 </c>
      <c r="FF958" s="2">
        <f t="shared" si="697"/>
        <v>0</v>
      </c>
      <c r="FG958" s="2">
        <f>FF958*SUM(BQ958:BS958)*Kalkylindata!B$48/1000000</f>
        <v>0</v>
      </c>
      <c r="FH958" s="2">
        <f>FF958*AN958*Kalkylindata!B$47/1000000</f>
        <v>0</v>
      </c>
      <c r="FI958" s="8">
        <f>SUM(AF958:AK958)*FF958*1000*SUMPRODUCT(Kalkylindata!$32:$32,Kalkylindata!$38:$38)</f>
        <v>0</v>
      </c>
      <c r="FJ958" s="2">
        <f t="shared" si="672"/>
        <v>0</v>
      </c>
      <c r="FK958" s="2">
        <f t="shared" si="673"/>
        <v>0</v>
      </c>
      <c r="FL958" s="2">
        <f t="shared" si="698"/>
        <v>0</v>
      </c>
      <c r="FM958" s="2">
        <f>FL958*ED958/60*Kalkylindata!B$50/1000000</f>
        <v>0</v>
      </c>
      <c r="FN958" s="2">
        <f>FL958*EF958*Kalkylindata!B$49/1000000</f>
        <v>0</v>
      </c>
      <c r="FO958" s="2">
        <f>FL958*AL958*SUMPRODUCT(Kalkylindata!$32:$32,Kalkylindata!$35:$35)</f>
        <v>0</v>
      </c>
    </row>
    <row r="959" spans="1:171" s="2" customFormat="1" ht="15" customHeight="1" x14ac:dyDescent="0.25">
      <c r="A959" s="142">
        <v>4770</v>
      </c>
      <c r="B959" s="142">
        <v>4741</v>
      </c>
      <c r="C959" s="142" t="s">
        <v>1964</v>
      </c>
      <c r="D959" s="142" t="s">
        <v>3419</v>
      </c>
      <c r="E959" s="142" t="s">
        <v>1951</v>
      </c>
      <c r="F959" s="142" t="s">
        <v>1957</v>
      </c>
      <c r="G959" s="142" t="s">
        <v>3920</v>
      </c>
      <c r="H959" s="142">
        <v>0</v>
      </c>
      <c r="I959" s="142">
        <v>552</v>
      </c>
      <c r="J959" s="142" t="s">
        <v>4558</v>
      </c>
      <c r="K959" s="142">
        <v>2.4400000572204501</v>
      </c>
      <c r="L959" s="142">
        <v>0</v>
      </c>
      <c r="M959" s="142">
        <v>16</v>
      </c>
      <c r="N959" s="142">
        <v>0</v>
      </c>
      <c r="O959" s="157">
        <v>0</v>
      </c>
      <c r="P959" s="158">
        <v>16</v>
      </c>
      <c r="Q959" s="159">
        <v>0</v>
      </c>
      <c r="R959" s="159">
        <v>0</v>
      </c>
      <c r="S959" s="159">
        <v>0</v>
      </c>
      <c r="T959" s="159">
        <v>0</v>
      </c>
      <c r="U959" s="159">
        <v>0</v>
      </c>
      <c r="V959" s="159">
        <v>16</v>
      </c>
      <c r="W959" s="159">
        <v>0</v>
      </c>
      <c r="X959" s="159">
        <v>0</v>
      </c>
      <c r="Y959" s="159">
        <v>0</v>
      </c>
      <c r="Z959" s="159"/>
      <c r="AA959" s="159"/>
      <c r="AB959" s="159"/>
      <c r="AC959" s="160">
        <v>0</v>
      </c>
      <c r="AD959" s="160">
        <v>0</v>
      </c>
      <c r="AE959" s="158">
        <v>116.83349671518425</v>
      </c>
      <c r="AF959" s="158">
        <v>5.1232070885598606</v>
      </c>
      <c r="AG959" s="158">
        <v>47.8300129961967</v>
      </c>
      <c r="AH959" s="158">
        <v>6.0330976261571099</v>
      </c>
      <c r="AI959" s="158">
        <v>2.3941874586045699</v>
      </c>
      <c r="AJ959" s="158">
        <v>34.955144625697301</v>
      </c>
      <c r="AK959" s="158">
        <v>20.497846919968701</v>
      </c>
      <c r="AL959" s="161">
        <v>0</v>
      </c>
      <c r="AM959" s="162">
        <v>212858.05750075821</v>
      </c>
      <c r="AN959" s="162">
        <v>283163.70754167018</v>
      </c>
      <c r="AO959" s="162">
        <v>0</v>
      </c>
      <c r="AP959" s="162">
        <v>0</v>
      </c>
      <c r="AQ959" s="162">
        <v>0</v>
      </c>
      <c r="AR959" s="161">
        <f t="shared" si="674"/>
        <v>0</v>
      </c>
      <c r="AS959" s="162">
        <v>0</v>
      </c>
      <c r="AT959" s="162">
        <v>212858.05750075821</v>
      </c>
      <c r="AU959" s="162">
        <v>0</v>
      </c>
      <c r="AV959" s="162">
        <v>0</v>
      </c>
      <c r="AW959" s="162">
        <v>283163.70754167018</v>
      </c>
      <c r="AX959" s="162">
        <v>0</v>
      </c>
      <c r="AY959" s="163">
        <v>0</v>
      </c>
      <c r="AZ959" s="163">
        <v>0</v>
      </c>
      <c r="BA959" s="163">
        <v>0</v>
      </c>
      <c r="BB959" s="163">
        <v>0</v>
      </c>
      <c r="BC959" s="163">
        <v>0</v>
      </c>
      <c r="BD959" s="163">
        <v>0</v>
      </c>
      <c r="BE959" s="163">
        <v>5.1232070885598606</v>
      </c>
      <c r="BF959" s="163">
        <v>47.8300129961967</v>
      </c>
      <c r="BG959" s="163">
        <v>6.0330976261571099</v>
      </c>
      <c r="BH959" s="163">
        <v>2.3941874586045699</v>
      </c>
      <c r="BI959" s="163">
        <v>34.955144625697301</v>
      </c>
      <c r="BJ959" s="163">
        <v>20.497846919968701</v>
      </c>
      <c r="BK959" s="163">
        <v>0</v>
      </c>
      <c r="BL959" s="163">
        <v>0</v>
      </c>
      <c r="BM959" s="163">
        <v>0</v>
      </c>
      <c r="BN959" s="163">
        <v>0</v>
      </c>
      <c r="BO959" s="163">
        <v>0</v>
      </c>
      <c r="BP959" s="163">
        <v>0</v>
      </c>
      <c r="BQ959" s="8">
        <f>+SUMPRODUCT($AY959:$BD959,Kalkylindata!$C$12:$H$12)*1000/60</f>
        <v>0</v>
      </c>
      <c r="BR959" s="8">
        <f>+SUMPRODUCT($BE959:$BJ959,Kalkylindata!$C$12:$H$12)*1000/60</f>
        <v>264325.88483047311</v>
      </c>
      <c r="BS959" s="8">
        <f>+SUMPRODUCT($BK959:$BP959,Kalkylindata!$C$12:$H$12)*1000/60</f>
        <v>0</v>
      </c>
      <c r="BT959" s="8">
        <f>+SUMPRODUCT($AY959:$BD959,Kalkylindata!$C$13:$H$13)*1000/60</f>
        <v>0</v>
      </c>
      <c r="BU959" s="8">
        <f>+SUMPRODUCT($BE959:$BJ959,Kalkylindata!$C$13:$H$13)*1000/60</f>
        <v>925140.59690665605</v>
      </c>
      <c r="BV959" s="8">
        <f>+SUMPRODUCT($BK959:$BP959,Kalkylindata!$C$13:$H$13)*1000/60</f>
        <v>0</v>
      </c>
      <c r="BW959" s="9">
        <f>+SUMPRODUCT(AF959:AH959,Kalkylindata!$C$12:$E$12)*1000/60</f>
        <v>151918.97522972434</v>
      </c>
      <c r="BX959" s="9">
        <f>+SUMPRODUCT(AI959:AK959,Kalkylindata!$F$12:$H$12)*1000/60</f>
        <v>112406.90960074877</v>
      </c>
      <c r="BY959" s="9">
        <f>+SUMPRODUCT(AF959:AH959,Kalkylindata!$C$13:$E$13)*16.6666666666667</f>
        <v>531716.41330403625</v>
      </c>
      <c r="BZ959" s="9">
        <f>+SUMPRODUCT(AI959:AK959,Kalkylindata!$F$13:$H$13)*1000/60</f>
        <v>393424.18360262073</v>
      </c>
      <c r="CA959" s="9">
        <f t="shared" si="675"/>
        <v>683635.38853376056</v>
      </c>
      <c r="CB959" s="9">
        <f t="shared" si="676"/>
        <v>505831.09320336953</v>
      </c>
      <c r="CC959" s="9">
        <f>+SUMPRODUCT(AY959:BA959,Kalkylindata!$C$12:$E$12)*1000/60</f>
        <v>0</v>
      </c>
      <c r="CD959" s="9">
        <f>+SUMPRODUCT(BB959:BD959,Kalkylindata!$F$12:$H$12)*1000/60</f>
        <v>0</v>
      </c>
      <c r="CE959" s="9">
        <f>+SUMPRODUCT(BE959:BG959,Kalkylindata!$C$12:$E$12)*1000/60</f>
        <v>151918.97522972434</v>
      </c>
      <c r="CF959" s="9">
        <f>+SUMPRODUCT(BH959:BJ959,Kalkylindata!$F$12:$H$12)*1000/60</f>
        <v>112406.90960074877</v>
      </c>
      <c r="CG959" s="9">
        <f>+SUMPRODUCT(BK959:BM959,Kalkylindata!$C$12:$E$12)*1000/60</f>
        <v>0</v>
      </c>
      <c r="CH959" s="9">
        <f>+SUMPRODUCT(BN959:BP959,Kalkylindata!$F$12:$H$12)*1000/60</f>
        <v>0</v>
      </c>
      <c r="CI959" s="9">
        <f>+SUMPRODUCT($AY959:$BA959,Kalkylindata!$C$13:$E$13)*1000/60</f>
        <v>0</v>
      </c>
      <c r="CJ959" s="9">
        <f>+SUMPRODUCT($BB959:$BD959,Kalkylindata!$F$13:$H$13)*1000/60</f>
        <v>0</v>
      </c>
      <c r="CK959" s="9">
        <f>+SUMPRODUCT($BE959:$BG959,Kalkylindata!$C$13:$E$13)*1000/60</f>
        <v>531716.4133040352</v>
      </c>
      <c r="CL959" s="9">
        <f>+SUMPRODUCT($BH959:$BJ959,Kalkylindata!$F$13:$H$13)*1000/60</f>
        <v>393424.18360262073</v>
      </c>
      <c r="CM959" s="9">
        <f>+SUMPRODUCT($BK959:$BM959,Kalkylindata!$C$13:$E$13)*1000/60</f>
        <v>0</v>
      </c>
      <c r="CN959" s="9">
        <f>+SUMPRODUCT($BN959:$BP959,Kalkylindata!$F$13:$H$13)*1000/60</f>
        <v>0</v>
      </c>
      <c r="DA959" s="39">
        <f t="shared" si="677"/>
        <v>0</v>
      </c>
      <c r="DB959" s="51">
        <f t="shared" si="678"/>
        <v>0</v>
      </c>
      <c r="DC959" s="77">
        <f>+-DS959*Kalkylindata!$B$4/1000000</f>
        <v>0</v>
      </c>
      <c r="DD959" s="77">
        <f>+-DT959*Kalkylindata!$B$4/1000000</f>
        <v>0</v>
      </c>
      <c r="DE959" s="77">
        <f>+-DP959*Kalkylindata!$B$6/1000000</f>
        <v>0</v>
      </c>
      <c r="DF959" s="56">
        <f>+-DU959*Kalkylindata!$B$4/1000000</f>
        <v>0</v>
      </c>
      <c r="DG959" s="56">
        <f>+-DV959*Kalkylindata!$B$4/1000000</f>
        <v>0</v>
      </c>
      <c r="DH959" s="56">
        <f>+-DQ959*Kalkylindata!$B$6/1000000</f>
        <v>0</v>
      </c>
      <c r="DI959" s="38">
        <f>+-DO959*Kalkylindata!$B$3/1000000</f>
        <v>0</v>
      </c>
      <c r="DJ959" s="38">
        <f>+-DR959*Kalkylindata!$B$5/1000000</f>
        <v>0</v>
      </c>
      <c r="DK959" s="9">
        <f t="shared" si="679"/>
        <v>116.83349671518425</v>
      </c>
      <c r="DL959" s="9">
        <f t="shared" si="680"/>
        <v>0</v>
      </c>
      <c r="DM959" s="9">
        <f t="shared" si="653"/>
        <v>0</v>
      </c>
      <c r="DN959" s="9">
        <f t="shared" si="654"/>
        <v>0</v>
      </c>
      <c r="DO959" s="9">
        <f t="shared" si="655"/>
        <v>0</v>
      </c>
      <c r="DP959" s="9">
        <f t="shared" si="656"/>
        <v>0</v>
      </c>
      <c r="DQ959" s="9">
        <f t="shared" si="657"/>
        <v>0</v>
      </c>
      <c r="DR959" s="9">
        <f t="shared" si="658"/>
        <v>0</v>
      </c>
      <c r="DS959" s="9">
        <f t="shared" si="681"/>
        <v>0</v>
      </c>
      <c r="DT959" s="9">
        <f t="shared" si="681"/>
        <v>0</v>
      </c>
      <c r="DU959" s="9">
        <f t="shared" si="659"/>
        <v>0</v>
      </c>
      <c r="DV959" s="9">
        <f t="shared" si="660"/>
        <v>0</v>
      </c>
      <c r="DX959" s="2">
        <f t="shared" si="661"/>
        <v>0</v>
      </c>
      <c r="DY959" s="2">
        <f t="shared" si="662"/>
        <v>39.040000915527202</v>
      </c>
      <c r="DZ959" s="2">
        <f t="shared" si="663"/>
        <v>0</v>
      </c>
      <c r="EA959" s="2">
        <f t="shared" si="664"/>
        <v>0</v>
      </c>
      <c r="EB959" s="2">
        <f t="shared" si="682"/>
        <v>39.040000915527202</v>
      </c>
      <c r="EC959" s="9">
        <f>(+BQ959+BR959+BS959)*Kalkylindata!D$4</f>
        <v>264325.88483047311</v>
      </c>
      <c r="ED959" s="9">
        <f>+AO959*Kalkylindata!D$6</f>
        <v>0</v>
      </c>
      <c r="EE959" s="9">
        <f>+AN959*Kalkylindata!D$3</f>
        <v>283163.70754167018</v>
      </c>
      <c r="EF959" s="9">
        <f>+AQ959*Kalkylindata!D$5</f>
        <v>0</v>
      </c>
      <c r="EG959" s="9">
        <f>+AM959*Kalkylindata!D$3</f>
        <v>212858.05750075821</v>
      </c>
      <c r="EH959" s="9">
        <f>+AP959*Kalkylindata!D$5</f>
        <v>0</v>
      </c>
      <c r="EI959" s="9">
        <f t="shared" si="683"/>
        <v>10319282.785779208</v>
      </c>
      <c r="EJ959" s="9">
        <f t="shared" si="684"/>
        <v>11054711.401670881</v>
      </c>
      <c r="EK959" s="9">
        <f t="shared" si="685"/>
        <v>21373994.187450089</v>
      </c>
      <c r="EL959" s="9">
        <f t="shared" si="686"/>
        <v>0</v>
      </c>
      <c r="EM959" s="9">
        <f t="shared" si="687"/>
        <v>0</v>
      </c>
      <c r="EN959" s="9">
        <f t="shared" si="688"/>
        <v>0</v>
      </c>
      <c r="EO959" s="9">
        <f t="shared" si="665"/>
        <v>0</v>
      </c>
      <c r="EP959" s="9">
        <f t="shared" si="666"/>
        <v>32849375.542328596</v>
      </c>
      <c r="EQ959" s="9">
        <f t="shared" si="667"/>
        <v>0</v>
      </c>
      <c r="ER959" s="9">
        <f t="shared" si="668"/>
        <v>1282439651.2470052</v>
      </c>
      <c r="ES959" s="7">
        <f t="shared" si="669"/>
        <v>0</v>
      </c>
      <c r="ET959" s="2">
        <f t="shared" si="689"/>
        <v>32.849375542328595</v>
      </c>
      <c r="EU959" s="2">
        <f t="shared" si="690"/>
        <v>0</v>
      </c>
      <c r="EV959" s="2">
        <v>350</v>
      </c>
      <c r="EW959" s="2">
        <v>250</v>
      </c>
      <c r="EX959" s="2">
        <f t="shared" si="670"/>
        <v>-3894.4498905061419</v>
      </c>
      <c r="EY959" s="9">
        <f t="shared" si="671"/>
        <v>-3894.4498905061419</v>
      </c>
      <c r="EZ959" s="2">
        <f t="shared" si="691"/>
        <v>0</v>
      </c>
      <c r="FA959" s="2">
        <f t="shared" si="692"/>
        <v>0</v>
      </c>
      <c r="FB959" s="2">
        <f t="shared" si="693"/>
        <v>0</v>
      </c>
      <c r="FC959" s="2">
        <f t="shared" si="694"/>
        <v>0</v>
      </c>
      <c r="FD959" s="2">
        <f t="shared" si="695"/>
        <v>0</v>
      </c>
      <c r="FE959" s="2">
        <f t="shared" si="696"/>
        <v>0</v>
      </c>
      <c r="FF959" s="2">
        <f t="shared" si="697"/>
        <v>0</v>
      </c>
      <c r="FG959" s="2">
        <f>FF959*SUM(BQ959:BS959)*Kalkylindata!B$48/1000000</f>
        <v>0</v>
      </c>
      <c r="FH959" s="2">
        <f>FF959*AN959*Kalkylindata!B$47/1000000</f>
        <v>0</v>
      </c>
      <c r="FI959" s="8">
        <f>SUM(AF959:AK959)*FF959*1000*SUMPRODUCT(Kalkylindata!$32:$32,Kalkylindata!$38:$38)</f>
        <v>0</v>
      </c>
      <c r="FJ959" s="2">
        <f t="shared" si="672"/>
        <v>0</v>
      </c>
      <c r="FK959" s="2">
        <f t="shared" si="673"/>
        <v>0</v>
      </c>
      <c r="FL959" s="2">
        <f t="shared" si="698"/>
        <v>0</v>
      </c>
      <c r="FM959" s="2">
        <f>FL959*ED959/60*Kalkylindata!B$50/1000000</f>
        <v>0</v>
      </c>
      <c r="FN959" s="2">
        <f>FL959*EF959*Kalkylindata!B$49/1000000</f>
        <v>0</v>
      </c>
      <c r="FO959" s="2">
        <f>FL959*AL959*SUMPRODUCT(Kalkylindata!$32:$32,Kalkylindata!$35:$35)</f>
        <v>0</v>
      </c>
    </row>
    <row r="960" spans="1:171" s="2" customFormat="1" ht="15" customHeight="1" x14ac:dyDescent="0.25">
      <c r="A960" s="142">
        <v>4800</v>
      </c>
      <c r="B960" s="142">
        <v>4801</v>
      </c>
      <c r="C960" s="142" t="s">
        <v>3964</v>
      </c>
      <c r="D960" s="142" t="s">
        <v>111</v>
      </c>
      <c r="E960" s="142" t="s">
        <v>3965</v>
      </c>
      <c r="F960" s="142" t="s">
        <v>3966</v>
      </c>
      <c r="G960" s="142" t="s">
        <v>3924</v>
      </c>
      <c r="H960" s="142">
        <v>0</v>
      </c>
      <c r="I960" s="142">
        <v>512</v>
      </c>
      <c r="J960" s="142" t="s">
        <v>3415</v>
      </c>
      <c r="K960" s="142">
        <v>2.2430100440978999</v>
      </c>
      <c r="L960" s="142">
        <v>33</v>
      </c>
      <c r="M960" s="142">
        <v>50</v>
      </c>
      <c r="N960" s="142">
        <v>0</v>
      </c>
      <c r="O960" s="157">
        <v>24.569025999999997</v>
      </c>
      <c r="P960" s="158">
        <v>107.56902599999999</v>
      </c>
      <c r="Q960" s="159">
        <v>50</v>
      </c>
      <c r="R960" s="159">
        <v>0</v>
      </c>
      <c r="S960" s="159">
        <v>33</v>
      </c>
      <c r="T960" s="159">
        <v>0</v>
      </c>
      <c r="U960" s="159">
        <v>0</v>
      </c>
      <c r="V960" s="159">
        <v>0</v>
      </c>
      <c r="W960" s="159">
        <v>0</v>
      </c>
      <c r="X960" s="159">
        <v>0</v>
      </c>
      <c r="Y960" s="159">
        <v>0</v>
      </c>
      <c r="Z960" s="159"/>
      <c r="AA960" s="159"/>
      <c r="AB960" s="159"/>
      <c r="AC960" s="160">
        <v>24.569025999999997</v>
      </c>
      <c r="AD960" s="160">
        <v>0</v>
      </c>
      <c r="AE960" s="158">
        <v>2499.2076961666339</v>
      </c>
      <c r="AF960" s="158">
        <v>334.14638134941441</v>
      </c>
      <c r="AG960" s="158">
        <v>1495.5588693036877</v>
      </c>
      <c r="AH960" s="158">
        <v>188.51072226062414</v>
      </c>
      <c r="AI960" s="158">
        <v>16.42360765453428</v>
      </c>
      <c r="AJ960" s="158">
        <v>258.28260832671089</v>
      </c>
      <c r="AK960" s="158">
        <v>206.28550727166228</v>
      </c>
      <c r="AL960" s="161">
        <v>2274565.0499999998</v>
      </c>
      <c r="AM960" s="162">
        <v>862121.71790051204</v>
      </c>
      <c r="AN960" s="162">
        <v>2010459.4215397344</v>
      </c>
      <c r="AO960" s="162">
        <v>345103.60302026005</v>
      </c>
      <c r="AP960" s="162">
        <v>233280.47734885311</v>
      </c>
      <c r="AQ960" s="162">
        <v>113654.25041725837</v>
      </c>
      <c r="AR960" s="161">
        <f t="shared" si="674"/>
        <v>1207862.6105709102</v>
      </c>
      <c r="AS960" s="162">
        <v>408429.046412364</v>
      </c>
      <c r="AT960" s="162">
        <v>453692.67148814804</v>
      </c>
      <c r="AU960" s="162">
        <v>0</v>
      </c>
      <c r="AV960" s="162">
        <v>1091160.7736351867</v>
      </c>
      <c r="AW960" s="162">
        <v>919298.64790454786</v>
      </c>
      <c r="AX960" s="162">
        <v>0</v>
      </c>
      <c r="AY960" s="163">
        <v>254.13092040121549</v>
      </c>
      <c r="AZ960" s="163">
        <v>1185.0708742940419</v>
      </c>
      <c r="BA960" s="163">
        <v>125.97969786465171</v>
      </c>
      <c r="BB960" s="163">
        <v>0</v>
      </c>
      <c r="BC960" s="163">
        <v>0</v>
      </c>
      <c r="BD960" s="163">
        <v>0</v>
      </c>
      <c r="BE960" s="163">
        <v>80.015460948199021</v>
      </c>
      <c r="BF960" s="163">
        <v>310.48799500964589</v>
      </c>
      <c r="BG960" s="163">
        <v>62.531024395972437</v>
      </c>
      <c r="BH960" s="163">
        <v>16.42360765453428</v>
      </c>
      <c r="BI960" s="163">
        <v>258.28260832671089</v>
      </c>
      <c r="BJ960" s="163">
        <v>206.28550727166228</v>
      </c>
      <c r="BK960" s="163">
        <v>0</v>
      </c>
      <c r="BL960" s="163">
        <v>0</v>
      </c>
      <c r="BM960" s="163">
        <v>0</v>
      </c>
      <c r="BN960" s="163">
        <v>0</v>
      </c>
      <c r="BO960" s="163">
        <v>0</v>
      </c>
      <c r="BP960" s="163">
        <v>0</v>
      </c>
      <c r="BQ960" s="8">
        <f>+SUMPRODUCT($AY960:$BD960,Kalkylindata!$C$12:$H$12)*1000/60</f>
        <v>4657978.576389432</v>
      </c>
      <c r="BR960" s="8">
        <f>+SUMPRODUCT($BE960:$BJ960,Kalkylindata!$C$12:$H$12)*1000/60</f>
        <v>2313254.667906309</v>
      </c>
      <c r="BS960" s="8">
        <f>+SUMPRODUCT($BK960:$BP960,Kalkylindata!$C$12:$H$12)*1000/60</f>
        <v>0</v>
      </c>
      <c r="BT960" s="8">
        <f>+SUMPRODUCT($AY960:$BD960,Kalkylindata!$C$13:$H$13)*1000/60</f>
        <v>16302925.017363012</v>
      </c>
      <c r="BU960" s="8">
        <f>+SUMPRODUCT($BE960:$BJ960,Kalkylindata!$C$13:$H$13)*1000/60</f>
        <v>8096391.3376720827</v>
      </c>
      <c r="BV960" s="8">
        <f>+SUMPRODUCT($BK960:$BP960,Kalkylindata!$C$13:$H$13)*1000/60</f>
        <v>0</v>
      </c>
      <c r="BW960" s="9">
        <f>+SUMPRODUCT(AF960:AH960,Kalkylindata!$C$12:$E$12)*1000/60</f>
        <v>6040463.8229604261</v>
      </c>
      <c r="BX960" s="9">
        <f>+SUMPRODUCT(AI960:AK960,Kalkylindata!$F$12:$H$12)*1000/60</f>
        <v>930769.42133531359</v>
      </c>
      <c r="BY960" s="9">
        <f>+SUMPRODUCT(AF960:AH960,Kalkylindata!$C$13:$E$13)*16.6666666666667</f>
        <v>21141623.380361535</v>
      </c>
      <c r="BZ960" s="9">
        <f>+SUMPRODUCT(AI960:AK960,Kalkylindata!$F$13:$H$13)*1000/60</f>
        <v>3257692.9746735976</v>
      </c>
      <c r="CA960" s="9">
        <f t="shared" si="675"/>
        <v>27182087.20332196</v>
      </c>
      <c r="CB960" s="9">
        <f t="shared" si="676"/>
        <v>4188462.3960089111</v>
      </c>
      <c r="CC960" s="9">
        <f>+SUMPRODUCT(AY960:BA960,Kalkylindata!$C$12:$E$12)*1000/60</f>
        <v>4657978.576389432</v>
      </c>
      <c r="CD960" s="9">
        <f>+SUMPRODUCT(BB960:BD960,Kalkylindata!$F$12:$H$12)*1000/60</f>
        <v>0</v>
      </c>
      <c r="CE960" s="9">
        <f>+SUMPRODUCT(BE960:BG960,Kalkylindata!$C$12:$E$12)*1000/60</f>
        <v>1382485.2465709955</v>
      </c>
      <c r="CF960" s="9">
        <f>+SUMPRODUCT(BH960:BJ960,Kalkylindata!$F$12:$H$12)*1000/60</f>
        <v>930769.42133531359</v>
      </c>
      <c r="CG960" s="9">
        <f>+SUMPRODUCT(BK960:BM960,Kalkylindata!$C$12:$E$12)*1000/60</f>
        <v>0</v>
      </c>
      <c r="CH960" s="9">
        <f>+SUMPRODUCT(BN960:BP960,Kalkylindata!$F$12:$H$12)*1000/60</f>
        <v>0</v>
      </c>
      <c r="CI960" s="9">
        <f>+SUMPRODUCT($AY960:$BA960,Kalkylindata!$C$13:$E$13)*1000/60</f>
        <v>16302925.017363012</v>
      </c>
      <c r="CJ960" s="9">
        <f>+SUMPRODUCT($BB960:$BD960,Kalkylindata!$F$13:$H$13)*1000/60</f>
        <v>0</v>
      </c>
      <c r="CK960" s="9">
        <f>+SUMPRODUCT($BE960:$BG960,Kalkylindata!$C$13:$E$13)*1000/60</f>
        <v>4838698.3629984846</v>
      </c>
      <c r="CL960" s="9">
        <f>+SUMPRODUCT($BH960:$BJ960,Kalkylindata!$F$13:$H$13)*1000/60</f>
        <v>3257692.9746735976</v>
      </c>
      <c r="CM960" s="9">
        <f>+SUMPRODUCT($BK960:$BM960,Kalkylindata!$C$13:$E$13)*1000/60</f>
        <v>0</v>
      </c>
      <c r="CN960" s="9">
        <f>+SUMPRODUCT($BN960:$BP960,Kalkylindata!$F$13:$H$13)*1000/60</f>
        <v>0</v>
      </c>
      <c r="DA960" s="39">
        <f t="shared" si="677"/>
        <v>0</v>
      </c>
      <c r="DB960" s="51">
        <f t="shared" si="678"/>
        <v>0</v>
      </c>
      <c r="DC960" s="77">
        <f>+-DS960*Kalkylindata!$B$4/1000000</f>
        <v>0</v>
      </c>
      <c r="DD960" s="77">
        <f>+-DT960*Kalkylindata!$B$4/1000000</f>
        <v>0</v>
      </c>
      <c r="DE960" s="77">
        <f>+-DP960*Kalkylindata!$B$6/1000000</f>
        <v>0</v>
      </c>
      <c r="DF960" s="56">
        <f>+-DU960*Kalkylindata!$B$4/1000000</f>
        <v>0</v>
      </c>
      <c r="DG960" s="56">
        <f>+-DV960*Kalkylindata!$B$4/1000000</f>
        <v>0</v>
      </c>
      <c r="DH960" s="56">
        <f>+-DQ960*Kalkylindata!$B$6/1000000</f>
        <v>0</v>
      </c>
      <c r="DI960" s="38">
        <f>+-DO960*Kalkylindata!$B$3/1000000</f>
        <v>0</v>
      </c>
      <c r="DJ960" s="38">
        <f>+-DR960*Kalkylindata!$B$5/1000000</f>
        <v>0</v>
      </c>
      <c r="DK960" s="9">
        <f t="shared" si="679"/>
        <v>2499.2076961666339</v>
      </c>
      <c r="DL960" s="9">
        <f t="shared" si="680"/>
        <v>2274565.0499999998</v>
      </c>
      <c r="DM960" s="9">
        <f t="shared" si="653"/>
        <v>0</v>
      </c>
      <c r="DN960" s="9">
        <f t="shared" si="654"/>
        <v>0</v>
      </c>
      <c r="DO960" s="9">
        <f t="shared" si="655"/>
        <v>0</v>
      </c>
      <c r="DP960" s="9">
        <f t="shared" si="656"/>
        <v>0</v>
      </c>
      <c r="DQ960" s="9">
        <f t="shared" si="657"/>
        <v>0</v>
      </c>
      <c r="DR960" s="9">
        <f t="shared" si="658"/>
        <v>0</v>
      </c>
      <c r="DS960" s="9">
        <f t="shared" si="681"/>
        <v>0</v>
      </c>
      <c r="DT960" s="9">
        <f t="shared" si="681"/>
        <v>0</v>
      </c>
      <c r="DU960" s="9">
        <f t="shared" si="659"/>
        <v>0</v>
      </c>
      <c r="DV960" s="9">
        <f t="shared" si="660"/>
        <v>0</v>
      </c>
      <c r="DX960" s="2">
        <f t="shared" si="661"/>
        <v>74.019331455230699</v>
      </c>
      <c r="DY960" s="2">
        <f t="shared" si="662"/>
        <v>112.15050220489499</v>
      </c>
      <c r="DZ960" s="2">
        <f t="shared" si="663"/>
        <v>0</v>
      </c>
      <c r="EA960" s="2">
        <f t="shared" si="664"/>
        <v>55.108572091702442</v>
      </c>
      <c r="EB960" s="2">
        <f t="shared" si="682"/>
        <v>186.16983366012568</v>
      </c>
      <c r="EC960" s="9">
        <f>(+BQ960+BR960+BS960)*Kalkylindata!D$4</f>
        <v>6971233.2442957405</v>
      </c>
      <c r="ED960" s="9">
        <f>+AO960*Kalkylindata!D$6</f>
        <v>345103.60302026005</v>
      </c>
      <c r="EE960" s="9">
        <f>+AN960*Kalkylindata!D$3</f>
        <v>2010459.4215397344</v>
      </c>
      <c r="EF960" s="9">
        <f>+AQ960*Kalkylindata!D$5</f>
        <v>113654.25041725837</v>
      </c>
      <c r="EG960" s="9">
        <f>+AM960*Kalkylindata!D$3</f>
        <v>862121.71790051204</v>
      </c>
      <c r="EH960" s="9">
        <f>+AP960*Kalkylindata!D$5</f>
        <v>233280.47734885311</v>
      </c>
      <c r="EI960" s="9">
        <f t="shared" si="683"/>
        <v>1297833333.4964762</v>
      </c>
      <c r="EJ960" s="9">
        <f t="shared" si="684"/>
        <v>374286896.08848482</v>
      </c>
      <c r="EK960" s="9">
        <f t="shared" si="685"/>
        <v>1672120229.5849609</v>
      </c>
      <c r="EL960" s="9">
        <f t="shared" si="686"/>
        <v>316969.44643580436</v>
      </c>
      <c r="EM960" s="9">
        <f t="shared" si="687"/>
        <v>6263323.4526478853</v>
      </c>
      <c r="EN960" s="9">
        <f t="shared" si="688"/>
        <v>6580292.8990836898</v>
      </c>
      <c r="EO960" s="9">
        <f t="shared" si="665"/>
        <v>119405.97713426271</v>
      </c>
      <c r="EP960" s="9">
        <f t="shared" si="666"/>
        <v>538901559.95012856</v>
      </c>
      <c r="EQ960" s="9">
        <f t="shared" si="667"/>
        <v>7164358.6280557625</v>
      </c>
      <c r="ER960" s="9">
        <f t="shared" si="668"/>
        <v>100327213775.09767</v>
      </c>
      <c r="ES960" s="7">
        <f t="shared" si="669"/>
        <v>394817573.94502139</v>
      </c>
      <c r="ET960" s="2">
        <f t="shared" si="689"/>
        <v>538.90155995012856</v>
      </c>
      <c r="EU960" s="2">
        <f t="shared" si="690"/>
        <v>7.1643586280557621</v>
      </c>
      <c r="EV960" s="2">
        <v>350</v>
      </c>
      <c r="EW960" s="2">
        <v>250</v>
      </c>
      <c r="EX960" s="2">
        <f t="shared" si="670"/>
        <v>-83306.923205554471</v>
      </c>
      <c r="EY960" s="9">
        <f t="shared" si="671"/>
        <v>-83306.923205554471</v>
      </c>
      <c r="EZ960" s="2">
        <f t="shared" si="691"/>
        <v>0</v>
      </c>
      <c r="FA960" s="2">
        <f t="shared" si="692"/>
        <v>0</v>
      </c>
      <c r="FB960" s="2">
        <f t="shared" si="693"/>
        <v>0</v>
      </c>
      <c r="FC960" s="2">
        <f t="shared" si="694"/>
        <v>0</v>
      </c>
      <c r="FD960" s="2">
        <f t="shared" si="695"/>
        <v>0</v>
      </c>
      <c r="FE960" s="2">
        <f t="shared" si="696"/>
        <v>0</v>
      </c>
      <c r="FF960" s="2">
        <f t="shared" si="697"/>
        <v>0</v>
      </c>
      <c r="FG960" s="2">
        <f>FF960*SUM(BQ960:BS960)*Kalkylindata!B$48/1000000</f>
        <v>0</v>
      </c>
      <c r="FH960" s="2">
        <f>FF960*AN960*Kalkylindata!B$47/1000000</f>
        <v>0</v>
      </c>
      <c r="FI960" s="8">
        <f>SUM(AF960:AK960)*FF960*1000*SUMPRODUCT(Kalkylindata!$32:$32,Kalkylindata!$38:$38)</f>
        <v>0</v>
      </c>
      <c r="FJ960" s="2">
        <f t="shared" si="672"/>
        <v>0</v>
      </c>
      <c r="FK960" s="2">
        <f t="shared" si="673"/>
        <v>0</v>
      </c>
      <c r="FL960" s="2">
        <f t="shared" si="698"/>
        <v>0</v>
      </c>
      <c r="FM960" s="2">
        <f>FL960*ED960/60*Kalkylindata!B$50/1000000</f>
        <v>0</v>
      </c>
      <c r="FN960" s="2">
        <f>FL960*EF960*Kalkylindata!B$49/1000000</f>
        <v>0</v>
      </c>
      <c r="FO960" s="2">
        <f>FL960*AL960*SUMPRODUCT(Kalkylindata!$32:$32,Kalkylindata!$35:$35)</f>
        <v>0</v>
      </c>
    </row>
    <row r="961" spans="1:171" s="2" customFormat="1" ht="15" customHeight="1" x14ac:dyDescent="0.25">
      <c r="A961" s="142">
        <v>4800</v>
      </c>
      <c r="B961" s="142">
        <v>4803</v>
      </c>
      <c r="C961" s="142" t="s">
        <v>1611</v>
      </c>
      <c r="D961" s="142" t="s">
        <v>112</v>
      </c>
      <c r="E961" s="142" t="s">
        <v>3965</v>
      </c>
      <c r="F961" s="142" t="s">
        <v>1612</v>
      </c>
      <c r="G961" s="142" t="s">
        <v>3924</v>
      </c>
      <c r="H961" s="142">
        <v>0</v>
      </c>
      <c r="I961" s="142">
        <v>611</v>
      </c>
      <c r="J961" s="142" t="s">
        <v>3415</v>
      </c>
      <c r="K961" s="142">
        <v>13.6599998474121</v>
      </c>
      <c r="L961" s="142">
        <v>33</v>
      </c>
      <c r="M961" s="142">
        <v>40</v>
      </c>
      <c r="N961" s="142">
        <v>0</v>
      </c>
      <c r="O961" s="157">
        <v>28.171165999999999</v>
      </c>
      <c r="P961" s="158">
        <v>101.171166</v>
      </c>
      <c r="Q961" s="159">
        <v>40</v>
      </c>
      <c r="R961" s="159">
        <v>0</v>
      </c>
      <c r="S961" s="159">
        <v>33</v>
      </c>
      <c r="T961" s="159">
        <v>0</v>
      </c>
      <c r="U961" s="159">
        <v>0</v>
      </c>
      <c r="V961" s="159">
        <v>0</v>
      </c>
      <c r="W961" s="159">
        <v>0</v>
      </c>
      <c r="X961" s="159">
        <v>0</v>
      </c>
      <c r="Y961" s="159">
        <v>0</v>
      </c>
      <c r="Z961" s="159"/>
      <c r="AA961" s="159"/>
      <c r="AB961" s="159"/>
      <c r="AC961" s="160">
        <v>28.171165999999999</v>
      </c>
      <c r="AD961" s="160">
        <v>0</v>
      </c>
      <c r="AE961" s="158">
        <v>2425.704270416591</v>
      </c>
      <c r="AF961" s="158">
        <v>342.31693787129615</v>
      </c>
      <c r="AG961" s="158">
        <v>1560.2138941863921</v>
      </c>
      <c r="AH961" s="158">
        <v>219.54015540234752</v>
      </c>
      <c r="AI961" s="158">
        <v>6.9347359184920796</v>
      </c>
      <c r="AJ961" s="158">
        <v>163.32084800042207</v>
      </c>
      <c r="AK961" s="158">
        <v>133.37769903764141</v>
      </c>
      <c r="AL961" s="161">
        <v>2633988.1749999998</v>
      </c>
      <c r="AM961" s="162">
        <v>788610.21440376306</v>
      </c>
      <c r="AN961" s="162">
        <v>1849173.3235949404</v>
      </c>
      <c r="AO961" s="162">
        <v>2174796.137540719</v>
      </c>
      <c r="AP961" s="162">
        <v>274244.62957423495</v>
      </c>
      <c r="AQ961" s="162">
        <v>57404.685260695092</v>
      </c>
      <c r="AR961" s="161">
        <f t="shared" si="674"/>
        <v>7611786.4813925168</v>
      </c>
      <c r="AS961" s="162">
        <v>412011.16582369962</v>
      </c>
      <c r="AT961" s="162">
        <v>376599.04858006345</v>
      </c>
      <c r="AU961" s="162">
        <v>0</v>
      </c>
      <c r="AV961" s="162">
        <v>1100324.0091815435</v>
      </c>
      <c r="AW961" s="162">
        <v>748849.31441339676</v>
      </c>
      <c r="AX961" s="162">
        <v>0</v>
      </c>
      <c r="AY961" s="163">
        <v>254.3428091815301</v>
      </c>
      <c r="AZ961" s="163">
        <v>1194.7874493095269</v>
      </c>
      <c r="BA961" s="163">
        <v>134.16920077301572</v>
      </c>
      <c r="BB961" s="163">
        <v>0</v>
      </c>
      <c r="BC961" s="163">
        <v>0</v>
      </c>
      <c r="BD961" s="163">
        <v>0</v>
      </c>
      <c r="BE961" s="163">
        <v>87.974128689766005</v>
      </c>
      <c r="BF961" s="163">
        <v>365.42644487686499</v>
      </c>
      <c r="BG961" s="163">
        <v>85.370954629331806</v>
      </c>
      <c r="BH961" s="163">
        <v>6.9347359184920796</v>
      </c>
      <c r="BI961" s="163">
        <v>163.32084800042207</v>
      </c>
      <c r="BJ961" s="163">
        <v>133.37769903764141</v>
      </c>
      <c r="BK961" s="163">
        <v>0</v>
      </c>
      <c r="BL961" s="163">
        <v>0</v>
      </c>
      <c r="BM961" s="163">
        <v>0</v>
      </c>
      <c r="BN961" s="163">
        <v>0</v>
      </c>
      <c r="BO961" s="163">
        <v>0</v>
      </c>
      <c r="BP961" s="163">
        <v>0</v>
      </c>
      <c r="BQ961" s="8">
        <f>+SUMPRODUCT($AY961:$BD961,Kalkylindata!$C$12:$H$12)*1000/60</f>
        <v>4697418.8007060438</v>
      </c>
      <c r="BR961" s="8">
        <f>+SUMPRODUCT($BE961:$BJ961,Kalkylindata!$C$12:$H$12)*1000/60</f>
        <v>2174845.0474033612</v>
      </c>
      <c r="BS961" s="8">
        <f>+SUMPRODUCT($BK961:$BP961,Kalkylindata!$C$12:$H$12)*1000/60</f>
        <v>0</v>
      </c>
      <c r="BT961" s="8">
        <f>+SUMPRODUCT($AY961:$BD961,Kalkylindata!$C$13:$H$13)*1000/60</f>
        <v>16440965.802471153</v>
      </c>
      <c r="BU961" s="8">
        <f>+SUMPRODUCT($BE961:$BJ961,Kalkylindata!$C$13:$H$13)*1000/60</f>
        <v>7611957.6659117648</v>
      </c>
      <c r="BV961" s="8">
        <f>+SUMPRODUCT($BK961:$BP961,Kalkylindata!$C$13:$H$13)*1000/60</f>
        <v>0</v>
      </c>
      <c r="BW961" s="9">
        <f>+SUMPRODUCT(AF961:AH961,Kalkylindata!$C$12:$E$12)*1000/60</f>
        <v>6303435.2598137604</v>
      </c>
      <c r="BX961" s="9">
        <f>+SUMPRODUCT(AI961:AK961,Kalkylindata!$F$12:$H$12)*1000/60</f>
        <v>568828.58829564543</v>
      </c>
      <c r="BY961" s="9">
        <f>+SUMPRODUCT(AF961:AH961,Kalkylindata!$C$13:$E$13)*16.6666666666667</f>
        <v>22062023.409348208</v>
      </c>
      <c r="BZ961" s="9">
        <f>+SUMPRODUCT(AI961:AK961,Kalkylindata!$F$13:$H$13)*1000/60</f>
        <v>1990900.0590347589</v>
      </c>
      <c r="CA961" s="9">
        <f t="shared" si="675"/>
        <v>28365458.669161968</v>
      </c>
      <c r="CB961" s="9">
        <f t="shared" si="676"/>
        <v>2559728.6473304043</v>
      </c>
      <c r="CC961" s="9">
        <f>+SUMPRODUCT(AY961:BA961,Kalkylindata!$C$12:$E$12)*1000/60</f>
        <v>4697418.8007060438</v>
      </c>
      <c r="CD961" s="9">
        <f>+SUMPRODUCT(BB961:BD961,Kalkylindata!$F$12:$H$12)*1000/60</f>
        <v>0</v>
      </c>
      <c r="CE961" s="9">
        <f>+SUMPRODUCT(BE961:BG961,Kalkylindata!$C$12:$E$12)*1000/60</f>
        <v>1606016.4591077159</v>
      </c>
      <c r="CF961" s="9">
        <f>+SUMPRODUCT(BH961:BJ961,Kalkylindata!$F$12:$H$12)*1000/60</f>
        <v>568828.58829564543</v>
      </c>
      <c r="CG961" s="9">
        <f>+SUMPRODUCT(BK961:BM961,Kalkylindata!$C$12:$E$12)*1000/60</f>
        <v>0</v>
      </c>
      <c r="CH961" s="9">
        <f>+SUMPRODUCT(BN961:BP961,Kalkylindata!$F$12:$H$12)*1000/60</f>
        <v>0</v>
      </c>
      <c r="CI961" s="9">
        <f>+SUMPRODUCT($AY961:$BA961,Kalkylindata!$C$13:$E$13)*1000/60</f>
        <v>16440965.802471153</v>
      </c>
      <c r="CJ961" s="9">
        <f>+SUMPRODUCT($BB961:$BD961,Kalkylindata!$F$13:$H$13)*1000/60</f>
        <v>0</v>
      </c>
      <c r="CK961" s="9">
        <f>+SUMPRODUCT($BE961:$BG961,Kalkylindata!$C$13:$E$13)*1000/60</f>
        <v>5621057.6068770057</v>
      </c>
      <c r="CL961" s="9">
        <f>+SUMPRODUCT($BH961:$BJ961,Kalkylindata!$F$13:$H$13)*1000/60</f>
        <v>1990900.0590347589</v>
      </c>
      <c r="CM961" s="9">
        <f>+SUMPRODUCT($BK961:$BM961,Kalkylindata!$C$13:$E$13)*1000/60</f>
        <v>0</v>
      </c>
      <c r="CN961" s="9">
        <f>+SUMPRODUCT($BN961:$BP961,Kalkylindata!$F$13:$H$13)*1000/60</f>
        <v>0</v>
      </c>
      <c r="DA961" s="39">
        <f t="shared" si="677"/>
        <v>0</v>
      </c>
      <c r="DB961" s="51">
        <f t="shared" si="678"/>
        <v>0</v>
      </c>
      <c r="DC961" s="77">
        <f>+-DS961*Kalkylindata!$B$4/1000000</f>
        <v>0</v>
      </c>
      <c r="DD961" s="77">
        <f>+-DT961*Kalkylindata!$B$4/1000000</f>
        <v>0</v>
      </c>
      <c r="DE961" s="77">
        <f>+-DP961*Kalkylindata!$B$6/1000000</f>
        <v>0</v>
      </c>
      <c r="DF961" s="56">
        <f>+-DU961*Kalkylindata!$B$4/1000000</f>
        <v>0</v>
      </c>
      <c r="DG961" s="56">
        <f>+-DV961*Kalkylindata!$B$4/1000000</f>
        <v>0</v>
      </c>
      <c r="DH961" s="56">
        <f>+-DQ961*Kalkylindata!$B$6/1000000</f>
        <v>0</v>
      </c>
      <c r="DI961" s="38">
        <f>+-DO961*Kalkylindata!$B$3/1000000</f>
        <v>0</v>
      </c>
      <c r="DJ961" s="38">
        <f>+-DR961*Kalkylindata!$B$5/1000000</f>
        <v>0</v>
      </c>
      <c r="DK961" s="9">
        <f t="shared" si="679"/>
        <v>2425.704270416591</v>
      </c>
      <c r="DL961" s="9">
        <f t="shared" si="680"/>
        <v>2633988.1749999998</v>
      </c>
      <c r="DM961" s="9">
        <f t="shared" si="653"/>
        <v>0</v>
      </c>
      <c r="DN961" s="9">
        <f t="shared" si="654"/>
        <v>0</v>
      </c>
      <c r="DO961" s="9">
        <f t="shared" si="655"/>
        <v>0</v>
      </c>
      <c r="DP961" s="9">
        <f t="shared" si="656"/>
        <v>0</v>
      </c>
      <c r="DQ961" s="9">
        <f t="shared" si="657"/>
        <v>0</v>
      </c>
      <c r="DR961" s="9">
        <f t="shared" si="658"/>
        <v>0</v>
      </c>
      <c r="DS961" s="9">
        <f t="shared" si="681"/>
        <v>0</v>
      </c>
      <c r="DT961" s="9">
        <f t="shared" si="681"/>
        <v>0</v>
      </c>
      <c r="DU961" s="9">
        <f t="shared" si="659"/>
        <v>0</v>
      </c>
      <c r="DV961" s="9">
        <f t="shared" si="660"/>
        <v>0</v>
      </c>
      <c r="DX961" s="2">
        <f t="shared" si="661"/>
        <v>450.77999496459933</v>
      </c>
      <c r="DY961" s="2">
        <f t="shared" si="662"/>
        <v>546.39999389648403</v>
      </c>
      <c r="DZ961" s="2">
        <f t="shared" si="663"/>
        <v>0</v>
      </c>
      <c r="EA961" s="2">
        <f t="shared" si="664"/>
        <v>384.81812326142096</v>
      </c>
      <c r="EB961" s="2">
        <f t="shared" si="682"/>
        <v>997.1799888610833</v>
      </c>
      <c r="EC961" s="9">
        <f>(+BQ961+BR961+BS961)*Kalkylindata!D$4</f>
        <v>6872263.8481094055</v>
      </c>
      <c r="ED961" s="9">
        <f>+AO961*Kalkylindata!D$6</f>
        <v>2174796.137540719</v>
      </c>
      <c r="EE961" s="9">
        <f>+AN961*Kalkylindata!D$3</f>
        <v>1849173.3235949404</v>
      </c>
      <c r="EF961" s="9">
        <f>+AQ961*Kalkylindata!D$5</f>
        <v>57404.685260695092</v>
      </c>
      <c r="EG961" s="9">
        <f>+AM961*Kalkylindata!D$3</f>
        <v>788610.21440376306</v>
      </c>
      <c r="EH961" s="9">
        <f>+AP961*Kalkylindata!D$5</f>
        <v>274244.62957423495</v>
      </c>
      <c r="EI961" s="9">
        <f t="shared" si="683"/>
        <v>6852883987.5081625</v>
      </c>
      <c r="EJ961" s="9">
        <f t="shared" si="684"/>
        <v>1843958634.2246151</v>
      </c>
      <c r="EK961" s="9">
        <f t="shared" si="685"/>
        <v>8696842621.7327766</v>
      </c>
      <c r="EL961" s="9">
        <f t="shared" si="686"/>
        <v>13948349.468743445</v>
      </c>
      <c r="EM961" s="9">
        <f t="shared" si="687"/>
        <v>22090363.24843324</v>
      </c>
      <c r="EN961" s="9">
        <f t="shared" si="688"/>
        <v>36038712.717176683</v>
      </c>
      <c r="EO961" s="9">
        <f t="shared" si="665"/>
        <v>93651.287553040413</v>
      </c>
      <c r="EP961" s="9">
        <f t="shared" si="666"/>
        <v>523286230.30226076</v>
      </c>
      <c r="EQ961" s="9">
        <f t="shared" si="667"/>
        <v>5619077.2531824242</v>
      </c>
      <c r="ER961" s="9">
        <f t="shared" si="668"/>
        <v>521810557303.96667</v>
      </c>
      <c r="ES961" s="7">
        <f t="shared" si="669"/>
        <v>2162322763.030601</v>
      </c>
      <c r="ET961" s="2">
        <f t="shared" si="689"/>
        <v>523.28623030226072</v>
      </c>
      <c r="EU961" s="2">
        <f t="shared" si="690"/>
        <v>5.6190772531824242</v>
      </c>
      <c r="EV961" s="2">
        <v>350</v>
      </c>
      <c r="EW961" s="2">
        <v>250</v>
      </c>
      <c r="EX961" s="2">
        <f t="shared" si="670"/>
        <v>-80856.809013886363</v>
      </c>
      <c r="EY961" s="9">
        <f t="shared" si="671"/>
        <v>-80856.809013886363</v>
      </c>
      <c r="EZ961" s="2">
        <f t="shared" si="691"/>
        <v>0</v>
      </c>
      <c r="FA961" s="2">
        <f t="shared" si="692"/>
        <v>0</v>
      </c>
      <c r="FB961" s="2">
        <f t="shared" si="693"/>
        <v>0</v>
      </c>
      <c r="FC961" s="2">
        <f t="shared" si="694"/>
        <v>0</v>
      </c>
      <c r="FD961" s="2">
        <f t="shared" si="695"/>
        <v>0</v>
      </c>
      <c r="FE961" s="2">
        <f t="shared" si="696"/>
        <v>0</v>
      </c>
      <c r="FF961" s="2">
        <f t="shared" si="697"/>
        <v>0</v>
      </c>
      <c r="FG961" s="2">
        <f>FF961*SUM(BQ961:BS961)*Kalkylindata!B$48/1000000</f>
        <v>0</v>
      </c>
      <c r="FH961" s="2">
        <f>FF961*AN961*Kalkylindata!B$47/1000000</f>
        <v>0</v>
      </c>
      <c r="FI961" s="8">
        <f>SUM(AF961:AK961)*FF961*1000*SUMPRODUCT(Kalkylindata!$32:$32,Kalkylindata!$38:$38)</f>
        <v>0</v>
      </c>
      <c r="FJ961" s="2">
        <f t="shared" si="672"/>
        <v>0</v>
      </c>
      <c r="FK961" s="2">
        <f t="shared" si="673"/>
        <v>0</v>
      </c>
      <c r="FL961" s="2">
        <f t="shared" si="698"/>
        <v>0</v>
      </c>
      <c r="FM961" s="2">
        <f>FL961*ED961/60*Kalkylindata!B$50/1000000</f>
        <v>0</v>
      </c>
      <c r="FN961" s="2">
        <f>FL961*EF961*Kalkylindata!B$49/1000000</f>
        <v>0</v>
      </c>
      <c r="FO961" s="2">
        <f>FL961*AL961*SUMPRODUCT(Kalkylindata!$32:$32,Kalkylindata!$35:$35)</f>
        <v>0</v>
      </c>
    </row>
    <row r="962" spans="1:171" s="2" customFormat="1" ht="15" customHeight="1" x14ac:dyDescent="0.25">
      <c r="A962" s="142">
        <v>4800</v>
      </c>
      <c r="B962" s="142">
        <v>4806</v>
      </c>
      <c r="C962" s="142" t="s">
        <v>2007</v>
      </c>
      <c r="D962" s="142" t="s">
        <v>137</v>
      </c>
      <c r="E962" s="142" t="s">
        <v>3965</v>
      </c>
      <c r="F962" s="142" t="s">
        <v>2006</v>
      </c>
      <c r="G962" s="142" t="s">
        <v>3920</v>
      </c>
      <c r="H962" s="142">
        <v>0</v>
      </c>
      <c r="I962" s="142">
        <v>710</v>
      </c>
      <c r="J962" s="142" t="s">
        <v>4534</v>
      </c>
      <c r="K962" s="142">
        <v>11.329999923706</v>
      </c>
      <c r="L962" s="142">
        <v>0</v>
      </c>
      <c r="M962" s="142">
        <v>24</v>
      </c>
      <c r="N962" s="142">
        <v>0</v>
      </c>
      <c r="O962" s="157">
        <v>5.9916999999999998</v>
      </c>
      <c r="P962" s="158">
        <v>29.991700000000002</v>
      </c>
      <c r="Q962" s="159">
        <v>24</v>
      </c>
      <c r="R962" s="159">
        <v>0</v>
      </c>
      <c r="S962" s="159">
        <v>0</v>
      </c>
      <c r="T962" s="159">
        <v>0</v>
      </c>
      <c r="U962" s="159">
        <v>0</v>
      </c>
      <c r="V962" s="159">
        <v>0</v>
      </c>
      <c r="W962" s="159">
        <v>0</v>
      </c>
      <c r="X962" s="159">
        <v>0</v>
      </c>
      <c r="Y962" s="159">
        <v>0</v>
      </c>
      <c r="Z962" s="159"/>
      <c r="AA962" s="159"/>
      <c r="AB962" s="159"/>
      <c r="AC962" s="160">
        <v>5.9916999999999998</v>
      </c>
      <c r="AD962" s="160">
        <v>0</v>
      </c>
      <c r="AE962" s="158">
        <v>464.92004694946115</v>
      </c>
      <c r="AF962" s="158">
        <v>38.673811413049698</v>
      </c>
      <c r="AG962" s="158">
        <v>145.05565383911141</v>
      </c>
      <c r="AH962" s="158">
        <v>34.164788217544569</v>
      </c>
      <c r="AI962" s="158">
        <v>12.136012101471421</v>
      </c>
      <c r="AJ962" s="158">
        <v>120.91907631494099</v>
      </c>
      <c r="AK962" s="158">
        <v>113.9707050633431</v>
      </c>
      <c r="AL962" s="161">
        <v>602948.82499999995</v>
      </c>
      <c r="AM962" s="162">
        <v>189875.7043277302</v>
      </c>
      <c r="AN962" s="162">
        <v>411783.01097261324</v>
      </c>
      <c r="AO962" s="162">
        <v>666370.9424213937</v>
      </c>
      <c r="AP962" s="162">
        <v>60265.874078294248</v>
      </c>
      <c r="AQ962" s="162">
        <v>0</v>
      </c>
      <c r="AR962" s="161">
        <f t="shared" si="674"/>
        <v>2332298.2984748781</v>
      </c>
      <c r="AS962" s="162">
        <v>0</v>
      </c>
      <c r="AT962" s="162">
        <v>189875.7043277302</v>
      </c>
      <c r="AU962" s="162">
        <v>0</v>
      </c>
      <c r="AV962" s="162">
        <v>0</v>
      </c>
      <c r="AW962" s="162">
        <v>411783.01097261324</v>
      </c>
      <c r="AX962" s="162">
        <v>0</v>
      </c>
      <c r="AY962" s="163">
        <v>0</v>
      </c>
      <c r="AZ962" s="163">
        <v>0</v>
      </c>
      <c r="BA962" s="163">
        <v>0</v>
      </c>
      <c r="BB962" s="163">
        <v>0</v>
      </c>
      <c r="BC962" s="163">
        <v>0</v>
      </c>
      <c r="BD962" s="163">
        <v>0</v>
      </c>
      <c r="BE962" s="163">
        <v>38.673811413049698</v>
      </c>
      <c r="BF962" s="163">
        <v>145.05565383911141</v>
      </c>
      <c r="BG962" s="163">
        <v>34.164788217544569</v>
      </c>
      <c r="BH962" s="163">
        <v>12.136012101471421</v>
      </c>
      <c r="BI962" s="163">
        <v>120.91907631494099</v>
      </c>
      <c r="BJ962" s="163">
        <v>113.9707050633431</v>
      </c>
      <c r="BK962" s="163">
        <v>0</v>
      </c>
      <c r="BL962" s="163">
        <v>0</v>
      </c>
      <c r="BM962" s="163">
        <v>0</v>
      </c>
      <c r="BN962" s="163">
        <v>0</v>
      </c>
      <c r="BO962" s="163">
        <v>0</v>
      </c>
      <c r="BP962" s="163">
        <v>0</v>
      </c>
      <c r="BQ962" s="8">
        <f>+SUMPRODUCT($AY962:$BD962,Kalkylindata!$C$12:$H$12)*1000/60</f>
        <v>0</v>
      </c>
      <c r="BR962" s="8">
        <f>+SUMPRODUCT($BE962:$BJ962,Kalkylindata!$C$12:$H$12)*1000/60</f>
        <v>1169448.802936017</v>
      </c>
      <c r="BS962" s="8">
        <f>+SUMPRODUCT($BK962:$BP962,Kalkylindata!$C$12:$H$12)*1000/60</f>
        <v>0</v>
      </c>
      <c r="BT962" s="8">
        <f>+SUMPRODUCT($AY962:$BD962,Kalkylindata!$C$13:$H$13)*1000/60</f>
        <v>0</v>
      </c>
      <c r="BU962" s="8">
        <f>+SUMPRODUCT($BE962:$BJ962,Kalkylindata!$C$13:$H$13)*1000/60</f>
        <v>4093070.8102760594</v>
      </c>
      <c r="BV962" s="8">
        <f>+SUMPRODUCT($BK962:$BP962,Kalkylindata!$C$13:$H$13)*1000/60</f>
        <v>0</v>
      </c>
      <c r="BW962" s="9">
        <f>+SUMPRODUCT(AF962:AH962,Kalkylindata!$C$12:$E$12)*1000/60</f>
        <v>665931.49553324806</v>
      </c>
      <c r="BX962" s="9">
        <f>+SUMPRODUCT(AI962:AK962,Kalkylindata!$F$12:$H$12)*1000/60</f>
        <v>503517.30740276899</v>
      </c>
      <c r="BY962" s="9">
        <f>+SUMPRODUCT(AF962:AH962,Kalkylindata!$C$13:$E$13)*16.6666666666667</f>
        <v>2330760.2343663727</v>
      </c>
      <c r="BZ962" s="9">
        <f>+SUMPRODUCT(AI962:AK962,Kalkylindata!$F$13:$H$13)*1000/60</f>
        <v>1762310.5759096916</v>
      </c>
      <c r="CA962" s="9">
        <f t="shared" si="675"/>
        <v>2996691.7298996206</v>
      </c>
      <c r="CB962" s="9">
        <f t="shared" si="676"/>
        <v>2265827.8833124605</v>
      </c>
      <c r="CC962" s="9">
        <f>+SUMPRODUCT(AY962:BA962,Kalkylindata!$C$12:$E$12)*1000/60</f>
        <v>0</v>
      </c>
      <c r="CD962" s="9">
        <f>+SUMPRODUCT(BB962:BD962,Kalkylindata!$F$12:$H$12)*1000/60</f>
        <v>0</v>
      </c>
      <c r="CE962" s="9">
        <f>+SUMPRODUCT(BE962:BG962,Kalkylindata!$C$12:$E$12)*1000/60</f>
        <v>665931.49553324806</v>
      </c>
      <c r="CF962" s="9">
        <f>+SUMPRODUCT(BH962:BJ962,Kalkylindata!$F$12:$H$12)*1000/60</f>
        <v>503517.30740276899</v>
      </c>
      <c r="CG962" s="9">
        <f>+SUMPRODUCT(BK962:BM962,Kalkylindata!$C$12:$E$12)*1000/60</f>
        <v>0</v>
      </c>
      <c r="CH962" s="9">
        <f>+SUMPRODUCT(BN962:BP962,Kalkylindata!$F$12:$H$12)*1000/60</f>
        <v>0</v>
      </c>
      <c r="CI962" s="9">
        <f>+SUMPRODUCT($AY962:$BA962,Kalkylindata!$C$13:$E$13)*1000/60</f>
        <v>0</v>
      </c>
      <c r="CJ962" s="9">
        <f>+SUMPRODUCT($BB962:$BD962,Kalkylindata!$F$13:$H$13)*1000/60</f>
        <v>0</v>
      </c>
      <c r="CK962" s="9">
        <f>+SUMPRODUCT($BE962:$BG962,Kalkylindata!$C$13:$E$13)*1000/60</f>
        <v>2330760.2343663676</v>
      </c>
      <c r="CL962" s="9">
        <f>+SUMPRODUCT($BH962:$BJ962,Kalkylindata!$F$13:$H$13)*1000/60</f>
        <v>1762310.5759096916</v>
      </c>
      <c r="CM962" s="9">
        <f>+SUMPRODUCT($BK962:$BM962,Kalkylindata!$C$13:$E$13)*1000/60</f>
        <v>0</v>
      </c>
      <c r="CN962" s="9">
        <f>+SUMPRODUCT($BN962:$BP962,Kalkylindata!$F$13:$H$13)*1000/60</f>
        <v>0</v>
      </c>
      <c r="DA962" s="39">
        <f t="shared" si="677"/>
        <v>0</v>
      </c>
      <c r="DB962" s="51">
        <f t="shared" si="678"/>
        <v>0</v>
      </c>
      <c r="DC962" s="77">
        <f>+-DS962*Kalkylindata!$B$4/1000000</f>
        <v>0</v>
      </c>
      <c r="DD962" s="77">
        <f>+-DT962*Kalkylindata!$B$4/1000000</f>
        <v>0</v>
      </c>
      <c r="DE962" s="77">
        <f>+-DP962*Kalkylindata!$B$6/1000000</f>
        <v>0</v>
      </c>
      <c r="DF962" s="56">
        <f>+-DU962*Kalkylindata!$B$4/1000000</f>
        <v>0</v>
      </c>
      <c r="DG962" s="56">
        <f>+-DV962*Kalkylindata!$B$4/1000000</f>
        <v>0</v>
      </c>
      <c r="DH962" s="56">
        <f>+-DQ962*Kalkylindata!$B$6/1000000</f>
        <v>0</v>
      </c>
      <c r="DI962" s="38">
        <f>+-DO962*Kalkylindata!$B$3/1000000</f>
        <v>0</v>
      </c>
      <c r="DJ962" s="38">
        <f>+-DR962*Kalkylindata!$B$5/1000000</f>
        <v>0</v>
      </c>
      <c r="DK962" s="9">
        <f t="shared" si="679"/>
        <v>464.92004694946115</v>
      </c>
      <c r="DL962" s="9">
        <f t="shared" si="680"/>
        <v>602948.82499999995</v>
      </c>
      <c r="DM962" s="9">
        <f t="shared" si="653"/>
        <v>0</v>
      </c>
      <c r="DN962" s="9">
        <f t="shared" si="654"/>
        <v>0</v>
      </c>
      <c r="DO962" s="9">
        <f t="shared" si="655"/>
        <v>0</v>
      </c>
      <c r="DP962" s="9">
        <f t="shared" si="656"/>
        <v>0</v>
      </c>
      <c r="DQ962" s="9">
        <f t="shared" si="657"/>
        <v>0</v>
      </c>
      <c r="DR962" s="9">
        <f t="shared" si="658"/>
        <v>0</v>
      </c>
      <c r="DS962" s="9">
        <f t="shared" si="681"/>
        <v>0</v>
      </c>
      <c r="DT962" s="9">
        <f t="shared" si="681"/>
        <v>0</v>
      </c>
      <c r="DU962" s="9">
        <f t="shared" si="659"/>
        <v>0</v>
      </c>
      <c r="DV962" s="9">
        <f t="shared" si="660"/>
        <v>0</v>
      </c>
      <c r="DX962" s="2">
        <f t="shared" si="661"/>
        <v>0</v>
      </c>
      <c r="DY962" s="2">
        <f t="shared" si="662"/>
        <v>271.91999816894401</v>
      </c>
      <c r="DZ962" s="2">
        <f t="shared" si="663"/>
        <v>0</v>
      </c>
      <c r="EA962" s="2">
        <f t="shared" si="664"/>
        <v>67.885960542869242</v>
      </c>
      <c r="EB962" s="2">
        <f t="shared" si="682"/>
        <v>271.91999816894401</v>
      </c>
      <c r="EC962" s="9">
        <f>(+BQ962+BR962+BS962)*Kalkylindata!D$4</f>
        <v>1169448.802936017</v>
      </c>
      <c r="ED962" s="9">
        <f>+AO962*Kalkylindata!D$6</f>
        <v>666370.9424213937</v>
      </c>
      <c r="EE962" s="9">
        <f>+AN962*Kalkylindata!D$3</f>
        <v>411783.01097261324</v>
      </c>
      <c r="EF962" s="9">
        <f>+AQ962*Kalkylindata!D$5</f>
        <v>0</v>
      </c>
      <c r="EG962" s="9">
        <f>+AM962*Kalkylindata!D$3</f>
        <v>189875.7043277302</v>
      </c>
      <c r="EH962" s="9">
        <f>+AP962*Kalkylindata!D$5</f>
        <v>60265.874078294248</v>
      </c>
      <c r="EI962" s="9">
        <f t="shared" si="683"/>
        <v>317996516.35303551</v>
      </c>
      <c r="EJ962" s="9">
        <f t="shared" si="684"/>
        <v>111972035.58967525</v>
      </c>
      <c r="EK962" s="9">
        <f t="shared" si="685"/>
        <v>429968551.94271076</v>
      </c>
      <c r="EL962" s="9">
        <f t="shared" si="686"/>
        <v>753953.85840222205</v>
      </c>
      <c r="EM962" s="9">
        <f t="shared" si="687"/>
        <v>0</v>
      </c>
      <c r="EN962" s="9">
        <f t="shared" si="688"/>
        <v>753953.85840222205</v>
      </c>
      <c r="EO962" s="9">
        <f t="shared" si="665"/>
        <v>11106.182373689895</v>
      </c>
      <c r="EP962" s="9">
        <f t="shared" si="666"/>
        <v>94873908.834517822</v>
      </c>
      <c r="EQ962" s="9">
        <f t="shared" si="667"/>
        <v>666370.9424213937</v>
      </c>
      <c r="ER962" s="9">
        <f t="shared" si="668"/>
        <v>25798113116.562645</v>
      </c>
      <c r="ES962" s="7">
        <f t="shared" si="669"/>
        <v>45237231.504133321</v>
      </c>
      <c r="ET962" s="2">
        <f t="shared" si="689"/>
        <v>94.87390883451782</v>
      </c>
      <c r="EU962" s="2">
        <f t="shared" si="690"/>
        <v>0.66637094242139372</v>
      </c>
      <c r="EV962" s="2">
        <v>350</v>
      </c>
      <c r="EW962" s="2">
        <v>250</v>
      </c>
      <c r="EX962" s="2">
        <f t="shared" si="670"/>
        <v>-15497.334898315372</v>
      </c>
      <c r="EY962" s="9">
        <f t="shared" si="671"/>
        <v>-15497.334898315372</v>
      </c>
      <c r="EZ962" s="2">
        <f t="shared" si="691"/>
        <v>0</v>
      </c>
      <c r="FA962" s="2">
        <f t="shared" si="692"/>
        <v>0</v>
      </c>
      <c r="FB962" s="2">
        <f t="shared" si="693"/>
        <v>0</v>
      </c>
      <c r="FC962" s="2">
        <f t="shared" si="694"/>
        <v>0</v>
      </c>
      <c r="FD962" s="2">
        <f t="shared" si="695"/>
        <v>0</v>
      </c>
      <c r="FE962" s="2">
        <f t="shared" si="696"/>
        <v>0</v>
      </c>
      <c r="FF962" s="2">
        <f t="shared" si="697"/>
        <v>0</v>
      </c>
      <c r="FG962" s="2">
        <f>FF962*SUM(BQ962:BS962)*Kalkylindata!B$48/1000000</f>
        <v>0</v>
      </c>
      <c r="FH962" s="2">
        <f>FF962*AN962*Kalkylindata!B$47/1000000</f>
        <v>0</v>
      </c>
      <c r="FI962" s="8">
        <f>SUM(AF962:AK962)*FF962*1000*SUMPRODUCT(Kalkylindata!$32:$32,Kalkylindata!$38:$38)</f>
        <v>0</v>
      </c>
      <c r="FJ962" s="2">
        <f t="shared" si="672"/>
        <v>0</v>
      </c>
      <c r="FK962" s="2">
        <f t="shared" si="673"/>
        <v>0</v>
      </c>
      <c r="FL962" s="2">
        <f t="shared" si="698"/>
        <v>0</v>
      </c>
      <c r="FM962" s="2">
        <f>FL962*ED962/60*Kalkylindata!B$50/1000000</f>
        <v>0</v>
      </c>
      <c r="FN962" s="2">
        <f>FL962*EF962*Kalkylindata!B$49/1000000</f>
        <v>0</v>
      </c>
      <c r="FO962" s="2">
        <f>FL962*AL962*SUMPRODUCT(Kalkylindata!$32:$32,Kalkylindata!$35:$35)</f>
        <v>0</v>
      </c>
    </row>
    <row r="963" spans="1:171" s="2" customFormat="1" ht="15" customHeight="1" x14ac:dyDescent="0.25">
      <c r="A963" s="142">
        <v>4801</v>
      </c>
      <c r="B963" s="142">
        <v>4800</v>
      </c>
      <c r="C963" s="142" t="s">
        <v>3967</v>
      </c>
      <c r="D963" s="142" t="s">
        <v>111</v>
      </c>
      <c r="E963" s="142" t="s">
        <v>3966</v>
      </c>
      <c r="F963" s="142" t="s">
        <v>3965</v>
      </c>
      <c r="G963" s="142" t="s">
        <v>3924</v>
      </c>
      <c r="H963" s="142">
        <v>0</v>
      </c>
      <c r="I963" s="142">
        <v>512</v>
      </c>
      <c r="J963" s="142" t="s">
        <v>3415</v>
      </c>
      <c r="K963" s="142">
        <v>2.2430100440978999</v>
      </c>
      <c r="L963" s="142">
        <v>33</v>
      </c>
      <c r="M963" s="142">
        <v>50</v>
      </c>
      <c r="N963" s="142">
        <v>0</v>
      </c>
      <c r="O963" s="157">
        <v>24.569025999999997</v>
      </c>
      <c r="P963" s="158">
        <v>107.56902599999999</v>
      </c>
      <c r="Q963" s="159">
        <v>50</v>
      </c>
      <c r="R963" s="159">
        <v>0</v>
      </c>
      <c r="S963" s="159">
        <v>33</v>
      </c>
      <c r="T963" s="159">
        <v>0</v>
      </c>
      <c r="U963" s="159">
        <v>0</v>
      </c>
      <c r="V963" s="159">
        <v>0</v>
      </c>
      <c r="W963" s="159">
        <v>0</v>
      </c>
      <c r="X963" s="159">
        <v>0</v>
      </c>
      <c r="Y963" s="159">
        <v>0</v>
      </c>
      <c r="Z963" s="159"/>
      <c r="AA963" s="159"/>
      <c r="AB963" s="159"/>
      <c r="AC963" s="160">
        <v>24.569025999999997</v>
      </c>
      <c r="AD963" s="160">
        <v>0</v>
      </c>
      <c r="AE963" s="158">
        <v>2533.0440039091</v>
      </c>
      <c r="AF963" s="158">
        <v>331.36769788475726</v>
      </c>
      <c r="AG963" s="158">
        <v>1496.4944252988687</v>
      </c>
      <c r="AH963" s="158">
        <v>189.32382424689843</v>
      </c>
      <c r="AI963" s="158">
        <v>18.152310662269581</v>
      </c>
      <c r="AJ963" s="158">
        <v>278.60138810776209</v>
      </c>
      <c r="AK963" s="158">
        <v>219.1043577085436</v>
      </c>
      <c r="AL963" s="161">
        <v>2274565.0499999998</v>
      </c>
      <c r="AM963" s="162">
        <v>865108.2638473832</v>
      </c>
      <c r="AN963" s="162">
        <v>2018905.1893706438</v>
      </c>
      <c r="AO963" s="162">
        <v>345293.93327194173</v>
      </c>
      <c r="AP963" s="162">
        <v>239554.45845059573</v>
      </c>
      <c r="AQ963" s="162">
        <v>57404.685260695092</v>
      </c>
      <c r="AR963" s="161">
        <f t="shared" si="674"/>
        <v>1208528.7664517961</v>
      </c>
      <c r="AS963" s="162">
        <v>412011.16582369962</v>
      </c>
      <c r="AT963" s="162">
        <v>453097.09802368359</v>
      </c>
      <c r="AU963" s="162">
        <v>0</v>
      </c>
      <c r="AV963" s="162">
        <v>1100324.0091815435</v>
      </c>
      <c r="AW963" s="162">
        <v>918581.18018909986</v>
      </c>
      <c r="AX963" s="162">
        <v>0</v>
      </c>
      <c r="AY963" s="163">
        <v>254.3428091815301</v>
      </c>
      <c r="AZ963" s="163">
        <v>1194.7874493095269</v>
      </c>
      <c r="BA963" s="163">
        <v>134.16920077301572</v>
      </c>
      <c r="BB963" s="163">
        <v>0</v>
      </c>
      <c r="BC963" s="163">
        <v>0</v>
      </c>
      <c r="BD963" s="163">
        <v>0</v>
      </c>
      <c r="BE963" s="163">
        <v>77.024888703227106</v>
      </c>
      <c r="BF963" s="163">
        <v>301.70697598934157</v>
      </c>
      <c r="BG963" s="163">
        <v>55.154623473882701</v>
      </c>
      <c r="BH963" s="163">
        <v>18.152310662269581</v>
      </c>
      <c r="BI963" s="163">
        <v>278.60138810776209</v>
      </c>
      <c r="BJ963" s="163">
        <v>219.1043577085436</v>
      </c>
      <c r="BK963" s="163">
        <v>0</v>
      </c>
      <c r="BL963" s="163">
        <v>0</v>
      </c>
      <c r="BM963" s="163">
        <v>0</v>
      </c>
      <c r="BN963" s="163">
        <v>0</v>
      </c>
      <c r="BO963" s="163">
        <v>0</v>
      </c>
      <c r="BP963" s="163">
        <v>0</v>
      </c>
      <c r="BQ963" s="8">
        <f>+SUMPRODUCT($AY963:$BD963,Kalkylindata!$C$12:$H$12)*1000/60</f>
        <v>4697418.8007060438</v>
      </c>
      <c r="BR963" s="8">
        <f>+SUMPRODUCT($BE963:$BJ963,Kalkylindata!$C$12:$H$12)*1000/60</f>
        <v>2326545.1464458779</v>
      </c>
      <c r="BS963" s="8">
        <f>+SUMPRODUCT($BK963:$BP963,Kalkylindata!$C$12:$H$12)*1000/60</f>
        <v>0</v>
      </c>
      <c r="BT963" s="8">
        <f>+SUMPRODUCT($AY963:$BD963,Kalkylindata!$C$13:$H$13)*1000/60</f>
        <v>16440965.802471153</v>
      </c>
      <c r="BU963" s="8">
        <f>+SUMPRODUCT($BE963:$BJ963,Kalkylindata!$C$13:$H$13)*1000/60</f>
        <v>8142908.0125605725</v>
      </c>
      <c r="BV963" s="8">
        <f>+SUMPRODUCT($BK963:$BP963,Kalkylindata!$C$13:$H$13)*1000/60</f>
        <v>0</v>
      </c>
      <c r="BW963" s="9">
        <f>+SUMPRODUCT(AF963:AH963,Kalkylindata!$C$12:$E$12)*1000/60</f>
        <v>6023547.59469862</v>
      </c>
      <c r="BX963" s="9">
        <f>+SUMPRODUCT(AI963:AK963,Kalkylindata!$F$12:$H$12)*1000/60</f>
        <v>1000416.3524533019</v>
      </c>
      <c r="BY963" s="9">
        <f>+SUMPRODUCT(AF963:AH963,Kalkylindata!$C$13:$E$13)*16.6666666666667</f>
        <v>21082416.581445213</v>
      </c>
      <c r="BZ963" s="9">
        <f>+SUMPRODUCT(AI963:AK963,Kalkylindata!$F$13:$H$13)*1000/60</f>
        <v>3501457.2335865567</v>
      </c>
      <c r="CA963" s="9">
        <f t="shared" si="675"/>
        <v>27105964.176143833</v>
      </c>
      <c r="CB963" s="9">
        <f t="shared" si="676"/>
        <v>4501873.5860398589</v>
      </c>
      <c r="CC963" s="9">
        <f>+SUMPRODUCT(AY963:BA963,Kalkylindata!$C$12:$E$12)*1000/60</f>
        <v>4697418.8007060438</v>
      </c>
      <c r="CD963" s="9">
        <f>+SUMPRODUCT(BB963:BD963,Kalkylindata!$F$12:$H$12)*1000/60</f>
        <v>0</v>
      </c>
      <c r="CE963" s="9">
        <f>+SUMPRODUCT(BE963:BG963,Kalkylindata!$C$12:$E$12)*1000/60</f>
        <v>1326128.7939925755</v>
      </c>
      <c r="CF963" s="9">
        <f>+SUMPRODUCT(BH963:BJ963,Kalkylindata!$F$12:$H$12)*1000/60</f>
        <v>1000416.3524533019</v>
      </c>
      <c r="CG963" s="9">
        <f>+SUMPRODUCT(BK963:BM963,Kalkylindata!$C$12:$E$12)*1000/60</f>
        <v>0</v>
      </c>
      <c r="CH963" s="9">
        <f>+SUMPRODUCT(BN963:BP963,Kalkylindata!$F$12:$H$12)*1000/60</f>
        <v>0</v>
      </c>
      <c r="CI963" s="9">
        <f>+SUMPRODUCT($AY963:$BA963,Kalkylindata!$C$13:$E$13)*1000/60</f>
        <v>16440965.802471153</v>
      </c>
      <c r="CJ963" s="9">
        <f>+SUMPRODUCT($BB963:$BD963,Kalkylindata!$F$13:$H$13)*1000/60</f>
        <v>0</v>
      </c>
      <c r="CK963" s="9">
        <f>+SUMPRODUCT($BE963:$BG963,Kalkylindata!$C$13:$E$13)*1000/60</f>
        <v>4641450.7789740153</v>
      </c>
      <c r="CL963" s="9">
        <f>+SUMPRODUCT($BH963:$BJ963,Kalkylindata!$F$13:$H$13)*1000/60</f>
        <v>3501457.2335865567</v>
      </c>
      <c r="CM963" s="9">
        <f>+SUMPRODUCT($BK963:$BM963,Kalkylindata!$C$13:$E$13)*1000/60</f>
        <v>0</v>
      </c>
      <c r="CN963" s="9">
        <f>+SUMPRODUCT($BN963:$BP963,Kalkylindata!$F$13:$H$13)*1000/60</f>
        <v>0</v>
      </c>
      <c r="DA963" s="39">
        <f t="shared" si="677"/>
        <v>0</v>
      </c>
      <c r="DB963" s="51">
        <f t="shared" si="678"/>
        <v>0</v>
      </c>
      <c r="DC963" s="77">
        <f>+-DS963*Kalkylindata!$B$4/1000000</f>
        <v>0</v>
      </c>
      <c r="DD963" s="77">
        <f>+-DT963*Kalkylindata!$B$4/1000000</f>
        <v>0</v>
      </c>
      <c r="DE963" s="77">
        <f>+-DP963*Kalkylindata!$B$6/1000000</f>
        <v>0</v>
      </c>
      <c r="DF963" s="56">
        <f>+-DU963*Kalkylindata!$B$4/1000000</f>
        <v>0</v>
      </c>
      <c r="DG963" s="56">
        <f>+-DV963*Kalkylindata!$B$4/1000000</f>
        <v>0</v>
      </c>
      <c r="DH963" s="56">
        <f>+-DQ963*Kalkylindata!$B$6/1000000</f>
        <v>0</v>
      </c>
      <c r="DI963" s="38">
        <f>+-DO963*Kalkylindata!$B$3/1000000</f>
        <v>0</v>
      </c>
      <c r="DJ963" s="38">
        <f>+-DR963*Kalkylindata!$B$5/1000000</f>
        <v>0</v>
      </c>
      <c r="DK963" s="9">
        <f t="shared" si="679"/>
        <v>2533.0440039091</v>
      </c>
      <c r="DL963" s="9">
        <f t="shared" si="680"/>
        <v>2274565.0499999998</v>
      </c>
      <c r="DM963" s="9">
        <f t="shared" si="653"/>
        <v>0</v>
      </c>
      <c r="DN963" s="9">
        <f t="shared" si="654"/>
        <v>0</v>
      </c>
      <c r="DO963" s="9">
        <f t="shared" si="655"/>
        <v>0</v>
      </c>
      <c r="DP963" s="9">
        <f t="shared" si="656"/>
        <v>0</v>
      </c>
      <c r="DQ963" s="9">
        <f t="shared" si="657"/>
        <v>0</v>
      </c>
      <c r="DR963" s="9">
        <f t="shared" si="658"/>
        <v>0</v>
      </c>
      <c r="DS963" s="9">
        <f t="shared" si="681"/>
        <v>0</v>
      </c>
      <c r="DT963" s="9">
        <f t="shared" si="681"/>
        <v>0</v>
      </c>
      <c r="DU963" s="9">
        <f t="shared" si="659"/>
        <v>0</v>
      </c>
      <c r="DV963" s="9">
        <f t="shared" si="660"/>
        <v>0</v>
      </c>
      <c r="DX963" s="2">
        <f t="shared" si="661"/>
        <v>74.019331455230699</v>
      </c>
      <c r="DY963" s="2">
        <f t="shared" si="662"/>
        <v>112.15050220489499</v>
      </c>
      <c r="DZ963" s="2">
        <f t="shared" si="663"/>
        <v>0</v>
      </c>
      <c r="EA963" s="2">
        <f t="shared" si="664"/>
        <v>55.108572091702442</v>
      </c>
      <c r="EB963" s="2">
        <f t="shared" si="682"/>
        <v>186.16983366012568</v>
      </c>
      <c r="EC963" s="9">
        <f>(+BQ963+BR963+BS963)*Kalkylindata!D$4</f>
        <v>7023963.9471519217</v>
      </c>
      <c r="ED963" s="9">
        <f>+AO963*Kalkylindata!D$6</f>
        <v>345293.93327194173</v>
      </c>
      <c r="EE963" s="9">
        <f>+AN963*Kalkylindata!D$3</f>
        <v>2018905.1893706438</v>
      </c>
      <c r="EF963" s="9">
        <f>+AQ963*Kalkylindata!D$5</f>
        <v>57404.685260695092</v>
      </c>
      <c r="EG963" s="9">
        <f>+AM963*Kalkylindata!D$3</f>
        <v>865108.2638473832</v>
      </c>
      <c r="EH963" s="9">
        <f>+AP963*Kalkylindata!D$5</f>
        <v>239554.45845059573</v>
      </c>
      <c r="EI963" s="9">
        <f t="shared" si="683"/>
        <v>1307650199.675993</v>
      </c>
      <c r="EJ963" s="9">
        <f t="shared" si="684"/>
        <v>375859243.28069729</v>
      </c>
      <c r="EK963" s="9">
        <f t="shared" si="685"/>
        <v>1683509442.9566903</v>
      </c>
      <c r="EL963" s="9">
        <f t="shared" si="686"/>
        <v>317144.26024240488</v>
      </c>
      <c r="EM963" s="9">
        <f t="shared" si="687"/>
        <v>3163490.2360905041</v>
      </c>
      <c r="EN963" s="9">
        <f t="shared" si="688"/>
        <v>3480634.496332909</v>
      </c>
      <c r="EO963" s="9">
        <f t="shared" si="665"/>
        <v>63159.584148560789</v>
      </c>
      <c r="EP963" s="9">
        <f t="shared" si="666"/>
        <v>542572148.19135392</v>
      </c>
      <c r="EQ963" s="9">
        <f t="shared" si="667"/>
        <v>3789575.0489136474</v>
      </c>
      <c r="ER963" s="9">
        <f t="shared" si="668"/>
        <v>101010566577.40141</v>
      </c>
      <c r="ES963" s="7">
        <f t="shared" si="669"/>
        <v>208838069.77997455</v>
      </c>
      <c r="ET963" s="2">
        <f t="shared" si="689"/>
        <v>542.5721481913539</v>
      </c>
      <c r="EU963" s="2">
        <f t="shared" si="690"/>
        <v>3.7895750489136475</v>
      </c>
      <c r="EV963" s="2">
        <v>350</v>
      </c>
      <c r="EW963" s="2">
        <v>250</v>
      </c>
      <c r="EX963" s="2">
        <f t="shared" si="670"/>
        <v>-84434.800130303323</v>
      </c>
      <c r="EY963" s="9">
        <f t="shared" si="671"/>
        <v>-84434.800130303323</v>
      </c>
      <c r="EZ963" s="2">
        <f t="shared" si="691"/>
        <v>0</v>
      </c>
      <c r="FA963" s="2">
        <f t="shared" si="692"/>
        <v>0</v>
      </c>
      <c r="FB963" s="2">
        <f t="shared" si="693"/>
        <v>0</v>
      </c>
      <c r="FC963" s="2">
        <f t="shared" si="694"/>
        <v>0</v>
      </c>
      <c r="FD963" s="2">
        <f t="shared" si="695"/>
        <v>0</v>
      </c>
      <c r="FE963" s="2">
        <f t="shared" si="696"/>
        <v>0</v>
      </c>
      <c r="FF963" s="2">
        <f t="shared" si="697"/>
        <v>0</v>
      </c>
      <c r="FG963" s="2">
        <f>FF963*SUM(BQ963:BS963)*Kalkylindata!B$48/1000000</f>
        <v>0</v>
      </c>
      <c r="FH963" s="2">
        <f>FF963*AN963*Kalkylindata!B$47/1000000</f>
        <v>0</v>
      </c>
      <c r="FI963" s="8">
        <f>SUM(AF963:AK963)*FF963*1000*SUMPRODUCT(Kalkylindata!$32:$32,Kalkylindata!$38:$38)</f>
        <v>0</v>
      </c>
      <c r="FJ963" s="2">
        <f t="shared" si="672"/>
        <v>0</v>
      </c>
      <c r="FK963" s="2">
        <f t="shared" si="673"/>
        <v>0</v>
      </c>
      <c r="FL963" s="2">
        <f t="shared" si="698"/>
        <v>0</v>
      </c>
      <c r="FM963" s="2">
        <f>FL963*ED963/60*Kalkylindata!B$50/1000000</f>
        <v>0</v>
      </c>
      <c r="FN963" s="2">
        <f>FL963*EF963*Kalkylindata!B$49/1000000</f>
        <v>0</v>
      </c>
      <c r="FO963" s="2">
        <f>FL963*AL963*SUMPRODUCT(Kalkylindata!$32:$32,Kalkylindata!$35:$35)</f>
        <v>0</v>
      </c>
    </row>
    <row r="964" spans="1:171" s="2" customFormat="1" ht="15" customHeight="1" x14ac:dyDescent="0.25">
      <c r="A964" s="142">
        <v>4801</v>
      </c>
      <c r="B964" s="142">
        <v>4802</v>
      </c>
      <c r="C964" s="142" t="s">
        <v>3968</v>
      </c>
      <c r="D964" s="142" t="s">
        <v>111</v>
      </c>
      <c r="E964" s="142" t="s">
        <v>3966</v>
      </c>
      <c r="F964" s="142" t="s">
        <v>1602</v>
      </c>
      <c r="G964" s="142" t="s">
        <v>3924</v>
      </c>
      <c r="H964" s="142">
        <v>0</v>
      </c>
      <c r="I964" s="142">
        <v>512</v>
      </c>
      <c r="J964" s="142" t="s">
        <v>3415</v>
      </c>
      <c r="K964" s="142">
        <v>12.296999931335399</v>
      </c>
      <c r="L964" s="142">
        <v>33</v>
      </c>
      <c r="M964" s="142">
        <v>50</v>
      </c>
      <c r="N964" s="142">
        <v>0</v>
      </c>
      <c r="O964" s="157">
        <v>24.569025999999997</v>
      </c>
      <c r="P964" s="158">
        <v>107.56902599999999</v>
      </c>
      <c r="Q964" s="159">
        <v>50</v>
      </c>
      <c r="R964" s="159">
        <v>0</v>
      </c>
      <c r="S964" s="159">
        <v>33</v>
      </c>
      <c r="T964" s="159">
        <v>0</v>
      </c>
      <c r="U964" s="159">
        <v>0</v>
      </c>
      <c r="V964" s="159">
        <v>0</v>
      </c>
      <c r="W964" s="159">
        <v>0</v>
      </c>
      <c r="X964" s="159">
        <v>0</v>
      </c>
      <c r="Y964" s="159">
        <v>0</v>
      </c>
      <c r="Z964" s="159"/>
      <c r="AA964" s="159"/>
      <c r="AB964" s="159"/>
      <c r="AC964" s="160">
        <v>24.569025999999997</v>
      </c>
      <c r="AD964" s="160">
        <v>0</v>
      </c>
      <c r="AE964" s="158">
        <v>2499.2076961666339</v>
      </c>
      <c r="AF964" s="158">
        <v>334.14638134941441</v>
      </c>
      <c r="AG964" s="158">
        <v>1495.5588693036877</v>
      </c>
      <c r="AH964" s="158">
        <v>188.51072226062414</v>
      </c>
      <c r="AI964" s="158">
        <v>16.42360765453428</v>
      </c>
      <c r="AJ964" s="158">
        <v>258.28260832671089</v>
      </c>
      <c r="AK964" s="158">
        <v>206.28550727166228</v>
      </c>
      <c r="AL964" s="161">
        <v>2274565.0499999998</v>
      </c>
      <c r="AM964" s="162">
        <v>862121.71790051204</v>
      </c>
      <c r="AN964" s="162">
        <v>2010459.4215397344</v>
      </c>
      <c r="AO964" s="162">
        <v>1894988.5344416066</v>
      </c>
      <c r="AP964" s="162">
        <v>233280.47734885311</v>
      </c>
      <c r="AQ964" s="162">
        <v>113654.25041725837</v>
      </c>
      <c r="AR964" s="161">
        <f t="shared" si="674"/>
        <v>6632459.8705456229</v>
      </c>
      <c r="AS964" s="162">
        <v>408429.046412364</v>
      </c>
      <c r="AT964" s="162">
        <v>453692.67148814804</v>
      </c>
      <c r="AU964" s="162">
        <v>0</v>
      </c>
      <c r="AV964" s="162">
        <v>1091160.7736351867</v>
      </c>
      <c r="AW964" s="162">
        <v>919298.64790454786</v>
      </c>
      <c r="AX964" s="162">
        <v>0</v>
      </c>
      <c r="AY964" s="163">
        <v>254.13092040121549</v>
      </c>
      <c r="AZ964" s="163">
        <v>1185.0708742940419</v>
      </c>
      <c r="BA964" s="163">
        <v>125.97969786465171</v>
      </c>
      <c r="BB964" s="163">
        <v>0</v>
      </c>
      <c r="BC964" s="163">
        <v>0</v>
      </c>
      <c r="BD964" s="163">
        <v>0</v>
      </c>
      <c r="BE964" s="163">
        <v>80.015460948199021</v>
      </c>
      <c r="BF964" s="163">
        <v>310.48799500964589</v>
      </c>
      <c r="BG964" s="163">
        <v>62.531024395972437</v>
      </c>
      <c r="BH964" s="163">
        <v>16.42360765453428</v>
      </c>
      <c r="BI964" s="163">
        <v>258.28260832671089</v>
      </c>
      <c r="BJ964" s="163">
        <v>206.28550727166228</v>
      </c>
      <c r="BK964" s="163">
        <v>0</v>
      </c>
      <c r="BL964" s="163">
        <v>0</v>
      </c>
      <c r="BM964" s="163">
        <v>0</v>
      </c>
      <c r="BN964" s="163">
        <v>0</v>
      </c>
      <c r="BO964" s="163">
        <v>0</v>
      </c>
      <c r="BP964" s="163">
        <v>0</v>
      </c>
      <c r="BQ964" s="8">
        <f>+SUMPRODUCT($AY964:$BD964,Kalkylindata!$C$12:$H$12)*1000/60</f>
        <v>4657978.576389432</v>
      </c>
      <c r="BR964" s="8">
        <f>+SUMPRODUCT($BE964:$BJ964,Kalkylindata!$C$12:$H$12)*1000/60</f>
        <v>2313254.667906309</v>
      </c>
      <c r="BS964" s="8">
        <f>+SUMPRODUCT($BK964:$BP964,Kalkylindata!$C$12:$H$12)*1000/60</f>
        <v>0</v>
      </c>
      <c r="BT964" s="8">
        <f>+SUMPRODUCT($AY964:$BD964,Kalkylindata!$C$13:$H$13)*1000/60</f>
        <v>16302925.017363012</v>
      </c>
      <c r="BU964" s="8">
        <f>+SUMPRODUCT($BE964:$BJ964,Kalkylindata!$C$13:$H$13)*1000/60</f>
        <v>8096391.3376720827</v>
      </c>
      <c r="BV964" s="8">
        <f>+SUMPRODUCT($BK964:$BP964,Kalkylindata!$C$13:$H$13)*1000/60</f>
        <v>0</v>
      </c>
      <c r="BW964" s="9">
        <f>+SUMPRODUCT(AF964:AH964,Kalkylindata!$C$12:$E$12)*1000/60</f>
        <v>6040463.8229604261</v>
      </c>
      <c r="BX964" s="9">
        <f>+SUMPRODUCT(AI964:AK964,Kalkylindata!$F$12:$H$12)*1000/60</f>
        <v>930769.42133531359</v>
      </c>
      <c r="BY964" s="9">
        <f>+SUMPRODUCT(AF964:AH964,Kalkylindata!$C$13:$E$13)*16.6666666666667</f>
        <v>21141623.380361535</v>
      </c>
      <c r="BZ964" s="9">
        <f>+SUMPRODUCT(AI964:AK964,Kalkylindata!$F$13:$H$13)*1000/60</f>
        <v>3257692.9746735976</v>
      </c>
      <c r="CA964" s="9">
        <f t="shared" si="675"/>
        <v>27182087.20332196</v>
      </c>
      <c r="CB964" s="9">
        <f t="shared" si="676"/>
        <v>4188462.3960089111</v>
      </c>
      <c r="CC964" s="9">
        <f>+SUMPRODUCT(AY964:BA964,Kalkylindata!$C$12:$E$12)*1000/60</f>
        <v>4657978.576389432</v>
      </c>
      <c r="CD964" s="9">
        <f>+SUMPRODUCT(BB964:BD964,Kalkylindata!$F$12:$H$12)*1000/60</f>
        <v>0</v>
      </c>
      <c r="CE964" s="9">
        <f>+SUMPRODUCT(BE964:BG964,Kalkylindata!$C$12:$E$12)*1000/60</f>
        <v>1382485.2465709955</v>
      </c>
      <c r="CF964" s="9">
        <f>+SUMPRODUCT(BH964:BJ964,Kalkylindata!$F$12:$H$12)*1000/60</f>
        <v>930769.42133531359</v>
      </c>
      <c r="CG964" s="9">
        <f>+SUMPRODUCT(BK964:BM964,Kalkylindata!$C$12:$E$12)*1000/60</f>
        <v>0</v>
      </c>
      <c r="CH964" s="9">
        <f>+SUMPRODUCT(BN964:BP964,Kalkylindata!$F$12:$H$12)*1000/60</f>
        <v>0</v>
      </c>
      <c r="CI964" s="9">
        <f>+SUMPRODUCT($AY964:$BA964,Kalkylindata!$C$13:$E$13)*1000/60</f>
        <v>16302925.017363012</v>
      </c>
      <c r="CJ964" s="9">
        <f>+SUMPRODUCT($BB964:$BD964,Kalkylindata!$F$13:$H$13)*1000/60</f>
        <v>0</v>
      </c>
      <c r="CK964" s="9">
        <f>+SUMPRODUCT($BE964:$BG964,Kalkylindata!$C$13:$E$13)*1000/60</f>
        <v>4838698.3629984846</v>
      </c>
      <c r="CL964" s="9">
        <f>+SUMPRODUCT($BH964:$BJ964,Kalkylindata!$F$13:$H$13)*1000/60</f>
        <v>3257692.9746735976</v>
      </c>
      <c r="CM964" s="9">
        <f>+SUMPRODUCT($BK964:$BM964,Kalkylindata!$C$13:$E$13)*1000/60</f>
        <v>0</v>
      </c>
      <c r="CN964" s="9">
        <f>+SUMPRODUCT($BN964:$BP964,Kalkylindata!$F$13:$H$13)*1000/60</f>
        <v>0</v>
      </c>
      <c r="DA964" s="39">
        <f t="shared" si="677"/>
        <v>0</v>
      </c>
      <c r="DB964" s="51">
        <f t="shared" si="678"/>
        <v>0</v>
      </c>
      <c r="DC964" s="77">
        <f>+-DS964*Kalkylindata!$B$4/1000000</f>
        <v>0</v>
      </c>
      <c r="DD964" s="77">
        <f>+-DT964*Kalkylindata!$B$4/1000000</f>
        <v>0</v>
      </c>
      <c r="DE964" s="77">
        <f>+-DP964*Kalkylindata!$B$6/1000000</f>
        <v>0</v>
      </c>
      <c r="DF964" s="56">
        <f>+-DU964*Kalkylindata!$B$4/1000000</f>
        <v>0</v>
      </c>
      <c r="DG964" s="56">
        <f>+-DV964*Kalkylindata!$B$4/1000000</f>
        <v>0</v>
      </c>
      <c r="DH964" s="56">
        <f>+-DQ964*Kalkylindata!$B$6/1000000</f>
        <v>0</v>
      </c>
      <c r="DI964" s="38">
        <f>+-DO964*Kalkylindata!$B$3/1000000</f>
        <v>0</v>
      </c>
      <c r="DJ964" s="38">
        <f>+-DR964*Kalkylindata!$B$5/1000000</f>
        <v>0</v>
      </c>
      <c r="DK964" s="9">
        <f t="shared" si="679"/>
        <v>2499.2076961666339</v>
      </c>
      <c r="DL964" s="9">
        <f t="shared" si="680"/>
        <v>2274565.0499999998</v>
      </c>
      <c r="DM964" s="9">
        <f t="shared" si="653"/>
        <v>0</v>
      </c>
      <c r="DN964" s="9">
        <f t="shared" si="654"/>
        <v>0</v>
      </c>
      <c r="DO964" s="9">
        <f t="shared" si="655"/>
        <v>0</v>
      </c>
      <c r="DP964" s="9">
        <f t="shared" si="656"/>
        <v>0</v>
      </c>
      <c r="DQ964" s="9">
        <f t="shared" si="657"/>
        <v>0</v>
      </c>
      <c r="DR964" s="9">
        <f t="shared" si="658"/>
        <v>0</v>
      </c>
      <c r="DS964" s="9">
        <f t="shared" si="681"/>
        <v>0</v>
      </c>
      <c r="DT964" s="9">
        <f t="shared" si="681"/>
        <v>0</v>
      </c>
      <c r="DU964" s="9">
        <f t="shared" si="659"/>
        <v>0</v>
      </c>
      <c r="DV964" s="9">
        <f t="shared" si="660"/>
        <v>0</v>
      </c>
      <c r="DX964" s="2">
        <f t="shared" si="661"/>
        <v>405.80099773406818</v>
      </c>
      <c r="DY964" s="2">
        <f t="shared" si="662"/>
        <v>614.84999656676996</v>
      </c>
      <c r="DZ964" s="2">
        <f t="shared" si="663"/>
        <v>0</v>
      </c>
      <c r="EA964" s="2">
        <f t="shared" si="664"/>
        <v>302.12531103497759</v>
      </c>
      <c r="EB964" s="2">
        <f t="shared" si="682"/>
        <v>1020.6509943008382</v>
      </c>
      <c r="EC964" s="9">
        <f>(+BQ964+BR964+BS964)*Kalkylindata!D$4</f>
        <v>6971233.2442957405</v>
      </c>
      <c r="ED964" s="9">
        <f>+AO964*Kalkylindata!D$6</f>
        <v>1894988.5344416066</v>
      </c>
      <c r="EE964" s="9">
        <f>+AN964*Kalkylindata!D$3</f>
        <v>2010459.4215397344</v>
      </c>
      <c r="EF964" s="9">
        <f>+AQ964*Kalkylindata!D$5</f>
        <v>113654.25041725837</v>
      </c>
      <c r="EG964" s="9">
        <f>+AM964*Kalkylindata!D$3</f>
        <v>862121.71790051204</v>
      </c>
      <c r="EH964" s="9">
        <f>+AP964*Kalkylindata!D$5</f>
        <v>233280.47734885311</v>
      </c>
      <c r="EI964" s="9">
        <f t="shared" si="683"/>
        <v>7115196142.2935057</v>
      </c>
      <c r="EJ964" s="9">
        <f t="shared" si="684"/>
        <v>2051977407.5960178</v>
      </c>
      <c r="EK964" s="9">
        <f t="shared" si="685"/>
        <v>9167173549.8895226</v>
      </c>
      <c r="EL964" s="9">
        <f t="shared" si="686"/>
        <v>9542066.6729314458</v>
      </c>
      <c r="EM964" s="9">
        <f t="shared" si="687"/>
        <v>34337825.757761419</v>
      </c>
      <c r="EN964" s="9">
        <f t="shared" si="688"/>
        <v>43879892.430692866</v>
      </c>
      <c r="EO964" s="9">
        <f t="shared" si="665"/>
        <v>145237.39265795183</v>
      </c>
      <c r="EP964" s="9">
        <f t="shared" si="666"/>
        <v>538901559.95012856</v>
      </c>
      <c r="EQ964" s="9">
        <f t="shared" si="667"/>
        <v>8714243.5594771095</v>
      </c>
      <c r="ER964" s="9">
        <f t="shared" si="668"/>
        <v>550030412993.37146</v>
      </c>
      <c r="ES964" s="7">
        <f t="shared" si="669"/>
        <v>2632793545.8415718</v>
      </c>
      <c r="ET964" s="2">
        <f t="shared" si="689"/>
        <v>538.90155995012856</v>
      </c>
      <c r="EU964" s="2">
        <f t="shared" si="690"/>
        <v>8.7142435594771097</v>
      </c>
      <c r="EV964" s="2">
        <v>350</v>
      </c>
      <c r="EW964" s="2">
        <v>250</v>
      </c>
      <c r="EX964" s="2">
        <f t="shared" si="670"/>
        <v>-83306.923205554471</v>
      </c>
      <c r="EY964" s="9">
        <f t="shared" si="671"/>
        <v>-83306.923205554471</v>
      </c>
      <c r="EZ964" s="2">
        <f t="shared" si="691"/>
        <v>0</v>
      </c>
      <c r="FA964" s="2">
        <f t="shared" si="692"/>
        <v>0</v>
      </c>
      <c r="FB964" s="2">
        <f t="shared" si="693"/>
        <v>0</v>
      </c>
      <c r="FC964" s="2">
        <f t="shared" si="694"/>
        <v>0</v>
      </c>
      <c r="FD964" s="2">
        <f t="shared" si="695"/>
        <v>0</v>
      </c>
      <c r="FE964" s="2">
        <f t="shared" si="696"/>
        <v>0</v>
      </c>
      <c r="FF964" s="2">
        <f t="shared" si="697"/>
        <v>0</v>
      </c>
      <c r="FG964" s="2">
        <f>FF964*SUM(BQ964:BS964)*Kalkylindata!B$48/1000000</f>
        <v>0</v>
      </c>
      <c r="FH964" s="2">
        <f>FF964*AN964*Kalkylindata!B$47/1000000</f>
        <v>0</v>
      </c>
      <c r="FI964" s="8">
        <f>SUM(AF964:AK964)*FF964*1000*SUMPRODUCT(Kalkylindata!$32:$32,Kalkylindata!$38:$38)</f>
        <v>0</v>
      </c>
      <c r="FJ964" s="2">
        <f t="shared" si="672"/>
        <v>0</v>
      </c>
      <c r="FK964" s="2">
        <f t="shared" si="673"/>
        <v>0</v>
      </c>
      <c r="FL964" s="2">
        <f t="shared" si="698"/>
        <v>0</v>
      </c>
      <c r="FM964" s="2">
        <f>FL964*ED964/60*Kalkylindata!B$50/1000000</f>
        <v>0</v>
      </c>
      <c r="FN964" s="2">
        <f>FL964*EF964*Kalkylindata!B$49/1000000</f>
        <v>0</v>
      </c>
      <c r="FO964" s="2">
        <f>FL964*AL964*SUMPRODUCT(Kalkylindata!$32:$32,Kalkylindata!$35:$35)</f>
        <v>0</v>
      </c>
    </row>
    <row r="965" spans="1:171" s="2" customFormat="1" ht="15" customHeight="1" x14ac:dyDescent="0.25">
      <c r="A965" s="142">
        <v>4802</v>
      </c>
      <c r="B965" s="142">
        <v>4801</v>
      </c>
      <c r="C965" s="142" t="s">
        <v>3969</v>
      </c>
      <c r="D965" s="142" t="s">
        <v>111</v>
      </c>
      <c r="E965" s="142" t="s">
        <v>1602</v>
      </c>
      <c r="F965" s="142" t="s">
        <v>3966</v>
      </c>
      <c r="G965" s="142" t="s">
        <v>3924</v>
      </c>
      <c r="H965" s="142">
        <v>0</v>
      </c>
      <c r="I965" s="142">
        <v>512</v>
      </c>
      <c r="J965" s="142" t="s">
        <v>3415</v>
      </c>
      <c r="K965" s="142">
        <v>12.296999931335399</v>
      </c>
      <c r="L965" s="142">
        <v>33</v>
      </c>
      <c r="M965" s="142">
        <v>50</v>
      </c>
      <c r="N965" s="142">
        <v>0</v>
      </c>
      <c r="O965" s="157">
        <v>24.569025999999997</v>
      </c>
      <c r="P965" s="158">
        <v>107.56902599999999</v>
      </c>
      <c r="Q965" s="159">
        <v>50</v>
      </c>
      <c r="R965" s="159">
        <v>0</v>
      </c>
      <c r="S965" s="159">
        <v>33</v>
      </c>
      <c r="T965" s="159">
        <v>0</v>
      </c>
      <c r="U965" s="159">
        <v>0</v>
      </c>
      <c r="V965" s="159">
        <v>0</v>
      </c>
      <c r="W965" s="159">
        <v>0</v>
      </c>
      <c r="X965" s="159">
        <v>0</v>
      </c>
      <c r="Y965" s="159">
        <v>0</v>
      </c>
      <c r="Z965" s="159"/>
      <c r="AA965" s="159"/>
      <c r="AB965" s="159"/>
      <c r="AC965" s="160">
        <v>24.569025999999997</v>
      </c>
      <c r="AD965" s="160">
        <v>0</v>
      </c>
      <c r="AE965" s="158">
        <v>2533.0440039091</v>
      </c>
      <c r="AF965" s="158">
        <v>331.36769788475726</v>
      </c>
      <c r="AG965" s="158">
        <v>1496.4944252988687</v>
      </c>
      <c r="AH965" s="158">
        <v>189.32382424689843</v>
      </c>
      <c r="AI965" s="158">
        <v>18.152310662269581</v>
      </c>
      <c r="AJ965" s="158">
        <v>278.60138810776209</v>
      </c>
      <c r="AK965" s="158">
        <v>219.1043577085436</v>
      </c>
      <c r="AL965" s="161">
        <v>2274565.0499999998</v>
      </c>
      <c r="AM965" s="162">
        <v>865108.2638473832</v>
      </c>
      <c r="AN965" s="162">
        <v>2018905.1893706438</v>
      </c>
      <c r="AO965" s="162">
        <v>1896033.6514486081</v>
      </c>
      <c r="AP965" s="162">
        <v>239554.45845059573</v>
      </c>
      <c r="AQ965" s="162">
        <v>57404.685260695092</v>
      </c>
      <c r="AR965" s="161">
        <f t="shared" si="674"/>
        <v>6636117.7800701289</v>
      </c>
      <c r="AS965" s="162">
        <v>412011.16582369962</v>
      </c>
      <c r="AT965" s="162">
        <v>453097.09802368359</v>
      </c>
      <c r="AU965" s="162">
        <v>0</v>
      </c>
      <c r="AV965" s="162">
        <v>1100324.0091815435</v>
      </c>
      <c r="AW965" s="162">
        <v>918581.18018909986</v>
      </c>
      <c r="AX965" s="162">
        <v>0</v>
      </c>
      <c r="AY965" s="163">
        <v>254.3428091815301</v>
      </c>
      <c r="AZ965" s="163">
        <v>1194.7874493095269</v>
      </c>
      <c r="BA965" s="163">
        <v>134.16920077301572</v>
      </c>
      <c r="BB965" s="163">
        <v>0</v>
      </c>
      <c r="BC965" s="163">
        <v>0</v>
      </c>
      <c r="BD965" s="163">
        <v>0</v>
      </c>
      <c r="BE965" s="163">
        <v>77.024888703227106</v>
      </c>
      <c r="BF965" s="163">
        <v>301.70697598934157</v>
      </c>
      <c r="BG965" s="163">
        <v>55.154623473882701</v>
      </c>
      <c r="BH965" s="163">
        <v>18.152310662269581</v>
      </c>
      <c r="BI965" s="163">
        <v>278.60138810776209</v>
      </c>
      <c r="BJ965" s="163">
        <v>219.1043577085436</v>
      </c>
      <c r="BK965" s="163">
        <v>0</v>
      </c>
      <c r="BL965" s="163">
        <v>0</v>
      </c>
      <c r="BM965" s="163">
        <v>0</v>
      </c>
      <c r="BN965" s="163">
        <v>0</v>
      </c>
      <c r="BO965" s="163">
        <v>0</v>
      </c>
      <c r="BP965" s="163">
        <v>0</v>
      </c>
      <c r="BQ965" s="8">
        <f>+SUMPRODUCT($AY965:$BD965,Kalkylindata!$C$12:$H$12)*1000/60</f>
        <v>4697418.8007060438</v>
      </c>
      <c r="BR965" s="8">
        <f>+SUMPRODUCT($BE965:$BJ965,Kalkylindata!$C$12:$H$12)*1000/60</f>
        <v>2326545.1464458779</v>
      </c>
      <c r="BS965" s="8">
        <f>+SUMPRODUCT($BK965:$BP965,Kalkylindata!$C$12:$H$12)*1000/60</f>
        <v>0</v>
      </c>
      <c r="BT965" s="8">
        <f>+SUMPRODUCT($AY965:$BD965,Kalkylindata!$C$13:$H$13)*1000/60</f>
        <v>16440965.802471153</v>
      </c>
      <c r="BU965" s="8">
        <f>+SUMPRODUCT($BE965:$BJ965,Kalkylindata!$C$13:$H$13)*1000/60</f>
        <v>8142908.0125605725</v>
      </c>
      <c r="BV965" s="8">
        <f>+SUMPRODUCT($BK965:$BP965,Kalkylindata!$C$13:$H$13)*1000/60</f>
        <v>0</v>
      </c>
      <c r="BW965" s="9">
        <f>+SUMPRODUCT(AF965:AH965,Kalkylindata!$C$12:$E$12)*1000/60</f>
        <v>6023547.59469862</v>
      </c>
      <c r="BX965" s="9">
        <f>+SUMPRODUCT(AI965:AK965,Kalkylindata!$F$12:$H$12)*1000/60</f>
        <v>1000416.3524533019</v>
      </c>
      <c r="BY965" s="9">
        <f>+SUMPRODUCT(AF965:AH965,Kalkylindata!$C$13:$E$13)*16.6666666666667</f>
        <v>21082416.581445213</v>
      </c>
      <c r="BZ965" s="9">
        <f>+SUMPRODUCT(AI965:AK965,Kalkylindata!$F$13:$H$13)*1000/60</f>
        <v>3501457.2335865567</v>
      </c>
      <c r="CA965" s="9">
        <f t="shared" si="675"/>
        <v>27105964.176143833</v>
      </c>
      <c r="CB965" s="9">
        <f t="shared" si="676"/>
        <v>4501873.5860398589</v>
      </c>
      <c r="CC965" s="9">
        <f>+SUMPRODUCT(AY965:BA965,Kalkylindata!$C$12:$E$12)*1000/60</f>
        <v>4697418.8007060438</v>
      </c>
      <c r="CD965" s="9">
        <f>+SUMPRODUCT(BB965:BD965,Kalkylindata!$F$12:$H$12)*1000/60</f>
        <v>0</v>
      </c>
      <c r="CE965" s="9">
        <f>+SUMPRODUCT(BE965:BG965,Kalkylindata!$C$12:$E$12)*1000/60</f>
        <v>1326128.7939925755</v>
      </c>
      <c r="CF965" s="9">
        <f>+SUMPRODUCT(BH965:BJ965,Kalkylindata!$F$12:$H$12)*1000/60</f>
        <v>1000416.3524533019</v>
      </c>
      <c r="CG965" s="9">
        <f>+SUMPRODUCT(BK965:BM965,Kalkylindata!$C$12:$E$12)*1000/60</f>
        <v>0</v>
      </c>
      <c r="CH965" s="9">
        <f>+SUMPRODUCT(BN965:BP965,Kalkylindata!$F$12:$H$12)*1000/60</f>
        <v>0</v>
      </c>
      <c r="CI965" s="9">
        <f>+SUMPRODUCT($AY965:$BA965,Kalkylindata!$C$13:$E$13)*1000/60</f>
        <v>16440965.802471153</v>
      </c>
      <c r="CJ965" s="9">
        <f>+SUMPRODUCT($BB965:$BD965,Kalkylindata!$F$13:$H$13)*1000/60</f>
        <v>0</v>
      </c>
      <c r="CK965" s="9">
        <f>+SUMPRODUCT($BE965:$BG965,Kalkylindata!$C$13:$E$13)*1000/60</f>
        <v>4641450.7789740153</v>
      </c>
      <c r="CL965" s="9">
        <f>+SUMPRODUCT($BH965:$BJ965,Kalkylindata!$F$13:$H$13)*1000/60</f>
        <v>3501457.2335865567</v>
      </c>
      <c r="CM965" s="9">
        <f>+SUMPRODUCT($BK965:$BM965,Kalkylindata!$C$13:$E$13)*1000/60</f>
        <v>0</v>
      </c>
      <c r="CN965" s="9">
        <f>+SUMPRODUCT($BN965:$BP965,Kalkylindata!$F$13:$H$13)*1000/60</f>
        <v>0</v>
      </c>
      <c r="DA965" s="39">
        <f t="shared" si="677"/>
        <v>0</v>
      </c>
      <c r="DB965" s="51">
        <f t="shared" si="678"/>
        <v>0</v>
      </c>
      <c r="DC965" s="77">
        <f>+-DS965*Kalkylindata!$B$4/1000000</f>
        <v>0</v>
      </c>
      <c r="DD965" s="77">
        <f>+-DT965*Kalkylindata!$B$4/1000000</f>
        <v>0</v>
      </c>
      <c r="DE965" s="77">
        <f>+-DP965*Kalkylindata!$B$6/1000000</f>
        <v>0</v>
      </c>
      <c r="DF965" s="56">
        <f>+-DU965*Kalkylindata!$B$4/1000000</f>
        <v>0</v>
      </c>
      <c r="DG965" s="56">
        <f>+-DV965*Kalkylindata!$B$4/1000000</f>
        <v>0</v>
      </c>
      <c r="DH965" s="56">
        <f>+-DQ965*Kalkylindata!$B$6/1000000</f>
        <v>0</v>
      </c>
      <c r="DI965" s="38">
        <f>+-DO965*Kalkylindata!$B$3/1000000</f>
        <v>0</v>
      </c>
      <c r="DJ965" s="38">
        <f>+-DR965*Kalkylindata!$B$5/1000000</f>
        <v>0</v>
      </c>
      <c r="DK965" s="9">
        <f t="shared" si="679"/>
        <v>2533.0440039091</v>
      </c>
      <c r="DL965" s="9">
        <f t="shared" si="680"/>
        <v>2274565.0499999998</v>
      </c>
      <c r="DM965" s="9">
        <f t="shared" si="653"/>
        <v>0</v>
      </c>
      <c r="DN965" s="9">
        <f t="shared" si="654"/>
        <v>0</v>
      </c>
      <c r="DO965" s="9">
        <f t="shared" si="655"/>
        <v>0</v>
      </c>
      <c r="DP965" s="9">
        <f t="shared" si="656"/>
        <v>0</v>
      </c>
      <c r="DQ965" s="9">
        <f t="shared" si="657"/>
        <v>0</v>
      </c>
      <c r="DR965" s="9">
        <f t="shared" si="658"/>
        <v>0</v>
      </c>
      <c r="DS965" s="9">
        <f t="shared" si="681"/>
        <v>0</v>
      </c>
      <c r="DT965" s="9">
        <f t="shared" si="681"/>
        <v>0</v>
      </c>
      <c r="DU965" s="9">
        <f t="shared" si="659"/>
        <v>0</v>
      </c>
      <c r="DV965" s="9">
        <f t="shared" si="660"/>
        <v>0</v>
      </c>
      <c r="DX965" s="2">
        <f t="shared" si="661"/>
        <v>405.80099773406818</v>
      </c>
      <c r="DY965" s="2">
        <f t="shared" si="662"/>
        <v>614.84999656676996</v>
      </c>
      <c r="DZ965" s="2">
        <f t="shared" si="663"/>
        <v>0</v>
      </c>
      <c r="EA965" s="2">
        <f t="shared" si="664"/>
        <v>302.12531103497759</v>
      </c>
      <c r="EB965" s="2">
        <f t="shared" si="682"/>
        <v>1020.6509943008382</v>
      </c>
      <c r="EC965" s="9">
        <f>(+BQ965+BR965+BS965)*Kalkylindata!D$4</f>
        <v>7023963.9471519217</v>
      </c>
      <c r="ED965" s="9">
        <f>+AO965*Kalkylindata!D$6</f>
        <v>1896033.6514486081</v>
      </c>
      <c r="EE965" s="9">
        <f>+AN965*Kalkylindata!D$3</f>
        <v>2018905.1893706438</v>
      </c>
      <c r="EF965" s="9">
        <f>+AQ965*Kalkylindata!D$5</f>
        <v>57404.685260695092</v>
      </c>
      <c r="EG965" s="9">
        <f>+AM965*Kalkylindata!D$3</f>
        <v>865108.2638473832</v>
      </c>
      <c r="EH965" s="9">
        <f>+AP965*Kalkylindata!D$5</f>
        <v>239554.45845059573</v>
      </c>
      <c r="EI965" s="9">
        <f t="shared" si="683"/>
        <v>7169015786.5938492</v>
      </c>
      <c r="EJ965" s="9">
        <f t="shared" si="684"/>
        <v>2060597588.9302697</v>
      </c>
      <c r="EK965" s="9">
        <f t="shared" si="685"/>
        <v>9229613375.5241184</v>
      </c>
      <c r="EL965" s="9">
        <f t="shared" si="686"/>
        <v>9547329.2779449169</v>
      </c>
      <c r="EM965" s="9">
        <f t="shared" si="687"/>
        <v>17343408.389252499</v>
      </c>
      <c r="EN965" s="9">
        <f t="shared" si="688"/>
        <v>26890737.667197414</v>
      </c>
      <c r="EO965" s="9">
        <f t="shared" si="665"/>
        <v>89005.246118171897</v>
      </c>
      <c r="EP965" s="9">
        <f t="shared" si="666"/>
        <v>542572148.19135392</v>
      </c>
      <c r="EQ965" s="9">
        <f t="shared" si="667"/>
        <v>5340314.7670903141</v>
      </c>
      <c r="ER965" s="9">
        <f t="shared" si="668"/>
        <v>553776802531.44714</v>
      </c>
      <c r="ES965" s="7">
        <f t="shared" si="669"/>
        <v>1613444260.0318451</v>
      </c>
      <c r="ET965" s="2">
        <f t="shared" si="689"/>
        <v>542.5721481913539</v>
      </c>
      <c r="EU965" s="2">
        <f t="shared" si="690"/>
        <v>5.3403147670903142</v>
      </c>
      <c r="EV965" s="2">
        <v>350</v>
      </c>
      <c r="EW965" s="2">
        <v>250</v>
      </c>
      <c r="EX965" s="2">
        <f t="shared" si="670"/>
        <v>-84434.800130303323</v>
      </c>
      <c r="EY965" s="9">
        <f t="shared" si="671"/>
        <v>-84434.800130303323</v>
      </c>
      <c r="EZ965" s="2">
        <f t="shared" si="691"/>
        <v>0</v>
      </c>
      <c r="FA965" s="2">
        <f t="shared" si="692"/>
        <v>0</v>
      </c>
      <c r="FB965" s="2">
        <f t="shared" si="693"/>
        <v>0</v>
      </c>
      <c r="FC965" s="2">
        <f t="shared" si="694"/>
        <v>0</v>
      </c>
      <c r="FD965" s="2">
        <f t="shared" si="695"/>
        <v>0</v>
      </c>
      <c r="FE965" s="2">
        <f t="shared" si="696"/>
        <v>0</v>
      </c>
      <c r="FF965" s="2">
        <f t="shared" si="697"/>
        <v>0</v>
      </c>
      <c r="FG965" s="2">
        <f>FF965*SUM(BQ965:BS965)*Kalkylindata!B$48/1000000</f>
        <v>0</v>
      </c>
      <c r="FH965" s="2">
        <f>FF965*AN965*Kalkylindata!B$47/1000000</f>
        <v>0</v>
      </c>
      <c r="FI965" s="8">
        <f>SUM(AF965:AK965)*FF965*1000*SUMPRODUCT(Kalkylindata!$32:$32,Kalkylindata!$38:$38)</f>
        <v>0</v>
      </c>
      <c r="FJ965" s="2">
        <f t="shared" si="672"/>
        <v>0</v>
      </c>
      <c r="FK965" s="2">
        <f t="shared" si="673"/>
        <v>0</v>
      </c>
      <c r="FL965" s="2">
        <f t="shared" si="698"/>
        <v>0</v>
      </c>
      <c r="FM965" s="2">
        <f>FL965*ED965/60*Kalkylindata!B$50/1000000</f>
        <v>0</v>
      </c>
      <c r="FN965" s="2">
        <f>FL965*EF965*Kalkylindata!B$49/1000000</f>
        <v>0</v>
      </c>
      <c r="FO965" s="2">
        <f>FL965*AL965*SUMPRODUCT(Kalkylindata!$32:$32,Kalkylindata!$35:$35)</f>
        <v>0</v>
      </c>
    </row>
    <row r="966" spans="1:171" s="2" customFormat="1" ht="15" customHeight="1" x14ac:dyDescent="0.25">
      <c r="A966" s="142">
        <v>4802</v>
      </c>
      <c r="B966" s="142">
        <v>9425</v>
      </c>
      <c r="C966" s="142" t="s">
        <v>1603</v>
      </c>
      <c r="D966" s="142" t="s">
        <v>111</v>
      </c>
      <c r="E966" s="142" t="s">
        <v>1602</v>
      </c>
      <c r="F966" s="142" t="s">
        <v>1604</v>
      </c>
      <c r="G966" s="142" t="s">
        <v>3924</v>
      </c>
      <c r="H966" s="142">
        <v>0</v>
      </c>
      <c r="I966" s="142">
        <v>512</v>
      </c>
      <c r="J966" s="142" t="s">
        <v>3415</v>
      </c>
      <c r="K966" s="142">
        <v>6.7399997711181596</v>
      </c>
      <c r="L966" s="142">
        <v>33</v>
      </c>
      <c r="M966" s="142">
        <v>50</v>
      </c>
      <c r="N966" s="142">
        <v>0</v>
      </c>
      <c r="O966" s="157">
        <v>24.569025999999997</v>
      </c>
      <c r="P966" s="158">
        <v>107.56902599999999</v>
      </c>
      <c r="Q966" s="159">
        <v>50</v>
      </c>
      <c r="R966" s="159">
        <v>0</v>
      </c>
      <c r="S966" s="159">
        <v>33</v>
      </c>
      <c r="T966" s="159">
        <v>0</v>
      </c>
      <c r="U966" s="159">
        <v>0</v>
      </c>
      <c r="V966" s="159">
        <v>0</v>
      </c>
      <c r="W966" s="159">
        <v>0</v>
      </c>
      <c r="X966" s="159">
        <v>0</v>
      </c>
      <c r="Y966" s="159">
        <v>0</v>
      </c>
      <c r="Z966" s="159"/>
      <c r="AA966" s="159"/>
      <c r="AB966" s="159"/>
      <c r="AC966" s="160">
        <v>24.569025999999997</v>
      </c>
      <c r="AD966" s="160">
        <v>0</v>
      </c>
      <c r="AE966" s="158">
        <v>2519.3386663587385</v>
      </c>
      <c r="AF966" s="158">
        <v>336.1481127832829</v>
      </c>
      <c r="AG966" s="158">
        <v>1499.0423202314221</v>
      </c>
      <c r="AH966" s="158">
        <v>189.98715703502296</v>
      </c>
      <c r="AI966" s="158">
        <v>17.297095102332531</v>
      </c>
      <c r="AJ966" s="158">
        <v>266.6601348375159</v>
      </c>
      <c r="AK966" s="158">
        <v>210.20384636916211</v>
      </c>
      <c r="AL966" s="161">
        <v>2274565.0499999998</v>
      </c>
      <c r="AM966" s="162">
        <v>862121.71790051204</v>
      </c>
      <c r="AN966" s="162">
        <v>2010459.4215397344</v>
      </c>
      <c r="AO966" s="162">
        <v>1038392.0912306042</v>
      </c>
      <c r="AP966" s="162">
        <v>233280.47734885311</v>
      </c>
      <c r="AQ966" s="162">
        <v>113654.25041725837</v>
      </c>
      <c r="AR966" s="161">
        <f t="shared" si="674"/>
        <v>3634372.3193071149</v>
      </c>
      <c r="AS966" s="162">
        <v>408429.046412364</v>
      </c>
      <c r="AT966" s="162">
        <v>453692.67148814804</v>
      </c>
      <c r="AU966" s="162">
        <v>0</v>
      </c>
      <c r="AV966" s="162">
        <v>1091160.7736351867</v>
      </c>
      <c r="AW966" s="162">
        <v>919298.64790454786</v>
      </c>
      <c r="AX966" s="162">
        <v>0</v>
      </c>
      <c r="AY966" s="163">
        <v>254.13092040121549</v>
      </c>
      <c r="AZ966" s="163">
        <v>1185.0708742940419</v>
      </c>
      <c r="BA966" s="163">
        <v>125.97969786465171</v>
      </c>
      <c r="BB966" s="163">
        <v>0</v>
      </c>
      <c r="BC966" s="163">
        <v>0</v>
      </c>
      <c r="BD966" s="163">
        <v>0</v>
      </c>
      <c r="BE966" s="163">
        <v>82.017192382067464</v>
      </c>
      <c r="BF966" s="163">
        <v>313.97144593738028</v>
      </c>
      <c r="BG966" s="163">
        <v>64.007459170371249</v>
      </c>
      <c r="BH966" s="163">
        <v>17.297095102332531</v>
      </c>
      <c r="BI966" s="163">
        <v>266.6601348375159</v>
      </c>
      <c r="BJ966" s="163">
        <v>210.20384636916211</v>
      </c>
      <c r="BK966" s="163">
        <v>0</v>
      </c>
      <c r="BL966" s="163">
        <v>0</v>
      </c>
      <c r="BM966" s="163">
        <v>0</v>
      </c>
      <c r="BN966" s="163">
        <v>0</v>
      </c>
      <c r="BO966" s="163">
        <v>0</v>
      </c>
      <c r="BP966" s="163">
        <v>0</v>
      </c>
      <c r="BQ966" s="8">
        <f>+SUMPRODUCT($AY966:$BD966,Kalkylindata!$C$12:$H$12)*1000/60</f>
        <v>4657978.576389432</v>
      </c>
      <c r="BR966" s="8">
        <f>+SUMPRODUCT($BE966:$BJ966,Kalkylindata!$C$12:$H$12)*1000/60</f>
        <v>2365770.0841853111</v>
      </c>
      <c r="BS966" s="8">
        <f>+SUMPRODUCT($BK966:$BP966,Kalkylindata!$C$12:$H$12)*1000/60</f>
        <v>0</v>
      </c>
      <c r="BT966" s="8">
        <f>+SUMPRODUCT($AY966:$BD966,Kalkylindata!$C$13:$H$13)*1000/60</f>
        <v>16302925.017363012</v>
      </c>
      <c r="BU966" s="8">
        <f>+SUMPRODUCT($BE966:$BJ966,Kalkylindata!$C$13:$H$13)*1000/60</f>
        <v>8280195.2946485896</v>
      </c>
      <c r="BV966" s="8">
        <f>+SUMPRODUCT($BK966:$BP966,Kalkylindata!$C$13:$H$13)*1000/60</f>
        <v>0</v>
      </c>
      <c r="BW966" s="9">
        <f>+SUMPRODUCT(AF966:AH966,Kalkylindata!$C$12:$E$12)*1000/60</f>
        <v>6065803.4599404847</v>
      </c>
      <c r="BX966" s="9">
        <f>+SUMPRODUCT(AI966:AK966,Kalkylindata!$F$12:$H$12)*1000/60</f>
        <v>957945.2006342574</v>
      </c>
      <c r="BY966" s="9">
        <f>+SUMPRODUCT(AF966:AH966,Kalkylindata!$C$13:$E$13)*16.6666666666667</f>
        <v>21230312.109791741</v>
      </c>
      <c r="BZ966" s="9">
        <f>+SUMPRODUCT(AI966:AK966,Kalkylindata!$F$13:$H$13)*1000/60</f>
        <v>3352808.2022199007</v>
      </c>
      <c r="CA966" s="9">
        <f t="shared" si="675"/>
        <v>27296115.569732226</v>
      </c>
      <c r="CB966" s="9">
        <f t="shared" si="676"/>
        <v>4310753.4028541576</v>
      </c>
      <c r="CC966" s="9">
        <f>+SUMPRODUCT(AY966:BA966,Kalkylindata!$C$12:$E$12)*1000/60</f>
        <v>4657978.576389432</v>
      </c>
      <c r="CD966" s="9">
        <f>+SUMPRODUCT(BB966:BD966,Kalkylindata!$F$12:$H$12)*1000/60</f>
        <v>0</v>
      </c>
      <c r="CE966" s="9">
        <f>+SUMPRODUCT(BE966:BG966,Kalkylindata!$C$12:$E$12)*1000/60</f>
        <v>1407824.8835510539</v>
      </c>
      <c r="CF966" s="9">
        <f>+SUMPRODUCT(BH966:BJ966,Kalkylindata!$F$12:$H$12)*1000/60</f>
        <v>957945.2006342574</v>
      </c>
      <c r="CG966" s="9">
        <f>+SUMPRODUCT(BK966:BM966,Kalkylindata!$C$12:$E$12)*1000/60</f>
        <v>0</v>
      </c>
      <c r="CH966" s="9">
        <f>+SUMPRODUCT(BN966:BP966,Kalkylindata!$F$12:$H$12)*1000/60</f>
        <v>0</v>
      </c>
      <c r="CI966" s="9">
        <f>+SUMPRODUCT($AY966:$BA966,Kalkylindata!$C$13:$E$13)*1000/60</f>
        <v>16302925.017363012</v>
      </c>
      <c r="CJ966" s="9">
        <f>+SUMPRODUCT($BB966:$BD966,Kalkylindata!$F$13:$H$13)*1000/60</f>
        <v>0</v>
      </c>
      <c r="CK966" s="9">
        <f>+SUMPRODUCT($BE966:$BG966,Kalkylindata!$C$13:$E$13)*1000/60</f>
        <v>4927387.092428688</v>
      </c>
      <c r="CL966" s="9">
        <f>+SUMPRODUCT($BH966:$BJ966,Kalkylindata!$F$13:$H$13)*1000/60</f>
        <v>3352808.2022199007</v>
      </c>
      <c r="CM966" s="9">
        <f>+SUMPRODUCT($BK966:$BM966,Kalkylindata!$C$13:$E$13)*1000/60</f>
        <v>0</v>
      </c>
      <c r="CN966" s="9">
        <f>+SUMPRODUCT($BN966:$BP966,Kalkylindata!$F$13:$H$13)*1000/60</f>
        <v>0</v>
      </c>
      <c r="DA966" s="39">
        <f t="shared" si="677"/>
        <v>0</v>
      </c>
      <c r="DB966" s="51">
        <f t="shared" si="678"/>
        <v>0</v>
      </c>
      <c r="DC966" s="77">
        <f>+-DS966*Kalkylindata!$B$4/1000000</f>
        <v>0</v>
      </c>
      <c r="DD966" s="77">
        <f>+-DT966*Kalkylindata!$B$4/1000000</f>
        <v>0</v>
      </c>
      <c r="DE966" s="77">
        <f>+-DP966*Kalkylindata!$B$6/1000000</f>
        <v>0</v>
      </c>
      <c r="DF966" s="56">
        <f>+-DU966*Kalkylindata!$B$4/1000000</f>
        <v>0</v>
      </c>
      <c r="DG966" s="56">
        <f>+-DV966*Kalkylindata!$B$4/1000000</f>
        <v>0</v>
      </c>
      <c r="DH966" s="56">
        <f>+-DQ966*Kalkylindata!$B$6/1000000</f>
        <v>0</v>
      </c>
      <c r="DI966" s="38">
        <f>+-DO966*Kalkylindata!$B$3/1000000</f>
        <v>0</v>
      </c>
      <c r="DJ966" s="38">
        <f>+-DR966*Kalkylindata!$B$5/1000000</f>
        <v>0</v>
      </c>
      <c r="DK966" s="9">
        <f t="shared" si="679"/>
        <v>2519.3386663587385</v>
      </c>
      <c r="DL966" s="9">
        <f t="shared" si="680"/>
        <v>2274565.0499999998</v>
      </c>
      <c r="DM966" s="9">
        <f t="shared" si="653"/>
        <v>0</v>
      </c>
      <c r="DN966" s="9">
        <f t="shared" si="654"/>
        <v>0</v>
      </c>
      <c r="DO966" s="9">
        <f t="shared" si="655"/>
        <v>0</v>
      </c>
      <c r="DP966" s="9">
        <f t="shared" si="656"/>
        <v>0</v>
      </c>
      <c r="DQ966" s="9">
        <f t="shared" si="657"/>
        <v>0</v>
      </c>
      <c r="DR966" s="9">
        <f t="shared" si="658"/>
        <v>0</v>
      </c>
      <c r="DS966" s="9">
        <f t="shared" si="681"/>
        <v>0</v>
      </c>
      <c r="DT966" s="9">
        <f t="shared" si="681"/>
        <v>0</v>
      </c>
      <c r="DU966" s="9">
        <f t="shared" si="659"/>
        <v>0</v>
      </c>
      <c r="DV966" s="9">
        <f t="shared" si="660"/>
        <v>0</v>
      </c>
      <c r="DX966" s="2">
        <f t="shared" si="661"/>
        <v>222.41999244689927</v>
      </c>
      <c r="DY966" s="2">
        <f t="shared" si="662"/>
        <v>336.99998855590798</v>
      </c>
      <c r="DZ966" s="2">
        <f t="shared" si="663"/>
        <v>0</v>
      </c>
      <c r="EA966" s="2">
        <f t="shared" si="664"/>
        <v>165.5952296165961</v>
      </c>
      <c r="EB966" s="2">
        <f t="shared" si="682"/>
        <v>559.41998100280728</v>
      </c>
      <c r="EC966" s="9">
        <f>(+BQ966+BR966+BS966)*Kalkylindata!D$4</f>
        <v>7023748.6605747435</v>
      </c>
      <c r="ED966" s="9">
        <f>+AO966*Kalkylindata!D$6</f>
        <v>1038392.0912306042</v>
      </c>
      <c r="EE966" s="9">
        <f>+AN966*Kalkylindata!D$3</f>
        <v>2010459.4215397344</v>
      </c>
      <c r="EF966" s="9">
        <f>+AQ966*Kalkylindata!D$5</f>
        <v>113654.25041725837</v>
      </c>
      <c r="EG966" s="9">
        <f>+AM966*Kalkylindata!D$3</f>
        <v>862121.71790051204</v>
      </c>
      <c r="EH966" s="9">
        <f>+AP966*Kalkylindata!D$5</f>
        <v>233280.47734885311</v>
      </c>
      <c r="EI966" s="9">
        <f t="shared" si="683"/>
        <v>3929225342.2672162</v>
      </c>
      <c r="EJ966" s="9">
        <f t="shared" si="684"/>
        <v>1124691171.4046731</v>
      </c>
      <c r="EK966" s="9">
        <f t="shared" si="685"/>
        <v>5053916513.6718893</v>
      </c>
      <c r="EL966" s="9">
        <f t="shared" si="686"/>
        <v>2865879.6129898219</v>
      </c>
      <c r="EM966" s="9">
        <f t="shared" si="687"/>
        <v>18820601.694748014</v>
      </c>
      <c r="EN966" s="9">
        <f t="shared" si="688"/>
        <v>21686481.307737835</v>
      </c>
      <c r="EO966" s="9">
        <f t="shared" si="665"/>
        <v>130960.78527110178</v>
      </c>
      <c r="EP966" s="9">
        <f t="shared" si="666"/>
        <v>542052484.92686868</v>
      </c>
      <c r="EQ966" s="9">
        <f t="shared" si="667"/>
        <v>7857647.1162661063</v>
      </c>
      <c r="ER966" s="9">
        <f t="shared" si="668"/>
        <v>303234990820.31335</v>
      </c>
      <c r="ES966" s="7">
        <f t="shared" si="669"/>
        <v>1301188878.4642701</v>
      </c>
      <c r="ET966" s="2">
        <f t="shared" si="689"/>
        <v>542.05248492686871</v>
      </c>
      <c r="EU966" s="2">
        <f t="shared" si="690"/>
        <v>7.8576471162661061</v>
      </c>
      <c r="EV966" s="2">
        <v>350</v>
      </c>
      <c r="EW966" s="2">
        <v>250</v>
      </c>
      <c r="EX966" s="2">
        <f t="shared" si="670"/>
        <v>-83977.95554529129</v>
      </c>
      <c r="EY966" s="9">
        <f t="shared" si="671"/>
        <v>-83977.95554529129</v>
      </c>
      <c r="EZ966" s="2">
        <f t="shared" si="691"/>
        <v>0</v>
      </c>
      <c r="FA966" s="2">
        <f t="shared" si="692"/>
        <v>0</v>
      </c>
      <c r="FB966" s="2">
        <f t="shared" si="693"/>
        <v>0</v>
      </c>
      <c r="FC966" s="2">
        <f t="shared" si="694"/>
        <v>0</v>
      </c>
      <c r="FD966" s="2">
        <f t="shared" si="695"/>
        <v>0</v>
      </c>
      <c r="FE966" s="2">
        <f t="shared" si="696"/>
        <v>0</v>
      </c>
      <c r="FF966" s="2">
        <f t="shared" si="697"/>
        <v>0</v>
      </c>
      <c r="FG966" s="2">
        <f>FF966*SUM(BQ966:BS966)*Kalkylindata!B$48/1000000</f>
        <v>0</v>
      </c>
      <c r="FH966" s="2">
        <f>FF966*AN966*Kalkylindata!B$47/1000000</f>
        <v>0</v>
      </c>
      <c r="FI966" s="8">
        <f>SUM(AF966:AK966)*FF966*1000*SUMPRODUCT(Kalkylindata!$32:$32,Kalkylindata!$38:$38)</f>
        <v>0</v>
      </c>
      <c r="FJ966" s="2">
        <f t="shared" si="672"/>
        <v>0</v>
      </c>
      <c r="FK966" s="2">
        <f t="shared" si="673"/>
        <v>0</v>
      </c>
      <c r="FL966" s="2">
        <f t="shared" si="698"/>
        <v>0</v>
      </c>
      <c r="FM966" s="2">
        <f>FL966*ED966/60*Kalkylindata!B$50/1000000</f>
        <v>0</v>
      </c>
      <c r="FN966" s="2">
        <f>FL966*EF966*Kalkylindata!B$49/1000000</f>
        <v>0</v>
      </c>
      <c r="FO966" s="2">
        <f>FL966*AL966*SUMPRODUCT(Kalkylindata!$32:$32,Kalkylindata!$35:$35)</f>
        <v>0</v>
      </c>
    </row>
    <row r="967" spans="1:171" s="2" customFormat="1" ht="15" customHeight="1" x14ac:dyDescent="0.25">
      <c r="A967" s="142">
        <v>4803</v>
      </c>
      <c r="B967" s="142">
        <v>4800</v>
      </c>
      <c r="C967" s="142" t="s">
        <v>1613</v>
      </c>
      <c r="D967" s="142" t="s">
        <v>112</v>
      </c>
      <c r="E967" s="142" t="s">
        <v>1612</v>
      </c>
      <c r="F967" s="142" t="s">
        <v>3965</v>
      </c>
      <c r="G967" s="142" t="s">
        <v>3924</v>
      </c>
      <c r="H967" s="142">
        <v>0</v>
      </c>
      <c r="I967" s="142">
        <v>611</v>
      </c>
      <c r="J967" s="142" t="s">
        <v>3415</v>
      </c>
      <c r="K967" s="142">
        <v>13.6599998474121</v>
      </c>
      <c r="L967" s="142">
        <v>33</v>
      </c>
      <c r="M967" s="142">
        <v>40</v>
      </c>
      <c r="N967" s="142">
        <v>0</v>
      </c>
      <c r="O967" s="157">
        <v>28.171165999999999</v>
      </c>
      <c r="P967" s="158">
        <v>101.171166</v>
      </c>
      <c r="Q967" s="159">
        <v>40</v>
      </c>
      <c r="R967" s="159">
        <v>0</v>
      </c>
      <c r="S967" s="159">
        <v>33</v>
      </c>
      <c r="T967" s="159">
        <v>0</v>
      </c>
      <c r="U967" s="159">
        <v>0</v>
      </c>
      <c r="V967" s="159">
        <v>0</v>
      </c>
      <c r="W967" s="159">
        <v>0</v>
      </c>
      <c r="X967" s="159">
        <v>0</v>
      </c>
      <c r="Y967" s="159">
        <v>0</v>
      </c>
      <c r="Z967" s="159"/>
      <c r="AA967" s="159"/>
      <c r="AB967" s="159"/>
      <c r="AC967" s="160">
        <v>28.171165999999999</v>
      </c>
      <c r="AD967" s="160">
        <v>0</v>
      </c>
      <c r="AE967" s="158">
        <v>2415.7936732367612</v>
      </c>
      <c r="AF967" s="158">
        <v>344.72970980495217</v>
      </c>
      <c r="AG967" s="158">
        <v>1555.2018550080054</v>
      </c>
      <c r="AH967" s="158">
        <v>217.96258891373873</v>
      </c>
      <c r="AI967" s="158">
        <v>6.5885016633570075</v>
      </c>
      <c r="AJ967" s="158">
        <v>164.36072963217291</v>
      </c>
      <c r="AK967" s="158">
        <v>126.95028821453461</v>
      </c>
      <c r="AL967" s="161">
        <v>2633988.1749999998</v>
      </c>
      <c r="AM967" s="162">
        <v>785051.1868938572</v>
      </c>
      <c r="AN967" s="162">
        <v>1840040.6479098904</v>
      </c>
      <c r="AO967" s="162">
        <v>2227966.2850079676</v>
      </c>
      <c r="AP967" s="162">
        <v>264023.5138871813</v>
      </c>
      <c r="AQ967" s="162">
        <v>110434.41946257526</v>
      </c>
      <c r="AR967" s="161">
        <f t="shared" si="674"/>
        <v>7797881.9975278862</v>
      </c>
      <c r="AS967" s="162">
        <v>408429.046412364</v>
      </c>
      <c r="AT967" s="162">
        <v>376622.14048149309</v>
      </c>
      <c r="AU967" s="162">
        <v>0</v>
      </c>
      <c r="AV967" s="162">
        <v>1091160.7736351867</v>
      </c>
      <c r="AW967" s="162">
        <v>748879.87427470391</v>
      </c>
      <c r="AX967" s="162">
        <v>0</v>
      </c>
      <c r="AY967" s="163">
        <v>254.13092040121549</v>
      </c>
      <c r="AZ967" s="163">
        <v>1185.0708742940419</v>
      </c>
      <c r="BA967" s="163">
        <v>125.97969786465171</v>
      </c>
      <c r="BB967" s="163">
        <v>0</v>
      </c>
      <c r="BC967" s="163">
        <v>0</v>
      </c>
      <c r="BD967" s="163">
        <v>0</v>
      </c>
      <c r="BE967" s="163">
        <v>90.598789403736689</v>
      </c>
      <c r="BF967" s="163">
        <v>370.13098071396348</v>
      </c>
      <c r="BG967" s="163">
        <v>91.982891049087002</v>
      </c>
      <c r="BH967" s="163">
        <v>6.5885016633570075</v>
      </c>
      <c r="BI967" s="163">
        <v>164.36072963217291</v>
      </c>
      <c r="BJ967" s="163">
        <v>126.95028821453461</v>
      </c>
      <c r="BK967" s="163">
        <v>0</v>
      </c>
      <c r="BL967" s="163">
        <v>0</v>
      </c>
      <c r="BM967" s="163">
        <v>0</v>
      </c>
      <c r="BN967" s="163">
        <v>0</v>
      </c>
      <c r="BO967" s="163">
        <v>0</v>
      </c>
      <c r="BP967" s="163">
        <v>0</v>
      </c>
      <c r="BQ967" s="8">
        <f>+SUMPRODUCT($AY967:$BD967,Kalkylindata!$C$12:$H$12)*1000/60</f>
        <v>4657978.576389432</v>
      </c>
      <c r="BR967" s="8">
        <f>+SUMPRODUCT($BE967:$BJ967,Kalkylindata!$C$12:$H$12)*1000/60</f>
        <v>2204429.105590811</v>
      </c>
      <c r="BS967" s="8">
        <f>+SUMPRODUCT($BK967:$BP967,Kalkylindata!$C$12:$H$12)*1000/60</f>
        <v>0</v>
      </c>
      <c r="BT967" s="8">
        <f>+SUMPRODUCT($AY967:$BD967,Kalkylindata!$C$13:$H$13)*1000/60</f>
        <v>16302925.017363012</v>
      </c>
      <c r="BU967" s="8">
        <f>+SUMPRODUCT($BE967:$BJ967,Kalkylindata!$C$13:$H$13)*1000/60</f>
        <v>7715501.8695678385</v>
      </c>
      <c r="BV967" s="8">
        <f>+SUMPRODUCT($BK967:$BP967,Kalkylindata!$C$13:$H$13)*1000/60</f>
        <v>0</v>
      </c>
      <c r="BW967" s="9">
        <f>+SUMPRODUCT(AF967:AH967,Kalkylindata!$C$12:$E$12)*1000/60</f>
        <v>6307399.112419663</v>
      </c>
      <c r="BX967" s="9">
        <f>+SUMPRODUCT(AI967:AK967,Kalkylindata!$F$12:$H$12)*1000/60</f>
        <v>555008.56956057914</v>
      </c>
      <c r="BY967" s="9">
        <f>+SUMPRODUCT(AF967:AH967,Kalkylindata!$C$13:$E$13)*16.6666666666667</f>
        <v>22075896.893468864</v>
      </c>
      <c r="BZ967" s="9">
        <f>+SUMPRODUCT(AI967:AK967,Kalkylindata!$F$13:$H$13)*1000/60</f>
        <v>1942529.9934620271</v>
      </c>
      <c r="CA967" s="9">
        <f t="shared" si="675"/>
        <v>28383296.005888529</v>
      </c>
      <c r="CB967" s="9">
        <f t="shared" si="676"/>
        <v>2497538.5630226061</v>
      </c>
      <c r="CC967" s="9">
        <f>+SUMPRODUCT(AY967:BA967,Kalkylindata!$C$12:$E$12)*1000/60</f>
        <v>4657978.576389432</v>
      </c>
      <c r="CD967" s="9">
        <f>+SUMPRODUCT(BB967:BD967,Kalkylindata!$F$12:$H$12)*1000/60</f>
        <v>0</v>
      </c>
      <c r="CE967" s="9">
        <f>+SUMPRODUCT(BE967:BG967,Kalkylindata!$C$12:$E$12)*1000/60</f>
        <v>1649420.5360302322</v>
      </c>
      <c r="CF967" s="9">
        <f>+SUMPRODUCT(BH967:BJ967,Kalkylindata!$F$12:$H$12)*1000/60</f>
        <v>555008.56956057914</v>
      </c>
      <c r="CG967" s="9">
        <f>+SUMPRODUCT(BK967:BM967,Kalkylindata!$C$12:$E$12)*1000/60</f>
        <v>0</v>
      </c>
      <c r="CH967" s="9">
        <f>+SUMPRODUCT(BN967:BP967,Kalkylindata!$F$12:$H$12)*1000/60</f>
        <v>0</v>
      </c>
      <c r="CI967" s="9">
        <f>+SUMPRODUCT($AY967:$BA967,Kalkylindata!$C$13:$E$13)*1000/60</f>
        <v>16302925.017363012</v>
      </c>
      <c r="CJ967" s="9">
        <f>+SUMPRODUCT($BB967:$BD967,Kalkylindata!$F$13:$H$13)*1000/60</f>
        <v>0</v>
      </c>
      <c r="CK967" s="9">
        <f>+SUMPRODUCT($BE967:$BG967,Kalkylindata!$C$13:$E$13)*1000/60</f>
        <v>5772971.8761058114</v>
      </c>
      <c r="CL967" s="9">
        <f>+SUMPRODUCT($BH967:$BJ967,Kalkylindata!$F$13:$H$13)*1000/60</f>
        <v>1942529.9934620271</v>
      </c>
      <c r="CM967" s="9">
        <f>+SUMPRODUCT($BK967:$BM967,Kalkylindata!$C$13:$E$13)*1000/60</f>
        <v>0</v>
      </c>
      <c r="CN967" s="9">
        <f>+SUMPRODUCT($BN967:$BP967,Kalkylindata!$F$13:$H$13)*1000/60</f>
        <v>0</v>
      </c>
      <c r="DA967" s="39">
        <f t="shared" si="677"/>
        <v>0</v>
      </c>
      <c r="DB967" s="51">
        <f t="shared" si="678"/>
        <v>0</v>
      </c>
      <c r="DC967" s="77">
        <f>+-DS967*Kalkylindata!$B$4/1000000</f>
        <v>0</v>
      </c>
      <c r="DD967" s="77">
        <f>+-DT967*Kalkylindata!$B$4/1000000</f>
        <v>0</v>
      </c>
      <c r="DE967" s="77">
        <f>+-DP967*Kalkylindata!$B$6/1000000</f>
        <v>0</v>
      </c>
      <c r="DF967" s="56">
        <f>+-DU967*Kalkylindata!$B$4/1000000</f>
        <v>0</v>
      </c>
      <c r="DG967" s="56">
        <f>+-DV967*Kalkylindata!$B$4/1000000</f>
        <v>0</v>
      </c>
      <c r="DH967" s="56">
        <f>+-DQ967*Kalkylindata!$B$6/1000000</f>
        <v>0</v>
      </c>
      <c r="DI967" s="38">
        <f>+-DO967*Kalkylindata!$B$3/1000000</f>
        <v>0</v>
      </c>
      <c r="DJ967" s="38">
        <f>+-DR967*Kalkylindata!$B$5/1000000</f>
        <v>0</v>
      </c>
      <c r="DK967" s="9">
        <f t="shared" si="679"/>
        <v>2415.7936732367612</v>
      </c>
      <c r="DL967" s="9">
        <f t="shared" si="680"/>
        <v>2633988.1749999998</v>
      </c>
      <c r="DM967" s="9">
        <f t="shared" si="653"/>
        <v>0</v>
      </c>
      <c r="DN967" s="9">
        <f t="shared" si="654"/>
        <v>0</v>
      </c>
      <c r="DO967" s="9">
        <f t="shared" si="655"/>
        <v>0</v>
      </c>
      <c r="DP967" s="9">
        <f t="shared" si="656"/>
        <v>0</v>
      </c>
      <c r="DQ967" s="9">
        <f t="shared" si="657"/>
        <v>0</v>
      </c>
      <c r="DR967" s="9">
        <f t="shared" si="658"/>
        <v>0</v>
      </c>
      <c r="DS967" s="9">
        <f t="shared" si="681"/>
        <v>0</v>
      </c>
      <c r="DT967" s="9">
        <f t="shared" si="681"/>
        <v>0</v>
      </c>
      <c r="DU967" s="9">
        <f t="shared" si="659"/>
        <v>0</v>
      </c>
      <c r="DV967" s="9">
        <f t="shared" si="660"/>
        <v>0</v>
      </c>
      <c r="DX967" s="2">
        <f t="shared" si="661"/>
        <v>450.77999496459933</v>
      </c>
      <c r="DY967" s="2">
        <f t="shared" si="662"/>
        <v>546.39999389648403</v>
      </c>
      <c r="DZ967" s="2">
        <f t="shared" si="663"/>
        <v>0</v>
      </c>
      <c r="EA967" s="2">
        <f t="shared" si="664"/>
        <v>384.81812326142096</v>
      </c>
      <c r="EB967" s="2">
        <f t="shared" si="682"/>
        <v>997.1799888610833</v>
      </c>
      <c r="EC967" s="9">
        <f>(+BQ967+BR967+BS967)*Kalkylindata!D$4</f>
        <v>6862407.681980243</v>
      </c>
      <c r="ED967" s="9">
        <f>+AO967*Kalkylindata!D$6</f>
        <v>2227966.2850079676</v>
      </c>
      <c r="EE967" s="9">
        <f>+AN967*Kalkylindata!D$3</f>
        <v>1840040.6479098904</v>
      </c>
      <c r="EF967" s="9">
        <f>+AQ967*Kalkylindata!D$5</f>
        <v>110434.41946257526</v>
      </c>
      <c r="EG967" s="9">
        <f>+AM967*Kalkylindata!D$3</f>
        <v>785051.1868938572</v>
      </c>
      <c r="EH967" s="9">
        <f>+AP967*Kalkylindata!D$5</f>
        <v>264023.5138871813</v>
      </c>
      <c r="EI967" s="9">
        <f t="shared" si="683"/>
        <v>6843055615.8772707</v>
      </c>
      <c r="EJ967" s="9">
        <f t="shared" si="684"/>
        <v>1834851712.786725</v>
      </c>
      <c r="EK967" s="9">
        <f t="shared" si="685"/>
        <v>8677907328.6639957</v>
      </c>
      <c r="EL967" s="9">
        <f t="shared" si="686"/>
        <v>14289363.408108106</v>
      </c>
      <c r="EM967" s="9">
        <f t="shared" si="687"/>
        <v>42497166.041052751</v>
      </c>
      <c r="EN967" s="9">
        <f t="shared" si="688"/>
        <v>56786529.449160859</v>
      </c>
      <c r="EO967" s="9">
        <f t="shared" si="665"/>
        <v>147567.19087937471</v>
      </c>
      <c r="EP967" s="9">
        <f t="shared" si="666"/>
        <v>522146899.79340804</v>
      </c>
      <c r="EQ967" s="9">
        <f t="shared" si="667"/>
        <v>8854031.4527624827</v>
      </c>
      <c r="ER967" s="9">
        <f t="shared" si="668"/>
        <v>520674439719.83978</v>
      </c>
      <c r="ES967" s="7">
        <f t="shared" si="669"/>
        <v>3407191766.9496512</v>
      </c>
      <c r="ET967" s="2">
        <f t="shared" si="689"/>
        <v>522.14689979340801</v>
      </c>
      <c r="EU967" s="2">
        <f t="shared" si="690"/>
        <v>8.8540314527624826</v>
      </c>
      <c r="EV967" s="2">
        <v>350</v>
      </c>
      <c r="EW967" s="2">
        <v>250</v>
      </c>
      <c r="EX967" s="2">
        <f t="shared" si="670"/>
        <v>-80526.455774558708</v>
      </c>
      <c r="EY967" s="9">
        <f t="shared" si="671"/>
        <v>-80526.455774558708</v>
      </c>
      <c r="EZ967" s="2">
        <f t="shared" si="691"/>
        <v>0</v>
      </c>
      <c r="FA967" s="2">
        <f t="shared" si="692"/>
        <v>0</v>
      </c>
      <c r="FB967" s="2">
        <f t="shared" si="693"/>
        <v>0</v>
      </c>
      <c r="FC967" s="2">
        <f t="shared" si="694"/>
        <v>0</v>
      </c>
      <c r="FD967" s="2">
        <f t="shared" si="695"/>
        <v>0</v>
      </c>
      <c r="FE967" s="2">
        <f t="shared" si="696"/>
        <v>0</v>
      </c>
      <c r="FF967" s="2">
        <f t="shared" si="697"/>
        <v>0</v>
      </c>
      <c r="FG967" s="2">
        <f>FF967*SUM(BQ967:BS967)*Kalkylindata!B$48/1000000</f>
        <v>0</v>
      </c>
      <c r="FH967" s="2">
        <f>FF967*AN967*Kalkylindata!B$47/1000000</f>
        <v>0</v>
      </c>
      <c r="FI967" s="8">
        <f>SUM(AF967:AK967)*FF967*1000*SUMPRODUCT(Kalkylindata!$32:$32,Kalkylindata!$38:$38)</f>
        <v>0</v>
      </c>
      <c r="FJ967" s="2">
        <f t="shared" si="672"/>
        <v>0</v>
      </c>
      <c r="FK967" s="2">
        <f t="shared" si="673"/>
        <v>0</v>
      </c>
      <c r="FL967" s="2">
        <f t="shared" si="698"/>
        <v>0</v>
      </c>
      <c r="FM967" s="2">
        <f>FL967*ED967/60*Kalkylindata!B$50/1000000</f>
        <v>0</v>
      </c>
      <c r="FN967" s="2">
        <f>FL967*EF967*Kalkylindata!B$49/1000000</f>
        <v>0</v>
      </c>
      <c r="FO967" s="2">
        <f>FL967*AL967*SUMPRODUCT(Kalkylindata!$32:$32,Kalkylindata!$35:$35)</f>
        <v>0</v>
      </c>
    </row>
    <row r="968" spans="1:171" s="2" customFormat="1" ht="15" customHeight="1" x14ac:dyDescent="0.25">
      <c r="A968" s="142">
        <v>4803</v>
      </c>
      <c r="B968" s="142">
        <v>9291</v>
      </c>
      <c r="C968" s="142" t="s">
        <v>1614</v>
      </c>
      <c r="D968" s="142" t="s">
        <v>112</v>
      </c>
      <c r="E968" s="142" t="s">
        <v>1612</v>
      </c>
      <c r="F968" s="142" t="s">
        <v>1610</v>
      </c>
      <c r="G968" s="142" t="s">
        <v>3924</v>
      </c>
      <c r="H968" s="142">
        <v>0</v>
      </c>
      <c r="I968" s="142">
        <v>611</v>
      </c>
      <c r="J968" s="142" t="s">
        <v>3415</v>
      </c>
      <c r="K968" s="142">
        <v>8.8299999237060494</v>
      </c>
      <c r="L968" s="142">
        <v>33</v>
      </c>
      <c r="M968" s="142">
        <v>40</v>
      </c>
      <c r="N968" s="142">
        <v>0</v>
      </c>
      <c r="O968" s="157">
        <v>28.171165999999999</v>
      </c>
      <c r="P968" s="158">
        <v>101.171166</v>
      </c>
      <c r="Q968" s="159">
        <v>40</v>
      </c>
      <c r="R968" s="159">
        <v>0</v>
      </c>
      <c r="S968" s="159">
        <v>33</v>
      </c>
      <c r="T968" s="159">
        <v>0</v>
      </c>
      <c r="U968" s="159">
        <v>0</v>
      </c>
      <c r="V968" s="159">
        <v>0</v>
      </c>
      <c r="W968" s="159">
        <v>0</v>
      </c>
      <c r="X968" s="159">
        <v>0</v>
      </c>
      <c r="Y968" s="159">
        <v>0</v>
      </c>
      <c r="Z968" s="159"/>
      <c r="AA968" s="159"/>
      <c r="AB968" s="159"/>
      <c r="AC968" s="160">
        <v>28.171165999999999</v>
      </c>
      <c r="AD968" s="160">
        <v>0</v>
      </c>
      <c r="AE968" s="158">
        <v>2401.6284264695455</v>
      </c>
      <c r="AF968" s="158">
        <v>343.61665785765297</v>
      </c>
      <c r="AG968" s="158">
        <v>1566.6081107787038</v>
      </c>
      <c r="AH968" s="158">
        <v>223.57136700682361</v>
      </c>
      <c r="AI968" s="158">
        <v>5.7730592374503669</v>
      </c>
      <c r="AJ968" s="158">
        <v>140.0395254602283</v>
      </c>
      <c r="AK968" s="158">
        <v>122.01970612868669</v>
      </c>
      <c r="AL968" s="161">
        <v>2633988.1749999998</v>
      </c>
      <c r="AM968" s="162">
        <v>788610.21440376306</v>
      </c>
      <c r="AN968" s="162">
        <v>1849173.3235949404</v>
      </c>
      <c r="AO968" s="162">
        <v>1405816.2441057505</v>
      </c>
      <c r="AP968" s="162">
        <v>274244.62957423495</v>
      </c>
      <c r="AQ968" s="162">
        <v>57404.685260695092</v>
      </c>
      <c r="AR968" s="161">
        <f t="shared" si="674"/>
        <v>4920356.8543701265</v>
      </c>
      <c r="AS968" s="162">
        <v>412011.16582369962</v>
      </c>
      <c r="AT968" s="162">
        <v>376599.04858006345</v>
      </c>
      <c r="AU968" s="162">
        <v>0</v>
      </c>
      <c r="AV968" s="162">
        <v>1100324.0091815435</v>
      </c>
      <c r="AW968" s="162">
        <v>748849.31441339676</v>
      </c>
      <c r="AX968" s="162">
        <v>0</v>
      </c>
      <c r="AY968" s="163">
        <v>254.3428091815301</v>
      </c>
      <c r="AZ968" s="163">
        <v>1194.7874493095269</v>
      </c>
      <c r="BA968" s="163">
        <v>134.16920077301572</v>
      </c>
      <c r="BB968" s="163">
        <v>0</v>
      </c>
      <c r="BC968" s="163">
        <v>0</v>
      </c>
      <c r="BD968" s="163">
        <v>0</v>
      </c>
      <c r="BE968" s="163">
        <v>89.27384867612281</v>
      </c>
      <c r="BF968" s="163">
        <v>371.82066146917691</v>
      </c>
      <c r="BG968" s="163">
        <v>89.402166233807904</v>
      </c>
      <c r="BH968" s="163">
        <v>5.7730592374503669</v>
      </c>
      <c r="BI968" s="163">
        <v>140.0395254602283</v>
      </c>
      <c r="BJ968" s="163">
        <v>122.01970612868669</v>
      </c>
      <c r="BK968" s="163">
        <v>0</v>
      </c>
      <c r="BL968" s="163">
        <v>0</v>
      </c>
      <c r="BM968" s="163">
        <v>0</v>
      </c>
      <c r="BN968" s="163">
        <v>0</v>
      </c>
      <c r="BO968" s="163">
        <v>0</v>
      </c>
      <c r="BP968" s="163">
        <v>0</v>
      </c>
      <c r="BQ968" s="8">
        <f>+SUMPRODUCT($AY968:$BD968,Kalkylindata!$C$12:$H$12)*1000/60</f>
        <v>4697418.8007060438</v>
      </c>
      <c r="BR968" s="8">
        <f>+SUMPRODUCT($BE968:$BJ968,Kalkylindata!$C$12:$H$12)*1000/60</f>
        <v>2139466.4361471133</v>
      </c>
      <c r="BS968" s="8">
        <f>+SUMPRODUCT($BK968:$BP968,Kalkylindata!$C$12:$H$12)*1000/60</f>
        <v>0</v>
      </c>
      <c r="BT968" s="8">
        <f>+SUMPRODUCT($AY968:$BD968,Kalkylindata!$C$13:$H$13)*1000/60</f>
        <v>16440965.802471153</v>
      </c>
      <c r="BU968" s="8">
        <f>+SUMPRODUCT($BE968:$BJ968,Kalkylindata!$C$13:$H$13)*1000/60</f>
        <v>7488132.5265148943</v>
      </c>
      <c r="BV968" s="8">
        <f>+SUMPRODUCT($BK968:$BP968,Kalkylindata!$C$13:$H$13)*1000/60</f>
        <v>0</v>
      </c>
      <c r="BW968" s="9">
        <f>+SUMPRODUCT(AF968:AH968,Kalkylindata!$C$12:$E$12)*1000/60</f>
        <v>6335125.5366783636</v>
      </c>
      <c r="BX968" s="9">
        <f>+SUMPRODUCT(AI968:AK968,Kalkylindata!$F$12:$H$12)*1000/60</f>
        <v>501759.70017479331</v>
      </c>
      <c r="BY968" s="9">
        <f>+SUMPRODUCT(AF968:AH968,Kalkylindata!$C$13:$E$13)*16.6666666666667</f>
        <v>22172939.37837432</v>
      </c>
      <c r="BZ968" s="9">
        <f>+SUMPRODUCT(AI968:AK968,Kalkylindata!$F$13:$H$13)*1000/60</f>
        <v>1756158.9506117769</v>
      </c>
      <c r="CA968" s="9">
        <f t="shared" si="675"/>
        <v>28508064.915052682</v>
      </c>
      <c r="CB968" s="9">
        <f t="shared" si="676"/>
        <v>2257918.6507865703</v>
      </c>
      <c r="CC968" s="9">
        <f>+SUMPRODUCT(AY968:BA968,Kalkylindata!$C$12:$E$12)*1000/60</f>
        <v>4697418.8007060438</v>
      </c>
      <c r="CD968" s="9">
        <f>+SUMPRODUCT(BB968:BD968,Kalkylindata!$F$12:$H$12)*1000/60</f>
        <v>0</v>
      </c>
      <c r="CE968" s="9">
        <f>+SUMPRODUCT(BE968:BG968,Kalkylindata!$C$12:$E$12)*1000/60</f>
        <v>1637706.7359723197</v>
      </c>
      <c r="CF968" s="9">
        <f>+SUMPRODUCT(BH968:BJ968,Kalkylindata!$F$12:$H$12)*1000/60</f>
        <v>501759.70017479331</v>
      </c>
      <c r="CG968" s="9">
        <f>+SUMPRODUCT(BK968:BM968,Kalkylindata!$C$12:$E$12)*1000/60</f>
        <v>0</v>
      </c>
      <c r="CH968" s="9">
        <f>+SUMPRODUCT(BN968:BP968,Kalkylindata!$F$12:$H$12)*1000/60</f>
        <v>0</v>
      </c>
      <c r="CI968" s="9">
        <f>+SUMPRODUCT($AY968:$BA968,Kalkylindata!$C$13:$E$13)*1000/60</f>
        <v>16440965.802471153</v>
      </c>
      <c r="CJ968" s="9">
        <f>+SUMPRODUCT($BB968:$BD968,Kalkylindata!$F$13:$H$13)*1000/60</f>
        <v>0</v>
      </c>
      <c r="CK968" s="9">
        <f>+SUMPRODUCT($BE968:$BG968,Kalkylindata!$C$13:$E$13)*1000/60</f>
        <v>5731973.5759031186</v>
      </c>
      <c r="CL968" s="9">
        <f>+SUMPRODUCT($BH968:$BJ968,Kalkylindata!$F$13:$H$13)*1000/60</f>
        <v>1756158.9506117769</v>
      </c>
      <c r="CM968" s="9">
        <f>+SUMPRODUCT($BK968:$BM968,Kalkylindata!$C$13:$E$13)*1000/60</f>
        <v>0</v>
      </c>
      <c r="CN968" s="9">
        <f>+SUMPRODUCT($BN968:$BP968,Kalkylindata!$F$13:$H$13)*1000/60</f>
        <v>0</v>
      </c>
      <c r="DA968" s="39">
        <f t="shared" si="677"/>
        <v>0</v>
      </c>
      <c r="DB968" s="51">
        <f t="shared" si="678"/>
        <v>0</v>
      </c>
      <c r="DC968" s="77">
        <f>+-DS968*Kalkylindata!$B$4/1000000</f>
        <v>0</v>
      </c>
      <c r="DD968" s="77">
        <f>+-DT968*Kalkylindata!$B$4/1000000</f>
        <v>0</v>
      </c>
      <c r="DE968" s="77">
        <f>+-DP968*Kalkylindata!$B$6/1000000</f>
        <v>0</v>
      </c>
      <c r="DF968" s="56">
        <f>+-DU968*Kalkylindata!$B$4/1000000</f>
        <v>0</v>
      </c>
      <c r="DG968" s="56">
        <f>+-DV968*Kalkylindata!$B$4/1000000</f>
        <v>0</v>
      </c>
      <c r="DH968" s="56">
        <f>+-DQ968*Kalkylindata!$B$6/1000000</f>
        <v>0</v>
      </c>
      <c r="DI968" s="38">
        <f>+-DO968*Kalkylindata!$B$3/1000000</f>
        <v>0</v>
      </c>
      <c r="DJ968" s="38">
        <f>+-DR968*Kalkylindata!$B$5/1000000</f>
        <v>0</v>
      </c>
      <c r="DK968" s="9">
        <f t="shared" si="679"/>
        <v>2401.6284264695455</v>
      </c>
      <c r="DL968" s="9">
        <f t="shared" si="680"/>
        <v>2633988.1749999998</v>
      </c>
      <c r="DM968" s="9">
        <f t="shared" si="653"/>
        <v>0</v>
      </c>
      <c r="DN968" s="9">
        <f t="shared" si="654"/>
        <v>0</v>
      </c>
      <c r="DO968" s="9">
        <f t="shared" si="655"/>
        <v>0</v>
      </c>
      <c r="DP968" s="9">
        <f t="shared" si="656"/>
        <v>0</v>
      </c>
      <c r="DQ968" s="9">
        <f t="shared" si="657"/>
        <v>0</v>
      </c>
      <c r="DR968" s="9">
        <f t="shared" si="658"/>
        <v>0</v>
      </c>
      <c r="DS968" s="9">
        <f t="shared" si="681"/>
        <v>0</v>
      </c>
      <c r="DT968" s="9">
        <f t="shared" si="681"/>
        <v>0</v>
      </c>
      <c r="DU968" s="9">
        <f t="shared" si="659"/>
        <v>0</v>
      </c>
      <c r="DV968" s="9">
        <f t="shared" si="660"/>
        <v>0</v>
      </c>
      <c r="DX968" s="2">
        <f t="shared" si="661"/>
        <v>291.38999748229963</v>
      </c>
      <c r="DY968" s="2">
        <f t="shared" si="662"/>
        <v>353.19999694824196</v>
      </c>
      <c r="DZ968" s="2">
        <f t="shared" si="663"/>
        <v>0</v>
      </c>
      <c r="EA968" s="2">
        <f t="shared" si="664"/>
        <v>248.75139363071045</v>
      </c>
      <c r="EB968" s="2">
        <f t="shared" si="682"/>
        <v>644.58999443054154</v>
      </c>
      <c r="EC968" s="9">
        <f>(+BQ968+BR968+BS968)*Kalkylindata!D$4</f>
        <v>6836885.2368531572</v>
      </c>
      <c r="ED968" s="9">
        <f>+AO968*Kalkylindata!D$6</f>
        <v>1405816.2441057505</v>
      </c>
      <c r="EE968" s="9">
        <f>+AN968*Kalkylindata!D$3</f>
        <v>1849173.3235949404</v>
      </c>
      <c r="EF968" s="9">
        <f>+AQ968*Kalkylindata!D$5</f>
        <v>57404.685260695092</v>
      </c>
      <c r="EG968" s="9">
        <f>+AM968*Kalkylindata!D$3</f>
        <v>788610.21440376306</v>
      </c>
      <c r="EH968" s="9">
        <f>+AP968*Kalkylindata!D$5</f>
        <v>274244.62957423495</v>
      </c>
      <c r="EI968" s="9">
        <f t="shared" si="683"/>
        <v>4406987816.7454281</v>
      </c>
      <c r="EJ968" s="9">
        <f t="shared" si="684"/>
        <v>1191958622.3571687</v>
      </c>
      <c r="EK968" s="9">
        <f t="shared" si="685"/>
        <v>5598946439.1025963</v>
      </c>
      <c r="EL968" s="9">
        <f t="shared" si="686"/>
        <v>5828312.4984999411</v>
      </c>
      <c r="EM968" s="9">
        <f t="shared" si="687"/>
        <v>14279495.459530208</v>
      </c>
      <c r="EN968" s="9">
        <f t="shared" si="688"/>
        <v>20107807.958030149</v>
      </c>
      <c r="EO968" s="9">
        <f t="shared" si="665"/>
        <v>80834.955995790937</v>
      </c>
      <c r="EP968" s="9">
        <f t="shared" si="666"/>
        <v>521163513.62688583</v>
      </c>
      <c r="EQ968" s="9">
        <f t="shared" si="667"/>
        <v>4850097.3597474564</v>
      </c>
      <c r="ER968" s="9">
        <f t="shared" si="668"/>
        <v>335936786346.15582</v>
      </c>
      <c r="ES968" s="7">
        <f t="shared" si="669"/>
        <v>1206468477.4818089</v>
      </c>
      <c r="ET968" s="2">
        <f t="shared" si="689"/>
        <v>521.16351362688579</v>
      </c>
      <c r="EU968" s="2">
        <f t="shared" si="690"/>
        <v>4.8500973597474566</v>
      </c>
      <c r="EV968" s="2">
        <v>350</v>
      </c>
      <c r="EW968" s="2">
        <v>250</v>
      </c>
      <c r="EX968" s="2">
        <f t="shared" si="670"/>
        <v>-80054.280882318184</v>
      </c>
      <c r="EY968" s="9">
        <f t="shared" si="671"/>
        <v>-80054.280882318184</v>
      </c>
      <c r="EZ968" s="2">
        <f t="shared" si="691"/>
        <v>0</v>
      </c>
      <c r="FA968" s="2">
        <f t="shared" si="692"/>
        <v>0</v>
      </c>
      <c r="FB968" s="2">
        <f t="shared" si="693"/>
        <v>0</v>
      </c>
      <c r="FC968" s="2">
        <f t="shared" si="694"/>
        <v>0</v>
      </c>
      <c r="FD968" s="2">
        <f t="shared" si="695"/>
        <v>0</v>
      </c>
      <c r="FE968" s="2">
        <f t="shared" si="696"/>
        <v>0</v>
      </c>
      <c r="FF968" s="2">
        <f t="shared" si="697"/>
        <v>0</v>
      </c>
      <c r="FG968" s="2">
        <f>FF968*SUM(BQ968:BS968)*Kalkylindata!B$48/1000000</f>
        <v>0</v>
      </c>
      <c r="FH968" s="2">
        <f>FF968*AN968*Kalkylindata!B$47/1000000</f>
        <v>0</v>
      </c>
      <c r="FI968" s="8">
        <f>SUM(AF968:AK968)*FF968*1000*SUMPRODUCT(Kalkylindata!$32:$32,Kalkylindata!$38:$38)</f>
        <v>0</v>
      </c>
      <c r="FJ968" s="2">
        <f t="shared" si="672"/>
        <v>0</v>
      </c>
      <c r="FK968" s="2">
        <f t="shared" si="673"/>
        <v>0</v>
      </c>
      <c r="FL968" s="2">
        <f t="shared" si="698"/>
        <v>0</v>
      </c>
      <c r="FM968" s="2">
        <f>FL968*ED968/60*Kalkylindata!B$50/1000000</f>
        <v>0</v>
      </c>
      <c r="FN968" s="2">
        <f>FL968*EF968*Kalkylindata!B$49/1000000</f>
        <v>0</v>
      </c>
      <c r="FO968" s="2">
        <f>FL968*AL968*SUMPRODUCT(Kalkylindata!$32:$32,Kalkylindata!$35:$35)</f>
        <v>0</v>
      </c>
    </row>
    <row r="969" spans="1:171" s="2" customFormat="1" ht="15" customHeight="1" x14ac:dyDescent="0.25">
      <c r="A969" s="142">
        <v>4806</v>
      </c>
      <c r="B969" s="142">
        <v>2112</v>
      </c>
      <c r="C969" s="142" t="s">
        <v>2008</v>
      </c>
      <c r="D969" s="142" t="s">
        <v>137</v>
      </c>
      <c r="E969" s="142" t="s">
        <v>2006</v>
      </c>
      <c r="F969" s="142" t="s">
        <v>2002</v>
      </c>
      <c r="G969" s="142" t="s">
        <v>3920</v>
      </c>
      <c r="H969" s="142">
        <v>0</v>
      </c>
      <c r="I969" s="142">
        <v>710</v>
      </c>
      <c r="J969" s="142" t="s">
        <v>4534</v>
      </c>
      <c r="K969" s="142">
        <v>14.5100002288818</v>
      </c>
      <c r="L969" s="142">
        <v>0</v>
      </c>
      <c r="M969" s="142">
        <v>24</v>
      </c>
      <c r="N969" s="142">
        <v>0</v>
      </c>
      <c r="O969" s="157">
        <v>5.9916999999999998</v>
      </c>
      <c r="P969" s="158">
        <v>29.991700000000002</v>
      </c>
      <c r="Q969" s="159">
        <v>24</v>
      </c>
      <c r="R969" s="159">
        <v>0</v>
      </c>
      <c r="S969" s="159">
        <v>0</v>
      </c>
      <c r="T969" s="159">
        <v>0</v>
      </c>
      <c r="U969" s="159">
        <v>0</v>
      </c>
      <c r="V969" s="159">
        <v>0</v>
      </c>
      <c r="W969" s="159">
        <v>0</v>
      </c>
      <c r="X969" s="159">
        <v>0</v>
      </c>
      <c r="Y969" s="159">
        <v>0</v>
      </c>
      <c r="Z969" s="159"/>
      <c r="AA969" s="159"/>
      <c r="AB969" s="159"/>
      <c r="AC969" s="160">
        <v>5.9916999999999998</v>
      </c>
      <c r="AD969" s="160">
        <v>0</v>
      </c>
      <c r="AE969" s="158">
        <v>464.92004694946115</v>
      </c>
      <c r="AF969" s="158">
        <v>38.673811413049698</v>
      </c>
      <c r="AG969" s="158">
        <v>145.05565383911141</v>
      </c>
      <c r="AH969" s="158">
        <v>34.164788217544569</v>
      </c>
      <c r="AI969" s="158">
        <v>12.136012101471421</v>
      </c>
      <c r="AJ969" s="158">
        <v>120.91907631494099</v>
      </c>
      <c r="AK969" s="158">
        <v>113.9707050633431</v>
      </c>
      <c r="AL969" s="161">
        <v>602948.82499999995</v>
      </c>
      <c r="AM969" s="162">
        <v>189875.7043277302</v>
      </c>
      <c r="AN969" s="162">
        <v>411783.01097261324</v>
      </c>
      <c r="AO969" s="162">
        <v>853401.79828194366</v>
      </c>
      <c r="AP969" s="162">
        <v>60265.874078294248</v>
      </c>
      <c r="AQ969" s="162">
        <v>0</v>
      </c>
      <c r="AR969" s="161">
        <f t="shared" si="674"/>
        <v>2986906.2939868029</v>
      </c>
      <c r="AS969" s="162">
        <v>0</v>
      </c>
      <c r="AT969" s="162">
        <v>189875.7043277302</v>
      </c>
      <c r="AU969" s="162">
        <v>0</v>
      </c>
      <c r="AV969" s="162">
        <v>0</v>
      </c>
      <c r="AW969" s="162">
        <v>411783.01097261324</v>
      </c>
      <c r="AX969" s="162">
        <v>0</v>
      </c>
      <c r="AY969" s="163">
        <v>0</v>
      </c>
      <c r="AZ969" s="163">
        <v>0</v>
      </c>
      <c r="BA969" s="163">
        <v>0</v>
      </c>
      <c r="BB969" s="163">
        <v>0</v>
      </c>
      <c r="BC969" s="163">
        <v>0</v>
      </c>
      <c r="BD969" s="163">
        <v>0</v>
      </c>
      <c r="BE969" s="163">
        <v>38.673811413049698</v>
      </c>
      <c r="BF969" s="163">
        <v>145.05565383911141</v>
      </c>
      <c r="BG969" s="163">
        <v>34.164788217544569</v>
      </c>
      <c r="BH969" s="163">
        <v>12.136012101471421</v>
      </c>
      <c r="BI969" s="163">
        <v>120.91907631494099</v>
      </c>
      <c r="BJ969" s="163">
        <v>113.9707050633431</v>
      </c>
      <c r="BK969" s="163">
        <v>0</v>
      </c>
      <c r="BL969" s="163">
        <v>0</v>
      </c>
      <c r="BM969" s="163">
        <v>0</v>
      </c>
      <c r="BN969" s="163">
        <v>0</v>
      </c>
      <c r="BO969" s="163">
        <v>0</v>
      </c>
      <c r="BP969" s="163">
        <v>0</v>
      </c>
      <c r="BQ969" s="8">
        <f>+SUMPRODUCT($AY969:$BD969,Kalkylindata!$C$12:$H$12)*1000/60</f>
        <v>0</v>
      </c>
      <c r="BR969" s="8">
        <f>+SUMPRODUCT($BE969:$BJ969,Kalkylindata!$C$12:$H$12)*1000/60</f>
        <v>1169448.802936017</v>
      </c>
      <c r="BS969" s="8">
        <f>+SUMPRODUCT($BK969:$BP969,Kalkylindata!$C$12:$H$12)*1000/60</f>
        <v>0</v>
      </c>
      <c r="BT969" s="8">
        <f>+SUMPRODUCT($AY969:$BD969,Kalkylindata!$C$13:$H$13)*1000/60</f>
        <v>0</v>
      </c>
      <c r="BU969" s="8">
        <f>+SUMPRODUCT($BE969:$BJ969,Kalkylindata!$C$13:$H$13)*1000/60</f>
        <v>4093070.8102760594</v>
      </c>
      <c r="BV969" s="8">
        <f>+SUMPRODUCT($BK969:$BP969,Kalkylindata!$C$13:$H$13)*1000/60</f>
        <v>0</v>
      </c>
      <c r="BW969" s="9">
        <f>+SUMPRODUCT(AF969:AH969,Kalkylindata!$C$12:$E$12)*1000/60</f>
        <v>665931.49553324806</v>
      </c>
      <c r="BX969" s="9">
        <f>+SUMPRODUCT(AI969:AK969,Kalkylindata!$F$12:$H$12)*1000/60</f>
        <v>503517.30740276899</v>
      </c>
      <c r="BY969" s="9">
        <f>+SUMPRODUCT(AF969:AH969,Kalkylindata!$C$13:$E$13)*16.6666666666667</f>
        <v>2330760.2343663727</v>
      </c>
      <c r="BZ969" s="9">
        <f>+SUMPRODUCT(AI969:AK969,Kalkylindata!$F$13:$H$13)*1000/60</f>
        <v>1762310.5759096916</v>
      </c>
      <c r="CA969" s="9">
        <f t="shared" si="675"/>
        <v>2996691.7298996206</v>
      </c>
      <c r="CB969" s="9">
        <f t="shared" si="676"/>
        <v>2265827.8833124605</v>
      </c>
      <c r="CC969" s="9">
        <f>+SUMPRODUCT(AY969:BA969,Kalkylindata!$C$12:$E$12)*1000/60</f>
        <v>0</v>
      </c>
      <c r="CD969" s="9">
        <f>+SUMPRODUCT(BB969:BD969,Kalkylindata!$F$12:$H$12)*1000/60</f>
        <v>0</v>
      </c>
      <c r="CE969" s="9">
        <f>+SUMPRODUCT(BE969:BG969,Kalkylindata!$C$12:$E$12)*1000/60</f>
        <v>665931.49553324806</v>
      </c>
      <c r="CF969" s="9">
        <f>+SUMPRODUCT(BH969:BJ969,Kalkylindata!$F$12:$H$12)*1000/60</f>
        <v>503517.30740276899</v>
      </c>
      <c r="CG969" s="9">
        <f>+SUMPRODUCT(BK969:BM969,Kalkylindata!$C$12:$E$12)*1000/60</f>
        <v>0</v>
      </c>
      <c r="CH969" s="9">
        <f>+SUMPRODUCT(BN969:BP969,Kalkylindata!$F$12:$H$12)*1000/60</f>
        <v>0</v>
      </c>
      <c r="CI969" s="9">
        <f>+SUMPRODUCT($AY969:$BA969,Kalkylindata!$C$13:$E$13)*1000/60</f>
        <v>0</v>
      </c>
      <c r="CJ969" s="9">
        <f>+SUMPRODUCT($BB969:$BD969,Kalkylindata!$F$13:$H$13)*1000/60</f>
        <v>0</v>
      </c>
      <c r="CK969" s="9">
        <f>+SUMPRODUCT($BE969:$BG969,Kalkylindata!$C$13:$E$13)*1000/60</f>
        <v>2330760.2343663676</v>
      </c>
      <c r="CL969" s="9">
        <f>+SUMPRODUCT($BH969:$BJ969,Kalkylindata!$F$13:$H$13)*1000/60</f>
        <v>1762310.5759096916</v>
      </c>
      <c r="CM969" s="9">
        <f>+SUMPRODUCT($BK969:$BM969,Kalkylindata!$C$13:$E$13)*1000/60</f>
        <v>0</v>
      </c>
      <c r="CN969" s="9">
        <f>+SUMPRODUCT($BN969:$BP969,Kalkylindata!$F$13:$H$13)*1000/60</f>
        <v>0</v>
      </c>
      <c r="DA969" s="39">
        <f t="shared" si="677"/>
        <v>0</v>
      </c>
      <c r="DB969" s="51">
        <f t="shared" si="678"/>
        <v>0</v>
      </c>
      <c r="DC969" s="77">
        <f>+-DS969*Kalkylindata!$B$4/1000000</f>
        <v>0</v>
      </c>
      <c r="DD969" s="77">
        <f>+-DT969*Kalkylindata!$B$4/1000000</f>
        <v>0</v>
      </c>
      <c r="DE969" s="77">
        <f>+-DP969*Kalkylindata!$B$6/1000000</f>
        <v>0</v>
      </c>
      <c r="DF969" s="56">
        <f>+-DU969*Kalkylindata!$B$4/1000000</f>
        <v>0</v>
      </c>
      <c r="DG969" s="56">
        <f>+-DV969*Kalkylindata!$B$4/1000000</f>
        <v>0</v>
      </c>
      <c r="DH969" s="56">
        <f>+-DQ969*Kalkylindata!$B$6/1000000</f>
        <v>0</v>
      </c>
      <c r="DI969" s="38">
        <f>+-DO969*Kalkylindata!$B$3/1000000</f>
        <v>0</v>
      </c>
      <c r="DJ969" s="38">
        <f>+-DR969*Kalkylindata!$B$5/1000000</f>
        <v>0</v>
      </c>
      <c r="DK969" s="9">
        <f t="shared" si="679"/>
        <v>464.92004694946115</v>
      </c>
      <c r="DL969" s="9">
        <f t="shared" si="680"/>
        <v>602948.82499999995</v>
      </c>
      <c r="DM969" s="9">
        <f t="shared" si="653"/>
        <v>0</v>
      </c>
      <c r="DN969" s="9">
        <f t="shared" si="654"/>
        <v>0</v>
      </c>
      <c r="DO969" s="9">
        <f t="shared" si="655"/>
        <v>0</v>
      </c>
      <c r="DP969" s="9">
        <f t="shared" si="656"/>
        <v>0</v>
      </c>
      <c r="DQ969" s="9">
        <f t="shared" si="657"/>
        <v>0</v>
      </c>
      <c r="DR969" s="9">
        <f t="shared" si="658"/>
        <v>0</v>
      </c>
      <c r="DS969" s="9">
        <f t="shared" si="681"/>
        <v>0</v>
      </c>
      <c r="DT969" s="9">
        <f t="shared" si="681"/>
        <v>0</v>
      </c>
      <c r="DU969" s="9">
        <f t="shared" si="659"/>
        <v>0</v>
      </c>
      <c r="DV969" s="9">
        <f t="shared" si="660"/>
        <v>0</v>
      </c>
      <c r="DX969" s="2">
        <f t="shared" si="661"/>
        <v>0</v>
      </c>
      <c r="DY969" s="2">
        <f t="shared" si="662"/>
        <v>348.24000549316321</v>
      </c>
      <c r="DZ969" s="2">
        <f t="shared" si="663"/>
        <v>0</v>
      </c>
      <c r="EA969" s="2">
        <f t="shared" si="664"/>
        <v>86.939568371391076</v>
      </c>
      <c r="EB969" s="2">
        <f t="shared" si="682"/>
        <v>348.24000549316321</v>
      </c>
      <c r="EC969" s="9">
        <f>(+BQ969+BR969+BS969)*Kalkylindata!D$4</f>
        <v>1169448.802936017</v>
      </c>
      <c r="ED969" s="9">
        <f>+AO969*Kalkylindata!D$6</f>
        <v>853401.79828194366</v>
      </c>
      <c r="EE969" s="9">
        <f>+AN969*Kalkylindata!D$3</f>
        <v>411783.01097261324</v>
      </c>
      <c r="EF969" s="9">
        <f>+AQ969*Kalkylindata!D$5</f>
        <v>0</v>
      </c>
      <c r="EG969" s="9">
        <f>+AM969*Kalkylindata!D$3</f>
        <v>189875.7043277302</v>
      </c>
      <c r="EH969" s="9">
        <f>+AP969*Kalkylindata!D$5</f>
        <v>60265.874078294248</v>
      </c>
      <c r="EI969" s="9">
        <f t="shared" si="683"/>
        <v>407248857.55841172</v>
      </c>
      <c r="EJ969" s="9">
        <f t="shared" si="684"/>
        <v>143399318.00309411</v>
      </c>
      <c r="EK969" s="9">
        <f t="shared" si="685"/>
        <v>550648175.56150579</v>
      </c>
      <c r="EL969" s="9">
        <f t="shared" si="686"/>
        <v>1236573.066500019</v>
      </c>
      <c r="EM969" s="9">
        <f t="shared" si="687"/>
        <v>0</v>
      </c>
      <c r="EN969" s="9">
        <f t="shared" si="688"/>
        <v>1236573.066500019</v>
      </c>
      <c r="EO969" s="9">
        <f t="shared" si="665"/>
        <v>14223.363304699062</v>
      </c>
      <c r="EP969" s="9">
        <f t="shared" si="666"/>
        <v>94873908.834517822</v>
      </c>
      <c r="EQ969" s="9">
        <f t="shared" si="667"/>
        <v>853401.79828194366</v>
      </c>
      <c r="ER969" s="9">
        <f t="shared" si="668"/>
        <v>33038890533.690353</v>
      </c>
      <c r="ES969" s="7">
        <f t="shared" si="669"/>
        <v>74194383.990001142</v>
      </c>
      <c r="ET969" s="2">
        <f t="shared" si="689"/>
        <v>94.87390883451782</v>
      </c>
      <c r="EU969" s="2">
        <f t="shared" si="690"/>
        <v>0.85340179828194362</v>
      </c>
      <c r="EV969" s="2">
        <v>350</v>
      </c>
      <c r="EW969" s="2">
        <v>250</v>
      </c>
      <c r="EX969" s="2">
        <f t="shared" si="670"/>
        <v>-15497.334898315372</v>
      </c>
      <c r="EY969" s="9">
        <f t="shared" si="671"/>
        <v>-15497.334898315372</v>
      </c>
      <c r="EZ969" s="2">
        <f t="shared" si="691"/>
        <v>0</v>
      </c>
      <c r="FA969" s="2">
        <f t="shared" si="692"/>
        <v>0</v>
      </c>
      <c r="FB969" s="2">
        <f t="shared" si="693"/>
        <v>0</v>
      </c>
      <c r="FC969" s="2">
        <f t="shared" si="694"/>
        <v>0</v>
      </c>
      <c r="FD969" s="2">
        <f t="shared" si="695"/>
        <v>0</v>
      </c>
      <c r="FE969" s="2">
        <f t="shared" si="696"/>
        <v>0</v>
      </c>
      <c r="FF969" s="2">
        <f t="shared" si="697"/>
        <v>0</v>
      </c>
      <c r="FG969" s="2">
        <f>FF969*SUM(BQ969:BS969)*Kalkylindata!B$48/1000000</f>
        <v>0</v>
      </c>
      <c r="FH969" s="2">
        <f>FF969*AN969*Kalkylindata!B$47/1000000</f>
        <v>0</v>
      </c>
      <c r="FI969" s="8">
        <f>SUM(AF969:AK969)*FF969*1000*SUMPRODUCT(Kalkylindata!$32:$32,Kalkylindata!$38:$38)</f>
        <v>0</v>
      </c>
      <c r="FJ969" s="2">
        <f t="shared" si="672"/>
        <v>0</v>
      </c>
      <c r="FK969" s="2">
        <f t="shared" si="673"/>
        <v>0</v>
      </c>
      <c r="FL969" s="2">
        <f t="shared" si="698"/>
        <v>0</v>
      </c>
      <c r="FM969" s="2">
        <f>FL969*ED969/60*Kalkylindata!B$50/1000000</f>
        <v>0</v>
      </c>
      <c r="FN969" s="2">
        <f>FL969*EF969*Kalkylindata!B$49/1000000</f>
        <v>0</v>
      </c>
      <c r="FO969" s="2">
        <f>FL969*AL969*SUMPRODUCT(Kalkylindata!$32:$32,Kalkylindata!$35:$35)</f>
        <v>0</v>
      </c>
    </row>
    <row r="970" spans="1:171" s="2" customFormat="1" ht="15" customHeight="1" x14ac:dyDescent="0.25">
      <c r="A970" s="142">
        <v>4806</v>
      </c>
      <c r="B970" s="142">
        <v>4800</v>
      </c>
      <c r="C970" s="142" t="s">
        <v>2009</v>
      </c>
      <c r="D970" s="142" t="s">
        <v>137</v>
      </c>
      <c r="E970" s="142" t="s">
        <v>2006</v>
      </c>
      <c r="F970" s="142" t="s">
        <v>3965</v>
      </c>
      <c r="G970" s="142" t="s">
        <v>3920</v>
      </c>
      <c r="H970" s="142">
        <v>0</v>
      </c>
      <c r="I970" s="142">
        <v>710</v>
      </c>
      <c r="J970" s="142" t="s">
        <v>4534</v>
      </c>
      <c r="K970" s="142">
        <v>11.329999923706</v>
      </c>
      <c r="L970" s="142">
        <v>0</v>
      </c>
      <c r="M970" s="142">
        <v>24</v>
      </c>
      <c r="N970" s="142">
        <v>0</v>
      </c>
      <c r="O970" s="157">
        <v>5.9916999999999998</v>
      </c>
      <c r="P970" s="158">
        <v>29.991700000000002</v>
      </c>
      <c r="Q970" s="159">
        <v>24</v>
      </c>
      <c r="R970" s="159">
        <v>0</v>
      </c>
      <c r="S970" s="159">
        <v>0</v>
      </c>
      <c r="T970" s="159">
        <v>0</v>
      </c>
      <c r="U970" s="159">
        <v>0</v>
      </c>
      <c r="V970" s="159">
        <v>0</v>
      </c>
      <c r="W970" s="159">
        <v>0</v>
      </c>
      <c r="X970" s="159">
        <v>0</v>
      </c>
      <c r="Y970" s="159">
        <v>0</v>
      </c>
      <c r="Z970" s="159"/>
      <c r="AA970" s="159"/>
      <c r="AB970" s="159"/>
      <c r="AC970" s="160">
        <v>5.9916999999999998</v>
      </c>
      <c r="AD970" s="160">
        <v>0</v>
      </c>
      <c r="AE970" s="158">
        <v>456.90082937359387</v>
      </c>
      <c r="AF970" s="158">
        <v>39.039723009318095</v>
      </c>
      <c r="AG970" s="158">
        <v>149.13213569521949</v>
      </c>
      <c r="AH970" s="158">
        <v>34.929253111481643</v>
      </c>
      <c r="AI970" s="158">
        <v>11.323875768929719</v>
      </c>
      <c r="AJ970" s="158">
        <v>114.5013795617549</v>
      </c>
      <c r="AK970" s="158">
        <v>107.97446222689</v>
      </c>
      <c r="AL970" s="161">
        <v>602948.82499999995</v>
      </c>
      <c r="AM970" s="162">
        <v>189875.7043277302</v>
      </c>
      <c r="AN970" s="162">
        <v>411783.01097261324</v>
      </c>
      <c r="AO970" s="162">
        <v>446952.65245787433</v>
      </c>
      <c r="AP970" s="162">
        <v>50730.844418612607</v>
      </c>
      <c r="AQ970" s="162">
        <v>23592.630105633234</v>
      </c>
      <c r="AR970" s="161">
        <f t="shared" si="674"/>
        <v>1564334.2836025602</v>
      </c>
      <c r="AS970" s="162">
        <v>0</v>
      </c>
      <c r="AT970" s="162">
        <v>189875.7043277302</v>
      </c>
      <c r="AU970" s="162">
        <v>0</v>
      </c>
      <c r="AV970" s="162">
        <v>0</v>
      </c>
      <c r="AW970" s="162">
        <v>411783.01097261324</v>
      </c>
      <c r="AX970" s="162">
        <v>0</v>
      </c>
      <c r="AY970" s="163">
        <v>0</v>
      </c>
      <c r="AZ970" s="163">
        <v>0</v>
      </c>
      <c r="BA970" s="163">
        <v>0</v>
      </c>
      <c r="BB970" s="163">
        <v>0</v>
      </c>
      <c r="BC970" s="163">
        <v>0</v>
      </c>
      <c r="BD970" s="163">
        <v>0</v>
      </c>
      <c r="BE970" s="163">
        <v>39.039723009318095</v>
      </c>
      <c r="BF970" s="163">
        <v>149.13213569521949</v>
      </c>
      <c r="BG970" s="163">
        <v>34.929253111481643</v>
      </c>
      <c r="BH970" s="163">
        <v>11.323875768929719</v>
      </c>
      <c r="BI970" s="163">
        <v>114.5013795617549</v>
      </c>
      <c r="BJ970" s="163">
        <v>107.97446222689</v>
      </c>
      <c r="BK970" s="163">
        <v>0</v>
      </c>
      <c r="BL970" s="163">
        <v>0</v>
      </c>
      <c r="BM970" s="163">
        <v>0</v>
      </c>
      <c r="BN970" s="163">
        <v>0</v>
      </c>
      <c r="BO970" s="163">
        <v>0</v>
      </c>
      <c r="BP970" s="163">
        <v>0</v>
      </c>
      <c r="BQ970" s="8">
        <f>+SUMPRODUCT($AY970:$BD970,Kalkylindata!$C$12:$H$12)*1000/60</f>
        <v>0</v>
      </c>
      <c r="BR970" s="8">
        <f>+SUMPRODUCT($BE970:$BJ970,Kalkylindata!$C$12:$H$12)*1000/60</f>
        <v>1154536.0942906849</v>
      </c>
      <c r="BS970" s="8">
        <f>+SUMPRODUCT($BK970:$BP970,Kalkylindata!$C$12:$H$12)*1000/60</f>
        <v>0</v>
      </c>
      <c r="BT970" s="8">
        <f>+SUMPRODUCT($AY970:$BD970,Kalkylindata!$C$13:$H$13)*1000/60</f>
        <v>0</v>
      </c>
      <c r="BU970" s="8">
        <f>+SUMPRODUCT($BE970:$BJ970,Kalkylindata!$C$13:$H$13)*1000/60</f>
        <v>4040876.3300173967</v>
      </c>
      <c r="BV970" s="8">
        <f>+SUMPRODUCT($BK970:$BP970,Kalkylindata!$C$13:$H$13)*1000/60</f>
        <v>0</v>
      </c>
      <c r="BW970" s="9">
        <f>+SUMPRODUCT(AF970:AH970,Kalkylindata!$C$12:$E$12)*1000/60</f>
        <v>678883.86969494075</v>
      </c>
      <c r="BX970" s="9">
        <f>+SUMPRODUCT(AI970:AK970,Kalkylindata!$F$12:$H$12)*1000/60</f>
        <v>475652.22459574416</v>
      </c>
      <c r="BY970" s="9">
        <f>+SUMPRODUCT(AF970:AH970,Kalkylindata!$C$13:$E$13)*16.6666666666667</f>
        <v>2376093.5439322968</v>
      </c>
      <c r="BZ970" s="9">
        <f>+SUMPRODUCT(AI970:AK970,Kalkylindata!$F$13:$H$13)*1000/60</f>
        <v>1664782.786085105</v>
      </c>
      <c r="CA970" s="9">
        <f t="shared" si="675"/>
        <v>3054977.4136272375</v>
      </c>
      <c r="CB970" s="9">
        <f t="shared" si="676"/>
        <v>2140435.0106808492</v>
      </c>
      <c r="CC970" s="9">
        <f>+SUMPRODUCT(AY970:BA970,Kalkylindata!$C$12:$E$12)*1000/60</f>
        <v>0</v>
      </c>
      <c r="CD970" s="9">
        <f>+SUMPRODUCT(BB970:BD970,Kalkylindata!$F$12:$H$12)*1000/60</f>
        <v>0</v>
      </c>
      <c r="CE970" s="9">
        <f>+SUMPRODUCT(BE970:BG970,Kalkylindata!$C$12:$E$12)*1000/60</f>
        <v>678883.86969494075</v>
      </c>
      <c r="CF970" s="9">
        <f>+SUMPRODUCT(BH970:BJ970,Kalkylindata!$F$12:$H$12)*1000/60</f>
        <v>475652.22459574416</v>
      </c>
      <c r="CG970" s="9">
        <f>+SUMPRODUCT(BK970:BM970,Kalkylindata!$C$12:$E$12)*1000/60</f>
        <v>0</v>
      </c>
      <c r="CH970" s="9">
        <f>+SUMPRODUCT(BN970:BP970,Kalkylindata!$F$12:$H$12)*1000/60</f>
        <v>0</v>
      </c>
      <c r="CI970" s="9">
        <f>+SUMPRODUCT($AY970:$BA970,Kalkylindata!$C$13:$E$13)*1000/60</f>
        <v>0</v>
      </c>
      <c r="CJ970" s="9">
        <f>+SUMPRODUCT($BB970:$BD970,Kalkylindata!$F$13:$H$13)*1000/60</f>
        <v>0</v>
      </c>
      <c r="CK970" s="9">
        <f>+SUMPRODUCT($BE970:$BG970,Kalkylindata!$C$13:$E$13)*1000/60</f>
        <v>2376093.5439322917</v>
      </c>
      <c r="CL970" s="9">
        <f>+SUMPRODUCT($BH970:$BJ970,Kalkylindata!$F$13:$H$13)*1000/60</f>
        <v>1664782.786085105</v>
      </c>
      <c r="CM970" s="9">
        <f>+SUMPRODUCT($BK970:$BM970,Kalkylindata!$C$13:$E$13)*1000/60</f>
        <v>0</v>
      </c>
      <c r="CN970" s="9">
        <f>+SUMPRODUCT($BN970:$BP970,Kalkylindata!$F$13:$H$13)*1000/60</f>
        <v>0</v>
      </c>
      <c r="DA970" s="39">
        <f t="shared" si="677"/>
        <v>0</v>
      </c>
      <c r="DB970" s="51">
        <f t="shared" si="678"/>
        <v>0</v>
      </c>
      <c r="DC970" s="77">
        <f>+-DS970*Kalkylindata!$B$4/1000000</f>
        <v>0</v>
      </c>
      <c r="DD970" s="77">
        <f>+-DT970*Kalkylindata!$B$4/1000000</f>
        <v>0</v>
      </c>
      <c r="DE970" s="77">
        <f>+-DP970*Kalkylindata!$B$6/1000000</f>
        <v>0</v>
      </c>
      <c r="DF970" s="56">
        <f>+-DU970*Kalkylindata!$B$4/1000000</f>
        <v>0</v>
      </c>
      <c r="DG970" s="56">
        <f>+-DV970*Kalkylindata!$B$4/1000000</f>
        <v>0</v>
      </c>
      <c r="DH970" s="56">
        <f>+-DQ970*Kalkylindata!$B$6/1000000</f>
        <v>0</v>
      </c>
      <c r="DI970" s="38">
        <f>+-DO970*Kalkylindata!$B$3/1000000</f>
        <v>0</v>
      </c>
      <c r="DJ970" s="38">
        <f>+-DR970*Kalkylindata!$B$5/1000000</f>
        <v>0</v>
      </c>
      <c r="DK970" s="9">
        <f t="shared" si="679"/>
        <v>456.90082937359387</v>
      </c>
      <c r="DL970" s="9">
        <f t="shared" si="680"/>
        <v>602948.82499999995</v>
      </c>
      <c r="DM970" s="9">
        <f t="shared" si="653"/>
        <v>0</v>
      </c>
      <c r="DN970" s="9">
        <f t="shared" si="654"/>
        <v>0</v>
      </c>
      <c r="DO970" s="9">
        <f t="shared" si="655"/>
        <v>0</v>
      </c>
      <c r="DP970" s="9">
        <f t="shared" si="656"/>
        <v>0</v>
      </c>
      <c r="DQ970" s="9">
        <f t="shared" si="657"/>
        <v>0</v>
      </c>
      <c r="DR970" s="9">
        <f t="shared" si="658"/>
        <v>0</v>
      </c>
      <c r="DS970" s="9">
        <f t="shared" si="681"/>
        <v>0</v>
      </c>
      <c r="DT970" s="9">
        <f t="shared" si="681"/>
        <v>0</v>
      </c>
      <c r="DU970" s="9">
        <f t="shared" si="659"/>
        <v>0</v>
      </c>
      <c r="DV970" s="9">
        <f t="shared" si="660"/>
        <v>0</v>
      </c>
      <c r="DX970" s="2">
        <f t="shared" si="661"/>
        <v>0</v>
      </c>
      <c r="DY970" s="2">
        <f t="shared" si="662"/>
        <v>271.91999816894401</v>
      </c>
      <c r="DZ970" s="2">
        <f t="shared" si="663"/>
        <v>0</v>
      </c>
      <c r="EA970" s="2">
        <f t="shared" si="664"/>
        <v>67.885960542869242</v>
      </c>
      <c r="EB970" s="2">
        <f t="shared" si="682"/>
        <v>271.91999816894401</v>
      </c>
      <c r="EC970" s="9">
        <f>(+BQ970+BR970+BS970)*Kalkylindata!D$4</f>
        <v>1154536.0942906849</v>
      </c>
      <c r="ED970" s="9">
        <f>+AO970*Kalkylindata!D$6</f>
        <v>446952.65245787433</v>
      </c>
      <c r="EE970" s="9">
        <f>+AN970*Kalkylindata!D$3</f>
        <v>411783.01097261324</v>
      </c>
      <c r="EF970" s="9">
        <f>+AQ970*Kalkylindata!D$5</f>
        <v>23592.630105633234</v>
      </c>
      <c r="EG970" s="9">
        <f>+AM970*Kalkylindata!D$3</f>
        <v>189875.7043277302</v>
      </c>
      <c r="EH970" s="9">
        <f>+AP970*Kalkylindata!D$5</f>
        <v>50730.844418612607</v>
      </c>
      <c r="EI970" s="9">
        <f t="shared" si="683"/>
        <v>313941452.64550281</v>
      </c>
      <c r="EJ970" s="9">
        <f t="shared" si="684"/>
        <v>111972035.58967525</v>
      </c>
      <c r="EK970" s="9">
        <f t="shared" si="685"/>
        <v>425913488.23517805</v>
      </c>
      <c r="EL970" s="9">
        <f t="shared" si="686"/>
        <v>505696.83548810007</v>
      </c>
      <c r="EM970" s="9">
        <f t="shared" si="687"/>
        <v>1601608.3564535268</v>
      </c>
      <c r="EN970" s="9">
        <f t="shared" si="688"/>
        <v>2107305.1919416268</v>
      </c>
      <c r="EO970" s="9">
        <f t="shared" si="665"/>
        <v>31041.840979931141</v>
      </c>
      <c r="EP970" s="9">
        <f t="shared" si="666"/>
        <v>93979146.315797895</v>
      </c>
      <c r="EQ970" s="9">
        <f t="shared" si="667"/>
        <v>1862510.4587958683</v>
      </c>
      <c r="ER970" s="9">
        <f t="shared" si="668"/>
        <v>25554809294.110683</v>
      </c>
      <c r="ES970" s="7">
        <f t="shared" si="669"/>
        <v>126438311.51649761</v>
      </c>
      <c r="ET970" s="2">
        <f t="shared" si="689"/>
        <v>93.979146315797891</v>
      </c>
      <c r="EU970" s="2">
        <f t="shared" si="690"/>
        <v>1.8625104587958683</v>
      </c>
      <c r="EV970" s="2">
        <v>350</v>
      </c>
      <c r="EW970" s="2">
        <v>250</v>
      </c>
      <c r="EX970" s="2">
        <f t="shared" si="670"/>
        <v>-15230.027645786462</v>
      </c>
      <c r="EY970" s="9">
        <f t="shared" si="671"/>
        <v>-15230.027645786462</v>
      </c>
      <c r="EZ970" s="2">
        <f t="shared" si="691"/>
        <v>0</v>
      </c>
      <c r="FA970" s="2">
        <f t="shared" si="692"/>
        <v>0</v>
      </c>
      <c r="FB970" s="2">
        <f t="shared" si="693"/>
        <v>0</v>
      </c>
      <c r="FC970" s="2">
        <f t="shared" si="694"/>
        <v>0</v>
      </c>
      <c r="FD970" s="2">
        <f t="shared" si="695"/>
        <v>0</v>
      </c>
      <c r="FE970" s="2">
        <f t="shared" si="696"/>
        <v>0</v>
      </c>
      <c r="FF970" s="2">
        <f t="shared" si="697"/>
        <v>0</v>
      </c>
      <c r="FG970" s="2">
        <f>FF970*SUM(BQ970:BS970)*Kalkylindata!B$48/1000000</f>
        <v>0</v>
      </c>
      <c r="FH970" s="2">
        <f>FF970*AN970*Kalkylindata!B$47/1000000</f>
        <v>0</v>
      </c>
      <c r="FI970" s="8">
        <f>SUM(AF970:AK970)*FF970*1000*SUMPRODUCT(Kalkylindata!$32:$32,Kalkylindata!$38:$38)</f>
        <v>0</v>
      </c>
      <c r="FJ970" s="2">
        <f t="shared" si="672"/>
        <v>0</v>
      </c>
      <c r="FK970" s="2">
        <f t="shared" si="673"/>
        <v>0</v>
      </c>
      <c r="FL970" s="2">
        <f t="shared" si="698"/>
        <v>0</v>
      </c>
      <c r="FM970" s="2">
        <f>FL970*ED970/60*Kalkylindata!B$50/1000000</f>
        <v>0</v>
      </c>
      <c r="FN970" s="2">
        <f>FL970*EF970*Kalkylindata!B$49/1000000</f>
        <v>0</v>
      </c>
      <c r="FO970" s="2">
        <f>FL970*AL970*SUMPRODUCT(Kalkylindata!$32:$32,Kalkylindata!$35:$35)</f>
        <v>0</v>
      </c>
    </row>
    <row r="971" spans="1:171" s="2" customFormat="1" ht="15" customHeight="1" x14ac:dyDescent="0.25">
      <c r="A971" s="142">
        <v>4900</v>
      </c>
      <c r="B971" s="142">
        <v>4911</v>
      </c>
      <c r="C971" s="142" t="s">
        <v>1579</v>
      </c>
      <c r="D971" s="142" t="s">
        <v>110</v>
      </c>
      <c r="E971" s="142" t="s">
        <v>4403</v>
      </c>
      <c r="F971" s="142" t="s">
        <v>1580</v>
      </c>
      <c r="G971" s="142" t="s">
        <v>3924</v>
      </c>
      <c r="H971" s="142">
        <v>0</v>
      </c>
      <c r="I971" s="142">
        <v>512</v>
      </c>
      <c r="J971" s="142" t="s">
        <v>3415</v>
      </c>
      <c r="K971" s="142">
        <v>15</v>
      </c>
      <c r="L971" s="142">
        <v>33</v>
      </c>
      <c r="M971" s="142">
        <v>22</v>
      </c>
      <c r="N971" s="142">
        <v>0</v>
      </c>
      <c r="O971" s="157">
        <v>25.407953999999997</v>
      </c>
      <c r="P971" s="158">
        <v>80.407953999999989</v>
      </c>
      <c r="Q971" s="159">
        <v>22</v>
      </c>
      <c r="R971" s="159">
        <v>0</v>
      </c>
      <c r="S971" s="159">
        <v>33</v>
      </c>
      <c r="T971" s="159">
        <v>0</v>
      </c>
      <c r="U971" s="159">
        <v>0</v>
      </c>
      <c r="V971" s="159">
        <v>0</v>
      </c>
      <c r="W971" s="159">
        <v>0</v>
      </c>
      <c r="X971" s="159">
        <v>0</v>
      </c>
      <c r="Y971" s="159">
        <v>0</v>
      </c>
      <c r="Z971" s="159"/>
      <c r="AA971" s="159"/>
      <c r="AB971" s="159"/>
      <c r="AC971" s="160">
        <v>25.407953999999997</v>
      </c>
      <c r="AD971" s="160">
        <v>0</v>
      </c>
      <c r="AE971" s="158">
        <v>2101.7399706354086</v>
      </c>
      <c r="AF971" s="158">
        <v>330.98640807807448</v>
      </c>
      <c r="AG971" s="158">
        <v>1457.757825393528</v>
      </c>
      <c r="AH971" s="158">
        <v>167.42517043493675</v>
      </c>
      <c r="AI971" s="158">
        <v>6.2556249700486601</v>
      </c>
      <c r="AJ971" s="158">
        <v>83.072989473650296</v>
      </c>
      <c r="AK971" s="158">
        <v>56.241952285170498</v>
      </c>
      <c r="AL971" s="161">
        <v>2457736.7749999999</v>
      </c>
      <c r="AM971" s="162">
        <v>638523.20298407227</v>
      </c>
      <c r="AN971" s="162">
        <v>1530837.7037564297</v>
      </c>
      <c r="AO971" s="162">
        <v>2147948.4827946648</v>
      </c>
      <c r="AP971" s="162">
        <v>247656.33997441747</v>
      </c>
      <c r="AQ971" s="162">
        <v>132224.69431200007</v>
      </c>
      <c r="AR971" s="161">
        <f t="shared" si="674"/>
        <v>7517819.6897813268</v>
      </c>
      <c r="AS971" s="162">
        <v>408429.046412364</v>
      </c>
      <c r="AT971" s="162">
        <v>230094.15657170821</v>
      </c>
      <c r="AU971" s="162">
        <v>0</v>
      </c>
      <c r="AV971" s="162">
        <v>1091160.7736351867</v>
      </c>
      <c r="AW971" s="162">
        <v>439676.93012124323</v>
      </c>
      <c r="AX971" s="162">
        <v>0</v>
      </c>
      <c r="AY971" s="163">
        <v>259.97156489193441</v>
      </c>
      <c r="AZ971" s="163">
        <v>1191.293845368624</v>
      </c>
      <c r="BA971" s="163">
        <v>131.37798075616351</v>
      </c>
      <c r="BB971" s="163">
        <v>0</v>
      </c>
      <c r="BC971" s="163">
        <v>0</v>
      </c>
      <c r="BD971" s="163">
        <v>0</v>
      </c>
      <c r="BE971" s="163">
        <v>71.014843186140013</v>
      </c>
      <c r="BF971" s="163">
        <v>266.46398002490406</v>
      </c>
      <c r="BG971" s="163">
        <v>36.047189678773236</v>
      </c>
      <c r="BH971" s="163">
        <v>6.2556249700486601</v>
      </c>
      <c r="BI971" s="163">
        <v>83.072989473650296</v>
      </c>
      <c r="BJ971" s="163">
        <v>56.241952285170498</v>
      </c>
      <c r="BK971" s="163">
        <v>0</v>
      </c>
      <c r="BL971" s="163">
        <v>0</v>
      </c>
      <c r="BM971" s="163">
        <v>0</v>
      </c>
      <c r="BN971" s="163">
        <v>0</v>
      </c>
      <c r="BO971" s="163">
        <v>0</v>
      </c>
      <c r="BP971" s="163">
        <v>0</v>
      </c>
      <c r="BQ971" s="8">
        <f>+SUMPRODUCT($AY971:$BD971,Kalkylindata!$C$12:$H$12)*1000/60</f>
        <v>4725885.7721710438</v>
      </c>
      <c r="BR971" s="8">
        <f>+SUMPRODUCT($BE971:$BJ971,Kalkylindata!$C$12:$H$12)*1000/60</f>
        <v>1452985.7441564745</v>
      </c>
      <c r="BS971" s="8">
        <f>+SUMPRODUCT($BK971:$BP971,Kalkylindata!$C$12:$H$12)*1000/60</f>
        <v>0</v>
      </c>
      <c r="BT971" s="8">
        <f>+SUMPRODUCT($AY971:$BD971,Kalkylindata!$C$13:$H$13)*1000/60</f>
        <v>16540600.202598654</v>
      </c>
      <c r="BU971" s="8">
        <f>+SUMPRODUCT($BE971:$BJ971,Kalkylindata!$C$13:$H$13)*1000/60</f>
        <v>5085450.1045476608</v>
      </c>
      <c r="BV971" s="8">
        <f>+SUMPRODUCT($BK971:$BP971,Kalkylindata!$C$13:$H$13)*1000/60</f>
        <v>0</v>
      </c>
      <c r="BW971" s="9">
        <f>+SUMPRODUCT(AF971:AH971,Kalkylindata!$C$12:$E$12)*1000/60</f>
        <v>5892485.7681435766</v>
      </c>
      <c r="BX971" s="9">
        <f>+SUMPRODUCT(AI971:AK971,Kalkylindata!$F$12:$H$12)*1000/60</f>
        <v>286385.74818394252</v>
      </c>
      <c r="BY971" s="9">
        <f>+SUMPRODUCT(AF971:AH971,Kalkylindata!$C$13:$E$13)*16.6666666666667</f>
        <v>20623700.188502554</v>
      </c>
      <c r="BZ971" s="9">
        <f>+SUMPRODUCT(AI971:AK971,Kalkylindata!$F$13:$H$13)*1000/60</f>
        <v>1002350.1186437986</v>
      </c>
      <c r="CA971" s="9">
        <f t="shared" si="675"/>
        <v>26516185.956646129</v>
      </c>
      <c r="CB971" s="9">
        <f t="shared" si="676"/>
        <v>1288735.8668277413</v>
      </c>
      <c r="CC971" s="9">
        <f>+SUMPRODUCT(AY971:BA971,Kalkylindata!$C$12:$E$12)*1000/60</f>
        <v>4725885.7721710438</v>
      </c>
      <c r="CD971" s="9">
        <f>+SUMPRODUCT(BB971:BD971,Kalkylindata!$F$12:$H$12)*1000/60</f>
        <v>0</v>
      </c>
      <c r="CE971" s="9">
        <f>+SUMPRODUCT(BE971:BG971,Kalkylindata!$C$12:$E$12)*1000/60</f>
        <v>1166599.9959725318</v>
      </c>
      <c r="CF971" s="9">
        <f>+SUMPRODUCT(BH971:BJ971,Kalkylindata!$F$12:$H$12)*1000/60</f>
        <v>286385.74818394252</v>
      </c>
      <c r="CG971" s="9">
        <f>+SUMPRODUCT(BK971:BM971,Kalkylindata!$C$12:$E$12)*1000/60</f>
        <v>0</v>
      </c>
      <c r="CH971" s="9">
        <f>+SUMPRODUCT(BN971:BP971,Kalkylindata!$F$12:$H$12)*1000/60</f>
        <v>0</v>
      </c>
      <c r="CI971" s="9">
        <f>+SUMPRODUCT($AY971:$BA971,Kalkylindata!$C$13:$E$13)*1000/60</f>
        <v>16540600.202598654</v>
      </c>
      <c r="CJ971" s="9">
        <f>+SUMPRODUCT($BB971:$BD971,Kalkylindata!$F$13:$H$13)*1000/60</f>
        <v>0</v>
      </c>
      <c r="CK971" s="9">
        <f>+SUMPRODUCT($BE971:$BG971,Kalkylindata!$C$13:$E$13)*1000/60</f>
        <v>4083099.9859038615</v>
      </c>
      <c r="CL971" s="9">
        <f>+SUMPRODUCT($BH971:$BJ971,Kalkylindata!$F$13:$H$13)*1000/60</f>
        <v>1002350.1186437986</v>
      </c>
      <c r="CM971" s="9">
        <f>+SUMPRODUCT($BK971:$BM971,Kalkylindata!$C$13:$E$13)*1000/60</f>
        <v>0</v>
      </c>
      <c r="CN971" s="9">
        <f>+SUMPRODUCT($BN971:$BP971,Kalkylindata!$F$13:$H$13)*1000/60</f>
        <v>0</v>
      </c>
      <c r="DA971" s="39">
        <f t="shared" si="677"/>
        <v>0</v>
      </c>
      <c r="DB971" s="51">
        <f t="shared" si="678"/>
        <v>0</v>
      </c>
      <c r="DC971" s="77">
        <f>+-DS971*Kalkylindata!$B$4/1000000</f>
        <v>0</v>
      </c>
      <c r="DD971" s="77">
        <f>+-DT971*Kalkylindata!$B$4/1000000</f>
        <v>0</v>
      </c>
      <c r="DE971" s="77">
        <f>+-DP971*Kalkylindata!$B$6/1000000</f>
        <v>0</v>
      </c>
      <c r="DF971" s="56">
        <f>+-DU971*Kalkylindata!$B$4/1000000</f>
        <v>0</v>
      </c>
      <c r="DG971" s="56">
        <f>+-DV971*Kalkylindata!$B$4/1000000</f>
        <v>0</v>
      </c>
      <c r="DH971" s="56">
        <f>+-DQ971*Kalkylindata!$B$6/1000000</f>
        <v>0</v>
      </c>
      <c r="DI971" s="38">
        <f>+-DO971*Kalkylindata!$B$3/1000000</f>
        <v>0</v>
      </c>
      <c r="DJ971" s="38">
        <f>+-DR971*Kalkylindata!$B$5/1000000</f>
        <v>0</v>
      </c>
      <c r="DK971" s="9">
        <f t="shared" si="679"/>
        <v>2101.7399706354086</v>
      </c>
      <c r="DL971" s="9">
        <f t="shared" si="680"/>
        <v>2457736.7749999999</v>
      </c>
      <c r="DM971" s="9">
        <f t="shared" ref="DM971:DM1034" si="699">+SUMPRODUCT(BQ971:BS971,CO971:CQ971)</f>
        <v>0</v>
      </c>
      <c r="DN971" s="9">
        <f t="shared" ref="DN971:DN1034" si="700">+SUMPRODUCT(CW971:CY971,BT971:BV971)</f>
        <v>0</v>
      </c>
      <c r="DO971" s="9">
        <f t="shared" ref="DO971:DO1034" si="701">+(SUMPRODUCT(AS971:AU971,CS971:CU971)+SUMPRODUCT(CO971:CQ971,AV971:AX971)+SUMPRODUCT(CW971:CY971,AV971:AX971))</f>
        <v>0</v>
      </c>
      <c r="DP971" s="9">
        <f t="shared" ref="DP971:DP1034" si="702">+AO971/60*CR971</f>
        <v>0</v>
      </c>
      <c r="DQ971" s="9">
        <f t="shared" ref="DQ971:DQ1034" si="703">+AR971/60*CZ971</f>
        <v>0</v>
      </c>
      <c r="DR971" s="9">
        <f t="shared" ref="DR971:DR1034" si="704">+(AP971*CV971+(CR971+CZ971)*AQ971)</f>
        <v>0</v>
      </c>
      <c r="DS971" s="9">
        <f t="shared" si="681"/>
        <v>0</v>
      </c>
      <c r="DT971" s="9">
        <f t="shared" si="681"/>
        <v>0</v>
      </c>
      <c r="DU971" s="9">
        <f t="shared" ref="DU971:DU1034" si="705">+(CI971*$CW971+CK971*$CX971+CM971*$CY971)</f>
        <v>0</v>
      </c>
      <c r="DV971" s="9">
        <f t="shared" ref="DV971:DV1034" si="706">+(CJ971*$CW971+CL971*$CX971+CN971*$CY971)</f>
        <v>0</v>
      </c>
      <c r="DX971" s="2">
        <f t="shared" ref="DX971:DX1034" si="707">+IFERROR(L971*$K971,0)</f>
        <v>495</v>
      </c>
      <c r="DY971" s="2">
        <f t="shared" ref="DY971:DY1034" si="708">+IFERROR(M971*$K971,0)</f>
        <v>330</v>
      </c>
      <c r="DZ971" s="2">
        <f t="shared" ref="DZ971:DZ1034" si="709">+IFERROR(N971*$K971,0)</f>
        <v>0</v>
      </c>
      <c r="EA971" s="2">
        <f t="shared" ref="EA971:EA1034" si="710">+IFERROR(O971*$K971,0)</f>
        <v>381.11930999999993</v>
      </c>
      <c r="EB971" s="2">
        <f t="shared" si="682"/>
        <v>825</v>
      </c>
      <c r="EC971" s="9">
        <f>(+BQ971+BR971+BS971)*Kalkylindata!D$4</f>
        <v>6178871.516327518</v>
      </c>
      <c r="ED971" s="9">
        <f>+AO971*Kalkylindata!D$6</f>
        <v>2147948.4827946648</v>
      </c>
      <c r="EE971" s="9">
        <f>+AN971*Kalkylindata!D$3</f>
        <v>1530837.7037564297</v>
      </c>
      <c r="EF971" s="9">
        <f>+AQ971*Kalkylindata!D$5</f>
        <v>132224.69431200007</v>
      </c>
      <c r="EG971" s="9">
        <f>+AM971*Kalkylindata!D$3</f>
        <v>638523.20298407227</v>
      </c>
      <c r="EH971" s="9">
        <f>+AP971*Kalkylindata!D$5</f>
        <v>247656.33997441747</v>
      </c>
      <c r="EI971" s="9">
        <f t="shared" si="683"/>
        <v>5097569000.9702024</v>
      </c>
      <c r="EJ971" s="9">
        <f t="shared" si="684"/>
        <v>1262941105.5990546</v>
      </c>
      <c r="EK971" s="9">
        <f t="shared" si="685"/>
        <v>6360510106.5692568</v>
      </c>
      <c r="EL971" s="9">
        <f t="shared" si="686"/>
        <v>13643744.061304156</v>
      </c>
      <c r="EM971" s="9">
        <f t="shared" si="687"/>
        <v>50393384.261150382</v>
      </c>
      <c r="EN971" s="9">
        <f t="shared" si="688"/>
        <v>64037128.322454542</v>
      </c>
      <c r="EO971" s="9">
        <f t="shared" ref="EO971:EO1034" si="711">IFERROR(EN971/EA971,0)</f>
        <v>168023.83569191117</v>
      </c>
      <c r="EP971" s="9">
        <f t="shared" ref="EP971:EP1034" si="712">+(EC971+EE971)*60</f>
        <v>462582553.20503688</v>
      </c>
      <c r="EQ971" s="9">
        <f t="shared" ref="EQ971:EQ1034" si="713">+ED971+EF971*60</f>
        <v>10081430.141514668</v>
      </c>
      <c r="ER971" s="9">
        <f t="shared" ref="ER971:ER1034" si="714">+EB971*EP971</f>
        <v>381630606394.1554</v>
      </c>
      <c r="ES971" s="7">
        <f t="shared" ref="ES971:ES1034" si="715">+EQ971*EA971</f>
        <v>3842227699.3472719</v>
      </c>
      <c r="ET971" s="2">
        <f t="shared" si="689"/>
        <v>462.5825532050369</v>
      </c>
      <c r="EU971" s="2">
        <f t="shared" si="690"/>
        <v>10.081430141514668</v>
      </c>
      <c r="EV971" s="2">
        <v>350</v>
      </c>
      <c r="EW971" s="2">
        <v>250</v>
      </c>
      <c r="EX971" s="2">
        <f t="shared" ref="EX971:EX1034" si="716">(-SUM(AY971:BP971)*2*1000)/60</f>
        <v>-70057.99902118028</v>
      </c>
      <c r="EY971" s="9">
        <f t="shared" ref="EY971:EY1034" si="717">(-AE971*2*1000)/60</f>
        <v>-70057.99902118028</v>
      </c>
      <c r="EZ971" s="2">
        <f t="shared" si="691"/>
        <v>0</v>
      </c>
      <c r="FA971" s="2">
        <f t="shared" si="692"/>
        <v>0</v>
      </c>
      <c r="FB971" s="2">
        <f t="shared" si="693"/>
        <v>0</v>
      </c>
      <c r="FC971" s="2">
        <f t="shared" si="694"/>
        <v>0</v>
      </c>
      <c r="FD971" s="2">
        <f t="shared" si="695"/>
        <v>0</v>
      </c>
      <c r="FE971" s="2">
        <f t="shared" si="696"/>
        <v>0</v>
      </c>
      <c r="FF971" s="2">
        <f t="shared" si="697"/>
        <v>0</v>
      </c>
      <c r="FG971" s="2">
        <f>FF971*SUM(BQ971:BS971)*Kalkylindata!B$48/1000000</f>
        <v>0</v>
      </c>
      <c r="FH971" s="2">
        <f>FF971*AN971*Kalkylindata!B$47/1000000</f>
        <v>0</v>
      </c>
      <c r="FI971" s="8">
        <f>SUM(AF971:AK971)*FF971*1000*SUMPRODUCT(Kalkylindata!$32:$32,Kalkylindata!$38:$38)</f>
        <v>0</v>
      </c>
      <c r="FJ971" s="2">
        <f t="shared" ref="FJ971:FJ1034" si="718">IF(CR971&lt;&gt;0,1,0)</f>
        <v>0</v>
      </c>
      <c r="FK971" s="2">
        <f t="shared" ref="FK971:FK1034" si="719">IF(CZ971&lt;&gt;0,1,0)</f>
        <v>0</v>
      </c>
      <c r="FL971" s="2">
        <f t="shared" si="698"/>
        <v>0</v>
      </c>
      <c r="FM971" s="2">
        <f>FL971*ED971/60*Kalkylindata!B$50/1000000</f>
        <v>0</v>
      </c>
      <c r="FN971" s="2">
        <f>FL971*EF971*Kalkylindata!B$49/1000000</f>
        <v>0</v>
      </c>
      <c r="FO971" s="2">
        <f>FL971*AL971*SUMPRODUCT(Kalkylindata!$32:$32,Kalkylindata!$35:$35)</f>
        <v>0</v>
      </c>
    </row>
    <row r="972" spans="1:171" s="2" customFormat="1" ht="15" customHeight="1" x14ac:dyDescent="0.25">
      <c r="A972" s="142">
        <v>4900</v>
      </c>
      <c r="B972" s="142">
        <v>9425</v>
      </c>
      <c r="C972" s="142" t="s">
        <v>1605</v>
      </c>
      <c r="D972" s="142" t="s">
        <v>111</v>
      </c>
      <c r="E972" s="142" t="s">
        <v>4403</v>
      </c>
      <c r="F972" s="142" t="s">
        <v>1604</v>
      </c>
      <c r="G972" s="142" t="s">
        <v>3924</v>
      </c>
      <c r="H972" s="142">
        <v>0</v>
      </c>
      <c r="I972" s="142">
        <v>512</v>
      </c>
      <c r="J972" s="142" t="s">
        <v>3415</v>
      </c>
      <c r="K972" s="142">
        <v>9.1499996185302699</v>
      </c>
      <c r="L972" s="142">
        <v>33</v>
      </c>
      <c r="M972" s="142">
        <v>50</v>
      </c>
      <c r="N972" s="142">
        <v>0</v>
      </c>
      <c r="O972" s="157">
        <v>24.569025999999997</v>
      </c>
      <c r="P972" s="158">
        <v>107.56902599999999</v>
      </c>
      <c r="Q972" s="159">
        <v>50</v>
      </c>
      <c r="R972" s="159">
        <v>0</v>
      </c>
      <c r="S972" s="159">
        <v>33</v>
      </c>
      <c r="T972" s="159">
        <v>0</v>
      </c>
      <c r="U972" s="159">
        <v>0</v>
      </c>
      <c r="V972" s="159">
        <v>0</v>
      </c>
      <c r="W972" s="159">
        <v>0</v>
      </c>
      <c r="X972" s="159">
        <v>0</v>
      </c>
      <c r="Y972" s="159">
        <v>0</v>
      </c>
      <c r="Z972" s="159"/>
      <c r="AA972" s="159"/>
      <c r="AB972" s="159"/>
      <c r="AC972" s="160">
        <v>24.569025999999997</v>
      </c>
      <c r="AD972" s="160">
        <v>0</v>
      </c>
      <c r="AE972" s="158">
        <v>2537.0907194596712</v>
      </c>
      <c r="AF972" s="158">
        <v>333.36942957969399</v>
      </c>
      <c r="AG972" s="158">
        <v>1499.9778758785119</v>
      </c>
      <c r="AH972" s="158">
        <v>190.80025902129725</v>
      </c>
      <c r="AI972" s="158">
        <v>18.152310662269581</v>
      </c>
      <c r="AJ972" s="158">
        <v>275.8155666307361</v>
      </c>
      <c r="AK972" s="158">
        <v>218.97527768716222</v>
      </c>
      <c r="AL972" s="161">
        <v>2274565.0499999998</v>
      </c>
      <c r="AM972" s="162">
        <v>865108.2638473832</v>
      </c>
      <c r="AN972" s="162">
        <v>2018905.1893706438</v>
      </c>
      <c r="AO972" s="162">
        <v>1410464.0577849394</v>
      </c>
      <c r="AP972" s="162">
        <v>239554.45845059573</v>
      </c>
      <c r="AQ972" s="162">
        <v>57404.685260695092</v>
      </c>
      <c r="AR972" s="161">
        <f t="shared" ref="AR972:AR1035" si="720">AO972*3.5</f>
        <v>4936624.2022472881</v>
      </c>
      <c r="AS972" s="162">
        <v>412011.16582369962</v>
      </c>
      <c r="AT972" s="162">
        <v>453097.09802368359</v>
      </c>
      <c r="AU972" s="162">
        <v>0</v>
      </c>
      <c r="AV972" s="162">
        <v>1100324.0091815435</v>
      </c>
      <c r="AW972" s="162">
        <v>918581.18018909986</v>
      </c>
      <c r="AX972" s="162">
        <v>0</v>
      </c>
      <c r="AY972" s="163">
        <v>254.3428091815301</v>
      </c>
      <c r="AZ972" s="163">
        <v>1194.7874493095269</v>
      </c>
      <c r="BA972" s="163">
        <v>134.16920077301572</v>
      </c>
      <c r="BB972" s="163">
        <v>0</v>
      </c>
      <c r="BC972" s="163">
        <v>0</v>
      </c>
      <c r="BD972" s="163">
        <v>0</v>
      </c>
      <c r="BE972" s="163">
        <v>79.026620398163857</v>
      </c>
      <c r="BF972" s="163">
        <v>305.19042656898478</v>
      </c>
      <c r="BG972" s="163">
        <v>56.631058248281512</v>
      </c>
      <c r="BH972" s="163">
        <v>18.152310662269581</v>
      </c>
      <c r="BI972" s="163">
        <v>275.8155666307361</v>
      </c>
      <c r="BJ972" s="163">
        <v>218.97527768716222</v>
      </c>
      <c r="BK972" s="163">
        <v>0</v>
      </c>
      <c r="BL972" s="163">
        <v>0</v>
      </c>
      <c r="BM972" s="163">
        <v>0</v>
      </c>
      <c r="BN972" s="163">
        <v>0</v>
      </c>
      <c r="BO972" s="163">
        <v>0</v>
      </c>
      <c r="BP972" s="163">
        <v>0</v>
      </c>
      <c r="BQ972" s="8">
        <f>+SUMPRODUCT($AY972:$BD972,Kalkylindata!$C$12:$H$12)*1000/60</f>
        <v>4697418.8007060438</v>
      </c>
      <c r="BR972" s="8">
        <f>+SUMPRODUCT($BE972:$BJ972,Kalkylindata!$C$12:$H$12)*1000/60</f>
        <v>2347349.3458357882</v>
      </c>
      <c r="BS972" s="8">
        <f>+SUMPRODUCT($BK972:$BP972,Kalkylindata!$C$12:$H$12)*1000/60</f>
        <v>0</v>
      </c>
      <c r="BT972" s="8">
        <f>+SUMPRODUCT($AY972:$BD972,Kalkylindata!$C$13:$H$13)*1000/60</f>
        <v>16440965.802471153</v>
      </c>
      <c r="BU972" s="8">
        <f>+SUMPRODUCT($BE972:$BJ972,Kalkylindata!$C$13:$H$13)*1000/60</f>
        <v>8215722.7104252605</v>
      </c>
      <c r="BV972" s="8">
        <f>+SUMPRODUCT($BK972:$BP972,Kalkylindata!$C$13:$H$13)*1000/60</f>
        <v>0</v>
      </c>
      <c r="BW972" s="9">
        <f>+SUMPRODUCT(AF972:AH972,Kalkylindata!$C$12:$E$12)*1000/60</f>
        <v>6048887.2328793239</v>
      </c>
      <c r="BX972" s="9">
        <f>+SUMPRODUCT(AI972:AK972,Kalkylindata!$F$12:$H$12)*1000/60</f>
        <v>995880.91366250883</v>
      </c>
      <c r="BY972" s="9">
        <f>+SUMPRODUCT(AF972:AH972,Kalkylindata!$C$13:$E$13)*16.6666666666667</f>
        <v>21171105.315077674</v>
      </c>
      <c r="BZ972" s="9">
        <f>+SUMPRODUCT(AI972:AK972,Kalkylindata!$F$13:$H$13)*1000/60</f>
        <v>3485583.1978187808</v>
      </c>
      <c r="CA972" s="9">
        <f t="shared" ref="CA972:CA1035" si="721">+BW972+BY972</f>
        <v>27219992.547956996</v>
      </c>
      <c r="CB972" s="9">
        <f t="shared" ref="CB972:CB1035" si="722">+BX972+BZ972</f>
        <v>4481464.1114812894</v>
      </c>
      <c r="CC972" s="9">
        <f>+SUMPRODUCT(AY972:BA972,Kalkylindata!$C$12:$E$12)*1000/60</f>
        <v>4697418.8007060438</v>
      </c>
      <c r="CD972" s="9">
        <f>+SUMPRODUCT(BB972:BD972,Kalkylindata!$F$12:$H$12)*1000/60</f>
        <v>0</v>
      </c>
      <c r="CE972" s="9">
        <f>+SUMPRODUCT(BE972:BG972,Kalkylindata!$C$12:$E$12)*1000/60</f>
        <v>1351468.4321732796</v>
      </c>
      <c r="CF972" s="9">
        <f>+SUMPRODUCT(BH972:BJ972,Kalkylindata!$F$12:$H$12)*1000/60</f>
        <v>995880.91366250883</v>
      </c>
      <c r="CG972" s="9">
        <f>+SUMPRODUCT(BK972:BM972,Kalkylindata!$C$12:$E$12)*1000/60</f>
        <v>0</v>
      </c>
      <c r="CH972" s="9">
        <f>+SUMPRODUCT(BN972:BP972,Kalkylindata!$F$12:$H$12)*1000/60</f>
        <v>0</v>
      </c>
      <c r="CI972" s="9">
        <f>+SUMPRODUCT($AY972:$BA972,Kalkylindata!$C$13:$E$13)*1000/60</f>
        <v>16440965.802471153</v>
      </c>
      <c r="CJ972" s="9">
        <f>+SUMPRODUCT($BB972:$BD972,Kalkylindata!$F$13:$H$13)*1000/60</f>
        <v>0</v>
      </c>
      <c r="CK972" s="9">
        <f>+SUMPRODUCT($BE972:$BG972,Kalkylindata!$C$13:$E$13)*1000/60</f>
        <v>4730139.5126064802</v>
      </c>
      <c r="CL972" s="9">
        <f>+SUMPRODUCT($BH972:$BJ972,Kalkylindata!$F$13:$H$13)*1000/60</f>
        <v>3485583.1978187808</v>
      </c>
      <c r="CM972" s="9">
        <f>+SUMPRODUCT($BK972:$BM972,Kalkylindata!$C$13:$E$13)*1000/60</f>
        <v>0</v>
      </c>
      <c r="CN972" s="9">
        <f>+SUMPRODUCT($BN972:$BP972,Kalkylindata!$F$13:$H$13)*1000/60</f>
        <v>0</v>
      </c>
      <c r="DA972" s="39">
        <f t="shared" ref="DA972:DA1035" si="723">+SUM(DC972:DJ972)</f>
        <v>0</v>
      </c>
      <c r="DB972" s="51">
        <f t="shared" ref="DB972:DB1035" si="724">+-SUM(DM972:DR972)/1000000</f>
        <v>0</v>
      </c>
      <c r="DC972" s="77">
        <f>+-DS972*Kalkylindata!$B$4/1000000</f>
        <v>0</v>
      </c>
      <c r="DD972" s="77">
        <f>+-DT972*Kalkylindata!$B$4/1000000</f>
        <v>0</v>
      </c>
      <c r="DE972" s="77">
        <f>+-DP972*Kalkylindata!$B$6/1000000</f>
        <v>0</v>
      </c>
      <c r="DF972" s="56">
        <f>+-DU972*Kalkylindata!$B$4/1000000</f>
        <v>0</v>
      </c>
      <c r="DG972" s="56">
        <f>+-DV972*Kalkylindata!$B$4/1000000</f>
        <v>0</v>
      </c>
      <c r="DH972" s="56">
        <f>+-DQ972*Kalkylindata!$B$6/1000000</f>
        <v>0</v>
      </c>
      <c r="DI972" s="38">
        <f>+-DO972*Kalkylindata!$B$3/1000000</f>
        <v>0</v>
      </c>
      <c r="DJ972" s="38">
        <f>+-DR972*Kalkylindata!$B$5/1000000</f>
        <v>0</v>
      </c>
      <c r="DK972" s="9">
        <f t="shared" ref="DK972:DK1035" si="725">+AE972</f>
        <v>2537.0907194596712</v>
      </c>
      <c r="DL972" s="9">
        <f t="shared" ref="DL972:DL1035" si="726">+AL972</f>
        <v>2274565.0499999998</v>
      </c>
      <c r="DM972" s="9">
        <f t="shared" si="699"/>
        <v>0</v>
      </c>
      <c r="DN972" s="9">
        <f t="shared" si="700"/>
        <v>0</v>
      </c>
      <c r="DO972" s="9">
        <f t="shared" si="701"/>
        <v>0</v>
      </c>
      <c r="DP972" s="9">
        <f t="shared" si="702"/>
        <v>0</v>
      </c>
      <c r="DQ972" s="9">
        <f t="shared" si="703"/>
        <v>0</v>
      </c>
      <c r="DR972" s="9">
        <f t="shared" si="704"/>
        <v>0</v>
      </c>
      <c r="DS972" s="9">
        <f t="shared" ref="DS972:DT1035" si="727">+(CC972*$CO972+$CP972*CE972+$CQ972*CG972)</f>
        <v>0</v>
      </c>
      <c r="DT972" s="9">
        <f t="shared" si="727"/>
        <v>0</v>
      </c>
      <c r="DU972" s="9">
        <f t="shared" si="705"/>
        <v>0</v>
      </c>
      <c r="DV972" s="9">
        <f t="shared" si="706"/>
        <v>0</v>
      </c>
      <c r="DX972" s="2">
        <f t="shared" si="707"/>
        <v>301.94998741149891</v>
      </c>
      <c r="DY972" s="2">
        <f t="shared" si="708"/>
        <v>457.4999809265135</v>
      </c>
      <c r="DZ972" s="2">
        <f t="shared" si="709"/>
        <v>0</v>
      </c>
      <c r="EA972" s="2">
        <f t="shared" si="710"/>
        <v>224.80657852766026</v>
      </c>
      <c r="EB972" s="2">
        <f t="shared" ref="EB972:EB1035" si="728">+DX972+DY972+DZ972</f>
        <v>759.44996833801247</v>
      </c>
      <c r="EC972" s="9">
        <f>(+BQ972+BR972+BS972)*Kalkylindata!D$4</f>
        <v>7044768.146541832</v>
      </c>
      <c r="ED972" s="9">
        <f>+AO972*Kalkylindata!D$6</f>
        <v>1410464.0577849394</v>
      </c>
      <c r="EE972" s="9">
        <f>+AN972*Kalkylindata!D$3</f>
        <v>2018905.1893706438</v>
      </c>
      <c r="EF972" s="9">
        <f>+AQ972*Kalkylindata!D$5</f>
        <v>57404.685260695092</v>
      </c>
      <c r="EG972" s="9">
        <f>+AM972*Kalkylindata!D$3</f>
        <v>865108.2638473832</v>
      </c>
      <c r="EH972" s="9">
        <f>+AP972*Kalkylindata!D$5</f>
        <v>239554.45845059573</v>
      </c>
      <c r="EI972" s="9">
        <f t="shared" ref="EI972:EI1035" si="729">EB972*EC972</f>
        <v>5350148945.8398333</v>
      </c>
      <c r="EJ972" s="9">
        <f t="shared" ref="EJ972:EJ1035" si="730">EE972*EB972</f>
        <v>1533257482.1449845</v>
      </c>
      <c r="EK972" s="9">
        <f t="shared" ref="EK972:EK1035" si="731">EI972+EJ972</f>
        <v>6883406427.9848175</v>
      </c>
      <c r="EL972" s="9">
        <f t="shared" ref="EL972:EL1035" si="732">ED972/60*EA972</f>
        <v>5284693.3161145383</v>
      </c>
      <c r="EM972" s="9">
        <f t="shared" ref="EM972:EM1035" si="733">EF972*EA972</f>
        <v>12904950.884914072</v>
      </c>
      <c r="EN972" s="9">
        <f t="shared" ref="EN972:EN1035" si="734">EL972+EM972</f>
        <v>18189644.201028612</v>
      </c>
      <c r="EO972" s="9">
        <f t="shared" si="711"/>
        <v>80912.419557110741</v>
      </c>
      <c r="EP972" s="9">
        <f t="shared" si="712"/>
        <v>543820400.15474856</v>
      </c>
      <c r="EQ972" s="9">
        <f t="shared" si="713"/>
        <v>4854745.1734266449</v>
      </c>
      <c r="ER972" s="9">
        <f t="shared" si="714"/>
        <v>413004385679.08905</v>
      </c>
      <c r="ES972" s="7">
        <f t="shared" si="715"/>
        <v>1091378652.0617168</v>
      </c>
      <c r="ET972" s="2">
        <f t="shared" ref="ET972:ET1035" si="735">+EP972/1000000</f>
        <v>543.82040015474854</v>
      </c>
      <c r="EU972" s="2">
        <f t="shared" ref="EU972:EU1035" si="736">+EQ972/1000000</f>
        <v>4.8547451734266449</v>
      </c>
      <c r="EV972" s="2">
        <v>350</v>
      </c>
      <c r="EW972" s="2">
        <v>250</v>
      </c>
      <c r="EX972" s="2">
        <f t="shared" si="716"/>
        <v>-84569.690648655698</v>
      </c>
      <c r="EY972" s="9">
        <f t="shared" si="717"/>
        <v>-84569.690648655698</v>
      </c>
      <c r="EZ972" s="2">
        <f t="shared" ref="EZ972:EZ1035" si="737">IF(CO972&lt;&gt;0,1,0)</f>
        <v>0</v>
      </c>
      <c r="FA972" s="2">
        <f t="shared" ref="FA972:FA1035" si="738">IF(CP972&lt;&gt;0,1,0)</f>
        <v>0</v>
      </c>
      <c r="FB972" s="2">
        <f t="shared" ref="FB972:FB1035" si="739">IF(CQ972&lt;&gt;0,1,0)</f>
        <v>0</v>
      </c>
      <c r="FC972" s="2">
        <f t="shared" ref="FC972:FC1035" si="740">IF(CW972&lt;&gt;0,1,0)</f>
        <v>0</v>
      </c>
      <c r="FD972" s="2">
        <f t="shared" ref="FD972:FD1035" si="741">IF(CX972&lt;&gt;0,1,0)</f>
        <v>0</v>
      </c>
      <c r="FE972" s="2">
        <f t="shared" ref="FE972:FE1035" si="742">IF(CY972&lt;&gt;0,1,0)</f>
        <v>0</v>
      </c>
      <c r="FF972" s="2">
        <f t="shared" ref="FF972:FF1035" si="743">IF(SUM(EZ972:FE972)&gt;0,1,0)</f>
        <v>0</v>
      </c>
      <c r="FG972" s="2">
        <f>FF972*SUM(BQ972:BS972)*Kalkylindata!B$48/1000000</f>
        <v>0</v>
      </c>
      <c r="FH972" s="2">
        <f>FF972*AN972*Kalkylindata!B$47/1000000</f>
        <v>0</v>
      </c>
      <c r="FI972" s="8">
        <f>SUM(AF972:AK972)*FF972*1000*SUMPRODUCT(Kalkylindata!$32:$32,Kalkylindata!$38:$38)</f>
        <v>0</v>
      </c>
      <c r="FJ972" s="2">
        <f t="shared" si="718"/>
        <v>0</v>
      </c>
      <c r="FK972" s="2">
        <f t="shared" si="719"/>
        <v>0</v>
      </c>
      <c r="FL972" s="2">
        <f t="shared" ref="FL972:FL1035" si="744">IF(SUM(FJ972:FK972)&gt;0,1,0)</f>
        <v>0</v>
      </c>
      <c r="FM972" s="2">
        <f>FL972*ED972/60*Kalkylindata!B$50/1000000</f>
        <v>0</v>
      </c>
      <c r="FN972" s="2">
        <f>FL972*EF972*Kalkylindata!B$49/1000000</f>
        <v>0</v>
      </c>
      <c r="FO972" s="2">
        <f>FL972*AL972*SUMPRODUCT(Kalkylindata!$32:$32,Kalkylindata!$35:$35)</f>
        <v>0</v>
      </c>
    </row>
    <row r="973" spans="1:171" s="2" customFormat="1" ht="15" customHeight="1" x14ac:dyDescent="0.25">
      <c r="A973" s="142">
        <v>4911</v>
      </c>
      <c r="B973" s="142">
        <v>4900</v>
      </c>
      <c r="C973" s="142" t="s">
        <v>1581</v>
      </c>
      <c r="D973" s="142" t="s">
        <v>110</v>
      </c>
      <c r="E973" s="142" t="s">
        <v>1580</v>
      </c>
      <c r="F973" s="142" t="s">
        <v>4403</v>
      </c>
      <c r="G973" s="142" t="s">
        <v>3924</v>
      </c>
      <c r="H973" s="142">
        <v>0</v>
      </c>
      <c r="I973" s="142">
        <v>512</v>
      </c>
      <c r="J973" s="142" t="s">
        <v>3415</v>
      </c>
      <c r="K973" s="142">
        <v>15</v>
      </c>
      <c r="L973" s="142">
        <v>33</v>
      </c>
      <c r="M973" s="142">
        <v>22</v>
      </c>
      <c r="N973" s="142">
        <v>0</v>
      </c>
      <c r="O973" s="157">
        <v>25.407953999999997</v>
      </c>
      <c r="P973" s="158">
        <v>80.407953999999989</v>
      </c>
      <c r="Q973" s="159">
        <v>22</v>
      </c>
      <c r="R973" s="159">
        <v>0</v>
      </c>
      <c r="S973" s="159">
        <v>33</v>
      </c>
      <c r="T973" s="159">
        <v>0</v>
      </c>
      <c r="U973" s="159">
        <v>0</v>
      </c>
      <c r="V973" s="159">
        <v>0</v>
      </c>
      <c r="W973" s="159">
        <v>0</v>
      </c>
      <c r="X973" s="159">
        <v>0</v>
      </c>
      <c r="Y973" s="159">
        <v>0</v>
      </c>
      <c r="Z973" s="159"/>
      <c r="AA973" s="159"/>
      <c r="AB973" s="159"/>
      <c r="AC973" s="160">
        <v>25.407953999999997</v>
      </c>
      <c r="AD973" s="160">
        <v>0</v>
      </c>
      <c r="AE973" s="158">
        <v>2117.2691004394183</v>
      </c>
      <c r="AF973" s="158">
        <v>329.75005481095991</v>
      </c>
      <c r="AG973" s="158">
        <v>1459.8418710562585</v>
      </c>
      <c r="AH973" s="158">
        <v>168.30467110253872</v>
      </c>
      <c r="AI973" s="158">
        <v>6.4315350067615498</v>
      </c>
      <c r="AJ973" s="158">
        <v>92.860078025683805</v>
      </c>
      <c r="AK973" s="158">
        <v>60.080890437215601</v>
      </c>
      <c r="AL973" s="161">
        <v>2457736.7749999999</v>
      </c>
      <c r="AM973" s="162">
        <v>640800.76057107875</v>
      </c>
      <c r="AN973" s="162">
        <v>1538432.9886317477</v>
      </c>
      <c r="AO973" s="162">
        <v>2167126.7670363998</v>
      </c>
      <c r="AP973" s="162">
        <v>251005.17658648375</v>
      </c>
      <c r="AQ973" s="162">
        <v>73190.837052971765</v>
      </c>
      <c r="AR973" s="161">
        <f t="shared" si="720"/>
        <v>7584943.6846273988</v>
      </c>
      <c r="AS973" s="162">
        <v>412011.16582369962</v>
      </c>
      <c r="AT973" s="162">
        <v>228789.5947473791</v>
      </c>
      <c r="AU973" s="162">
        <v>0</v>
      </c>
      <c r="AV973" s="162">
        <v>1100324.0091815435</v>
      </c>
      <c r="AW973" s="162">
        <v>438108.97945020406</v>
      </c>
      <c r="AX973" s="162">
        <v>0</v>
      </c>
      <c r="AY973" s="163">
        <v>259.57273614676672</v>
      </c>
      <c r="AZ973" s="163">
        <v>1195.1264187070731</v>
      </c>
      <c r="BA973" s="163">
        <v>132.90741465069354</v>
      </c>
      <c r="BB973" s="163">
        <v>0</v>
      </c>
      <c r="BC973" s="163">
        <v>0</v>
      </c>
      <c r="BD973" s="163">
        <v>0</v>
      </c>
      <c r="BE973" s="163">
        <v>70.177318664193194</v>
      </c>
      <c r="BF973" s="163">
        <v>264.71545234918545</v>
      </c>
      <c r="BG973" s="163">
        <v>35.397256451845195</v>
      </c>
      <c r="BH973" s="163">
        <v>6.4315350067615498</v>
      </c>
      <c r="BI973" s="163">
        <v>92.860078025683805</v>
      </c>
      <c r="BJ973" s="163">
        <v>60.080890437215601</v>
      </c>
      <c r="BK973" s="163">
        <v>0</v>
      </c>
      <c r="BL973" s="163">
        <v>0</v>
      </c>
      <c r="BM973" s="163">
        <v>0</v>
      </c>
      <c r="BN973" s="163">
        <v>0</v>
      </c>
      <c r="BO973" s="163">
        <v>0</v>
      </c>
      <c r="BP973" s="163">
        <v>0</v>
      </c>
      <c r="BQ973" s="8">
        <f>+SUMPRODUCT($AY973:$BD973,Kalkylindata!$C$12:$H$12)*1000/60</f>
        <v>4734266.68740803</v>
      </c>
      <c r="BR973" s="8">
        <f>+SUMPRODUCT($BE973:$BJ973,Kalkylindata!$C$12:$H$12)*1000/60</f>
        <v>1465706.2197899059</v>
      </c>
      <c r="BS973" s="8">
        <f>+SUMPRODUCT($BK973:$BP973,Kalkylindata!$C$12:$H$12)*1000/60</f>
        <v>0</v>
      </c>
      <c r="BT973" s="8">
        <f>+SUMPRODUCT($AY973:$BD973,Kalkylindata!$C$13:$H$13)*1000/60</f>
        <v>16569933.405928107</v>
      </c>
      <c r="BU973" s="8">
        <f>+SUMPRODUCT($BE973:$BJ973,Kalkylindata!$C$13:$H$13)*1000/60</f>
        <v>5129971.7692646701</v>
      </c>
      <c r="BV973" s="8">
        <f>+SUMPRODUCT($BK973:$BP973,Kalkylindata!$C$13:$H$13)*1000/60</f>
        <v>0</v>
      </c>
      <c r="BW973" s="9">
        <f>+SUMPRODUCT(AF973:AH973,Kalkylindata!$C$12:$E$12)*1000/60</f>
        <v>5889580.9715891574</v>
      </c>
      <c r="BX973" s="9">
        <f>+SUMPRODUCT(AI973:AK973,Kalkylindata!$F$12:$H$12)*1000/60</f>
        <v>310391.93560878088</v>
      </c>
      <c r="BY973" s="9">
        <f>+SUMPRODUCT(AF973:AH973,Kalkylindata!$C$13:$E$13)*16.6666666666667</f>
        <v>20613533.400562089</v>
      </c>
      <c r="BZ973" s="9">
        <f>+SUMPRODUCT(AI973:AK973,Kalkylindata!$F$13:$H$13)*1000/60</f>
        <v>1086371.7746307333</v>
      </c>
      <c r="CA973" s="9">
        <f t="shared" si="721"/>
        <v>26503114.372151248</v>
      </c>
      <c r="CB973" s="9">
        <f t="shared" si="722"/>
        <v>1396763.7102395142</v>
      </c>
      <c r="CC973" s="9">
        <f>+SUMPRODUCT(AY973:BA973,Kalkylindata!$C$12:$E$12)*1000/60</f>
        <v>4734266.68740803</v>
      </c>
      <c r="CD973" s="9">
        <f>+SUMPRODUCT(BB973:BD973,Kalkylindata!$F$12:$H$12)*1000/60</f>
        <v>0</v>
      </c>
      <c r="CE973" s="9">
        <f>+SUMPRODUCT(BE973:BG973,Kalkylindata!$C$12:$E$12)*1000/60</f>
        <v>1155314.2841811248</v>
      </c>
      <c r="CF973" s="9">
        <f>+SUMPRODUCT(BH973:BJ973,Kalkylindata!$F$12:$H$12)*1000/60</f>
        <v>310391.93560878088</v>
      </c>
      <c r="CG973" s="9">
        <f>+SUMPRODUCT(BK973:BM973,Kalkylindata!$C$12:$E$12)*1000/60</f>
        <v>0</v>
      </c>
      <c r="CH973" s="9">
        <f>+SUMPRODUCT(BN973:BP973,Kalkylindata!$F$12:$H$12)*1000/60</f>
        <v>0</v>
      </c>
      <c r="CI973" s="9">
        <f>+SUMPRODUCT($AY973:$BA973,Kalkylindata!$C$13:$E$13)*1000/60</f>
        <v>16569933.405928107</v>
      </c>
      <c r="CJ973" s="9">
        <f>+SUMPRODUCT($BB973:$BD973,Kalkylindata!$F$13:$H$13)*1000/60</f>
        <v>0</v>
      </c>
      <c r="CK973" s="9">
        <f>+SUMPRODUCT($BE973:$BG973,Kalkylindata!$C$13:$E$13)*1000/60</f>
        <v>4043599.9946339368</v>
      </c>
      <c r="CL973" s="9">
        <f>+SUMPRODUCT($BH973:$BJ973,Kalkylindata!$F$13:$H$13)*1000/60</f>
        <v>1086371.7746307333</v>
      </c>
      <c r="CM973" s="9">
        <f>+SUMPRODUCT($BK973:$BM973,Kalkylindata!$C$13:$E$13)*1000/60</f>
        <v>0</v>
      </c>
      <c r="CN973" s="9">
        <f>+SUMPRODUCT($BN973:$BP973,Kalkylindata!$F$13:$H$13)*1000/60</f>
        <v>0</v>
      </c>
      <c r="DA973" s="39">
        <f t="shared" si="723"/>
        <v>0</v>
      </c>
      <c r="DB973" s="51">
        <f t="shared" si="724"/>
        <v>0</v>
      </c>
      <c r="DC973" s="77">
        <f>+-DS973*Kalkylindata!$B$4/1000000</f>
        <v>0</v>
      </c>
      <c r="DD973" s="77">
        <f>+-DT973*Kalkylindata!$B$4/1000000</f>
        <v>0</v>
      </c>
      <c r="DE973" s="77">
        <f>+-DP973*Kalkylindata!$B$6/1000000</f>
        <v>0</v>
      </c>
      <c r="DF973" s="56">
        <f>+-DU973*Kalkylindata!$B$4/1000000</f>
        <v>0</v>
      </c>
      <c r="DG973" s="56">
        <f>+-DV973*Kalkylindata!$B$4/1000000</f>
        <v>0</v>
      </c>
      <c r="DH973" s="56">
        <f>+-DQ973*Kalkylindata!$B$6/1000000</f>
        <v>0</v>
      </c>
      <c r="DI973" s="38">
        <f>+-DO973*Kalkylindata!$B$3/1000000</f>
        <v>0</v>
      </c>
      <c r="DJ973" s="38">
        <f>+-DR973*Kalkylindata!$B$5/1000000</f>
        <v>0</v>
      </c>
      <c r="DK973" s="9">
        <f t="shared" si="725"/>
        <v>2117.2691004394183</v>
      </c>
      <c r="DL973" s="9">
        <f t="shared" si="726"/>
        <v>2457736.7749999999</v>
      </c>
      <c r="DM973" s="9">
        <f t="shared" si="699"/>
        <v>0</v>
      </c>
      <c r="DN973" s="9">
        <f t="shared" si="700"/>
        <v>0</v>
      </c>
      <c r="DO973" s="9">
        <f t="shared" si="701"/>
        <v>0</v>
      </c>
      <c r="DP973" s="9">
        <f t="shared" si="702"/>
        <v>0</v>
      </c>
      <c r="DQ973" s="9">
        <f t="shared" si="703"/>
        <v>0</v>
      </c>
      <c r="DR973" s="9">
        <f t="shared" si="704"/>
        <v>0</v>
      </c>
      <c r="DS973" s="9">
        <f t="shared" si="727"/>
        <v>0</v>
      </c>
      <c r="DT973" s="9">
        <f t="shared" si="727"/>
        <v>0</v>
      </c>
      <c r="DU973" s="9">
        <f t="shared" si="705"/>
        <v>0</v>
      </c>
      <c r="DV973" s="9">
        <f t="shared" si="706"/>
        <v>0</v>
      </c>
      <c r="DX973" s="2">
        <f t="shared" si="707"/>
        <v>495</v>
      </c>
      <c r="DY973" s="2">
        <f t="shared" si="708"/>
        <v>330</v>
      </c>
      <c r="DZ973" s="2">
        <f t="shared" si="709"/>
        <v>0</v>
      </c>
      <c r="EA973" s="2">
        <f t="shared" si="710"/>
        <v>381.11930999999993</v>
      </c>
      <c r="EB973" s="2">
        <f t="shared" si="728"/>
        <v>825</v>
      </c>
      <c r="EC973" s="9">
        <f>(+BQ973+BR973+BS973)*Kalkylindata!D$4</f>
        <v>6199972.9071979355</v>
      </c>
      <c r="ED973" s="9">
        <f>+AO973*Kalkylindata!D$6</f>
        <v>2167126.7670363998</v>
      </c>
      <c r="EE973" s="9">
        <f>+AN973*Kalkylindata!D$3</f>
        <v>1538432.9886317477</v>
      </c>
      <c r="EF973" s="9">
        <f>+AQ973*Kalkylindata!D$5</f>
        <v>73190.837052971765</v>
      </c>
      <c r="EG973" s="9">
        <f>+AM973*Kalkylindata!D$3</f>
        <v>640800.76057107875</v>
      </c>
      <c r="EH973" s="9">
        <f>+AP973*Kalkylindata!D$5</f>
        <v>251005.17658648375</v>
      </c>
      <c r="EI973" s="9">
        <f t="shared" si="729"/>
        <v>5114977648.4382963</v>
      </c>
      <c r="EJ973" s="9">
        <f t="shared" si="730"/>
        <v>1269207215.6211917</v>
      </c>
      <c r="EK973" s="9">
        <f t="shared" si="731"/>
        <v>6384184864.0594883</v>
      </c>
      <c r="EL973" s="9">
        <f t="shared" si="732"/>
        <v>13765564.302257389</v>
      </c>
      <c r="EM973" s="9">
        <f t="shared" si="733"/>
        <v>27894441.315951027</v>
      </c>
      <c r="EN973" s="9">
        <f t="shared" si="734"/>
        <v>41660005.618208416</v>
      </c>
      <c r="EO973" s="9">
        <f t="shared" si="711"/>
        <v>109309.61650357844</v>
      </c>
      <c r="EP973" s="9">
        <f t="shared" si="712"/>
        <v>464304353.74978101</v>
      </c>
      <c r="EQ973" s="9">
        <f t="shared" si="713"/>
        <v>6558576.9902147055</v>
      </c>
      <c r="ER973" s="9">
        <f t="shared" si="714"/>
        <v>383051091843.56934</v>
      </c>
      <c r="ES973" s="7">
        <f t="shared" si="715"/>
        <v>2499600337.092505</v>
      </c>
      <c r="ET973" s="2">
        <f t="shared" si="735"/>
        <v>464.304353749781</v>
      </c>
      <c r="EU973" s="2">
        <f t="shared" si="736"/>
        <v>6.5585769902147053</v>
      </c>
      <c r="EV973" s="2">
        <v>350</v>
      </c>
      <c r="EW973" s="2">
        <v>250</v>
      </c>
      <c r="EX973" s="2">
        <f t="shared" si="716"/>
        <v>-70575.636681313932</v>
      </c>
      <c r="EY973" s="9">
        <f t="shared" si="717"/>
        <v>-70575.636681313932</v>
      </c>
      <c r="EZ973" s="2">
        <f t="shared" si="737"/>
        <v>0</v>
      </c>
      <c r="FA973" s="2">
        <f t="shared" si="738"/>
        <v>0</v>
      </c>
      <c r="FB973" s="2">
        <f t="shared" si="739"/>
        <v>0</v>
      </c>
      <c r="FC973" s="2">
        <f t="shared" si="740"/>
        <v>0</v>
      </c>
      <c r="FD973" s="2">
        <f t="shared" si="741"/>
        <v>0</v>
      </c>
      <c r="FE973" s="2">
        <f t="shared" si="742"/>
        <v>0</v>
      </c>
      <c r="FF973" s="2">
        <f t="shared" si="743"/>
        <v>0</v>
      </c>
      <c r="FG973" s="2">
        <f>FF973*SUM(BQ973:BS973)*Kalkylindata!B$48/1000000</f>
        <v>0</v>
      </c>
      <c r="FH973" s="2">
        <f>FF973*AN973*Kalkylindata!B$47/1000000</f>
        <v>0</v>
      </c>
      <c r="FI973" s="8">
        <f>SUM(AF973:AK973)*FF973*1000*SUMPRODUCT(Kalkylindata!$32:$32,Kalkylindata!$38:$38)</f>
        <v>0</v>
      </c>
      <c r="FJ973" s="2">
        <f t="shared" si="718"/>
        <v>0</v>
      </c>
      <c r="FK973" s="2">
        <f t="shared" si="719"/>
        <v>0</v>
      </c>
      <c r="FL973" s="2">
        <f t="shared" si="744"/>
        <v>0</v>
      </c>
      <c r="FM973" s="2">
        <f>FL973*ED973/60*Kalkylindata!B$50/1000000</f>
        <v>0</v>
      </c>
      <c r="FN973" s="2">
        <f>FL973*EF973*Kalkylindata!B$49/1000000</f>
        <v>0</v>
      </c>
      <c r="FO973" s="2">
        <f>FL973*AL973*SUMPRODUCT(Kalkylindata!$32:$32,Kalkylindata!$35:$35)</f>
        <v>0</v>
      </c>
    </row>
    <row r="974" spans="1:171" s="2" customFormat="1" ht="15" customHeight="1" x14ac:dyDescent="0.25">
      <c r="A974" s="142">
        <v>4911</v>
      </c>
      <c r="B974" s="142">
        <v>5006</v>
      </c>
      <c r="C974" s="142" t="s">
        <v>1582</v>
      </c>
      <c r="D974" s="142" t="s">
        <v>110</v>
      </c>
      <c r="E974" s="142" t="s">
        <v>1580</v>
      </c>
      <c r="F974" s="142" t="s">
        <v>1583</v>
      </c>
      <c r="G974" s="142" t="s">
        <v>3924</v>
      </c>
      <c r="H974" s="142">
        <v>0</v>
      </c>
      <c r="I974" s="142">
        <v>512</v>
      </c>
      <c r="J974" s="142" t="s">
        <v>3415</v>
      </c>
      <c r="K974" s="142">
        <v>11.6499996185303</v>
      </c>
      <c r="L974" s="142">
        <v>33</v>
      </c>
      <c r="M974" s="142">
        <v>22</v>
      </c>
      <c r="N974" s="142">
        <v>0</v>
      </c>
      <c r="O974" s="157">
        <v>25.407953999999997</v>
      </c>
      <c r="P974" s="158">
        <v>80.407953999999989</v>
      </c>
      <c r="Q974" s="159">
        <v>22</v>
      </c>
      <c r="R974" s="159">
        <v>0</v>
      </c>
      <c r="S974" s="159">
        <v>33</v>
      </c>
      <c r="T974" s="159">
        <v>0</v>
      </c>
      <c r="U974" s="159">
        <v>0</v>
      </c>
      <c r="V974" s="159">
        <v>0</v>
      </c>
      <c r="W974" s="159">
        <v>0</v>
      </c>
      <c r="X974" s="159">
        <v>0</v>
      </c>
      <c r="Y974" s="159">
        <v>0</v>
      </c>
      <c r="Z974" s="159"/>
      <c r="AA974" s="159"/>
      <c r="AB974" s="159"/>
      <c r="AC974" s="160">
        <v>25.407953999999997</v>
      </c>
      <c r="AD974" s="160">
        <v>0</v>
      </c>
      <c r="AE974" s="158">
        <v>2101.7399706354086</v>
      </c>
      <c r="AF974" s="158">
        <v>330.98640807807448</v>
      </c>
      <c r="AG974" s="158">
        <v>1457.757825393528</v>
      </c>
      <c r="AH974" s="158">
        <v>167.42517043493675</v>
      </c>
      <c r="AI974" s="158">
        <v>6.2556249700486601</v>
      </c>
      <c r="AJ974" s="158">
        <v>83.072989473650296</v>
      </c>
      <c r="AK974" s="158">
        <v>56.241952285170498</v>
      </c>
      <c r="AL974" s="161">
        <v>2457736.7749999999</v>
      </c>
      <c r="AM974" s="162">
        <v>638523.20298407227</v>
      </c>
      <c r="AN974" s="162">
        <v>1530837.7037564297</v>
      </c>
      <c r="AO974" s="162">
        <v>1668239.9883038574</v>
      </c>
      <c r="AP974" s="162">
        <v>247656.33997441747</v>
      </c>
      <c r="AQ974" s="162">
        <v>132224.69431200007</v>
      </c>
      <c r="AR974" s="161">
        <f t="shared" si="720"/>
        <v>5838839.9590635011</v>
      </c>
      <c r="AS974" s="162">
        <v>408429.046412364</v>
      </c>
      <c r="AT974" s="162">
        <v>230094.15657170821</v>
      </c>
      <c r="AU974" s="162">
        <v>0</v>
      </c>
      <c r="AV974" s="162">
        <v>1091160.7736351867</v>
      </c>
      <c r="AW974" s="162">
        <v>439676.93012124323</v>
      </c>
      <c r="AX974" s="162">
        <v>0</v>
      </c>
      <c r="AY974" s="163">
        <v>259.97156489193441</v>
      </c>
      <c r="AZ974" s="163">
        <v>1191.293845368624</v>
      </c>
      <c r="BA974" s="163">
        <v>131.37798075616351</v>
      </c>
      <c r="BB974" s="163">
        <v>0</v>
      </c>
      <c r="BC974" s="163">
        <v>0</v>
      </c>
      <c r="BD974" s="163">
        <v>0</v>
      </c>
      <c r="BE974" s="163">
        <v>71.014843186140013</v>
      </c>
      <c r="BF974" s="163">
        <v>266.46398002490406</v>
      </c>
      <c r="BG974" s="163">
        <v>36.047189678773236</v>
      </c>
      <c r="BH974" s="163">
        <v>6.2556249700486601</v>
      </c>
      <c r="BI974" s="163">
        <v>83.072989473650296</v>
      </c>
      <c r="BJ974" s="163">
        <v>56.241952285170498</v>
      </c>
      <c r="BK974" s="163">
        <v>0</v>
      </c>
      <c r="BL974" s="163">
        <v>0</v>
      </c>
      <c r="BM974" s="163">
        <v>0</v>
      </c>
      <c r="BN974" s="163">
        <v>0</v>
      </c>
      <c r="BO974" s="163">
        <v>0</v>
      </c>
      <c r="BP974" s="163">
        <v>0</v>
      </c>
      <c r="BQ974" s="8">
        <f>+SUMPRODUCT($AY974:$BD974,Kalkylindata!$C$12:$H$12)*1000/60</f>
        <v>4725885.7721710438</v>
      </c>
      <c r="BR974" s="8">
        <f>+SUMPRODUCT($BE974:$BJ974,Kalkylindata!$C$12:$H$12)*1000/60</f>
        <v>1452985.7441564745</v>
      </c>
      <c r="BS974" s="8">
        <f>+SUMPRODUCT($BK974:$BP974,Kalkylindata!$C$12:$H$12)*1000/60</f>
        <v>0</v>
      </c>
      <c r="BT974" s="8">
        <f>+SUMPRODUCT($AY974:$BD974,Kalkylindata!$C$13:$H$13)*1000/60</f>
        <v>16540600.202598654</v>
      </c>
      <c r="BU974" s="8">
        <f>+SUMPRODUCT($BE974:$BJ974,Kalkylindata!$C$13:$H$13)*1000/60</f>
        <v>5085450.1045476608</v>
      </c>
      <c r="BV974" s="8">
        <f>+SUMPRODUCT($BK974:$BP974,Kalkylindata!$C$13:$H$13)*1000/60</f>
        <v>0</v>
      </c>
      <c r="BW974" s="9">
        <f>+SUMPRODUCT(AF974:AH974,Kalkylindata!$C$12:$E$12)*1000/60</f>
        <v>5892485.7681435766</v>
      </c>
      <c r="BX974" s="9">
        <f>+SUMPRODUCT(AI974:AK974,Kalkylindata!$F$12:$H$12)*1000/60</f>
        <v>286385.74818394252</v>
      </c>
      <c r="BY974" s="9">
        <f>+SUMPRODUCT(AF974:AH974,Kalkylindata!$C$13:$E$13)*16.6666666666667</f>
        <v>20623700.188502554</v>
      </c>
      <c r="BZ974" s="9">
        <f>+SUMPRODUCT(AI974:AK974,Kalkylindata!$F$13:$H$13)*1000/60</f>
        <v>1002350.1186437986</v>
      </c>
      <c r="CA974" s="9">
        <f t="shared" si="721"/>
        <v>26516185.956646129</v>
      </c>
      <c r="CB974" s="9">
        <f t="shared" si="722"/>
        <v>1288735.8668277413</v>
      </c>
      <c r="CC974" s="9">
        <f>+SUMPRODUCT(AY974:BA974,Kalkylindata!$C$12:$E$12)*1000/60</f>
        <v>4725885.7721710438</v>
      </c>
      <c r="CD974" s="9">
        <f>+SUMPRODUCT(BB974:BD974,Kalkylindata!$F$12:$H$12)*1000/60</f>
        <v>0</v>
      </c>
      <c r="CE974" s="9">
        <f>+SUMPRODUCT(BE974:BG974,Kalkylindata!$C$12:$E$12)*1000/60</f>
        <v>1166599.9959725318</v>
      </c>
      <c r="CF974" s="9">
        <f>+SUMPRODUCT(BH974:BJ974,Kalkylindata!$F$12:$H$12)*1000/60</f>
        <v>286385.74818394252</v>
      </c>
      <c r="CG974" s="9">
        <f>+SUMPRODUCT(BK974:BM974,Kalkylindata!$C$12:$E$12)*1000/60</f>
        <v>0</v>
      </c>
      <c r="CH974" s="9">
        <f>+SUMPRODUCT(BN974:BP974,Kalkylindata!$F$12:$H$12)*1000/60</f>
        <v>0</v>
      </c>
      <c r="CI974" s="9">
        <f>+SUMPRODUCT($AY974:$BA974,Kalkylindata!$C$13:$E$13)*1000/60</f>
        <v>16540600.202598654</v>
      </c>
      <c r="CJ974" s="9">
        <f>+SUMPRODUCT($BB974:$BD974,Kalkylindata!$F$13:$H$13)*1000/60</f>
        <v>0</v>
      </c>
      <c r="CK974" s="9">
        <f>+SUMPRODUCT($BE974:$BG974,Kalkylindata!$C$13:$E$13)*1000/60</f>
        <v>4083099.9859038615</v>
      </c>
      <c r="CL974" s="9">
        <f>+SUMPRODUCT($BH974:$BJ974,Kalkylindata!$F$13:$H$13)*1000/60</f>
        <v>1002350.1186437986</v>
      </c>
      <c r="CM974" s="9">
        <f>+SUMPRODUCT($BK974:$BM974,Kalkylindata!$C$13:$E$13)*1000/60</f>
        <v>0</v>
      </c>
      <c r="CN974" s="9">
        <f>+SUMPRODUCT($BN974:$BP974,Kalkylindata!$F$13:$H$13)*1000/60</f>
        <v>0</v>
      </c>
      <c r="DA974" s="39">
        <f t="shared" si="723"/>
        <v>0</v>
      </c>
      <c r="DB974" s="51">
        <f t="shared" si="724"/>
        <v>0</v>
      </c>
      <c r="DC974" s="77">
        <f>+-DS974*Kalkylindata!$B$4/1000000</f>
        <v>0</v>
      </c>
      <c r="DD974" s="77">
        <f>+-DT974*Kalkylindata!$B$4/1000000</f>
        <v>0</v>
      </c>
      <c r="DE974" s="77">
        <f>+-DP974*Kalkylindata!$B$6/1000000</f>
        <v>0</v>
      </c>
      <c r="DF974" s="56">
        <f>+-DU974*Kalkylindata!$B$4/1000000</f>
        <v>0</v>
      </c>
      <c r="DG974" s="56">
        <f>+-DV974*Kalkylindata!$B$4/1000000</f>
        <v>0</v>
      </c>
      <c r="DH974" s="56">
        <f>+-DQ974*Kalkylindata!$B$6/1000000</f>
        <v>0</v>
      </c>
      <c r="DI974" s="38">
        <f>+-DO974*Kalkylindata!$B$3/1000000</f>
        <v>0</v>
      </c>
      <c r="DJ974" s="38">
        <f>+-DR974*Kalkylindata!$B$5/1000000</f>
        <v>0</v>
      </c>
      <c r="DK974" s="9">
        <f t="shared" si="725"/>
        <v>2101.7399706354086</v>
      </c>
      <c r="DL974" s="9">
        <f t="shared" si="726"/>
        <v>2457736.7749999999</v>
      </c>
      <c r="DM974" s="9">
        <f t="shared" si="699"/>
        <v>0</v>
      </c>
      <c r="DN974" s="9">
        <f t="shared" si="700"/>
        <v>0</v>
      </c>
      <c r="DO974" s="9">
        <f t="shared" si="701"/>
        <v>0</v>
      </c>
      <c r="DP974" s="9">
        <f t="shared" si="702"/>
        <v>0</v>
      </c>
      <c r="DQ974" s="9">
        <f t="shared" si="703"/>
        <v>0</v>
      </c>
      <c r="DR974" s="9">
        <f t="shared" si="704"/>
        <v>0</v>
      </c>
      <c r="DS974" s="9">
        <f t="shared" si="727"/>
        <v>0</v>
      </c>
      <c r="DT974" s="9">
        <f t="shared" si="727"/>
        <v>0</v>
      </c>
      <c r="DU974" s="9">
        <f t="shared" si="705"/>
        <v>0</v>
      </c>
      <c r="DV974" s="9">
        <f t="shared" si="706"/>
        <v>0</v>
      </c>
      <c r="DX974" s="2">
        <f t="shared" si="707"/>
        <v>384.44998741149988</v>
      </c>
      <c r="DY974" s="2">
        <f t="shared" si="708"/>
        <v>256.29999160766658</v>
      </c>
      <c r="DZ974" s="2">
        <f t="shared" si="709"/>
        <v>0</v>
      </c>
      <c r="EA974" s="2">
        <f t="shared" si="710"/>
        <v>296.00265440763536</v>
      </c>
      <c r="EB974" s="2">
        <f t="shared" si="728"/>
        <v>640.7499790191664</v>
      </c>
      <c r="EC974" s="9">
        <f>(+BQ974+BR974+BS974)*Kalkylindata!D$4</f>
        <v>6178871.516327518</v>
      </c>
      <c r="ED974" s="9">
        <f>+AO974*Kalkylindata!D$6</f>
        <v>1668239.9883038574</v>
      </c>
      <c r="EE974" s="9">
        <f>+AN974*Kalkylindata!D$3</f>
        <v>1530837.7037564297</v>
      </c>
      <c r="EF974" s="9">
        <f>+AQ974*Kalkylindata!D$5</f>
        <v>132224.69431200007</v>
      </c>
      <c r="EG974" s="9">
        <f>+AM974*Kalkylindata!D$3</f>
        <v>638523.20298407227</v>
      </c>
      <c r="EH974" s="9">
        <f>+AP974*Kalkylindata!D$5</f>
        <v>247656.33997441747</v>
      </c>
      <c r="EI974" s="9">
        <f t="shared" si="729"/>
        <v>3959111794.4489822</v>
      </c>
      <c r="EJ974" s="9">
        <f t="shared" si="730"/>
        <v>980884226.56368124</v>
      </c>
      <c r="EK974" s="9">
        <f t="shared" si="731"/>
        <v>4939996021.0126638</v>
      </c>
      <c r="EL974" s="9">
        <f t="shared" si="732"/>
        <v>8230057.7454484059</v>
      </c>
      <c r="EM974" s="9">
        <f t="shared" si="733"/>
        <v>39138860.494590186</v>
      </c>
      <c r="EN974" s="9">
        <f t="shared" si="734"/>
        <v>47368918.240038589</v>
      </c>
      <c r="EO974" s="9">
        <f t="shared" si="711"/>
        <v>160028.69411706435</v>
      </c>
      <c r="EP974" s="9">
        <f t="shared" si="712"/>
        <v>462582553.20503688</v>
      </c>
      <c r="EQ974" s="9">
        <f t="shared" si="713"/>
        <v>9601721.6470238604</v>
      </c>
      <c r="ER974" s="9">
        <f t="shared" si="714"/>
        <v>296399761260.75983</v>
      </c>
      <c r="ES974" s="7">
        <f t="shared" si="715"/>
        <v>2842135094.4023151</v>
      </c>
      <c r="ET974" s="2">
        <f t="shared" si="735"/>
        <v>462.5825532050369</v>
      </c>
      <c r="EU974" s="2">
        <f t="shared" si="736"/>
        <v>9.6017216470238598</v>
      </c>
      <c r="EV974" s="2">
        <v>350</v>
      </c>
      <c r="EW974" s="2">
        <v>250</v>
      </c>
      <c r="EX974" s="2">
        <f t="shared" si="716"/>
        <v>-70057.99902118028</v>
      </c>
      <c r="EY974" s="9">
        <f t="shared" si="717"/>
        <v>-70057.99902118028</v>
      </c>
      <c r="EZ974" s="2">
        <f t="shared" si="737"/>
        <v>0</v>
      </c>
      <c r="FA974" s="2">
        <f t="shared" si="738"/>
        <v>0</v>
      </c>
      <c r="FB974" s="2">
        <f t="shared" si="739"/>
        <v>0</v>
      </c>
      <c r="FC974" s="2">
        <f t="shared" si="740"/>
        <v>0</v>
      </c>
      <c r="FD974" s="2">
        <f t="shared" si="741"/>
        <v>0</v>
      </c>
      <c r="FE974" s="2">
        <f t="shared" si="742"/>
        <v>0</v>
      </c>
      <c r="FF974" s="2">
        <f t="shared" si="743"/>
        <v>0</v>
      </c>
      <c r="FG974" s="2">
        <f>FF974*SUM(BQ974:BS974)*Kalkylindata!B$48/1000000</f>
        <v>0</v>
      </c>
      <c r="FH974" s="2">
        <f>FF974*AN974*Kalkylindata!B$47/1000000</f>
        <v>0</v>
      </c>
      <c r="FI974" s="8">
        <f>SUM(AF974:AK974)*FF974*1000*SUMPRODUCT(Kalkylindata!$32:$32,Kalkylindata!$38:$38)</f>
        <v>0</v>
      </c>
      <c r="FJ974" s="2">
        <f t="shared" si="718"/>
        <v>0</v>
      </c>
      <c r="FK974" s="2">
        <f t="shared" si="719"/>
        <v>0</v>
      </c>
      <c r="FL974" s="2">
        <f t="shared" si="744"/>
        <v>0</v>
      </c>
      <c r="FM974" s="2">
        <f>FL974*ED974/60*Kalkylindata!B$50/1000000</f>
        <v>0</v>
      </c>
      <c r="FN974" s="2">
        <f>FL974*EF974*Kalkylindata!B$49/1000000</f>
        <v>0</v>
      </c>
      <c r="FO974" s="2">
        <f>FL974*AL974*SUMPRODUCT(Kalkylindata!$32:$32,Kalkylindata!$35:$35)</f>
        <v>0</v>
      </c>
    </row>
    <row r="975" spans="1:171" s="2" customFormat="1" ht="15" customHeight="1" x14ac:dyDescent="0.25">
      <c r="A975" s="142">
        <v>5000</v>
      </c>
      <c r="B975" s="142">
        <v>5007</v>
      </c>
      <c r="C975" s="142" t="s">
        <v>1965</v>
      </c>
      <c r="D975" s="142" t="s">
        <v>3419</v>
      </c>
      <c r="E975" s="142" t="s">
        <v>1966</v>
      </c>
      <c r="F975" s="142" t="s">
        <v>1967</v>
      </c>
      <c r="G975" s="142" t="s">
        <v>3920</v>
      </c>
      <c r="H975" s="142">
        <v>0</v>
      </c>
      <c r="I975" s="142">
        <v>552</v>
      </c>
      <c r="J975" s="142" t="s">
        <v>4558</v>
      </c>
      <c r="K975" s="142">
        <v>11.2399997711182</v>
      </c>
      <c r="L975" s="142">
        <v>0</v>
      </c>
      <c r="M975" s="142">
        <v>16</v>
      </c>
      <c r="N975" s="142">
        <v>0</v>
      </c>
      <c r="O975" s="157">
        <v>0</v>
      </c>
      <c r="P975" s="158">
        <v>16</v>
      </c>
      <c r="Q975" s="159">
        <v>0</v>
      </c>
      <c r="R975" s="159">
        <v>0</v>
      </c>
      <c r="S975" s="159">
        <v>0</v>
      </c>
      <c r="T975" s="159">
        <v>0</v>
      </c>
      <c r="U975" s="159">
        <v>0</v>
      </c>
      <c r="V975" s="159">
        <v>16</v>
      </c>
      <c r="W975" s="159">
        <v>0</v>
      </c>
      <c r="X975" s="159">
        <v>0</v>
      </c>
      <c r="Y975" s="159">
        <v>0</v>
      </c>
      <c r="Z975" s="159"/>
      <c r="AA975" s="159"/>
      <c r="AB975" s="159"/>
      <c r="AC975" s="160">
        <v>0</v>
      </c>
      <c r="AD975" s="160">
        <v>0</v>
      </c>
      <c r="AE975" s="158">
        <v>89.594649023618558</v>
      </c>
      <c r="AF975" s="158">
        <v>5.2414321492612395</v>
      </c>
      <c r="AG975" s="158">
        <v>34.975206143856099</v>
      </c>
      <c r="AH975" s="158">
        <v>6.3836413582041898</v>
      </c>
      <c r="AI975" s="158">
        <v>0.79245958968996999</v>
      </c>
      <c r="AJ975" s="158">
        <v>25.929492117259599</v>
      </c>
      <c r="AK975" s="158">
        <v>16.272417665347461</v>
      </c>
      <c r="AL975" s="161">
        <v>0</v>
      </c>
      <c r="AM975" s="162">
        <v>212858.05750075821</v>
      </c>
      <c r="AN975" s="162">
        <v>283163.70754167018</v>
      </c>
      <c r="AO975" s="162">
        <v>0</v>
      </c>
      <c r="AP975" s="162">
        <v>0</v>
      </c>
      <c r="AQ975" s="162">
        <v>0</v>
      </c>
      <c r="AR975" s="161">
        <f t="shared" si="720"/>
        <v>0</v>
      </c>
      <c r="AS975" s="162">
        <v>0</v>
      </c>
      <c r="AT975" s="162">
        <v>212858.05750075821</v>
      </c>
      <c r="AU975" s="162">
        <v>0</v>
      </c>
      <c r="AV975" s="162">
        <v>0</v>
      </c>
      <c r="AW975" s="162">
        <v>283163.70754167018</v>
      </c>
      <c r="AX975" s="162">
        <v>0</v>
      </c>
      <c r="AY975" s="163">
        <v>0</v>
      </c>
      <c r="AZ975" s="163">
        <v>0</v>
      </c>
      <c r="BA975" s="163">
        <v>0</v>
      </c>
      <c r="BB975" s="163">
        <v>0</v>
      </c>
      <c r="BC975" s="163">
        <v>0</v>
      </c>
      <c r="BD975" s="163">
        <v>0</v>
      </c>
      <c r="BE975" s="163">
        <v>5.2414321492612395</v>
      </c>
      <c r="BF975" s="163">
        <v>34.975206143856099</v>
      </c>
      <c r="BG975" s="163">
        <v>6.3836413582041898</v>
      </c>
      <c r="BH975" s="163">
        <v>0.79245958968996999</v>
      </c>
      <c r="BI975" s="163">
        <v>25.929492117259599</v>
      </c>
      <c r="BJ975" s="163">
        <v>16.272417665347461</v>
      </c>
      <c r="BK975" s="163">
        <v>0</v>
      </c>
      <c r="BL975" s="163">
        <v>0</v>
      </c>
      <c r="BM975" s="163">
        <v>0</v>
      </c>
      <c r="BN975" s="163">
        <v>0</v>
      </c>
      <c r="BO975" s="163">
        <v>0</v>
      </c>
      <c r="BP975" s="163">
        <v>0</v>
      </c>
      <c r="BQ975" s="8">
        <f>+SUMPRODUCT($AY975:$BD975,Kalkylindata!$C$12:$H$12)*1000/60</f>
        <v>0</v>
      </c>
      <c r="BR975" s="8">
        <f>+SUMPRODUCT($BE975:$BJ975,Kalkylindata!$C$12:$H$12)*1000/60</f>
        <v>204571.18720258737</v>
      </c>
      <c r="BS975" s="8">
        <f>+SUMPRODUCT($BK975:$BP975,Kalkylindata!$C$12:$H$12)*1000/60</f>
        <v>0</v>
      </c>
      <c r="BT975" s="8">
        <f>+SUMPRODUCT($AY975:$BD975,Kalkylindata!$C$13:$H$13)*1000/60</f>
        <v>0</v>
      </c>
      <c r="BU975" s="8">
        <f>+SUMPRODUCT($BE975:$BJ975,Kalkylindata!$C$13:$H$13)*1000/60</f>
        <v>715999.15520905575</v>
      </c>
      <c r="BV975" s="8">
        <f>+SUMPRODUCT($BK975:$BP975,Kalkylindata!$C$13:$H$13)*1000/60</f>
        <v>0</v>
      </c>
      <c r="BW975" s="9">
        <f>+SUMPRODUCT(AF975:AH975,Kalkylindata!$C$12:$E$12)*1000/60</f>
        <v>126351.69021134022</v>
      </c>
      <c r="BX975" s="9">
        <f>+SUMPRODUCT(AI975:AK975,Kalkylindata!$F$12:$H$12)*1000/60</f>
        <v>78219.496991247172</v>
      </c>
      <c r="BY975" s="9">
        <f>+SUMPRODUCT(AF975:AH975,Kalkylindata!$C$13:$E$13)*16.6666666666667</f>
        <v>442230.91573969164</v>
      </c>
      <c r="BZ975" s="9">
        <f>+SUMPRODUCT(AI975:AK975,Kalkylindata!$F$13:$H$13)*1000/60</f>
        <v>273768.2394693651</v>
      </c>
      <c r="CA975" s="9">
        <f t="shared" si="721"/>
        <v>568582.6059510319</v>
      </c>
      <c r="CB975" s="9">
        <f t="shared" si="722"/>
        <v>351987.73646061227</v>
      </c>
      <c r="CC975" s="9">
        <f>+SUMPRODUCT(AY975:BA975,Kalkylindata!$C$12:$E$12)*1000/60</f>
        <v>0</v>
      </c>
      <c r="CD975" s="9">
        <f>+SUMPRODUCT(BB975:BD975,Kalkylindata!$F$12:$H$12)*1000/60</f>
        <v>0</v>
      </c>
      <c r="CE975" s="9">
        <f>+SUMPRODUCT(BE975:BG975,Kalkylindata!$C$12:$E$12)*1000/60</f>
        <v>126351.69021134022</v>
      </c>
      <c r="CF975" s="9">
        <f>+SUMPRODUCT(BH975:BJ975,Kalkylindata!$F$12:$H$12)*1000/60</f>
        <v>78219.496991247172</v>
      </c>
      <c r="CG975" s="9">
        <f>+SUMPRODUCT(BK975:BM975,Kalkylindata!$C$12:$E$12)*1000/60</f>
        <v>0</v>
      </c>
      <c r="CH975" s="9">
        <f>+SUMPRODUCT(BN975:BP975,Kalkylindata!$F$12:$H$12)*1000/60</f>
        <v>0</v>
      </c>
      <c r="CI975" s="9">
        <f>+SUMPRODUCT($AY975:$BA975,Kalkylindata!$C$13:$E$13)*1000/60</f>
        <v>0</v>
      </c>
      <c r="CJ975" s="9">
        <f>+SUMPRODUCT($BB975:$BD975,Kalkylindata!$F$13:$H$13)*1000/60</f>
        <v>0</v>
      </c>
      <c r="CK975" s="9">
        <f>+SUMPRODUCT($BE975:$BG975,Kalkylindata!$C$13:$E$13)*1000/60</f>
        <v>442230.91573969077</v>
      </c>
      <c r="CL975" s="9">
        <f>+SUMPRODUCT($BH975:$BJ975,Kalkylindata!$F$13:$H$13)*1000/60</f>
        <v>273768.2394693651</v>
      </c>
      <c r="CM975" s="9">
        <f>+SUMPRODUCT($BK975:$BM975,Kalkylindata!$C$13:$E$13)*1000/60</f>
        <v>0</v>
      </c>
      <c r="CN975" s="9">
        <f>+SUMPRODUCT($BN975:$BP975,Kalkylindata!$F$13:$H$13)*1000/60</f>
        <v>0</v>
      </c>
      <c r="DA975" s="39">
        <f t="shared" si="723"/>
        <v>0</v>
      </c>
      <c r="DB975" s="51">
        <f t="shared" si="724"/>
        <v>0</v>
      </c>
      <c r="DC975" s="77">
        <f>+-DS975*Kalkylindata!$B$4/1000000</f>
        <v>0</v>
      </c>
      <c r="DD975" s="77">
        <f>+-DT975*Kalkylindata!$B$4/1000000</f>
        <v>0</v>
      </c>
      <c r="DE975" s="77">
        <f>+-DP975*Kalkylindata!$B$6/1000000</f>
        <v>0</v>
      </c>
      <c r="DF975" s="56">
        <f>+-DU975*Kalkylindata!$B$4/1000000</f>
        <v>0</v>
      </c>
      <c r="DG975" s="56">
        <f>+-DV975*Kalkylindata!$B$4/1000000</f>
        <v>0</v>
      </c>
      <c r="DH975" s="56">
        <f>+-DQ975*Kalkylindata!$B$6/1000000</f>
        <v>0</v>
      </c>
      <c r="DI975" s="38">
        <f>+-DO975*Kalkylindata!$B$3/1000000</f>
        <v>0</v>
      </c>
      <c r="DJ975" s="38">
        <f>+-DR975*Kalkylindata!$B$5/1000000</f>
        <v>0</v>
      </c>
      <c r="DK975" s="9">
        <f t="shared" si="725"/>
        <v>89.594649023618558</v>
      </c>
      <c r="DL975" s="9">
        <f t="shared" si="726"/>
        <v>0</v>
      </c>
      <c r="DM975" s="9">
        <f t="shared" si="699"/>
        <v>0</v>
      </c>
      <c r="DN975" s="9">
        <f t="shared" si="700"/>
        <v>0</v>
      </c>
      <c r="DO975" s="9">
        <f t="shared" si="701"/>
        <v>0</v>
      </c>
      <c r="DP975" s="9">
        <f t="shared" si="702"/>
        <v>0</v>
      </c>
      <c r="DQ975" s="9">
        <f t="shared" si="703"/>
        <v>0</v>
      </c>
      <c r="DR975" s="9">
        <f t="shared" si="704"/>
        <v>0</v>
      </c>
      <c r="DS975" s="9">
        <f t="shared" si="727"/>
        <v>0</v>
      </c>
      <c r="DT975" s="9">
        <f t="shared" si="727"/>
        <v>0</v>
      </c>
      <c r="DU975" s="9">
        <f t="shared" si="705"/>
        <v>0</v>
      </c>
      <c r="DV975" s="9">
        <f t="shared" si="706"/>
        <v>0</v>
      </c>
      <c r="DX975" s="2">
        <f t="shared" si="707"/>
        <v>0</v>
      </c>
      <c r="DY975" s="2">
        <f t="shared" si="708"/>
        <v>179.83999633789119</v>
      </c>
      <c r="DZ975" s="2">
        <f t="shared" si="709"/>
        <v>0</v>
      </c>
      <c r="EA975" s="2">
        <f t="shared" si="710"/>
        <v>0</v>
      </c>
      <c r="EB975" s="2">
        <f t="shared" si="728"/>
        <v>179.83999633789119</v>
      </c>
      <c r="EC975" s="9">
        <f>(+BQ975+BR975+BS975)*Kalkylindata!D$4</f>
        <v>204571.18720258737</v>
      </c>
      <c r="ED975" s="9">
        <f>+AO975*Kalkylindata!D$6</f>
        <v>0</v>
      </c>
      <c r="EE975" s="9">
        <f>+AN975*Kalkylindata!D$3</f>
        <v>283163.70754167018</v>
      </c>
      <c r="EF975" s="9">
        <f>+AQ975*Kalkylindata!D$5</f>
        <v>0</v>
      </c>
      <c r="EG975" s="9">
        <f>+AM975*Kalkylindata!D$3</f>
        <v>212858.05750075821</v>
      </c>
      <c r="EH975" s="9">
        <f>+AP975*Kalkylindata!D$5</f>
        <v>0</v>
      </c>
      <c r="EI975" s="9">
        <f t="shared" si="729"/>
        <v>36790081.557351366</v>
      </c>
      <c r="EJ975" s="9">
        <f t="shared" si="730"/>
        <v>50924160.12731766</v>
      </c>
      <c r="EK975" s="9">
        <f t="shared" si="731"/>
        <v>87714241.684669018</v>
      </c>
      <c r="EL975" s="9">
        <f t="shared" si="732"/>
        <v>0</v>
      </c>
      <c r="EM975" s="9">
        <f t="shared" si="733"/>
        <v>0</v>
      </c>
      <c r="EN975" s="9">
        <f t="shared" si="734"/>
        <v>0</v>
      </c>
      <c r="EO975" s="9">
        <f t="shared" si="711"/>
        <v>0</v>
      </c>
      <c r="EP975" s="9">
        <f t="shared" si="712"/>
        <v>29264093.684655454</v>
      </c>
      <c r="EQ975" s="9">
        <f t="shared" si="713"/>
        <v>0</v>
      </c>
      <c r="ER975" s="9">
        <f t="shared" si="714"/>
        <v>5262854501.080142</v>
      </c>
      <c r="ES975" s="7">
        <f t="shared" si="715"/>
        <v>0</v>
      </c>
      <c r="ET975" s="2">
        <f t="shared" si="735"/>
        <v>29.264093684655453</v>
      </c>
      <c r="EU975" s="2">
        <f t="shared" si="736"/>
        <v>0</v>
      </c>
      <c r="EV975" s="2">
        <v>350</v>
      </c>
      <c r="EW975" s="2">
        <v>250</v>
      </c>
      <c r="EX975" s="2">
        <f t="shared" si="716"/>
        <v>-2986.4883007872854</v>
      </c>
      <c r="EY975" s="9">
        <f t="shared" si="717"/>
        <v>-2986.4883007872854</v>
      </c>
      <c r="EZ975" s="2">
        <f t="shared" si="737"/>
        <v>0</v>
      </c>
      <c r="FA975" s="2">
        <f t="shared" si="738"/>
        <v>0</v>
      </c>
      <c r="FB975" s="2">
        <f t="shared" si="739"/>
        <v>0</v>
      </c>
      <c r="FC975" s="2">
        <f t="shared" si="740"/>
        <v>0</v>
      </c>
      <c r="FD975" s="2">
        <f t="shared" si="741"/>
        <v>0</v>
      </c>
      <c r="FE975" s="2">
        <f t="shared" si="742"/>
        <v>0</v>
      </c>
      <c r="FF975" s="2">
        <f t="shared" si="743"/>
        <v>0</v>
      </c>
      <c r="FG975" s="2">
        <f>FF975*SUM(BQ975:BS975)*Kalkylindata!B$48/1000000</f>
        <v>0</v>
      </c>
      <c r="FH975" s="2">
        <f>FF975*AN975*Kalkylindata!B$47/1000000</f>
        <v>0</v>
      </c>
      <c r="FI975" s="8">
        <f>SUM(AF975:AK975)*FF975*1000*SUMPRODUCT(Kalkylindata!$32:$32,Kalkylindata!$38:$38)</f>
        <v>0</v>
      </c>
      <c r="FJ975" s="2">
        <f t="shared" si="718"/>
        <v>0</v>
      </c>
      <c r="FK975" s="2">
        <f t="shared" si="719"/>
        <v>0</v>
      </c>
      <c r="FL975" s="2">
        <f t="shared" si="744"/>
        <v>0</v>
      </c>
      <c r="FM975" s="2">
        <f>FL975*ED975/60*Kalkylindata!B$50/1000000</f>
        <v>0</v>
      </c>
      <c r="FN975" s="2">
        <f>FL975*EF975*Kalkylindata!B$49/1000000</f>
        <v>0</v>
      </c>
      <c r="FO975" s="2">
        <f>FL975*AL975*SUMPRODUCT(Kalkylindata!$32:$32,Kalkylindata!$35:$35)</f>
        <v>0</v>
      </c>
    </row>
    <row r="976" spans="1:171" s="2" customFormat="1" ht="15" customHeight="1" x14ac:dyDescent="0.25">
      <c r="A976" s="142">
        <v>5000</v>
      </c>
      <c r="B976" s="142">
        <v>5017</v>
      </c>
      <c r="C976" s="142" t="s">
        <v>1978</v>
      </c>
      <c r="D976" s="142" t="s">
        <v>136</v>
      </c>
      <c r="E976" s="142" t="s">
        <v>1966</v>
      </c>
      <c r="F976" s="142" t="s">
        <v>1979</v>
      </c>
      <c r="G976" s="142" t="s">
        <v>3920</v>
      </c>
      <c r="H976" s="142">
        <v>0</v>
      </c>
      <c r="I976" s="142">
        <v>552</v>
      </c>
      <c r="J976" s="142" t="s">
        <v>4558</v>
      </c>
      <c r="K976" s="142">
        <v>8.2700004577636701</v>
      </c>
      <c r="L976" s="142">
        <v>0</v>
      </c>
      <c r="M976" s="142">
        <v>7</v>
      </c>
      <c r="N976" s="142">
        <v>0</v>
      </c>
      <c r="O976" s="157">
        <v>0.74146199999999995</v>
      </c>
      <c r="P976" s="158">
        <v>7.7414620000000003</v>
      </c>
      <c r="Q976" s="159">
        <v>0</v>
      </c>
      <c r="R976" s="159">
        <v>0</v>
      </c>
      <c r="S976" s="159">
        <v>0</v>
      </c>
      <c r="T976" s="159">
        <v>0</v>
      </c>
      <c r="U976" s="159">
        <v>0</v>
      </c>
      <c r="V976" s="159">
        <v>7</v>
      </c>
      <c r="W976" s="159">
        <v>0</v>
      </c>
      <c r="X976" s="159">
        <v>0</v>
      </c>
      <c r="Y976" s="159">
        <v>0</v>
      </c>
      <c r="Z976" s="159"/>
      <c r="AA976" s="159"/>
      <c r="AB976" s="159"/>
      <c r="AC976" s="160">
        <v>0.74146199999999995</v>
      </c>
      <c r="AD976" s="160">
        <v>0</v>
      </c>
      <c r="AE976" s="158">
        <v>62.046357314244403</v>
      </c>
      <c r="AF976" s="158">
        <v>12.154681468606</v>
      </c>
      <c r="AG976" s="158">
        <v>33.807516188621499</v>
      </c>
      <c r="AH976" s="158">
        <v>10.5906005251408</v>
      </c>
      <c r="AI976" s="158">
        <v>0.29571748448768598</v>
      </c>
      <c r="AJ976" s="158">
        <v>1.8910738993901799</v>
      </c>
      <c r="AK976" s="158">
        <v>3.30676774799824</v>
      </c>
      <c r="AL976" s="161">
        <v>6220.62</v>
      </c>
      <c r="AM976" s="162">
        <v>85774.101470659371</v>
      </c>
      <c r="AN976" s="162">
        <v>123328.02998141164</v>
      </c>
      <c r="AO976" s="162">
        <v>3423.2484905923088</v>
      </c>
      <c r="AP976" s="162">
        <v>16567.176659350462</v>
      </c>
      <c r="AQ976" s="162">
        <v>1030.3388080346306</v>
      </c>
      <c r="AR976" s="161">
        <f t="shared" si="720"/>
        <v>11981.369717073081</v>
      </c>
      <c r="AS976" s="162">
        <v>0</v>
      </c>
      <c r="AT976" s="162">
        <v>85774.101470659371</v>
      </c>
      <c r="AU976" s="162">
        <v>0</v>
      </c>
      <c r="AV976" s="162">
        <v>0</v>
      </c>
      <c r="AW976" s="162">
        <v>123328.02998141164</v>
      </c>
      <c r="AX976" s="162">
        <v>0</v>
      </c>
      <c r="AY976" s="163">
        <v>0</v>
      </c>
      <c r="AZ976" s="163">
        <v>0</v>
      </c>
      <c r="BA976" s="163">
        <v>0</v>
      </c>
      <c r="BB976" s="163">
        <v>0</v>
      </c>
      <c r="BC976" s="163">
        <v>0</v>
      </c>
      <c r="BD976" s="163">
        <v>0</v>
      </c>
      <c r="BE976" s="163">
        <v>12.154681468606</v>
      </c>
      <c r="BF976" s="163">
        <v>33.807516188621499</v>
      </c>
      <c r="BG976" s="163">
        <v>10.5906005251408</v>
      </c>
      <c r="BH976" s="163">
        <v>0.29571748448768598</v>
      </c>
      <c r="BI976" s="163">
        <v>1.8910738993901799</v>
      </c>
      <c r="BJ976" s="163">
        <v>3.30676774799824</v>
      </c>
      <c r="BK976" s="163">
        <v>0</v>
      </c>
      <c r="BL976" s="163">
        <v>0</v>
      </c>
      <c r="BM976" s="163">
        <v>0</v>
      </c>
      <c r="BN976" s="163">
        <v>0</v>
      </c>
      <c r="BO976" s="163">
        <v>0</v>
      </c>
      <c r="BP976" s="163">
        <v>0</v>
      </c>
      <c r="BQ976" s="8">
        <f>+SUMPRODUCT($AY976:$BD976,Kalkylindata!$C$12:$H$12)*1000/60</f>
        <v>0</v>
      </c>
      <c r="BR976" s="8">
        <f>+SUMPRODUCT($BE976:$BJ976,Kalkylindata!$C$12:$H$12)*1000/60</f>
        <v>195774.34807007521</v>
      </c>
      <c r="BS976" s="8">
        <f>+SUMPRODUCT($BK976:$BP976,Kalkylindata!$C$12:$H$12)*1000/60</f>
        <v>0</v>
      </c>
      <c r="BT976" s="8">
        <f>+SUMPRODUCT($AY976:$BD976,Kalkylindata!$C$13:$H$13)*1000/60</f>
        <v>0</v>
      </c>
      <c r="BU976" s="8">
        <f>+SUMPRODUCT($BE976:$BJ976,Kalkylindata!$C$13:$H$13)*1000/60</f>
        <v>685210.21824526333</v>
      </c>
      <c r="BV976" s="8">
        <f>+SUMPRODUCT($BK976:$BP976,Kalkylindata!$C$13:$H$13)*1000/60</f>
        <v>0</v>
      </c>
      <c r="BW976" s="9">
        <f>+SUMPRODUCT(AF976:AH976,Kalkylindata!$C$12:$E$12)*1000/60</f>
        <v>184066.84374806468</v>
      </c>
      <c r="BX976" s="9">
        <f>+SUMPRODUCT(AI976:AK976,Kalkylindata!$F$12:$H$12)*1000/60</f>
        <v>11707.504322010574</v>
      </c>
      <c r="BY976" s="9">
        <f>+SUMPRODUCT(AF976:AH976,Kalkylindata!$C$13:$E$13)*16.6666666666667</f>
        <v>644233.95311822754</v>
      </c>
      <c r="BZ976" s="9">
        <f>+SUMPRODUCT(AI976:AK976,Kalkylindata!$F$13:$H$13)*1000/60</f>
        <v>40976.265127037019</v>
      </c>
      <c r="CA976" s="9">
        <f t="shared" si="721"/>
        <v>828300.79686629225</v>
      </c>
      <c r="CB976" s="9">
        <f t="shared" si="722"/>
        <v>52683.769449047591</v>
      </c>
      <c r="CC976" s="9">
        <f>+SUMPRODUCT(AY976:BA976,Kalkylindata!$C$12:$E$12)*1000/60</f>
        <v>0</v>
      </c>
      <c r="CD976" s="9">
        <f>+SUMPRODUCT(BB976:BD976,Kalkylindata!$F$12:$H$12)*1000/60</f>
        <v>0</v>
      </c>
      <c r="CE976" s="9">
        <f>+SUMPRODUCT(BE976:BG976,Kalkylindata!$C$12:$E$12)*1000/60</f>
        <v>184066.84374806468</v>
      </c>
      <c r="CF976" s="9">
        <f>+SUMPRODUCT(BH976:BJ976,Kalkylindata!$F$12:$H$12)*1000/60</f>
        <v>11707.504322010574</v>
      </c>
      <c r="CG976" s="9">
        <f>+SUMPRODUCT(BK976:BM976,Kalkylindata!$C$12:$E$12)*1000/60</f>
        <v>0</v>
      </c>
      <c r="CH976" s="9">
        <f>+SUMPRODUCT(BN976:BP976,Kalkylindata!$F$12:$H$12)*1000/60</f>
        <v>0</v>
      </c>
      <c r="CI976" s="9">
        <f>+SUMPRODUCT($AY976:$BA976,Kalkylindata!$C$13:$E$13)*1000/60</f>
        <v>0</v>
      </c>
      <c r="CJ976" s="9">
        <f>+SUMPRODUCT($BB976:$BD976,Kalkylindata!$F$13:$H$13)*1000/60</f>
        <v>0</v>
      </c>
      <c r="CK976" s="9">
        <f>+SUMPRODUCT($BE976:$BG976,Kalkylindata!$C$13:$E$13)*1000/60</f>
        <v>644233.95311822626</v>
      </c>
      <c r="CL976" s="9">
        <f>+SUMPRODUCT($BH976:$BJ976,Kalkylindata!$F$13:$H$13)*1000/60</f>
        <v>40976.265127037019</v>
      </c>
      <c r="CM976" s="9">
        <f>+SUMPRODUCT($BK976:$BM976,Kalkylindata!$C$13:$E$13)*1000/60</f>
        <v>0</v>
      </c>
      <c r="CN976" s="9">
        <f>+SUMPRODUCT($BN976:$BP976,Kalkylindata!$F$13:$H$13)*1000/60</f>
        <v>0</v>
      </c>
      <c r="DA976" s="39">
        <f t="shared" si="723"/>
        <v>0</v>
      </c>
      <c r="DB976" s="51">
        <f t="shared" si="724"/>
        <v>0</v>
      </c>
      <c r="DC976" s="77">
        <f>+-DS976*Kalkylindata!$B$4/1000000</f>
        <v>0</v>
      </c>
      <c r="DD976" s="77">
        <f>+-DT976*Kalkylindata!$B$4/1000000</f>
        <v>0</v>
      </c>
      <c r="DE976" s="77">
        <f>+-DP976*Kalkylindata!$B$6/1000000</f>
        <v>0</v>
      </c>
      <c r="DF976" s="56">
        <f>+-DU976*Kalkylindata!$B$4/1000000</f>
        <v>0</v>
      </c>
      <c r="DG976" s="56">
        <f>+-DV976*Kalkylindata!$B$4/1000000</f>
        <v>0</v>
      </c>
      <c r="DH976" s="56">
        <f>+-DQ976*Kalkylindata!$B$6/1000000</f>
        <v>0</v>
      </c>
      <c r="DI976" s="38">
        <f>+-DO976*Kalkylindata!$B$3/1000000</f>
        <v>0</v>
      </c>
      <c r="DJ976" s="38">
        <f>+-DR976*Kalkylindata!$B$5/1000000</f>
        <v>0</v>
      </c>
      <c r="DK976" s="9">
        <f t="shared" si="725"/>
        <v>62.046357314244403</v>
      </c>
      <c r="DL976" s="9">
        <f t="shared" si="726"/>
        <v>6220.62</v>
      </c>
      <c r="DM976" s="9">
        <f t="shared" si="699"/>
        <v>0</v>
      </c>
      <c r="DN976" s="9">
        <f t="shared" si="700"/>
        <v>0</v>
      </c>
      <c r="DO976" s="9">
        <f t="shared" si="701"/>
        <v>0</v>
      </c>
      <c r="DP976" s="9">
        <f t="shared" si="702"/>
        <v>0</v>
      </c>
      <c r="DQ976" s="9">
        <f t="shared" si="703"/>
        <v>0</v>
      </c>
      <c r="DR976" s="9">
        <f t="shared" si="704"/>
        <v>0</v>
      </c>
      <c r="DS976" s="9">
        <f t="shared" si="727"/>
        <v>0</v>
      </c>
      <c r="DT976" s="9">
        <f t="shared" si="727"/>
        <v>0</v>
      </c>
      <c r="DU976" s="9">
        <f t="shared" si="705"/>
        <v>0</v>
      </c>
      <c r="DV976" s="9">
        <f t="shared" si="706"/>
        <v>0</v>
      </c>
      <c r="DX976" s="2">
        <f t="shared" si="707"/>
        <v>0</v>
      </c>
      <c r="DY976" s="2">
        <f t="shared" si="708"/>
        <v>57.890003204345689</v>
      </c>
      <c r="DZ976" s="2">
        <f t="shared" si="709"/>
        <v>0</v>
      </c>
      <c r="EA976" s="2">
        <f t="shared" si="710"/>
        <v>6.1318910794143662</v>
      </c>
      <c r="EB976" s="2">
        <f t="shared" si="728"/>
        <v>57.890003204345689</v>
      </c>
      <c r="EC976" s="9">
        <f>(+BQ976+BR976+BS976)*Kalkylindata!D$4</f>
        <v>195774.34807007521</v>
      </c>
      <c r="ED976" s="9">
        <f>+AO976*Kalkylindata!D$6</f>
        <v>3423.2484905923088</v>
      </c>
      <c r="EE976" s="9">
        <f>+AN976*Kalkylindata!D$3</f>
        <v>123328.02998141164</v>
      </c>
      <c r="EF976" s="9">
        <f>+AQ976*Kalkylindata!D$5</f>
        <v>1030.3388080346306</v>
      </c>
      <c r="EG976" s="9">
        <f>+AM976*Kalkylindata!D$3</f>
        <v>85774.101470659371</v>
      </c>
      <c r="EH976" s="9">
        <f>+AP976*Kalkylindata!D$5</f>
        <v>16567.176659350462</v>
      </c>
      <c r="EI976" s="9">
        <f t="shared" si="729"/>
        <v>11333377.637105342</v>
      </c>
      <c r="EJ976" s="9">
        <f t="shared" si="730"/>
        <v>7139460.0508095613</v>
      </c>
      <c r="EK976" s="9">
        <f t="shared" si="731"/>
        <v>18472837.687914904</v>
      </c>
      <c r="EL976" s="9">
        <f t="shared" si="732"/>
        <v>349.84978136802783</v>
      </c>
      <c r="EM976" s="9">
        <f t="shared" si="733"/>
        <v>6317.9253457619825</v>
      </c>
      <c r="EN976" s="9">
        <f t="shared" si="734"/>
        <v>6667.7751271300103</v>
      </c>
      <c r="EO976" s="9">
        <f t="shared" si="711"/>
        <v>1087.3929495445025</v>
      </c>
      <c r="EP976" s="9">
        <f t="shared" si="712"/>
        <v>19146142.683089212</v>
      </c>
      <c r="EQ976" s="9">
        <f t="shared" si="713"/>
        <v>65243.576972670147</v>
      </c>
      <c r="ER976" s="9">
        <f t="shared" si="714"/>
        <v>1108370261.2748942</v>
      </c>
      <c r="ES976" s="7">
        <f t="shared" si="715"/>
        <v>400066.50762780063</v>
      </c>
      <c r="ET976" s="2">
        <f t="shared" si="735"/>
        <v>19.146142683089213</v>
      </c>
      <c r="EU976" s="2">
        <f t="shared" si="736"/>
        <v>6.524357697267015E-2</v>
      </c>
      <c r="EV976" s="2">
        <v>350</v>
      </c>
      <c r="EW976" s="2">
        <v>250</v>
      </c>
      <c r="EX976" s="2">
        <f t="shared" si="716"/>
        <v>-2068.2119104748135</v>
      </c>
      <c r="EY976" s="9">
        <f t="shared" si="717"/>
        <v>-2068.2119104748135</v>
      </c>
      <c r="EZ976" s="2">
        <f t="shared" si="737"/>
        <v>0</v>
      </c>
      <c r="FA976" s="2">
        <f t="shared" si="738"/>
        <v>0</v>
      </c>
      <c r="FB976" s="2">
        <f t="shared" si="739"/>
        <v>0</v>
      </c>
      <c r="FC976" s="2">
        <f t="shared" si="740"/>
        <v>0</v>
      </c>
      <c r="FD976" s="2">
        <f t="shared" si="741"/>
        <v>0</v>
      </c>
      <c r="FE976" s="2">
        <f t="shared" si="742"/>
        <v>0</v>
      </c>
      <c r="FF976" s="2">
        <f t="shared" si="743"/>
        <v>0</v>
      </c>
      <c r="FG976" s="2">
        <f>FF976*SUM(BQ976:BS976)*Kalkylindata!B$48/1000000</f>
        <v>0</v>
      </c>
      <c r="FH976" s="2">
        <f>FF976*AN976*Kalkylindata!B$47/1000000</f>
        <v>0</v>
      </c>
      <c r="FI976" s="8">
        <f>SUM(AF976:AK976)*FF976*1000*SUMPRODUCT(Kalkylindata!$32:$32,Kalkylindata!$38:$38)</f>
        <v>0</v>
      </c>
      <c r="FJ976" s="2">
        <f t="shared" si="718"/>
        <v>0</v>
      </c>
      <c r="FK976" s="2">
        <f t="shared" si="719"/>
        <v>0</v>
      </c>
      <c r="FL976" s="2">
        <f t="shared" si="744"/>
        <v>0</v>
      </c>
      <c r="FM976" s="2">
        <f>FL976*ED976/60*Kalkylindata!B$50/1000000</f>
        <v>0</v>
      </c>
      <c r="FN976" s="2">
        <f>FL976*EF976*Kalkylindata!B$49/1000000</f>
        <v>0</v>
      </c>
      <c r="FO976" s="2">
        <f>FL976*AL976*SUMPRODUCT(Kalkylindata!$32:$32,Kalkylindata!$35:$35)</f>
        <v>0</v>
      </c>
    </row>
    <row r="977" spans="1:171" s="2" customFormat="1" ht="15" customHeight="1" x14ac:dyDescent="0.25">
      <c r="A977" s="142">
        <v>5001</v>
      </c>
      <c r="B977" s="142">
        <v>5006</v>
      </c>
      <c r="C977" s="142" t="s">
        <v>1584</v>
      </c>
      <c r="D977" s="142" t="s">
        <v>110</v>
      </c>
      <c r="E977" s="142" t="s">
        <v>1585</v>
      </c>
      <c r="F977" s="142" t="s">
        <v>1583</v>
      </c>
      <c r="G977" s="142" t="s">
        <v>3924</v>
      </c>
      <c r="H977" s="142">
        <v>0</v>
      </c>
      <c r="I977" s="142">
        <v>512</v>
      </c>
      <c r="J977" s="142" t="s">
        <v>3415</v>
      </c>
      <c r="K977" s="142">
        <v>11.9700002670288</v>
      </c>
      <c r="L977" s="142">
        <v>33</v>
      </c>
      <c r="M977" s="142">
        <v>22</v>
      </c>
      <c r="N977" s="142">
        <v>0</v>
      </c>
      <c r="O977" s="157">
        <v>25.407953999999997</v>
      </c>
      <c r="P977" s="158">
        <v>80.407953999999989</v>
      </c>
      <c r="Q977" s="159">
        <v>22</v>
      </c>
      <c r="R977" s="159">
        <v>0</v>
      </c>
      <c r="S977" s="159">
        <v>33</v>
      </c>
      <c r="T977" s="159">
        <v>0</v>
      </c>
      <c r="U977" s="159">
        <v>0</v>
      </c>
      <c r="V977" s="159">
        <v>0</v>
      </c>
      <c r="W977" s="159">
        <v>0</v>
      </c>
      <c r="X977" s="159">
        <v>0</v>
      </c>
      <c r="Y977" s="159">
        <v>0</v>
      </c>
      <c r="Z977" s="159"/>
      <c r="AA977" s="159"/>
      <c r="AB977" s="159"/>
      <c r="AC977" s="160">
        <v>25.407953999999997</v>
      </c>
      <c r="AD977" s="160">
        <v>0</v>
      </c>
      <c r="AE977" s="158">
        <v>2117.2691004394183</v>
      </c>
      <c r="AF977" s="158">
        <v>329.75005481095991</v>
      </c>
      <c r="AG977" s="158">
        <v>1459.8418710562585</v>
      </c>
      <c r="AH977" s="158">
        <v>168.30467110253872</v>
      </c>
      <c r="AI977" s="158">
        <v>6.4315350067615498</v>
      </c>
      <c r="AJ977" s="158">
        <v>92.860078025683805</v>
      </c>
      <c r="AK977" s="158">
        <v>60.080890437215601</v>
      </c>
      <c r="AL977" s="161">
        <v>2457736.7749999999</v>
      </c>
      <c r="AM977" s="162">
        <v>640800.76057107875</v>
      </c>
      <c r="AN977" s="162">
        <v>1538432.9886317477</v>
      </c>
      <c r="AO977" s="162">
        <v>1729367.1600950474</v>
      </c>
      <c r="AP977" s="162">
        <v>251005.17658648375</v>
      </c>
      <c r="AQ977" s="162">
        <v>73190.837052971765</v>
      </c>
      <c r="AR977" s="161">
        <f t="shared" si="720"/>
        <v>6052785.0603326662</v>
      </c>
      <c r="AS977" s="162">
        <v>412011.16582369962</v>
      </c>
      <c r="AT977" s="162">
        <v>228789.5947473791</v>
      </c>
      <c r="AU977" s="162">
        <v>0</v>
      </c>
      <c r="AV977" s="162">
        <v>1100324.0091815435</v>
      </c>
      <c r="AW977" s="162">
        <v>438108.97945020406</v>
      </c>
      <c r="AX977" s="162">
        <v>0</v>
      </c>
      <c r="AY977" s="163">
        <v>259.57273614676672</v>
      </c>
      <c r="AZ977" s="163">
        <v>1195.1264187070731</v>
      </c>
      <c r="BA977" s="163">
        <v>132.90741465069354</v>
      </c>
      <c r="BB977" s="163">
        <v>0</v>
      </c>
      <c r="BC977" s="163">
        <v>0</v>
      </c>
      <c r="BD977" s="163">
        <v>0</v>
      </c>
      <c r="BE977" s="163">
        <v>70.177318664193194</v>
      </c>
      <c r="BF977" s="163">
        <v>264.71545234918545</v>
      </c>
      <c r="BG977" s="163">
        <v>35.397256451845195</v>
      </c>
      <c r="BH977" s="163">
        <v>6.4315350067615498</v>
      </c>
      <c r="BI977" s="163">
        <v>92.860078025683805</v>
      </c>
      <c r="BJ977" s="163">
        <v>60.080890437215601</v>
      </c>
      <c r="BK977" s="163">
        <v>0</v>
      </c>
      <c r="BL977" s="163">
        <v>0</v>
      </c>
      <c r="BM977" s="163">
        <v>0</v>
      </c>
      <c r="BN977" s="163">
        <v>0</v>
      </c>
      <c r="BO977" s="163">
        <v>0</v>
      </c>
      <c r="BP977" s="163">
        <v>0</v>
      </c>
      <c r="BQ977" s="8">
        <f>+SUMPRODUCT($AY977:$BD977,Kalkylindata!$C$12:$H$12)*1000/60</f>
        <v>4734266.68740803</v>
      </c>
      <c r="BR977" s="8">
        <f>+SUMPRODUCT($BE977:$BJ977,Kalkylindata!$C$12:$H$12)*1000/60</f>
        <v>1465706.2197899059</v>
      </c>
      <c r="BS977" s="8">
        <f>+SUMPRODUCT($BK977:$BP977,Kalkylindata!$C$12:$H$12)*1000/60</f>
        <v>0</v>
      </c>
      <c r="BT977" s="8">
        <f>+SUMPRODUCT($AY977:$BD977,Kalkylindata!$C$13:$H$13)*1000/60</f>
        <v>16569933.405928107</v>
      </c>
      <c r="BU977" s="8">
        <f>+SUMPRODUCT($BE977:$BJ977,Kalkylindata!$C$13:$H$13)*1000/60</f>
        <v>5129971.7692646701</v>
      </c>
      <c r="BV977" s="8">
        <f>+SUMPRODUCT($BK977:$BP977,Kalkylindata!$C$13:$H$13)*1000/60</f>
        <v>0</v>
      </c>
      <c r="BW977" s="9">
        <f>+SUMPRODUCT(AF977:AH977,Kalkylindata!$C$12:$E$12)*1000/60</f>
        <v>5889580.9715891574</v>
      </c>
      <c r="BX977" s="9">
        <f>+SUMPRODUCT(AI977:AK977,Kalkylindata!$F$12:$H$12)*1000/60</f>
        <v>310391.93560878088</v>
      </c>
      <c r="BY977" s="9">
        <f>+SUMPRODUCT(AF977:AH977,Kalkylindata!$C$13:$E$13)*16.6666666666667</f>
        <v>20613533.400562089</v>
      </c>
      <c r="BZ977" s="9">
        <f>+SUMPRODUCT(AI977:AK977,Kalkylindata!$F$13:$H$13)*1000/60</f>
        <v>1086371.7746307333</v>
      </c>
      <c r="CA977" s="9">
        <f t="shared" si="721"/>
        <v>26503114.372151248</v>
      </c>
      <c r="CB977" s="9">
        <f t="shared" si="722"/>
        <v>1396763.7102395142</v>
      </c>
      <c r="CC977" s="9">
        <f>+SUMPRODUCT(AY977:BA977,Kalkylindata!$C$12:$E$12)*1000/60</f>
        <v>4734266.68740803</v>
      </c>
      <c r="CD977" s="9">
        <f>+SUMPRODUCT(BB977:BD977,Kalkylindata!$F$12:$H$12)*1000/60</f>
        <v>0</v>
      </c>
      <c r="CE977" s="9">
        <f>+SUMPRODUCT(BE977:BG977,Kalkylindata!$C$12:$E$12)*1000/60</f>
        <v>1155314.2841811248</v>
      </c>
      <c r="CF977" s="9">
        <f>+SUMPRODUCT(BH977:BJ977,Kalkylindata!$F$12:$H$12)*1000/60</f>
        <v>310391.93560878088</v>
      </c>
      <c r="CG977" s="9">
        <f>+SUMPRODUCT(BK977:BM977,Kalkylindata!$C$12:$E$12)*1000/60</f>
        <v>0</v>
      </c>
      <c r="CH977" s="9">
        <f>+SUMPRODUCT(BN977:BP977,Kalkylindata!$F$12:$H$12)*1000/60</f>
        <v>0</v>
      </c>
      <c r="CI977" s="9">
        <f>+SUMPRODUCT($AY977:$BA977,Kalkylindata!$C$13:$E$13)*1000/60</f>
        <v>16569933.405928107</v>
      </c>
      <c r="CJ977" s="9">
        <f>+SUMPRODUCT($BB977:$BD977,Kalkylindata!$F$13:$H$13)*1000/60</f>
        <v>0</v>
      </c>
      <c r="CK977" s="9">
        <f>+SUMPRODUCT($BE977:$BG977,Kalkylindata!$C$13:$E$13)*1000/60</f>
        <v>4043599.9946339368</v>
      </c>
      <c r="CL977" s="9">
        <f>+SUMPRODUCT($BH977:$BJ977,Kalkylindata!$F$13:$H$13)*1000/60</f>
        <v>1086371.7746307333</v>
      </c>
      <c r="CM977" s="9">
        <f>+SUMPRODUCT($BK977:$BM977,Kalkylindata!$C$13:$E$13)*1000/60</f>
        <v>0</v>
      </c>
      <c r="CN977" s="9">
        <f>+SUMPRODUCT($BN977:$BP977,Kalkylindata!$F$13:$H$13)*1000/60</f>
        <v>0</v>
      </c>
      <c r="DA977" s="39">
        <f t="shared" si="723"/>
        <v>0</v>
      </c>
      <c r="DB977" s="51">
        <f t="shared" si="724"/>
        <v>0</v>
      </c>
      <c r="DC977" s="77">
        <f>+-DS977*Kalkylindata!$B$4/1000000</f>
        <v>0</v>
      </c>
      <c r="DD977" s="77">
        <f>+-DT977*Kalkylindata!$B$4/1000000</f>
        <v>0</v>
      </c>
      <c r="DE977" s="77">
        <f>+-DP977*Kalkylindata!$B$6/1000000</f>
        <v>0</v>
      </c>
      <c r="DF977" s="56">
        <f>+-DU977*Kalkylindata!$B$4/1000000</f>
        <v>0</v>
      </c>
      <c r="DG977" s="56">
        <f>+-DV977*Kalkylindata!$B$4/1000000</f>
        <v>0</v>
      </c>
      <c r="DH977" s="56">
        <f>+-DQ977*Kalkylindata!$B$6/1000000</f>
        <v>0</v>
      </c>
      <c r="DI977" s="38">
        <f>+-DO977*Kalkylindata!$B$3/1000000</f>
        <v>0</v>
      </c>
      <c r="DJ977" s="38">
        <f>+-DR977*Kalkylindata!$B$5/1000000</f>
        <v>0</v>
      </c>
      <c r="DK977" s="9">
        <f t="shared" si="725"/>
        <v>2117.2691004394183</v>
      </c>
      <c r="DL977" s="9">
        <f t="shared" si="726"/>
        <v>2457736.7749999999</v>
      </c>
      <c r="DM977" s="9">
        <f t="shared" si="699"/>
        <v>0</v>
      </c>
      <c r="DN977" s="9">
        <f t="shared" si="700"/>
        <v>0</v>
      </c>
      <c r="DO977" s="9">
        <f t="shared" si="701"/>
        <v>0</v>
      </c>
      <c r="DP977" s="9">
        <f t="shared" si="702"/>
        <v>0</v>
      </c>
      <c r="DQ977" s="9">
        <f t="shared" si="703"/>
        <v>0</v>
      </c>
      <c r="DR977" s="9">
        <f t="shared" si="704"/>
        <v>0</v>
      </c>
      <c r="DS977" s="9">
        <f t="shared" si="727"/>
        <v>0</v>
      </c>
      <c r="DT977" s="9">
        <f t="shared" si="727"/>
        <v>0</v>
      </c>
      <c r="DU977" s="9">
        <f t="shared" si="705"/>
        <v>0</v>
      </c>
      <c r="DV977" s="9">
        <f t="shared" si="706"/>
        <v>0</v>
      </c>
      <c r="DX977" s="2">
        <f t="shared" si="707"/>
        <v>395.0100088119504</v>
      </c>
      <c r="DY977" s="2">
        <f t="shared" si="708"/>
        <v>263.34000587463362</v>
      </c>
      <c r="DZ977" s="2">
        <f t="shared" si="709"/>
        <v>0</v>
      </c>
      <c r="EA977" s="2">
        <f t="shared" si="710"/>
        <v>304.13321616465544</v>
      </c>
      <c r="EB977" s="2">
        <f t="shared" si="728"/>
        <v>658.35001468658402</v>
      </c>
      <c r="EC977" s="9">
        <f>(+BQ977+BR977+BS977)*Kalkylindata!D$4</f>
        <v>6199972.9071979355</v>
      </c>
      <c r="ED977" s="9">
        <f>+AO977*Kalkylindata!D$6</f>
        <v>1729367.1600950474</v>
      </c>
      <c r="EE977" s="9">
        <f>+AN977*Kalkylindata!D$3</f>
        <v>1538432.9886317477</v>
      </c>
      <c r="EF977" s="9">
        <f>+AQ977*Kalkylindata!D$5</f>
        <v>73190.837052971765</v>
      </c>
      <c r="EG977" s="9">
        <f>+AM977*Kalkylindata!D$3</f>
        <v>640800.76057107875</v>
      </c>
      <c r="EH977" s="9">
        <f>+AP977*Kalkylindata!D$5</f>
        <v>251005.17658648375</v>
      </c>
      <c r="EI977" s="9">
        <f t="shared" si="729"/>
        <v>4081752254.5101838</v>
      </c>
      <c r="EJ977" s="9">
        <f t="shared" si="730"/>
        <v>1012827380.6600364</v>
      </c>
      <c r="EK977" s="9">
        <f t="shared" si="731"/>
        <v>5094579635.1702204</v>
      </c>
      <c r="EL977" s="9">
        <f t="shared" si="732"/>
        <v>8765966.6054873895</v>
      </c>
      <c r="EM977" s="9">
        <f t="shared" si="733"/>
        <v>22259764.666703533</v>
      </c>
      <c r="EN977" s="9">
        <f t="shared" si="734"/>
        <v>31025731.272190921</v>
      </c>
      <c r="EO977" s="9">
        <f t="shared" si="711"/>
        <v>102013.62305455588</v>
      </c>
      <c r="EP977" s="9">
        <f t="shared" si="712"/>
        <v>464304353.74978101</v>
      </c>
      <c r="EQ977" s="9">
        <f t="shared" si="713"/>
        <v>6120817.3832733529</v>
      </c>
      <c r="ER977" s="9">
        <f t="shared" si="714"/>
        <v>305674778110.21326</v>
      </c>
      <c r="ES977" s="7">
        <f t="shared" si="715"/>
        <v>1861543876.3314552</v>
      </c>
      <c r="ET977" s="2">
        <f t="shared" si="735"/>
        <v>464.304353749781</v>
      </c>
      <c r="EU977" s="2">
        <f t="shared" si="736"/>
        <v>6.1208173832733532</v>
      </c>
      <c r="EV977" s="2">
        <v>350</v>
      </c>
      <c r="EW977" s="2">
        <v>250</v>
      </c>
      <c r="EX977" s="2">
        <f t="shared" si="716"/>
        <v>-70575.636681313932</v>
      </c>
      <c r="EY977" s="9">
        <f t="shared" si="717"/>
        <v>-70575.636681313932</v>
      </c>
      <c r="EZ977" s="2">
        <f t="shared" si="737"/>
        <v>0</v>
      </c>
      <c r="FA977" s="2">
        <f t="shared" si="738"/>
        <v>0</v>
      </c>
      <c r="FB977" s="2">
        <f t="shared" si="739"/>
        <v>0</v>
      </c>
      <c r="FC977" s="2">
        <f t="shared" si="740"/>
        <v>0</v>
      </c>
      <c r="FD977" s="2">
        <f t="shared" si="741"/>
        <v>0</v>
      </c>
      <c r="FE977" s="2">
        <f t="shared" si="742"/>
        <v>0</v>
      </c>
      <c r="FF977" s="2">
        <f t="shared" si="743"/>
        <v>0</v>
      </c>
      <c r="FG977" s="2">
        <f>FF977*SUM(BQ977:BS977)*Kalkylindata!B$48/1000000</f>
        <v>0</v>
      </c>
      <c r="FH977" s="2">
        <f>FF977*AN977*Kalkylindata!B$47/1000000</f>
        <v>0</v>
      </c>
      <c r="FI977" s="8">
        <f>SUM(AF977:AK977)*FF977*1000*SUMPRODUCT(Kalkylindata!$32:$32,Kalkylindata!$38:$38)</f>
        <v>0</v>
      </c>
      <c r="FJ977" s="2">
        <f t="shared" si="718"/>
        <v>0</v>
      </c>
      <c r="FK977" s="2">
        <f t="shared" si="719"/>
        <v>0</v>
      </c>
      <c r="FL977" s="2">
        <f t="shared" si="744"/>
        <v>0</v>
      </c>
      <c r="FM977" s="2">
        <f>FL977*ED977/60*Kalkylindata!B$50/1000000</f>
        <v>0</v>
      </c>
      <c r="FN977" s="2">
        <f>FL977*EF977*Kalkylindata!B$49/1000000</f>
        <v>0</v>
      </c>
      <c r="FO977" s="2">
        <f>FL977*AL977*SUMPRODUCT(Kalkylindata!$32:$32,Kalkylindata!$35:$35)</f>
        <v>0</v>
      </c>
    </row>
    <row r="978" spans="1:171" s="2" customFormat="1" ht="15" customHeight="1" x14ac:dyDescent="0.25">
      <c r="A978" s="142">
        <v>5001</v>
      </c>
      <c r="B978" s="142">
        <v>9473</v>
      </c>
      <c r="C978" s="142" t="s">
        <v>1586</v>
      </c>
      <c r="D978" s="142" t="s">
        <v>3851</v>
      </c>
      <c r="E978" s="142" t="s">
        <v>1585</v>
      </c>
      <c r="F978" s="142" t="s">
        <v>1587</v>
      </c>
      <c r="G978" s="142" t="s">
        <v>3924</v>
      </c>
      <c r="H978" s="142">
        <v>0</v>
      </c>
      <c r="I978" s="142">
        <v>512</v>
      </c>
      <c r="J978" s="142" t="s">
        <v>3415</v>
      </c>
      <c r="K978" s="142">
        <v>7.9299998283386204</v>
      </c>
      <c r="L978" s="142">
        <v>33</v>
      </c>
      <c r="M978" s="142">
        <v>14</v>
      </c>
      <c r="N978" s="142">
        <v>0</v>
      </c>
      <c r="O978" s="157">
        <v>25.407953999999997</v>
      </c>
      <c r="P978" s="158">
        <v>72.407953999999989</v>
      </c>
      <c r="Q978" s="159">
        <v>14</v>
      </c>
      <c r="R978" s="159">
        <v>0</v>
      </c>
      <c r="S978" s="159">
        <v>33</v>
      </c>
      <c r="T978" s="159">
        <v>0</v>
      </c>
      <c r="U978" s="159">
        <v>0</v>
      </c>
      <c r="V978" s="159">
        <v>0</v>
      </c>
      <c r="W978" s="159">
        <v>0</v>
      </c>
      <c r="X978" s="159">
        <v>0</v>
      </c>
      <c r="Y978" s="159">
        <v>0</v>
      </c>
      <c r="Z978" s="159"/>
      <c r="AA978" s="159"/>
      <c r="AB978" s="159"/>
      <c r="AC978" s="160">
        <v>25.407953999999997</v>
      </c>
      <c r="AD978" s="160">
        <v>0</v>
      </c>
      <c r="AE978" s="158">
        <v>1989.6937278351195</v>
      </c>
      <c r="AF978" s="158">
        <v>331.85132741510876</v>
      </c>
      <c r="AG978" s="158">
        <v>1456.8753712379942</v>
      </c>
      <c r="AH978" s="158">
        <v>167.80544474422922</v>
      </c>
      <c r="AI978" s="158">
        <v>1.0418349546194099</v>
      </c>
      <c r="AJ978" s="158">
        <v>5.9958208874613499</v>
      </c>
      <c r="AK978" s="158">
        <v>26.123928595706801</v>
      </c>
      <c r="AL978" s="161">
        <v>2457736.7749999999</v>
      </c>
      <c r="AM978" s="162">
        <v>575231.30154149549</v>
      </c>
      <c r="AN978" s="162">
        <v>1395594.4941404285</v>
      </c>
      <c r="AO978" s="162">
        <v>1146611.3495259502</v>
      </c>
      <c r="AP978" s="162">
        <v>247656.33997441747</v>
      </c>
      <c r="AQ978" s="162">
        <v>132224.69431200007</v>
      </c>
      <c r="AR978" s="161">
        <f t="shared" si="720"/>
        <v>4013139.7233408256</v>
      </c>
      <c r="AS978" s="162">
        <v>408429.046412364</v>
      </c>
      <c r="AT978" s="162">
        <v>166802.25512913146</v>
      </c>
      <c r="AU978" s="162">
        <v>0</v>
      </c>
      <c r="AV978" s="162">
        <v>1091160.7736351867</v>
      </c>
      <c r="AW978" s="162">
        <v>304433.72050524206</v>
      </c>
      <c r="AX978" s="162">
        <v>0</v>
      </c>
      <c r="AY978" s="163">
        <v>259.97156489193441</v>
      </c>
      <c r="AZ978" s="163">
        <v>1191.293845368624</v>
      </c>
      <c r="BA978" s="163">
        <v>131.37798075616351</v>
      </c>
      <c r="BB978" s="163">
        <v>0</v>
      </c>
      <c r="BC978" s="163">
        <v>0</v>
      </c>
      <c r="BD978" s="163">
        <v>0</v>
      </c>
      <c r="BE978" s="163">
        <v>71.879762523174307</v>
      </c>
      <c r="BF978" s="163">
        <v>265.58152586937001</v>
      </c>
      <c r="BG978" s="163">
        <v>36.427463988065703</v>
      </c>
      <c r="BH978" s="163">
        <v>1.0418349546194099</v>
      </c>
      <c r="BI978" s="163">
        <v>5.9958208874613499</v>
      </c>
      <c r="BJ978" s="163">
        <v>26.123928595706801</v>
      </c>
      <c r="BK978" s="163">
        <v>0</v>
      </c>
      <c r="BL978" s="163">
        <v>0</v>
      </c>
      <c r="BM978" s="163">
        <v>0</v>
      </c>
      <c r="BN978" s="163">
        <v>0</v>
      </c>
      <c r="BO978" s="163">
        <v>0</v>
      </c>
      <c r="BP978" s="163">
        <v>0</v>
      </c>
      <c r="BQ978" s="8">
        <f>+SUMPRODUCT($AY978:$BD978,Kalkylindata!$C$12:$H$12)*1000/60</f>
        <v>4725885.7721710438</v>
      </c>
      <c r="BR978" s="8">
        <f>+SUMPRODUCT($BE978:$BJ978,Kalkylindata!$C$12:$H$12)*1000/60</f>
        <v>1241110.164694112</v>
      </c>
      <c r="BS978" s="8">
        <f>+SUMPRODUCT($BK978:$BP978,Kalkylindata!$C$12:$H$12)*1000/60</f>
        <v>0</v>
      </c>
      <c r="BT978" s="8">
        <f>+SUMPRODUCT($AY978:$BD978,Kalkylindata!$C$13:$H$13)*1000/60</f>
        <v>16540600.202598654</v>
      </c>
      <c r="BU978" s="8">
        <f>+SUMPRODUCT($BE978:$BJ978,Kalkylindata!$C$13:$H$13)*1000/60</f>
        <v>4343885.5764293922</v>
      </c>
      <c r="BV978" s="8">
        <f>+SUMPRODUCT($BK978:$BP978,Kalkylindata!$C$13:$H$13)*1000/60</f>
        <v>0</v>
      </c>
      <c r="BW978" s="9">
        <f>+SUMPRODUCT(AF978:AH978,Kalkylindata!$C$12:$E$12)*1000/60</f>
        <v>5897840.3586162245</v>
      </c>
      <c r="BX978" s="9">
        <f>+SUMPRODUCT(AI978:AK978,Kalkylindata!$F$12:$H$12)*1000/60</f>
        <v>69155.578248931211</v>
      </c>
      <c r="BY978" s="9">
        <f>+SUMPRODUCT(AF978:AH978,Kalkylindata!$C$13:$E$13)*16.6666666666667</f>
        <v>20642441.255156826</v>
      </c>
      <c r="BZ978" s="9">
        <f>+SUMPRODUCT(AI978:AK978,Kalkylindata!$F$13:$H$13)*1000/60</f>
        <v>242044.52387125927</v>
      </c>
      <c r="CA978" s="9">
        <f t="shared" si="721"/>
        <v>26540281.613773052</v>
      </c>
      <c r="CB978" s="9">
        <f t="shared" si="722"/>
        <v>311200.10212019051</v>
      </c>
      <c r="CC978" s="9">
        <f>+SUMPRODUCT(AY978:BA978,Kalkylindata!$C$12:$E$12)*1000/60</f>
        <v>4725885.7721710438</v>
      </c>
      <c r="CD978" s="9">
        <f>+SUMPRODUCT(BB978:BD978,Kalkylindata!$F$12:$H$12)*1000/60</f>
        <v>0</v>
      </c>
      <c r="CE978" s="9">
        <f>+SUMPRODUCT(BE978:BG978,Kalkylindata!$C$12:$E$12)*1000/60</f>
        <v>1171954.5864451809</v>
      </c>
      <c r="CF978" s="9">
        <f>+SUMPRODUCT(BH978:BJ978,Kalkylindata!$F$12:$H$12)*1000/60</f>
        <v>69155.578248931211</v>
      </c>
      <c r="CG978" s="9">
        <f>+SUMPRODUCT(BK978:BM978,Kalkylindata!$C$12:$E$12)*1000/60</f>
        <v>0</v>
      </c>
      <c r="CH978" s="9">
        <f>+SUMPRODUCT(BN978:BP978,Kalkylindata!$F$12:$H$12)*1000/60</f>
        <v>0</v>
      </c>
      <c r="CI978" s="9">
        <f>+SUMPRODUCT($AY978:$BA978,Kalkylindata!$C$13:$E$13)*1000/60</f>
        <v>16540600.202598654</v>
      </c>
      <c r="CJ978" s="9">
        <f>+SUMPRODUCT($BB978:$BD978,Kalkylindata!$F$13:$H$13)*1000/60</f>
        <v>0</v>
      </c>
      <c r="CK978" s="9">
        <f>+SUMPRODUCT($BE978:$BG978,Kalkylindata!$C$13:$E$13)*1000/60</f>
        <v>4101841.0525581324</v>
      </c>
      <c r="CL978" s="9">
        <f>+SUMPRODUCT($BH978:$BJ978,Kalkylindata!$F$13:$H$13)*1000/60</f>
        <v>242044.52387125927</v>
      </c>
      <c r="CM978" s="9">
        <f>+SUMPRODUCT($BK978:$BM978,Kalkylindata!$C$13:$E$13)*1000/60</f>
        <v>0</v>
      </c>
      <c r="CN978" s="9">
        <f>+SUMPRODUCT($BN978:$BP978,Kalkylindata!$F$13:$H$13)*1000/60</f>
        <v>0</v>
      </c>
      <c r="DA978" s="39">
        <f t="shared" si="723"/>
        <v>0</v>
      </c>
      <c r="DB978" s="51">
        <f t="shared" si="724"/>
        <v>0</v>
      </c>
      <c r="DC978" s="77">
        <f>+-DS978*Kalkylindata!$B$4/1000000</f>
        <v>0</v>
      </c>
      <c r="DD978" s="77">
        <f>+-DT978*Kalkylindata!$B$4/1000000</f>
        <v>0</v>
      </c>
      <c r="DE978" s="77">
        <f>+-DP978*Kalkylindata!$B$6/1000000</f>
        <v>0</v>
      </c>
      <c r="DF978" s="56">
        <f>+-DU978*Kalkylindata!$B$4/1000000</f>
        <v>0</v>
      </c>
      <c r="DG978" s="56">
        <f>+-DV978*Kalkylindata!$B$4/1000000</f>
        <v>0</v>
      </c>
      <c r="DH978" s="56">
        <f>+-DQ978*Kalkylindata!$B$6/1000000</f>
        <v>0</v>
      </c>
      <c r="DI978" s="38">
        <f>+-DO978*Kalkylindata!$B$3/1000000</f>
        <v>0</v>
      </c>
      <c r="DJ978" s="38">
        <f>+-DR978*Kalkylindata!$B$5/1000000</f>
        <v>0</v>
      </c>
      <c r="DK978" s="9">
        <f t="shared" si="725"/>
        <v>1989.6937278351195</v>
      </c>
      <c r="DL978" s="9">
        <f t="shared" si="726"/>
        <v>2457736.7749999999</v>
      </c>
      <c r="DM978" s="9">
        <f t="shared" si="699"/>
        <v>0</v>
      </c>
      <c r="DN978" s="9">
        <f t="shared" si="700"/>
        <v>0</v>
      </c>
      <c r="DO978" s="9">
        <f t="shared" si="701"/>
        <v>0</v>
      </c>
      <c r="DP978" s="9">
        <f t="shared" si="702"/>
        <v>0</v>
      </c>
      <c r="DQ978" s="9">
        <f t="shared" si="703"/>
        <v>0</v>
      </c>
      <c r="DR978" s="9">
        <f t="shared" si="704"/>
        <v>0</v>
      </c>
      <c r="DS978" s="9">
        <f t="shared" si="727"/>
        <v>0</v>
      </c>
      <c r="DT978" s="9">
        <f t="shared" si="727"/>
        <v>0</v>
      </c>
      <c r="DU978" s="9">
        <f t="shared" si="705"/>
        <v>0</v>
      </c>
      <c r="DV978" s="9">
        <f t="shared" si="706"/>
        <v>0</v>
      </c>
      <c r="DX978" s="2">
        <f t="shared" si="707"/>
        <v>261.68999433517445</v>
      </c>
      <c r="DY978" s="2">
        <f t="shared" si="708"/>
        <v>111.01999759674068</v>
      </c>
      <c r="DZ978" s="2">
        <f t="shared" si="709"/>
        <v>0</v>
      </c>
      <c r="EA978" s="2">
        <f t="shared" si="710"/>
        <v>201.48507085843553</v>
      </c>
      <c r="EB978" s="2">
        <f t="shared" si="728"/>
        <v>372.70999193191511</v>
      </c>
      <c r="EC978" s="9">
        <f>(+BQ978+BR978+BS978)*Kalkylindata!D$4</f>
        <v>5966995.9368651556</v>
      </c>
      <c r="ED978" s="9">
        <f>+AO978*Kalkylindata!D$6</f>
        <v>1146611.3495259502</v>
      </c>
      <c r="EE978" s="9">
        <f>+AN978*Kalkylindata!D$3</f>
        <v>1395594.4941404285</v>
      </c>
      <c r="EF978" s="9">
        <f>+AQ978*Kalkylindata!D$5</f>
        <v>132224.69431200007</v>
      </c>
      <c r="EG978" s="9">
        <f>+AM978*Kalkylindata!D$3</f>
        <v>575231.30154149549</v>
      </c>
      <c r="EH978" s="9">
        <f>+AP978*Kalkylindata!D$5</f>
        <v>247656.33997441747</v>
      </c>
      <c r="EI978" s="9">
        <f t="shared" si="729"/>
        <v>2223959007.4867826</v>
      </c>
      <c r="EJ978" s="9">
        <f t="shared" si="730"/>
        <v>520152012.65130424</v>
      </c>
      <c r="EK978" s="9">
        <f t="shared" si="731"/>
        <v>2744111020.1380868</v>
      </c>
      <c r="EL978" s="9">
        <f t="shared" si="732"/>
        <v>3850417.8167720409</v>
      </c>
      <c r="EM978" s="9">
        <f t="shared" si="733"/>
        <v>26641301.90268831</v>
      </c>
      <c r="EN978" s="9">
        <f t="shared" si="734"/>
        <v>30491719.71946035</v>
      </c>
      <c r="EO978" s="9">
        <f t="shared" si="711"/>
        <v>151334.8834707659</v>
      </c>
      <c r="EP978" s="9">
        <f t="shared" si="712"/>
        <v>441755425.86033505</v>
      </c>
      <c r="EQ978" s="9">
        <f t="shared" si="713"/>
        <v>9080093.0082459543</v>
      </c>
      <c r="ER978" s="9">
        <f t="shared" si="714"/>
        <v>164646661208.28519</v>
      </c>
      <c r="ES978" s="7">
        <f t="shared" si="715"/>
        <v>1829503183.1676211</v>
      </c>
      <c r="ET978" s="2">
        <f t="shared" si="735"/>
        <v>441.75542586033504</v>
      </c>
      <c r="EU978" s="2">
        <f t="shared" si="736"/>
        <v>9.0800930082459548</v>
      </c>
      <c r="EV978" s="2">
        <v>350</v>
      </c>
      <c r="EW978" s="2">
        <v>250</v>
      </c>
      <c r="EX978" s="2">
        <f t="shared" si="716"/>
        <v>-66323.124261170655</v>
      </c>
      <c r="EY978" s="9">
        <f t="shared" si="717"/>
        <v>-66323.124261170655</v>
      </c>
      <c r="EZ978" s="2">
        <f t="shared" si="737"/>
        <v>0</v>
      </c>
      <c r="FA978" s="2">
        <f t="shared" si="738"/>
        <v>0</v>
      </c>
      <c r="FB978" s="2">
        <f t="shared" si="739"/>
        <v>0</v>
      </c>
      <c r="FC978" s="2">
        <f t="shared" si="740"/>
        <v>0</v>
      </c>
      <c r="FD978" s="2">
        <f t="shared" si="741"/>
        <v>0</v>
      </c>
      <c r="FE978" s="2">
        <f t="shared" si="742"/>
        <v>0</v>
      </c>
      <c r="FF978" s="2">
        <f t="shared" si="743"/>
        <v>0</v>
      </c>
      <c r="FG978" s="2">
        <f>FF978*SUM(BQ978:BS978)*Kalkylindata!B$48/1000000</f>
        <v>0</v>
      </c>
      <c r="FH978" s="2">
        <f>FF978*AN978*Kalkylindata!B$47/1000000</f>
        <v>0</v>
      </c>
      <c r="FI978" s="8">
        <f>SUM(AF978:AK978)*FF978*1000*SUMPRODUCT(Kalkylindata!$32:$32,Kalkylindata!$38:$38)</f>
        <v>0</v>
      </c>
      <c r="FJ978" s="2">
        <f t="shared" si="718"/>
        <v>0</v>
      </c>
      <c r="FK978" s="2">
        <f t="shared" si="719"/>
        <v>0</v>
      </c>
      <c r="FL978" s="2">
        <f t="shared" si="744"/>
        <v>0</v>
      </c>
      <c r="FM978" s="2">
        <f>FL978*ED978/60*Kalkylindata!B$50/1000000</f>
        <v>0</v>
      </c>
      <c r="FN978" s="2">
        <f>FL978*EF978*Kalkylindata!B$49/1000000</f>
        <v>0</v>
      </c>
      <c r="FO978" s="2">
        <f>FL978*AL978*SUMPRODUCT(Kalkylindata!$32:$32,Kalkylindata!$35:$35)</f>
        <v>0</v>
      </c>
    </row>
    <row r="979" spans="1:171" s="2" customFormat="1" ht="15" customHeight="1" x14ac:dyDescent="0.25">
      <c r="A979" s="142">
        <v>5002</v>
      </c>
      <c r="B979" s="142">
        <v>5012</v>
      </c>
      <c r="C979" s="142" t="s">
        <v>1980</v>
      </c>
      <c r="D979" s="142" t="s">
        <v>136</v>
      </c>
      <c r="E979" s="142" t="s">
        <v>1981</v>
      </c>
      <c r="F979" s="142" t="s">
        <v>1592</v>
      </c>
      <c r="G979" s="142" t="s">
        <v>3920</v>
      </c>
      <c r="H979" s="142">
        <v>0</v>
      </c>
      <c r="I979" s="142">
        <v>552</v>
      </c>
      <c r="J979" s="142" t="s">
        <v>4558</v>
      </c>
      <c r="K979" s="142">
        <v>8.75</v>
      </c>
      <c r="L979" s="142">
        <v>0</v>
      </c>
      <c r="M979" s="142">
        <v>7</v>
      </c>
      <c r="N979" s="142">
        <v>0</v>
      </c>
      <c r="O979" s="157">
        <v>0.74146199999999995</v>
      </c>
      <c r="P979" s="158">
        <v>7.7414620000000003</v>
      </c>
      <c r="Q979" s="159">
        <v>0</v>
      </c>
      <c r="R979" s="159">
        <v>0</v>
      </c>
      <c r="S979" s="159">
        <v>0</v>
      </c>
      <c r="T979" s="159">
        <v>0</v>
      </c>
      <c r="U979" s="159">
        <v>0</v>
      </c>
      <c r="V979" s="159">
        <v>7</v>
      </c>
      <c r="W979" s="159">
        <v>0</v>
      </c>
      <c r="X979" s="159">
        <v>0</v>
      </c>
      <c r="Y979" s="159">
        <v>0</v>
      </c>
      <c r="Z979" s="159"/>
      <c r="AA979" s="159"/>
      <c r="AB979" s="159"/>
      <c r="AC979" s="160">
        <v>0.74146199999999995</v>
      </c>
      <c r="AD979" s="160">
        <v>0</v>
      </c>
      <c r="AE979" s="158">
        <v>78.540736999020481</v>
      </c>
      <c r="AF979" s="158">
        <v>13.2123930280656</v>
      </c>
      <c r="AG979" s="158">
        <v>36.480934004783599</v>
      </c>
      <c r="AH979" s="158">
        <v>10.7731005251408</v>
      </c>
      <c r="AI979" s="158">
        <v>0.22851000255206599</v>
      </c>
      <c r="AJ979" s="158">
        <v>9.5848971064109403</v>
      </c>
      <c r="AK979" s="158">
        <v>8.2609023320674897</v>
      </c>
      <c r="AL979" s="161">
        <v>6220.62</v>
      </c>
      <c r="AM979" s="162">
        <v>85774.101470659371</v>
      </c>
      <c r="AN979" s="162">
        <v>123328.02998141164</v>
      </c>
      <c r="AO979" s="162">
        <v>3621.9376411950075</v>
      </c>
      <c r="AP979" s="162">
        <v>16567.176659350462</v>
      </c>
      <c r="AQ979" s="162">
        <v>1030.3388080346306</v>
      </c>
      <c r="AR979" s="161">
        <f t="shared" si="720"/>
        <v>12676.781744182526</v>
      </c>
      <c r="AS979" s="162">
        <v>0</v>
      </c>
      <c r="AT979" s="162">
        <v>85774.101470659371</v>
      </c>
      <c r="AU979" s="162">
        <v>0</v>
      </c>
      <c r="AV979" s="162">
        <v>0</v>
      </c>
      <c r="AW979" s="162">
        <v>123328.02998141164</v>
      </c>
      <c r="AX979" s="162">
        <v>0</v>
      </c>
      <c r="AY979" s="163">
        <v>0</v>
      </c>
      <c r="AZ979" s="163">
        <v>0</v>
      </c>
      <c r="BA979" s="163">
        <v>0</v>
      </c>
      <c r="BB979" s="163">
        <v>0</v>
      </c>
      <c r="BC979" s="163">
        <v>0</v>
      </c>
      <c r="BD979" s="163">
        <v>0</v>
      </c>
      <c r="BE979" s="163">
        <v>13.2123930280656</v>
      </c>
      <c r="BF979" s="163">
        <v>36.480934004783599</v>
      </c>
      <c r="BG979" s="163">
        <v>10.7731005251408</v>
      </c>
      <c r="BH979" s="163">
        <v>0.22851000255206599</v>
      </c>
      <c r="BI979" s="163">
        <v>9.5848971064109403</v>
      </c>
      <c r="BJ979" s="163">
        <v>8.2609023320674897</v>
      </c>
      <c r="BK979" s="163">
        <v>0</v>
      </c>
      <c r="BL979" s="163">
        <v>0</v>
      </c>
      <c r="BM979" s="163">
        <v>0</v>
      </c>
      <c r="BN979" s="163">
        <v>0</v>
      </c>
      <c r="BO979" s="163">
        <v>0</v>
      </c>
      <c r="BP979" s="163">
        <v>0</v>
      </c>
      <c r="BQ979" s="8">
        <f>+SUMPRODUCT($AY979:$BD979,Kalkylindata!$C$12:$H$12)*1000/60</f>
        <v>0</v>
      </c>
      <c r="BR979" s="8">
        <f>+SUMPRODUCT($BE979:$BJ979,Kalkylindata!$C$12:$H$12)*1000/60</f>
        <v>230878.74530142365</v>
      </c>
      <c r="BS979" s="8">
        <f>+SUMPRODUCT($BK979:$BP979,Kalkylindata!$C$12:$H$12)*1000/60</f>
        <v>0</v>
      </c>
      <c r="BT979" s="8">
        <f>+SUMPRODUCT($AY979:$BD979,Kalkylindata!$C$13:$H$13)*1000/60</f>
        <v>0</v>
      </c>
      <c r="BU979" s="8">
        <f>+SUMPRODUCT($BE979:$BJ979,Kalkylindata!$C$13:$H$13)*1000/60</f>
        <v>808075.6085549827</v>
      </c>
      <c r="BV979" s="8">
        <f>+SUMPRODUCT($BK979:$BP979,Kalkylindata!$C$13:$H$13)*1000/60</f>
        <v>0</v>
      </c>
      <c r="BW979" s="9">
        <f>+SUMPRODUCT(AF979:AH979,Kalkylindata!$C$12:$E$12)*1000/60</f>
        <v>197953.50935113311</v>
      </c>
      <c r="BX979" s="9">
        <f>+SUMPRODUCT(AI979:AK979,Kalkylindata!$F$12:$H$12)*1000/60</f>
        <v>32925.235950290538</v>
      </c>
      <c r="BY979" s="9">
        <f>+SUMPRODUCT(AF979:AH979,Kalkylindata!$C$13:$E$13)*16.6666666666667</f>
        <v>692837.28272896726</v>
      </c>
      <c r="BZ979" s="9">
        <f>+SUMPRODUCT(AI979:AK979,Kalkylindata!$F$13:$H$13)*1000/60</f>
        <v>115238.3258260169</v>
      </c>
      <c r="CA979" s="9">
        <f t="shared" si="721"/>
        <v>890790.79208010039</v>
      </c>
      <c r="CB979" s="9">
        <f t="shared" si="722"/>
        <v>148163.56177630744</v>
      </c>
      <c r="CC979" s="9">
        <f>+SUMPRODUCT(AY979:BA979,Kalkylindata!$C$12:$E$12)*1000/60</f>
        <v>0</v>
      </c>
      <c r="CD979" s="9">
        <f>+SUMPRODUCT(BB979:BD979,Kalkylindata!$F$12:$H$12)*1000/60</f>
        <v>0</v>
      </c>
      <c r="CE979" s="9">
        <f>+SUMPRODUCT(BE979:BG979,Kalkylindata!$C$12:$E$12)*1000/60</f>
        <v>197953.50935113311</v>
      </c>
      <c r="CF979" s="9">
        <f>+SUMPRODUCT(BH979:BJ979,Kalkylindata!$F$12:$H$12)*1000/60</f>
        <v>32925.235950290538</v>
      </c>
      <c r="CG979" s="9">
        <f>+SUMPRODUCT(BK979:BM979,Kalkylindata!$C$12:$E$12)*1000/60</f>
        <v>0</v>
      </c>
      <c r="CH979" s="9">
        <f>+SUMPRODUCT(BN979:BP979,Kalkylindata!$F$12:$H$12)*1000/60</f>
        <v>0</v>
      </c>
      <c r="CI979" s="9">
        <f>+SUMPRODUCT($AY979:$BA979,Kalkylindata!$C$13:$E$13)*1000/60</f>
        <v>0</v>
      </c>
      <c r="CJ979" s="9">
        <f>+SUMPRODUCT($BB979:$BD979,Kalkylindata!$F$13:$H$13)*1000/60</f>
        <v>0</v>
      </c>
      <c r="CK979" s="9">
        <f>+SUMPRODUCT($BE979:$BG979,Kalkylindata!$C$13:$E$13)*1000/60</f>
        <v>692837.28272896586</v>
      </c>
      <c r="CL979" s="9">
        <f>+SUMPRODUCT($BH979:$BJ979,Kalkylindata!$F$13:$H$13)*1000/60</f>
        <v>115238.3258260169</v>
      </c>
      <c r="CM979" s="9">
        <f>+SUMPRODUCT($BK979:$BM979,Kalkylindata!$C$13:$E$13)*1000/60</f>
        <v>0</v>
      </c>
      <c r="CN979" s="9">
        <f>+SUMPRODUCT($BN979:$BP979,Kalkylindata!$F$13:$H$13)*1000/60</f>
        <v>0</v>
      </c>
      <c r="DA979" s="39">
        <f t="shared" si="723"/>
        <v>0</v>
      </c>
      <c r="DB979" s="51">
        <f t="shared" si="724"/>
        <v>0</v>
      </c>
      <c r="DC979" s="77">
        <f>+-DS979*Kalkylindata!$B$4/1000000</f>
        <v>0</v>
      </c>
      <c r="DD979" s="77">
        <f>+-DT979*Kalkylindata!$B$4/1000000</f>
        <v>0</v>
      </c>
      <c r="DE979" s="77">
        <f>+-DP979*Kalkylindata!$B$6/1000000</f>
        <v>0</v>
      </c>
      <c r="DF979" s="56">
        <f>+-DU979*Kalkylindata!$B$4/1000000</f>
        <v>0</v>
      </c>
      <c r="DG979" s="56">
        <f>+-DV979*Kalkylindata!$B$4/1000000</f>
        <v>0</v>
      </c>
      <c r="DH979" s="56">
        <f>+-DQ979*Kalkylindata!$B$6/1000000</f>
        <v>0</v>
      </c>
      <c r="DI979" s="38">
        <f>+-DO979*Kalkylindata!$B$3/1000000</f>
        <v>0</v>
      </c>
      <c r="DJ979" s="38">
        <f>+-DR979*Kalkylindata!$B$5/1000000</f>
        <v>0</v>
      </c>
      <c r="DK979" s="9">
        <f t="shared" si="725"/>
        <v>78.540736999020481</v>
      </c>
      <c r="DL979" s="9">
        <f t="shared" si="726"/>
        <v>6220.62</v>
      </c>
      <c r="DM979" s="9">
        <f t="shared" si="699"/>
        <v>0</v>
      </c>
      <c r="DN979" s="9">
        <f t="shared" si="700"/>
        <v>0</v>
      </c>
      <c r="DO979" s="9">
        <f t="shared" si="701"/>
        <v>0</v>
      </c>
      <c r="DP979" s="9">
        <f t="shared" si="702"/>
        <v>0</v>
      </c>
      <c r="DQ979" s="9">
        <f t="shared" si="703"/>
        <v>0</v>
      </c>
      <c r="DR979" s="9">
        <f t="shared" si="704"/>
        <v>0</v>
      </c>
      <c r="DS979" s="9">
        <f t="shared" si="727"/>
        <v>0</v>
      </c>
      <c r="DT979" s="9">
        <f t="shared" si="727"/>
        <v>0</v>
      </c>
      <c r="DU979" s="9">
        <f t="shared" si="705"/>
        <v>0</v>
      </c>
      <c r="DV979" s="9">
        <f t="shared" si="706"/>
        <v>0</v>
      </c>
      <c r="DX979" s="2">
        <f t="shared" si="707"/>
        <v>0</v>
      </c>
      <c r="DY979" s="2">
        <f t="shared" si="708"/>
        <v>61.25</v>
      </c>
      <c r="DZ979" s="2">
        <f t="shared" si="709"/>
        <v>0</v>
      </c>
      <c r="EA979" s="2">
        <f t="shared" si="710"/>
        <v>6.4877924999999994</v>
      </c>
      <c r="EB979" s="2">
        <f t="shared" si="728"/>
        <v>61.25</v>
      </c>
      <c r="EC979" s="9">
        <f>(+BQ979+BR979+BS979)*Kalkylindata!D$4</f>
        <v>230878.74530142365</v>
      </c>
      <c r="ED979" s="9">
        <f>+AO979*Kalkylindata!D$6</f>
        <v>3621.9376411950075</v>
      </c>
      <c r="EE979" s="9">
        <f>+AN979*Kalkylindata!D$3</f>
        <v>123328.02998141164</v>
      </c>
      <c r="EF979" s="9">
        <f>+AQ979*Kalkylindata!D$5</f>
        <v>1030.3388080346306</v>
      </c>
      <c r="EG979" s="9">
        <f>+AM979*Kalkylindata!D$3</f>
        <v>85774.101470659371</v>
      </c>
      <c r="EH979" s="9">
        <f>+AP979*Kalkylindata!D$5</f>
        <v>16567.176659350462</v>
      </c>
      <c r="EI979" s="9">
        <f t="shared" si="729"/>
        <v>14141323.149712199</v>
      </c>
      <c r="EJ979" s="9">
        <f t="shared" si="730"/>
        <v>7553841.8363614632</v>
      </c>
      <c r="EK979" s="9">
        <f t="shared" si="731"/>
        <v>21695164.986073662</v>
      </c>
      <c r="EL979" s="9">
        <f t="shared" si="732"/>
        <v>391.63966440021096</v>
      </c>
      <c r="EM979" s="9">
        <f t="shared" si="733"/>
        <v>6684.6243912260152</v>
      </c>
      <c r="EN979" s="9">
        <f t="shared" si="734"/>
        <v>7076.2640556262259</v>
      </c>
      <c r="EO979" s="9">
        <f t="shared" si="711"/>
        <v>1090.7044353878807</v>
      </c>
      <c r="EP979" s="9">
        <f t="shared" si="712"/>
        <v>21252406.516970117</v>
      </c>
      <c r="EQ979" s="9">
        <f t="shared" si="713"/>
        <v>65442.266123272842</v>
      </c>
      <c r="ER979" s="9">
        <f t="shared" si="714"/>
        <v>1301709899.1644197</v>
      </c>
      <c r="ES979" s="7">
        <f t="shared" si="715"/>
        <v>424575.84333757358</v>
      </c>
      <c r="ET979" s="2">
        <f t="shared" si="735"/>
        <v>21.252406516970115</v>
      </c>
      <c r="EU979" s="2">
        <f t="shared" si="736"/>
        <v>6.5442266123272849E-2</v>
      </c>
      <c r="EV979" s="2">
        <v>350</v>
      </c>
      <c r="EW979" s="2">
        <v>250</v>
      </c>
      <c r="EX979" s="2">
        <f t="shared" si="716"/>
        <v>-2618.0245666340156</v>
      </c>
      <c r="EY979" s="9">
        <f t="shared" si="717"/>
        <v>-2618.0245666340156</v>
      </c>
      <c r="EZ979" s="2">
        <f t="shared" si="737"/>
        <v>0</v>
      </c>
      <c r="FA979" s="2">
        <f t="shared" si="738"/>
        <v>0</v>
      </c>
      <c r="FB979" s="2">
        <f t="shared" si="739"/>
        <v>0</v>
      </c>
      <c r="FC979" s="2">
        <f t="shared" si="740"/>
        <v>0</v>
      </c>
      <c r="FD979" s="2">
        <f t="shared" si="741"/>
        <v>0</v>
      </c>
      <c r="FE979" s="2">
        <f t="shared" si="742"/>
        <v>0</v>
      </c>
      <c r="FF979" s="2">
        <f t="shared" si="743"/>
        <v>0</v>
      </c>
      <c r="FG979" s="2">
        <f>FF979*SUM(BQ979:BS979)*Kalkylindata!B$48/1000000</f>
        <v>0</v>
      </c>
      <c r="FH979" s="2">
        <f>FF979*AN979*Kalkylindata!B$47/1000000</f>
        <v>0</v>
      </c>
      <c r="FI979" s="8">
        <f>SUM(AF979:AK979)*FF979*1000*SUMPRODUCT(Kalkylindata!$32:$32,Kalkylindata!$38:$38)</f>
        <v>0</v>
      </c>
      <c r="FJ979" s="2">
        <f t="shared" si="718"/>
        <v>0</v>
      </c>
      <c r="FK979" s="2">
        <f t="shared" si="719"/>
        <v>0</v>
      </c>
      <c r="FL979" s="2">
        <f t="shared" si="744"/>
        <v>0</v>
      </c>
      <c r="FM979" s="2">
        <f>FL979*ED979/60*Kalkylindata!B$50/1000000</f>
        <v>0</v>
      </c>
      <c r="FN979" s="2">
        <f>FL979*EF979*Kalkylindata!B$49/1000000</f>
        <v>0</v>
      </c>
      <c r="FO979" s="2">
        <f>FL979*AL979*SUMPRODUCT(Kalkylindata!$32:$32,Kalkylindata!$35:$35)</f>
        <v>0</v>
      </c>
    </row>
    <row r="980" spans="1:171" s="2" customFormat="1" ht="15" customHeight="1" x14ac:dyDescent="0.25">
      <c r="A980" s="142">
        <v>5002</v>
      </c>
      <c r="B980" s="142">
        <v>5015</v>
      </c>
      <c r="C980" s="142" t="s">
        <v>1982</v>
      </c>
      <c r="D980" s="142" t="s">
        <v>136</v>
      </c>
      <c r="E980" s="142" t="s">
        <v>1981</v>
      </c>
      <c r="F980" s="142" t="s">
        <v>1983</v>
      </c>
      <c r="G980" s="142" t="s">
        <v>3920</v>
      </c>
      <c r="H980" s="142">
        <v>0</v>
      </c>
      <c r="I980" s="142">
        <v>552</v>
      </c>
      <c r="J980" s="142" t="s">
        <v>4558</v>
      </c>
      <c r="K980" s="142">
        <v>8.1499996185302699</v>
      </c>
      <c r="L980" s="142">
        <v>0</v>
      </c>
      <c r="M980" s="142">
        <v>7</v>
      </c>
      <c r="N980" s="142">
        <v>0</v>
      </c>
      <c r="O980" s="157">
        <v>0.74146199999999995</v>
      </c>
      <c r="P980" s="158">
        <v>7.7414620000000003</v>
      </c>
      <c r="Q980" s="159">
        <v>0</v>
      </c>
      <c r="R980" s="159">
        <v>0</v>
      </c>
      <c r="S980" s="159">
        <v>0</v>
      </c>
      <c r="T980" s="159">
        <v>0</v>
      </c>
      <c r="U980" s="159">
        <v>0</v>
      </c>
      <c r="V980" s="159">
        <v>7</v>
      </c>
      <c r="W980" s="159">
        <v>0</v>
      </c>
      <c r="X980" s="159">
        <v>0</v>
      </c>
      <c r="Y980" s="159">
        <v>0</v>
      </c>
      <c r="Z980" s="159"/>
      <c r="AA980" s="159"/>
      <c r="AB980" s="159"/>
      <c r="AC980" s="160">
        <v>0.74146199999999995</v>
      </c>
      <c r="AD980" s="160">
        <v>0</v>
      </c>
      <c r="AE980" s="158">
        <v>60.814203099440839</v>
      </c>
      <c r="AF980" s="158">
        <v>10.0228252069652</v>
      </c>
      <c r="AG980" s="158">
        <v>31.9909380793572</v>
      </c>
      <c r="AH980" s="158">
        <v>9.9622311599925197</v>
      </c>
      <c r="AI980" s="158">
        <v>0.51265050888061503</v>
      </c>
      <c r="AJ980" s="158">
        <v>2.67965186851099</v>
      </c>
      <c r="AK980" s="158">
        <v>5.6459062757343101</v>
      </c>
      <c r="AL980" s="161">
        <v>6220.62</v>
      </c>
      <c r="AM980" s="162">
        <v>85774.101470659356</v>
      </c>
      <c r="AN980" s="162">
        <v>123328.02998141164</v>
      </c>
      <c r="AO980" s="162">
        <v>25064.784960438363</v>
      </c>
      <c r="AP980" s="162">
        <v>9362.1600165374039</v>
      </c>
      <c r="AQ980" s="162">
        <v>773.34919773368597</v>
      </c>
      <c r="AR980" s="161">
        <f t="shared" si="720"/>
        <v>87726.747361534275</v>
      </c>
      <c r="AS980" s="162">
        <v>0</v>
      </c>
      <c r="AT980" s="162">
        <v>85774.101470659356</v>
      </c>
      <c r="AU980" s="162">
        <v>0</v>
      </c>
      <c r="AV980" s="162">
        <v>0</v>
      </c>
      <c r="AW980" s="162">
        <v>123328.02998141164</v>
      </c>
      <c r="AX980" s="162">
        <v>0</v>
      </c>
      <c r="AY980" s="163">
        <v>0</v>
      </c>
      <c r="AZ980" s="163">
        <v>0</v>
      </c>
      <c r="BA980" s="163">
        <v>0</v>
      </c>
      <c r="BB980" s="163">
        <v>0</v>
      </c>
      <c r="BC980" s="163">
        <v>0</v>
      </c>
      <c r="BD980" s="163">
        <v>0</v>
      </c>
      <c r="BE980" s="163">
        <v>10.0228252069652</v>
      </c>
      <c r="BF980" s="163">
        <v>31.9909380793572</v>
      </c>
      <c r="BG980" s="163">
        <v>9.9622311599925197</v>
      </c>
      <c r="BH980" s="163">
        <v>0.51265050888061503</v>
      </c>
      <c r="BI980" s="163">
        <v>2.67965186851099</v>
      </c>
      <c r="BJ980" s="163">
        <v>5.6459062757343101</v>
      </c>
      <c r="BK980" s="163">
        <v>0</v>
      </c>
      <c r="BL980" s="163">
        <v>0</v>
      </c>
      <c r="BM980" s="163">
        <v>0</v>
      </c>
      <c r="BN980" s="163">
        <v>0</v>
      </c>
      <c r="BO980" s="163">
        <v>0</v>
      </c>
      <c r="BP980" s="163">
        <v>0</v>
      </c>
      <c r="BQ980" s="8">
        <f>+SUMPRODUCT($AY980:$BD980,Kalkylindata!$C$12:$H$12)*1000/60</f>
        <v>0</v>
      </c>
      <c r="BR980" s="8">
        <f>+SUMPRODUCT($BE980:$BJ980,Kalkylindata!$C$12:$H$12)*1000/60</f>
        <v>182283.99563949302</v>
      </c>
      <c r="BS980" s="8">
        <f>+SUMPRODUCT($BK980:$BP980,Kalkylindata!$C$12:$H$12)*1000/60</f>
        <v>0</v>
      </c>
      <c r="BT980" s="8">
        <f>+SUMPRODUCT($AY980:$BD980,Kalkylindata!$C$13:$H$13)*1000/60</f>
        <v>0</v>
      </c>
      <c r="BU980" s="8">
        <f>+SUMPRODUCT($BE980:$BJ980,Kalkylindata!$C$13:$H$13)*1000/60</f>
        <v>637993.98473822547</v>
      </c>
      <c r="BV980" s="8">
        <f>+SUMPRODUCT($BK980:$BP980,Kalkylindata!$C$13:$H$13)*1000/60</f>
        <v>0</v>
      </c>
      <c r="BW980" s="9">
        <f>+SUMPRODUCT(AF980:AH980,Kalkylindata!$C$12:$E$12)*1000/60</f>
        <v>163080.50598741413</v>
      </c>
      <c r="BX980" s="9">
        <f>+SUMPRODUCT(AI980:AK980,Kalkylindata!$F$12:$H$12)*1000/60</f>
        <v>19203.489652078875</v>
      </c>
      <c r="BY980" s="9">
        <f>+SUMPRODUCT(AF980:AH980,Kalkylindata!$C$13:$E$13)*16.6666666666667</f>
        <v>570781.7709559506</v>
      </c>
      <c r="BZ980" s="9">
        <f>+SUMPRODUCT(AI980:AK980,Kalkylindata!$F$13:$H$13)*1000/60</f>
        <v>67212.213782276071</v>
      </c>
      <c r="CA980" s="9">
        <f t="shared" si="721"/>
        <v>733862.27694336476</v>
      </c>
      <c r="CB980" s="9">
        <f t="shared" si="722"/>
        <v>86415.703434354946</v>
      </c>
      <c r="CC980" s="9">
        <f>+SUMPRODUCT(AY980:BA980,Kalkylindata!$C$12:$E$12)*1000/60</f>
        <v>0</v>
      </c>
      <c r="CD980" s="9">
        <f>+SUMPRODUCT(BB980:BD980,Kalkylindata!$F$12:$H$12)*1000/60</f>
        <v>0</v>
      </c>
      <c r="CE980" s="9">
        <f>+SUMPRODUCT(BE980:BG980,Kalkylindata!$C$12:$E$12)*1000/60</f>
        <v>163080.50598741413</v>
      </c>
      <c r="CF980" s="9">
        <f>+SUMPRODUCT(BH980:BJ980,Kalkylindata!$F$12:$H$12)*1000/60</f>
        <v>19203.489652078875</v>
      </c>
      <c r="CG980" s="9">
        <f>+SUMPRODUCT(BK980:BM980,Kalkylindata!$C$12:$E$12)*1000/60</f>
        <v>0</v>
      </c>
      <c r="CH980" s="9">
        <f>+SUMPRODUCT(BN980:BP980,Kalkylindata!$F$12:$H$12)*1000/60</f>
        <v>0</v>
      </c>
      <c r="CI980" s="9">
        <f>+SUMPRODUCT($AY980:$BA980,Kalkylindata!$C$13:$E$13)*1000/60</f>
        <v>0</v>
      </c>
      <c r="CJ980" s="9">
        <f>+SUMPRODUCT($BB980:$BD980,Kalkylindata!$F$13:$H$13)*1000/60</f>
        <v>0</v>
      </c>
      <c r="CK980" s="9">
        <f>+SUMPRODUCT($BE980:$BG980,Kalkylindata!$C$13:$E$13)*1000/60</f>
        <v>570781.77095594956</v>
      </c>
      <c r="CL980" s="9">
        <f>+SUMPRODUCT($BH980:$BJ980,Kalkylindata!$F$13:$H$13)*1000/60</f>
        <v>67212.213782276071</v>
      </c>
      <c r="CM980" s="9">
        <f>+SUMPRODUCT($BK980:$BM980,Kalkylindata!$C$13:$E$13)*1000/60</f>
        <v>0</v>
      </c>
      <c r="CN980" s="9">
        <f>+SUMPRODUCT($BN980:$BP980,Kalkylindata!$F$13:$H$13)*1000/60</f>
        <v>0</v>
      </c>
      <c r="DA980" s="39">
        <f t="shared" si="723"/>
        <v>0</v>
      </c>
      <c r="DB980" s="51">
        <f t="shared" si="724"/>
        <v>0</v>
      </c>
      <c r="DC980" s="77">
        <f>+-DS980*Kalkylindata!$B$4/1000000</f>
        <v>0</v>
      </c>
      <c r="DD980" s="77">
        <f>+-DT980*Kalkylindata!$B$4/1000000</f>
        <v>0</v>
      </c>
      <c r="DE980" s="77">
        <f>+-DP980*Kalkylindata!$B$6/1000000</f>
        <v>0</v>
      </c>
      <c r="DF980" s="56">
        <f>+-DU980*Kalkylindata!$B$4/1000000</f>
        <v>0</v>
      </c>
      <c r="DG980" s="56">
        <f>+-DV980*Kalkylindata!$B$4/1000000</f>
        <v>0</v>
      </c>
      <c r="DH980" s="56">
        <f>+-DQ980*Kalkylindata!$B$6/1000000</f>
        <v>0</v>
      </c>
      <c r="DI980" s="38">
        <f>+-DO980*Kalkylindata!$B$3/1000000</f>
        <v>0</v>
      </c>
      <c r="DJ980" s="38">
        <f>+-DR980*Kalkylindata!$B$5/1000000</f>
        <v>0</v>
      </c>
      <c r="DK980" s="9">
        <f t="shared" si="725"/>
        <v>60.814203099440839</v>
      </c>
      <c r="DL980" s="9">
        <f t="shared" si="726"/>
        <v>6220.62</v>
      </c>
      <c r="DM980" s="9">
        <f t="shared" si="699"/>
        <v>0</v>
      </c>
      <c r="DN980" s="9">
        <f t="shared" si="700"/>
        <v>0</v>
      </c>
      <c r="DO980" s="9">
        <f t="shared" si="701"/>
        <v>0</v>
      </c>
      <c r="DP980" s="9">
        <f t="shared" si="702"/>
        <v>0</v>
      </c>
      <c r="DQ980" s="9">
        <f t="shared" si="703"/>
        <v>0</v>
      </c>
      <c r="DR980" s="9">
        <f t="shared" si="704"/>
        <v>0</v>
      </c>
      <c r="DS980" s="9">
        <f t="shared" si="727"/>
        <v>0</v>
      </c>
      <c r="DT980" s="9">
        <f t="shared" si="727"/>
        <v>0</v>
      </c>
      <c r="DU980" s="9">
        <f t="shared" si="705"/>
        <v>0</v>
      </c>
      <c r="DV980" s="9">
        <f t="shared" si="706"/>
        <v>0</v>
      </c>
      <c r="DX980" s="2">
        <f t="shared" si="707"/>
        <v>0</v>
      </c>
      <c r="DY980" s="2">
        <f t="shared" si="708"/>
        <v>57.049997329711886</v>
      </c>
      <c r="DZ980" s="2">
        <f t="shared" si="709"/>
        <v>0</v>
      </c>
      <c r="EA980" s="2">
        <f t="shared" si="710"/>
        <v>6.0429150171546908</v>
      </c>
      <c r="EB980" s="2">
        <f t="shared" si="728"/>
        <v>57.049997329711886</v>
      </c>
      <c r="EC980" s="9">
        <f>(+BQ980+BR980+BS980)*Kalkylindata!D$4</f>
        <v>182283.99563949302</v>
      </c>
      <c r="ED980" s="9">
        <f>+AO980*Kalkylindata!D$6</f>
        <v>25064.784960438363</v>
      </c>
      <c r="EE980" s="9">
        <f>+AN980*Kalkylindata!D$3</f>
        <v>123328.02998141164</v>
      </c>
      <c r="EF980" s="9">
        <f>+AQ980*Kalkylindata!D$5</f>
        <v>773.34919773368597</v>
      </c>
      <c r="EG980" s="9">
        <f>+AM980*Kalkylindata!D$3</f>
        <v>85774.101470659356</v>
      </c>
      <c r="EH980" s="9">
        <f>+AP980*Kalkylindata!D$5</f>
        <v>9362.1600165374039</v>
      </c>
      <c r="EI980" s="9">
        <f t="shared" si="729"/>
        <v>10399301.464482291</v>
      </c>
      <c r="EJ980" s="9">
        <f t="shared" si="730"/>
        <v>7035863.781118162</v>
      </c>
      <c r="EK980" s="9">
        <f t="shared" si="731"/>
        <v>17435165.245600455</v>
      </c>
      <c r="EL980" s="9">
        <f t="shared" si="732"/>
        <v>2524.4060906531004</v>
      </c>
      <c r="EM980" s="9">
        <f t="shared" si="733"/>
        <v>4673.2834804894237</v>
      </c>
      <c r="EN980" s="9">
        <f t="shared" si="734"/>
        <v>7197.6895711425241</v>
      </c>
      <c r="EO980" s="9">
        <f t="shared" si="711"/>
        <v>1191.0956137409921</v>
      </c>
      <c r="EP980" s="9">
        <f t="shared" si="712"/>
        <v>18336721.537254278</v>
      </c>
      <c r="EQ980" s="9">
        <f t="shared" si="713"/>
        <v>71465.736824459527</v>
      </c>
      <c r="ER980" s="9">
        <f t="shared" si="714"/>
        <v>1046109914.736027</v>
      </c>
      <c r="ES980" s="7">
        <f t="shared" si="715"/>
        <v>431861.37426855147</v>
      </c>
      <c r="ET980" s="2">
        <f t="shared" si="735"/>
        <v>18.336721537254277</v>
      </c>
      <c r="EU980" s="2">
        <f t="shared" si="736"/>
        <v>7.146573682445953E-2</v>
      </c>
      <c r="EV980" s="2">
        <v>350</v>
      </c>
      <c r="EW980" s="2">
        <v>250</v>
      </c>
      <c r="EX980" s="2">
        <f t="shared" si="716"/>
        <v>-2027.1401033146947</v>
      </c>
      <c r="EY980" s="9">
        <f t="shared" si="717"/>
        <v>-2027.1401033146947</v>
      </c>
      <c r="EZ980" s="2">
        <f t="shared" si="737"/>
        <v>0</v>
      </c>
      <c r="FA980" s="2">
        <f t="shared" si="738"/>
        <v>0</v>
      </c>
      <c r="FB980" s="2">
        <f t="shared" si="739"/>
        <v>0</v>
      </c>
      <c r="FC980" s="2">
        <f t="shared" si="740"/>
        <v>0</v>
      </c>
      <c r="FD980" s="2">
        <f t="shared" si="741"/>
        <v>0</v>
      </c>
      <c r="FE980" s="2">
        <f t="shared" si="742"/>
        <v>0</v>
      </c>
      <c r="FF980" s="2">
        <f t="shared" si="743"/>
        <v>0</v>
      </c>
      <c r="FG980" s="2">
        <f>FF980*SUM(BQ980:BS980)*Kalkylindata!B$48/1000000</f>
        <v>0</v>
      </c>
      <c r="FH980" s="2">
        <f>FF980*AN980*Kalkylindata!B$47/1000000</f>
        <v>0</v>
      </c>
      <c r="FI980" s="8">
        <f>SUM(AF980:AK980)*FF980*1000*SUMPRODUCT(Kalkylindata!$32:$32,Kalkylindata!$38:$38)</f>
        <v>0</v>
      </c>
      <c r="FJ980" s="2">
        <f t="shared" si="718"/>
        <v>0</v>
      </c>
      <c r="FK980" s="2">
        <f t="shared" si="719"/>
        <v>0</v>
      </c>
      <c r="FL980" s="2">
        <f t="shared" si="744"/>
        <v>0</v>
      </c>
      <c r="FM980" s="2">
        <f>FL980*ED980/60*Kalkylindata!B$50/1000000</f>
        <v>0</v>
      </c>
      <c r="FN980" s="2">
        <f>FL980*EF980*Kalkylindata!B$49/1000000</f>
        <v>0</v>
      </c>
      <c r="FO980" s="2">
        <f>FL980*AL980*SUMPRODUCT(Kalkylindata!$32:$32,Kalkylindata!$35:$35)</f>
        <v>0</v>
      </c>
    </row>
    <row r="981" spans="1:171" s="2" customFormat="1" ht="15" customHeight="1" x14ac:dyDescent="0.25">
      <c r="A981" s="142">
        <v>5006</v>
      </c>
      <c r="B981" s="142">
        <v>4911</v>
      </c>
      <c r="C981" s="142" t="s">
        <v>1588</v>
      </c>
      <c r="D981" s="142" t="s">
        <v>110</v>
      </c>
      <c r="E981" s="142" t="s">
        <v>1583</v>
      </c>
      <c r="F981" s="142" t="s">
        <v>1580</v>
      </c>
      <c r="G981" s="142" t="s">
        <v>3924</v>
      </c>
      <c r="H981" s="142">
        <v>0</v>
      </c>
      <c r="I981" s="142">
        <v>512</v>
      </c>
      <c r="J981" s="142" t="s">
        <v>3415</v>
      </c>
      <c r="K981" s="142">
        <v>11.6499996185303</v>
      </c>
      <c r="L981" s="142">
        <v>33</v>
      </c>
      <c r="M981" s="142">
        <v>22</v>
      </c>
      <c r="N981" s="142">
        <v>0</v>
      </c>
      <c r="O981" s="157">
        <v>25.407953999999997</v>
      </c>
      <c r="P981" s="158">
        <v>80.407953999999989</v>
      </c>
      <c r="Q981" s="159">
        <v>22</v>
      </c>
      <c r="R981" s="159">
        <v>0</v>
      </c>
      <c r="S981" s="159">
        <v>33</v>
      </c>
      <c r="T981" s="159">
        <v>0</v>
      </c>
      <c r="U981" s="159">
        <v>0</v>
      </c>
      <c r="V981" s="159">
        <v>0</v>
      </c>
      <c r="W981" s="159">
        <v>0</v>
      </c>
      <c r="X981" s="159">
        <v>0</v>
      </c>
      <c r="Y981" s="159">
        <v>0</v>
      </c>
      <c r="Z981" s="159"/>
      <c r="AA981" s="159"/>
      <c r="AB981" s="159"/>
      <c r="AC981" s="160">
        <v>25.407953999999997</v>
      </c>
      <c r="AD981" s="160">
        <v>0</v>
      </c>
      <c r="AE981" s="158">
        <v>2117.2691004394183</v>
      </c>
      <c r="AF981" s="158">
        <v>329.75005481095991</v>
      </c>
      <c r="AG981" s="158">
        <v>1459.8418710562585</v>
      </c>
      <c r="AH981" s="158">
        <v>168.30467110253872</v>
      </c>
      <c r="AI981" s="158">
        <v>6.4315350067615498</v>
      </c>
      <c r="AJ981" s="158">
        <v>92.860078025683805</v>
      </c>
      <c r="AK981" s="158">
        <v>60.080890437215601</v>
      </c>
      <c r="AL981" s="161">
        <v>2457736.7749999999</v>
      </c>
      <c r="AM981" s="162">
        <v>640800.76057107875</v>
      </c>
      <c r="AN981" s="162">
        <v>1538432.9886317477</v>
      </c>
      <c r="AO981" s="162">
        <v>1683135.1223982708</v>
      </c>
      <c r="AP981" s="162">
        <v>251005.17658648375</v>
      </c>
      <c r="AQ981" s="162">
        <v>73190.837052971765</v>
      </c>
      <c r="AR981" s="161">
        <f t="shared" si="720"/>
        <v>5890972.9283939479</v>
      </c>
      <c r="AS981" s="162">
        <v>412011.16582369962</v>
      </c>
      <c r="AT981" s="162">
        <v>228789.5947473791</v>
      </c>
      <c r="AU981" s="162">
        <v>0</v>
      </c>
      <c r="AV981" s="162">
        <v>1100324.0091815435</v>
      </c>
      <c r="AW981" s="162">
        <v>438108.97945020406</v>
      </c>
      <c r="AX981" s="162">
        <v>0</v>
      </c>
      <c r="AY981" s="163">
        <v>259.57273614676672</v>
      </c>
      <c r="AZ981" s="163">
        <v>1195.1264187070731</v>
      </c>
      <c r="BA981" s="163">
        <v>132.90741465069354</v>
      </c>
      <c r="BB981" s="163">
        <v>0</v>
      </c>
      <c r="BC981" s="163">
        <v>0</v>
      </c>
      <c r="BD981" s="163">
        <v>0</v>
      </c>
      <c r="BE981" s="163">
        <v>70.177318664193194</v>
      </c>
      <c r="BF981" s="163">
        <v>264.71545234918545</v>
      </c>
      <c r="BG981" s="163">
        <v>35.397256451845195</v>
      </c>
      <c r="BH981" s="163">
        <v>6.4315350067615498</v>
      </c>
      <c r="BI981" s="163">
        <v>92.860078025683805</v>
      </c>
      <c r="BJ981" s="163">
        <v>60.080890437215601</v>
      </c>
      <c r="BK981" s="163">
        <v>0</v>
      </c>
      <c r="BL981" s="163">
        <v>0</v>
      </c>
      <c r="BM981" s="163">
        <v>0</v>
      </c>
      <c r="BN981" s="163">
        <v>0</v>
      </c>
      <c r="BO981" s="163">
        <v>0</v>
      </c>
      <c r="BP981" s="163">
        <v>0</v>
      </c>
      <c r="BQ981" s="8">
        <f>+SUMPRODUCT($AY981:$BD981,Kalkylindata!$C$12:$H$12)*1000/60</f>
        <v>4734266.68740803</v>
      </c>
      <c r="BR981" s="8">
        <f>+SUMPRODUCT($BE981:$BJ981,Kalkylindata!$C$12:$H$12)*1000/60</f>
        <v>1465706.2197899059</v>
      </c>
      <c r="BS981" s="8">
        <f>+SUMPRODUCT($BK981:$BP981,Kalkylindata!$C$12:$H$12)*1000/60</f>
        <v>0</v>
      </c>
      <c r="BT981" s="8">
        <f>+SUMPRODUCT($AY981:$BD981,Kalkylindata!$C$13:$H$13)*1000/60</f>
        <v>16569933.405928107</v>
      </c>
      <c r="BU981" s="8">
        <f>+SUMPRODUCT($BE981:$BJ981,Kalkylindata!$C$13:$H$13)*1000/60</f>
        <v>5129971.7692646701</v>
      </c>
      <c r="BV981" s="8">
        <f>+SUMPRODUCT($BK981:$BP981,Kalkylindata!$C$13:$H$13)*1000/60</f>
        <v>0</v>
      </c>
      <c r="BW981" s="9">
        <f>+SUMPRODUCT(AF981:AH981,Kalkylindata!$C$12:$E$12)*1000/60</f>
        <v>5889580.9715891574</v>
      </c>
      <c r="BX981" s="9">
        <f>+SUMPRODUCT(AI981:AK981,Kalkylindata!$F$12:$H$12)*1000/60</f>
        <v>310391.93560878088</v>
      </c>
      <c r="BY981" s="9">
        <f>+SUMPRODUCT(AF981:AH981,Kalkylindata!$C$13:$E$13)*16.6666666666667</f>
        <v>20613533.400562089</v>
      </c>
      <c r="BZ981" s="9">
        <f>+SUMPRODUCT(AI981:AK981,Kalkylindata!$F$13:$H$13)*1000/60</f>
        <v>1086371.7746307333</v>
      </c>
      <c r="CA981" s="9">
        <f t="shared" si="721"/>
        <v>26503114.372151248</v>
      </c>
      <c r="CB981" s="9">
        <f t="shared" si="722"/>
        <v>1396763.7102395142</v>
      </c>
      <c r="CC981" s="9">
        <f>+SUMPRODUCT(AY981:BA981,Kalkylindata!$C$12:$E$12)*1000/60</f>
        <v>4734266.68740803</v>
      </c>
      <c r="CD981" s="9">
        <f>+SUMPRODUCT(BB981:BD981,Kalkylindata!$F$12:$H$12)*1000/60</f>
        <v>0</v>
      </c>
      <c r="CE981" s="9">
        <f>+SUMPRODUCT(BE981:BG981,Kalkylindata!$C$12:$E$12)*1000/60</f>
        <v>1155314.2841811248</v>
      </c>
      <c r="CF981" s="9">
        <f>+SUMPRODUCT(BH981:BJ981,Kalkylindata!$F$12:$H$12)*1000/60</f>
        <v>310391.93560878088</v>
      </c>
      <c r="CG981" s="9">
        <f>+SUMPRODUCT(BK981:BM981,Kalkylindata!$C$12:$E$12)*1000/60</f>
        <v>0</v>
      </c>
      <c r="CH981" s="9">
        <f>+SUMPRODUCT(BN981:BP981,Kalkylindata!$F$12:$H$12)*1000/60</f>
        <v>0</v>
      </c>
      <c r="CI981" s="9">
        <f>+SUMPRODUCT($AY981:$BA981,Kalkylindata!$C$13:$E$13)*1000/60</f>
        <v>16569933.405928107</v>
      </c>
      <c r="CJ981" s="9">
        <f>+SUMPRODUCT($BB981:$BD981,Kalkylindata!$F$13:$H$13)*1000/60</f>
        <v>0</v>
      </c>
      <c r="CK981" s="9">
        <f>+SUMPRODUCT($BE981:$BG981,Kalkylindata!$C$13:$E$13)*1000/60</f>
        <v>4043599.9946339368</v>
      </c>
      <c r="CL981" s="9">
        <f>+SUMPRODUCT($BH981:$BJ981,Kalkylindata!$F$13:$H$13)*1000/60</f>
        <v>1086371.7746307333</v>
      </c>
      <c r="CM981" s="9">
        <f>+SUMPRODUCT($BK981:$BM981,Kalkylindata!$C$13:$E$13)*1000/60</f>
        <v>0</v>
      </c>
      <c r="CN981" s="9">
        <f>+SUMPRODUCT($BN981:$BP981,Kalkylindata!$F$13:$H$13)*1000/60</f>
        <v>0</v>
      </c>
      <c r="DA981" s="39">
        <f t="shared" si="723"/>
        <v>0</v>
      </c>
      <c r="DB981" s="51">
        <f t="shared" si="724"/>
        <v>0</v>
      </c>
      <c r="DC981" s="77">
        <f>+-DS981*Kalkylindata!$B$4/1000000</f>
        <v>0</v>
      </c>
      <c r="DD981" s="77">
        <f>+-DT981*Kalkylindata!$B$4/1000000</f>
        <v>0</v>
      </c>
      <c r="DE981" s="77">
        <f>+-DP981*Kalkylindata!$B$6/1000000</f>
        <v>0</v>
      </c>
      <c r="DF981" s="56">
        <f>+-DU981*Kalkylindata!$B$4/1000000</f>
        <v>0</v>
      </c>
      <c r="DG981" s="56">
        <f>+-DV981*Kalkylindata!$B$4/1000000</f>
        <v>0</v>
      </c>
      <c r="DH981" s="56">
        <f>+-DQ981*Kalkylindata!$B$6/1000000</f>
        <v>0</v>
      </c>
      <c r="DI981" s="38">
        <f>+-DO981*Kalkylindata!$B$3/1000000</f>
        <v>0</v>
      </c>
      <c r="DJ981" s="38">
        <f>+-DR981*Kalkylindata!$B$5/1000000</f>
        <v>0</v>
      </c>
      <c r="DK981" s="9">
        <f t="shared" si="725"/>
        <v>2117.2691004394183</v>
      </c>
      <c r="DL981" s="9">
        <f t="shared" si="726"/>
        <v>2457736.7749999999</v>
      </c>
      <c r="DM981" s="9">
        <f t="shared" si="699"/>
        <v>0</v>
      </c>
      <c r="DN981" s="9">
        <f t="shared" si="700"/>
        <v>0</v>
      </c>
      <c r="DO981" s="9">
        <f t="shared" si="701"/>
        <v>0</v>
      </c>
      <c r="DP981" s="9">
        <f t="shared" si="702"/>
        <v>0</v>
      </c>
      <c r="DQ981" s="9">
        <f t="shared" si="703"/>
        <v>0</v>
      </c>
      <c r="DR981" s="9">
        <f t="shared" si="704"/>
        <v>0</v>
      </c>
      <c r="DS981" s="9">
        <f t="shared" si="727"/>
        <v>0</v>
      </c>
      <c r="DT981" s="9">
        <f t="shared" si="727"/>
        <v>0</v>
      </c>
      <c r="DU981" s="9">
        <f t="shared" si="705"/>
        <v>0</v>
      </c>
      <c r="DV981" s="9">
        <f t="shared" si="706"/>
        <v>0</v>
      </c>
      <c r="DX981" s="2">
        <f t="shared" si="707"/>
        <v>384.44998741149988</v>
      </c>
      <c r="DY981" s="2">
        <f t="shared" si="708"/>
        <v>256.29999160766658</v>
      </c>
      <c r="DZ981" s="2">
        <f t="shared" si="709"/>
        <v>0</v>
      </c>
      <c r="EA981" s="2">
        <f t="shared" si="710"/>
        <v>296.00265440763536</v>
      </c>
      <c r="EB981" s="2">
        <f t="shared" si="728"/>
        <v>640.7499790191664</v>
      </c>
      <c r="EC981" s="9">
        <f>(+BQ981+BR981+BS981)*Kalkylindata!D$4</f>
        <v>6199972.9071979355</v>
      </c>
      <c r="ED981" s="9">
        <f>+AO981*Kalkylindata!D$6</f>
        <v>1683135.1223982708</v>
      </c>
      <c r="EE981" s="9">
        <f>+AN981*Kalkylindata!D$3</f>
        <v>1538432.9886317477</v>
      </c>
      <c r="EF981" s="9">
        <f>+AQ981*Kalkylindata!D$5</f>
        <v>73190.837052971765</v>
      </c>
      <c r="EG981" s="9">
        <f>+AM981*Kalkylindata!D$3</f>
        <v>640800.76057107875</v>
      </c>
      <c r="EH981" s="9">
        <f>+AP981*Kalkylindata!D$5</f>
        <v>251005.17658648375</v>
      </c>
      <c r="EI981" s="9">
        <f t="shared" si="729"/>
        <v>3972632510.2064772</v>
      </c>
      <c r="EJ981" s="9">
        <f t="shared" si="730"/>
        <v>985750905.18818581</v>
      </c>
      <c r="EK981" s="9">
        <f t="shared" si="731"/>
        <v>4958383415.3946629</v>
      </c>
      <c r="EL981" s="9">
        <f t="shared" si="732"/>
        <v>8303541.065943473</v>
      </c>
      <c r="EM981" s="9">
        <f t="shared" si="733"/>
        <v>21664682.045996353</v>
      </c>
      <c r="EN981" s="9">
        <f t="shared" si="734"/>
        <v>29968223.111939825</v>
      </c>
      <c r="EO981" s="9">
        <f t="shared" si="711"/>
        <v>101243.08909294293</v>
      </c>
      <c r="EP981" s="9">
        <f t="shared" si="712"/>
        <v>464304353.74978101</v>
      </c>
      <c r="EQ981" s="9">
        <f t="shared" si="713"/>
        <v>6074585.3455765769</v>
      </c>
      <c r="ER981" s="9">
        <f t="shared" si="714"/>
        <v>297503004923.67981</v>
      </c>
      <c r="ES981" s="7">
        <f t="shared" si="715"/>
        <v>1798093386.7163897</v>
      </c>
      <c r="ET981" s="2">
        <f t="shared" si="735"/>
        <v>464.304353749781</v>
      </c>
      <c r="EU981" s="2">
        <f t="shared" si="736"/>
        <v>6.074585345576577</v>
      </c>
      <c r="EV981" s="2">
        <v>350</v>
      </c>
      <c r="EW981" s="2">
        <v>250</v>
      </c>
      <c r="EX981" s="2">
        <f t="shared" si="716"/>
        <v>-70575.636681313932</v>
      </c>
      <c r="EY981" s="9">
        <f t="shared" si="717"/>
        <v>-70575.636681313932</v>
      </c>
      <c r="EZ981" s="2">
        <f t="shared" si="737"/>
        <v>0</v>
      </c>
      <c r="FA981" s="2">
        <f t="shared" si="738"/>
        <v>0</v>
      </c>
      <c r="FB981" s="2">
        <f t="shared" si="739"/>
        <v>0</v>
      </c>
      <c r="FC981" s="2">
        <f t="shared" si="740"/>
        <v>0</v>
      </c>
      <c r="FD981" s="2">
        <f t="shared" si="741"/>
        <v>0</v>
      </c>
      <c r="FE981" s="2">
        <f t="shared" si="742"/>
        <v>0</v>
      </c>
      <c r="FF981" s="2">
        <f t="shared" si="743"/>
        <v>0</v>
      </c>
      <c r="FG981" s="2">
        <f>FF981*SUM(BQ981:BS981)*Kalkylindata!B$48/1000000</f>
        <v>0</v>
      </c>
      <c r="FH981" s="2">
        <f>FF981*AN981*Kalkylindata!B$47/1000000</f>
        <v>0</v>
      </c>
      <c r="FI981" s="8">
        <f>SUM(AF981:AK981)*FF981*1000*SUMPRODUCT(Kalkylindata!$32:$32,Kalkylindata!$38:$38)</f>
        <v>0</v>
      </c>
      <c r="FJ981" s="2">
        <f t="shared" si="718"/>
        <v>0</v>
      </c>
      <c r="FK981" s="2">
        <f t="shared" si="719"/>
        <v>0</v>
      </c>
      <c r="FL981" s="2">
        <f t="shared" si="744"/>
        <v>0</v>
      </c>
      <c r="FM981" s="2">
        <f>FL981*ED981/60*Kalkylindata!B$50/1000000</f>
        <v>0</v>
      </c>
      <c r="FN981" s="2">
        <f>FL981*EF981*Kalkylindata!B$49/1000000</f>
        <v>0</v>
      </c>
      <c r="FO981" s="2">
        <f>FL981*AL981*SUMPRODUCT(Kalkylindata!$32:$32,Kalkylindata!$35:$35)</f>
        <v>0</v>
      </c>
    </row>
    <row r="982" spans="1:171" s="2" customFormat="1" ht="15" customHeight="1" x14ac:dyDescent="0.25">
      <c r="A982" s="142">
        <v>5006</v>
      </c>
      <c r="B982" s="142">
        <v>5001</v>
      </c>
      <c r="C982" s="142" t="s">
        <v>1589</v>
      </c>
      <c r="D982" s="142" t="s">
        <v>110</v>
      </c>
      <c r="E982" s="142" t="s">
        <v>1583</v>
      </c>
      <c r="F982" s="142" t="s">
        <v>1585</v>
      </c>
      <c r="G982" s="142" t="s">
        <v>3924</v>
      </c>
      <c r="H982" s="142">
        <v>0</v>
      </c>
      <c r="I982" s="142">
        <v>512</v>
      </c>
      <c r="J982" s="142" t="s">
        <v>3415</v>
      </c>
      <c r="K982" s="142">
        <v>11.9700002670288</v>
      </c>
      <c r="L982" s="142">
        <v>33</v>
      </c>
      <c r="M982" s="142">
        <v>22</v>
      </c>
      <c r="N982" s="142">
        <v>0</v>
      </c>
      <c r="O982" s="157">
        <v>25.407953999999997</v>
      </c>
      <c r="P982" s="158">
        <v>80.407953999999989</v>
      </c>
      <c r="Q982" s="159">
        <v>22</v>
      </c>
      <c r="R982" s="159">
        <v>0</v>
      </c>
      <c r="S982" s="159">
        <v>33</v>
      </c>
      <c r="T982" s="159">
        <v>0</v>
      </c>
      <c r="U982" s="159">
        <v>0</v>
      </c>
      <c r="V982" s="159">
        <v>0</v>
      </c>
      <c r="W982" s="159">
        <v>0</v>
      </c>
      <c r="X982" s="159">
        <v>0</v>
      </c>
      <c r="Y982" s="159">
        <v>0</v>
      </c>
      <c r="Z982" s="159"/>
      <c r="AA982" s="159"/>
      <c r="AB982" s="159"/>
      <c r="AC982" s="160">
        <v>25.407953999999997</v>
      </c>
      <c r="AD982" s="160">
        <v>0</v>
      </c>
      <c r="AE982" s="158">
        <v>2101.7399706354086</v>
      </c>
      <c r="AF982" s="158">
        <v>330.98640807807448</v>
      </c>
      <c r="AG982" s="158">
        <v>1457.757825393528</v>
      </c>
      <c r="AH982" s="158">
        <v>167.42517043493675</v>
      </c>
      <c r="AI982" s="158">
        <v>6.2556249700486601</v>
      </c>
      <c r="AJ982" s="158">
        <v>83.072989473650296</v>
      </c>
      <c r="AK982" s="158">
        <v>56.241952285170498</v>
      </c>
      <c r="AL982" s="161">
        <v>2457736.7749999999</v>
      </c>
      <c r="AM982" s="162">
        <v>638523.20298407227</v>
      </c>
      <c r="AN982" s="162">
        <v>1530837.7037564297</v>
      </c>
      <c r="AO982" s="162">
        <v>1714062.8892701431</v>
      </c>
      <c r="AP982" s="162">
        <v>247656.33997441747</v>
      </c>
      <c r="AQ982" s="162">
        <v>132224.69431200007</v>
      </c>
      <c r="AR982" s="161">
        <f t="shared" si="720"/>
        <v>5999220.1124455007</v>
      </c>
      <c r="AS982" s="162">
        <v>408429.046412364</v>
      </c>
      <c r="AT982" s="162">
        <v>230094.15657170821</v>
      </c>
      <c r="AU982" s="162">
        <v>0</v>
      </c>
      <c r="AV982" s="162">
        <v>1091160.7736351867</v>
      </c>
      <c r="AW982" s="162">
        <v>439676.93012124323</v>
      </c>
      <c r="AX982" s="162">
        <v>0</v>
      </c>
      <c r="AY982" s="163">
        <v>259.97156489193441</v>
      </c>
      <c r="AZ982" s="163">
        <v>1191.293845368624</v>
      </c>
      <c r="BA982" s="163">
        <v>131.37798075616351</v>
      </c>
      <c r="BB982" s="163">
        <v>0</v>
      </c>
      <c r="BC982" s="163">
        <v>0</v>
      </c>
      <c r="BD982" s="163">
        <v>0</v>
      </c>
      <c r="BE982" s="163">
        <v>71.014843186140013</v>
      </c>
      <c r="BF982" s="163">
        <v>266.46398002490406</v>
      </c>
      <c r="BG982" s="163">
        <v>36.047189678773236</v>
      </c>
      <c r="BH982" s="163">
        <v>6.2556249700486601</v>
      </c>
      <c r="BI982" s="163">
        <v>83.072989473650296</v>
      </c>
      <c r="BJ982" s="163">
        <v>56.241952285170498</v>
      </c>
      <c r="BK982" s="163">
        <v>0</v>
      </c>
      <c r="BL982" s="163">
        <v>0</v>
      </c>
      <c r="BM982" s="163">
        <v>0</v>
      </c>
      <c r="BN982" s="163">
        <v>0</v>
      </c>
      <c r="BO982" s="163">
        <v>0</v>
      </c>
      <c r="BP982" s="163">
        <v>0</v>
      </c>
      <c r="BQ982" s="8">
        <f>+SUMPRODUCT($AY982:$BD982,Kalkylindata!$C$12:$H$12)*1000/60</f>
        <v>4725885.7721710438</v>
      </c>
      <c r="BR982" s="8">
        <f>+SUMPRODUCT($BE982:$BJ982,Kalkylindata!$C$12:$H$12)*1000/60</f>
        <v>1452985.7441564745</v>
      </c>
      <c r="BS982" s="8">
        <f>+SUMPRODUCT($BK982:$BP982,Kalkylindata!$C$12:$H$12)*1000/60</f>
        <v>0</v>
      </c>
      <c r="BT982" s="8">
        <f>+SUMPRODUCT($AY982:$BD982,Kalkylindata!$C$13:$H$13)*1000/60</f>
        <v>16540600.202598654</v>
      </c>
      <c r="BU982" s="8">
        <f>+SUMPRODUCT($BE982:$BJ982,Kalkylindata!$C$13:$H$13)*1000/60</f>
        <v>5085450.1045476608</v>
      </c>
      <c r="BV982" s="8">
        <f>+SUMPRODUCT($BK982:$BP982,Kalkylindata!$C$13:$H$13)*1000/60</f>
        <v>0</v>
      </c>
      <c r="BW982" s="9">
        <f>+SUMPRODUCT(AF982:AH982,Kalkylindata!$C$12:$E$12)*1000/60</f>
        <v>5892485.7681435766</v>
      </c>
      <c r="BX982" s="9">
        <f>+SUMPRODUCT(AI982:AK982,Kalkylindata!$F$12:$H$12)*1000/60</f>
        <v>286385.74818394252</v>
      </c>
      <c r="BY982" s="9">
        <f>+SUMPRODUCT(AF982:AH982,Kalkylindata!$C$13:$E$13)*16.6666666666667</f>
        <v>20623700.188502554</v>
      </c>
      <c r="BZ982" s="9">
        <f>+SUMPRODUCT(AI982:AK982,Kalkylindata!$F$13:$H$13)*1000/60</f>
        <v>1002350.1186437986</v>
      </c>
      <c r="CA982" s="9">
        <f t="shared" si="721"/>
        <v>26516185.956646129</v>
      </c>
      <c r="CB982" s="9">
        <f t="shared" si="722"/>
        <v>1288735.8668277413</v>
      </c>
      <c r="CC982" s="9">
        <f>+SUMPRODUCT(AY982:BA982,Kalkylindata!$C$12:$E$12)*1000/60</f>
        <v>4725885.7721710438</v>
      </c>
      <c r="CD982" s="9">
        <f>+SUMPRODUCT(BB982:BD982,Kalkylindata!$F$12:$H$12)*1000/60</f>
        <v>0</v>
      </c>
      <c r="CE982" s="9">
        <f>+SUMPRODUCT(BE982:BG982,Kalkylindata!$C$12:$E$12)*1000/60</f>
        <v>1166599.9959725318</v>
      </c>
      <c r="CF982" s="9">
        <f>+SUMPRODUCT(BH982:BJ982,Kalkylindata!$F$12:$H$12)*1000/60</f>
        <v>286385.74818394252</v>
      </c>
      <c r="CG982" s="9">
        <f>+SUMPRODUCT(BK982:BM982,Kalkylindata!$C$12:$E$12)*1000/60</f>
        <v>0</v>
      </c>
      <c r="CH982" s="9">
        <f>+SUMPRODUCT(BN982:BP982,Kalkylindata!$F$12:$H$12)*1000/60</f>
        <v>0</v>
      </c>
      <c r="CI982" s="9">
        <f>+SUMPRODUCT($AY982:$BA982,Kalkylindata!$C$13:$E$13)*1000/60</f>
        <v>16540600.202598654</v>
      </c>
      <c r="CJ982" s="9">
        <f>+SUMPRODUCT($BB982:$BD982,Kalkylindata!$F$13:$H$13)*1000/60</f>
        <v>0</v>
      </c>
      <c r="CK982" s="9">
        <f>+SUMPRODUCT($BE982:$BG982,Kalkylindata!$C$13:$E$13)*1000/60</f>
        <v>4083099.9859038615</v>
      </c>
      <c r="CL982" s="9">
        <f>+SUMPRODUCT($BH982:$BJ982,Kalkylindata!$F$13:$H$13)*1000/60</f>
        <v>1002350.1186437986</v>
      </c>
      <c r="CM982" s="9">
        <f>+SUMPRODUCT($BK982:$BM982,Kalkylindata!$C$13:$E$13)*1000/60</f>
        <v>0</v>
      </c>
      <c r="CN982" s="9">
        <f>+SUMPRODUCT($BN982:$BP982,Kalkylindata!$F$13:$H$13)*1000/60</f>
        <v>0</v>
      </c>
      <c r="DA982" s="39">
        <f t="shared" si="723"/>
        <v>0</v>
      </c>
      <c r="DB982" s="51">
        <f t="shared" si="724"/>
        <v>0</v>
      </c>
      <c r="DC982" s="77">
        <f>+-DS982*Kalkylindata!$B$4/1000000</f>
        <v>0</v>
      </c>
      <c r="DD982" s="77">
        <f>+-DT982*Kalkylindata!$B$4/1000000</f>
        <v>0</v>
      </c>
      <c r="DE982" s="77">
        <f>+-DP982*Kalkylindata!$B$6/1000000</f>
        <v>0</v>
      </c>
      <c r="DF982" s="56">
        <f>+-DU982*Kalkylindata!$B$4/1000000</f>
        <v>0</v>
      </c>
      <c r="DG982" s="56">
        <f>+-DV982*Kalkylindata!$B$4/1000000</f>
        <v>0</v>
      </c>
      <c r="DH982" s="56">
        <f>+-DQ982*Kalkylindata!$B$6/1000000</f>
        <v>0</v>
      </c>
      <c r="DI982" s="38">
        <f>+-DO982*Kalkylindata!$B$3/1000000</f>
        <v>0</v>
      </c>
      <c r="DJ982" s="38">
        <f>+-DR982*Kalkylindata!$B$5/1000000</f>
        <v>0</v>
      </c>
      <c r="DK982" s="9">
        <f t="shared" si="725"/>
        <v>2101.7399706354086</v>
      </c>
      <c r="DL982" s="9">
        <f t="shared" si="726"/>
        <v>2457736.7749999999</v>
      </c>
      <c r="DM982" s="9">
        <f t="shared" si="699"/>
        <v>0</v>
      </c>
      <c r="DN982" s="9">
        <f t="shared" si="700"/>
        <v>0</v>
      </c>
      <c r="DO982" s="9">
        <f t="shared" si="701"/>
        <v>0</v>
      </c>
      <c r="DP982" s="9">
        <f t="shared" si="702"/>
        <v>0</v>
      </c>
      <c r="DQ982" s="9">
        <f t="shared" si="703"/>
        <v>0</v>
      </c>
      <c r="DR982" s="9">
        <f t="shared" si="704"/>
        <v>0</v>
      </c>
      <c r="DS982" s="9">
        <f t="shared" si="727"/>
        <v>0</v>
      </c>
      <c r="DT982" s="9">
        <f t="shared" si="727"/>
        <v>0</v>
      </c>
      <c r="DU982" s="9">
        <f t="shared" si="705"/>
        <v>0</v>
      </c>
      <c r="DV982" s="9">
        <f t="shared" si="706"/>
        <v>0</v>
      </c>
      <c r="DX982" s="2">
        <f t="shared" si="707"/>
        <v>395.0100088119504</v>
      </c>
      <c r="DY982" s="2">
        <f t="shared" si="708"/>
        <v>263.34000587463362</v>
      </c>
      <c r="DZ982" s="2">
        <f t="shared" si="709"/>
        <v>0</v>
      </c>
      <c r="EA982" s="2">
        <f t="shared" si="710"/>
        <v>304.13321616465544</v>
      </c>
      <c r="EB982" s="2">
        <f t="shared" si="728"/>
        <v>658.35001468658402</v>
      </c>
      <c r="EC982" s="9">
        <f>(+BQ982+BR982+BS982)*Kalkylindata!D$4</f>
        <v>6178871.516327518</v>
      </c>
      <c r="ED982" s="9">
        <f>+AO982*Kalkylindata!D$6</f>
        <v>1714062.8892701431</v>
      </c>
      <c r="EE982" s="9">
        <f>+AN982*Kalkylindata!D$3</f>
        <v>1530837.7037564297</v>
      </c>
      <c r="EF982" s="9">
        <f>+AQ982*Kalkylindata!D$5</f>
        <v>132224.69431200007</v>
      </c>
      <c r="EG982" s="9">
        <f>+AM982*Kalkylindata!D$3</f>
        <v>638523.20298407227</v>
      </c>
      <c r="EH982" s="9">
        <f>+AP982*Kalkylindata!D$5</f>
        <v>247656.33997441747</v>
      </c>
      <c r="EI982" s="9">
        <f t="shared" si="729"/>
        <v>4067860153.5207372</v>
      </c>
      <c r="EJ982" s="9">
        <f t="shared" si="730"/>
        <v>1007827024.7508221</v>
      </c>
      <c r="EK982" s="9">
        <f t="shared" si="731"/>
        <v>5075687178.2715588</v>
      </c>
      <c r="EL982" s="9">
        <f t="shared" si="732"/>
        <v>8688390.9870368373</v>
      </c>
      <c r="EM982" s="9">
        <f t="shared" si="733"/>
        <v>40213921.537496999</v>
      </c>
      <c r="EN982" s="9">
        <f t="shared" si="734"/>
        <v>48902312.524533838</v>
      </c>
      <c r="EO982" s="9">
        <f t="shared" si="711"/>
        <v>160792.4091331691</v>
      </c>
      <c r="EP982" s="9">
        <f t="shared" si="712"/>
        <v>462582553.20503688</v>
      </c>
      <c r="EQ982" s="9">
        <f t="shared" si="713"/>
        <v>9647544.547990147</v>
      </c>
      <c r="ER982" s="9">
        <f t="shared" si="714"/>
        <v>304541230696.29358</v>
      </c>
      <c r="ES982" s="7">
        <f t="shared" si="715"/>
        <v>2934138751.4720306</v>
      </c>
      <c r="ET982" s="2">
        <f t="shared" si="735"/>
        <v>462.5825532050369</v>
      </c>
      <c r="EU982" s="2">
        <f t="shared" si="736"/>
        <v>9.6475445479901474</v>
      </c>
      <c r="EV982" s="2">
        <v>350</v>
      </c>
      <c r="EW982" s="2">
        <v>250</v>
      </c>
      <c r="EX982" s="2">
        <f t="shared" si="716"/>
        <v>-70057.99902118028</v>
      </c>
      <c r="EY982" s="9">
        <f t="shared" si="717"/>
        <v>-70057.99902118028</v>
      </c>
      <c r="EZ982" s="2">
        <f t="shared" si="737"/>
        <v>0</v>
      </c>
      <c r="FA982" s="2">
        <f t="shared" si="738"/>
        <v>0</v>
      </c>
      <c r="FB982" s="2">
        <f t="shared" si="739"/>
        <v>0</v>
      </c>
      <c r="FC982" s="2">
        <f t="shared" si="740"/>
        <v>0</v>
      </c>
      <c r="FD982" s="2">
        <f t="shared" si="741"/>
        <v>0</v>
      </c>
      <c r="FE982" s="2">
        <f t="shared" si="742"/>
        <v>0</v>
      </c>
      <c r="FF982" s="2">
        <f t="shared" si="743"/>
        <v>0</v>
      </c>
      <c r="FG982" s="2">
        <f>FF982*SUM(BQ982:BS982)*Kalkylindata!B$48/1000000</f>
        <v>0</v>
      </c>
      <c r="FH982" s="2">
        <f>FF982*AN982*Kalkylindata!B$47/1000000</f>
        <v>0</v>
      </c>
      <c r="FI982" s="8">
        <f>SUM(AF982:AK982)*FF982*1000*SUMPRODUCT(Kalkylindata!$32:$32,Kalkylindata!$38:$38)</f>
        <v>0</v>
      </c>
      <c r="FJ982" s="2">
        <f t="shared" si="718"/>
        <v>0</v>
      </c>
      <c r="FK982" s="2">
        <f t="shared" si="719"/>
        <v>0</v>
      </c>
      <c r="FL982" s="2">
        <f t="shared" si="744"/>
        <v>0</v>
      </c>
      <c r="FM982" s="2">
        <f>FL982*ED982/60*Kalkylindata!B$50/1000000</f>
        <v>0</v>
      </c>
      <c r="FN982" s="2">
        <f>FL982*EF982*Kalkylindata!B$49/1000000</f>
        <v>0</v>
      </c>
      <c r="FO982" s="2">
        <f>FL982*AL982*SUMPRODUCT(Kalkylindata!$32:$32,Kalkylindata!$35:$35)</f>
        <v>0</v>
      </c>
    </row>
    <row r="983" spans="1:171" s="2" customFormat="1" ht="15" customHeight="1" x14ac:dyDescent="0.25">
      <c r="A983" s="142">
        <v>5007</v>
      </c>
      <c r="B983" s="142">
        <v>5000</v>
      </c>
      <c r="C983" s="142" t="s">
        <v>1968</v>
      </c>
      <c r="D983" s="142" t="s">
        <v>3419</v>
      </c>
      <c r="E983" s="142" t="s">
        <v>1967</v>
      </c>
      <c r="F983" s="142" t="s">
        <v>1966</v>
      </c>
      <c r="G983" s="142" t="s">
        <v>3920</v>
      </c>
      <c r="H983" s="142">
        <v>0</v>
      </c>
      <c r="I983" s="142">
        <v>552</v>
      </c>
      <c r="J983" s="142" t="s">
        <v>4558</v>
      </c>
      <c r="K983" s="142">
        <v>11.2399997711182</v>
      </c>
      <c r="L983" s="142">
        <v>0</v>
      </c>
      <c r="M983" s="142">
        <v>16</v>
      </c>
      <c r="N983" s="142">
        <v>0</v>
      </c>
      <c r="O983" s="157">
        <v>0</v>
      </c>
      <c r="P983" s="158">
        <v>16</v>
      </c>
      <c r="Q983" s="159">
        <v>0</v>
      </c>
      <c r="R983" s="159">
        <v>0</v>
      </c>
      <c r="S983" s="159">
        <v>0</v>
      </c>
      <c r="T983" s="159">
        <v>0</v>
      </c>
      <c r="U983" s="159">
        <v>0</v>
      </c>
      <c r="V983" s="159">
        <v>16</v>
      </c>
      <c r="W983" s="159">
        <v>0</v>
      </c>
      <c r="X983" s="159">
        <v>0</v>
      </c>
      <c r="Y983" s="159">
        <v>0</v>
      </c>
      <c r="Z983" s="159"/>
      <c r="AA983" s="159"/>
      <c r="AB983" s="159"/>
      <c r="AC983" s="160">
        <v>0</v>
      </c>
      <c r="AD983" s="160">
        <v>0</v>
      </c>
      <c r="AE983" s="158">
        <v>103.38009684195511</v>
      </c>
      <c r="AF983" s="158">
        <v>7.7256849884986893</v>
      </c>
      <c r="AG983" s="158">
        <v>37.883719310760497</v>
      </c>
      <c r="AH983" s="158">
        <v>7.1945109844207806</v>
      </c>
      <c r="AI983" s="158">
        <v>0.88715243442682501</v>
      </c>
      <c r="AJ983" s="158">
        <v>30.043922554450102</v>
      </c>
      <c r="AK983" s="158">
        <v>19.645106569398209</v>
      </c>
      <c r="AL983" s="161">
        <v>0</v>
      </c>
      <c r="AM983" s="162">
        <v>212858.05750075821</v>
      </c>
      <c r="AN983" s="162">
        <v>283163.70754167018</v>
      </c>
      <c r="AO983" s="162">
        <v>0</v>
      </c>
      <c r="AP983" s="162">
        <v>0</v>
      </c>
      <c r="AQ983" s="162">
        <v>0</v>
      </c>
      <c r="AR983" s="161">
        <f t="shared" si="720"/>
        <v>0</v>
      </c>
      <c r="AS983" s="162">
        <v>0</v>
      </c>
      <c r="AT983" s="162">
        <v>212858.05750075821</v>
      </c>
      <c r="AU983" s="162">
        <v>0</v>
      </c>
      <c r="AV983" s="162">
        <v>0</v>
      </c>
      <c r="AW983" s="162">
        <v>283163.70754167018</v>
      </c>
      <c r="AX983" s="162">
        <v>0</v>
      </c>
      <c r="AY983" s="163">
        <v>0</v>
      </c>
      <c r="AZ983" s="163">
        <v>0</v>
      </c>
      <c r="BA983" s="163">
        <v>0</v>
      </c>
      <c r="BB983" s="163">
        <v>0</v>
      </c>
      <c r="BC983" s="163">
        <v>0</v>
      </c>
      <c r="BD983" s="163">
        <v>0</v>
      </c>
      <c r="BE983" s="163">
        <v>7.7256849884986893</v>
      </c>
      <c r="BF983" s="163">
        <v>37.883719310760497</v>
      </c>
      <c r="BG983" s="163">
        <v>7.1945109844207806</v>
      </c>
      <c r="BH983" s="163">
        <v>0.88715243442682501</v>
      </c>
      <c r="BI983" s="163">
        <v>30.043922554450102</v>
      </c>
      <c r="BJ983" s="163">
        <v>19.645106569398209</v>
      </c>
      <c r="BK983" s="163">
        <v>0</v>
      </c>
      <c r="BL983" s="163">
        <v>0</v>
      </c>
      <c r="BM983" s="163">
        <v>0</v>
      </c>
      <c r="BN983" s="163">
        <v>0</v>
      </c>
      <c r="BO983" s="163">
        <v>0</v>
      </c>
      <c r="BP983" s="163">
        <v>0</v>
      </c>
      <c r="BQ983" s="8">
        <f>+SUMPRODUCT($AY983:$BD983,Kalkylindata!$C$12:$H$12)*1000/60</f>
        <v>0</v>
      </c>
      <c r="BR983" s="8">
        <f>+SUMPRODUCT($BE983:$BJ983,Kalkylindata!$C$12:$H$12)*1000/60</f>
        <v>244628.79628718193</v>
      </c>
      <c r="BS983" s="8">
        <f>+SUMPRODUCT($BK983:$BP983,Kalkylindata!$C$12:$H$12)*1000/60</f>
        <v>0</v>
      </c>
      <c r="BT983" s="8">
        <f>+SUMPRODUCT($AY983:$BD983,Kalkylindata!$C$13:$H$13)*1000/60</f>
        <v>0</v>
      </c>
      <c r="BU983" s="8">
        <f>+SUMPRODUCT($BE983:$BJ983,Kalkylindata!$C$13:$H$13)*1000/60</f>
        <v>856200.7870051366</v>
      </c>
      <c r="BV983" s="8">
        <f>+SUMPRODUCT($BK983:$BP983,Kalkylindata!$C$13:$H$13)*1000/60</f>
        <v>0</v>
      </c>
      <c r="BW983" s="9">
        <f>+SUMPRODUCT(AF983:AH983,Kalkylindata!$C$12:$E$12)*1000/60</f>
        <v>152647.57926482696</v>
      </c>
      <c r="BX983" s="9">
        <f>+SUMPRODUCT(AI983:AK983,Kalkylindata!$F$12:$H$12)*1000/60</f>
        <v>91981.217022354962</v>
      </c>
      <c r="BY983" s="9">
        <f>+SUMPRODUCT(AF983:AH983,Kalkylindata!$C$13:$E$13)*16.6666666666667</f>
        <v>534266.52742689534</v>
      </c>
      <c r="BZ983" s="9">
        <f>+SUMPRODUCT(AI983:AK983,Kalkylindata!$F$13:$H$13)*1000/60</f>
        <v>321934.25957824249</v>
      </c>
      <c r="CA983" s="9">
        <f t="shared" si="721"/>
        <v>686914.10669172229</v>
      </c>
      <c r="CB983" s="9">
        <f t="shared" si="722"/>
        <v>413915.47660059744</v>
      </c>
      <c r="CC983" s="9">
        <f>+SUMPRODUCT(AY983:BA983,Kalkylindata!$C$12:$E$12)*1000/60</f>
        <v>0</v>
      </c>
      <c r="CD983" s="9">
        <f>+SUMPRODUCT(BB983:BD983,Kalkylindata!$F$12:$H$12)*1000/60</f>
        <v>0</v>
      </c>
      <c r="CE983" s="9">
        <f>+SUMPRODUCT(BE983:BG983,Kalkylindata!$C$12:$E$12)*1000/60</f>
        <v>152647.57926482696</v>
      </c>
      <c r="CF983" s="9">
        <f>+SUMPRODUCT(BH983:BJ983,Kalkylindata!$F$12:$H$12)*1000/60</f>
        <v>91981.217022354962</v>
      </c>
      <c r="CG983" s="9">
        <f>+SUMPRODUCT(BK983:BM983,Kalkylindata!$C$12:$E$12)*1000/60</f>
        <v>0</v>
      </c>
      <c r="CH983" s="9">
        <f>+SUMPRODUCT(BN983:BP983,Kalkylindata!$F$12:$H$12)*1000/60</f>
        <v>0</v>
      </c>
      <c r="CI983" s="9">
        <f>+SUMPRODUCT($AY983:$BA983,Kalkylindata!$C$13:$E$13)*1000/60</f>
        <v>0</v>
      </c>
      <c r="CJ983" s="9">
        <f>+SUMPRODUCT($BB983:$BD983,Kalkylindata!$F$13:$H$13)*1000/60</f>
        <v>0</v>
      </c>
      <c r="CK983" s="9">
        <f>+SUMPRODUCT($BE983:$BG983,Kalkylindata!$C$13:$E$13)*1000/60</f>
        <v>534266.52742689429</v>
      </c>
      <c r="CL983" s="9">
        <f>+SUMPRODUCT($BH983:$BJ983,Kalkylindata!$F$13:$H$13)*1000/60</f>
        <v>321934.25957824249</v>
      </c>
      <c r="CM983" s="9">
        <f>+SUMPRODUCT($BK983:$BM983,Kalkylindata!$C$13:$E$13)*1000/60</f>
        <v>0</v>
      </c>
      <c r="CN983" s="9">
        <f>+SUMPRODUCT($BN983:$BP983,Kalkylindata!$F$13:$H$13)*1000/60</f>
        <v>0</v>
      </c>
      <c r="DA983" s="39">
        <f t="shared" si="723"/>
        <v>0</v>
      </c>
      <c r="DB983" s="51">
        <f t="shared" si="724"/>
        <v>0</v>
      </c>
      <c r="DC983" s="77">
        <f>+-DS983*Kalkylindata!$B$4/1000000</f>
        <v>0</v>
      </c>
      <c r="DD983" s="77">
        <f>+-DT983*Kalkylindata!$B$4/1000000</f>
        <v>0</v>
      </c>
      <c r="DE983" s="77">
        <f>+-DP983*Kalkylindata!$B$6/1000000</f>
        <v>0</v>
      </c>
      <c r="DF983" s="56">
        <f>+-DU983*Kalkylindata!$B$4/1000000</f>
        <v>0</v>
      </c>
      <c r="DG983" s="56">
        <f>+-DV983*Kalkylindata!$B$4/1000000</f>
        <v>0</v>
      </c>
      <c r="DH983" s="56">
        <f>+-DQ983*Kalkylindata!$B$6/1000000</f>
        <v>0</v>
      </c>
      <c r="DI983" s="38">
        <f>+-DO983*Kalkylindata!$B$3/1000000</f>
        <v>0</v>
      </c>
      <c r="DJ983" s="38">
        <f>+-DR983*Kalkylindata!$B$5/1000000</f>
        <v>0</v>
      </c>
      <c r="DK983" s="9">
        <f t="shared" si="725"/>
        <v>103.38009684195511</v>
      </c>
      <c r="DL983" s="9">
        <f t="shared" si="726"/>
        <v>0</v>
      </c>
      <c r="DM983" s="9">
        <f t="shared" si="699"/>
        <v>0</v>
      </c>
      <c r="DN983" s="9">
        <f t="shared" si="700"/>
        <v>0</v>
      </c>
      <c r="DO983" s="9">
        <f t="shared" si="701"/>
        <v>0</v>
      </c>
      <c r="DP983" s="9">
        <f t="shared" si="702"/>
        <v>0</v>
      </c>
      <c r="DQ983" s="9">
        <f t="shared" si="703"/>
        <v>0</v>
      </c>
      <c r="DR983" s="9">
        <f t="shared" si="704"/>
        <v>0</v>
      </c>
      <c r="DS983" s="9">
        <f t="shared" si="727"/>
        <v>0</v>
      </c>
      <c r="DT983" s="9">
        <f t="shared" si="727"/>
        <v>0</v>
      </c>
      <c r="DU983" s="9">
        <f t="shared" si="705"/>
        <v>0</v>
      </c>
      <c r="DV983" s="9">
        <f t="shared" si="706"/>
        <v>0</v>
      </c>
      <c r="DX983" s="2">
        <f t="shared" si="707"/>
        <v>0</v>
      </c>
      <c r="DY983" s="2">
        <f t="shared" si="708"/>
        <v>179.83999633789119</v>
      </c>
      <c r="DZ983" s="2">
        <f t="shared" si="709"/>
        <v>0</v>
      </c>
      <c r="EA983" s="2">
        <f t="shared" si="710"/>
        <v>0</v>
      </c>
      <c r="EB983" s="2">
        <f t="shared" si="728"/>
        <v>179.83999633789119</v>
      </c>
      <c r="EC983" s="9">
        <f>(+BQ983+BR983+BS983)*Kalkylindata!D$4</f>
        <v>244628.79628718193</v>
      </c>
      <c r="ED983" s="9">
        <f>+AO983*Kalkylindata!D$6</f>
        <v>0</v>
      </c>
      <c r="EE983" s="9">
        <f>+AN983*Kalkylindata!D$3</f>
        <v>283163.70754167018</v>
      </c>
      <c r="EF983" s="9">
        <f>+AQ983*Kalkylindata!D$5</f>
        <v>0</v>
      </c>
      <c r="EG983" s="9">
        <f>+AM983*Kalkylindata!D$3</f>
        <v>212858.05750075821</v>
      </c>
      <c r="EH983" s="9">
        <f>+AP983*Kalkylindata!D$5</f>
        <v>0</v>
      </c>
      <c r="EI983" s="9">
        <f t="shared" si="729"/>
        <v>43994041.828429528</v>
      </c>
      <c r="EJ983" s="9">
        <f t="shared" si="730"/>
        <v>50924160.12731766</v>
      </c>
      <c r="EK983" s="9">
        <f t="shared" si="731"/>
        <v>94918201.955747187</v>
      </c>
      <c r="EL983" s="9">
        <f t="shared" si="732"/>
        <v>0</v>
      </c>
      <c r="EM983" s="9">
        <f t="shared" si="733"/>
        <v>0</v>
      </c>
      <c r="EN983" s="9">
        <f t="shared" si="734"/>
        <v>0</v>
      </c>
      <c r="EO983" s="9">
        <f t="shared" si="711"/>
        <v>0</v>
      </c>
      <c r="EP983" s="9">
        <f t="shared" si="712"/>
        <v>31667550.229731124</v>
      </c>
      <c r="EQ983" s="9">
        <f t="shared" si="713"/>
        <v>0</v>
      </c>
      <c r="ER983" s="9">
        <f t="shared" si="714"/>
        <v>5695092117.3448305</v>
      </c>
      <c r="ES983" s="7">
        <f t="shared" si="715"/>
        <v>0</v>
      </c>
      <c r="ET983" s="2">
        <f t="shared" si="735"/>
        <v>31.667550229731123</v>
      </c>
      <c r="EU983" s="2">
        <f t="shared" si="736"/>
        <v>0</v>
      </c>
      <c r="EV983" s="2">
        <v>350</v>
      </c>
      <c r="EW983" s="2">
        <v>250</v>
      </c>
      <c r="EX983" s="2">
        <f t="shared" si="716"/>
        <v>-3446.0032280651703</v>
      </c>
      <c r="EY983" s="9">
        <f t="shared" si="717"/>
        <v>-3446.0032280651703</v>
      </c>
      <c r="EZ983" s="2">
        <f t="shared" si="737"/>
        <v>0</v>
      </c>
      <c r="FA983" s="2">
        <f t="shared" si="738"/>
        <v>0</v>
      </c>
      <c r="FB983" s="2">
        <f t="shared" si="739"/>
        <v>0</v>
      </c>
      <c r="FC983" s="2">
        <f t="shared" si="740"/>
        <v>0</v>
      </c>
      <c r="FD983" s="2">
        <f t="shared" si="741"/>
        <v>0</v>
      </c>
      <c r="FE983" s="2">
        <f t="shared" si="742"/>
        <v>0</v>
      </c>
      <c r="FF983" s="2">
        <f t="shared" si="743"/>
        <v>0</v>
      </c>
      <c r="FG983" s="2">
        <f>FF983*SUM(BQ983:BS983)*Kalkylindata!B$48/1000000</f>
        <v>0</v>
      </c>
      <c r="FH983" s="2">
        <f>FF983*AN983*Kalkylindata!B$47/1000000</f>
        <v>0</v>
      </c>
      <c r="FI983" s="8">
        <f>SUM(AF983:AK983)*FF983*1000*SUMPRODUCT(Kalkylindata!$32:$32,Kalkylindata!$38:$38)</f>
        <v>0</v>
      </c>
      <c r="FJ983" s="2">
        <f t="shared" si="718"/>
        <v>0</v>
      </c>
      <c r="FK983" s="2">
        <f t="shared" si="719"/>
        <v>0</v>
      </c>
      <c r="FL983" s="2">
        <f t="shared" si="744"/>
        <v>0</v>
      </c>
      <c r="FM983" s="2">
        <f>FL983*ED983/60*Kalkylindata!B$50/1000000</f>
        <v>0</v>
      </c>
      <c r="FN983" s="2">
        <f>FL983*EF983*Kalkylindata!B$49/1000000</f>
        <v>0</v>
      </c>
      <c r="FO983" s="2">
        <f>FL983*AL983*SUMPRODUCT(Kalkylindata!$32:$32,Kalkylindata!$35:$35)</f>
        <v>0</v>
      </c>
    </row>
    <row r="984" spans="1:171" s="2" customFormat="1" ht="15" customHeight="1" x14ac:dyDescent="0.25">
      <c r="A984" s="142">
        <v>5007</v>
      </c>
      <c r="B984" s="142">
        <v>5020</v>
      </c>
      <c r="C984" s="142" t="s">
        <v>1969</v>
      </c>
      <c r="D984" s="142" t="s">
        <v>3419</v>
      </c>
      <c r="E984" s="142" t="s">
        <v>1967</v>
      </c>
      <c r="F984" s="142" t="s">
        <v>1970</v>
      </c>
      <c r="G984" s="142" t="s">
        <v>3920</v>
      </c>
      <c r="H984" s="142">
        <v>0</v>
      </c>
      <c r="I984" s="142">
        <v>552</v>
      </c>
      <c r="J984" s="142" t="s">
        <v>4558</v>
      </c>
      <c r="K984" s="142">
        <v>5.9899997711181596</v>
      </c>
      <c r="L984" s="142">
        <v>0</v>
      </c>
      <c r="M984" s="142">
        <v>16</v>
      </c>
      <c r="N984" s="142">
        <v>0</v>
      </c>
      <c r="O984" s="157">
        <v>0</v>
      </c>
      <c r="P984" s="158">
        <v>16</v>
      </c>
      <c r="Q984" s="159">
        <v>0</v>
      </c>
      <c r="R984" s="159">
        <v>0</v>
      </c>
      <c r="S984" s="159">
        <v>0</v>
      </c>
      <c r="T984" s="159">
        <v>0</v>
      </c>
      <c r="U984" s="159">
        <v>0</v>
      </c>
      <c r="V984" s="159">
        <v>16</v>
      </c>
      <c r="W984" s="159">
        <v>0</v>
      </c>
      <c r="X984" s="159">
        <v>0</v>
      </c>
      <c r="Y984" s="159">
        <v>0</v>
      </c>
      <c r="Z984" s="159"/>
      <c r="AA984" s="159"/>
      <c r="AB984" s="159"/>
      <c r="AC984" s="160">
        <v>0</v>
      </c>
      <c r="AD984" s="160">
        <v>0</v>
      </c>
      <c r="AE984" s="158">
        <v>91.708477863427333</v>
      </c>
      <c r="AF984" s="158">
        <v>5.2414321492612395</v>
      </c>
      <c r="AG984" s="158">
        <v>34.975206143856099</v>
      </c>
      <c r="AH984" s="158">
        <v>6.3836413582041898</v>
      </c>
      <c r="AI984" s="158">
        <v>1.088177163749934</v>
      </c>
      <c r="AJ984" s="158">
        <v>27.149108109269299</v>
      </c>
      <c r="AK984" s="158">
        <v>16.870912939086558</v>
      </c>
      <c r="AL984" s="161">
        <v>0</v>
      </c>
      <c r="AM984" s="162">
        <v>212858.05750075821</v>
      </c>
      <c r="AN984" s="162">
        <v>283163.70754167018</v>
      </c>
      <c r="AO984" s="162">
        <v>0</v>
      </c>
      <c r="AP984" s="162">
        <v>0</v>
      </c>
      <c r="AQ984" s="162">
        <v>0</v>
      </c>
      <c r="AR984" s="161">
        <f t="shared" si="720"/>
        <v>0</v>
      </c>
      <c r="AS984" s="162">
        <v>0</v>
      </c>
      <c r="AT984" s="162">
        <v>212858.05750075821</v>
      </c>
      <c r="AU984" s="162">
        <v>0</v>
      </c>
      <c r="AV984" s="162">
        <v>0</v>
      </c>
      <c r="AW984" s="162">
        <v>283163.70754167018</v>
      </c>
      <c r="AX984" s="162">
        <v>0</v>
      </c>
      <c r="AY984" s="163">
        <v>0</v>
      </c>
      <c r="AZ984" s="163">
        <v>0</v>
      </c>
      <c r="BA984" s="163">
        <v>0</v>
      </c>
      <c r="BB984" s="163">
        <v>0</v>
      </c>
      <c r="BC984" s="163">
        <v>0</v>
      </c>
      <c r="BD984" s="163">
        <v>0</v>
      </c>
      <c r="BE984" s="163">
        <v>5.2414321492612395</v>
      </c>
      <c r="BF984" s="163">
        <v>34.975206143856099</v>
      </c>
      <c r="BG984" s="163">
        <v>6.3836413582041898</v>
      </c>
      <c r="BH984" s="163">
        <v>1.088177163749934</v>
      </c>
      <c r="BI984" s="163">
        <v>27.149108109269299</v>
      </c>
      <c r="BJ984" s="163">
        <v>16.870912939086558</v>
      </c>
      <c r="BK984" s="163">
        <v>0</v>
      </c>
      <c r="BL984" s="163">
        <v>0</v>
      </c>
      <c r="BM984" s="163">
        <v>0</v>
      </c>
      <c r="BN984" s="163">
        <v>0</v>
      </c>
      <c r="BO984" s="163">
        <v>0</v>
      </c>
      <c r="BP984" s="163">
        <v>0</v>
      </c>
      <c r="BQ984" s="8">
        <f>+SUMPRODUCT($AY984:$BD984,Kalkylindata!$C$12:$H$12)*1000/60</f>
        <v>0</v>
      </c>
      <c r="BR984" s="8">
        <f>+SUMPRODUCT($BE984:$BJ984,Kalkylindata!$C$12:$H$12)*1000/60</f>
        <v>209834.02690185947</v>
      </c>
      <c r="BS984" s="8">
        <f>+SUMPRODUCT($BK984:$BP984,Kalkylindata!$C$12:$H$12)*1000/60</f>
        <v>0</v>
      </c>
      <c r="BT984" s="8">
        <f>+SUMPRODUCT($AY984:$BD984,Kalkylindata!$C$13:$H$13)*1000/60</f>
        <v>0</v>
      </c>
      <c r="BU984" s="8">
        <f>+SUMPRODUCT($BE984:$BJ984,Kalkylindata!$C$13:$H$13)*1000/60</f>
        <v>734419.0941565081</v>
      </c>
      <c r="BV984" s="8">
        <f>+SUMPRODUCT($BK984:$BP984,Kalkylindata!$C$13:$H$13)*1000/60</f>
        <v>0</v>
      </c>
      <c r="BW984" s="9">
        <f>+SUMPRODUCT(AF984:AH984,Kalkylindata!$C$12:$E$12)*1000/60</f>
        <v>126351.69021134022</v>
      </c>
      <c r="BX984" s="9">
        <f>+SUMPRODUCT(AI984:AK984,Kalkylindata!$F$12:$H$12)*1000/60</f>
        <v>83482.336690519282</v>
      </c>
      <c r="BY984" s="9">
        <f>+SUMPRODUCT(AF984:AH984,Kalkylindata!$C$13:$E$13)*16.6666666666667</f>
        <v>442230.91573969164</v>
      </c>
      <c r="BZ984" s="9">
        <f>+SUMPRODUCT(AI984:AK984,Kalkylindata!$F$13:$H$13)*1000/60</f>
        <v>292188.17841681751</v>
      </c>
      <c r="CA984" s="9">
        <f t="shared" si="721"/>
        <v>568582.6059510319</v>
      </c>
      <c r="CB984" s="9">
        <f t="shared" si="722"/>
        <v>375670.5151073368</v>
      </c>
      <c r="CC984" s="9">
        <f>+SUMPRODUCT(AY984:BA984,Kalkylindata!$C$12:$E$12)*1000/60</f>
        <v>0</v>
      </c>
      <c r="CD984" s="9">
        <f>+SUMPRODUCT(BB984:BD984,Kalkylindata!$F$12:$H$12)*1000/60</f>
        <v>0</v>
      </c>
      <c r="CE984" s="9">
        <f>+SUMPRODUCT(BE984:BG984,Kalkylindata!$C$12:$E$12)*1000/60</f>
        <v>126351.69021134022</v>
      </c>
      <c r="CF984" s="9">
        <f>+SUMPRODUCT(BH984:BJ984,Kalkylindata!$F$12:$H$12)*1000/60</f>
        <v>83482.336690519282</v>
      </c>
      <c r="CG984" s="9">
        <f>+SUMPRODUCT(BK984:BM984,Kalkylindata!$C$12:$E$12)*1000/60</f>
        <v>0</v>
      </c>
      <c r="CH984" s="9">
        <f>+SUMPRODUCT(BN984:BP984,Kalkylindata!$F$12:$H$12)*1000/60</f>
        <v>0</v>
      </c>
      <c r="CI984" s="9">
        <f>+SUMPRODUCT($AY984:$BA984,Kalkylindata!$C$13:$E$13)*1000/60</f>
        <v>0</v>
      </c>
      <c r="CJ984" s="9">
        <f>+SUMPRODUCT($BB984:$BD984,Kalkylindata!$F$13:$H$13)*1000/60</f>
        <v>0</v>
      </c>
      <c r="CK984" s="9">
        <f>+SUMPRODUCT($BE984:$BG984,Kalkylindata!$C$13:$E$13)*1000/60</f>
        <v>442230.91573969077</v>
      </c>
      <c r="CL984" s="9">
        <f>+SUMPRODUCT($BH984:$BJ984,Kalkylindata!$F$13:$H$13)*1000/60</f>
        <v>292188.17841681751</v>
      </c>
      <c r="CM984" s="9">
        <f>+SUMPRODUCT($BK984:$BM984,Kalkylindata!$C$13:$E$13)*1000/60</f>
        <v>0</v>
      </c>
      <c r="CN984" s="9">
        <f>+SUMPRODUCT($BN984:$BP984,Kalkylindata!$F$13:$H$13)*1000/60</f>
        <v>0</v>
      </c>
      <c r="DA984" s="39">
        <f t="shared" si="723"/>
        <v>0</v>
      </c>
      <c r="DB984" s="51">
        <f t="shared" si="724"/>
        <v>0</v>
      </c>
      <c r="DC984" s="77">
        <f>+-DS984*Kalkylindata!$B$4/1000000</f>
        <v>0</v>
      </c>
      <c r="DD984" s="77">
        <f>+-DT984*Kalkylindata!$B$4/1000000</f>
        <v>0</v>
      </c>
      <c r="DE984" s="77">
        <f>+-DP984*Kalkylindata!$B$6/1000000</f>
        <v>0</v>
      </c>
      <c r="DF984" s="56">
        <f>+-DU984*Kalkylindata!$B$4/1000000</f>
        <v>0</v>
      </c>
      <c r="DG984" s="56">
        <f>+-DV984*Kalkylindata!$B$4/1000000</f>
        <v>0</v>
      </c>
      <c r="DH984" s="56">
        <f>+-DQ984*Kalkylindata!$B$6/1000000</f>
        <v>0</v>
      </c>
      <c r="DI984" s="38">
        <f>+-DO984*Kalkylindata!$B$3/1000000</f>
        <v>0</v>
      </c>
      <c r="DJ984" s="38">
        <f>+-DR984*Kalkylindata!$B$5/1000000</f>
        <v>0</v>
      </c>
      <c r="DK984" s="9">
        <f t="shared" si="725"/>
        <v>91.708477863427333</v>
      </c>
      <c r="DL984" s="9">
        <f t="shared" si="726"/>
        <v>0</v>
      </c>
      <c r="DM984" s="9">
        <f t="shared" si="699"/>
        <v>0</v>
      </c>
      <c r="DN984" s="9">
        <f t="shared" si="700"/>
        <v>0</v>
      </c>
      <c r="DO984" s="9">
        <f t="shared" si="701"/>
        <v>0</v>
      </c>
      <c r="DP984" s="9">
        <f t="shared" si="702"/>
        <v>0</v>
      </c>
      <c r="DQ984" s="9">
        <f t="shared" si="703"/>
        <v>0</v>
      </c>
      <c r="DR984" s="9">
        <f t="shared" si="704"/>
        <v>0</v>
      </c>
      <c r="DS984" s="9">
        <f t="shared" si="727"/>
        <v>0</v>
      </c>
      <c r="DT984" s="9">
        <f t="shared" si="727"/>
        <v>0</v>
      </c>
      <c r="DU984" s="9">
        <f t="shared" si="705"/>
        <v>0</v>
      </c>
      <c r="DV984" s="9">
        <f t="shared" si="706"/>
        <v>0</v>
      </c>
      <c r="DX984" s="2">
        <f t="shared" si="707"/>
        <v>0</v>
      </c>
      <c r="DY984" s="2">
        <f t="shared" si="708"/>
        <v>95.839996337890554</v>
      </c>
      <c r="DZ984" s="2">
        <f t="shared" si="709"/>
        <v>0</v>
      </c>
      <c r="EA984" s="2">
        <f t="shared" si="710"/>
        <v>0</v>
      </c>
      <c r="EB984" s="2">
        <f t="shared" si="728"/>
        <v>95.839996337890554</v>
      </c>
      <c r="EC984" s="9">
        <f>(+BQ984+BR984+BS984)*Kalkylindata!D$4</f>
        <v>209834.02690185947</v>
      </c>
      <c r="ED984" s="9">
        <f>+AO984*Kalkylindata!D$6</f>
        <v>0</v>
      </c>
      <c r="EE984" s="9">
        <f>+AN984*Kalkylindata!D$3</f>
        <v>283163.70754167018</v>
      </c>
      <c r="EF984" s="9">
        <f>+AQ984*Kalkylindata!D$5</f>
        <v>0</v>
      </c>
      <c r="EG984" s="9">
        <f>+AM984*Kalkylindata!D$3</f>
        <v>212858.05750075821</v>
      </c>
      <c r="EH984" s="9">
        <f>+AP984*Kalkylindata!D$5</f>
        <v>0</v>
      </c>
      <c r="EI984" s="9">
        <f t="shared" si="729"/>
        <v>20110492.369839039</v>
      </c>
      <c r="EJ984" s="9">
        <f t="shared" si="730"/>
        <v>27138408.693817183</v>
      </c>
      <c r="EK984" s="9">
        <f t="shared" si="731"/>
        <v>47248901.063656226</v>
      </c>
      <c r="EL984" s="9">
        <f t="shared" si="732"/>
        <v>0</v>
      </c>
      <c r="EM984" s="9">
        <f t="shared" si="733"/>
        <v>0</v>
      </c>
      <c r="EN984" s="9">
        <f t="shared" si="734"/>
        <v>0</v>
      </c>
      <c r="EO984" s="9">
        <f t="shared" si="711"/>
        <v>0</v>
      </c>
      <c r="EP984" s="9">
        <f t="shared" si="712"/>
        <v>29579864.066611778</v>
      </c>
      <c r="EQ984" s="9">
        <f t="shared" si="713"/>
        <v>0</v>
      </c>
      <c r="ER984" s="9">
        <f t="shared" si="714"/>
        <v>2834934063.8193731</v>
      </c>
      <c r="ES984" s="7">
        <f t="shared" si="715"/>
        <v>0</v>
      </c>
      <c r="ET984" s="2">
        <f t="shared" si="735"/>
        <v>29.579864066611776</v>
      </c>
      <c r="EU984" s="2">
        <f t="shared" si="736"/>
        <v>0</v>
      </c>
      <c r="EV984" s="2">
        <v>350</v>
      </c>
      <c r="EW984" s="2">
        <v>250</v>
      </c>
      <c r="EX984" s="2">
        <f t="shared" si="716"/>
        <v>-3056.9492621142444</v>
      </c>
      <c r="EY984" s="9">
        <f t="shared" si="717"/>
        <v>-3056.9492621142444</v>
      </c>
      <c r="EZ984" s="2">
        <f t="shared" si="737"/>
        <v>0</v>
      </c>
      <c r="FA984" s="2">
        <f t="shared" si="738"/>
        <v>0</v>
      </c>
      <c r="FB984" s="2">
        <f t="shared" si="739"/>
        <v>0</v>
      </c>
      <c r="FC984" s="2">
        <f t="shared" si="740"/>
        <v>0</v>
      </c>
      <c r="FD984" s="2">
        <f t="shared" si="741"/>
        <v>0</v>
      </c>
      <c r="FE984" s="2">
        <f t="shared" si="742"/>
        <v>0</v>
      </c>
      <c r="FF984" s="2">
        <f t="shared" si="743"/>
        <v>0</v>
      </c>
      <c r="FG984" s="2">
        <f>FF984*SUM(BQ984:BS984)*Kalkylindata!B$48/1000000</f>
        <v>0</v>
      </c>
      <c r="FH984" s="2">
        <f>FF984*AN984*Kalkylindata!B$47/1000000</f>
        <v>0</v>
      </c>
      <c r="FI984" s="8">
        <f>SUM(AF984:AK984)*FF984*1000*SUMPRODUCT(Kalkylindata!$32:$32,Kalkylindata!$38:$38)</f>
        <v>0</v>
      </c>
      <c r="FJ984" s="2">
        <f t="shared" si="718"/>
        <v>0</v>
      </c>
      <c r="FK984" s="2">
        <f t="shared" si="719"/>
        <v>0</v>
      </c>
      <c r="FL984" s="2">
        <f t="shared" si="744"/>
        <v>0</v>
      </c>
      <c r="FM984" s="2">
        <f>FL984*ED984/60*Kalkylindata!B$50/1000000</f>
        <v>0</v>
      </c>
      <c r="FN984" s="2">
        <f>FL984*EF984*Kalkylindata!B$49/1000000</f>
        <v>0</v>
      </c>
      <c r="FO984" s="2">
        <f>FL984*AL984*SUMPRODUCT(Kalkylindata!$32:$32,Kalkylindata!$35:$35)</f>
        <v>0</v>
      </c>
    </row>
    <row r="985" spans="1:171" s="2" customFormat="1" ht="15" customHeight="1" x14ac:dyDescent="0.25">
      <c r="A985" s="142">
        <v>5008</v>
      </c>
      <c r="B985" s="142">
        <v>5015</v>
      </c>
      <c r="C985" s="142" t="s">
        <v>1984</v>
      </c>
      <c r="D985" s="142" t="s">
        <v>136</v>
      </c>
      <c r="E985" s="142" t="s">
        <v>1985</v>
      </c>
      <c r="F985" s="142" t="s">
        <v>1983</v>
      </c>
      <c r="G985" s="142" t="s">
        <v>3920</v>
      </c>
      <c r="H985" s="142">
        <v>0</v>
      </c>
      <c r="I985" s="142">
        <v>552</v>
      </c>
      <c r="J985" s="142" t="s">
        <v>4558</v>
      </c>
      <c r="K985" s="142">
        <v>4.1599998474120996</v>
      </c>
      <c r="L985" s="142">
        <v>0</v>
      </c>
      <c r="M985" s="142">
        <v>7</v>
      </c>
      <c r="N985" s="142">
        <v>0</v>
      </c>
      <c r="O985" s="157">
        <v>0.74146199999999995</v>
      </c>
      <c r="P985" s="158">
        <v>7.7414620000000003</v>
      </c>
      <c r="Q985" s="159">
        <v>0</v>
      </c>
      <c r="R985" s="159">
        <v>0</v>
      </c>
      <c r="S985" s="159">
        <v>0</v>
      </c>
      <c r="T985" s="159">
        <v>0</v>
      </c>
      <c r="U985" s="159">
        <v>0</v>
      </c>
      <c r="V985" s="159">
        <v>7</v>
      </c>
      <c r="W985" s="159">
        <v>0</v>
      </c>
      <c r="X985" s="159">
        <v>0</v>
      </c>
      <c r="Y985" s="159">
        <v>0</v>
      </c>
      <c r="Z985" s="159"/>
      <c r="AA985" s="159"/>
      <c r="AB985" s="159"/>
      <c r="AC985" s="160">
        <v>0.74146199999999995</v>
      </c>
      <c r="AD985" s="160">
        <v>0</v>
      </c>
      <c r="AE985" s="158">
        <v>63.142723120481214</v>
      </c>
      <c r="AF985" s="158">
        <v>12.5070783942937</v>
      </c>
      <c r="AG985" s="158">
        <v>34.899448983669302</v>
      </c>
      <c r="AH985" s="158">
        <v>10.7731005251408</v>
      </c>
      <c r="AI985" s="158">
        <v>0.376368789582048</v>
      </c>
      <c r="AJ985" s="158">
        <v>1.3029993100185</v>
      </c>
      <c r="AK985" s="158">
        <v>3.2837271177768699</v>
      </c>
      <c r="AL985" s="161">
        <v>6220.62</v>
      </c>
      <c r="AM985" s="162">
        <v>85774.101470659371</v>
      </c>
      <c r="AN985" s="162">
        <v>123328.02998141164</v>
      </c>
      <c r="AO985" s="162">
        <v>1721.9726385567119</v>
      </c>
      <c r="AP985" s="162">
        <v>16567.176659350462</v>
      </c>
      <c r="AQ985" s="162">
        <v>1030.3388080346306</v>
      </c>
      <c r="AR985" s="161">
        <f t="shared" si="720"/>
        <v>6026.9042349484916</v>
      </c>
      <c r="AS985" s="162">
        <v>0</v>
      </c>
      <c r="AT985" s="162">
        <v>85774.101470659371</v>
      </c>
      <c r="AU985" s="162">
        <v>0</v>
      </c>
      <c r="AV985" s="162">
        <v>0</v>
      </c>
      <c r="AW985" s="162">
        <v>123328.02998141164</v>
      </c>
      <c r="AX985" s="162">
        <v>0</v>
      </c>
      <c r="AY985" s="163">
        <v>0</v>
      </c>
      <c r="AZ985" s="163">
        <v>0</v>
      </c>
      <c r="BA985" s="163">
        <v>0</v>
      </c>
      <c r="BB985" s="163">
        <v>0</v>
      </c>
      <c r="BC985" s="163">
        <v>0</v>
      </c>
      <c r="BD985" s="163">
        <v>0</v>
      </c>
      <c r="BE985" s="163">
        <v>12.5070783942937</v>
      </c>
      <c r="BF985" s="163">
        <v>34.899448983669302</v>
      </c>
      <c r="BG985" s="163">
        <v>10.7731005251408</v>
      </c>
      <c r="BH985" s="163">
        <v>0.376368789582048</v>
      </c>
      <c r="BI985" s="163">
        <v>1.3029993100185</v>
      </c>
      <c r="BJ985" s="163">
        <v>3.2837271177768699</v>
      </c>
      <c r="BK985" s="163">
        <v>0</v>
      </c>
      <c r="BL985" s="163">
        <v>0</v>
      </c>
      <c r="BM985" s="163">
        <v>0</v>
      </c>
      <c r="BN985" s="163">
        <v>0</v>
      </c>
      <c r="BO985" s="163">
        <v>0</v>
      </c>
      <c r="BP985" s="163">
        <v>0</v>
      </c>
      <c r="BQ985" s="8">
        <f>+SUMPRODUCT($AY985:$BD985,Kalkylindata!$C$12:$H$12)*1000/60</f>
        <v>0</v>
      </c>
      <c r="BR985" s="8">
        <f>+SUMPRODUCT($BE985:$BJ985,Kalkylindata!$C$12:$H$12)*1000/60</f>
        <v>200733.22762198254</v>
      </c>
      <c r="BS985" s="8">
        <f>+SUMPRODUCT($BK985:$BP985,Kalkylindata!$C$12:$H$12)*1000/60</f>
        <v>0</v>
      </c>
      <c r="BT985" s="8">
        <f>+SUMPRODUCT($AY985:$BD985,Kalkylindata!$C$13:$H$13)*1000/60</f>
        <v>0</v>
      </c>
      <c r="BU985" s="8">
        <f>+SUMPRODUCT($BE985:$BJ985,Kalkylindata!$C$13:$H$13)*1000/60</f>
        <v>702566.296676939</v>
      </c>
      <c r="BV985" s="8">
        <f>+SUMPRODUCT($BK985:$BP985,Kalkylindata!$C$13:$H$13)*1000/60</f>
        <v>0</v>
      </c>
      <c r="BW985" s="9">
        <f>+SUMPRODUCT(AF985:AH985,Kalkylindata!$C$12:$E$12)*1000/60</f>
        <v>189376.3922861907</v>
      </c>
      <c r="BX985" s="9">
        <f>+SUMPRODUCT(AI985:AK985,Kalkylindata!$F$12:$H$12)*1000/60</f>
        <v>11356.835335791839</v>
      </c>
      <c r="BY985" s="9">
        <f>+SUMPRODUCT(AF985:AH985,Kalkylindata!$C$13:$E$13)*16.6666666666667</f>
        <v>662817.37300166884</v>
      </c>
      <c r="BZ985" s="9">
        <f>+SUMPRODUCT(AI985:AK985,Kalkylindata!$F$13:$H$13)*1000/60</f>
        <v>39748.923675271442</v>
      </c>
      <c r="CA985" s="9">
        <f t="shared" si="721"/>
        <v>852193.7652878596</v>
      </c>
      <c r="CB985" s="9">
        <f t="shared" si="722"/>
        <v>51105.759011063281</v>
      </c>
      <c r="CC985" s="9">
        <f>+SUMPRODUCT(AY985:BA985,Kalkylindata!$C$12:$E$12)*1000/60</f>
        <v>0</v>
      </c>
      <c r="CD985" s="9">
        <f>+SUMPRODUCT(BB985:BD985,Kalkylindata!$F$12:$H$12)*1000/60</f>
        <v>0</v>
      </c>
      <c r="CE985" s="9">
        <f>+SUMPRODUCT(BE985:BG985,Kalkylindata!$C$12:$E$12)*1000/60</f>
        <v>189376.3922861907</v>
      </c>
      <c r="CF985" s="9">
        <f>+SUMPRODUCT(BH985:BJ985,Kalkylindata!$F$12:$H$12)*1000/60</f>
        <v>11356.835335791839</v>
      </c>
      <c r="CG985" s="9">
        <f>+SUMPRODUCT(BK985:BM985,Kalkylindata!$C$12:$E$12)*1000/60</f>
        <v>0</v>
      </c>
      <c r="CH985" s="9">
        <f>+SUMPRODUCT(BN985:BP985,Kalkylindata!$F$12:$H$12)*1000/60</f>
        <v>0</v>
      </c>
      <c r="CI985" s="9">
        <f>+SUMPRODUCT($AY985:$BA985,Kalkylindata!$C$13:$E$13)*1000/60</f>
        <v>0</v>
      </c>
      <c r="CJ985" s="9">
        <f>+SUMPRODUCT($BB985:$BD985,Kalkylindata!$F$13:$H$13)*1000/60</f>
        <v>0</v>
      </c>
      <c r="CK985" s="9">
        <f>+SUMPRODUCT($BE985:$BG985,Kalkylindata!$C$13:$E$13)*1000/60</f>
        <v>662817.37300166744</v>
      </c>
      <c r="CL985" s="9">
        <f>+SUMPRODUCT($BH985:$BJ985,Kalkylindata!$F$13:$H$13)*1000/60</f>
        <v>39748.923675271442</v>
      </c>
      <c r="CM985" s="9">
        <f>+SUMPRODUCT($BK985:$BM985,Kalkylindata!$C$13:$E$13)*1000/60</f>
        <v>0</v>
      </c>
      <c r="CN985" s="9">
        <f>+SUMPRODUCT($BN985:$BP985,Kalkylindata!$F$13:$H$13)*1000/60</f>
        <v>0</v>
      </c>
      <c r="DA985" s="39">
        <f t="shared" si="723"/>
        <v>0</v>
      </c>
      <c r="DB985" s="51">
        <f t="shared" si="724"/>
        <v>0</v>
      </c>
      <c r="DC985" s="77">
        <f>+-DS985*Kalkylindata!$B$4/1000000</f>
        <v>0</v>
      </c>
      <c r="DD985" s="77">
        <f>+-DT985*Kalkylindata!$B$4/1000000</f>
        <v>0</v>
      </c>
      <c r="DE985" s="77">
        <f>+-DP985*Kalkylindata!$B$6/1000000</f>
        <v>0</v>
      </c>
      <c r="DF985" s="56">
        <f>+-DU985*Kalkylindata!$B$4/1000000</f>
        <v>0</v>
      </c>
      <c r="DG985" s="56">
        <f>+-DV985*Kalkylindata!$B$4/1000000</f>
        <v>0</v>
      </c>
      <c r="DH985" s="56">
        <f>+-DQ985*Kalkylindata!$B$6/1000000</f>
        <v>0</v>
      </c>
      <c r="DI985" s="38">
        <f>+-DO985*Kalkylindata!$B$3/1000000</f>
        <v>0</v>
      </c>
      <c r="DJ985" s="38">
        <f>+-DR985*Kalkylindata!$B$5/1000000</f>
        <v>0</v>
      </c>
      <c r="DK985" s="9">
        <f t="shared" si="725"/>
        <v>63.142723120481214</v>
      </c>
      <c r="DL985" s="9">
        <f t="shared" si="726"/>
        <v>6220.62</v>
      </c>
      <c r="DM985" s="9">
        <f t="shared" si="699"/>
        <v>0</v>
      </c>
      <c r="DN985" s="9">
        <f t="shared" si="700"/>
        <v>0</v>
      </c>
      <c r="DO985" s="9">
        <f t="shared" si="701"/>
        <v>0</v>
      </c>
      <c r="DP985" s="9">
        <f t="shared" si="702"/>
        <v>0</v>
      </c>
      <c r="DQ985" s="9">
        <f t="shared" si="703"/>
        <v>0</v>
      </c>
      <c r="DR985" s="9">
        <f t="shared" si="704"/>
        <v>0</v>
      </c>
      <c r="DS985" s="9">
        <f t="shared" si="727"/>
        <v>0</v>
      </c>
      <c r="DT985" s="9">
        <f t="shared" si="727"/>
        <v>0</v>
      </c>
      <c r="DU985" s="9">
        <f t="shared" si="705"/>
        <v>0</v>
      </c>
      <c r="DV985" s="9">
        <f t="shared" si="706"/>
        <v>0</v>
      </c>
      <c r="DX985" s="2">
        <f t="shared" si="707"/>
        <v>0</v>
      </c>
      <c r="DY985" s="2">
        <f t="shared" si="708"/>
        <v>29.119998931884698</v>
      </c>
      <c r="DZ985" s="2">
        <f t="shared" si="709"/>
        <v>0</v>
      </c>
      <c r="EA985" s="2">
        <f t="shared" si="710"/>
        <v>3.08448180686187</v>
      </c>
      <c r="EB985" s="2">
        <f t="shared" si="728"/>
        <v>29.119998931884698</v>
      </c>
      <c r="EC985" s="9">
        <f>(+BQ985+BR985+BS985)*Kalkylindata!D$4</f>
        <v>200733.22762198254</v>
      </c>
      <c r="ED985" s="9">
        <f>+AO985*Kalkylindata!D$6</f>
        <v>1721.9726385567119</v>
      </c>
      <c r="EE985" s="9">
        <f>+AN985*Kalkylindata!D$3</f>
        <v>123328.02998141164</v>
      </c>
      <c r="EF985" s="9">
        <f>+AQ985*Kalkylindata!D$5</f>
        <v>1030.3388080346306</v>
      </c>
      <c r="EG985" s="9">
        <f>+AM985*Kalkylindata!D$3</f>
        <v>85774.101470659371</v>
      </c>
      <c r="EH985" s="9">
        <f>+AP985*Kalkylindata!D$5</f>
        <v>16567.176659350462</v>
      </c>
      <c r="EI985" s="9">
        <f t="shared" si="729"/>
        <v>5845351.3739458993</v>
      </c>
      <c r="EJ985" s="9">
        <f t="shared" si="730"/>
        <v>3591312.1013301513</v>
      </c>
      <c r="EK985" s="9">
        <f t="shared" si="731"/>
        <v>9436663.4752760511</v>
      </c>
      <c r="EL985" s="9">
        <f t="shared" si="732"/>
        <v>88.523221259035139</v>
      </c>
      <c r="EM985" s="9">
        <f t="shared" si="733"/>
        <v>3178.061308286563</v>
      </c>
      <c r="EN985" s="9">
        <f t="shared" si="734"/>
        <v>3266.5845295455979</v>
      </c>
      <c r="EO985" s="9">
        <f t="shared" si="711"/>
        <v>1059.0383520105759</v>
      </c>
      <c r="EP985" s="9">
        <f t="shared" si="712"/>
        <v>19443675.456203654</v>
      </c>
      <c r="EQ985" s="9">
        <f t="shared" si="713"/>
        <v>63542.301120634547</v>
      </c>
      <c r="ER985" s="9">
        <f t="shared" si="714"/>
        <v>566199808.51656318</v>
      </c>
      <c r="ES985" s="7">
        <f t="shared" si="715"/>
        <v>195995.07177273589</v>
      </c>
      <c r="ET985" s="2">
        <f t="shared" si="735"/>
        <v>19.443675456203653</v>
      </c>
      <c r="EU985" s="2">
        <f t="shared" si="736"/>
        <v>6.3542301120634553E-2</v>
      </c>
      <c r="EV985" s="2">
        <v>350</v>
      </c>
      <c r="EW985" s="2">
        <v>250</v>
      </c>
      <c r="EX985" s="2">
        <f t="shared" si="716"/>
        <v>-2104.757437349374</v>
      </c>
      <c r="EY985" s="9">
        <f t="shared" si="717"/>
        <v>-2104.757437349374</v>
      </c>
      <c r="EZ985" s="2">
        <f t="shared" si="737"/>
        <v>0</v>
      </c>
      <c r="FA985" s="2">
        <f t="shared" si="738"/>
        <v>0</v>
      </c>
      <c r="FB985" s="2">
        <f t="shared" si="739"/>
        <v>0</v>
      </c>
      <c r="FC985" s="2">
        <f t="shared" si="740"/>
        <v>0</v>
      </c>
      <c r="FD985" s="2">
        <f t="shared" si="741"/>
        <v>0</v>
      </c>
      <c r="FE985" s="2">
        <f t="shared" si="742"/>
        <v>0</v>
      </c>
      <c r="FF985" s="2">
        <f t="shared" si="743"/>
        <v>0</v>
      </c>
      <c r="FG985" s="2">
        <f>FF985*SUM(BQ985:BS985)*Kalkylindata!B$48/1000000</f>
        <v>0</v>
      </c>
      <c r="FH985" s="2">
        <f>FF985*AN985*Kalkylindata!B$47/1000000</f>
        <v>0</v>
      </c>
      <c r="FI985" s="8">
        <f>SUM(AF985:AK985)*FF985*1000*SUMPRODUCT(Kalkylindata!$32:$32,Kalkylindata!$38:$38)</f>
        <v>0</v>
      </c>
      <c r="FJ985" s="2">
        <f t="shared" si="718"/>
        <v>0</v>
      </c>
      <c r="FK985" s="2">
        <f t="shared" si="719"/>
        <v>0</v>
      </c>
      <c r="FL985" s="2">
        <f t="shared" si="744"/>
        <v>0</v>
      </c>
      <c r="FM985" s="2">
        <f>FL985*ED985/60*Kalkylindata!B$50/1000000</f>
        <v>0</v>
      </c>
      <c r="FN985" s="2">
        <f>FL985*EF985*Kalkylindata!B$49/1000000</f>
        <v>0</v>
      </c>
      <c r="FO985" s="2">
        <f>FL985*AL985*SUMPRODUCT(Kalkylindata!$32:$32,Kalkylindata!$35:$35)</f>
        <v>0</v>
      </c>
    </row>
    <row r="986" spans="1:171" s="2" customFormat="1" ht="15" customHeight="1" x14ac:dyDescent="0.25">
      <c r="A986" s="142">
        <v>5008</v>
      </c>
      <c r="B986" s="142">
        <v>5017</v>
      </c>
      <c r="C986" s="142" t="s">
        <v>1986</v>
      </c>
      <c r="D986" s="142" t="s">
        <v>136</v>
      </c>
      <c r="E986" s="142" t="s">
        <v>1985</v>
      </c>
      <c r="F986" s="142" t="s">
        <v>1979</v>
      </c>
      <c r="G986" s="142" t="s">
        <v>3920</v>
      </c>
      <c r="H986" s="142">
        <v>0</v>
      </c>
      <c r="I986" s="142">
        <v>552</v>
      </c>
      <c r="J986" s="142" t="s">
        <v>4558</v>
      </c>
      <c r="K986" s="142">
        <v>9.6899995803833008</v>
      </c>
      <c r="L986" s="142">
        <v>0</v>
      </c>
      <c r="M986" s="142">
        <v>7</v>
      </c>
      <c r="N986" s="142">
        <v>0</v>
      </c>
      <c r="O986" s="157">
        <v>0.74146199999999995</v>
      </c>
      <c r="P986" s="158">
        <v>7.7414620000000003</v>
      </c>
      <c r="Q986" s="159">
        <v>0</v>
      </c>
      <c r="R986" s="159">
        <v>0</v>
      </c>
      <c r="S986" s="159">
        <v>0</v>
      </c>
      <c r="T986" s="159">
        <v>0</v>
      </c>
      <c r="U986" s="159">
        <v>0</v>
      </c>
      <c r="V986" s="159">
        <v>7</v>
      </c>
      <c r="W986" s="159">
        <v>0</v>
      </c>
      <c r="X986" s="159">
        <v>0</v>
      </c>
      <c r="Y986" s="159">
        <v>0</v>
      </c>
      <c r="Z986" s="159"/>
      <c r="AA986" s="159"/>
      <c r="AB986" s="159"/>
      <c r="AC986" s="160">
        <v>0.74146199999999995</v>
      </c>
      <c r="AD986" s="160">
        <v>0</v>
      </c>
      <c r="AE986" s="158">
        <v>60.911694068741106</v>
      </c>
      <c r="AF986" s="158">
        <v>10.0228252069652</v>
      </c>
      <c r="AG986" s="158">
        <v>31.9909380793572</v>
      </c>
      <c r="AH986" s="158">
        <v>9.9622311599925197</v>
      </c>
      <c r="AI986" s="158">
        <v>0.51265050888061503</v>
      </c>
      <c r="AJ986" s="158">
        <v>2.6390248479135399</v>
      </c>
      <c r="AK986" s="158">
        <v>5.7840242656320298</v>
      </c>
      <c r="AL986" s="161">
        <v>6220.62</v>
      </c>
      <c r="AM986" s="162">
        <v>85774.101470659356</v>
      </c>
      <c r="AN986" s="162">
        <v>123328.02998141164</v>
      </c>
      <c r="AO986" s="162">
        <v>29800.952916153095</v>
      </c>
      <c r="AP986" s="162">
        <v>9362.1600165374039</v>
      </c>
      <c r="AQ986" s="162">
        <v>773.34919773368597</v>
      </c>
      <c r="AR986" s="161">
        <f t="shared" si="720"/>
        <v>104303.33520653583</v>
      </c>
      <c r="AS986" s="162">
        <v>0</v>
      </c>
      <c r="AT986" s="162">
        <v>85774.101470659356</v>
      </c>
      <c r="AU986" s="162">
        <v>0</v>
      </c>
      <c r="AV986" s="162">
        <v>0</v>
      </c>
      <c r="AW986" s="162">
        <v>123328.02998141164</v>
      </c>
      <c r="AX986" s="162">
        <v>0</v>
      </c>
      <c r="AY986" s="163">
        <v>0</v>
      </c>
      <c r="AZ986" s="163">
        <v>0</v>
      </c>
      <c r="BA986" s="163">
        <v>0</v>
      </c>
      <c r="BB986" s="163">
        <v>0</v>
      </c>
      <c r="BC986" s="163">
        <v>0</v>
      </c>
      <c r="BD986" s="163">
        <v>0</v>
      </c>
      <c r="BE986" s="163">
        <v>10.0228252069652</v>
      </c>
      <c r="BF986" s="163">
        <v>31.9909380793572</v>
      </c>
      <c r="BG986" s="163">
        <v>9.9622311599925197</v>
      </c>
      <c r="BH986" s="163">
        <v>0.51265050888061503</v>
      </c>
      <c r="BI986" s="163">
        <v>2.6390248479135399</v>
      </c>
      <c r="BJ986" s="163">
        <v>5.7840242656320298</v>
      </c>
      <c r="BK986" s="163">
        <v>0</v>
      </c>
      <c r="BL986" s="163">
        <v>0</v>
      </c>
      <c r="BM986" s="163">
        <v>0</v>
      </c>
      <c r="BN986" s="163">
        <v>0</v>
      </c>
      <c r="BO986" s="163">
        <v>0</v>
      </c>
      <c r="BP986" s="163">
        <v>0</v>
      </c>
      <c r="BQ986" s="8">
        <f>+SUMPRODUCT($AY986:$BD986,Kalkylindata!$C$12:$H$12)*1000/60</f>
        <v>0</v>
      </c>
      <c r="BR986" s="8">
        <f>+SUMPRODUCT($BE986:$BJ986,Kalkylindata!$C$12:$H$12)*1000/60</f>
        <v>182497.70652334925</v>
      </c>
      <c r="BS986" s="8">
        <f>+SUMPRODUCT($BK986:$BP986,Kalkylindata!$C$12:$H$12)*1000/60</f>
        <v>0</v>
      </c>
      <c r="BT986" s="8">
        <f>+SUMPRODUCT($AY986:$BD986,Kalkylindata!$C$13:$H$13)*1000/60</f>
        <v>0</v>
      </c>
      <c r="BU986" s="8">
        <f>+SUMPRODUCT($BE986:$BJ986,Kalkylindata!$C$13:$H$13)*1000/60</f>
        <v>638741.97283172247</v>
      </c>
      <c r="BV986" s="8">
        <f>+SUMPRODUCT($BK986:$BP986,Kalkylindata!$C$13:$H$13)*1000/60</f>
        <v>0</v>
      </c>
      <c r="BW986" s="9">
        <f>+SUMPRODUCT(AF986:AH986,Kalkylindata!$C$12:$E$12)*1000/60</f>
        <v>163080.50598741413</v>
      </c>
      <c r="BX986" s="9">
        <f>+SUMPRODUCT(AI986:AK986,Kalkylindata!$F$12:$H$12)*1000/60</f>
        <v>19417.200535935142</v>
      </c>
      <c r="BY986" s="9">
        <f>+SUMPRODUCT(AF986:AH986,Kalkylindata!$C$13:$E$13)*16.6666666666667</f>
        <v>570781.7709559506</v>
      </c>
      <c r="BZ986" s="9">
        <f>+SUMPRODUCT(AI986:AK986,Kalkylindata!$F$13:$H$13)*1000/60</f>
        <v>67960.201875773011</v>
      </c>
      <c r="CA986" s="9">
        <f t="shared" si="721"/>
        <v>733862.27694336476</v>
      </c>
      <c r="CB986" s="9">
        <f t="shared" si="722"/>
        <v>87377.402411708157</v>
      </c>
      <c r="CC986" s="9">
        <f>+SUMPRODUCT(AY986:BA986,Kalkylindata!$C$12:$E$12)*1000/60</f>
        <v>0</v>
      </c>
      <c r="CD986" s="9">
        <f>+SUMPRODUCT(BB986:BD986,Kalkylindata!$F$12:$H$12)*1000/60</f>
        <v>0</v>
      </c>
      <c r="CE986" s="9">
        <f>+SUMPRODUCT(BE986:BG986,Kalkylindata!$C$12:$E$12)*1000/60</f>
        <v>163080.50598741413</v>
      </c>
      <c r="CF986" s="9">
        <f>+SUMPRODUCT(BH986:BJ986,Kalkylindata!$F$12:$H$12)*1000/60</f>
        <v>19417.200535935142</v>
      </c>
      <c r="CG986" s="9">
        <f>+SUMPRODUCT(BK986:BM986,Kalkylindata!$C$12:$E$12)*1000/60</f>
        <v>0</v>
      </c>
      <c r="CH986" s="9">
        <f>+SUMPRODUCT(BN986:BP986,Kalkylindata!$F$12:$H$12)*1000/60</f>
        <v>0</v>
      </c>
      <c r="CI986" s="9">
        <f>+SUMPRODUCT($AY986:$BA986,Kalkylindata!$C$13:$E$13)*1000/60</f>
        <v>0</v>
      </c>
      <c r="CJ986" s="9">
        <f>+SUMPRODUCT($BB986:$BD986,Kalkylindata!$F$13:$H$13)*1000/60</f>
        <v>0</v>
      </c>
      <c r="CK986" s="9">
        <f>+SUMPRODUCT($BE986:$BG986,Kalkylindata!$C$13:$E$13)*1000/60</f>
        <v>570781.77095594956</v>
      </c>
      <c r="CL986" s="9">
        <f>+SUMPRODUCT($BH986:$BJ986,Kalkylindata!$F$13:$H$13)*1000/60</f>
        <v>67960.201875773011</v>
      </c>
      <c r="CM986" s="9">
        <f>+SUMPRODUCT($BK986:$BM986,Kalkylindata!$C$13:$E$13)*1000/60</f>
        <v>0</v>
      </c>
      <c r="CN986" s="9">
        <f>+SUMPRODUCT($BN986:$BP986,Kalkylindata!$F$13:$H$13)*1000/60</f>
        <v>0</v>
      </c>
      <c r="DA986" s="39">
        <f t="shared" si="723"/>
        <v>0</v>
      </c>
      <c r="DB986" s="51">
        <f t="shared" si="724"/>
        <v>0</v>
      </c>
      <c r="DC986" s="77">
        <f>+-DS986*Kalkylindata!$B$4/1000000</f>
        <v>0</v>
      </c>
      <c r="DD986" s="77">
        <f>+-DT986*Kalkylindata!$B$4/1000000</f>
        <v>0</v>
      </c>
      <c r="DE986" s="77">
        <f>+-DP986*Kalkylindata!$B$6/1000000</f>
        <v>0</v>
      </c>
      <c r="DF986" s="56">
        <f>+-DU986*Kalkylindata!$B$4/1000000</f>
        <v>0</v>
      </c>
      <c r="DG986" s="56">
        <f>+-DV986*Kalkylindata!$B$4/1000000</f>
        <v>0</v>
      </c>
      <c r="DH986" s="56">
        <f>+-DQ986*Kalkylindata!$B$6/1000000</f>
        <v>0</v>
      </c>
      <c r="DI986" s="38">
        <f>+-DO986*Kalkylindata!$B$3/1000000</f>
        <v>0</v>
      </c>
      <c r="DJ986" s="38">
        <f>+-DR986*Kalkylindata!$B$5/1000000</f>
        <v>0</v>
      </c>
      <c r="DK986" s="9">
        <f t="shared" si="725"/>
        <v>60.911694068741106</v>
      </c>
      <c r="DL986" s="9">
        <f t="shared" si="726"/>
        <v>6220.62</v>
      </c>
      <c r="DM986" s="9">
        <f t="shared" si="699"/>
        <v>0</v>
      </c>
      <c r="DN986" s="9">
        <f t="shared" si="700"/>
        <v>0</v>
      </c>
      <c r="DO986" s="9">
        <f t="shared" si="701"/>
        <v>0</v>
      </c>
      <c r="DP986" s="9">
        <f t="shared" si="702"/>
        <v>0</v>
      </c>
      <c r="DQ986" s="9">
        <f t="shared" si="703"/>
        <v>0</v>
      </c>
      <c r="DR986" s="9">
        <f t="shared" si="704"/>
        <v>0</v>
      </c>
      <c r="DS986" s="9">
        <f t="shared" si="727"/>
        <v>0</v>
      </c>
      <c r="DT986" s="9">
        <f t="shared" si="727"/>
        <v>0</v>
      </c>
      <c r="DU986" s="9">
        <f t="shared" si="705"/>
        <v>0</v>
      </c>
      <c r="DV986" s="9">
        <f t="shared" si="706"/>
        <v>0</v>
      </c>
      <c r="DX986" s="2">
        <f t="shared" si="707"/>
        <v>0</v>
      </c>
      <c r="DY986" s="2">
        <f t="shared" si="708"/>
        <v>67.829997062683105</v>
      </c>
      <c r="DZ986" s="2">
        <f t="shared" si="709"/>
        <v>0</v>
      </c>
      <c r="EA986" s="2">
        <f t="shared" si="710"/>
        <v>7.1847664688701629</v>
      </c>
      <c r="EB986" s="2">
        <f t="shared" si="728"/>
        <v>67.829997062683105</v>
      </c>
      <c r="EC986" s="9">
        <f>(+BQ986+BR986+BS986)*Kalkylindata!D$4</f>
        <v>182497.70652334925</v>
      </c>
      <c r="ED986" s="9">
        <f>+AO986*Kalkylindata!D$6</f>
        <v>29800.952916153095</v>
      </c>
      <c r="EE986" s="9">
        <f>+AN986*Kalkylindata!D$3</f>
        <v>123328.02998141164</v>
      </c>
      <c r="EF986" s="9">
        <f>+AQ986*Kalkylindata!D$5</f>
        <v>773.34919773368597</v>
      </c>
      <c r="EG986" s="9">
        <f>+AM986*Kalkylindata!D$3</f>
        <v>85774.101470659356</v>
      </c>
      <c r="EH986" s="9">
        <f>+AP986*Kalkylindata!D$5</f>
        <v>9362.1600165374039</v>
      </c>
      <c r="EI986" s="9">
        <f t="shared" si="729"/>
        <v>12378818.897425182</v>
      </c>
      <c r="EJ986" s="9">
        <f t="shared" si="730"/>
        <v>8365339.9113856461</v>
      </c>
      <c r="EK986" s="9">
        <f t="shared" si="731"/>
        <v>20744158.80881083</v>
      </c>
      <c r="EL986" s="9">
        <f t="shared" si="732"/>
        <v>3568.5481208725878</v>
      </c>
      <c r="EM986" s="9">
        <f t="shared" si="733"/>
        <v>5556.333384604628</v>
      </c>
      <c r="EN986" s="9">
        <f t="shared" si="734"/>
        <v>9124.8815054772167</v>
      </c>
      <c r="EO986" s="9">
        <f t="shared" si="711"/>
        <v>1270.0317463362376</v>
      </c>
      <c r="EP986" s="9">
        <f t="shared" si="712"/>
        <v>18349544.190285657</v>
      </c>
      <c r="EQ986" s="9">
        <f t="shared" si="713"/>
        <v>76201.904780174256</v>
      </c>
      <c r="ER986" s="9">
        <f t="shared" si="714"/>
        <v>1244649528.52865</v>
      </c>
      <c r="ES986" s="7">
        <f t="shared" si="715"/>
        <v>547492.89032863302</v>
      </c>
      <c r="ET986" s="2">
        <f t="shared" si="735"/>
        <v>18.349544190285656</v>
      </c>
      <c r="EU986" s="2">
        <f t="shared" si="736"/>
        <v>7.6201904780174259E-2</v>
      </c>
      <c r="EV986" s="2">
        <v>350</v>
      </c>
      <c r="EW986" s="2">
        <v>250</v>
      </c>
      <c r="EX986" s="2">
        <f t="shared" si="716"/>
        <v>-2030.3898022913702</v>
      </c>
      <c r="EY986" s="9">
        <f t="shared" si="717"/>
        <v>-2030.3898022913702</v>
      </c>
      <c r="EZ986" s="2">
        <f t="shared" si="737"/>
        <v>0</v>
      </c>
      <c r="FA986" s="2">
        <f t="shared" si="738"/>
        <v>0</v>
      </c>
      <c r="FB986" s="2">
        <f t="shared" si="739"/>
        <v>0</v>
      </c>
      <c r="FC986" s="2">
        <f t="shared" si="740"/>
        <v>0</v>
      </c>
      <c r="FD986" s="2">
        <f t="shared" si="741"/>
        <v>0</v>
      </c>
      <c r="FE986" s="2">
        <f t="shared" si="742"/>
        <v>0</v>
      </c>
      <c r="FF986" s="2">
        <f t="shared" si="743"/>
        <v>0</v>
      </c>
      <c r="FG986" s="2">
        <f>FF986*SUM(BQ986:BS986)*Kalkylindata!B$48/1000000</f>
        <v>0</v>
      </c>
      <c r="FH986" s="2">
        <f>FF986*AN986*Kalkylindata!B$47/1000000</f>
        <v>0</v>
      </c>
      <c r="FI986" s="8">
        <f>SUM(AF986:AK986)*FF986*1000*SUMPRODUCT(Kalkylindata!$32:$32,Kalkylindata!$38:$38)</f>
        <v>0</v>
      </c>
      <c r="FJ986" s="2">
        <f t="shared" si="718"/>
        <v>0</v>
      </c>
      <c r="FK986" s="2">
        <f t="shared" si="719"/>
        <v>0</v>
      </c>
      <c r="FL986" s="2">
        <f t="shared" si="744"/>
        <v>0</v>
      </c>
      <c r="FM986" s="2">
        <f>FL986*ED986/60*Kalkylindata!B$50/1000000</f>
        <v>0</v>
      </c>
      <c r="FN986" s="2">
        <f>FL986*EF986*Kalkylindata!B$49/1000000</f>
        <v>0</v>
      </c>
      <c r="FO986" s="2">
        <f>FL986*AL986*SUMPRODUCT(Kalkylindata!$32:$32,Kalkylindata!$35:$35)</f>
        <v>0</v>
      </c>
    </row>
    <row r="987" spans="1:171" s="2" customFormat="1" ht="15" customHeight="1" x14ac:dyDescent="0.25">
      <c r="A987" s="142">
        <v>5010</v>
      </c>
      <c r="B987" s="142">
        <v>5012</v>
      </c>
      <c r="C987" s="142" t="s">
        <v>1590</v>
      </c>
      <c r="D987" s="142" t="s">
        <v>3851</v>
      </c>
      <c r="E987" s="142" t="s">
        <v>1591</v>
      </c>
      <c r="F987" s="142" t="s">
        <v>1592</v>
      </c>
      <c r="G987" s="142" t="s">
        <v>3924</v>
      </c>
      <c r="H987" s="142">
        <v>0</v>
      </c>
      <c r="I987" s="142">
        <v>512</v>
      </c>
      <c r="J987" s="142" t="s">
        <v>3415</v>
      </c>
      <c r="K987" s="142">
        <v>8</v>
      </c>
      <c r="L987" s="142">
        <v>33</v>
      </c>
      <c r="M987" s="142">
        <v>14</v>
      </c>
      <c r="N987" s="142">
        <v>0</v>
      </c>
      <c r="O987" s="157">
        <v>25.407953999999997</v>
      </c>
      <c r="P987" s="158">
        <v>72.407953999999989</v>
      </c>
      <c r="Q987" s="159">
        <v>14</v>
      </c>
      <c r="R987" s="159">
        <v>0</v>
      </c>
      <c r="S987" s="159">
        <v>33</v>
      </c>
      <c r="T987" s="159">
        <v>0</v>
      </c>
      <c r="U987" s="159">
        <v>0</v>
      </c>
      <c r="V987" s="159">
        <v>0</v>
      </c>
      <c r="W987" s="159">
        <v>0</v>
      </c>
      <c r="X987" s="159">
        <v>0</v>
      </c>
      <c r="Y987" s="159">
        <v>0</v>
      </c>
      <c r="Z987" s="159"/>
      <c r="AA987" s="159"/>
      <c r="AB987" s="159"/>
      <c r="AC987" s="160">
        <v>25.407953999999997</v>
      </c>
      <c r="AD987" s="160">
        <v>0</v>
      </c>
      <c r="AE987" s="158">
        <v>1989.6937278351195</v>
      </c>
      <c r="AF987" s="158">
        <v>331.85132741510876</v>
      </c>
      <c r="AG987" s="158">
        <v>1456.8753712379942</v>
      </c>
      <c r="AH987" s="158">
        <v>167.80544474422922</v>
      </c>
      <c r="AI987" s="158">
        <v>1.0418349546194099</v>
      </c>
      <c r="AJ987" s="158">
        <v>5.9958208874613499</v>
      </c>
      <c r="AK987" s="158">
        <v>26.123928595706801</v>
      </c>
      <c r="AL987" s="161">
        <v>2457736.7749999999</v>
      </c>
      <c r="AM987" s="162">
        <v>575231.30154149549</v>
      </c>
      <c r="AN987" s="162">
        <v>1395594.4941404285</v>
      </c>
      <c r="AO987" s="162">
        <v>1156732.7611863296</v>
      </c>
      <c r="AP987" s="162">
        <v>247656.33997441747</v>
      </c>
      <c r="AQ987" s="162">
        <v>132224.69431200007</v>
      </c>
      <c r="AR987" s="161">
        <f t="shared" si="720"/>
        <v>4048564.6641521538</v>
      </c>
      <c r="AS987" s="162">
        <v>408429.046412364</v>
      </c>
      <c r="AT987" s="162">
        <v>166802.25512913146</v>
      </c>
      <c r="AU987" s="162">
        <v>0</v>
      </c>
      <c r="AV987" s="162">
        <v>1091160.7736351867</v>
      </c>
      <c r="AW987" s="162">
        <v>304433.72050524206</v>
      </c>
      <c r="AX987" s="162">
        <v>0</v>
      </c>
      <c r="AY987" s="163">
        <v>259.97156489193441</v>
      </c>
      <c r="AZ987" s="163">
        <v>1191.293845368624</v>
      </c>
      <c r="BA987" s="163">
        <v>131.37798075616351</v>
      </c>
      <c r="BB987" s="163">
        <v>0</v>
      </c>
      <c r="BC987" s="163">
        <v>0</v>
      </c>
      <c r="BD987" s="163">
        <v>0</v>
      </c>
      <c r="BE987" s="163">
        <v>71.879762523174307</v>
      </c>
      <c r="BF987" s="163">
        <v>265.58152586937001</v>
      </c>
      <c r="BG987" s="163">
        <v>36.427463988065703</v>
      </c>
      <c r="BH987" s="163">
        <v>1.0418349546194099</v>
      </c>
      <c r="BI987" s="163">
        <v>5.9958208874613499</v>
      </c>
      <c r="BJ987" s="163">
        <v>26.123928595706801</v>
      </c>
      <c r="BK987" s="163">
        <v>0</v>
      </c>
      <c r="BL987" s="163">
        <v>0</v>
      </c>
      <c r="BM987" s="163">
        <v>0</v>
      </c>
      <c r="BN987" s="163">
        <v>0</v>
      </c>
      <c r="BO987" s="163">
        <v>0</v>
      </c>
      <c r="BP987" s="163">
        <v>0</v>
      </c>
      <c r="BQ987" s="8">
        <f>+SUMPRODUCT($AY987:$BD987,Kalkylindata!$C$12:$H$12)*1000/60</f>
        <v>4725885.7721710438</v>
      </c>
      <c r="BR987" s="8">
        <f>+SUMPRODUCT($BE987:$BJ987,Kalkylindata!$C$12:$H$12)*1000/60</f>
        <v>1241110.164694112</v>
      </c>
      <c r="BS987" s="8">
        <f>+SUMPRODUCT($BK987:$BP987,Kalkylindata!$C$12:$H$12)*1000/60</f>
        <v>0</v>
      </c>
      <c r="BT987" s="8">
        <f>+SUMPRODUCT($AY987:$BD987,Kalkylindata!$C$13:$H$13)*1000/60</f>
        <v>16540600.202598654</v>
      </c>
      <c r="BU987" s="8">
        <f>+SUMPRODUCT($BE987:$BJ987,Kalkylindata!$C$13:$H$13)*1000/60</f>
        <v>4343885.5764293922</v>
      </c>
      <c r="BV987" s="8">
        <f>+SUMPRODUCT($BK987:$BP987,Kalkylindata!$C$13:$H$13)*1000/60</f>
        <v>0</v>
      </c>
      <c r="BW987" s="9">
        <f>+SUMPRODUCT(AF987:AH987,Kalkylindata!$C$12:$E$12)*1000/60</f>
        <v>5897840.3586162245</v>
      </c>
      <c r="BX987" s="9">
        <f>+SUMPRODUCT(AI987:AK987,Kalkylindata!$F$12:$H$12)*1000/60</f>
        <v>69155.578248931211</v>
      </c>
      <c r="BY987" s="9">
        <f>+SUMPRODUCT(AF987:AH987,Kalkylindata!$C$13:$E$13)*16.6666666666667</f>
        <v>20642441.255156826</v>
      </c>
      <c r="BZ987" s="9">
        <f>+SUMPRODUCT(AI987:AK987,Kalkylindata!$F$13:$H$13)*1000/60</f>
        <v>242044.52387125927</v>
      </c>
      <c r="CA987" s="9">
        <f t="shared" si="721"/>
        <v>26540281.613773052</v>
      </c>
      <c r="CB987" s="9">
        <f t="shared" si="722"/>
        <v>311200.10212019051</v>
      </c>
      <c r="CC987" s="9">
        <f>+SUMPRODUCT(AY987:BA987,Kalkylindata!$C$12:$E$12)*1000/60</f>
        <v>4725885.7721710438</v>
      </c>
      <c r="CD987" s="9">
        <f>+SUMPRODUCT(BB987:BD987,Kalkylindata!$F$12:$H$12)*1000/60</f>
        <v>0</v>
      </c>
      <c r="CE987" s="9">
        <f>+SUMPRODUCT(BE987:BG987,Kalkylindata!$C$12:$E$12)*1000/60</f>
        <v>1171954.5864451809</v>
      </c>
      <c r="CF987" s="9">
        <f>+SUMPRODUCT(BH987:BJ987,Kalkylindata!$F$12:$H$12)*1000/60</f>
        <v>69155.578248931211</v>
      </c>
      <c r="CG987" s="9">
        <f>+SUMPRODUCT(BK987:BM987,Kalkylindata!$C$12:$E$12)*1000/60</f>
        <v>0</v>
      </c>
      <c r="CH987" s="9">
        <f>+SUMPRODUCT(BN987:BP987,Kalkylindata!$F$12:$H$12)*1000/60</f>
        <v>0</v>
      </c>
      <c r="CI987" s="9">
        <f>+SUMPRODUCT($AY987:$BA987,Kalkylindata!$C$13:$E$13)*1000/60</f>
        <v>16540600.202598654</v>
      </c>
      <c r="CJ987" s="9">
        <f>+SUMPRODUCT($BB987:$BD987,Kalkylindata!$F$13:$H$13)*1000/60</f>
        <v>0</v>
      </c>
      <c r="CK987" s="9">
        <f>+SUMPRODUCT($BE987:$BG987,Kalkylindata!$C$13:$E$13)*1000/60</f>
        <v>4101841.0525581324</v>
      </c>
      <c r="CL987" s="9">
        <f>+SUMPRODUCT($BH987:$BJ987,Kalkylindata!$F$13:$H$13)*1000/60</f>
        <v>242044.52387125927</v>
      </c>
      <c r="CM987" s="9">
        <f>+SUMPRODUCT($BK987:$BM987,Kalkylindata!$C$13:$E$13)*1000/60</f>
        <v>0</v>
      </c>
      <c r="CN987" s="9">
        <f>+SUMPRODUCT($BN987:$BP987,Kalkylindata!$F$13:$H$13)*1000/60</f>
        <v>0</v>
      </c>
      <c r="DA987" s="39">
        <f t="shared" si="723"/>
        <v>0</v>
      </c>
      <c r="DB987" s="51">
        <f t="shared" si="724"/>
        <v>0</v>
      </c>
      <c r="DC987" s="77">
        <f>+-DS987*Kalkylindata!$B$4/1000000</f>
        <v>0</v>
      </c>
      <c r="DD987" s="77">
        <f>+-DT987*Kalkylindata!$B$4/1000000</f>
        <v>0</v>
      </c>
      <c r="DE987" s="77">
        <f>+-DP987*Kalkylindata!$B$6/1000000</f>
        <v>0</v>
      </c>
      <c r="DF987" s="56">
        <f>+-DU987*Kalkylindata!$B$4/1000000</f>
        <v>0</v>
      </c>
      <c r="DG987" s="56">
        <f>+-DV987*Kalkylindata!$B$4/1000000</f>
        <v>0</v>
      </c>
      <c r="DH987" s="56">
        <f>+-DQ987*Kalkylindata!$B$6/1000000</f>
        <v>0</v>
      </c>
      <c r="DI987" s="38">
        <f>+-DO987*Kalkylindata!$B$3/1000000</f>
        <v>0</v>
      </c>
      <c r="DJ987" s="38">
        <f>+-DR987*Kalkylindata!$B$5/1000000</f>
        <v>0</v>
      </c>
      <c r="DK987" s="9">
        <f t="shared" si="725"/>
        <v>1989.6937278351195</v>
      </c>
      <c r="DL987" s="9">
        <f t="shared" si="726"/>
        <v>2457736.7749999999</v>
      </c>
      <c r="DM987" s="9">
        <f t="shared" si="699"/>
        <v>0</v>
      </c>
      <c r="DN987" s="9">
        <f t="shared" si="700"/>
        <v>0</v>
      </c>
      <c r="DO987" s="9">
        <f t="shared" si="701"/>
        <v>0</v>
      </c>
      <c r="DP987" s="9">
        <f t="shared" si="702"/>
        <v>0</v>
      </c>
      <c r="DQ987" s="9">
        <f t="shared" si="703"/>
        <v>0</v>
      </c>
      <c r="DR987" s="9">
        <f t="shared" si="704"/>
        <v>0</v>
      </c>
      <c r="DS987" s="9">
        <f t="shared" si="727"/>
        <v>0</v>
      </c>
      <c r="DT987" s="9">
        <f t="shared" si="727"/>
        <v>0</v>
      </c>
      <c r="DU987" s="9">
        <f t="shared" si="705"/>
        <v>0</v>
      </c>
      <c r="DV987" s="9">
        <f t="shared" si="706"/>
        <v>0</v>
      </c>
      <c r="DX987" s="2">
        <f t="shared" si="707"/>
        <v>264</v>
      </c>
      <c r="DY987" s="2">
        <f t="shared" si="708"/>
        <v>112</v>
      </c>
      <c r="DZ987" s="2">
        <f t="shared" si="709"/>
        <v>0</v>
      </c>
      <c r="EA987" s="2">
        <f t="shared" si="710"/>
        <v>203.26363199999997</v>
      </c>
      <c r="EB987" s="2">
        <f t="shared" si="728"/>
        <v>376</v>
      </c>
      <c r="EC987" s="9">
        <f>(+BQ987+BR987+BS987)*Kalkylindata!D$4</f>
        <v>5966995.9368651556</v>
      </c>
      <c r="ED987" s="9">
        <f>+AO987*Kalkylindata!D$6</f>
        <v>1156732.7611863296</v>
      </c>
      <c r="EE987" s="9">
        <f>+AN987*Kalkylindata!D$3</f>
        <v>1395594.4941404285</v>
      </c>
      <c r="EF987" s="9">
        <f>+AQ987*Kalkylindata!D$5</f>
        <v>132224.69431200007</v>
      </c>
      <c r="EG987" s="9">
        <f>+AM987*Kalkylindata!D$3</f>
        <v>575231.30154149549</v>
      </c>
      <c r="EH987" s="9">
        <f>+AP987*Kalkylindata!D$5</f>
        <v>247656.33997441747</v>
      </c>
      <c r="EI987" s="9">
        <f t="shared" si="729"/>
        <v>2243590472.2612987</v>
      </c>
      <c r="EJ987" s="9">
        <f t="shared" si="730"/>
        <v>524743529.79680109</v>
      </c>
      <c r="EK987" s="9">
        <f t="shared" si="731"/>
        <v>2768334002.0580997</v>
      </c>
      <c r="EL987" s="9">
        <f t="shared" si="732"/>
        <v>3918695.0382020329</v>
      </c>
      <c r="EM987" s="9">
        <f t="shared" si="733"/>
        <v>26876471.605946872</v>
      </c>
      <c r="EN987" s="9">
        <f t="shared" si="734"/>
        <v>30795166.644148905</v>
      </c>
      <c r="EO987" s="9">
        <f t="shared" si="711"/>
        <v>151503.57366510556</v>
      </c>
      <c r="EP987" s="9">
        <f t="shared" si="712"/>
        <v>441755425.86033505</v>
      </c>
      <c r="EQ987" s="9">
        <f t="shared" si="713"/>
        <v>9090214.4199063331</v>
      </c>
      <c r="ER987" s="9">
        <f t="shared" si="714"/>
        <v>166100040123.48599</v>
      </c>
      <c r="ES987" s="7">
        <f t="shared" si="715"/>
        <v>1847709998.6489341</v>
      </c>
      <c r="ET987" s="2">
        <f t="shared" si="735"/>
        <v>441.75542586033504</v>
      </c>
      <c r="EU987" s="2">
        <f t="shared" si="736"/>
        <v>9.0902144199063333</v>
      </c>
      <c r="EV987" s="2">
        <v>350</v>
      </c>
      <c r="EW987" s="2">
        <v>250</v>
      </c>
      <c r="EX987" s="2">
        <f t="shared" si="716"/>
        <v>-66323.124261170655</v>
      </c>
      <c r="EY987" s="9">
        <f t="shared" si="717"/>
        <v>-66323.124261170655</v>
      </c>
      <c r="EZ987" s="2">
        <f t="shared" si="737"/>
        <v>0</v>
      </c>
      <c r="FA987" s="2">
        <f t="shared" si="738"/>
        <v>0</v>
      </c>
      <c r="FB987" s="2">
        <f t="shared" si="739"/>
        <v>0</v>
      </c>
      <c r="FC987" s="2">
        <f t="shared" si="740"/>
        <v>0</v>
      </c>
      <c r="FD987" s="2">
        <f t="shared" si="741"/>
        <v>0</v>
      </c>
      <c r="FE987" s="2">
        <f t="shared" si="742"/>
        <v>0</v>
      </c>
      <c r="FF987" s="2">
        <f t="shared" si="743"/>
        <v>0</v>
      </c>
      <c r="FG987" s="2">
        <f>FF987*SUM(BQ987:BS987)*Kalkylindata!B$48/1000000</f>
        <v>0</v>
      </c>
      <c r="FH987" s="2">
        <f>FF987*AN987*Kalkylindata!B$47/1000000</f>
        <v>0</v>
      </c>
      <c r="FI987" s="8">
        <f>SUM(AF987:AK987)*FF987*1000*SUMPRODUCT(Kalkylindata!$32:$32,Kalkylindata!$38:$38)</f>
        <v>0</v>
      </c>
      <c r="FJ987" s="2">
        <f t="shared" si="718"/>
        <v>0</v>
      </c>
      <c r="FK987" s="2">
        <f t="shared" si="719"/>
        <v>0</v>
      </c>
      <c r="FL987" s="2">
        <f t="shared" si="744"/>
        <v>0</v>
      </c>
      <c r="FM987" s="2">
        <f>FL987*ED987/60*Kalkylindata!B$50/1000000</f>
        <v>0</v>
      </c>
      <c r="FN987" s="2">
        <f>FL987*EF987*Kalkylindata!B$49/1000000</f>
        <v>0</v>
      </c>
      <c r="FO987" s="2">
        <f>FL987*AL987*SUMPRODUCT(Kalkylindata!$32:$32,Kalkylindata!$35:$35)</f>
        <v>0</v>
      </c>
    </row>
    <row r="988" spans="1:171" s="2" customFormat="1" ht="15" customHeight="1" x14ac:dyDescent="0.25">
      <c r="A988" s="142">
        <v>5010</v>
      </c>
      <c r="B988" s="142">
        <v>9473</v>
      </c>
      <c r="C988" s="142" t="s">
        <v>1593</v>
      </c>
      <c r="D988" s="142" t="s">
        <v>3851</v>
      </c>
      <c r="E988" s="142" t="s">
        <v>1591</v>
      </c>
      <c r="F988" s="142" t="s">
        <v>1587</v>
      </c>
      <c r="G988" s="142" t="s">
        <v>3924</v>
      </c>
      <c r="H988" s="142">
        <v>0</v>
      </c>
      <c r="I988" s="142">
        <v>512</v>
      </c>
      <c r="J988" s="142" t="s">
        <v>3415</v>
      </c>
      <c r="K988" s="142">
        <v>6.3200001716613698</v>
      </c>
      <c r="L988" s="142">
        <v>33</v>
      </c>
      <c r="M988" s="142">
        <v>14</v>
      </c>
      <c r="N988" s="142">
        <v>0</v>
      </c>
      <c r="O988" s="157">
        <v>25.407953999999997</v>
      </c>
      <c r="P988" s="158">
        <v>72.407953999999989</v>
      </c>
      <c r="Q988" s="159">
        <v>14</v>
      </c>
      <c r="R988" s="159">
        <v>0</v>
      </c>
      <c r="S988" s="159">
        <v>33</v>
      </c>
      <c r="T988" s="159">
        <v>0</v>
      </c>
      <c r="U988" s="159">
        <v>0</v>
      </c>
      <c r="V988" s="159">
        <v>0</v>
      </c>
      <c r="W988" s="159">
        <v>0</v>
      </c>
      <c r="X988" s="159">
        <v>0</v>
      </c>
      <c r="Y988" s="159">
        <v>0</v>
      </c>
      <c r="Z988" s="159"/>
      <c r="AA988" s="159"/>
      <c r="AB988" s="159"/>
      <c r="AC988" s="160">
        <v>25.407953999999997</v>
      </c>
      <c r="AD988" s="160">
        <v>0</v>
      </c>
      <c r="AE988" s="158">
        <v>1990.2804250510226</v>
      </c>
      <c r="AF988" s="158">
        <v>330.61497414799408</v>
      </c>
      <c r="AG988" s="158">
        <v>1458.9594189783932</v>
      </c>
      <c r="AH988" s="158">
        <v>168.68494481898844</v>
      </c>
      <c r="AI988" s="158">
        <v>0.90555405914783205</v>
      </c>
      <c r="AJ988" s="158">
        <v>5.8521859251708204</v>
      </c>
      <c r="AK988" s="158">
        <v>25.263347121328199</v>
      </c>
      <c r="AL988" s="161">
        <v>2457736.7749999999</v>
      </c>
      <c r="AM988" s="162">
        <v>577508.85912850196</v>
      </c>
      <c r="AN988" s="162">
        <v>1403189.7790157464</v>
      </c>
      <c r="AO988" s="162">
        <v>921978.0520026657</v>
      </c>
      <c r="AP988" s="162">
        <v>251005.17658648375</v>
      </c>
      <c r="AQ988" s="162">
        <v>73190.837052971765</v>
      </c>
      <c r="AR988" s="161">
        <f t="shared" si="720"/>
        <v>3226923.18200933</v>
      </c>
      <c r="AS988" s="162">
        <v>412011.16582369962</v>
      </c>
      <c r="AT988" s="162">
        <v>165497.69330480232</v>
      </c>
      <c r="AU988" s="162">
        <v>0</v>
      </c>
      <c r="AV988" s="162">
        <v>1100324.0091815435</v>
      </c>
      <c r="AW988" s="162">
        <v>302865.76983420289</v>
      </c>
      <c r="AX988" s="162">
        <v>0</v>
      </c>
      <c r="AY988" s="163">
        <v>259.57273614676672</v>
      </c>
      <c r="AZ988" s="163">
        <v>1195.1264187070731</v>
      </c>
      <c r="BA988" s="163">
        <v>132.90741465069354</v>
      </c>
      <c r="BB988" s="163">
        <v>0</v>
      </c>
      <c r="BC988" s="163">
        <v>0</v>
      </c>
      <c r="BD988" s="163">
        <v>0</v>
      </c>
      <c r="BE988" s="163">
        <v>71.042238001227403</v>
      </c>
      <c r="BF988" s="163">
        <v>263.83300027131997</v>
      </c>
      <c r="BG988" s="163">
        <v>35.777530168294902</v>
      </c>
      <c r="BH988" s="163">
        <v>0.90555405914783205</v>
      </c>
      <c r="BI988" s="163">
        <v>5.8521859251708204</v>
      </c>
      <c r="BJ988" s="163">
        <v>25.263347121328199</v>
      </c>
      <c r="BK988" s="163">
        <v>0</v>
      </c>
      <c r="BL988" s="163">
        <v>0</v>
      </c>
      <c r="BM988" s="163">
        <v>0</v>
      </c>
      <c r="BN988" s="163">
        <v>0</v>
      </c>
      <c r="BO988" s="163">
        <v>0</v>
      </c>
      <c r="BP988" s="163">
        <v>0</v>
      </c>
      <c r="BQ988" s="8">
        <f>+SUMPRODUCT($AY988:$BD988,Kalkylindata!$C$12:$H$12)*1000/60</f>
        <v>4734266.68740803</v>
      </c>
      <c r="BR988" s="8">
        <f>+SUMPRODUCT($BE988:$BJ988,Kalkylindata!$C$12:$H$12)*1000/60</f>
        <v>1226872.6258202356</v>
      </c>
      <c r="BS988" s="8">
        <f>+SUMPRODUCT($BK988:$BP988,Kalkylindata!$C$12:$H$12)*1000/60</f>
        <v>0</v>
      </c>
      <c r="BT988" s="8">
        <f>+SUMPRODUCT($AY988:$BD988,Kalkylindata!$C$13:$H$13)*1000/60</f>
        <v>16569933.405928107</v>
      </c>
      <c r="BU988" s="8">
        <f>+SUMPRODUCT($BE988:$BJ988,Kalkylindata!$C$13:$H$13)*1000/60</f>
        <v>4294054.1903708251</v>
      </c>
      <c r="BV988" s="8">
        <f>+SUMPRODUCT($BK988:$BP988,Kalkylindata!$C$13:$H$13)*1000/60</f>
        <v>0</v>
      </c>
      <c r="BW988" s="9">
        <f>+SUMPRODUCT(AF988:AH988,Kalkylindata!$C$12:$E$12)*1000/60</f>
        <v>5894935.5652019549</v>
      </c>
      <c r="BX988" s="9">
        <f>+SUMPRODUCT(AI988:AK988,Kalkylindata!$F$12:$H$12)*1000/60</f>
        <v>66203.748026311499</v>
      </c>
      <c r="BY988" s="9">
        <f>+SUMPRODUCT(AF988:AH988,Kalkylindata!$C$13:$E$13)*16.6666666666667</f>
        <v>20632274.478206884</v>
      </c>
      <c r="BZ988" s="9">
        <f>+SUMPRODUCT(AI988:AK988,Kalkylindata!$F$13:$H$13)*1000/60</f>
        <v>231713.1180920903</v>
      </c>
      <c r="CA988" s="9">
        <f t="shared" si="721"/>
        <v>26527210.043408841</v>
      </c>
      <c r="CB988" s="9">
        <f t="shared" si="722"/>
        <v>297916.86611840181</v>
      </c>
      <c r="CC988" s="9">
        <f>+SUMPRODUCT(AY988:BA988,Kalkylindata!$C$12:$E$12)*1000/60</f>
        <v>4734266.68740803</v>
      </c>
      <c r="CD988" s="9">
        <f>+SUMPRODUCT(BB988:BD988,Kalkylindata!$F$12:$H$12)*1000/60</f>
        <v>0</v>
      </c>
      <c r="CE988" s="9">
        <f>+SUMPRODUCT(BE988:BG988,Kalkylindata!$C$12:$E$12)*1000/60</f>
        <v>1160668.8777939242</v>
      </c>
      <c r="CF988" s="9">
        <f>+SUMPRODUCT(BH988:BJ988,Kalkylindata!$F$12:$H$12)*1000/60</f>
        <v>66203.748026311499</v>
      </c>
      <c r="CG988" s="9">
        <f>+SUMPRODUCT(BK988:BM988,Kalkylindata!$C$12:$E$12)*1000/60</f>
        <v>0</v>
      </c>
      <c r="CH988" s="9">
        <f>+SUMPRODUCT(BN988:BP988,Kalkylindata!$F$12:$H$12)*1000/60</f>
        <v>0</v>
      </c>
      <c r="CI988" s="9">
        <f>+SUMPRODUCT($AY988:$BA988,Kalkylindata!$C$13:$E$13)*1000/60</f>
        <v>16569933.405928107</v>
      </c>
      <c r="CJ988" s="9">
        <f>+SUMPRODUCT($BB988:$BD988,Kalkylindata!$F$13:$H$13)*1000/60</f>
        <v>0</v>
      </c>
      <c r="CK988" s="9">
        <f>+SUMPRODUCT($BE988:$BG988,Kalkylindata!$C$13:$E$13)*1000/60</f>
        <v>4062341.0722787352</v>
      </c>
      <c r="CL988" s="9">
        <f>+SUMPRODUCT($BH988:$BJ988,Kalkylindata!$F$13:$H$13)*1000/60</f>
        <v>231713.1180920903</v>
      </c>
      <c r="CM988" s="9">
        <f>+SUMPRODUCT($BK988:$BM988,Kalkylindata!$C$13:$E$13)*1000/60</f>
        <v>0</v>
      </c>
      <c r="CN988" s="9">
        <f>+SUMPRODUCT($BN988:$BP988,Kalkylindata!$F$13:$H$13)*1000/60</f>
        <v>0</v>
      </c>
      <c r="DA988" s="39">
        <f t="shared" si="723"/>
        <v>0</v>
      </c>
      <c r="DB988" s="51">
        <f t="shared" si="724"/>
        <v>0</v>
      </c>
      <c r="DC988" s="77">
        <f>+-DS988*Kalkylindata!$B$4/1000000</f>
        <v>0</v>
      </c>
      <c r="DD988" s="77">
        <f>+-DT988*Kalkylindata!$B$4/1000000</f>
        <v>0</v>
      </c>
      <c r="DE988" s="77">
        <f>+-DP988*Kalkylindata!$B$6/1000000</f>
        <v>0</v>
      </c>
      <c r="DF988" s="56">
        <f>+-DU988*Kalkylindata!$B$4/1000000</f>
        <v>0</v>
      </c>
      <c r="DG988" s="56">
        <f>+-DV988*Kalkylindata!$B$4/1000000</f>
        <v>0</v>
      </c>
      <c r="DH988" s="56">
        <f>+-DQ988*Kalkylindata!$B$6/1000000</f>
        <v>0</v>
      </c>
      <c r="DI988" s="38">
        <f>+-DO988*Kalkylindata!$B$3/1000000</f>
        <v>0</v>
      </c>
      <c r="DJ988" s="38">
        <f>+-DR988*Kalkylindata!$B$5/1000000</f>
        <v>0</v>
      </c>
      <c r="DK988" s="9">
        <f t="shared" si="725"/>
        <v>1990.2804250510226</v>
      </c>
      <c r="DL988" s="9">
        <f t="shared" si="726"/>
        <v>2457736.7749999999</v>
      </c>
      <c r="DM988" s="9">
        <f t="shared" si="699"/>
        <v>0</v>
      </c>
      <c r="DN988" s="9">
        <f t="shared" si="700"/>
        <v>0</v>
      </c>
      <c r="DO988" s="9">
        <f t="shared" si="701"/>
        <v>0</v>
      </c>
      <c r="DP988" s="9">
        <f t="shared" si="702"/>
        <v>0</v>
      </c>
      <c r="DQ988" s="9">
        <f t="shared" si="703"/>
        <v>0</v>
      </c>
      <c r="DR988" s="9">
        <f t="shared" si="704"/>
        <v>0</v>
      </c>
      <c r="DS988" s="9">
        <f t="shared" si="727"/>
        <v>0</v>
      </c>
      <c r="DT988" s="9">
        <f t="shared" si="727"/>
        <v>0</v>
      </c>
      <c r="DU988" s="9">
        <f t="shared" si="705"/>
        <v>0</v>
      </c>
      <c r="DV988" s="9">
        <f t="shared" si="706"/>
        <v>0</v>
      </c>
      <c r="DX988" s="2">
        <f t="shared" si="707"/>
        <v>208.56000566482521</v>
      </c>
      <c r="DY988" s="2">
        <f t="shared" si="708"/>
        <v>88.480002403259178</v>
      </c>
      <c r="DZ988" s="2">
        <f t="shared" si="709"/>
        <v>0</v>
      </c>
      <c r="EA988" s="2">
        <f t="shared" si="710"/>
        <v>160.57827364156418</v>
      </c>
      <c r="EB988" s="2">
        <f t="shared" si="728"/>
        <v>297.04000806808438</v>
      </c>
      <c r="EC988" s="9">
        <f>(+BQ988+BR988+BS988)*Kalkylindata!D$4</f>
        <v>5961139.3132282654</v>
      </c>
      <c r="ED988" s="9">
        <f>+AO988*Kalkylindata!D$6</f>
        <v>921978.0520026657</v>
      </c>
      <c r="EE988" s="9">
        <f>+AN988*Kalkylindata!D$3</f>
        <v>1403189.7790157464</v>
      </c>
      <c r="EF988" s="9">
        <f>+AQ988*Kalkylindata!D$5</f>
        <v>73190.837052971765</v>
      </c>
      <c r="EG988" s="9">
        <f>+AM988*Kalkylindata!D$3</f>
        <v>577508.85912850196</v>
      </c>
      <c r="EH988" s="9">
        <f>+AP988*Kalkylindata!D$5</f>
        <v>251005.17658648375</v>
      </c>
      <c r="EI988" s="9">
        <f t="shared" si="729"/>
        <v>1770696869.6962988</v>
      </c>
      <c r="EJ988" s="9">
        <f t="shared" si="730"/>
        <v>416803503.27989084</v>
      </c>
      <c r="EK988" s="9">
        <f t="shared" si="731"/>
        <v>2187500372.9761896</v>
      </c>
      <c r="EL988" s="9">
        <f t="shared" si="732"/>
        <v>2467494.0654333392</v>
      </c>
      <c r="EM988" s="9">
        <f t="shared" si="733"/>
        <v>11752858.260347234</v>
      </c>
      <c r="EN988" s="9">
        <f t="shared" si="734"/>
        <v>14220352.325780574</v>
      </c>
      <c r="EO988" s="9">
        <f t="shared" si="711"/>
        <v>88557.137919682864</v>
      </c>
      <c r="EP988" s="9">
        <f t="shared" si="712"/>
        <v>441859745.53464073</v>
      </c>
      <c r="EQ988" s="9">
        <f t="shared" si="713"/>
        <v>5313428.2751809712</v>
      </c>
      <c r="ER988" s="9">
        <f t="shared" si="714"/>
        <v>131250022378.5714</v>
      </c>
      <c r="ES988" s="7">
        <f t="shared" si="715"/>
        <v>853221139.54683435</v>
      </c>
      <c r="ET988" s="2">
        <f t="shared" si="735"/>
        <v>441.85974553464075</v>
      </c>
      <c r="EU988" s="2">
        <f t="shared" si="736"/>
        <v>5.3134282751809714</v>
      </c>
      <c r="EV988" s="2">
        <v>350</v>
      </c>
      <c r="EW988" s="2">
        <v>250</v>
      </c>
      <c r="EX988" s="2">
        <f t="shared" si="716"/>
        <v>-66342.680835034073</v>
      </c>
      <c r="EY988" s="9">
        <f t="shared" si="717"/>
        <v>-66342.680835034087</v>
      </c>
      <c r="EZ988" s="2">
        <f t="shared" si="737"/>
        <v>0</v>
      </c>
      <c r="FA988" s="2">
        <f t="shared" si="738"/>
        <v>0</v>
      </c>
      <c r="FB988" s="2">
        <f t="shared" si="739"/>
        <v>0</v>
      </c>
      <c r="FC988" s="2">
        <f t="shared" si="740"/>
        <v>0</v>
      </c>
      <c r="FD988" s="2">
        <f t="shared" si="741"/>
        <v>0</v>
      </c>
      <c r="FE988" s="2">
        <f t="shared" si="742"/>
        <v>0</v>
      </c>
      <c r="FF988" s="2">
        <f t="shared" si="743"/>
        <v>0</v>
      </c>
      <c r="FG988" s="2">
        <f>FF988*SUM(BQ988:BS988)*Kalkylindata!B$48/1000000</f>
        <v>0</v>
      </c>
      <c r="FH988" s="2">
        <f>FF988*AN988*Kalkylindata!B$47/1000000</f>
        <v>0</v>
      </c>
      <c r="FI988" s="8">
        <f>SUM(AF988:AK988)*FF988*1000*SUMPRODUCT(Kalkylindata!$32:$32,Kalkylindata!$38:$38)</f>
        <v>0</v>
      </c>
      <c r="FJ988" s="2">
        <f t="shared" si="718"/>
        <v>0</v>
      </c>
      <c r="FK988" s="2">
        <f t="shared" si="719"/>
        <v>0</v>
      </c>
      <c r="FL988" s="2">
        <f t="shared" si="744"/>
        <v>0</v>
      </c>
      <c r="FM988" s="2">
        <f>FL988*ED988/60*Kalkylindata!B$50/1000000</f>
        <v>0</v>
      </c>
      <c r="FN988" s="2">
        <f>FL988*EF988*Kalkylindata!B$49/1000000</f>
        <v>0</v>
      </c>
      <c r="FO988" s="2">
        <f>FL988*AL988*SUMPRODUCT(Kalkylindata!$32:$32,Kalkylindata!$35:$35)</f>
        <v>0</v>
      </c>
    </row>
    <row r="989" spans="1:171" s="2" customFormat="1" ht="15" customHeight="1" x14ac:dyDescent="0.25">
      <c r="A989" s="142">
        <v>5012</v>
      </c>
      <c r="B989" s="142">
        <v>5002</v>
      </c>
      <c r="C989" s="142" t="s">
        <v>1987</v>
      </c>
      <c r="D989" s="142" t="s">
        <v>136</v>
      </c>
      <c r="E989" s="142" t="s">
        <v>1592</v>
      </c>
      <c r="F989" s="142" t="s">
        <v>1981</v>
      </c>
      <c r="G989" s="142" t="s">
        <v>3920</v>
      </c>
      <c r="H989" s="142">
        <v>0</v>
      </c>
      <c r="I989" s="142">
        <v>552</v>
      </c>
      <c r="J989" s="142" t="s">
        <v>4558</v>
      </c>
      <c r="K989" s="142">
        <v>8.75</v>
      </c>
      <c r="L989" s="142">
        <v>0</v>
      </c>
      <c r="M989" s="142">
        <v>7</v>
      </c>
      <c r="N989" s="142">
        <v>0</v>
      </c>
      <c r="O989" s="157">
        <v>0.74146199999999995</v>
      </c>
      <c r="P989" s="158">
        <v>7.7414620000000003</v>
      </c>
      <c r="Q989" s="159">
        <v>0</v>
      </c>
      <c r="R989" s="159">
        <v>0</v>
      </c>
      <c r="S989" s="159">
        <v>0</v>
      </c>
      <c r="T989" s="159">
        <v>0</v>
      </c>
      <c r="U989" s="159">
        <v>0</v>
      </c>
      <c r="V989" s="159">
        <v>7</v>
      </c>
      <c r="W989" s="159">
        <v>0</v>
      </c>
      <c r="X989" s="159">
        <v>0</v>
      </c>
      <c r="Y989" s="159">
        <v>0</v>
      </c>
      <c r="Z989" s="159"/>
      <c r="AA989" s="159"/>
      <c r="AB989" s="159"/>
      <c r="AC989" s="160">
        <v>0.74146199999999995</v>
      </c>
      <c r="AD989" s="160">
        <v>0</v>
      </c>
      <c r="AE989" s="158">
        <v>73.446926921736463</v>
      </c>
      <c r="AF989" s="158">
        <v>10.7281398135424</v>
      </c>
      <c r="AG989" s="158">
        <v>33.572422926425901</v>
      </c>
      <c r="AH989" s="158">
        <v>9.9622311599925197</v>
      </c>
      <c r="AI989" s="158">
        <v>0.36479172185063402</v>
      </c>
      <c r="AJ989" s="158">
        <v>9.7418431039340803</v>
      </c>
      <c r="AK989" s="158">
        <v>9.0774981959909198</v>
      </c>
      <c r="AL989" s="161">
        <v>6220.62</v>
      </c>
      <c r="AM989" s="162">
        <v>85774.101470659356</v>
      </c>
      <c r="AN989" s="162">
        <v>123328.02998141164</v>
      </c>
      <c r="AO989" s="162">
        <v>26910.045202924623</v>
      </c>
      <c r="AP989" s="162">
        <v>9362.1600165374039</v>
      </c>
      <c r="AQ989" s="162">
        <v>773.34919773368597</v>
      </c>
      <c r="AR989" s="161">
        <f t="shared" si="720"/>
        <v>94185.158210236172</v>
      </c>
      <c r="AS989" s="162">
        <v>0</v>
      </c>
      <c r="AT989" s="162">
        <v>85774.101470659356</v>
      </c>
      <c r="AU989" s="162">
        <v>0</v>
      </c>
      <c r="AV989" s="162">
        <v>0</v>
      </c>
      <c r="AW989" s="162">
        <v>123328.02998141164</v>
      </c>
      <c r="AX989" s="162">
        <v>0</v>
      </c>
      <c r="AY989" s="163">
        <v>0</v>
      </c>
      <c r="AZ989" s="163">
        <v>0</v>
      </c>
      <c r="BA989" s="163">
        <v>0</v>
      </c>
      <c r="BB989" s="163">
        <v>0</v>
      </c>
      <c r="BC989" s="163">
        <v>0</v>
      </c>
      <c r="BD989" s="163">
        <v>0</v>
      </c>
      <c r="BE989" s="163">
        <v>10.7281398135424</v>
      </c>
      <c r="BF989" s="163">
        <v>33.572422926425901</v>
      </c>
      <c r="BG989" s="163">
        <v>9.9622311599925197</v>
      </c>
      <c r="BH989" s="163">
        <v>0.36479172185063402</v>
      </c>
      <c r="BI989" s="163">
        <v>9.7418431039340803</v>
      </c>
      <c r="BJ989" s="163">
        <v>9.0774981959909198</v>
      </c>
      <c r="BK989" s="163">
        <v>0</v>
      </c>
      <c r="BL989" s="163">
        <v>0</v>
      </c>
      <c r="BM989" s="163">
        <v>0</v>
      </c>
      <c r="BN989" s="163">
        <v>0</v>
      </c>
      <c r="BO989" s="163">
        <v>0</v>
      </c>
      <c r="BP989" s="163">
        <v>0</v>
      </c>
      <c r="BQ989" s="8">
        <f>+SUMPRODUCT($AY989:$BD989,Kalkylindata!$C$12:$H$12)*1000/60</f>
        <v>0</v>
      </c>
      <c r="BR989" s="8">
        <f>+SUMPRODUCT($BE989:$BJ989,Kalkylindata!$C$12:$H$12)*1000/60</f>
        <v>207467.20793150523</v>
      </c>
      <c r="BS989" s="8">
        <f>+SUMPRODUCT($BK989:$BP989,Kalkylindata!$C$12:$H$12)*1000/60</f>
        <v>0</v>
      </c>
      <c r="BT989" s="8">
        <f>+SUMPRODUCT($AY989:$BD989,Kalkylindata!$C$13:$H$13)*1000/60</f>
        <v>0</v>
      </c>
      <c r="BU989" s="8">
        <f>+SUMPRODUCT($BE989:$BJ989,Kalkylindata!$C$13:$H$13)*1000/60</f>
        <v>726135.22776026838</v>
      </c>
      <c r="BV989" s="8">
        <f>+SUMPRODUCT($BK989:$BP989,Kalkylindata!$C$13:$H$13)*1000/60</f>
        <v>0</v>
      </c>
      <c r="BW989" s="9">
        <f>+SUMPRODUCT(AF989:AH989,Kalkylindata!$C$12:$E$12)*1000/60</f>
        <v>171657.62248252952</v>
      </c>
      <c r="BX989" s="9">
        <f>+SUMPRODUCT(AI989:AK989,Kalkylindata!$F$12:$H$12)*1000/60</f>
        <v>35809.585448975697</v>
      </c>
      <c r="BY989" s="9">
        <f>+SUMPRODUCT(AF989:AH989,Kalkylindata!$C$13:$E$13)*16.6666666666667</f>
        <v>600801.67868885456</v>
      </c>
      <c r="BZ989" s="9">
        <f>+SUMPRODUCT(AI989:AK989,Kalkylindata!$F$13:$H$13)*1000/60</f>
        <v>125333.54907141495</v>
      </c>
      <c r="CA989" s="9">
        <f t="shared" si="721"/>
        <v>772459.30117138405</v>
      </c>
      <c r="CB989" s="9">
        <f t="shared" si="722"/>
        <v>161143.13452039065</v>
      </c>
      <c r="CC989" s="9">
        <f>+SUMPRODUCT(AY989:BA989,Kalkylindata!$C$12:$E$12)*1000/60</f>
        <v>0</v>
      </c>
      <c r="CD989" s="9">
        <f>+SUMPRODUCT(BB989:BD989,Kalkylindata!$F$12:$H$12)*1000/60</f>
        <v>0</v>
      </c>
      <c r="CE989" s="9">
        <f>+SUMPRODUCT(BE989:BG989,Kalkylindata!$C$12:$E$12)*1000/60</f>
        <v>171657.62248252952</v>
      </c>
      <c r="CF989" s="9">
        <f>+SUMPRODUCT(BH989:BJ989,Kalkylindata!$F$12:$H$12)*1000/60</f>
        <v>35809.585448975697</v>
      </c>
      <c r="CG989" s="9">
        <f>+SUMPRODUCT(BK989:BM989,Kalkylindata!$C$12:$E$12)*1000/60</f>
        <v>0</v>
      </c>
      <c r="CH989" s="9">
        <f>+SUMPRODUCT(BN989:BP989,Kalkylindata!$F$12:$H$12)*1000/60</f>
        <v>0</v>
      </c>
      <c r="CI989" s="9">
        <f>+SUMPRODUCT($AY989:$BA989,Kalkylindata!$C$13:$E$13)*1000/60</f>
        <v>0</v>
      </c>
      <c r="CJ989" s="9">
        <f>+SUMPRODUCT($BB989:$BD989,Kalkylindata!$F$13:$H$13)*1000/60</f>
        <v>0</v>
      </c>
      <c r="CK989" s="9">
        <f>+SUMPRODUCT($BE989:$BG989,Kalkylindata!$C$13:$E$13)*1000/60</f>
        <v>600801.6786888534</v>
      </c>
      <c r="CL989" s="9">
        <f>+SUMPRODUCT($BH989:$BJ989,Kalkylindata!$F$13:$H$13)*1000/60</f>
        <v>125333.54907141495</v>
      </c>
      <c r="CM989" s="9">
        <f>+SUMPRODUCT($BK989:$BM989,Kalkylindata!$C$13:$E$13)*1000/60</f>
        <v>0</v>
      </c>
      <c r="CN989" s="9">
        <f>+SUMPRODUCT($BN989:$BP989,Kalkylindata!$F$13:$H$13)*1000/60</f>
        <v>0</v>
      </c>
      <c r="DA989" s="39">
        <f t="shared" si="723"/>
        <v>0</v>
      </c>
      <c r="DB989" s="51">
        <f t="shared" si="724"/>
        <v>0</v>
      </c>
      <c r="DC989" s="77">
        <f>+-DS989*Kalkylindata!$B$4/1000000</f>
        <v>0</v>
      </c>
      <c r="DD989" s="77">
        <f>+-DT989*Kalkylindata!$B$4/1000000</f>
        <v>0</v>
      </c>
      <c r="DE989" s="77">
        <f>+-DP989*Kalkylindata!$B$6/1000000</f>
        <v>0</v>
      </c>
      <c r="DF989" s="56">
        <f>+-DU989*Kalkylindata!$B$4/1000000</f>
        <v>0</v>
      </c>
      <c r="DG989" s="56">
        <f>+-DV989*Kalkylindata!$B$4/1000000</f>
        <v>0</v>
      </c>
      <c r="DH989" s="56">
        <f>+-DQ989*Kalkylindata!$B$6/1000000</f>
        <v>0</v>
      </c>
      <c r="DI989" s="38">
        <f>+-DO989*Kalkylindata!$B$3/1000000</f>
        <v>0</v>
      </c>
      <c r="DJ989" s="38">
        <f>+-DR989*Kalkylindata!$B$5/1000000</f>
        <v>0</v>
      </c>
      <c r="DK989" s="9">
        <f t="shared" si="725"/>
        <v>73.446926921736463</v>
      </c>
      <c r="DL989" s="9">
        <f t="shared" si="726"/>
        <v>6220.62</v>
      </c>
      <c r="DM989" s="9">
        <f t="shared" si="699"/>
        <v>0</v>
      </c>
      <c r="DN989" s="9">
        <f t="shared" si="700"/>
        <v>0</v>
      </c>
      <c r="DO989" s="9">
        <f t="shared" si="701"/>
        <v>0</v>
      </c>
      <c r="DP989" s="9">
        <f t="shared" si="702"/>
        <v>0</v>
      </c>
      <c r="DQ989" s="9">
        <f t="shared" si="703"/>
        <v>0</v>
      </c>
      <c r="DR989" s="9">
        <f t="shared" si="704"/>
        <v>0</v>
      </c>
      <c r="DS989" s="9">
        <f t="shared" si="727"/>
        <v>0</v>
      </c>
      <c r="DT989" s="9">
        <f t="shared" si="727"/>
        <v>0</v>
      </c>
      <c r="DU989" s="9">
        <f t="shared" si="705"/>
        <v>0</v>
      </c>
      <c r="DV989" s="9">
        <f t="shared" si="706"/>
        <v>0</v>
      </c>
      <c r="DX989" s="2">
        <f t="shared" si="707"/>
        <v>0</v>
      </c>
      <c r="DY989" s="2">
        <f t="shared" si="708"/>
        <v>61.25</v>
      </c>
      <c r="DZ989" s="2">
        <f t="shared" si="709"/>
        <v>0</v>
      </c>
      <c r="EA989" s="2">
        <f t="shared" si="710"/>
        <v>6.4877924999999994</v>
      </c>
      <c r="EB989" s="2">
        <f t="shared" si="728"/>
        <v>61.25</v>
      </c>
      <c r="EC989" s="9">
        <f>(+BQ989+BR989+BS989)*Kalkylindata!D$4</f>
        <v>207467.20793150523</v>
      </c>
      <c r="ED989" s="9">
        <f>+AO989*Kalkylindata!D$6</f>
        <v>26910.045202924623</v>
      </c>
      <c r="EE989" s="9">
        <f>+AN989*Kalkylindata!D$3</f>
        <v>123328.02998141164</v>
      </c>
      <c r="EF989" s="9">
        <f>+AQ989*Kalkylindata!D$5</f>
        <v>773.34919773368597</v>
      </c>
      <c r="EG989" s="9">
        <f>+AM989*Kalkylindata!D$3</f>
        <v>85774.101470659356</v>
      </c>
      <c r="EH989" s="9">
        <f>+AP989*Kalkylindata!D$5</f>
        <v>9362.1600165374039</v>
      </c>
      <c r="EI989" s="9">
        <f t="shared" si="729"/>
        <v>12707366.485804696</v>
      </c>
      <c r="EJ989" s="9">
        <f t="shared" si="730"/>
        <v>7553841.8363614632</v>
      </c>
      <c r="EK989" s="9">
        <f t="shared" si="731"/>
        <v>20261208.32216616</v>
      </c>
      <c r="EL989" s="9">
        <f t="shared" si="732"/>
        <v>2909.7798240365887</v>
      </c>
      <c r="EM989" s="9">
        <f t="shared" si="733"/>
        <v>5017.3291249376243</v>
      </c>
      <c r="EN989" s="9">
        <f t="shared" si="734"/>
        <v>7927.1089489742135</v>
      </c>
      <c r="EO989" s="9">
        <f t="shared" si="711"/>
        <v>1221.8499511157631</v>
      </c>
      <c r="EP989" s="9">
        <f t="shared" si="712"/>
        <v>19847714.274775013</v>
      </c>
      <c r="EQ989" s="9">
        <f t="shared" si="713"/>
        <v>73310.997066945783</v>
      </c>
      <c r="ER989" s="9">
        <f t="shared" si="714"/>
        <v>1215672499.3299696</v>
      </c>
      <c r="ES989" s="7">
        <f t="shared" si="715"/>
        <v>475626.5369384528</v>
      </c>
      <c r="ET989" s="2">
        <f t="shared" si="735"/>
        <v>19.847714274775015</v>
      </c>
      <c r="EU989" s="2">
        <f t="shared" si="736"/>
        <v>7.3310997066945785E-2</v>
      </c>
      <c r="EV989" s="2">
        <v>350</v>
      </c>
      <c r="EW989" s="2">
        <v>250</v>
      </c>
      <c r="EX989" s="2">
        <f t="shared" si="716"/>
        <v>-2448.2308973912154</v>
      </c>
      <c r="EY989" s="9">
        <f t="shared" si="717"/>
        <v>-2448.2308973912154</v>
      </c>
      <c r="EZ989" s="2">
        <f t="shared" si="737"/>
        <v>0</v>
      </c>
      <c r="FA989" s="2">
        <f t="shared" si="738"/>
        <v>0</v>
      </c>
      <c r="FB989" s="2">
        <f t="shared" si="739"/>
        <v>0</v>
      </c>
      <c r="FC989" s="2">
        <f t="shared" si="740"/>
        <v>0</v>
      </c>
      <c r="FD989" s="2">
        <f t="shared" si="741"/>
        <v>0</v>
      </c>
      <c r="FE989" s="2">
        <f t="shared" si="742"/>
        <v>0</v>
      </c>
      <c r="FF989" s="2">
        <f t="shared" si="743"/>
        <v>0</v>
      </c>
      <c r="FG989" s="2">
        <f>FF989*SUM(BQ989:BS989)*Kalkylindata!B$48/1000000</f>
        <v>0</v>
      </c>
      <c r="FH989" s="2">
        <f>FF989*AN989*Kalkylindata!B$47/1000000</f>
        <v>0</v>
      </c>
      <c r="FI989" s="8">
        <f>SUM(AF989:AK989)*FF989*1000*SUMPRODUCT(Kalkylindata!$32:$32,Kalkylindata!$38:$38)</f>
        <v>0</v>
      </c>
      <c r="FJ989" s="2">
        <f t="shared" si="718"/>
        <v>0</v>
      </c>
      <c r="FK989" s="2">
        <f t="shared" si="719"/>
        <v>0</v>
      </c>
      <c r="FL989" s="2">
        <f t="shared" si="744"/>
        <v>0</v>
      </c>
      <c r="FM989" s="2">
        <f>FL989*ED989/60*Kalkylindata!B$50/1000000</f>
        <v>0</v>
      </c>
      <c r="FN989" s="2">
        <f>FL989*EF989*Kalkylindata!B$49/1000000</f>
        <v>0</v>
      </c>
      <c r="FO989" s="2">
        <f>FL989*AL989*SUMPRODUCT(Kalkylindata!$32:$32,Kalkylindata!$35:$35)</f>
        <v>0</v>
      </c>
    </row>
    <row r="990" spans="1:171" s="2" customFormat="1" ht="15" customHeight="1" x14ac:dyDescent="0.25">
      <c r="A990" s="142">
        <v>5012</v>
      </c>
      <c r="B990" s="142">
        <v>5010</v>
      </c>
      <c r="C990" s="142" t="s">
        <v>1594</v>
      </c>
      <c r="D990" s="142" t="s">
        <v>3851</v>
      </c>
      <c r="E990" s="142" t="s">
        <v>1592</v>
      </c>
      <c r="F990" s="142" t="s">
        <v>1591</v>
      </c>
      <c r="G990" s="142" t="s">
        <v>3924</v>
      </c>
      <c r="H990" s="142">
        <v>0</v>
      </c>
      <c r="I990" s="142">
        <v>512</v>
      </c>
      <c r="J990" s="142" t="s">
        <v>3415</v>
      </c>
      <c r="K990" s="142">
        <v>8</v>
      </c>
      <c r="L990" s="142">
        <v>33</v>
      </c>
      <c r="M990" s="142">
        <v>14</v>
      </c>
      <c r="N990" s="142">
        <v>0</v>
      </c>
      <c r="O990" s="157">
        <v>25.407953999999997</v>
      </c>
      <c r="P990" s="158">
        <v>72.407953999999989</v>
      </c>
      <c r="Q990" s="159">
        <v>14</v>
      </c>
      <c r="R990" s="159">
        <v>0</v>
      </c>
      <c r="S990" s="159">
        <v>33</v>
      </c>
      <c r="T990" s="159">
        <v>0</v>
      </c>
      <c r="U990" s="159">
        <v>0</v>
      </c>
      <c r="V990" s="159">
        <v>0</v>
      </c>
      <c r="W990" s="159">
        <v>0</v>
      </c>
      <c r="X990" s="159">
        <v>0</v>
      </c>
      <c r="Y990" s="159">
        <v>0</v>
      </c>
      <c r="Z990" s="159"/>
      <c r="AA990" s="159"/>
      <c r="AB990" s="159"/>
      <c r="AC990" s="160">
        <v>25.407953999999997</v>
      </c>
      <c r="AD990" s="160">
        <v>0</v>
      </c>
      <c r="AE990" s="158">
        <v>1990.2804250510226</v>
      </c>
      <c r="AF990" s="158">
        <v>330.61497414799408</v>
      </c>
      <c r="AG990" s="158">
        <v>1458.9594189783932</v>
      </c>
      <c r="AH990" s="158">
        <v>168.68494481898844</v>
      </c>
      <c r="AI990" s="158">
        <v>0.90555405914783205</v>
      </c>
      <c r="AJ990" s="158">
        <v>5.8521859251708204</v>
      </c>
      <c r="AK990" s="158">
        <v>25.263347121328199</v>
      </c>
      <c r="AL990" s="161">
        <v>2457736.7749999999</v>
      </c>
      <c r="AM990" s="162">
        <v>577508.85912850196</v>
      </c>
      <c r="AN990" s="162">
        <v>1403189.7790157464</v>
      </c>
      <c r="AO990" s="162">
        <v>1167060.8253198303</v>
      </c>
      <c r="AP990" s="162">
        <v>251005.17658648375</v>
      </c>
      <c r="AQ990" s="162">
        <v>73190.837052971765</v>
      </c>
      <c r="AR990" s="161">
        <f t="shared" si="720"/>
        <v>4084712.8886194061</v>
      </c>
      <c r="AS990" s="162">
        <v>412011.16582369962</v>
      </c>
      <c r="AT990" s="162">
        <v>165497.69330480232</v>
      </c>
      <c r="AU990" s="162">
        <v>0</v>
      </c>
      <c r="AV990" s="162">
        <v>1100324.0091815435</v>
      </c>
      <c r="AW990" s="162">
        <v>302865.76983420289</v>
      </c>
      <c r="AX990" s="162">
        <v>0</v>
      </c>
      <c r="AY990" s="163">
        <v>259.57273614676672</v>
      </c>
      <c r="AZ990" s="163">
        <v>1195.1264187070731</v>
      </c>
      <c r="BA990" s="163">
        <v>132.90741465069354</v>
      </c>
      <c r="BB990" s="163">
        <v>0</v>
      </c>
      <c r="BC990" s="163">
        <v>0</v>
      </c>
      <c r="BD990" s="163">
        <v>0</v>
      </c>
      <c r="BE990" s="163">
        <v>71.042238001227403</v>
      </c>
      <c r="BF990" s="163">
        <v>263.83300027131997</v>
      </c>
      <c r="BG990" s="163">
        <v>35.777530168294902</v>
      </c>
      <c r="BH990" s="163">
        <v>0.90555405914783205</v>
      </c>
      <c r="BI990" s="163">
        <v>5.8521859251708204</v>
      </c>
      <c r="BJ990" s="163">
        <v>25.263347121328199</v>
      </c>
      <c r="BK990" s="163">
        <v>0</v>
      </c>
      <c r="BL990" s="163">
        <v>0</v>
      </c>
      <c r="BM990" s="163">
        <v>0</v>
      </c>
      <c r="BN990" s="163">
        <v>0</v>
      </c>
      <c r="BO990" s="163">
        <v>0</v>
      </c>
      <c r="BP990" s="163">
        <v>0</v>
      </c>
      <c r="BQ990" s="8">
        <f>+SUMPRODUCT($AY990:$BD990,Kalkylindata!$C$12:$H$12)*1000/60</f>
        <v>4734266.68740803</v>
      </c>
      <c r="BR990" s="8">
        <f>+SUMPRODUCT($BE990:$BJ990,Kalkylindata!$C$12:$H$12)*1000/60</f>
        <v>1226872.6258202356</v>
      </c>
      <c r="BS990" s="8">
        <f>+SUMPRODUCT($BK990:$BP990,Kalkylindata!$C$12:$H$12)*1000/60</f>
        <v>0</v>
      </c>
      <c r="BT990" s="8">
        <f>+SUMPRODUCT($AY990:$BD990,Kalkylindata!$C$13:$H$13)*1000/60</f>
        <v>16569933.405928107</v>
      </c>
      <c r="BU990" s="8">
        <f>+SUMPRODUCT($BE990:$BJ990,Kalkylindata!$C$13:$H$13)*1000/60</f>
        <v>4294054.1903708251</v>
      </c>
      <c r="BV990" s="8">
        <f>+SUMPRODUCT($BK990:$BP990,Kalkylindata!$C$13:$H$13)*1000/60</f>
        <v>0</v>
      </c>
      <c r="BW990" s="9">
        <f>+SUMPRODUCT(AF990:AH990,Kalkylindata!$C$12:$E$12)*1000/60</f>
        <v>5894935.5652019549</v>
      </c>
      <c r="BX990" s="9">
        <f>+SUMPRODUCT(AI990:AK990,Kalkylindata!$F$12:$H$12)*1000/60</f>
        <v>66203.748026311499</v>
      </c>
      <c r="BY990" s="9">
        <f>+SUMPRODUCT(AF990:AH990,Kalkylindata!$C$13:$E$13)*16.6666666666667</f>
        <v>20632274.478206884</v>
      </c>
      <c r="BZ990" s="9">
        <f>+SUMPRODUCT(AI990:AK990,Kalkylindata!$F$13:$H$13)*1000/60</f>
        <v>231713.1180920903</v>
      </c>
      <c r="CA990" s="9">
        <f t="shared" si="721"/>
        <v>26527210.043408841</v>
      </c>
      <c r="CB990" s="9">
        <f t="shared" si="722"/>
        <v>297916.86611840181</v>
      </c>
      <c r="CC990" s="9">
        <f>+SUMPRODUCT(AY990:BA990,Kalkylindata!$C$12:$E$12)*1000/60</f>
        <v>4734266.68740803</v>
      </c>
      <c r="CD990" s="9">
        <f>+SUMPRODUCT(BB990:BD990,Kalkylindata!$F$12:$H$12)*1000/60</f>
        <v>0</v>
      </c>
      <c r="CE990" s="9">
        <f>+SUMPRODUCT(BE990:BG990,Kalkylindata!$C$12:$E$12)*1000/60</f>
        <v>1160668.8777939242</v>
      </c>
      <c r="CF990" s="9">
        <f>+SUMPRODUCT(BH990:BJ990,Kalkylindata!$F$12:$H$12)*1000/60</f>
        <v>66203.748026311499</v>
      </c>
      <c r="CG990" s="9">
        <f>+SUMPRODUCT(BK990:BM990,Kalkylindata!$C$12:$E$12)*1000/60</f>
        <v>0</v>
      </c>
      <c r="CH990" s="9">
        <f>+SUMPRODUCT(BN990:BP990,Kalkylindata!$F$12:$H$12)*1000/60</f>
        <v>0</v>
      </c>
      <c r="CI990" s="9">
        <f>+SUMPRODUCT($AY990:$BA990,Kalkylindata!$C$13:$E$13)*1000/60</f>
        <v>16569933.405928107</v>
      </c>
      <c r="CJ990" s="9">
        <f>+SUMPRODUCT($BB990:$BD990,Kalkylindata!$F$13:$H$13)*1000/60</f>
        <v>0</v>
      </c>
      <c r="CK990" s="9">
        <f>+SUMPRODUCT($BE990:$BG990,Kalkylindata!$C$13:$E$13)*1000/60</f>
        <v>4062341.0722787352</v>
      </c>
      <c r="CL990" s="9">
        <f>+SUMPRODUCT($BH990:$BJ990,Kalkylindata!$F$13:$H$13)*1000/60</f>
        <v>231713.1180920903</v>
      </c>
      <c r="CM990" s="9">
        <f>+SUMPRODUCT($BK990:$BM990,Kalkylindata!$C$13:$E$13)*1000/60</f>
        <v>0</v>
      </c>
      <c r="CN990" s="9">
        <f>+SUMPRODUCT($BN990:$BP990,Kalkylindata!$F$13:$H$13)*1000/60</f>
        <v>0</v>
      </c>
      <c r="DA990" s="39">
        <f t="shared" si="723"/>
        <v>0</v>
      </c>
      <c r="DB990" s="51">
        <f t="shared" si="724"/>
        <v>0</v>
      </c>
      <c r="DC990" s="77">
        <f>+-DS990*Kalkylindata!$B$4/1000000</f>
        <v>0</v>
      </c>
      <c r="DD990" s="77">
        <f>+-DT990*Kalkylindata!$B$4/1000000</f>
        <v>0</v>
      </c>
      <c r="DE990" s="77">
        <f>+-DP990*Kalkylindata!$B$6/1000000</f>
        <v>0</v>
      </c>
      <c r="DF990" s="56">
        <f>+-DU990*Kalkylindata!$B$4/1000000</f>
        <v>0</v>
      </c>
      <c r="DG990" s="56">
        <f>+-DV990*Kalkylindata!$B$4/1000000</f>
        <v>0</v>
      </c>
      <c r="DH990" s="56">
        <f>+-DQ990*Kalkylindata!$B$6/1000000</f>
        <v>0</v>
      </c>
      <c r="DI990" s="38">
        <f>+-DO990*Kalkylindata!$B$3/1000000</f>
        <v>0</v>
      </c>
      <c r="DJ990" s="38">
        <f>+-DR990*Kalkylindata!$B$5/1000000</f>
        <v>0</v>
      </c>
      <c r="DK990" s="9">
        <f t="shared" si="725"/>
        <v>1990.2804250510226</v>
      </c>
      <c r="DL990" s="9">
        <f t="shared" si="726"/>
        <v>2457736.7749999999</v>
      </c>
      <c r="DM990" s="9">
        <f t="shared" si="699"/>
        <v>0</v>
      </c>
      <c r="DN990" s="9">
        <f t="shared" si="700"/>
        <v>0</v>
      </c>
      <c r="DO990" s="9">
        <f t="shared" si="701"/>
        <v>0</v>
      </c>
      <c r="DP990" s="9">
        <f t="shared" si="702"/>
        <v>0</v>
      </c>
      <c r="DQ990" s="9">
        <f t="shared" si="703"/>
        <v>0</v>
      </c>
      <c r="DR990" s="9">
        <f t="shared" si="704"/>
        <v>0</v>
      </c>
      <c r="DS990" s="9">
        <f t="shared" si="727"/>
        <v>0</v>
      </c>
      <c r="DT990" s="9">
        <f t="shared" si="727"/>
        <v>0</v>
      </c>
      <c r="DU990" s="9">
        <f t="shared" si="705"/>
        <v>0</v>
      </c>
      <c r="DV990" s="9">
        <f t="shared" si="706"/>
        <v>0</v>
      </c>
      <c r="DX990" s="2">
        <f t="shared" si="707"/>
        <v>264</v>
      </c>
      <c r="DY990" s="2">
        <f t="shared" si="708"/>
        <v>112</v>
      </c>
      <c r="DZ990" s="2">
        <f t="shared" si="709"/>
        <v>0</v>
      </c>
      <c r="EA990" s="2">
        <f t="shared" si="710"/>
        <v>203.26363199999997</v>
      </c>
      <c r="EB990" s="2">
        <f t="shared" si="728"/>
        <v>376</v>
      </c>
      <c r="EC990" s="9">
        <f>(+BQ990+BR990+BS990)*Kalkylindata!D$4</f>
        <v>5961139.3132282654</v>
      </c>
      <c r="ED990" s="9">
        <f>+AO990*Kalkylindata!D$6</f>
        <v>1167060.8253198303</v>
      </c>
      <c r="EE990" s="9">
        <f>+AN990*Kalkylindata!D$3</f>
        <v>1403189.7790157464</v>
      </c>
      <c r="EF990" s="9">
        <f>+AQ990*Kalkylindata!D$5</f>
        <v>73190.837052971765</v>
      </c>
      <c r="EG990" s="9">
        <f>+AM990*Kalkylindata!D$3</f>
        <v>577508.85912850196</v>
      </c>
      <c r="EH990" s="9">
        <f>+AP990*Kalkylindata!D$5</f>
        <v>251005.17658648375</v>
      </c>
      <c r="EI990" s="9">
        <f t="shared" si="729"/>
        <v>2241388381.7738276</v>
      </c>
      <c r="EJ990" s="9">
        <f t="shared" si="730"/>
        <v>527599356.90992063</v>
      </c>
      <c r="EK990" s="9">
        <f t="shared" si="731"/>
        <v>2768987738.6837482</v>
      </c>
      <c r="EL990" s="9">
        <f t="shared" si="732"/>
        <v>3953683.7019904377</v>
      </c>
      <c r="EM990" s="9">
        <f t="shared" si="733"/>
        <v>14877035.368507216</v>
      </c>
      <c r="EN990" s="9">
        <f t="shared" si="734"/>
        <v>18830719.070497654</v>
      </c>
      <c r="EO990" s="9">
        <f t="shared" si="711"/>
        <v>92641.850808302275</v>
      </c>
      <c r="EP990" s="9">
        <f t="shared" si="712"/>
        <v>441859745.53464073</v>
      </c>
      <c r="EQ990" s="9">
        <f t="shared" si="713"/>
        <v>5558511.048498136</v>
      </c>
      <c r="ER990" s="9">
        <f t="shared" si="714"/>
        <v>166139264321.0249</v>
      </c>
      <c r="ES990" s="7">
        <f t="shared" si="715"/>
        <v>1129843144.2298591</v>
      </c>
      <c r="ET990" s="2">
        <f t="shared" si="735"/>
        <v>441.85974553464075</v>
      </c>
      <c r="EU990" s="2">
        <f t="shared" si="736"/>
        <v>5.5585110484981364</v>
      </c>
      <c r="EV990" s="2">
        <v>350</v>
      </c>
      <c r="EW990" s="2">
        <v>250</v>
      </c>
      <c r="EX990" s="2">
        <f t="shared" si="716"/>
        <v>-66342.680835034073</v>
      </c>
      <c r="EY990" s="9">
        <f t="shared" si="717"/>
        <v>-66342.680835034087</v>
      </c>
      <c r="EZ990" s="2">
        <f t="shared" si="737"/>
        <v>0</v>
      </c>
      <c r="FA990" s="2">
        <f t="shared" si="738"/>
        <v>0</v>
      </c>
      <c r="FB990" s="2">
        <f t="shared" si="739"/>
        <v>0</v>
      </c>
      <c r="FC990" s="2">
        <f t="shared" si="740"/>
        <v>0</v>
      </c>
      <c r="FD990" s="2">
        <f t="shared" si="741"/>
        <v>0</v>
      </c>
      <c r="FE990" s="2">
        <f t="shared" si="742"/>
        <v>0</v>
      </c>
      <c r="FF990" s="2">
        <f t="shared" si="743"/>
        <v>0</v>
      </c>
      <c r="FG990" s="2">
        <f>FF990*SUM(BQ990:BS990)*Kalkylindata!B$48/1000000</f>
        <v>0</v>
      </c>
      <c r="FH990" s="2">
        <f>FF990*AN990*Kalkylindata!B$47/1000000</f>
        <v>0</v>
      </c>
      <c r="FI990" s="8">
        <f>SUM(AF990:AK990)*FF990*1000*SUMPRODUCT(Kalkylindata!$32:$32,Kalkylindata!$38:$38)</f>
        <v>0</v>
      </c>
      <c r="FJ990" s="2">
        <f t="shared" si="718"/>
        <v>0</v>
      </c>
      <c r="FK990" s="2">
        <f t="shared" si="719"/>
        <v>0</v>
      </c>
      <c r="FL990" s="2">
        <f t="shared" si="744"/>
        <v>0</v>
      </c>
      <c r="FM990" s="2">
        <f>FL990*ED990/60*Kalkylindata!B$50/1000000</f>
        <v>0</v>
      </c>
      <c r="FN990" s="2">
        <f>FL990*EF990*Kalkylindata!B$49/1000000</f>
        <v>0</v>
      </c>
      <c r="FO990" s="2">
        <f>FL990*AL990*SUMPRODUCT(Kalkylindata!$32:$32,Kalkylindata!$35:$35)</f>
        <v>0</v>
      </c>
    </row>
    <row r="991" spans="1:171" s="2" customFormat="1" ht="15" customHeight="1" x14ac:dyDescent="0.25">
      <c r="A991" s="142">
        <v>5012</v>
      </c>
      <c r="B991" s="142">
        <v>5518</v>
      </c>
      <c r="C991" s="142" t="s">
        <v>1595</v>
      </c>
      <c r="D991" s="142" t="s">
        <v>3851</v>
      </c>
      <c r="E991" s="142" t="s">
        <v>1592</v>
      </c>
      <c r="F991" s="142" t="s">
        <v>1596</v>
      </c>
      <c r="G991" s="142" t="s">
        <v>3924</v>
      </c>
      <c r="H991" s="142">
        <v>0</v>
      </c>
      <c r="I991" s="142">
        <v>512</v>
      </c>
      <c r="J991" s="142" t="s">
        <v>3415</v>
      </c>
      <c r="K991" s="142">
        <v>9.2700004577636701</v>
      </c>
      <c r="L991" s="142">
        <v>33</v>
      </c>
      <c r="M991" s="142">
        <v>21</v>
      </c>
      <c r="N991" s="142">
        <v>0</v>
      </c>
      <c r="O991" s="157">
        <v>26.149415999999999</v>
      </c>
      <c r="P991" s="158">
        <v>80.149416000000002</v>
      </c>
      <c r="Q991" s="159">
        <v>14</v>
      </c>
      <c r="R991" s="159">
        <v>0</v>
      </c>
      <c r="S991" s="159">
        <v>33</v>
      </c>
      <c r="T991" s="159">
        <v>0</v>
      </c>
      <c r="U991" s="159">
        <v>0</v>
      </c>
      <c r="V991" s="159">
        <v>7</v>
      </c>
      <c r="W991" s="159">
        <v>0</v>
      </c>
      <c r="X991" s="159">
        <v>0</v>
      </c>
      <c r="Y991" s="159">
        <v>0</v>
      </c>
      <c r="Z991" s="159"/>
      <c r="AA991" s="159"/>
      <c r="AB991" s="159"/>
      <c r="AC991" s="160">
        <v>26.149415999999999</v>
      </c>
      <c r="AD991" s="160">
        <v>0</v>
      </c>
      <c r="AE991" s="158">
        <v>2065.9770763393803</v>
      </c>
      <c r="AF991" s="158">
        <v>345.06372044317436</v>
      </c>
      <c r="AG991" s="158">
        <v>1493.3563052427778</v>
      </c>
      <c r="AH991" s="158">
        <v>178.57854526937001</v>
      </c>
      <c r="AI991" s="158">
        <v>1.270344957171476</v>
      </c>
      <c r="AJ991" s="158">
        <v>13.706987531529791</v>
      </c>
      <c r="AK991" s="158">
        <v>34.001172895356987</v>
      </c>
      <c r="AL991" s="161">
        <v>2463957.395</v>
      </c>
      <c r="AM991" s="162">
        <v>661005.40301215486</v>
      </c>
      <c r="AN991" s="162">
        <v>1518922.52412184</v>
      </c>
      <c r="AO991" s="162">
        <v>1344177.4738574096</v>
      </c>
      <c r="AP991" s="162">
        <v>264223.51663376793</v>
      </c>
      <c r="AQ991" s="162">
        <v>133255.0331200347</v>
      </c>
      <c r="AR991" s="161">
        <f t="shared" si="720"/>
        <v>4704621.1585009331</v>
      </c>
      <c r="AS991" s="162">
        <v>408429.046412364</v>
      </c>
      <c r="AT991" s="162">
        <v>252576.35659979083</v>
      </c>
      <c r="AU991" s="162">
        <v>0</v>
      </c>
      <c r="AV991" s="162">
        <v>1091160.7736351867</v>
      </c>
      <c r="AW991" s="162">
        <v>427761.75048665371</v>
      </c>
      <c r="AX991" s="162">
        <v>0</v>
      </c>
      <c r="AY991" s="163">
        <v>259.97156489193441</v>
      </c>
      <c r="AZ991" s="163">
        <v>1191.293845368624</v>
      </c>
      <c r="BA991" s="163">
        <v>131.37798075616351</v>
      </c>
      <c r="BB991" s="163">
        <v>0</v>
      </c>
      <c r="BC991" s="163">
        <v>0</v>
      </c>
      <c r="BD991" s="163">
        <v>0</v>
      </c>
      <c r="BE991" s="163">
        <v>85.092155551239912</v>
      </c>
      <c r="BF991" s="163">
        <v>302.0624598741536</v>
      </c>
      <c r="BG991" s="163">
        <v>47.200564513206501</v>
      </c>
      <c r="BH991" s="163">
        <v>1.270344957171476</v>
      </c>
      <c r="BI991" s="163">
        <v>13.706987531529791</v>
      </c>
      <c r="BJ991" s="163">
        <v>34.001172895356987</v>
      </c>
      <c r="BK991" s="163">
        <v>0</v>
      </c>
      <c r="BL991" s="163">
        <v>0</v>
      </c>
      <c r="BM991" s="163">
        <v>0</v>
      </c>
      <c r="BN991" s="163">
        <v>0</v>
      </c>
      <c r="BO991" s="163">
        <v>0</v>
      </c>
      <c r="BP991" s="163">
        <v>0</v>
      </c>
      <c r="BQ991" s="8">
        <f>+SUMPRODUCT($AY991:$BD991,Kalkylindata!$C$12:$H$12)*1000/60</f>
        <v>4725885.7721710438</v>
      </c>
      <c r="BR991" s="8">
        <f>+SUMPRODUCT($BE991:$BJ991,Kalkylindata!$C$12:$H$12)*1000/60</f>
        <v>1468345.0288553722</v>
      </c>
      <c r="BS991" s="8">
        <f>+SUMPRODUCT($BK991:$BP991,Kalkylindata!$C$12:$H$12)*1000/60</f>
        <v>0</v>
      </c>
      <c r="BT991" s="8">
        <f>+SUMPRODUCT($AY991:$BD991,Kalkylindata!$C$13:$H$13)*1000/60</f>
        <v>16540600.202598654</v>
      </c>
      <c r="BU991" s="8">
        <f>+SUMPRODUCT($BE991:$BJ991,Kalkylindata!$C$13:$H$13)*1000/60</f>
        <v>5139207.6009938018</v>
      </c>
      <c r="BV991" s="8">
        <f>+SUMPRODUCT($BK991:$BP991,Kalkylindata!$C$13:$H$13)*1000/60</f>
        <v>0</v>
      </c>
      <c r="BW991" s="9">
        <f>+SUMPRODUCT(AF991:AH991,Kalkylindata!$C$12:$E$12)*1000/60</f>
        <v>6095793.8679673579</v>
      </c>
      <c r="BX991" s="9">
        <f>+SUMPRODUCT(AI991:AK991,Kalkylindata!$F$12:$H$12)*1000/60</f>
        <v>98436.933059058167</v>
      </c>
      <c r="BY991" s="9">
        <f>+SUMPRODUCT(AF991:AH991,Kalkylindata!$C$13:$E$13)*16.6666666666667</f>
        <v>21335278.537885793</v>
      </c>
      <c r="BZ991" s="9">
        <f>+SUMPRODUCT(AI991:AK991,Kalkylindata!$F$13:$H$13)*1000/60</f>
        <v>344529.26570670365</v>
      </c>
      <c r="CA991" s="9">
        <f t="shared" si="721"/>
        <v>27431072.405853152</v>
      </c>
      <c r="CB991" s="9">
        <f t="shared" si="722"/>
        <v>442966.1987657618</v>
      </c>
      <c r="CC991" s="9">
        <f>+SUMPRODUCT(AY991:BA991,Kalkylindata!$C$12:$E$12)*1000/60</f>
        <v>4725885.7721710438</v>
      </c>
      <c r="CD991" s="9">
        <f>+SUMPRODUCT(BB991:BD991,Kalkylindata!$F$12:$H$12)*1000/60</f>
        <v>0</v>
      </c>
      <c r="CE991" s="9">
        <f>+SUMPRODUCT(BE991:BG991,Kalkylindata!$C$12:$E$12)*1000/60</f>
        <v>1369908.0957963138</v>
      </c>
      <c r="CF991" s="9">
        <f>+SUMPRODUCT(BH991:BJ991,Kalkylindata!$F$12:$H$12)*1000/60</f>
        <v>98436.933059058167</v>
      </c>
      <c r="CG991" s="9">
        <f>+SUMPRODUCT(BK991:BM991,Kalkylindata!$C$12:$E$12)*1000/60</f>
        <v>0</v>
      </c>
      <c r="CH991" s="9">
        <f>+SUMPRODUCT(BN991:BP991,Kalkylindata!$F$12:$H$12)*1000/60</f>
        <v>0</v>
      </c>
      <c r="CI991" s="9">
        <f>+SUMPRODUCT($AY991:$BA991,Kalkylindata!$C$13:$E$13)*1000/60</f>
        <v>16540600.202598654</v>
      </c>
      <c r="CJ991" s="9">
        <f>+SUMPRODUCT($BB991:$BD991,Kalkylindata!$F$13:$H$13)*1000/60</f>
        <v>0</v>
      </c>
      <c r="CK991" s="9">
        <f>+SUMPRODUCT($BE991:$BG991,Kalkylindata!$C$13:$E$13)*1000/60</f>
        <v>4794678.3352870978</v>
      </c>
      <c r="CL991" s="9">
        <f>+SUMPRODUCT($BH991:$BJ991,Kalkylindata!$F$13:$H$13)*1000/60</f>
        <v>344529.26570670365</v>
      </c>
      <c r="CM991" s="9">
        <f>+SUMPRODUCT($BK991:$BM991,Kalkylindata!$C$13:$E$13)*1000/60</f>
        <v>0</v>
      </c>
      <c r="CN991" s="9">
        <f>+SUMPRODUCT($BN991:$BP991,Kalkylindata!$F$13:$H$13)*1000/60</f>
        <v>0</v>
      </c>
      <c r="DA991" s="39">
        <f t="shared" si="723"/>
        <v>0</v>
      </c>
      <c r="DB991" s="51">
        <f t="shared" si="724"/>
        <v>0</v>
      </c>
      <c r="DC991" s="77">
        <f>+-DS991*Kalkylindata!$B$4/1000000</f>
        <v>0</v>
      </c>
      <c r="DD991" s="77">
        <f>+-DT991*Kalkylindata!$B$4/1000000</f>
        <v>0</v>
      </c>
      <c r="DE991" s="77">
        <f>+-DP991*Kalkylindata!$B$6/1000000</f>
        <v>0</v>
      </c>
      <c r="DF991" s="56">
        <f>+-DU991*Kalkylindata!$B$4/1000000</f>
        <v>0</v>
      </c>
      <c r="DG991" s="56">
        <f>+-DV991*Kalkylindata!$B$4/1000000</f>
        <v>0</v>
      </c>
      <c r="DH991" s="56">
        <f>+-DQ991*Kalkylindata!$B$6/1000000</f>
        <v>0</v>
      </c>
      <c r="DI991" s="38">
        <f>+-DO991*Kalkylindata!$B$3/1000000</f>
        <v>0</v>
      </c>
      <c r="DJ991" s="38">
        <f>+-DR991*Kalkylindata!$B$5/1000000</f>
        <v>0</v>
      </c>
      <c r="DK991" s="9">
        <f t="shared" si="725"/>
        <v>2065.9770763393803</v>
      </c>
      <c r="DL991" s="9">
        <f t="shared" si="726"/>
        <v>2463957.395</v>
      </c>
      <c r="DM991" s="9">
        <f t="shared" si="699"/>
        <v>0</v>
      </c>
      <c r="DN991" s="9">
        <f t="shared" si="700"/>
        <v>0</v>
      </c>
      <c r="DO991" s="9">
        <f t="shared" si="701"/>
        <v>0</v>
      </c>
      <c r="DP991" s="9">
        <f t="shared" si="702"/>
        <v>0</v>
      </c>
      <c r="DQ991" s="9">
        <f t="shared" si="703"/>
        <v>0</v>
      </c>
      <c r="DR991" s="9">
        <f t="shared" si="704"/>
        <v>0</v>
      </c>
      <c r="DS991" s="9">
        <f t="shared" si="727"/>
        <v>0</v>
      </c>
      <c r="DT991" s="9">
        <f t="shared" si="727"/>
        <v>0</v>
      </c>
      <c r="DU991" s="9">
        <f t="shared" si="705"/>
        <v>0</v>
      </c>
      <c r="DV991" s="9">
        <f t="shared" si="706"/>
        <v>0</v>
      </c>
      <c r="DX991" s="2">
        <f t="shared" si="707"/>
        <v>305.91001510620112</v>
      </c>
      <c r="DY991" s="2">
        <f t="shared" si="708"/>
        <v>194.67000961303708</v>
      </c>
      <c r="DZ991" s="2">
        <f t="shared" si="709"/>
        <v>0</v>
      </c>
      <c r="EA991" s="2">
        <f t="shared" si="710"/>
        <v>242.40509829025262</v>
      </c>
      <c r="EB991" s="2">
        <f t="shared" si="728"/>
        <v>500.58002471923817</v>
      </c>
      <c r="EC991" s="9">
        <f>(+BQ991+BR991+BS991)*Kalkylindata!D$4</f>
        <v>6194230.801026416</v>
      </c>
      <c r="ED991" s="9">
        <f>+AO991*Kalkylindata!D$6</f>
        <v>1344177.4738574096</v>
      </c>
      <c r="EE991" s="9">
        <f>+AN991*Kalkylindata!D$3</f>
        <v>1518922.52412184</v>
      </c>
      <c r="EF991" s="9">
        <f>+AQ991*Kalkylindata!D$5</f>
        <v>133255.0331200347</v>
      </c>
      <c r="EG991" s="9">
        <f>+AM991*Kalkylindata!D$3</f>
        <v>661005.40301215486</v>
      </c>
      <c r="EH991" s="9">
        <f>+AP991*Kalkylindata!D$5</f>
        <v>264223.51663376793</v>
      </c>
      <c r="EI991" s="9">
        <f t="shared" si="729"/>
        <v>3100708207.4944696</v>
      </c>
      <c r="EJ991" s="9">
        <f t="shared" si="730"/>
        <v>760342274.67151833</v>
      </c>
      <c r="EK991" s="9">
        <f t="shared" si="731"/>
        <v>3861050482.165988</v>
      </c>
      <c r="EL991" s="9">
        <f t="shared" si="732"/>
        <v>5430591.2111658137</v>
      </c>
      <c r="EM991" s="9">
        <f t="shared" si="733"/>
        <v>32301699.401132882</v>
      </c>
      <c r="EN991" s="9">
        <f t="shared" si="734"/>
        <v>37732290.612298697</v>
      </c>
      <c r="EO991" s="9">
        <f t="shared" si="711"/>
        <v>155657.99101765821</v>
      </c>
      <c r="EP991" s="9">
        <f t="shared" si="712"/>
        <v>462789199.5088954</v>
      </c>
      <c r="EQ991" s="9">
        <f t="shared" si="713"/>
        <v>9339479.4610594921</v>
      </c>
      <c r="ER991" s="9">
        <f t="shared" si="714"/>
        <v>231663028929.95929</v>
      </c>
      <c r="ES991" s="7">
        <f t="shared" si="715"/>
        <v>2263937436.7379217</v>
      </c>
      <c r="ET991" s="2">
        <f t="shared" si="735"/>
        <v>462.78919950889542</v>
      </c>
      <c r="EU991" s="2">
        <f t="shared" si="736"/>
        <v>9.3394794610594918</v>
      </c>
      <c r="EV991" s="2">
        <v>350</v>
      </c>
      <c r="EW991" s="2">
        <v>250</v>
      </c>
      <c r="EX991" s="2">
        <f t="shared" si="716"/>
        <v>-68865.902544646015</v>
      </c>
      <c r="EY991" s="9">
        <f t="shared" si="717"/>
        <v>-68865.902544646015</v>
      </c>
      <c r="EZ991" s="2">
        <f t="shared" si="737"/>
        <v>0</v>
      </c>
      <c r="FA991" s="2">
        <f t="shared" si="738"/>
        <v>0</v>
      </c>
      <c r="FB991" s="2">
        <f t="shared" si="739"/>
        <v>0</v>
      </c>
      <c r="FC991" s="2">
        <f t="shared" si="740"/>
        <v>0</v>
      </c>
      <c r="FD991" s="2">
        <f t="shared" si="741"/>
        <v>0</v>
      </c>
      <c r="FE991" s="2">
        <f t="shared" si="742"/>
        <v>0</v>
      </c>
      <c r="FF991" s="2">
        <f t="shared" si="743"/>
        <v>0</v>
      </c>
      <c r="FG991" s="2">
        <f>FF991*SUM(BQ991:BS991)*Kalkylindata!B$48/1000000</f>
        <v>0</v>
      </c>
      <c r="FH991" s="2">
        <f>FF991*AN991*Kalkylindata!B$47/1000000</f>
        <v>0</v>
      </c>
      <c r="FI991" s="8">
        <f>SUM(AF991:AK991)*FF991*1000*SUMPRODUCT(Kalkylindata!$32:$32,Kalkylindata!$38:$38)</f>
        <v>0</v>
      </c>
      <c r="FJ991" s="2">
        <f t="shared" si="718"/>
        <v>0</v>
      </c>
      <c r="FK991" s="2">
        <f t="shared" si="719"/>
        <v>0</v>
      </c>
      <c r="FL991" s="2">
        <f t="shared" si="744"/>
        <v>0</v>
      </c>
      <c r="FM991" s="2">
        <f>FL991*ED991/60*Kalkylindata!B$50/1000000</f>
        <v>0</v>
      </c>
      <c r="FN991" s="2">
        <f>FL991*EF991*Kalkylindata!B$49/1000000</f>
        <v>0</v>
      </c>
      <c r="FO991" s="2">
        <f>FL991*AL991*SUMPRODUCT(Kalkylindata!$32:$32,Kalkylindata!$35:$35)</f>
        <v>0</v>
      </c>
    </row>
    <row r="992" spans="1:171" s="2" customFormat="1" ht="15" customHeight="1" x14ac:dyDescent="0.25">
      <c r="A992" s="142">
        <v>5015</v>
      </c>
      <c r="B992" s="142">
        <v>5002</v>
      </c>
      <c r="C992" s="142" t="s">
        <v>1988</v>
      </c>
      <c r="D992" s="142" t="s">
        <v>136</v>
      </c>
      <c r="E992" s="142" t="s">
        <v>1983</v>
      </c>
      <c r="F992" s="142" t="s">
        <v>1981</v>
      </c>
      <c r="G992" s="142" t="s">
        <v>3920</v>
      </c>
      <c r="H992" s="142">
        <v>0</v>
      </c>
      <c r="I992" s="142">
        <v>552</v>
      </c>
      <c r="J992" s="142" t="s">
        <v>4558</v>
      </c>
      <c r="K992" s="142">
        <v>8.1499996185302699</v>
      </c>
      <c r="L992" s="142">
        <v>0</v>
      </c>
      <c r="M992" s="142">
        <v>7</v>
      </c>
      <c r="N992" s="142">
        <v>0</v>
      </c>
      <c r="O992" s="157">
        <v>0.74146199999999995</v>
      </c>
      <c r="P992" s="158">
        <v>7.7414620000000003</v>
      </c>
      <c r="Q992" s="159">
        <v>0</v>
      </c>
      <c r="R992" s="159">
        <v>0</v>
      </c>
      <c r="S992" s="159">
        <v>0</v>
      </c>
      <c r="T992" s="159">
        <v>0</v>
      </c>
      <c r="U992" s="159">
        <v>0</v>
      </c>
      <c r="V992" s="159">
        <v>7</v>
      </c>
      <c r="W992" s="159">
        <v>0</v>
      </c>
      <c r="X992" s="159">
        <v>0</v>
      </c>
      <c r="Y992" s="159">
        <v>0</v>
      </c>
      <c r="Z992" s="159"/>
      <c r="AA992" s="159"/>
      <c r="AB992" s="159"/>
      <c r="AC992" s="160">
        <v>0.74146199999999995</v>
      </c>
      <c r="AD992" s="160">
        <v>0</v>
      </c>
      <c r="AE992" s="158">
        <v>64.88156721654579</v>
      </c>
      <c r="AF992" s="158">
        <v>12.5070783942937</v>
      </c>
      <c r="AG992" s="158">
        <v>34.899448983669302</v>
      </c>
      <c r="AH992" s="158">
        <v>10.7731005251408</v>
      </c>
      <c r="AI992" s="158">
        <v>0.376368789582048</v>
      </c>
      <c r="AJ992" s="158">
        <v>2.3512535871286002</v>
      </c>
      <c r="AK992" s="158">
        <v>3.97431693673134</v>
      </c>
      <c r="AL992" s="161">
        <v>6220.62</v>
      </c>
      <c r="AM992" s="162">
        <v>85774.101470659371</v>
      </c>
      <c r="AN992" s="162">
        <v>123328.02998141164</v>
      </c>
      <c r="AO992" s="162">
        <v>3373.5762029416355</v>
      </c>
      <c r="AP992" s="162">
        <v>16567.176659350462</v>
      </c>
      <c r="AQ992" s="162">
        <v>1030.3388080346306</v>
      </c>
      <c r="AR992" s="161">
        <f t="shared" si="720"/>
        <v>11807.516710295724</v>
      </c>
      <c r="AS992" s="162">
        <v>0</v>
      </c>
      <c r="AT992" s="162">
        <v>85774.101470659371</v>
      </c>
      <c r="AU992" s="162">
        <v>0</v>
      </c>
      <c r="AV992" s="162">
        <v>0</v>
      </c>
      <c r="AW992" s="162">
        <v>123328.02998141164</v>
      </c>
      <c r="AX992" s="162">
        <v>0</v>
      </c>
      <c r="AY992" s="163">
        <v>0</v>
      </c>
      <c r="AZ992" s="163">
        <v>0</v>
      </c>
      <c r="BA992" s="163">
        <v>0</v>
      </c>
      <c r="BB992" s="163">
        <v>0</v>
      </c>
      <c r="BC992" s="163">
        <v>0</v>
      </c>
      <c r="BD992" s="163">
        <v>0</v>
      </c>
      <c r="BE992" s="163">
        <v>12.5070783942937</v>
      </c>
      <c r="BF992" s="163">
        <v>34.899448983669302</v>
      </c>
      <c r="BG992" s="163">
        <v>10.7731005251408</v>
      </c>
      <c r="BH992" s="163">
        <v>0.376368789582048</v>
      </c>
      <c r="BI992" s="163">
        <v>2.3512535871286002</v>
      </c>
      <c r="BJ992" s="163">
        <v>3.97431693673134</v>
      </c>
      <c r="BK992" s="163">
        <v>0</v>
      </c>
      <c r="BL992" s="163">
        <v>0</v>
      </c>
      <c r="BM992" s="163">
        <v>0</v>
      </c>
      <c r="BN992" s="163">
        <v>0</v>
      </c>
      <c r="BO992" s="163">
        <v>0</v>
      </c>
      <c r="BP992" s="163">
        <v>0</v>
      </c>
      <c r="BQ992" s="8">
        <f>+SUMPRODUCT($AY992:$BD992,Kalkylindata!$C$12:$H$12)*1000/60</f>
        <v>0</v>
      </c>
      <c r="BR992" s="8">
        <f>+SUMPRODUCT($BE992:$BJ992,Kalkylindata!$C$12:$H$12)*1000/60</f>
        <v>203723.19394752977</v>
      </c>
      <c r="BS992" s="8">
        <f>+SUMPRODUCT($BK992:$BP992,Kalkylindata!$C$12:$H$12)*1000/60</f>
        <v>0</v>
      </c>
      <c r="BT992" s="8">
        <f>+SUMPRODUCT($AY992:$BD992,Kalkylindata!$C$13:$H$13)*1000/60</f>
        <v>0</v>
      </c>
      <c r="BU992" s="8">
        <f>+SUMPRODUCT($BE992:$BJ992,Kalkylindata!$C$13:$H$13)*1000/60</f>
        <v>713031.17881635414</v>
      </c>
      <c r="BV992" s="8">
        <f>+SUMPRODUCT($BK992:$BP992,Kalkylindata!$C$13:$H$13)*1000/60</f>
        <v>0</v>
      </c>
      <c r="BW992" s="9">
        <f>+SUMPRODUCT(AF992:AH992,Kalkylindata!$C$12:$E$12)*1000/60</f>
        <v>189376.3922861907</v>
      </c>
      <c r="BX992" s="9">
        <f>+SUMPRODUCT(AI992:AK992,Kalkylindata!$F$12:$H$12)*1000/60</f>
        <v>14346.801661339063</v>
      </c>
      <c r="BY992" s="9">
        <f>+SUMPRODUCT(AF992:AH992,Kalkylindata!$C$13:$E$13)*16.6666666666667</f>
        <v>662817.37300166884</v>
      </c>
      <c r="BZ992" s="9">
        <f>+SUMPRODUCT(AI992:AK992,Kalkylindata!$F$13:$H$13)*1000/60</f>
        <v>50213.805814686719</v>
      </c>
      <c r="CA992" s="9">
        <f t="shared" si="721"/>
        <v>852193.7652878596</v>
      </c>
      <c r="CB992" s="9">
        <f t="shared" si="722"/>
        <v>64560.607476025783</v>
      </c>
      <c r="CC992" s="9">
        <f>+SUMPRODUCT(AY992:BA992,Kalkylindata!$C$12:$E$12)*1000/60</f>
        <v>0</v>
      </c>
      <c r="CD992" s="9">
        <f>+SUMPRODUCT(BB992:BD992,Kalkylindata!$F$12:$H$12)*1000/60</f>
        <v>0</v>
      </c>
      <c r="CE992" s="9">
        <f>+SUMPRODUCT(BE992:BG992,Kalkylindata!$C$12:$E$12)*1000/60</f>
        <v>189376.3922861907</v>
      </c>
      <c r="CF992" s="9">
        <f>+SUMPRODUCT(BH992:BJ992,Kalkylindata!$F$12:$H$12)*1000/60</f>
        <v>14346.801661339063</v>
      </c>
      <c r="CG992" s="9">
        <f>+SUMPRODUCT(BK992:BM992,Kalkylindata!$C$12:$E$12)*1000/60</f>
        <v>0</v>
      </c>
      <c r="CH992" s="9">
        <f>+SUMPRODUCT(BN992:BP992,Kalkylindata!$F$12:$H$12)*1000/60</f>
        <v>0</v>
      </c>
      <c r="CI992" s="9">
        <f>+SUMPRODUCT($AY992:$BA992,Kalkylindata!$C$13:$E$13)*1000/60</f>
        <v>0</v>
      </c>
      <c r="CJ992" s="9">
        <f>+SUMPRODUCT($BB992:$BD992,Kalkylindata!$F$13:$H$13)*1000/60</f>
        <v>0</v>
      </c>
      <c r="CK992" s="9">
        <f>+SUMPRODUCT($BE992:$BG992,Kalkylindata!$C$13:$E$13)*1000/60</f>
        <v>662817.37300166744</v>
      </c>
      <c r="CL992" s="9">
        <f>+SUMPRODUCT($BH992:$BJ992,Kalkylindata!$F$13:$H$13)*1000/60</f>
        <v>50213.805814686719</v>
      </c>
      <c r="CM992" s="9">
        <f>+SUMPRODUCT($BK992:$BM992,Kalkylindata!$C$13:$E$13)*1000/60</f>
        <v>0</v>
      </c>
      <c r="CN992" s="9">
        <f>+SUMPRODUCT($BN992:$BP992,Kalkylindata!$F$13:$H$13)*1000/60</f>
        <v>0</v>
      </c>
      <c r="DA992" s="39">
        <f t="shared" si="723"/>
        <v>0</v>
      </c>
      <c r="DB992" s="51">
        <f t="shared" si="724"/>
        <v>0</v>
      </c>
      <c r="DC992" s="77">
        <f>+-DS992*Kalkylindata!$B$4/1000000</f>
        <v>0</v>
      </c>
      <c r="DD992" s="77">
        <f>+-DT992*Kalkylindata!$B$4/1000000</f>
        <v>0</v>
      </c>
      <c r="DE992" s="77">
        <f>+-DP992*Kalkylindata!$B$6/1000000</f>
        <v>0</v>
      </c>
      <c r="DF992" s="56">
        <f>+-DU992*Kalkylindata!$B$4/1000000</f>
        <v>0</v>
      </c>
      <c r="DG992" s="56">
        <f>+-DV992*Kalkylindata!$B$4/1000000</f>
        <v>0</v>
      </c>
      <c r="DH992" s="56">
        <f>+-DQ992*Kalkylindata!$B$6/1000000</f>
        <v>0</v>
      </c>
      <c r="DI992" s="38">
        <f>+-DO992*Kalkylindata!$B$3/1000000</f>
        <v>0</v>
      </c>
      <c r="DJ992" s="38">
        <f>+-DR992*Kalkylindata!$B$5/1000000</f>
        <v>0</v>
      </c>
      <c r="DK992" s="9">
        <f t="shared" si="725"/>
        <v>64.88156721654579</v>
      </c>
      <c r="DL992" s="9">
        <f t="shared" si="726"/>
        <v>6220.62</v>
      </c>
      <c r="DM992" s="9">
        <f t="shared" si="699"/>
        <v>0</v>
      </c>
      <c r="DN992" s="9">
        <f t="shared" si="700"/>
        <v>0</v>
      </c>
      <c r="DO992" s="9">
        <f t="shared" si="701"/>
        <v>0</v>
      </c>
      <c r="DP992" s="9">
        <f t="shared" si="702"/>
        <v>0</v>
      </c>
      <c r="DQ992" s="9">
        <f t="shared" si="703"/>
        <v>0</v>
      </c>
      <c r="DR992" s="9">
        <f t="shared" si="704"/>
        <v>0</v>
      </c>
      <c r="DS992" s="9">
        <f t="shared" si="727"/>
        <v>0</v>
      </c>
      <c r="DT992" s="9">
        <f t="shared" si="727"/>
        <v>0</v>
      </c>
      <c r="DU992" s="9">
        <f t="shared" si="705"/>
        <v>0</v>
      </c>
      <c r="DV992" s="9">
        <f t="shared" si="706"/>
        <v>0</v>
      </c>
      <c r="DX992" s="2">
        <f t="shared" si="707"/>
        <v>0</v>
      </c>
      <c r="DY992" s="2">
        <f t="shared" si="708"/>
        <v>57.049997329711886</v>
      </c>
      <c r="DZ992" s="2">
        <f t="shared" si="709"/>
        <v>0</v>
      </c>
      <c r="EA992" s="2">
        <f t="shared" si="710"/>
        <v>6.0429150171546908</v>
      </c>
      <c r="EB992" s="2">
        <f t="shared" si="728"/>
        <v>57.049997329711886</v>
      </c>
      <c r="EC992" s="9">
        <f>(+BQ992+BR992+BS992)*Kalkylindata!D$4</f>
        <v>203723.19394752977</v>
      </c>
      <c r="ED992" s="9">
        <f>+AO992*Kalkylindata!D$6</f>
        <v>3373.5762029416355</v>
      </c>
      <c r="EE992" s="9">
        <f>+AN992*Kalkylindata!D$3</f>
        <v>123328.02998141164</v>
      </c>
      <c r="EF992" s="9">
        <f>+AQ992*Kalkylindata!D$5</f>
        <v>1030.3388080346306</v>
      </c>
      <c r="EG992" s="9">
        <f>+AM992*Kalkylindata!D$3</f>
        <v>85774.101470659371</v>
      </c>
      <c r="EH992" s="9">
        <f>+AP992*Kalkylindata!D$5</f>
        <v>16567.176659350462</v>
      </c>
      <c r="EI992" s="9">
        <f t="shared" si="729"/>
        <v>11622407.67070695</v>
      </c>
      <c r="EJ992" s="9">
        <f t="shared" si="730"/>
        <v>7035863.781118162</v>
      </c>
      <c r="EK992" s="9">
        <f t="shared" si="731"/>
        <v>18658271.451825112</v>
      </c>
      <c r="EL992" s="9">
        <f t="shared" si="732"/>
        <v>339.77057163786185</v>
      </c>
      <c r="EM992" s="9">
        <f t="shared" si="733"/>
        <v>6226.249855829733</v>
      </c>
      <c r="EN992" s="9">
        <f t="shared" si="734"/>
        <v>6566.0204274675943</v>
      </c>
      <c r="EO992" s="9">
        <f t="shared" si="711"/>
        <v>1086.5650780836577</v>
      </c>
      <c r="EP992" s="9">
        <f t="shared" si="712"/>
        <v>19623073.435736485</v>
      </c>
      <c r="EQ992" s="9">
        <f t="shared" si="713"/>
        <v>65193.904685019472</v>
      </c>
      <c r="ER992" s="9">
        <f t="shared" si="714"/>
        <v>1119496287.1095066</v>
      </c>
      <c r="ES992" s="7">
        <f t="shared" si="715"/>
        <v>393961.22564805573</v>
      </c>
      <c r="ET992" s="2">
        <f t="shared" si="735"/>
        <v>19.623073435736483</v>
      </c>
      <c r="EU992" s="2">
        <f t="shared" si="736"/>
        <v>6.5193904685019469E-2</v>
      </c>
      <c r="EV992" s="2">
        <v>350</v>
      </c>
      <c r="EW992" s="2">
        <v>250</v>
      </c>
      <c r="EX992" s="2">
        <f t="shared" si="716"/>
        <v>-2162.7189072181927</v>
      </c>
      <c r="EY992" s="9">
        <f t="shared" si="717"/>
        <v>-2162.7189072181927</v>
      </c>
      <c r="EZ992" s="2">
        <f t="shared" si="737"/>
        <v>0</v>
      </c>
      <c r="FA992" s="2">
        <f t="shared" si="738"/>
        <v>0</v>
      </c>
      <c r="FB992" s="2">
        <f t="shared" si="739"/>
        <v>0</v>
      </c>
      <c r="FC992" s="2">
        <f t="shared" si="740"/>
        <v>0</v>
      </c>
      <c r="FD992" s="2">
        <f t="shared" si="741"/>
        <v>0</v>
      </c>
      <c r="FE992" s="2">
        <f t="shared" si="742"/>
        <v>0</v>
      </c>
      <c r="FF992" s="2">
        <f t="shared" si="743"/>
        <v>0</v>
      </c>
      <c r="FG992" s="2">
        <f>FF992*SUM(BQ992:BS992)*Kalkylindata!B$48/1000000</f>
        <v>0</v>
      </c>
      <c r="FH992" s="2">
        <f>FF992*AN992*Kalkylindata!B$47/1000000</f>
        <v>0</v>
      </c>
      <c r="FI992" s="8">
        <f>SUM(AF992:AK992)*FF992*1000*SUMPRODUCT(Kalkylindata!$32:$32,Kalkylindata!$38:$38)</f>
        <v>0</v>
      </c>
      <c r="FJ992" s="2">
        <f t="shared" si="718"/>
        <v>0</v>
      </c>
      <c r="FK992" s="2">
        <f t="shared" si="719"/>
        <v>0</v>
      </c>
      <c r="FL992" s="2">
        <f t="shared" si="744"/>
        <v>0</v>
      </c>
      <c r="FM992" s="2">
        <f>FL992*ED992/60*Kalkylindata!B$50/1000000</f>
        <v>0</v>
      </c>
      <c r="FN992" s="2">
        <f>FL992*EF992*Kalkylindata!B$49/1000000</f>
        <v>0</v>
      </c>
      <c r="FO992" s="2">
        <f>FL992*AL992*SUMPRODUCT(Kalkylindata!$32:$32,Kalkylindata!$35:$35)</f>
        <v>0</v>
      </c>
    </row>
    <row r="993" spans="1:171" s="2" customFormat="1" ht="15" customHeight="1" x14ac:dyDescent="0.25">
      <c r="A993" s="142">
        <v>5015</v>
      </c>
      <c r="B993" s="142">
        <v>5008</v>
      </c>
      <c r="C993" s="142" t="s">
        <v>1989</v>
      </c>
      <c r="D993" s="142" t="s">
        <v>136</v>
      </c>
      <c r="E993" s="142" t="s">
        <v>1983</v>
      </c>
      <c r="F993" s="142" t="s">
        <v>1985</v>
      </c>
      <c r="G993" s="142" t="s">
        <v>3920</v>
      </c>
      <c r="H993" s="142">
        <v>0</v>
      </c>
      <c r="I993" s="142">
        <v>552</v>
      </c>
      <c r="J993" s="142" t="s">
        <v>4558</v>
      </c>
      <c r="K993" s="142">
        <v>4.1599998474120996</v>
      </c>
      <c r="L993" s="142">
        <v>0</v>
      </c>
      <c r="M993" s="142">
        <v>7</v>
      </c>
      <c r="N993" s="142">
        <v>0</v>
      </c>
      <c r="O993" s="157">
        <v>0.74146199999999995</v>
      </c>
      <c r="P993" s="158">
        <v>7.7414620000000003</v>
      </c>
      <c r="Q993" s="159">
        <v>0</v>
      </c>
      <c r="R993" s="159">
        <v>0</v>
      </c>
      <c r="S993" s="159">
        <v>0</v>
      </c>
      <c r="T993" s="159">
        <v>0</v>
      </c>
      <c r="U993" s="159">
        <v>0</v>
      </c>
      <c r="V993" s="159">
        <v>7</v>
      </c>
      <c r="W993" s="159">
        <v>0</v>
      </c>
      <c r="X993" s="159">
        <v>0</v>
      </c>
      <c r="Y993" s="159">
        <v>0</v>
      </c>
      <c r="Z993" s="159"/>
      <c r="AA993" s="159"/>
      <c r="AB993" s="159"/>
      <c r="AC993" s="160">
        <v>0.74146199999999995</v>
      </c>
      <c r="AD993" s="160">
        <v>0</v>
      </c>
      <c r="AE993" s="158">
        <v>60.430298749040858</v>
      </c>
      <c r="AF993" s="158">
        <v>10.0228252069652</v>
      </c>
      <c r="AG993" s="158">
        <v>31.9909380793572</v>
      </c>
      <c r="AH993" s="158">
        <v>9.9622311599925197</v>
      </c>
      <c r="AI993" s="158">
        <v>0.51265050888061503</v>
      </c>
      <c r="AJ993" s="158">
        <v>2.15762952821329</v>
      </c>
      <c r="AK993" s="158">
        <v>5.7840242656320298</v>
      </c>
      <c r="AL993" s="161">
        <v>6220.62</v>
      </c>
      <c r="AM993" s="162">
        <v>85774.101470659356</v>
      </c>
      <c r="AN993" s="162">
        <v>123328.02998141164</v>
      </c>
      <c r="AO993" s="162">
        <v>12793.804347904734</v>
      </c>
      <c r="AP993" s="162">
        <v>9362.1600165374039</v>
      </c>
      <c r="AQ993" s="162">
        <v>773.34919773368597</v>
      </c>
      <c r="AR993" s="161">
        <f t="shared" si="720"/>
        <v>44778.315217666568</v>
      </c>
      <c r="AS993" s="162">
        <v>0</v>
      </c>
      <c r="AT993" s="162">
        <v>85774.101470659356</v>
      </c>
      <c r="AU993" s="162">
        <v>0</v>
      </c>
      <c r="AV993" s="162">
        <v>0</v>
      </c>
      <c r="AW993" s="162">
        <v>123328.02998141164</v>
      </c>
      <c r="AX993" s="162">
        <v>0</v>
      </c>
      <c r="AY993" s="163">
        <v>0</v>
      </c>
      <c r="AZ993" s="163">
        <v>0</v>
      </c>
      <c r="BA993" s="163">
        <v>0</v>
      </c>
      <c r="BB993" s="163">
        <v>0</v>
      </c>
      <c r="BC993" s="163">
        <v>0</v>
      </c>
      <c r="BD993" s="163">
        <v>0</v>
      </c>
      <c r="BE993" s="163">
        <v>10.0228252069652</v>
      </c>
      <c r="BF993" s="163">
        <v>31.9909380793572</v>
      </c>
      <c r="BG993" s="163">
        <v>9.9622311599925197</v>
      </c>
      <c r="BH993" s="163">
        <v>0.51265050888061503</v>
      </c>
      <c r="BI993" s="163">
        <v>2.15762952821329</v>
      </c>
      <c r="BJ993" s="163">
        <v>5.7840242656320298</v>
      </c>
      <c r="BK993" s="163">
        <v>0</v>
      </c>
      <c r="BL993" s="163">
        <v>0</v>
      </c>
      <c r="BM993" s="163">
        <v>0</v>
      </c>
      <c r="BN993" s="163">
        <v>0</v>
      </c>
      <c r="BO993" s="163">
        <v>0</v>
      </c>
      <c r="BP993" s="163">
        <v>0</v>
      </c>
      <c r="BQ993" s="8">
        <f>+SUMPRODUCT($AY993:$BD993,Kalkylindata!$C$12:$H$12)*1000/60</f>
        <v>0</v>
      </c>
      <c r="BR993" s="8">
        <f>+SUMPRODUCT($BE993:$BJ993,Kalkylindata!$C$12:$H$12)*1000/60</f>
        <v>181758.56102697973</v>
      </c>
      <c r="BS993" s="8">
        <f>+SUMPRODUCT($BK993:$BP993,Kalkylindata!$C$12:$H$12)*1000/60</f>
        <v>0</v>
      </c>
      <c r="BT993" s="8">
        <f>+SUMPRODUCT($AY993:$BD993,Kalkylindata!$C$13:$H$13)*1000/60</f>
        <v>0</v>
      </c>
      <c r="BU993" s="8">
        <f>+SUMPRODUCT($BE993:$BJ993,Kalkylindata!$C$13:$H$13)*1000/60</f>
        <v>636154.96359442919</v>
      </c>
      <c r="BV993" s="8">
        <f>+SUMPRODUCT($BK993:$BP993,Kalkylindata!$C$13:$H$13)*1000/60</f>
        <v>0</v>
      </c>
      <c r="BW993" s="9">
        <f>+SUMPRODUCT(AF993:AH993,Kalkylindata!$C$12:$E$12)*1000/60</f>
        <v>163080.50598741413</v>
      </c>
      <c r="BX993" s="9">
        <f>+SUMPRODUCT(AI993:AK993,Kalkylindata!$F$12:$H$12)*1000/60</f>
        <v>18678.055039565625</v>
      </c>
      <c r="BY993" s="9">
        <f>+SUMPRODUCT(AF993:AH993,Kalkylindata!$C$13:$E$13)*16.6666666666667</f>
        <v>570781.7709559506</v>
      </c>
      <c r="BZ993" s="9">
        <f>+SUMPRODUCT(AI993:AK993,Kalkylindata!$F$13:$H$13)*1000/60</f>
        <v>65373.192638479704</v>
      </c>
      <c r="CA993" s="9">
        <f t="shared" si="721"/>
        <v>733862.27694336476</v>
      </c>
      <c r="CB993" s="9">
        <f t="shared" si="722"/>
        <v>84051.247678045329</v>
      </c>
      <c r="CC993" s="9">
        <f>+SUMPRODUCT(AY993:BA993,Kalkylindata!$C$12:$E$12)*1000/60</f>
        <v>0</v>
      </c>
      <c r="CD993" s="9">
        <f>+SUMPRODUCT(BB993:BD993,Kalkylindata!$F$12:$H$12)*1000/60</f>
        <v>0</v>
      </c>
      <c r="CE993" s="9">
        <f>+SUMPRODUCT(BE993:BG993,Kalkylindata!$C$12:$E$12)*1000/60</f>
        <v>163080.50598741413</v>
      </c>
      <c r="CF993" s="9">
        <f>+SUMPRODUCT(BH993:BJ993,Kalkylindata!$F$12:$H$12)*1000/60</f>
        <v>18678.055039565625</v>
      </c>
      <c r="CG993" s="9">
        <f>+SUMPRODUCT(BK993:BM993,Kalkylindata!$C$12:$E$12)*1000/60</f>
        <v>0</v>
      </c>
      <c r="CH993" s="9">
        <f>+SUMPRODUCT(BN993:BP993,Kalkylindata!$F$12:$H$12)*1000/60</f>
        <v>0</v>
      </c>
      <c r="CI993" s="9">
        <f>+SUMPRODUCT($AY993:$BA993,Kalkylindata!$C$13:$E$13)*1000/60</f>
        <v>0</v>
      </c>
      <c r="CJ993" s="9">
        <f>+SUMPRODUCT($BB993:$BD993,Kalkylindata!$F$13:$H$13)*1000/60</f>
        <v>0</v>
      </c>
      <c r="CK993" s="9">
        <f>+SUMPRODUCT($BE993:$BG993,Kalkylindata!$C$13:$E$13)*1000/60</f>
        <v>570781.77095594956</v>
      </c>
      <c r="CL993" s="9">
        <f>+SUMPRODUCT($BH993:$BJ993,Kalkylindata!$F$13:$H$13)*1000/60</f>
        <v>65373.192638479704</v>
      </c>
      <c r="CM993" s="9">
        <f>+SUMPRODUCT($BK993:$BM993,Kalkylindata!$C$13:$E$13)*1000/60</f>
        <v>0</v>
      </c>
      <c r="CN993" s="9">
        <f>+SUMPRODUCT($BN993:$BP993,Kalkylindata!$F$13:$H$13)*1000/60</f>
        <v>0</v>
      </c>
      <c r="DA993" s="39">
        <f t="shared" si="723"/>
        <v>0</v>
      </c>
      <c r="DB993" s="51">
        <f t="shared" si="724"/>
        <v>0</v>
      </c>
      <c r="DC993" s="77">
        <f>+-DS993*Kalkylindata!$B$4/1000000</f>
        <v>0</v>
      </c>
      <c r="DD993" s="77">
        <f>+-DT993*Kalkylindata!$B$4/1000000</f>
        <v>0</v>
      </c>
      <c r="DE993" s="77">
        <f>+-DP993*Kalkylindata!$B$6/1000000</f>
        <v>0</v>
      </c>
      <c r="DF993" s="56">
        <f>+-DU993*Kalkylindata!$B$4/1000000</f>
        <v>0</v>
      </c>
      <c r="DG993" s="56">
        <f>+-DV993*Kalkylindata!$B$4/1000000</f>
        <v>0</v>
      </c>
      <c r="DH993" s="56">
        <f>+-DQ993*Kalkylindata!$B$6/1000000</f>
        <v>0</v>
      </c>
      <c r="DI993" s="38">
        <f>+-DO993*Kalkylindata!$B$3/1000000</f>
        <v>0</v>
      </c>
      <c r="DJ993" s="38">
        <f>+-DR993*Kalkylindata!$B$5/1000000</f>
        <v>0</v>
      </c>
      <c r="DK993" s="9">
        <f t="shared" si="725"/>
        <v>60.430298749040858</v>
      </c>
      <c r="DL993" s="9">
        <f t="shared" si="726"/>
        <v>6220.62</v>
      </c>
      <c r="DM993" s="9">
        <f t="shared" si="699"/>
        <v>0</v>
      </c>
      <c r="DN993" s="9">
        <f t="shared" si="700"/>
        <v>0</v>
      </c>
      <c r="DO993" s="9">
        <f t="shared" si="701"/>
        <v>0</v>
      </c>
      <c r="DP993" s="9">
        <f t="shared" si="702"/>
        <v>0</v>
      </c>
      <c r="DQ993" s="9">
        <f t="shared" si="703"/>
        <v>0</v>
      </c>
      <c r="DR993" s="9">
        <f t="shared" si="704"/>
        <v>0</v>
      </c>
      <c r="DS993" s="9">
        <f t="shared" si="727"/>
        <v>0</v>
      </c>
      <c r="DT993" s="9">
        <f t="shared" si="727"/>
        <v>0</v>
      </c>
      <c r="DU993" s="9">
        <f t="shared" si="705"/>
        <v>0</v>
      </c>
      <c r="DV993" s="9">
        <f t="shared" si="706"/>
        <v>0</v>
      </c>
      <c r="DX993" s="2">
        <f t="shared" si="707"/>
        <v>0</v>
      </c>
      <c r="DY993" s="2">
        <f t="shared" si="708"/>
        <v>29.119998931884698</v>
      </c>
      <c r="DZ993" s="2">
        <f t="shared" si="709"/>
        <v>0</v>
      </c>
      <c r="EA993" s="2">
        <f t="shared" si="710"/>
        <v>3.08448180686187</v>
      </c>
      <c r="EB993" s="2">
        <f t="shared" si="728"/>
        <v>29.119998931884698</v>
      </c>
      <c r="EC993" s="9">
        <f>(+BQ993+BR993+BS993)*Kalkylindata!D$4</f>
        <v>181758.56102697973</v>
      </c>
      <c r="ED993" s="9">
        <f>+AO993*Kalkylindata!D$6</f>
        <v>12793.804347904734</v>
      </c>
      <c r="EE993" s="9">
        <f>+AN993*Kalkylindata!D$3</f>
        <v>123328.02998141164</v>
      </c>
      <c r="EF993" s="9">
        <f>+AQ993*Kalkylindata!D$5</f>
        <v>773.34919773368597</v>
      </c>
      <c r="EG993" s="9">
        <f>+AM993*Kalkylindata!D$3</f>
        <v>85774.101470659356</v>
      </c>
      <c r="EH993" s="9">
        <f>+AP993*Kalkylindata!D$5</f>
        <v>9362.1600165374039</v>
      </c>
      <c r="EI993" s="9">
        <f t="shared" si="729"/>
        <v>5292809.1029665498</v>
      </c>
      <c r="EJ993" s="9">
        <f t="shared" si="730"/>
        <v>3591312.1013301513</v>
      </c>
      <c r="EK993" s="9">
        <f t="shared" si="731"/>
        <v>8884121.2042967007</v>
      </c>
      <c r="EL993" s="9">
        <f t="shared" si="732"/>
        <v>657.70427919437407</v>
      </c>
      <c r="EM993" s="9">
        <f t="shared" si="733"/>
        <v>2385.3815307607774</v>
      </c>
      <c r="EN993" s="9">
        <f t="shared" si="734"/>
        <v>3043.0858099551515</v>
      </c>
      <c r="EO993" s="9">
        <f t="shared" si="711"/>
        <v>986.5792701987649</v>
      </c>
      <c r="EP993" s="9">
        <f t="shared" si="712"/>
        <v>18305195.460503481</v>
      </c>
      <c r="EQ993" s="9">
        <f t="shared" si="713"/>
        <v>59194.756211925895</v>
      </c>
      <c r="ER993" s="9">
        <f t="shared" si="714"/>
        <v>533047272.25780201</v>
      </c>
      <c r="ES993" s="7">
        <f t="shared" si="715"/>
        <v>182585.14859730907</v>
      </c>
      <c r="ET993" s="2">
        <f t="shared" si="735"/>
        <v>18.30519546050348</v>
      </c>
      <c r="EU993" s="2">
        <f t="shared" si="736"/>
        <v>5.9194756211925895E-2</v>
      </c>
      <c r="EV993" s="2">
        <v>350</v>
      </c>
      <c r="EW993" s="2">
        <v>250</v>
      </c>
      <c r="EX993" s="2">
        <f t="shared" si="716"/>
        <v>-2014.3432916346951</v>
      </c>
      <c r="EY993" s="9">
        <f t="shared" si="717"/>
        <v>-2014.3432916346951</v>
      </c>
      <c r="EZ993" s="2">
        <f t="shared" si="737"/>
        <v>0</v>
      </c>
      <c r="FA993" s="2">
        <f t="shared" si="738"/>
        <v>0</v>
      </c>
      <c r="FB993" s="2">
        <f t="shared" si="739"/>
        <v>0</v>
      </c>
      <c r="FC993" s="2">
        <f t="shared" si="740"/>
        <v>0</v>
      </c>
      <c r="FD993" s="2">
        <f t="shared" si="741"/>
        <v>0</v>
      </c>
      <c r="FE993" s="2">
        <f t="shared" si="742"/>
        <v>0</v>
      </c>
      <c r="FF993" s="2">
        <f t="shared" si="743"/>
        <v>0</v>
      </c>
      <c r="FG993" s="2">
        <f>FF993*SUM(BQ993:BS993)*Kalkylindata!B$48/1000000</f>
        <v>0</v>
      </c>
      <c r="FH993" s="2">
        <f>FF993*AN993*Kalkylindata!B$47/1000000</f>
        <v>0</v>
      </c>
      <c r="FI993" s="8">
        <f>SUM(AF993:AK993)*FF993*1000*SUMPRODUCT(Kalkylindata!$32:$32,Kalkylindata!$38:$38)</f>
        <v>0</v>
      </c>
      <c r="FJ993" s="2">
        <f t="shared" si="718"/>
        <v>0</v>
      </c>
      <c r="FK993" s="2">
        <f t="shared" si="719"/>
        <v>0</v>
      </c>
      <c r="FL993" s="2">
        <f t="shared" si="744"/>
        <v>0</v>
      </c>
      <c r="FM993" s="2">
        <f>FL993*ED993/60*Kalkylindata!B$50/1000000</f>
        <v>0</v>
      </c>
      <c r="FN993" s="2">
        <f>FL993*EF993*Kalkylindata!B$49/1000000</f>
        <v>0</v>
      </c>
      <c r="FO993" s="2">
        <f>FL993*AL993*SUMPRODUCT(Kalkylindata!$32:$32,Kalkylindata!$35:$35)</f>
        <v>0</v>
      </c>
    </row>
    <row r="994" spans="1:171" s="2" customFormat="1" ht="15" customHeight="1" x14ac:dyDescent="0.25">
      <c r="A994" s="142">
        <v>5017</v>
      </c>
      <c r="B994" s="142">
        <v>5000</v>
      </c>
      <c r="C994" s="142" t="s">
        <v>1990</v>
      </c>
      <c r="D994" s="142" t="s">
        <v>136</v>
      </c>
      <c r="E994" s="142" t="s">
        <v>1979</v>
      </c>
      <c r="F994" s="142" t="s">
        <v>1966</v>
      </c>
      <c r="G994" s="142" t="s">
        <v>3920</v>
      </c>
      <c r="H994" s="142">
        <v>0</v>
      </c>
      <c r="I994" s="142">
        <v>552</v>
      </c>
      <c r="J994" s="142" t="s">
        <v>4558</v>
      </c>
      <c r="K994" s="142">
        <v>8.2700004577636701</v>
      </c>
      <c r="L994" s="142">
        <v>0</v>
      </c>
      <c r="M994" s="142">
        <v>7</v>
      </c>
      <c r="N994" s="142">
        <v>0</v>
      </c>
      <c r="O994" s="157">
        <v>0.74146199999999995</v>
      </c>
      <c r="P994" s="158">
        <v>7.7414620000000003</v>
      </c>
      <c r="Q994" s="159">
        <v>0</v>
      </c>
      <c r="R994" s="159">
        <v>0</v>
      </c>
      <c r="S994" s="159">
        <v>0</v>
      </c>
      <c r="T994" s="159">
        <v>0</v>
      </c>
      <c r="U994" s="159">
        <v>0</v>
      </c>
      <c r="V994" s="159">
        <v>7</v>
      </c>
      <c r="W994" s="159">
        <v>0</v>
      </c>
      <c r="X994" s="159">
        <v>0</v>
      </c>
      <c r="Y994" s="159">
        <v>0</v>
      </c>
      <c r="Z994" s="159"/>
      <c r="AA994" s="159"/>
      <c r="AB994" s="159"/>
      <c r="AC994" s="160">
        <v>0.74146199999999995</v>
      </c>
      <c r="AD994" s="160">
        <v>0</v>
      </c>
      <c r="AE994" s="158">
        <v>58.704235319029607</v>
      </c>
      <c r="AF994" s="158">
        <v>9.6704282377660302</v>
      </c>
      <c r="AG994" s="158">
        <v>30.899005458354999</v>
      </c>
      <c r="AH994" s="158">
        <v>9.7797311599925205</v>
      </c>
      <c r="AI994" s="158">
        <v>0.45485237605869799</v>
      </c>
      <c r="AJ994" s="158">
        <v>2.5491885493136999</v>
      </c>
      <c r="AK994" s="158">
        <v>5.3510295375436598</v>
      </c>
      <c r="AL994" s="161">
        <v>6220.62</v>
      </c>
      <c r="AM994" s="162">
        <v>85774.101470659356</v>
      </c>
      <c r="AN994" s="162">
        <v>123328.02998141164</v>
      </c>
      <c r="AO994" s="162">
        <v>25433.83700893561</v>
      </c>
      <c r="AP994" s="162">
        <v>9362.1600165374039</v>
      </c>
      <c r="AQ994" s="162">
        <v>773.34919773368597</v>
      </c>
      <c r="AR994" s="161">
        <f t="shared" si="720"/>
        <v>89018.42953127464</v>
      </c>
      <c r="AS994" s="162">
        <v>0</v>
      </c>
      <c r="AT994" s="162">
        <v>85774.101470659356</v>
      </c>
      <c r="AU994" s="162">
        <v>0</v>
      </c>
      <c r="AV994" s="162">
        <v>0</v>
      </c>
      <c r="AW994" s="162">
        <v>123328.02998141164</v>
      </c>
      <c r="AX994" s="162">
        <v>0</v>
      </c>
      <c r="AY994" s="163">
        <v>0</v>
      </c>
      <c r="AZ994" s="163">
        <v>0</v>
      </c>
      <c r="BA994" s="163">
        <v>0</v>
      </c>
      <c r="BB994" s="163">
        <v>0</v>
      </c>
      <c r="BC994" s="163">
        <v>0</v>
      </c>
      <c r="BD994" s="163">
        <v>0</v>
      </c>
      <c r="BE994" s="163">
        <v>9.6704282377660302</v>
      </c>
      <c r="BF994" s="163">
        <v>30.899005458354999</v>
      </c>
      <c r="BG994" s="163">
        <v>9.7797311599925205</v>
      </c>
      <c r="BH994" s="163">
        <v>0.45485237605869799</v>
      </c>
      <c r="BI994" s="163">
        <v>2.5491885493136999</v>
      </c>
      <c r="BJ994" s="163">
        <v>5.3510295375436598</v>
      </c>
      <c r="BK994" s="163">
        <v>0</v>
      </c>
      <c r="BL994" s="163">
        <v>0</v>
      </c>
      <c r="BM994" s="163">
        <v>0</v>
      </c>
      <c r="BN994" s="163">
        <v>0</v>
      </c>
      <c r="BO994" s="163">
        <v>0</v>
      </c>
      <c r="BP994" s="163">
        <v>0</v>
      </c>
      <c r="BQ994" s="8">
        <f>+SUMPRODUCT($AY994:$BD994,Kalkylindata!$C$12:$H$12)*1000/60</f>
        <v>0</v>
      </c>
      <c r="BR994" s="8">
        <f>+SUMPRODUCT($BE994:$BJ994,Kalkylindata!$C$12:$H$12)*1000/60</f>
        <v>175755.89825489614</v>
      </c>
      <c r="BS994" s="8">
        <f>+SUMPRODUCT($BK994:$BP994,Kalkylindata!$C$12:$H$12)*1000/60</f>
        <v>0</v>
      </c>
      <c r="BT994" s="8">
        <f>+SUMPRODUCT($AY994:$BD994,Kalkylindata!$C$13:$H$13)*1000/60</f>
        <v>0</v>
      </c>
      <c r="BU994" s="8">
        <f>+SUMPRODUCT($BE994:$BJ994,Kalkylindata!$C$13:$H$13)*1000/60</f>
        <v>615145.64389213664</v>
      </c>
      <c r="BV994" s="8">
        <f>+SUMPRODUCT($BK994:$BP994,Kalkylindata!$C$13:$H$13)*1000/60</f>
        <v>0</v>
      </c>
      <c r="BW994" s="9">
        <f>+SUMPRODUCT(AF994:AH994,Kalkylindata!$C$12:$E$12)*1000/60</f>
        <v>157770.95749456421</v>
      </c>
      <c r="BX994" s="9">
        <f>+SUMPRODUCT(AI994:AK994,Kalkylindata!$F$12:$H$12)*1000/60</f>
        <v>17984.940760331931</v>
      </c>
      <c r="BY994" s="9">
        <f>+SUMPRODUCT(AF994:AH994,Kalkylindata!$C$13:$E$13)*16.6666666666667</f>
        <v>552198.35123097582</v>
      </c>
      <c r="BZ994" s="9">
        <f>+SUMPRODUCT(AI994:AK994,Kalkylindata!$F$13:$H$13)*1000/60</f>
        <v>62947.292661161759</v>
      </c>
      <c r="CA994" s="9">
        <f t="shared" si="721"/>
        <v>709969.30872554006</v>
      </c>
      <c r="CB994" s="9">
        <f t="shared" si="722"/>
        <v>80932.233421493685</v>
      </c>
      <c r="CC994" s="9">
        <f>+SUMPRODUCT(AY994:BA994,Kalkylindata!$C$12:$E$12)*1000/60</f>
        <v>0</v>
      </c>
      <c r="CD994" s="9">
        <f>+SUMPRODUCT(BB994:BD994,Kalkylindata!$F$12:$H$12)*1000/60</f>
        <v>0</v>
      </c>
      <c r="CE994" s="9">
        <f>+SUMPRODUCT(BE994:BG994,Kalkylindata!$C$12:$E$12)*1000/60</f>
        <v>157770.95749456421</v>
      </c>
      <c r="CF994" s="9">
        <f>+SUMPRODUCT(BH994:BJ994,Kalkylindata!$F$12:$H$12)*1000/60</f>
        <v>17984.940760331931</v>
      </c>
      <c r="CG994" s="9">
        <f>+SUMPRODUCT(BK994:BM994,Kalkylindata!$C$12:$E$12)*1000/60</f>
        <v>0</v>
      </c>
      <c r="CH994" s="9">
        <f>+SUMPRODUCT(BN994:BP994,Kalkylindata!$F$12:$H$12)*1000/60</f>
        <v>0</v>
      </c>
      <c r="CI994" s="9">
        <f>+SUMPRODUCT($AY994:$BA994,Kalkylindata!$C$13:$E$13)*1000/60</f>
        <v>0</v>
      </c>
      <c r="CJ994" s="9">
        <f>+SUMPRODUCT($BB994:$BD994,Kalkylindata!$F$13:$H$13)*1000/60</f>
        <v>0</v>
      </c>
      <c r="CK994" s="9">
        <f>+SUMPRODUCT($BE994:$BG994,Kalkylindata!$C$13:$E$13)*1000/60</f>
        <v>552198.35123097477</v>
      </c>
      <c r="CL994" s="9">
        <f>+SUMPRODUCT($BH994:$BJ994,Kalkylindata!$F$13:$H$13)*1000/60</f>
        <v>62947.292661161759</v>
      </c>
      <c r="CM994" s="9">
        <f>+SUMPRODUCT($BK994:$BM994,Kalkylindata!$C$13:$E$13)*1000/60</f>
        <v>0</v>
      </c>
      <c r="CN994" s="9">
        <f>+SUMPRODUCT($BN994:$BP994,Kalkylindata!$F$13:$H$13)*1000/60</f>
        <v>0</v>
      </c>
      <c r="DA994" s="39">
        <f t="shared" si="723"/>
        <v>0</v>
      </c>
      <c r="DB994" s="51">
        <f t="shared" si="724"/>
        <v>0</v>
      </c>
      <c r="DC994" s="77">
        <f>+-DS994*Kalkylindata!$B$4/1000000</f>
        <v>0</v>
      </c>
      <c r="DD994" s="77">
        <f>+-DT994*Kalkylindata!$B$4/1000000</f>
        <v>0</v>
      </c>
      <c r="DE994" s="77">
        <f>+-DP994*Kalkylindata!$B$6/1000000</f>
        <v>0</v>
      </c>
      <c r="DF994" s="56">
        <f>+-DU994*Kalkylindata!$B$4/1000000</f>
        <v>0</v>
      </c>
      <c r="DG994" s="56">
        <f>+-DV994*Kalkylindata!$B$4/1000000</f>
        <v>0</v>
      </c>
      <c r="DH994" s="56">
        <f>+-DQ994*Kalkylindata!$B$6/1000000</f>
        <v>0</v>
      </c>
      <c r="DI994" s="38">
        <f>+-DO994*Kalkylindata!$B$3/1000000</f>
        <v>0</v>
      </c>
      <c r="DJ994" s="38">
        <f>+-DR994*Kalkylindata!$B$5/1000000</f>
        <v>0</v>
      </c>
      <c r="DK994" s="9">
        <f t="shared" si="725"/>
        <v>58.704235319029607</v>
      </c>
      <c r="DL994" s="9">
        <f t="shared" si="726"/>
        <v>6220.62</v>
      </c>
      <c r="DM994" s="9">
        <f t="shared" si="699"/>
        <v>0</v>
      </c>
      <c r="DN994" s="9">
        <f t="shared" si="700"/>
        <v>0</v>
      </c>
      <c r="DO994" s="9">
        <f t="shared" si="701"/>
        <v>0</v>
      </c>
      <c r="DP994" s="9">
        <f t="shared" si="702"/>
        <v>0</v>
      </c>
      <c r="DQ994" s="9">
        <f t="shared" si="703"/>
        <v>0</v>
      </c>
      <c r="DR994" s="9">
        <f t="shared" si="704"/>
        <v>0</v>
      </c>
      <c r="DS994" s="9">
        <f t="shared" si="727"/>
        <v>0</v>
      </c>
      <c r="DT994" s="9">
        <f t="shared" si="727"/>
        <v>0</v>
      </c>
      <c r="DU994" s="9">
        <f t="shared" si="705"/>
        <v>0</v>
      </c>
      <c r="DV994" s="9">
        <f t="shared" si="706"/>
        <v>0</v>
      </c>
      <c r="DX994" s="2">
        <f t="shared" si="707"/>
        <v>0</v>
      </c>
      <c r="DY994" s="2">
        <f t="shared" si="708"/>
        <v>57.890003204345689</v>
      </c>
      <c r="DZ994" s="2">
        <f t="shared" si="709"/>
        <v>0</v>
      </c>
      <c r="EA994" s="2">
        <f t="shared" si="710"/>
        <v>6.1318910794143662</v>
      </c>
      <c r="EB994" s="2">
        <f t="shared" si="728"/>
        <v>57.890003204345689</v>
      </c>
      <c r="EC994" s="9">
        <f>(+BQ994+BR994+BS994)*Kalkylindata!D$4</f>
        <v>175755.89825489614</v>
      </c>
      <c r="ED994" s="9">
        <f>+AO994*Kalkylindata!D$6</f>
        <v>25433.83700893561</v>
      </c>
      <c r="EE994" s="9">
        <f>+AN994*Kalkylindata!D$3</f>
        <v>123328.02998141164</v>
      </c>
      <c r="EF994" s="9">
        <f>+AQ994*Kalkylindata!D$5</f>
        <v>773.34919773368597</v>
      </c>
      <c r="EG994" s="9">
        <f>+AM994*Kalkylindata!D$3</f>
        <v>85774.101470659356</v>
      </c>
      <c r="EH994" s="9">
        <f>+AP994*Kalkylindata!D$5</f>
        <v>9362.1600165374039</v>
      </c>
      <c r="EI994" s="9">
        <f t="shared" si="729"/>
        <v>10174509.513158591</v>
      </c>
      <c r="EJ994" s="9">
        <f t="shared" si="730"/>
        <v>7139460.0508095613</v>
      </c>
      <c r="EK994" s="9">
        <f t="shared" si="731"/>
        <v>17313969.563968152</v>
      </c>
      <c r="EL994" s="9">
        <f t="shared" si="732"/>
        <v>2599.2919711728537</v>
      </c>
      <c r="EM994" s="9">
        <f t="shared" si="733"/>
        <v>4742.0930468554461</v>
      </c>
      <c r="EN994" s="9">
        <f t="shared" si="734"/>
        <v>7341.3850180282998</v>
      </c>
      <c r="EO994" s="9">
        <f t="shared" si="711"/>
        <v>1197.2464812159462</v>
      </c>
      <c r="EP994" s="9">
        <f t="shared" si="712"/>
        <v>17945035.694178469</v>
      </c>
      <c r="EQ994" s="9">
        <f t="shared" si="713"/>
        <v>71834.788872956764</v>
      </c>
      <c r="ER994" s="9">
        <f t="shared" si="714"/>
        <v>1038838173.8380893</v>
      </c>
      <c r="ES994" s="7">
        <f t="shared" si="715"/>
        <v>440483.10108169797</v>
      </c>
      <c r="ET994" s="2">
        <f t="shared" si="735"/>
        <v>17.945035694178468</v>
      </c>
      <c r="EU994" s="2">
        <f t="shared" si="736"/>
        <v>7.1834788872956759E-2</v>
      </c>
      <c r="EV994" s="2">
        <v>350</v>
      </c>
      <c r="EW994" s="2">
        <v>250</v>
      </c>
      <c r="EX994" s="2">
        <f t="shared" si="716"/>
        <v>-1956.8078439676535</v>
      </c>
      <c r="EY994" s="9">
        <f t="shared" si="717"/>
        <v>-1956.8078439676535</v>
      </c>
      <c r="EZ994" s="2">
        <f t="shared" si="737"/>
        <v>0</v>
      </c>
      <c r="FA994" s="2">
        <f t="shared" si="738"/>
        <v>0</v>
      </c>
      <c r="FB994" s="2">
        <f t="shared" si="739"/>
        <v>0</v>
      </c>
      <c r="FC994" s="2">
        <f t="shared" si="740"/>
        <v>0</v>
      </c>
      <c r="FD994" s="2">
        <f t="shared" si="741"/>
        <v>0</v>
      </c>
      <c r="FE994" s="2">
        <f t="shared" si="742"/>
        <v>0</v>
      </c>
      <c r="FF994" s="2">
        <f t="shared" si="743"/>
        <v>0</v>
      </c>
      <c r="FG994" s="2">
        <f>FF994*SUM(BQ994:BS994)*Kalkylindata!B$48/1000000</f>
        <v>0</v>
      </c>
      <c r="FH994" s="2">
        <f>FF994*AN994*Kalkylindata!B$47/1000000</f>
        <v>0</v>
      </c>
      <c r="FI994" s="8">
        <f>SUM(AF994:AK994)*FF994*1000*SUMPRODUCT(Kalkylindata!$32:$32,Kalkylindata!$38:$38)</f>
        <v>0</v>
      </c>
      <c r="FJ994" s="2">
        <f t="shared" si="718"/>
        <v>0</v>
      </c>
      <c r="FK994" s="2">
        <f t="shared" si="719"/>
        <v>0</v>
      </c>
      <c r="FL994" s="2">
        <f t="shared" si="744"/>
        <v>0</v>
      </c>
      <c r="FM994" s="2">
        <f>FL994*ED994/60*Kalkylindata!B$50/1000000</f>
        <v>0</v>
      </c>
      <c r="FN994" s="2">
        <f>FL994*EF994*Kalkylindata!B$49/1000000</f>
        <v>0</v>
      </c>
      <c r="FO994" s="2">
        <f>FL994*AL994*SUMPRODUCT(Kalkylindata!$32:$32,Kalkylindata!$35:$35)</f>
        <v>0</v>
      </c>
    </row>
    <row r="995" spans="1:171" s="2" customFormat="1" ht="15" customHeight="1" x14ac:dyDescent="0.25">
      <c r="A995" s="142">
        <v>5017</v>
      </c>
      <c r="B995" s="142">
        <v>5008</v>
      </c>
      <c r="C995" s="142" t="s">
        <v>1991</v>
      </c>
      <c r="D995" s="142" t="s">
        <v>136</v>
      </c>
      <c r="E995" s="142" t="s">
        <v>1979</v>
      </c>
      <c r="F995" s="142" t="s">
        <v>1985</v>
      </c>
      <c r="G995" s="142" t="s">
        <v>3920</v>
      </c>
      <c r="H995" s="142">
        <v>0</v>
      </c>
      <c r="I995" s="142">
        <v>552</v>
      </c>
      <c r="J995" s="142" t="s">
        <v>4558</v>
      </c>
      <c r="K995" s="142">
        <v>9.6899995803833008</v>
      </c>
      <c r="L995" s="142">
        <v>0</v>
      </c>
      <c r="M995" s="142">
        <v>7</v>
      </c>
      <c r="N995" s="142">
        <v>0</v>
      </c>
      <c r="O995" s="157">
        <v>0.74146199999999995</v>
      </c>
      <c r="P995" s="158">
        <v>7.7414620000000003</v>
      </c>
      <c r="Q995" s="159">
        <v>0</v>
      </c>
      <c r="R995" s="159">
        <v>0</v>
      </c>
      <c r="S995" s="159">
        <v>0</v>
      </c>
      <c r="T995" s="159">
        <v>0</v>
      </c>
      <c r="U995" s="159">
        <v>0</v>
      </c>
      <c r="V995" s="159">
        <v>7</v>
      </c>
      <c r="W995" s="159">
        <v>0</v>
      </c>
      <c r="X995" s="159">
        <v>0</v>
      </c>
      <c r="Y995" s="159">
        <v>0</v>
      </c>
      <c r="Z995" s="159"/>
      <c r="AA995" s="159"/>
      <c r="AB995" s="159"/>
      <c r="AC995" s="160">
        <v>0.74146199999999995</v>
      </c>
      <c r="AD995" s="160">
        <v>0</v>
      </c>
      <c r="AE995" s="158">
        <v>63.353341268927295</v>
      </c>
      <c r="AF995" s="158">
        <v>12.5070783942937</v>
      </c>
      <c r="AG995" s="158">
        <v>34.899448983669302</v>
      </c>
      <c r="AH995" s="158">
        <v>10.7731005251408</v>
      </c>
      <c r="AI995" s="158">
        <v>0.376368789582048</v>
      </c>
      <c r="AJ995" s="158">
        <v>1.5136174584645801</v>
      </c>
      <c r="AK995" s="158">
        <v>3.2837271177768699</v>
      </c>
      <c r="AL995" s="161">
        <v>6220.62</v>
      </c>
      <c r="AM995" s="162">
        <v>85774.101470659371</v>
      </c>
      <c r="AN995" s="162">
        <v>123328.02998141164</v>
      </c>
      <c r="AO995" s="162">
        <v>4011.037227791956</v>
      </c>
      <c r="AP995" s="162">
        <v>16567.176659350462</v>
      </c>
      <c r="AQ995" s="162">
        <v>1030.3388080346306</v>
      </c>
      <c r="AR995" s="161">
        <f t="shared" si="720"/>
        <v>14038.630297271846</v>
      </c>
      <c r="AS995" s="162">
        <v>0</v>
      </c>
      <c r="AT995" s="162">
        <v>85774.101470659371</v>
      </c>
      <c r="AU995" s="162">
        <v>0</v>
      </c>
      <c r="AV995" s="162">
        <v>0</v>
      </c>
      <c r="AW995" s="162">
        <v>123328.02998141164</v>
      </c>
      <c r="AX995" s="162">
        <v>0</v>
      </c>
      <c r="AY995" s="163">
        <v>0</v>
      </c>
      <c r="AZ995" s="163">
        <v>0</v>
      </c>
      <c r="BA995" s="163">
        <v>0</v>
      </c>
      <c r="BB995" s="163">
        <v>0</v>
      </c>
      <c r="BC995" s="163">
        <v>0</v>
      </c>
      <c r="BD995" s="163">
        <v>0</v>
      </c>
      <c r="BE995" s="163">
        <v>12.5070783942937</v>
      </c>
      <c r="BF995" s="163">
        <v>34.899448983669302</v>
      </c>
      <c r="BG995" s="163">
        <v>10.7731005251408</v>
      </c>
      <c r="BH995" s="163">
        <v>0.376368789582048</v>
      </c>
      <c r="BI995" s="163">
        <v>1.5136174584645801</v>
      </c>
      <c r="BJ995" s="163">
        <v>3.2837271177768699</v>
      </c>
      <c r="BK995" s="163">
        <v>0</v>
      </c>
      <c r="BL995" s="163">
        <v>0</v>
      </c>
      <c r="BM995" s="163">
        <v>0</v>
      </c>
      <c r="BN995" s="163">
        <v>0</v>
      </c>
      <c r="BO995" s="163">
        <v>0</v>
      </c>
      <c r="BP995" s="163">
        <v>0</v>
      </c>
      <c r="BQ995" s="8">
        <f>+SUMPRODUCT($AY995:$BD995,Kalkylindata!$C$12:$H$12)*1000/60</f>
        <v>0</v>
      </c>
      <c r="BR995" s="8">
        <f>+SUMPRODUCT($BE995:$BJ995,Kalkylindata!$C$12:$H$12)*1000/60</f>
        <v>201056.61559337899</v>
      </c>
      <c r="BS995" s="8">
        <f>+SUMPRODUCT($BK995:$BP995,Kalkylindata!$C$12:$H$12)*1000/60</f>
        <v>0</v>
      </c>
      <c r="BT995" s="8">
        <f>+SUMPRODUCT($AY995:$BD995,Kalkylindata!$C$13:$H$13)*1000/60</f>
        <v>0</v>
      </c>
      <c r="BU995" s="8">
        <f>+SUMPRODUCT($BE995:$BJ995,Kalkylindata!$C$13:$H$13)*1000/60</f>
        <v>703698.15457682649</v>
      </c>
      <c r="BV995" s="8">
        <f>+SUMPRODUCT($BK995:$BP995,Kalkylindata!$C$13:$H$13)*1000/60</f>
        <v>0</v>
      </c>
      <c r="BW995" s="9">
        <f>+SUMPRODUCT(AF995:AH995,Kalkylindata!$C$12:$E$12)*1000/60</f>
        <v>189376.3922861907</v>
      </c>
      <c r="BX995" s="9">
        <f>+SUMPRODUCT(AI995:AK995,Kalkylindata!$F$12:$H$12)*1000/60</f>
        <v>11680.223307188284</v>
      </c>
      <c r="BY995" s="9">
        <f>+SUMPRODUCT(AF995:AH995,Kalkylindata!$C$13:$E$13)*16.6666666666667</f>
        <v>662817.37300166884</v>
      </c>
      <c r="BZ995" s="9">
        <f>+SUMPRODUCT(AI995:AK995,Kalkylindata!$F$13:$H$13)*1000/60</f>
        <v>40880.781575158988</v>
      </c>
      <c r="CA995" s="9">
        <f t="shared" si="721"/>
        <v>852193.7652878596</v>
      </c>
      <c r="CB995" s="9">
        <f t="shared" si="722"/>
        <v>52561.004882347275</v>
      </c>
      <c r="CC995" s="9">
        <f>+SUMPRODUCT(AY995:BA995,Kalkylindata!$C$12:$E$12)*1000/60</f>
        <v>0</v>
      </c>
      <c r="CD995" s="9">
        <f>+SUMPRODUCT(BB995:BD995,Kalkylindata!$F$12:$H$12)*1000/60</f>
        <v>0</v>
      </c>
      <c r="CE995" s="9">
        <f>+SUMPRODUCT(BE995:BG995,Kalkylindata!$C$12:$E$12)*1000/60</f>
        <v>189376.3922861907</v>
      </c>
      <c r="CF995" s="9">
        <f>+SUMPRODUCT(BH995:BJ995,Kalkylindata!$F$12:$H$12)*1000/60</f>
        <v>11680.223307188284</v>
      </c>
      <c r="CG995" s="9">
        <f>+SUMPRODUCT(BK995:BM995,Kalkylindata!$C$12:$E$12)*1000/60</f>
        <v>0</v>
      </c>
      <c r="CH995" s="9">
        <f>+SUMPRODUCT(BN995:BP995,Kalkylindata!$F$12:$H$12)*1000/60</f>
        <v>0</v>
      </c>
      <c r="CI995" s="9">
        <f>+SUMPRODUCT($AY995:$BA995,Kalkylindata!$C$13:$E$13)*1000/60</f>
        <v>0</v>
      </c>
      <c r="CJ995" s="9">
        <f>+SUMPRODUCT($BB995:$BD995,Kalkylindata!$F$13:$H$13)*1000/60</f>
        <v>0</v>
      </c>
      <c r="CK995" s="9">
        <f>+SUMPRODUCT($BE995:$BG995,Kalkylindata!$C$13:$E$13)*1000/60</f>
        <v>662817.37300166744</v>
      </c>
      <c r="CL995" s="9">
        <f>+SUMPRODUCT($BH995:$BJ995,Kalkylindata!$F$13:$H$13)*1000/60</f>
        <v>40880.781575158988</v>
      </c>
      <c r="CM995" s="9">
        <f>+SUMPRODUCT($BK995:$BM995,Kalkylindata!$C$13:$E$13)*1000/60</f>
        <v>0</v>
      </c>
      <c r="CN995" s="9">
        <f>+SUMPRODUCT($BN995:$BP995,Kalkylindata!$F$13:$H$13)*1000/60</f>
        <v>0</v>
      </c>
      <c r="DA995" s="39">
        <f t="shared" si="723"/>
        <v>0</v>
      </c>
      <c r="DB995" s="51">
        <f t="shared" si="724"/>
        <v>0</v>
      </c>
      <c r="DC995" s="77">
        <f>+-DS995*Kalkylindata!$B$4/1000000</f>
        <v>0</v>
      </c>
      <c r="DD995" s="77">
        <f>+-DT995*Kalkylindata!$B$4/1000000</f>
        <v>0</v>
      </c>
      <c r="DE995" s="77">
        <f>+-DP995*Kalkylindata!$B$6/1000000</f>
        <v>0</v>
      </c>
      <c r="DF995" s="56">
        <f>+-DU995*Kalkylindata!$B$4/1000000</f>
        <v>0</v>
      </c>
      <c r="DG995" s="56">
        <f>+-DV995*Kalkylindata!$B$4/1000000</f>
        <v>0</v>
      </c>
      <c r="DH995" s="56">
        <f>+-DQ995*Kalkylindata!$B$6/1000000</f>
        <v>0</v>
      </c>
      <c r="DI995" s="38">
        <f>+-DO995*Kalkylindata!$B$3/1000000</f>
        <v>0</v>
      </c>
      <c r="DJ995" s="38">
        <f>+-DR995*Kalkylindata!$B$5/1000000</f>
        <v>0</v>
      </c>
      <c r="DK995" s="9">
        <f t="shared" si="725"/>
        <v>63.353341268927295</v>
      </c>
      <c r="DL995" s="9">
        <f t="shared" si="726"/>
        <v>6220.62</v>
      </c>
      <c r="DM995" s="9">
        <f t="shared" si="699"/>
        <v>0</v>
      </c>
      <c r="DN995" s="9">
        <f t="shared" si="700"/>
        <v>0</v>
      </c>
      <c r="DO995" s="9">
        <f t="shared" si="701"/>
        <v>0</v>
      </c>
      <c r="DP995" s="9">
        <f t="shared" si="702"/>
        <v>0</v>
      </c>
      <c r="DQ995" s="9">
        <f t="shared" si="703"/>
        <v>0</v>
      </c>
      <c r="DR995" s="9">
        <f t="shared" si="704"/>
        <v>0</v>
      </c>
      <c r="DS995" s="9">
        <f t="shared" si="727"/>
        <v>0</v>
      </c>
      <c r="DT995" s="9">
        <f t="shared" si="727"/>
        <v>0</v>
      </c>
      <c r="DU995" s="9">
        <f t="shared" si="705"/>
        <v>0</v>
      </c>
      <c r="DV995" s="9">
        <f t="shared" si="706"/>
        <v>0</v>
      </c>
      <c r="DX995" s="2">
        <f t="shared" si="707"/>
        <v>0</v>
      </c>
      <c r="DY995" s="2">
        <f t="shared" si="708"/>
        <v>67.829997062683105</v>
      </c>
      <c r="DZ995" s="2">
        <f t="shared" si="709"/>
        <v>0</v>
      </c>
      <c r="EA995" s="2">
        <f t="shared" si="710"/>
        <v>7.1847664688701629</v>
      </c>
      <c r="EB995" s="2">
        <f t="shared" si="728"/>
        <v>67.829997062683105</v>
      </c>
      <c r="EC995" s="9">
        <f>(+BQ995+BR995+BS995)*Kalkylindata!D$4</f>
        <v>201056.61559337899</v>
      </c>
      <c r="ED995" s="9">
        <f>+AO995*Kalkylindata!D$6</f>
        <v>4011.037227791956</v>
      </c>
      <c r="EE995" s="9">
        <f>+AN995*Kalkylindata!D$3</f>
        <v>123328.02998141164</v>
      </c>
      <c r="EF995" s="9">
        <f>+AQ995*Kalkylindata!D$5</f>
        <v>1030.3388080346306</v>
      </c>
      <c r="EG995" s="9">
        <f>+AM995*Kalkylindata!D$3</f>
        <v>85774.101470659371</v>
      </c>
      <c r="EH995" s="9">
        <f>+AP995*Kalkylindata!D$5</f>
        <v>16567.176659350462</v>
      </c>
      <c r="EI995" s="9">
        <f t="shared" si="729"/>
        <v>13637669.645131903</v>
      </c>
      <c r="EJ995" s="9">
        <f t="shared" si="730"/>
        <v>8365339.9113856461</v>
      </c>
      <c r="EK995" s="9">
        <f t="shared" si="731"/>
        <v>22003009.556517549</v>
      </c>
      <c r="EL995" s="9">
        <f t="shared" si="732"/>
        <v>480.30609632715965</v>
      </c>
      <c r="EM995" s="9">
        <f t="shared" si="733"/>
        <v>7402.7437195428656</v>
      </c>
      <c r="EN995" s="9">
        <f t="shared" si="734"/>
        <v>7883.0498158700257</v>
      </c>
      <c r="EO995" s="9">
        <f t="shared" si="711"/>
        <v>1097.18942849783</v>
      </c>
      <c r="EP995" s="9">
        <f t="shared" si="712"/>
        <v>19463078.73448744</v>
      </c>
      <c r="EQ995" s="9">
        <f t="shared" si="713"/>
        <v>65831.365709869788</v>
      </c>
      <c r="ER995" s="9">
        <f t="shared" si="714"/>
        <v>1320180573.3910532</v>
      </c>
      <c r="ES995" s="7">
        <f t="shared" si="715"/>
        <v>472982.9889522015</v>
      </c>
      <c r="ET995" s="2">
        <f t="shared" si="735"/>
        <v>19.463078734487439</v>
      </c>
      <c r="EU995" s="2">
        <f t="shared" si="736"/>
        <v>6.5831365709869791E-2</v>
      </c>
      <c r="EV995" s="2">
        <v>350</v>
      </c>
      <c r="EW995" s="2">
        <v>250</v>
      </c>
      <c r="EX995" s="2">
        <f t="shared" si="716"/>
        <v>-2111.7780422975766</v>
      </c>
      <c r="EY995" s="9">
        <f t="shared" si="717"/>
        <v>-2111.7780422975766</v>
      </c>
      <c r="EZ995" s="2">
        <f t="shared" si="737"/>
        <v>0</v>
      </c>
      <c r="FA995" s="2">
        <f t="shared" si="738"/>
        <v>0</v>
      </c>
      <c r="FB995" s="2">
        <f t="shared" si="739"/>
        <v>0</v>
      </c>
      <c r="FC995" s="2">
        <f t="shared" si="740"/>
        <v>0</v>
      </c>
      <c r="FD995" s="2">
        <f t="shared" si="741"/>
        <v>0</v>
      </c>
      <c r="FE995" s="2">
        <f t="shared" si="742"/>
        <v>0</v>
      </c>
      <c r="FF995" s="2">
        <f t="shared" si="743"/>
        <v>0</v>
      </c>
      <c r="FG995" s="2">
        <f>FF995*SUM(BQ995:BS995)*Kalkylindata!B$48/1000000</f>
        <v>0</v>
      </c>
      <c r="FH995" s="2">
        <f>FF995*AN995*Kalkylindata!B$47/1000000</f>
        <v>0</v>
      </c>
      <c r="FI995" s="8">
        <f>SUM(AF995:AK995)*FF995*1000*SUMPRODUCT(Kalkylindata!$32:$32,Kalkylindata!$38:$38)</f>
        <v>0</v>
      </c>
      <c r="FJ995" s="2">
        <f t="shared" si="718"/>
        <v>0</v>
      </c>
      <c r="FK995" s="2">
        <f t="shared" si="719"/>
        <v>0</v>
      </c>
      <c r="FL995" s="2">
        <f t="shared" si="744"/>
        <v>0</v>
      </c>
      <c r="FM995" s="2">
        <f>FL995*ED995/60*Kalkylindata!B$50/1000000</f>
        <v>0</v>
      </c>
      <c r="FN995" s="2">
        <f>FL995*EF995*Kalkylindata!B$49/1000000</f>
        <v>0</v>
      </c>
      <c r="FO995" s="2">
        <f>FL995*AL995*SUMPRODUCT(Kalkylindata!$32:$32,Kalkylindata!$35:$35)</f>
        <v>0</v>
      </c>
    </row>
    <row r="996" spans="1:171" s="2" customFormat="1" ht="15" customHeight="1" x14ac:dyDescent="0.25">
      <c r="A996" s="142">
        <v>5020</v>
      </c>
      <c r="B996" s="142">
        <v>5007</v>
      </c>
      <c r="C996" s="142" t="s">
        <v>1971</v>
      </c>
      <c r="D996" s="142" t="s">
        <v>3419</v>
      </c>
      <c r="E996" s="142" t="s">
        <v>1970</v>
      </c>
      <c r="F996" s="142" t="s">
        <v>1967</v>
      </c>
      <c r="G996" s="142" t="s">
        <v>3920</v>
      </c>
      <c r="H996" s="142">
        <v>0</v>
      </c>
      <c r="I996" s="142">
        <v>552</v>
      </c>
      <c r="J996" s="142" t="s">
        <v>4558</v>
      </c>
      <c r="K996" s="142">
        <v>5.9899997711181596</v>
      </c>
      <c r="L996" s="142">
        <v>0</v>
      </c>
      <c r="M996" s="142">
        <v>16</v>
      </c>
      <c r="N996" s="142">
        <v>0</v>
      </c>
      <c r="O996" s="157">
        <v>0</v>
      </c>
      <c r="P996" s="158">
        <v>16</v>
      </c>
      <c r="Q996" s="159">
        <v>0</v>
      </c>
      <c r="R996" s="159">
        <v>0</v>
      </c>
      <c r="S996" s="159">
        <v>0</v>
      </c>
      <c r="T996" s="159">
        <v>0</v>
      </c>
      <c r="U996" s="159">
        <v>0</v>
      </c>
      <c r="V996" s="159">
        <v>16</v>
      </c>
      <c r="W996" s="159">
        <v>0</v>
      </c>
      <c r="X996" s="159">
        <v>0</v>
      </c>
      <c r="Y996" s="159">
        <v>0</v>
      </c>
      <c r="Z996" s="159"/>
      <c r="AA996" s="159"/>
      <c r="AB996" s="159"/>
      <c r="AC996" s="160">
        <v>0</v>
      </c>
      <c r="AD996" s="160">
        <v>0</v>
      </c>
      <c r="AE996" s="158">
        <v>103.98796631848207</v>
      </c>
      <c r="AF996" s="158">
        <v>7.7256849884986893</v>
      </c>
      <c r="AG996" s="158">
        <v>37.883719310760497</v>
      </c>
      <c r="AH996" s="158">
        <v>7.1945109844207806</v>
      </c>
      <c r="AI996" s="158">
        <v>1.1828700084867889</v>
      </c>
      <c r="AJ996" s="158">
        <v>30.718612060295399</v>
      </c>
      <c r="AK996" s="158">
        <v>19.282568966019909</v>
      </c>
      <c r="AL996" s="161">
        <v>0</v>
      </c>
      <c r="AM996" s="162">
        <v>212858.05750075821</v>
      </c>
      <c r="AN996" s="162">
        <v>283163.70754167018</v>
      </c>
      <c r="AO996" s="162">
        <v>0</v>
      </c>
      <c r="AP996" s="162">
        <v>0</v>
      </c>
      <c r="AQ996" s="162">
        <v>0</v>
      </c>
      <c r="AR996" s="161">
        <f t="shared" si="720"/>
        <v>0</v>
      </c>
      <c r="AS996" s="162">
        <v>0</v>
      </c>
      <c r="AT996" s="162">
        <v>212858.05750075821</v>
      </c>
      <c r="AU996" s="162">
        <v>0</v>
      </c>
      <c r="AV996" s="162">
        <v>0</v>
      </c>
      <c r="AW996" s="162">
        <v>283163.70754167018</v>
      </c>
      <c r="AX996" s="162">
        <v>0</v>
      </c>
      <c r="AY996" s="163">
        <v>0</v>
      </c>
      <c r="AZ996" s="163">
        <v>0</v>
      </c>
      <c r="BA996" s="163">
        <v>0</v>
      </c>
      <c r="BB996" s="163">
        <v>0</v>
      </c>
      <c r="BC996" s="163">
        <v>0</v>
      </c>
      <c r="BD996" s="163">
        <v>0</v>
      </c>
      <c r="BE996" s="163">
        <v>7.7256849884986893</v>
      </c>
      <c r="BF996" s="163">
        <v>37.883719310760497</v>
      </c>
      <c r="BG996" s="163">
        <v>7.1945109844207806</v>
      </c>
      <c r="BH996" s="163">
        <v>1.1828700084867889</v>
      </c>
      <c r="BI996" s="163">
        <v>30.718612060295399</v>
      </c>
      <c r="BJ996" s="163">
        <v>19.282568966019909</v>
      </c>
      <c r="BK996" s="163">
        <v>0</v>
      </c>
      <c r="BL996" s="163">
        <v>0</v>
      </c>
      <c r="BM996" s="163">
        <v>0</v>
      </c>
      <c r="BN996" s="163">
        <v>0</v>
      </c>
      <c r="BO996" s="163">
        <v>0</v>
      </c>
      <c r="BP996" s="163">
        <v>0</v>
      </c>
      <c r="BQ996" s="8">
        <f>+SUMPRODUCT($AY996:$BD996,Kalkylindata!$C$12:$H$12)*1000/60</f>
        <v>0</v>
      </c>
      <c r="BR996" s="8">
        <f>+SUMPRODUCT($BE996:$BJ996,Kalkylindata!$C$12:$H$12)*1000/60</f>
        <v>247133.88942412648</v>
      </c>
      <c r="BS996" s="8">
        <f>+SUMPRODUCT($BK996:$BP996,Kalkylindata!$C$12:$H$12)*1000/60</f>
        <v>0</v>
      </c>
      <c r="BT996" s="8">
        <f>+SUMPRODUCT($AY996:$BD996,Kalkylindata!$C$13:$H$13)*1000/60</f>
        <v>0</v>
      </c>
      <c r="BU996" s="8">
        <f>+SUMPRODUCT($BE996:$BJ996,Kalkylindata!$C$13:$H$13)*1000/60</f>
        <v>864968.61298444273</v>
      </c>
      <c r="BV996" s="8">
        <f>+SUMPRODUCT($BK996:$BP996,Kalkylindata!$C$13:$H$13)*1000/60</f>
        <v>0</v>
      </c>
      <c r="BW996" s="9">
        <f>+SUMPRODUCT(AF996:AH996,Kalkylindata!$C$12:$E$12)*1000/60</f>
        <v>152647.57926482696</v>
      </c>
      <c r="BX996" s="9">
        <f>+SUMPRODUCT(AI996:AK996,Kalkylindata!$F$12:$H$12)*1000/60</f>
        <v>94486.310159299552</v>
      </c>
      <c r="BY996" s="9">
        <f>+SUMPRODUCT(AF996:AH996,Kalkylindata!$C$13:$E$13)*16.6666666666667</f>
        <v>534266.52742689534</v>
      </c>
      <c r="BZ996" s="9">
        <f>+SUMPRODUCT(AI996:AK996,Kalkylindata!$F$13:$H$13)*1000/60</f>
        <v>330702.08555754845</v>
      </c>
      <c r="CA996" s="9">
        <f t="shared" si="721"/>
        <v>686914.10669172229</v>
      </c>
      <c r="CB996" s="9">
        <f t="shared" si="722"/>
        <v>425188.39571684797</v>
      </c>
      <c r="CC996" s="9">
        <f>+SUMPRODUCT(AY996:BA996,Kalkylindata!$C$12:$E$12)*1000/60</f>
        <v>0</v>
      </c>
      <c r="CD996" s="9">
        <f>+SUMPRODUCT(BB996:BD996,Kalkylindata!$F$12:$H$12)*1000/60</f>
        <v>0</v>
      </c>
      <c r="CE996" s="9">
        <f>+SUMPRODUCT(BE996:BG996,Kalkylindata!$C$12:$E$12)*1000/60</f>
        <v>152647.57926482696</v>
      </c>
      <c r="CF996" s="9">
        <f>+SUMPRODUCT(BH996:BJ996,Kalkylindata!$F$12:$H$12)*1000/60</f>
        <v>94486.310159299552</v>
      </c>
      <c r="CG996" s="9">
        <f>+SUMPRODUCT(BK996:BM996,Kalkylindata!$C$12:$E$12)*1000/60</f>
        <v>0</v>
      </c>
      <c r="CH996" s="9">
        <f>+SUMPRODUCT(BN996:BP996,Kalkylindata!$F$12:$H$12)*1000/60</f>
        <v>0</v>
      </c>
      <c r="CI996" s="9">
        <f>+SUMPRODUCT($AY996:$BA996,Kalkylindata!$C$13:$E$13)*1000/60</f>
        <v>0</v>
      </c>
      <c r="CJ996" s="9">
        <f>+SUMPRODUCT($BB996:$BD996,Kalkylindata!$F$13:$H$13)*1000/60</f>
        <v>0</v>
      </c>
      <c r="CK996" s="9">
        <f>+SUMPRODUCT($BE996:$BG996,Kalkylindata!$C$13:$E$13)*1000/60</f>
        <v>534266.52742689429</v>
      </c>
      <c r="CL996" s="9">
        <f>+SUMPRODUCT($BH996:$BJ996,Kalkylindata!$F$13:$H$13)*1000/60</f>
        <v>330702.08555754845</v>
      </c>
      <c r="CM996" s="9">
        <f>+SUMPRODUCT($BK996:$BM996,Kalkylindata!$C$13:$E$13)*1000/60</f>
        <v>0</v>
      </c>
      <c r="CN996" s="9">
        <f>+SUMPRODUCT($BN996:$BP996,Kalkylindata!$F$13:$H$13)*1000/60</f>
        <v>0</v>
      </c>
      <c r="DA996" s="39">
        <f t="shared" si="723"/>
        <v>0</v>
      </c>
      <c r="DB996" s="51">
        <f t="shared" si="724"/>
        <v>0</v>
      </c>
      <c r="DC996" s="77">
        <f>+-DS996*Kalkylindata!$B$4/1000000</f>
        <v>0</v>
      </c>
      <c r="DD996" s="77">
        <f>+-DT996*Kalkylindata!$B$4/1000000</f>
        <v>0</v>
      </c>
      <c r="DE996" s="77">
        <f>+-DP996*Kalkylindata!$B$6/1000000</f>
        <v>0</v>
      </c>
      <c r="DF996" s="56">
        <f>+-DU996*Kalkylindata!$B$4/1000000</f>
        <v>0</v>
      </c>
      <c r="DG996" s="56">
        <f>+-DV996*Kalkylindata!$B$4/1000000</f>
        <v>0</v>
      </c>
      <c r="DH996" s="56">
        <f>+-DQ996*Kalkylindata!$B$6/1000000</f>
        <v>0</v>
      </c>
      <c r="DI996" s="38">
        <f>+-DO996*Kalkylindata!$B$3/1000000</f>
        <v>0</v>
      </c>
      <c r="DJ996" s="38">
        <f>+-DR996*Kalkylindata!$B$5/1000000</f>
        <v>0</v>
      </c>
      <c r="DK996" s="9">
        <f t="shared" si="725"/>
        <v>103.98796631848207</v>
      </c>
      <c r="DL996" s="9">
        <f t="shared" si="726"/>
        <v>0</v>
      </c>
      <c r="DM996" s="9">
        <f t="shared" si="699"/>
        <v>0</v>
      </c>
      <c r="DN996" s="9">
        <f t="shared" si="700"/>
        <v>0</v>
      </c>
      <c r="DO996" s="9">
        <f t="shared" si="701"/>
        <v>0</v>
      </c>
      <c r="DP996" s="9">
        <f t="shared" si="702"/>
        <v>0</v>
      </c>
      <c r="DQ996" s="9">
        <f t="shared" si="703"/>
        <v>0</v>
      </c>
      <c r="DR996" s="9">
        <f t="shared" si="704"/>
        <v>0</v>
      </c>
      <c r="DS996" s="9">
        <f t="shared" si="727"/>
        <v>0</v>
      </c>
      <c r="DT996" s="9">
        <f t="shared" si="727"/>
        <v>0</v>
      </c>
      <c r="DU996" s="9">
        <f t="shared" si="705"/>
        <v>0</v>
      </c>
      <c r="DV996" s="9">
        <f t="shared" si="706"/>
        <v>0</v>
      </c>
      <c r="DX996" s="2">
        <f t="shared" si="707"/>
        <v>0</v>
      </c>
      <c r="DY996" s="2">
        <f t="shared" si="708"/>
        <v>95.839996337890554</v>
      </c>
      <c r="DZ996" s="2">
        <f t="shared" si="709"/>
        <v>0</v>
      </c>
      <c r="EA996" s="2">
        <f t="shared" si="710"/>
        <v>0</v>
      </c>
      <c r="EB996" s="2">
        <f t="shared" si="728"/>
        <v>95.839996337890554</v>
      </c>
      <c r="EC996" s="9">
        <f>(+BQ996+BR996+BS996)*Kalkylindata!D$4</f>
        <v>247133.88942412648</v>
      </c>
      <c r="ED996" s="9">
        <f>+AO996*Kalkylindata!D$6</f>
        <v>0</v>
      </c>
      <c r="EE996" s="9">
        <f>+AN996*Kalkylindata!D$3</f>
        <v>283163.70754167018</v>
      </c>
      <c r="EF996" s="9">
        <f>+AQ996*Kalkylindata!D$5</f>
        <v>0</v>
      </c>
      <c r="EG996" s="9">
        <f>+AM996*Kalkylindata!D$3</f>
        <v>212858.05750075821</v>
      </c>
      <c r="EH996" s="9">
        <f>+AP996*Kalkylindata!D$5</f>
        <v>0</v>
      </c>
      <c r="EI996" s="9">
        <f t="shared" si="729"/>
        <v>23685311.057376932</v>
      </c>
      <c r="EJ996" s="9">
        <f t="shared" si="730"/>
        <v>27138408.693817183</v>
      </c>
      <c r="EK996" s="9">
        <f t="shared" si="731"/>
        <v>50823719.751194119</v>
      </c>
      <c r="EL996" s="9">
        <f t="shared" si="732"/>
        <v>0</v>
      </c>
      <c r="EM996" s="9">
        <f t="shared" si="733"/>
        <v>0</v>
      </c>
      <c r="EN996" s="9">
        <f t="shared" si="734"/>
        <v>0</v>
      </c>
      <c r="EO996" s="9">
        <f t="shared" si="711"/>
        <v>0</v>
      </c>
      <c r="EP996" s="9">
        <f t="shared" si="712"/>
        <v>31817855.817947801</v>
      </c>
      <c r="EQ996" s="9">
        <f t="shared" si="713"/>
        <v>0</v>
      </c>
      <c r="ER996" s="9">
        <f t="shared" si="714"/>
        <v>3049423185.0716467</v>
      </c>
      <c r="ES996" s="7">
        <f t="shared" si="715"/>
        <v>0</v>
      </c>
      <c r="ET996" s="2">
        <f t="shared" si="735"/>
        <v>31.817855817947802</v>
      </c>
      <c r="EU996" s="2">
        <f t="shared" si="736"/>
        <v>0</v>
      </c>
      <c r="EV996" s="2">
        <v>350</v>
      </c>
      <c r="EW996" s="2">
        <v>250</v>
      </c>
      <c r="EX996" s="2">
        <f t="shared" si="716"/>
        <v>-3466.2655439494024</v>
      </c>
      <c r="EY996" s="9">
        <f t="shared" si="717"/>
        <v>-3466.2655439494024</v>
      </c>
      <c r="EZ996" s="2">
        <f t="shared" si="737"/>
        <v>0</v>
      </c>
      <c r="FA996" s="2">
        <f t="shared" si="738"/>
        <v>0</v>
      </c>
      <c r="FB996" s="2">
        <f t="shared" si="739"/>
        <v>0</v>
      </c>
      <c r="FC996" s="2">
        <f t="shared" si="740"/>
        <v>0</v>
      </c>
      <c r="FD996" s="2">
        <f t="shared" si="741"/>
        <v>0</v>
      </c>
      <c r="FE996" s="2">
        <f t="shared" si="742"/>
        <v>0</v>
      </c>
      <c r="FF996" s="2">
        <f t="shared" si="743"/>
        <v>0</v>
      </c>
      <c r="FG996" s="2">
        <f>FF996*SUM(BQ996:BS996)*Kalkylindata!B$48/1000000</f>
        <v>0</v>
      </c>
      <c r="FH996" s="2">
        <f>FF996*AN996*Kalkylindata!B$47/1000000</f>
        <v>0</v>
      </c>
      <c r="FI996" s="8">
        <f>SUM(AF996:AK996)*FF996*1000*SUMPRODUCT(Kalkylindata!$32:$32,Kalkylindata!$38:$38)</f>
        <v>0</v>
      </c>
      <c r="FJ996" s="2">
        <f t="shared" si="718"/>
        <v>0</v>
      </c>
      <c r="FK996" s="2">
        <f t="shared" si="719"/>
        <v>0</v>
      </c>
      <c r="FL996" s="2">
        <f t="shared" si="744"/>
        <v>0</v>
      </c>
      <c r="FM996" s="2">
        <f>FL996*ED996/60*Kalkylindata!B$50/1000000</f>
        <v>0</v>
      </c>
      <c r="FN996" s="2">
        <f>FL996*EF996*Kalkylindata!B$49/1000000</f>
        <v>0</v>
      </c>
      <c r="FO996" s="2">
        <f>FL996*AL996*SUMPRODUCT(Kalkylindata!$32:$32,Kalkylindata!$35:$35)</f>
        <v>0</v>
      </c>
    </row>
    <row r="997" spans="1:171" s="2" customFormat="1" ht="15" customHeight="1" x14ac:dyDescent="0.25">
      <c r="A997" s="142">
        <v>5020</v>
      </c>
      <c r="B997" s="142">
        <v>5021</v>
      </c>
      <c r="C997" s="142" t="s">
        <v>1972</v>
      </c>
      <c r="D997" s="142" t="s">
        <v>3419</v>
      </c>
      <c r="E997" s="142" t="s">
        <v>1970</v>
      </c>
      <c r="F997" s="142" t="s">
        <v>1973</v>
      </c>
      <c r="G997" s="142" t="s">
        <v>3920</v>
      </c>
      <c r="H997" s="142">
        <v>0</v>
      </c>
      <c r="I997" s="142">
        <v>552</v>
      </c>
      <c r="J997" s="142" t="s">
        <v>4558</v>
      </c>
      <c r="K997" s="142">
        <v>3.1199998855590798</v>
      </c>
      <c r="L997" s="142">
        <v>0</v>
      </c>
      <c r="M997" s="142">
        <v>16</v>
      </c>
      <c r="N997" s="142">
        <v>0</v>
      </c>
      <c r="O997" s="157">
        <v>0</v>
      </c>
      <c r="P997" s="158">
        <v>16</v>
      </c>
      <c r="Q997" s="159">
        <v>0</v>
      </c>
      <c r="R997" s="159">
        <v>0</v>
      </c>
      <c r="S997" s="159">
        <v>0</v>
      </c>
      <c r="T997" s="159">
        <v>0</v>
      </c>
      <c r="U997" s="159">
        <v>0</v>
      </c>
      <c r="V997" s="159">
        <v>16</v>
      </c>
      <c r="W997" s="159">
        <v>0</v>
      </c>
      <c r="X997" s="159">
        <v>0</v>
      </c>
      <c r="Y997" s="159">
        <v>0</v>
      </c>
      <c r="Z997" s="159"/>
      <c r="AA997" s="159"/>
      <c r="AB997" s="159"/>
      <c r="AC997" s="160">
        <v>0</v>
      </c>
      <c r="AD997" s="160">
        <v>0</v>
      </c>
      <c r="AE997" s="158">
        <v>91.708477863427333</v>
      </c>
      <c r="AF997" s="158">
        <v>5.2414321492612395</v>
      </c>
      <c r="AG997" s="158">
        <v>34.975206143856099</v>
      </c>
      <c r="AH997" s="158">
        <v>6.3836413582041898</v>
      </c>
      <c r="AI997" s="158">
        <v>1.088177163749934</v>
      </c>
      <c r="AJ997" s="158">
        <v>27.149108109269299</v>
      </c>
      <c r="AK997" s="158">
        <v>16.870912939086558</v>
      </c>
      <c r="AL997" s="161">
        <v>0</v>
      </c>
      <c r="AM997" s="162">
        <v>212858.05750075821</v>
      </c>
      <c r="AN997" s="162">
        <v>283163.70754167018</v>
      </c>
      <c r="AO997" s="162">
        <v>0</v>
      </c>
      <c r="AP997" s="162">
        <v>0</v>
      </c>
      <c r="AQ997" s="162">
        <v>0</v>
      </c>
      <c r="AR997" s="161">
        <f t="shared" si="720"/>
        <v>0</v>
      </c>
      <c r="AS997" s="162">
        <v>0</v>
      </c>
      <c r="AT997" s="162">
        <v>212858.05750075821</v>
      </c>
      <c r="AU997" s="162">
        <v>0</v>
      </c>
      <c r="AV997" s="162">
        <v>0</v>
      </c>
      <c r="AW997" s="162">
        <v>283163.70754167018</v>
      </c>
      <c r="AX997" s="162">
        <v>0</v>
      </c>
      <c r="AY997" s="163">
        <v>0</v>
      </c>
      <c r="AZ997" s="163">
        <v>0</v>
      </c>
      <c r="BA997" s="163">
        <v>0</v>
      </c>
      <c r="BB997" s="163">
        <v>0</v>
      </c>
      <c r="BC997" s="163">
        <v>0</v>
      </c>
      <c r="BD997" s="163">
        <v>0</v>
      </c>
      <c r="BE997" s="163">
        <v>5.2414321492612395</v>
      </c>
      <c r="BF997" s="163">
        <v>34.975206143856099</v>
      </c>
      <c r="BG997" s="163">
        <v>6.3836413582041898</v>
      </c>
      <c r="BH997" s="163">
        <v>1.088177163749934</v>
      </c>
      <c r="BI997" s="163">
        <v>27.149108109269299</v>
      </c>
      <c r="BJ997" s="163">
        <v>16.870912939086558</v>
      </c>
      <c r="BK997" s="163">
        <v>0</v>
      </c>
      <c r="BL997" s="163">
        <v>0</v>
      </c>
      <c r="BM997" s="163">
        <v>0</v>
      </c>
      <c r="BN997" s="163">
        <v>0</v>
      </c>
      <c r="BO997" s="163">
        <v>0</v>
      </c>
      <c r="BP997" s="163">
        <v>0</v>
      </c>
      <c r="BQ997" s="8">
        <f>+SUMPRODUCT($AY997:$BD997,Kalkylindata!$C$12:$H$12)*1000/60</f>
        <v>0</v>
      </c>
      <c r="BR997" s="8">
        <f>+SUMPRODUCT($BE997:$BJ997,Kalkylindata!$C$12:$H$12)*1000/60</f>
        <v>209834.02690185947</v>
      </c>
      <c r="BS997" s="8">
        <f>+SUMPRODUCT($BK997:$BP997,Kalkylindata!$C$12:$H$12)*1000/60</f>
        <v>0</v>
      </c>
      <c r="BT997" s="8">
        <f>+SUMPRODUCT($AY997:$BD997,Kalkylindata!$C$13:$H$13)*1000/60</f>
        <v>0</v>
      </c>
      <c r="BU997" s="8">
        <f>+SUMPRODUCT($BE997:$BJ997,Kalkylindata!$C$13:$H$13)*1000/60</f>
        <v>734419.0941565081</v>
      </c>
      <c r="BV997" s="8">
        <f>+SUMPRODUCT($BK997:$BP997,Kalkylindata!$C$13:$H$13)*1000/60</f>
        <v>0</v>
      </c>
      <c r="BW997" s="9">
        <f>+SUMPRODUCT(AF997:AH997,Kalkylindata!$C$12:$E$12)*1000/60</f>
        <v>126351.69021134022</v>
      </c>
      <c r="BX997" s="9">
        <f>+SUMPRODUCT(AI997:AK997,Kalkylindata!$F$12:$H$12)*1000/60</f>
        <v>83482.336690519282</v>
      </c>
      <c r="BY997" s="9">
        <f>+SUMPRODUCT(AF997:AH997,Kalkylindata!$C$13:$E$13)*16.6666666666667</f>
        <v>442230.91573969164</v>
      </c>
      <c r="BZ997" s="9">
        <f>+SUMPRODUCT(AI997:AK997,Kalkylindata!$F$13:$H$13)*1000/60</f>
        <v>292188.17841681751</v>
      </c>
      <c r="CA997" s="9">
        <f t="shared" si="721"/>
        <v>568582.6059510319</v>
      </c>
      <c r="CB997" s="9">
        <f t="shared" si="722"/>
        <v>375670.5151073368</v>
      </c>
      <c r="CC997" s="9">
        <f>+SUMPRODUCT(AY997:BA997,Kalkylindata!$C$12:$E$12)*1000/60</f>
        <v>0</v>
      </c>
      <c r="CD997" s="9">
        <f>+SUMPRODUCT(BB997:BD997,Kalkylindata!$F$12:$H$12)*1000/60</f>
        <v>0</v>
      </c>
      <c r="CE997" s="9">
        <f>+SUMPRODUCT(BE997:BG997,Kalkylindata!$C$12:$E$12)*1000/60</f>
        <v>126351.69021134022</v>
      </c>
      <c r="CF997" s="9">
        <f>+SUMPRODUCT(BH997:BJ997,Kalkylindata!$F$12:$H$12)*1000/60</f>
        <v>83482.336690519282</v>
      </c>
      <c r="CG997" s="9">
        <f>+SUMPRODUCT(BK997:BM997,Kalkylindata!$C$12:$E$12)*1000/60</f>
        <v>0</v>
      </c>
      <c r="CH997" s="9">
        <f>+SUMPRODUCT(BN997:BP997,Kalkylindata!$F$12:$H$12)*1000/60</f>
        <v>0</v>
      </c>
      <c r="CI997" s="9">
        <f>+SUMPRODUCT($AY997:$BA997,Kalkylindata!$C$13:$E$13)*1000/60</f>
        <v>0</v>
      </c>
      <c r="CJ997" s="9">
        <f>+SUMPRODUCT($BB997:$BD997,Kalkylindata!$F$13:$H$13)*1000/60</f>
        <v>0</v>
      </c>
      <c r="CK997" s="9">
        <f>+SUMPRODUCT($BE997:$BG997,Kalkylindata!$C$13:$E$13)*1000/60</f>
        <v>442230.91573969077</v>
      </c>
      <c r="CL997" s="9">
        <f>+SUMPRODUCT($BH997:$BJ997,Kalkylindata!$F$13:$H$13)*1000/60</f>
        <v>292188.17841681751</v>
      </c>
      <c r="CM997" s="9">
        <f>+SUMPRODUCT($BK997:$BM997,Kalkylindata!$C$13:$E$13)*1000/60</f>
        <v>0</v>
      </c>
      <c r="CN997" s="9">
        <f>+SUMPRODUCT($BN997:$BP997,Kalkylindata!$F$13:$H$13)*1000/60</f>
        <v>0</v>
      </c>
      <c r="DA997" s="39">
        <f t="shared" si="723"/>
        <v>0</v>
      </c>
      <c r="DB997" s="51">
        <f t="shared" si="724"/>
        <v>0</v>
      </c>
      <c r="DC997" s="77">
        <f>+-DS997*Kalkylindata!$B$4/1000000</f>
        <v>0</v>
      </c>
      <c r="DD997" s="77">
        <f>+-DT997*Kalkylindata!$B$4/1000000</f>
        <v>0</v>
      </c>
      <c r="DE997" s="77">
        <f>+-DP997*Kalkylindata!$B$6/1000000</f>
        <v>0</v>
      </c>
      <c r="DF997" s="56">
        <f>+-DU997*Kalkylindata!$B$4/1000000</f>
        <v>0</v>
      </c>
      <c r="DG997" s="56">
        <f>+-DV997*Kalkylindata!$B$4/1000000</f>
        <v>0</v>
      </c>
      <c r="DH997" s="56">
        <f>+-DQ997*Kalkylindata!$B$6/1000000</f>
        <v>0</v>
      </c>
      <c r="DI997" s="38">
        <f>+-DO997*Kalkylindata!$B$3/1000000</f>
        <v>0</v>
      </c>
      <c r="DJ997" s="38">
        <f>+-DR997*Kalkylindata!$B$5/1000000</f>
        <v>0</v>
      </c>
      <c r="DK997" s="9">
        <f t="shared" si="725"/>
        <v>91.708477863427333</v>
      </c>
      <c r="DL997" s="9">
        <f t="shared" si="726"/>
        <v>0</v>
      </c>
      <c r="DM997" s="9">
        <f t="shared" si="699"/>
        <v>0</v>
      </c>
      <c r="DN997" s="9">
        <f t="shared" si="700"/>
        <v>0</v>
      </c>
      <c r="DO997" s="9">
        <f t="shared" si="701"/>
        <v>0</v>
      </c>
      <c r="DP997" s="9">
        <f t="shared" si="702"/>
        <v>0</v>
      </c>
      <c r="DQ997" s="9">
        <f t="shared" si="703"/>
        <v>0</v>
      </c>
      <c r="DR997" s="9">
        <f t="shared" si="704"/>
        <v>0</v>
      </c>
      <c r="DS997" s="9">
        <f t="shared" si="727"/>
        <v>0</v>
      </c>
      <c r="DT997" s="9">
        <f t="shared" si="727"/>
        <v>0</v>
      </c>
      <c r="DU997" s="9">
        <f t="shared" si="705"/>
        <v>0</v>
      </c>
      <c r="DV997" s="9">
        <f t="shared" si="706"/>
        <v>0</v>
      </c>
      <c r="DX997" s="2">
        <f t="shared" si="707"/>
        <v>0</v>
      </c>
      <c r="DY997" s="2">
        <f t="shared" si="708"/>
        <v>49.919998168945277</v>
      </c>
      <c r="DZ997" s="2">
        <f t="shared" si="709"/>
        <v>0</v>
      </c>
      <c r="EA997" s="2">
        <f t="shared" si="710"/>
        <v>0</v>
      </c>
      <c r="EB997" s="2">
        <f t="shared" si="728"/>
        <v>49.919998168945277</v>
      </c>
      <c r="EC997" s="9">
        <f>(+BQ997+BR997+BS997)*Kalkylindata!D$4</f>
        <v>209834.02690185947</v>
      </c>
      <c r="ED997" s="9">
        <f>+AO997*Kalkylindata!D$6</f>
        <v>0</v>
      </c>
      <c r="EE997" s="9">
        <f>+AN997*Kalkylindata!D$3</f>
        <v>283163.70754167018</v>
      </c>
      <c r="EF997" s="9">
        <f>+AQ997*Kalkylindata!D$5</f>
        <v>0</v>
      </c>
      <c r="EG997" s="9">
        <f>+AM997*Kalkylindata!D$3</f>
        <v>212858.05750075821</v>
      </c>
      <c r="EH997" s="9">
        <f>+AP997*Kalkylindata!D$5</f>
        <v>0</v>
      </c>
      <c r="EI997" s="9">
        <f t="shared" si="729"/>
        <v>10474914.238723239</v>
      </c>
      <c r="EJ997" s="9">
        <f t="shared" si="730"/>
        <v>14135531.761991931</v>
      </c>
      <c r="EK997" s="9">
        <f t="shared" si="731"/>
        <v>24610446.00071517</v>
      </c>
      <c r="EL997" s="9">
        <f t="shared" si="732"/>
        <v>0</v>
      </c>
      <c r="EM997" s="9">
        <f t="shared" si="733"/>
        <v>0</v>
      </c>
      <c r="EN997" s="9">
        <f t="shared" si="734"/>
        <v>0</v>
      </c>
      <c r="EO997" s="9">
        <f t="shared" si="711"/>
        <v>0</v>
      </c>
      <c r="EP997" s="9">
        <f t="shared" si="712"/>
        <v>29579864.066611778</v>
      </c>
      <c r="EQ997" s="9">
        <f t="shared" si="713"/>
        <v>0</v>
      </c>
      <c r="ER997" s="9">
        <f t="shared" si="714"/>
        <v>1476626760.0429101</v>
      </c>
      <c r="ES997" s="7">
        <f t="shared" si="715"/>
        <v>0</v>
      </c>
      <c r="ET997" s="2">
        <f t="shared" si="735"/>
        <v>29.579864066611776</v>
      </c>
      <c r="EU997" s="2">
        <f t="shared" si="736"/>
        <v>0</v>
      </c>
      <c r="EV997" s="2">
        <v>350</v>
      </c>
      <c r="EW997" s="2">
        <v>250</v>
      </c>
      <c r="EX997" s="2">
        <f t="shared" si="716"/>
        <v>-3056.9492621142444</v>
      </c>
      <c r="EY997" s="9">
        <f t="shared" si="717"/>
        <v>-3056.9492621142444</v>
      </c>
      <c r="EZ997" s="2">
        <f t="shared" si="737"/>
        <v>0</v>
      </c>
      <c r="FA997" s="2">
        <f t="shared" si="738"/>
        <v>0</v>
      </c>
      <c r="FB997" s="2">
        <f t="shared" si="739"/>
        <v>0</v>
      </c>
      <c r="FC997" s="2">
        <f t="shared" si="740"/>
        <v>0</v>
      </c>
      <c r="FD997" s="2">
        <f t="shared" si="741"/>
        <v>0</v>
      </c>
      <c r="FE997" s="2">
        <f t="shared" si="742"/>
        <v>0</v>
      </c>
      <c r="FF997" s="2">
        <f t="shared" si="743"/>
        <v>0</v>
      </c>
      <c r="FG997" s="2">
        <f>FF997*SUM(BQ997:BS997)*Kalkylindata!B$48/1000000</f>
        <v>0</v>
      </c>
      <c r="FH997" s="2">
        <f>FF997*AN997*Kalkylindata!B$47/1000000</f>
        <v>0</v>
      </c>
      <c r="FI997" s="8">
        <f>SUM(AF997:AK997)*FF997*1000*SUMPRODUCT(Kalkylindata!$32:$32,Kalkylindata!$38:$38)</f>
        <v>0</v>
      </c>
      <c r="FJ997" s="2">
        <f t="shared" si="718"/>
        <v>0</v>
      </c>
      <c r="FK997" s="2">
        <f t="shared" si="719"/>
        <v>0</v>
      </c>
      <c r="FL997" s="2">
        <f t="shared" si="744"/>
        <v>0</v>
      </c>
      <c r="FM997" s="2">
        <f>FL997*ED997/60*Kalkylindata!B$50/1000000</f>
        <v>0</v>
      </c>
      <c r="FN997" s="2">
        <f>FL997*EF997*Kalkylindata!B$49/1000000</f>
        <v>0</v>
      </c>
      <c r="FO997" s="2">
        <f>FL997*AL997*SUMPRODUCT(Kalkylindata!$32:$32,Kalkylindata!$35:$35)</f>
        <v>0</v>
      </c>
    </row>
    <row r="998" spans="1:171" s="2" customFormat="1" ht="15" customHeight="1" x14ac:dyDescent="0.25">
      <c r="A998" s="142">
        <v>5021</v>
      </c>
      <c r="B998" s="142">
        <v>5020</v>
      </c>
      <c r="C998" s="142" t="s">
        <v>1974</v>
      </c>
      <c r="D998" s="142" t="s">
        <v>3419</v>
      </c>
      <c r="E998" s="142" t="s">
        <v>1973</v>
      </c>
      <c r="F998" s="142" t="s">
        <v>1970</v>
      </c>
      <c r="G998" s="142" t="s">
        <v>3920</v>
      </c>
      <c r="H998" s="142">
        <v>0</v>
      </c>
      <c r="I998" s="142">
        <v>552</v>
      </c>
      <c r="J998" s="142" t="s">
        <v>4558</v>
      </c>
      <c r="K998" s="142">
        <v>3.1199998855590798</v>
      </c>
      <c r="L998" s="142">
        <v>0</v>
      </c>
      <c r="M998" s="142">
        <v>16</v>
      </c>
      <c r="N998" s="142">
        <v>0</v>
      </c>
      <c r="O998" s="157">
        <v>0</v>
      </c>
      <c r="P998" s="158">
        <v>16</v>
      </c>
      <c r="Q998" s="159">
        <v>0</v>
      </c>
      <c r="R998" s="159">
        <v>0</v>
      </c>
      <c r="S998" s="159">
        <v>0</v>
      </c>
      <c r="T998" s="159">
        <v>0</v>
      </c>
      <c r="U998" s="159">
        <v>0</v>
      </c>
      <c r="V998" s="159">
        <v>16</v>
      </c>
      <c r="W998" s="159">
        <v>0</v>
      </c>
      <c r="X998" s="159">
        <v>0</v>
      </c>
      <c r="Y998" s="159">
        <v>0</v>
      </c>
      <c r="Z998" s="159"/>
      <c r="AA998" s="159"/>
      <c r="AB998" s="159"/>
      <c r="AC998" s="160">
        <v>0</v>
      </c>
      <c r="AD998" s="160">
        <v>0</v>
      </c>
      <c r="AE998" s="158">
        <v>103.98796631848207</v>
      </c>
      <c r="AF998" s="158">
        <v>7.7256849884986893</v>
      </c>
      <c r="AG998" s="158">
        <v>37.883719310760497</v>
      </c>
      <c r="AH998" s="158">
        <v>7.1945109844207806</v>
      </c>
      <c r="AI998" s="158">
        <v>1.1828700084867889</v>
      </c>
      <c r="AJ998" s="158">
        <v>30.718612060295399</v>
      </c>
      <c r="AK998" s="158">
        <v>19.282568966019909</v>
      </c>
      <c r="AL998" s="161">
        <v>0</v>
      </c>
      <c r="AM998" s="162">
        <v>212858.05750075821</v>
      </c>
      <c r="AN998" s="162">
        <v>283163.70754167018</v>
      </c>
      <c r="AO998" s="162">
        <v>0</v>
      </c>
      <c r="AP998" s="162">
        <v>0</v>
      </c>
      <c r="AQ998" s="162">
        <v>0</v>
      </c>
      <c r="AR998" s="161">
        <f t="shared" si="720"/>
        <v>0</v>
      </c>
      <c r="AS998" s="162">
        <v>0</v>
      </c>
      <c r="AT998" s="162">
        <v>212858.05750075821</v>
      </c>
      <c r="AU998" s="162">
        <v>0</v>
      </c>
      <c r="AV998" s="162">
        <v>0</v>
      </c>
      <c r="AW998" s="162">
        <v>283163.70754167018</v>
      </c>
      <c r="AX998" s="162">
        <v>0</v>
      </c>
      <c r="AY998" s="163">
        <v>0</v>
      </c>
      <c r="AZ998" s="163">
        <v>0</v>
      </c>
      <c r="BA998" s="163">
        <v>0</v>
      </c>
      <c r="BB998" s="163">
        <v>0</v>
      </c>
      <c r="BC998" s="163">
        <v>0</v>
      </c>
      <c r="BD998" s="163">
        <v>0</v>
      </c>
      <c r="BE998" s="163">
        <v>7.7256849884986893</v>
      </c>
      <c r="BF998" s="163">
        <v>37.883719310760497</v>
      </c>
      <c r="BG998" s="163">
        <v>7.1945109844207806</v>
      </c>
      <c r="BH998" s="163">
        <v>1.1828700084867889</v>
      </c>
      <c r="BI998" s="163">
        <v>30.718612060295399</v>
      </c>
      <c r="BJ998" s="163">
        <v>19.282568966019909</v>
      </c>
      <c r="BK998" s="163">
        <v>0</v>
      </c>
      <c r="BL998" s="163">
        <v>0</v>
      </c>
      <c r="BM998" s="163">
        <v>0</v>
      </c>
      <c r="BN998" s="163">
        <v>0</v>
      </c>
      <c r="BO998" s="163">
        <v>0</v>
      </c>
      <c r="BP998" s="163">
        <v>0</v>
      </c>
      <c r="BQ998" s="8">
        <f>+SUMPRODUCT($AY998:$BD998,Kalkylindata!$C$12:$H$12)*1000/60</f>
        <v>0</v>
      </c>
      <c r="BR998" s="8">
        <f>+SUMPRODUCT($BE998:$BJ998,Kalkylindata!$C$12:$H$12)*1000/60</f>
        <v>247133.88942412648</v>
      </c>
      <c r="BS998" s="8">
        <f>+SUMPRODUCT($BK998:$BP998,Kalkylindata!$C$12:$H$12)*1000/60</f>
        <v>0</v>
      </c>
      <c r="BT998" s="8">
        <f>+SUMPRODUCT($AY998:$BD998,Kalkylindata!$C$13:$H$13)*1000/60</f>
        <v>0</v>
      </c>
      <c r="BU998" s="8">
        <f>+SUMPRODUCT($BE998:$BJ998,Kalkylindata!$C$13:$H$13)*1000/60</f>
        <v>864968.61298444273</v>
      </c>
      <c r="BV998" s="8">
        <f>+SUMPRODUCT($BK998:$BP998,Kalkylindata!$C$13:$H$13)*1000/60</f>
        <v>0</v>
      </c>
      <c r="BW998" s="9">
        <f>+SUMPRODUCT(AF998:AH998,Kalkylindata!$C$12:$E$12)*1000/60</f>
        <v>152647.57926482696</v>
      </c>
      <c r="BX998" s="9">
        <f>+SUMPRODUCT(AI998:AK998,Kalkylindata!$F$12:$H$12)*1000/60</f>
        <v>94486.310159299552</v>
      </c>
      <c r="BY998" s="9">
        <f>+SUMPRODUCT(AF998:AH998,Kalkylindata!$C$13:$E$13)*16.6666666666667</f>
        <v>534266.52742689534</v>
      </c>
      <c r="BZ998" s="9">
        <f>+SUMPRODUCT(AI998:AK998,Kalkylindata!$F$13:$H$13)*1000/60</f>
        <v>330702.08555754845</v>
      </c>
      <c r="CA998" s="9">
        <f t="shared" si="721"/>
        <v>686914.10669172229</v>
      </c>
      <c r="CB998" s="9">
        <f t="shared" si="722"/>
        <v>425188.39571684797</v>
      </c>
      <c r="CC998" s="9">
        <f>+SUMPRODUCT(AY998:BA998,Kalkylindata!$C$12:$E$12)*1000/60</f>
        <v>0</v>
      </c>
      <c r="CD998" s="9">
        <f>+SUMPRODUCT(BB998:BD998,Kalkylindata!$F$12:$H$12)*1000/60</f>
        <v>0</v>
      </c>
      <c r="CE998" s="9">
        <f>+SUMPRODUCT(BE998:BG998,Kalkylindata!$C$12:$E$12)*1000/60</f>
        <v>152647.57926482696</v>
      </c>
      <c r="CF998" s="9">
        <f>+SUMPRODUCT(BH998:BJ998,Kalkylindata!$F$12:$H$12)*1000/60</f>
        <v>94486.310159299552</v>
      </c>
      <c r="CG998" s="9">
        <f>+SUMPRODUCT(BK998:BM998,Kalkylindata!$C$12:$E$12)*1000/60</f>
        <v>0</v>
      </c>
      <c r="CH998" s="9">
        <f>+SUMPRODUCT(BN998:BP998,Kalkylindata!$F$12:$H$12)*1000/60</f>
        <v>0</v>
      </c>
      <c r="CI998" s="9">
        <f>+SUMPRODUCT($AY998:$BA998,Kalkylindata!$C$13:$E$13)*1000/60</f>
        <v>0</v>
      </c>
      <c r="CJ998" s="9">
        <f>+SUMPRODUCT($BB998:$BD998,Kalkylindata!$F$13:$H$13)*1000/60</f>
        <v>0</v>
      </c>
      <c r="CK998" s="9">
        <f>+SUMPRODUCT($BE998:$BG998,Kalkylindata!$C$13:$E$13)*1000/60</f>
        <v>534266.52742689429</v>
      </c>
      <c r="CL998" s="9">
        <f>+SUMPRODUCT($BH998:$BJ998,Kalkylindata!$F$13:$H$13)*1000/60</f>
        <v>330702.08555754845</v>
      </c>
      <c r="CM998" s="9">
        <f>+SUMPRODUCT($BK998:$BM998,Kalkylindata!$C$13:$E$13)*1000/60</f>
        <v>0</v>
      </c>
      <c r="CN998" s="9">
        <f>+SUMPRODUCT($BN998:$BP998,Kalkylindata!$F$13:$H$13)*1000/60</f>
        <v>0</v>
      </c>
      <c r="DA998" s="39">
        <f t="shared" si="723"/>
        <v>0</v>
      </c>
      <c r="DB998" s="51">
        <f t="shared" si="724"/>
        <v>0</v>
      </c>
      <c r="DC998" s="77">
        <f>+-DS998*Kalkylindata!$B$4/1000000</f>
        <v>0</v>
      </c>
      <c r="DD998" s="77">
        <f>+-DT998*Kalkylindata!$B$4/1000000</f>
        <v>0</v>
      </c>
      <c r="DE998" s="77">
        <f>+-DP998*Kalkylindata!$B$6/1000000</f>
        <v>0</v>
      </c>
      <c r="DF998" s="56">
        <f>+-DU998*Kalkylindata!$B$4/1000000</f>
        <v>0</v>
      </c>
      <c r="DG998" s="56">
        <f>+-DV998*Kalkylindata!$B$4/1000000</f>
        <v>0</v>
      </c>
      <c r="DH998" s="56">
        <f>+-DQ998*Kalkylindata!$B$6/1000000</f>
        <v>0</v>
      </c>
      <c r="DI998" s="38">
        <f>+-DO998*Kalkylindata!$B$3/1000000</f>
        <v>0</v>
      </c>
      <c r="DJ998" s="38">
        <f>+-DR998*Kalkylindata!$B$5/1000000</f>
        <v>0</v>
      </c>
      <c r="DK998" s="9">
        <f t="shared" si="725"/>
        <v>103.98796631848207</v>
      </c>
      <c r="DL998" s="9">
        <f t="shared" si="726"/>
        <v>0</v>
      </c>
      <c r="DM998" s="9">
        <f t="shared" si="699"/>
        <v>0</v>
      </c>
      <c r="DN998" s="9">
        <f t="shared" si="700"/>
        <v>0</v>
      </c>
      <c r="DO998" s="9">
        <f t="shared" si="701"/>
        <v>0</v>
      </c>
      <c r="DP998" s="9">
        <f t="shared" si="702"/>
        <v>0</v>
      </c>
      <c r="DQ998" s="9">
        <f t="shared" si="703"/>
        <v>0</v>
      </c>
      <c r="DR998" s="9">
        <f t="shared" si="704"/>
        <v>0</v>
      </c>
      <c r="DS998" s="9">
        <f t="shared" si="727"/>
        <v>0</v>
      </c>
      <c r="DT998" s="9">
        <f t="shared" si="727"/>
        <v>0</v>
      </c>
      <c r="DU998" s="9">
        <f t="shared" si="705"/>
        <v>0</v>
      </c>
      <c r="DV998" s="9">
        <f t="shared" si="706"/>
        <v>0</v>
      </c>
      <c r="DX998" s="2">
        <f t="shared" si="707"/>
        <v>0</v>
      </c>
      <c r="DY998" s="2">
        <f t="shared" si="708"/>
        <v>49.919998168945277</v>
      </c>
      <c r="DZ998" s="2">
        <f t="shared" si="709"/>
        <v>0</v>
      </c>
      <c r="EA998" s="2">
        <f t="shared" si="710"/>
        <v>0</v>
      </c>
      <c r="EB998" s="2">
        <f t="shared" si="728"/>
        <v>49.919998168945277</v>
      </c>
      <c r="EC998" s="9">
        <f>(+BQ998+BR998+BS998)*Kalkylindata!D$4</f>
        <v>247133.88942412648</v>
      </c>
      <c r="ED998" s="9">
        <f>+AO998*Kalkylindata!D$6</f>
        <v>0</v>
      </c>
      <c r="EE998" s="9">
        <f>+AN998*Kalkylindata!D$3</f>
        <v>283163.70754167018</v>
      </c>
      <c r="EF998" s="9">
        <f>+AQ998*Kalkylindata!D$5</f>
        <v>0</v>
      </c>
      <c r="EG998" s="9">
        <f>+AM998*Kalkylindata!D$3</f>
        <v>212858.05750075821</v>
      </c>
      <c r="EH998" s="9">
        <f>+AP998*Kalkylindata!D$5</f>
        <v>0</v>
      </c>
      <c r="EI998" s="9">
        <f t="shared" si="729"/>
        <v>12336923.307536718</v>
      </c>
      <c r="EJ998" s="9">
        <f t="shared" si="730"/>
        <v>14135531.761991931</v>
      </c>
      <c r="EK998" s="9">
        <f t="shared" si="731"/>
        <v>26472455.069528647</v>
      </c>
      <c r="EL998" s="9">
        <f t="shared" si="732"/>
        <v>0</v>
      </c>
      <c r="EM998" s="9">
        <f t="shared" si="733"/>
        <v>0</v>
      </c>
      <c r="EN998" s="9">
        <f t="shared" si="734"/>
        <v>0</v>
      </c>
      <c r="EO998" s="9">
        <f t="shared" si="711"/>
        <v>0</v>
      </c>
      <c r="EP998" s="9">
        <f t="shared" si="712"/>
        <v>31817855.817947801</v>
      </c>
      <c r="EQ998" s="9">
        <f t="shared" si="713"/>
        <v>0</v>
      </c>
      <c r="ER998" s="9">
        <f t="shared" si="714"/>
        <v>1588347304.1717191</v>
      </c>
      <c r="ES998" s="7">
        <f t="shared" si="715"/>
        <v>0</v>
      </c>
      <c r="ET998" s="2">
        <f t="shared" si="735"/>
        <v>31.817855817947802</v>
      </c>
      <c r="EU998" s="2">
        <f t="shared" si="736"/>
        <v>0</v>
      </c>
      <c r="EV998" s="2">
        <v>350</v>
      </c>
      <c r="EW998" s="2">
        <v>250</v>
      </c>
      <c r="EX998" s="2">
        <f t="shared" si="716"/>
        <v>-3466.2655439494024</v>
      </c>
      <c r="EY998" s="9">
        <f t="shared" si="717"/>
        <v>-3466.2655439494024</v>
      </c>
      <c r="EZ998" s="2">
        <f t="shared" si="737"/>
        <v>0</v>
      </c>
      <c r="FA998" s="2">
        <f t="shared" si="738"/>
        <v>0</v>
      </c>
      <c r="FB998" s="2">
        <f t="shared" si="739"/>
        <v>0</v>
      </c>
      <c r="FC998" s="2">
        <f t="shared" si="740"/>
        <v>0</v>
      </c>
      <c r="FD998" s="2">
        <f t="shared" si="741"/>
        <v>0</v>
      </c>
      <c r="FE998" s="2">
        <f t="shared" si="742"/>
        <v>0</v>
      </c>
      <c r="FF998" s="2">
        <f t="shared" si="743"/>
        <v>0</v>
      </c>
      <c r="FG998" s="2">
        <f>FF998*SUM(BQ998:BS998)*Kalkylindata!B$48/1000000</f>
        <v>0</v>
      </c>
      <c r="FH998" s="2">
        <f>FF998*AN998*Kalkylindata!B$47/1000000</f>
        <v>0</v>
      </c>
      <c r="FI998" s="8">
        <f>SUM(AF998:AK998)*FF998*1000*SUMPRODUCT(Kalkylindata!$32:$32,Kalkylindata!$38:$38)</f>
        <v>0</v>
      </c>
      <c r="FJ998" s="2">
        <f t="shared" si="718"/>
        <v>0</v>
      </c>
      <c r="FK998" s="2">
        <f t="shared" si="719"/>
        <v>0</v>
      </c>
      <c r="FL998" s="2">
        <f t="shared" si="744"/>
        <v>0</v>
      </c>
      <c r="FM998" s="2">
        <f>FL998*ED998/60*Kalkylindata!B$50/1000000</f>
        <v>0</v>
      </c>
      <c r="FN998" s="2">
        <f>FL998*EF998*Kalkylindata!B$49/1000000</f>
        <v>0</v>
      </c>
      <c r="FO998" s="2">
        <f>FL998*AL998*SUMPRODUCT(Kalkylindata!$32:$32,Kalkylindata!$35:$35)</f>
        <v>0</v>
      </c>
    </row>
    <row r="999" spans="1:171" s="2" customFormat="1" ht="15" customHeight="1" x14ac:dyDescent="0.25">
      <c r="A999" s="142">
        <v>5021</v>
      </c>
      <c r="B999" s="142">
        <v>5022</v>
      </c>
      <c r="C999" s="142" t="s">
        <v>1975</v>
      </c>
      <c r="D999" s="142" t="s">
        <v>3419</v>
      </c>
      <c r="E999" s="142" t="s">
        <v>1973</v>
      </c>
      <c r="F999" s="142" t="s">
        <v>1953</v>
      </c>
      <c r="G999" s="142" t="s">
        <v>3920</v>
      </c>
      <c r="H999" s="142">
        <v>0</v>
      </c>
      <c r="I999" s="142">
        <v>552</v>
      </c>
      <c r="J999" s="142" t="s">
        <v>4558</v>
      </c>
      <c r="K999" s="142">
        <v>4.3499999046325604</v>
      </c>
      <c r="L999" s="142">
        <v>0</v>
      </c>
      <c r="M999" s="142">
        <v>16</v>
      </c>
      <c r="N999" s="142">
        <v>0</v>
      </c>
      <c r="O999" s="157">
        <v>0</v>
      </c>
      <c r="P999" s="158">
        <v>16</v>
      </c>
      <c r="Q999" s="159">
        <v>0</v>
      </c>
      <c r="R999" s="159">
        <v>0</v>
      </c>
      <c r="S999" s="159">
        <v>0</v>
      </c>
      <c r="T999" s="159">
        <v>0</v>
      </c>
      <c r="U999" s="159">
        <v>0</v>
      </c>
      <c r="V999" s="159">
        <v>16</v>
      </c>
      <c r="W999" s="159">
        <v>0</v>
      </c>
      <c r="X999" s="159">
        <v>0</v>
      </c>
      <c r="Y999" s="159">
        <v>0</v>
      </c>
      <c r="Z999" s="159"/>
      <c r="AA999" s="159"/>
      <c r="AB999" s="159"/>
      <c r="AC999" s="160">
        <v>0</v>
      </c>
      <c r="AD999" s="160">
        <v>0</v>
      </c>
      <c r="AE999" s="158">
        <v>93.984018200840808</v>
      </c>
      <c r="AF999" s="158">
        <v>5.2414321492612395</v>
      </c>
      <c r="AG999" s="158">
        <v>34.975206143856099</v>
      </c>
      <c r="AH999" s="158">
        <v>6.3836413582041898</v>
      </c>
      <c r="AI999" s="158">
        <v>0.79245958968996999</v>
      </c>
      <c r="AJ999" s="158">
        <v>29.605798309985502</v>
      </c>
      <c r="AK999" s="158">
        <v>16.985480649843808</v>
      </c>
      <c r="AL999" s="161">
        <v>0</v>
      </c>
      <c r="AM999" s="162">
        <v>212858.05750075821</v>
      </c>
      <c r="AN999" s="162">
        <v>283163.70754167018</v>
      </c>
      <c r="AO999" s="162">
        <v>0</v>
      </c>
      <c r="AP999" s="162">
        <v>0</v>
      </c>
      <c r="AQ999" s="162">
        <v>0</v>
      </c>
      <c r="AR999" s="161">
        <f t="shared" si="720"/>
        <v>0</v>
      </c>
      <c r="AS999" s="162">
        <v>0</v>
      </c>
      <c r="AT999" s="162">
        <v>212858.05750075821</v>
      </c>
      <c r="AU999" s="162">
        <v>0</v>
      </c>
      <c r="AV999" s="162">
        <v>0</v>
      </c>
      <c r="AW999" s="162">
        <v>283163.70754167018</v>
      </c>
      <c r="AX999" s="162">
        <v>0</v>
      </c>
      <c r="AY999" s="163">
        <v>0</v>
      </c>
      <c r="AZ999" s="163">
        <v>0</v>
      </c>
      <c r="BA999" s="163">
        <v>0</v>
      </c>
      <c r="BB999" s="163">
        <v>0</v>
      </c>
      <c r="BC999" s="163">
        <v>0</v>
      </c>
      <c r="BD999" s="163">
        <v>0</v>
      </c>
      <c r="BE999" s="163">
        <v>5.2414321492612395</v>
      </c>
      <c r="BF999" s="163">
        <v>34.975206143856099</v>
      </c>
      <c r="BG999" s="163">
        <v>6.3836413582041898</v>
      </c>
      <c r="BH999" s="163">
        <v>0.79245958968996999</v>
      </c>
      <c r="BI999" s="163">
        <v>29.605798309985502</v>
      </c>
      <c r="BJ999" s="163">
        <v>16.985480649843808</v>
      </c>
      <c r="BK999" s="163">
        <v>0</v>
      </c>
      <c r="BL999" s="163">
        <v>0</v>
      </c>
      <c r="BM999" s="163">
        <v>0</v>
      </c>
      <c r="BN999" s="163">
        <v>0</v>
      </c>
      <c r="BO999" s="163">
        <v>0</v>
      </c>
      <c r="BP999" s="163">
        <v>0</v>
      </c>
      <c r="BQ999" s="8">
        <f>+SUMPRODUCT($AY999:$BD999,Kalkylindata!$C$12:$H$12)*1000/60</f>
        <v>0</v>
      </c>
      <c r="BR999" s="8">
        <f>+SUMPRODUCT($BE999:$BJ999,Kalkylindata!$C$12:$H$12)*1000/60</f>
        <v>211641.24782797016</v>
      </c>
      <c r="BS999" s="8">
        <f>+SUMPRODUCT($BK999:$BP999,Kalkylindata!$C$12:$H$12)*1000/60</f>
        <v>0</v>
      </c>
      <c r="BT999" s="8">
        <f>+SUMPRODUCT($AY999:$BD999,Kalkylindata!$C$13:$H$13)*1000/60</f>
        <v>0</v>
      </c>
      <c r="BU999" s="8">
        <f>+SUMPRODUCT($BE999:$BJ999,Kalkylindata!$C$13:$H$13)*1000/60</f>
        <v>740744.36739789555</v>
      </c>
      <c r="BV999" s="8">
        <f>+SUMPRODUCT($BK999:$BP999,Kalkylindata!$C$13:$H$13)*1000/60</f>
        <v>0</v>
      </c>
      <c r="BW999" s="9">
        <f>+SUMPRODUCT(AF999:AH999,Kalkylindata!$C$12:$E$12)*1000/60</f>
        <v>126351.69021134022</v>
      </c>
      <c r="BX999" s="9">
        <f>+SUMPRODUCT(AI999:AK999,Kalkylindata!$F$12:$H$12)*1000/60</f>
        <v>85289.557616629958</v>
      </c>
      <c r="BY999" s="9">
        <f>+SUMPRODUCT(AF999:AH999,Kalkylindata!$C$13:$E$13)*16.6666666666667</f>
        <v>442230.91573969164</v>
      </c>
      <c r="BZ999" s="9">
        <f>+SUMPRODUCT(AI999:AK999,Kalkylindata!$F$13:$H$13)*1000/60</f>
        <v>298513.4516582049</v>
      </c>
      <c r="CA999" s="9">
        <f t="shared" si="721"/>
        <v>568582.6059510319</v>
      </c>
      <c r="CB999" s="9">
        <f t="shared" si="722"/>
        <v>383803.00927483488</v>
      </c>
      <c r="CC999" s="9">
        <f>+SUMPRODUCT(AY999:BA999,Kalkylindata!$C$12:$E$12)*1000/60</f>
        <v>0</v>
      </c>
      <c r="CD999" s="9">
        <f>+SUMPRODUCT(BB999:BD999,Kalkylindata!$F$12:$H$12)*1000/60</f>
        <v>0</v>
      </c>
      <c r="CE999" s="9">
        <f>+SUMPRODUCT(BE999:BG999,Kalkylindata!$C$12:$E$12)*1000/60</f>
        <v>126351.69021134022</v>
      </c>
      <c r="CF999" s="9">
        <f>+SUMPRODUCT(BH999:BJ999,Kalkylindata!$F$12:$H$12)*1000/60</f>
        <v>85289.557616629958</v>
      </c>
      <c r="CG999" s="9">
        <f>+SUMPRODUCT(BK999:BM999,Kalkylindata!$C$12:$E$12)*1000/60</f>
        <v>0</v>
      </c>
      <c r="CH999" s="9">
        <f>+SUMPRODUCT(BN999:BP999,Kalkylindata!$F$12:$H$12)*1000/60</f>
        <v>0</v>
      </c>
      <c r="CI999" s="9">
        <f>+SUMPRODUCT($AY999:$BA999,Kalkylindata!$C$13:$E$13)*1000/60</f>
        <v>0</v>
      </c>
      <c r="CJ999" s="9">
        <f>+SUMPRODUCT($BB999:$BD999,Kalkylindata!$F$13:$H$13)*1000/60</f>
        <v>0</v>
      </c>
      <c r="CK999" s="9">
        <f>+SUMPRODUCT($BE999:$BG999,Kalkylindata!$C$13:$E$13)*1000/60</f>
        <v>442230.91573969077</v>
      </c>
      <c r="CL999" s="9">
        <f>+SUMPRODUCT($BH999:$BJ999,Kalkylindata!$F$13:$H$13)*1000/60</f>
        <v>298513.4516582049</v>
      </c>
      <c r="CM999" s="9">
        <f>+SUMPRODUCT($BK999:$BM999,Kalkylindata!$C$13:$E$13)*1000/60</f>
        <v>0</v>
      </c>
      <c r="CN999" s="9">
        <f>+SUMPRODUCT($BN999:$BP999,Kalkylindata!$F$13:$H$13)*1000/60</f>
        <v>0</v>
      </c>
      <c r="DA999" s="39">
        <f t="shared" si="723"/>
        <v>0</v>
      </c>
      <c r="DB999" s="51">
        <f t="shared" si="724"/>
        <v>0</v>
      </c>
      <c r="DC999" s="77">
        <f>+-DS999*Kalkylindata!$B$4/1000000</f>
        <v>0</v>
      </c>
      <c r="DD999" s="77">
        <f>+-DT999*Kalkylindata!$B$4/1000000</f>
        <v>0</v>
      </c>
      <c r="DE999" s="77">
        <f>+-DP999*Kalkylindata!$B$6/1000000</f>
        <v>0</v>
      </c>
      <c r="DF999" s="56">
        <f>+-DU999*Kalkylindata!$B$4/1000000</f>
        <v>0</v>
      </c>
      <c r="DG999" s="56">
        <f>+-DV999*Kalkylindata!$B$4/1000000</f>
        <v>0</v>
      </c>
      <c r="DH999" s="56">
        <f>+-DQ999*Kalkylindata!$B$6/1000000</f>
        <v>0</v>
      </c>
      <c r="DI999" s="38">
        <f>+-DO999*Kalkylindata!$B$3/1000000</f>
        <v>0</v>
      </c>
      <c r="DJ999" s="38">
        <f>+-DR999*Kalkylindata!$B$5/1000000</f>
        <v>0</v>
      </c>
      <c r="DK999" s="9">
        <f t="shared" si="725"/>
        <v>93.984018200840808</v>
      </c>
      <c r="DL999" s="9">
        <f t="shared" si="726"/>
        <v>0</v>
      </c>
      <c r="DM999" s="9">
        <f t="shared" si="699"/>
        <v>0</v>
      </c>
      <c r="DN999" s="9">
        <f t="shared" si="700"/>
        <v>0</v>
      </c>
      <c r="DO999" s="9">
        <f t="shared" si="701"/>
        <v>0</v>
      </c>
      <c r="DP999" s="9">
        <f t="shared" si="702"/>
        <v>0</v>
      </c>
      <c r="DQ999" s="9">
        <f t="shared" si="703"/>
        <v>0</v>
      </c>
      <c r="DR999" s="9">
        <f t="shared" si="704"/>
        <v>0</v>
      </c>
      <c r="DS999" s="9">
        <f t="shared" si="727"/>
        <v>0</v>
      </c>
      <c r="DT999" s="9">
        <f t="shared" si="727"/>
        <v>0</v>
      </c>
      <c r="DU999" s="9">
        <f t="shared" si="705"/>
        <v>0</v>
      </c>
      <c r="DV999" s="9">
        <f t="shared" si="706"/>
        <v>0</v>
      </c>
      <c r="DX999" s="2">
        <f t="shared" si="707"/>
        <v>0</v>
      </c>
      <c r="DY999" s="2">
        <f t="shared" si="708"/>
        <v>69.599998474120966</v>
      </c>
      <c r="DZ999" s="2">
        <f t="shared" si="709"/>
        <v>0</v>
      </c>
      <c r="EA999" s="2">
        <f t="shared" si="710"/>
        <v>0</v>
      </c>
      <c r="EB999" s="2">
        <f t="shared" si="728"/>
        <v>69.599998474120966</v>
      </c>
      <c r="EC999" s="9">
        <f>(+BQ999+BR999+BS999)*Kalkylindata!D$4</f>
        <v>211641.24782797016</v>
      </c>
      <c r="ED999" s="9">
        <f>+AO999*Kalkylindata!D$6</f>
        <v>0</v>
      </c>
      <c r="EE999" s="9">
        <f>+AN999*Kalkylindata!D$3</f>
        <v>283163.70754167018</v>
      </c>
      <c r="EF999" s="9">
        <f>+AQ999*Kalkylindata!D$5</f>
        <v>0</v>
      </c>
      <c r="EG999" s="9">
        <f>+AM999*Kalkylindata!D$3</f>
        <v>212858.05750075821</v>
      </c>
      <c r="EH999" s="9">
        <f>+AP999*Kalkylindata!D$5</f>
        <v>0</v>
      </c>
      <c r="EI999" s="9">
        <f t="shared" si="729"/>
        <v>14730230.52588778</v>
      </c>
      <c r="EJ999" s="9">
        <f t="shared" si="730"/>
        <v>19708193.612826679</v>
      </c>
      <c r="EK999" s="9">
        <f t="shared" si="731"/>
        <v>34438424.138714463</v>
      </c>
      <c r="EL999" s="9">
        <f t="shared" si="732"/>
        <v>0</v>
      </c>
      <c r="EM999" s="9">
        <f t="shared" si="733"/>
        <v>0</v>
      </c>
      <c r="EN999" s="9">
        <f t="shared" si="734"/>
        <v>0</v>
      </c>
      <c r="EO999" s="9">
        <f t="shared" si="711"/>
        <v>0</v>
      </c>
      <c r="EP999" s="9">
        <f t="shared" si="712"/>
        <v>29688297.322178423</v>
      </c>
      <c r="EQ999" s="9">
        <f t="shared" si="713"/>
        <v>0</v>
      </c>
      <c r="ER999" s="9">
        <f t="shared" si="714"/>
        <v>2066305448.3228679</v>
      </c>
      <c r="ES999" s="7">
        <f t="shared" si="715"/>
        <v>0</v>
      </c>
      <c r="ET999" s="2">
        <f t="shared" si="735"/>
        <v>29.688297322178425</v>
      </c>
      <c r="EU999" s="2">
        <f t="shared" si="736"/>
        <v>0</v>
      </c>
      <c r="EV999" s="2">
        <v>350</v>
      </c>
      <c r="EW999" s="2">
        <v>250</v>
      </c>
      <c r="EX999" s="2">
        <f t="shared" si="716"/>
        <v>-3132.8006066946932</v>
      </c>
      <c r="EY999" s="9">
        <f t="shared" si="717"/>
        <v>-3132.8006066946932</v>
      </c>
      <c r="EZ999" s="2">
        <f t="shared" si="737"/>
        <v>0</v>
      </c>
      <c r="FA999" s="2">
        <f t="shared" si="738"/>
        <v>0</v>
      </c>
      <c r="FB999" s="2">
        <f t="shared" si="739"/>
        <v>0</v>
      </c>
      <c r="FC999" s="2">
        <f t="shared" si="740"/>
        <v>0</v>
      </c>
      <c r="FD999" s="2">
        <f t="shared" si="741"/>
        <v>0</v>
      </c>
      <c r="FE999" s="2">
        <f t="shared" si="742"/>
        <v>0</v>
      </c>
      <c r="FF999" s="2">
        <f t="shared" si="743"/>
        <v>0</v>
      </c>
      <c r="FG999" s="2">
        <f>FF999*SUM(BQ999:BS999)*Kalkylindata!B$48/1000000</f>
        <v>0</v>
      </c>
      <c r="FH999" s="2">
        <f>FF999*AN999*Kalkylindata!B$47/1000000</f>
        <v>0</v>
      </c>
      <c r="FI999" s="8">
        <f>SUM(AF999:AK999)*FF999*1000*SUMPRODUCT(Kalkylindata!$32:$32,Kalkylindata!$38:$38)</f>
        <v>0</v>
      </c>
      <c r="FJ999" s="2">
        <f t="shared" si="718"/>
        <v>0</v>
      </c>
      <c r="FK999" s="2">
        <f t="shared" si="719"/>
        <v>0</v>
      </c>
      <c r="FL999" s="2">
        <f t="shared" si="744"/>
        <v>0</v>
      </c>
      <c r="FM999" s="2">
        <f>FL999*ED999/60*Kalkylindata!B$50/1000000</f>
        <v>0</v>
      </c>
      <c r="FN999" s="2">
        <f>FL999*EF999*Kalkylindata!B$49/1000000</f>
        <v>0</v>
      </c>
      <c r="FO999" s="2">
        <f>FL999*AL999*SUMPRODUCT(Kalkylindata!$32:$32,Kalkylindata!$35:$35)</f>
        <v>0</v>
      </c>
    </row>
    <row r="1000" spans="1:171" s="2" customFormat="1" ht="15" customHeight="1" x14ac:dyDescent="0.25">
      <c r="A1000" s="142">
        <v>5022</v>
      </c>
      <c r="B1000" s="142">
        <v>4713</v>
      </c>
      <c r="C1000" s="142" t="s">
        <v>1976</v>
      </c>
      <c r="D1000" s="142" t="s">
        <v>3419</v>
      </c>
      <c r="E1000" s="142" t="s">
        <v>1953</v>
      </c>
      <c r="F1000" s="142" t="s">
        <v>1950</v>
      </c>
      <c r="G1000" s="142" t="s">
        <v>3920</v>
      </c>
      <c r="H1000" s="142">
        <v>0</v>
      </c>
      <c r="I1000" s="142">
        <v>552</v>
      </c>
      <c r="J1000" s="142" t="s">
        <v>4558</v>
      </c>
      <c r="K1000" s="142">
        <v>3.7799999713897701</v>
      </c>
      <c r="L1000" s="142">
        <v>0</v>
      </c>
      <c r="M1000" s="142">
        <v>16</v>
      </c>
      <c r="N1000" s="142">
        <v>0</v>
      </c>
      <c r="O1000" s="157">
        <v>0</v>
      </c>
      <c r="P1000" s="158">
        <v>16</v>
      </c>
      <c r="Q1000" s="159">
        <v>0</v>
      </c>
      <c r="R1000" s="159">
        <v>0</v>
      </c>
      <c r="S1000" s="159">
        <v>0</v>
      </c>
      <c r="T1000" s="159">
        <v>0</v>
      </c>
      <c r="U1000" s="159">
        <v>0</v>
      </c>
      <c r="V1000" s="159">
        <v>16</v>
      </c>
      <c r="W1000" s="159">
        <v>0</v>
      </c>
      <c r="X1000" s="159">
        <v>0</v>
      </c>
      <c r="Y1000" s="159">
        <v>0</v>
      </c>
      <c r="Z1000" s="159"/>
      <c r="AA1000" s="159"/>
      <c r="AB1000" s="159"/>
      <c r="AC1000" s="160">
        <v>0</v>
      </c>
      <c r="AD1000" s="160">
        <v>0</v>
      </c>
      <c r="AE1000" s="158">
        <v>99.16276675833393</v>
      </c>
      <c r="AF1000" s="158">
        <v>5.1232070885598606</v>
      </c>
      <c r="AG1000" s="158">
        <v>47.8300129961967</v>
      </c>
      <c r="AH1000" s="158">
        <v>6.0330976261571099</v>
      </c>
      <c r="AI1000" s="158">
        <v>0.79245958968996999</v>
      </c>
      <c r="AJ1000" s="158">
        <v>23.8761487390288</v>
      </c>
      <c r="AK1000" s="158">
        <v>15.50784071870148</v>
      </c>
      <c r="AL1000" s="161">
        <v>0</v>
      </c>
      <c r="AM1000" s="162">
        <v>212858.05750075821</v>
      </c>
      <c r="AN1000" s="162">
        <v>283163.70754167018</v>
      </c>
      <c r="AO1000" s="162">
        <v>0</v>
      </c>
      <c r="AP1000" s="162">
        <v>0</v>
      </c>
      <c r="AQ1000" s="162">
        <v>0</v>
      </c>
      <c r="AR1000" s="161">
        <f t="shared" si="720"/>
        <v>0</v>
      </c>
      <c r="AS1000" s="162">
        <v>0</v>
      </c>
      <c r="AT1000" s="162">
        <v>212858.05750075821</v>
      </c>
      <c r="AU1000" s="162">
        <v>0</v>
      </c>
      <c r="AV1000" s="162">
        <v>0</v>
      </c>
      <c r="AW1000" s="162">
        <v>283163.70754167018</v>
      </c>
      <c r="AX1000" s="162">
        <v>0</v>
      </c>
      <c r="AY1000" s="163">
        <v>0</v>
      </c>
      <c r="AZ1000" s="163">
        <v>0</v>
      </c>
      <c r="BA1000" s="163">
        <v>0</v>
      </c>
      <c r="BB1000" s="163">
        <v>0</v>
      </c>
      <c r="BC1000" s="163">
        <v>0</v>
      </c>
      <c r="BD1000" s="163">
        <v>0</v>
      </c>
      <c r="BE1000" s="163">
        <v>5.1232070885598606</v>
      </c>
      <c r="BF1000" s="163">
        <v>47.8300129961967</v>
      </c>
      <c r="BG1000" s="163">
        <v>6.0330976261571099</v>
      </c>
      <c r="BH1000" s="163">
        <v>0.79245958968996999</v>
      </c>
      <c r="BI1000" s="163">
        <v>23.8761487390288</v>
      </c>
      <c r="BJ1000" s="163">
        <v>15.50784071870148</v>
      </c>
      <c r="BK1000" s="163">
        <v>0</v>
      </c>
      <c r="BL1000" s="163">
        <v>0</v>
      </c>
      <c r="BM1000" s="163">
        <v>0</v>
      </c>
      <c r="BN1000" s="163">
        <v>0</v>
      </c>
      <c r="BO1000" s="163">
        <v>0</v>
      </c>
      <c r="BP1000" s="163">
        <v>0</v>
      </c>
      <c r="BQ1000" s="8">
        <f>+SUMPRODUCT($AY1000:$BD1000,Kalkylindata!$C$12:$H$12)*1000/60</f>
        <v>0</v>
      </c>
      <c r="BR1000" s="8">
        <f>+SUMPRODUCT($BE1000:$BJ1000,Kalkylindata!$C$12:$H$12)*1000/60</f>
        <v>225457.37251582608</v>
      </c>
      <c r="BS1000" s="8">
        <f>+SUMPRODUCT($BK1000:$BP1000,Kalkylindata!$C$12:$H$12)*1000/60</f>
        <v>0</v>
      </c>
      <c r="BT1000" s="8">
        <f>+SUMPRODUCT($AY1000:$BD1000,Kalkylindata!$C$13:$H$13)*1000/60</f>
        <v>0</v>
      </c>
      <c r="BU1000" s="8">
        <f>+SUMPRODUCT($BE1000:$BJ1000,Kalkylindata!$C$13:$H$13)*1000/60</f>
        <v>789100.80380539119</v>
      </c>
      <c r="BV1000" s="8">
        <f>+SUMPRODUCT($BK1000:$BP1000,Kalkylindata!$C$13:$H$13)*1000/60</f>
        <v>0</v>
      </c>
      <c r="BW1000" s="9">
        <f>+SUMPRODUCT(AF1000:AH1000,Kalkylindata!$C$12:$E$12)*1000/60</f>
        <v>151918.97522972434</v>
      </c>
      <c r="BX1000" s="9">
        <f>+SUMPRODUCT(AI1000:AK1000,Kalkylindata!$F$12:$H$12)*1000/60</f>
        <v>73538.397286101725</v>
      </c>
      <c r="BY1000" s="9">
        <f>+SUMPRODUCT(AF1000:AH1000,Kalkylindata!$C$13:$E$13)*16.6666666666667</f>
        <v>531716.41330403625</v>
      </c>
      <c r="BZ1000" s="9">
        <f>+SUMPRODUCT(AI1000:AK1000,Kalkylindata!$F$13:$H$13)*1000/60</f>
        <v>257384.39050135604</v>
      </c>
      <c r="CA1000" s="9">
        <f t="shared" si="721"/>
        <v>683635.38853376056</v>
      </c>
      <c r="CB1000" s="9">
        <f t="shared" si="722"/>
        <v>330922.78778745775</v>
      </c>
      <c r="CC1000" s="9">
        <f>+SUMPRODUCT(AY1000:BA1000,Kalkylindata!$C$12:$E$12)*1000/60</f>
        <v>0</v>
      </c>
      <c r="CD1000" s="9">
        <f>+SUMPRODUCT(BB1000:BD1000,Kalkylindata!$F$12:$H$12)*1000/60</f>
        <v>0</v>
      </c>
      <c r="CE1000" s="9">
        <f>+SUMPRODUCT(BE1000:BG1000,Kalkylindata!$C$12:$E$12)*1000/60</f>
        <v>151918.97522972434</v>
      </c>
      <c r="CF1000" s="9">
        <f>+SUMPRODUCT(BH1000:BJ1000,Kalkylindata!$F$12:$H$12)*1000/60</f>
        <v>73538.397286101725</v>
      </c>
      <c r="CG1000" s="9">
        <f>+SUMPRODUCT(BK1000:BM1000,Kalkylindata!$C$12:$E$12)*1000/60</f>
        <v>0</v>
      </c>
      <c r="CH1000" s="9">
        <f>+SUMPRODUCT(BN1000:BP1000,Kalkylindata!$F$12:$H$12)*1000/60</f>
        <v>0</v>
      </c>
      <c r="CI1000" s="9">
        <f>+SUMPRODUCT($AY1000:$BA1000,Kalkylindata!$C$13:$E$13)*1000/60</f>
        <v>0</v>
      </c>
      <c r="CJ1000" s="9">
        <f>+SUMPRODUCT($BB1000:$BD1000,Kalkylindata!$F$13:$H$13)*1000/60</f>
        <v>0</v>
      </c>
      <c r="CK1000" s="9">
        <f>+SUMPRODUCT($BE1000:$BG1000,Kalkylindata!$C$13:$E$13)*1000/60</f>
        <v>531716.4133040352</v>
      </c>
      <c r="CL1000" s="9">
        <f>+SUMPRODUCT($BH1000:$BJ1000,Kalkylindata!$F$13:$H$13)*1000/60</f>
        <v>257384.39050135604</v>
      </c>
      <c r="CM1000" s="9">
        <f>+SUMPRODUCT($BK1000:$BM1000,Kalkylindata!$C$13:$E$13)*1000/60</f>
        <v>0</v>
      </c>
      <c r="CN1000" s="9">
        <f>+SUMPRODUCT($BN1000:$BP1000,Kalkylindata!$F$13:$H$13)*1000/60</f>
        <v>0</v>
      </c>
      <c r="DA1000" s="39">
        <f t="shared" si="723"/>
        <v>0</v>
      </c>
      <c r="DB1000" s="51">
        <f t="shared" si="724"/>
        <v>0</v>
      </c>
      <c r="DC1000" s="77">
        <f>+-DS1000*Kalkylindata!$B$4/1000000</f>
        <v>0</v>
      </c>
      <c r="DD1000" s="77">
        <f>+-DT1000*Kalkylindata!$B$4/1000000</f>
        <v>0</v>
      </c>
      <c r="DE1000" s="77">
        <f>+-DP1000*Kalkylindata!$B$6/1000000</f>
        <v>0</v>
      </c>
      <c r="DF1000" s="56">
        <f>+-DU1000*Kalkylindata!$B$4/1000000</f>
        <v>0</v>
      </c>
      <c r="DG1000" s="56">
        <f>+-DV1000*Kalkylindata!$B$4/1000000</f>
        <v>0</v>
      </c>
      <c r="DH1000" s="56">
        <f>+-DQ1000*Kalkylindata!$B$6/1000000</f>
        <v>0</v>
      </c>
      <c r="DI1000" s="38">
        <f>+-DO1000*Kalkylindata!$B$3/1000000</f>
        <v>0</v>
      </c>
      <c r="DJ1000" s="38">
        <f>+-DR1000*Kalkylindata!$B$5/1000000</f>
        <v>0</v>
      </c>
      <c r="DK1000" s="9">
        <f t="shared" si="725"/>
        <v>99.16276675833393</v>
      </c>
      <c r="DL1000" s="9">
        <f t="shared" si="726"/>
        <v>0</v>
      </c>
      <c r="DM1000" s="9">
        <f t="shared" si="699"/>
        <v>0</v>
      </c>
      <c r="DN1000" s="9">
        <f t="shared" si="700"/>
        <v>0</v>
      </c>
      <c r="DO1000" s="9">
        <f t="shared" si="701"/>
        <v>0</v>
      </c>
      <c r="DP1000" s="9">
        <f t="shared" si="702"/>
        <v>0</v>
      </c>
      <c r="DQ1000" s="9">
        <f t="shared" si="703"/>
        <v>0</v>
      </c>
      <c r="DR1000" s="9">
        <f t="shared" si="704"/>
        <v>0</v>
      </c>
      <c r="DS1000" s="9">
        <f t="shared" si="727"/>
        <v>0</v>
      </c>
      <c r="DT1000" s="9">
        <f t="shared" si="727"/>
        <v>0</v>
      </c>
      <c r="DU1000" s="9">
        <f t="shared" si="705"/>
        <v>0</v>
      </c>
      <c r="DV1000" s="9">
        <f t="shared" si="706"/>
        <v>0</v>
      </c>
      <c r="DX1000" s="2">
        <f t="shared" si="707"/>
        <v>0</v>
      </c>
      <c r="DY1000" s="2">
        <f t="shared" si="708"/>
        <v>60.479999542236321</v>
      </c>
      <c r="DZ1000" s="2">
        <f t="shared" si="709"/>
        <v>0</v>
      </c>
      <c r="EA1000" s="2">
        <f t="shared" si="710"/>
        <v>0</v>
      </c>
      <c r="EB1000" s="2">
        <f t="shared" si="728"/>
        <v>60.479999542236321</v>
      </c>
      <c r="EC1000" s="9">
        <f>(+BQ1000+BR1000+BS1000)*Kalkylindata!D$4</f>
        <v>225457.37251582608</v>
      </c>
      <c r="ED1000" s="9">
        <f>+AO1000*Kalkylindata!D$6</f>
        <v>0</v>
      </c>
      <c r="EE1000" s="9">
        <f>+AN1000*Kalkylindata!D$3</f>
        <v>283163.70754167018</v>
      </c>
      <c r="EF1000" s="9">
        <f>+AQ1000*Kalkylindata!D$5</f>
        <v>0</v>
      </c>
      <c r="EG1000" s="9">
        <f>+AM1000*Kalkylindata!D$3</f>
        <v>212858.05750075821</v>
      </c>
      <c r="EH1000" s="9">
        <f>+AP1000*Kalkylindata!D$5</f>
        <v>0</v>
      </c>
      <c r="EI1000" s="9">
        <f t="shared" si="729"/>
        <v>13635661.786550965</v>
      </c>
      <c r="EJ1000" s="9">
        <f t="shared" si="730"/>
        <v>17125740.902498152</v>
      </c>
      <c r="EK1000" s="9">
        <f t="shared" si="731"/>
        <v>30761402.689049117</v>
      </c>
      <c r="EL1000" s="9">
        <f t="shared" si="732"/>
        <v>0</v>
      </c>
      <c r="EM1000" s="9">
        <f t="shared" si="733"/>
        <v>0</v>
      </c>
      <c r="EN1000" s="9">
        <f t="shared" si="734"/>
        <v>0</v>
      </c>
      <c r="EO1000" s="9">
        <f t="shared" si="711"/>
        <v>0</v>
      </c>
      <c r="EP1000" s="9">
        <f t="shared" si="712"/>
        <v>30517264.803449776</v>
      </c>
      <c r="EQ1000" s="9">
        <f t="shared" si="713"/>
        <v>0</v>
      </c>
      <c r="ER1000" s="9">
        <f t="shared" si="714"/>
        <v>1845684161.342947</v>
      </c>
      <c r="ES1000" s="7">
        <f t="shared" si="715"/>
        <v>0</v>
      </c>
      <c r="ET1000" s="2">
        <f t="shared" si="735"/>
        <v>30.517264803449777</v>
      </c>
      <c r="EU1000" s="2">
        <f t="shared" si="736"/>
        <v>0</v>
      </c>
      <c r="EV1000" s="2">
        <v>350</v>
      </c>
      <c r="EW1000" s="2">
        <v>250</v>
      </c>
      <c r="EX1000" s="2">
        <f t="shared" si="716"/>
        <v>-3305.4255586111312</v>
      </c>
      <c r="EY1000" s="9">
        <f t="shared" si="717"/>
        <v>-3305.4255586111312</v>
      </c>
      <c r="EZ1000" s="2">
        <f t="shared" si="737"/>
        <v>0</v>
      </c>
      <c r="FA1000" s="2">
        <f t="shared" si="738"/>
        <v>0</v>
      </c>
      <c r="FB1000" s="2">
        <f t="shared" si="739"/>
        <v>0</v>
      </c>
      <c r="FC1000" s="2">
        <f t="shared" si="740"/>
        <v>0</v>
      </c>
      <c r="FD1000" s="2">
        <f t="shared" si="741"/>
        <v>0</v>
      </c>
      <c r="FE1000" s="2">
        <f t="shared" si="742"/>
        <v>0</v>
      </c>
      <c r="FF1000" s="2">
        <f t="shared" si="743"/>
        <v>0</v>
      </c>
      <c r="FG1000" s="2">
        <f>FF1000*SUM(BQ1000:BS1000)*Kalkylindata!B$48/1000000</f>
        <v>0</v>
      </c>
      <c r="FH1000" s="2">
        <f>FF1000*AN1000*Kalkylindata!B$47/1000000</f>
        <v>0</v>
      </c>
      <c r="FI1000" s="8">
        <f>SUM(AF1000:AK1000)*FF1000*1000*SUMPRODUCT(Kalkylindata!$32:$32,Kalkylindata!$38:$38)</f>
        <v>0</v>
      </c>
      <c r="FJ1000" s="2">
        <f t="shared" si="718"/>
        <v>0</v>
      </c>
      <c r="FK1000" s="2">
        <f t="shared" si="719"/>
        <v>0</v>
      </c>
      <c r="FL1000" s="2">
        <f t="shared" si="744"/>
        <v>0</v>
      </c>
      <c r="FM1000" s="2">
        <f>FL1000*ED1000/60*Kalkylindata!B$50/1000000</f>
        <v>0</v>
      </c>
      <c r="FN1000" s="2">
        <f>FL1000*EF1000*Kalkylindata!B$49/1000000</f>
        <v>0</v>
      </c>
      <c r="FO1000" s="2">
        <f>FL1000*AL1000*SUMPRODUCT(Kalkylindata!$32:$32,Kalkylindata!$35:$35)</f>
        <v>0</v>
      </c>
    </row>
    <row r="1001" spans="1:171" s="2" customFormat="1" ht="15" customHeight="1" x14ac:dyDescent="0.25">
      <c r="A1001" s="142">
        <v>5022</v>
      </c>
      <c r="B1001" s="142">
        <v>5021</v>
      </c>
      <c r="C1001" s="142" t="s">
        <v>1977</v>
      </c>
      <c r="D1001" s="142" t="s">
        <v>3419</v>
      </c>
      <c r="E1001" s="142" t="s">
        <v>1953</v>
      </c>
      <c r="F1001" s="142" t="s">
        <v>1973</v>
      </c>
      <c r="G1001" s="142" t="s">
        <v>3920</v>
      </c>
      <c r="H1001" s="142">
        <v>0</v>
      </c>
      <c r="I1001" s="142">
        <v>552</v>
      </c>
      <c r="J1001" s="142" t="s">
        <v>4558</v>
      </c>
      <c r="K1001" s="142">
        <v>4.3499999046325604</v>
      </c>
      <c r="L1001" s="142">
        <v>0</v>
      </c>
      <c r="M1001" s="142">
        <v>16</v>
      </c>
      <c r="N1001" s="142">
        <v>0</v>
      </c>
      <c r="O1001" s="157">
        <v>0</v>
      </c>
      <c r="P1001" s="158">
        <v>16</v>
      </c>
      <c r="Q1001" s="159">
        <v>0</v>
      </c>
      <c r="R1001" s="159">
        <v>0</v>
      </c>
      <c r="S1001" s="159">
        <v>0</v>
      </c>
      <c r="T1001" s="159">
        <v>0</v>
      </c>
      <c r="U1001" s="159">
        <v>0</v>
      </c>
      <c r="V1001" s="159">
        <v>16</v>
      </c>
      <c r="W1001" s="159">
        <v>0</v>
      </c>
      <c r="X1001" s="159">
        <v>0</v>
      </c>
      <c r="Y1001" s="159">
        <v>0</v>
      </c>
      <c r="Z1001" s="159"/>
      <c r="AA1001" s="159"/>
      <c r="AB1001" s="159"/>
      <c r="AC1001" s="160">
        <v>0</v>
      </c>
      <c r="AD1001" s="160">
        <v>0</v>
      </c>
      <c r="AE1001" s="158">
        <v>99.782169066125078</v>
      </c>
      <c r="AF1001" s="158">
        <v>7.7256849884986893</v>
      </c>
      <c r="AG1001" s="158">
        <v>37.883719310760497</v>
      </c>
      <c r="AH1001" s="158">
        <v>7.1945109844207806</v>
      </c>
      <c r="AI1001" s="158">
        <v>0.88715243442682501</v>
      </c>
      <c r="AJ1001" s="158">
        <v>27.348664619969199</v>
      </c>
      <c r="AK1001" s="158">
        <v>18.742436728049078</v>
      </c>
      <c r="AL1001" s="161">
        <v>0</v>
      </c>
      <c r="AM1001" s="162">
        <v>212858.05750075821</v>
      </c>
      <c r="AN1001" s="162">
        <v>283163.70754167018</v>
      </c>
      <c r="AO1001" s="162">
        <v>0</v>
      </c>
      <c r="AP1001" s="162">
        <v>0</v>
      </c>
      <c r="AQ1001" s="162">
        <v>0</v>
      </c>
      <c r="AR1001" s="161">
        <f t="shared" si="720"/>
        <v>0</v>
      </c>
      <c r="AS1001" s="162">
        <v>0</v>
      </c>
      <c r="AT1001" s="162">
        <v>212858.05750075821</v>
      </c>
      <c r="AU1001" s="162">
        <v>0</v>
      </c>
      <c r="AV1001" s="162">
        <v>0</v>
      </c>
      <c r="AW1001" s="162">
        <v>283163.70754167018</v>
      </c>
      <c r="AX1001" s="162">
        <v>0</v>
      </c>
      <c r="AY1001" s="163">
        <v>0</v>
      </c>
      <c r="AZ1001" s="163">
        <v>0</v>
      </c>
      <c r="BA1001" s="163">
        <v>0</v>
      </c>
      <c r="BB1001" s="163">
        <v>0</v>
      </c>
      <c r="BC1001" s="163">
        <v>0</v>
      </c>
      <c r="BD1001" s="163">
        <v>0</v>
      </c>
      <c r="BE1001" s="163">
        <v>7.7256849884986893</v>
      </c>
      <c r="BF1001" s="163">
        <v>37.883719310760497</v>
      </c>
      <c r="BG1001" s="163">
        <v>7.1945109844207806</v>
      </c>
      <c r="BH1001" s="163">
        <v>0.88715243442682501</v>
      </c>
      <c r="BI1001" s="163">
        <v>27.348664619969199</v>
      </c>
      <c r="BJ1001" s="163">
        <v>18.742436728049078</v>
      </c>
      <c r="BK1001" s="163">
        <v>0</v>
      </c>
      <c r="BL1001" s="163">
        <v>0</v>
      </c>
      <c r="BM1001" s="163">
        <v>0</v>
      </c>
      <c r="BN1001" s="163">
        <v>0</v>
      </c>
      <c r="BO1001" s="163">
        <v>0</v>
      </c>
      <c r="BP1001" s="163">
        <v>0</v>
      </c>
      <c r="BQ1001" s="8">
        <f>+SUMPRODUCT($AY1001:$BD1001,Kalkylindata!$C$12:$H$12)*1000/60</f>
        <v>0</v>
      </c>
      <c r="BR1001" s="8">
        <f>+SUMPRODUCT($BE1001:$BJ1001,Kalkylindata!$C$12:$H$12)*1000/60</f>
        <v>238686.04575512515</v>
      </c>
      <c r="BS1001" s="8">
        <f>+SUMPRODUCT($BK1001:$BP1001,Kalkylindata!$C$12:$H$12)*1000/60</f>
        <v>0</v>
      </c>
      <c r="BT1001" s="8">
        <f>+SUMPRODUCT($AY1001:$BD1001,Kalkylindata!$C$13:$H$13)*1000/60</f>
        <v>0</v>
      </c>
      <c r="BU1001" s="8">
        <f>+SUMPRODUCT($BE1001:$BJ1001,Kalkylindata!$C$13:$H$13)*1000/60</f>
        <v>835401.16014293802</v>
      </c>
      <c r="BV1001" s="8">
        <f>+SUMPRODUCT($BK1001:$BP1001,Kalkylindata!$C$13:$H$13)*1000/60</f>
        <v>0</v>
      </c>
      <c r="BW1001" s="9">
        <f>+SUMPRODUCT(AF1001:AH1001,Kalkylindata!$C$12:$E$12)*1000/60</f>
        <v>152647.57926482696</v>
      </c>
      <c r="BX1001" s="9">
        <f>+SUMPRODUCT(AI1001:AK1001,Kalkylindata!$F$12:$H$12)*1000/60</f>
        <v>86038.466490298219</v>
      </c>
      <c r="BY1001" s="9">
        <f>+SUMPRODUCT(AF1001:AH1001,Kalkylindata!$C$13:$E$13)*16.6666666666667</f>
        <v>534266.52742689534</v>
      </c>
      <c r="BZ1001" s="9">
        <f>+SUMPRODUCT(AI1001:AK1001,Kalkylindata!$F$13:$H$13)*1000/60</f>
        <v>301134.63271604379</v>
      </c>
      <c r="CA1001" s="9">
        <f t="shared" si="721"/>
        <v>686914.10669172229</v>
      </c>
      <c r="CB1001" s="9">
        <f t="shared" si="722"/>
        <v>387173.09920634201</v>
      </c>
      <c r="CC1001" s="9">
        <f>+SUMPRODUCT(AY1001:BA1001,Kalkylindata!$C$12:$E$12)*1000/60</f>
        <v>0</v>
      </c>
      <c r="CD1001" s="9">
        <f>+SUMPRODUCT(BB1001:BD1001,Kalkylindata!$F$12:$H$12)*1000/60</f>
        <v>0</v>
      </c>
      <c r="CE1001" s="9">
        <f>+SUMPRODUCT(BE1001:BG1001,Kalkylindata!$C$12:$E$12)*1000/60</f>
        <v>152647.57926482696</v>
      </c>
      <c r="CF1001" s="9">
        <f>+SUMPRODUCT(BH1001:BJ1001,Kalkylindata!$F$12:$H$12)*1000/60</f>
        <v>86038.466490298219</v>
      </c>
      <c r="CG1001" s="9">
        <f>+SUMPRODUCT(BK1001:BM1001,Kalkylindata!$C$12:$E$12)*1000/60</f>
        <v>0</v>
      </c>
      <c r="CH1001" s="9">
        <f>+SUMPRODUCT(BN1001:BP1001,Kalkylindata!$F$12:$H$12)*1000/60</f>
        <v>0</v>
      </c>
      <c r="CI1001" s="9">
        <f>+SUMPRODUCT($AY1001:$BA1001,Kalkylindata!$C$13:$E$13)*1000/60</f>
        <v>0</v>
      </c>
      <c r="CJ1001" s="9">
        <f>+SUMPRODUCT($BB1001:$BD1001,Kalkylindata!$F$13:$H$13)*1000/60</f>
        <v>0</v>
      </c>
      <c r="CK1001" s="9">
        <f>+SUMPRODUCT($BE1001:$BG1001,Kalkylindata!$C$13:$E$13)*1000/60</f>
        <v>534266.52742689429</v>
      </c>
      <c r="CL1001" s="9">
        <f>+SUMPRODUCT($BH1001:$BJ1001,Kalkylindata!$F$13:$H$13)*1000/60</f>
        <v>301134.63271604379</v>
      </c>
      <c r="CM1001" s="9">
        <f>+SUMPRODUCT($BK1001:$BM1001,Kalkylindata!$C$13:$E$13)*1000/60</f>
        <v>0</v>
      </c>
      <c r="CN1001" s="9">
        <f>+SUMPRODUCT($BN1001:$BP1001,Kalkylindata!$F$13:$H$13)*1000/60</f>
        <v>0</v>
      </c>
      <c r="DA1001" s="39">
        <f t="shared" si="723"/>
        <v>0</v>
      </c>
      <c r="DB1001" s="51">
        <f t="shared" si="724"/>
        <v>0</v>
      </c>
      <c r="DC1001" s="77">
        <f>+-DS1001*Kalkylindata!$B$4/1000000</f>
        <v>0</v>
      </c>
      <c r="DD1001" s="77">
        <f>+-DT1001*Kalkylindata!$B$4/1000000</f>
        <v>0</v>
      </c>
      <c r="DE1001" s="77">
        <f>+-DP1001*Kalkylindata!$B$6/1000000</f>
        <v>0</v>
      </c>
      <c r="DF1001" s="56">
        <f>+-DU1001*Kalkylindata!$B$4/1000000</f>
        <v>0</v>
      </c>
      <c r="DG1001" s="56">
        <f>+-DV1001*Kalkylindata!$B$4/1000000</f>
        <v>0</v>
      </c>
      <c r="DH1001" s="56">
        <f>+-DQ1001*Kalkylindata!$B$6/1000000</f>
        <v>0</v>
      </c>
      <c r="DI1001" s="38">
        <f>+-DO1001*Kalkylindata!$B$3/1000000</f>
        <v>0</v>
      </c>
      <c r="DJ1001" s="38">
        <f>+-DR1001*Kalkylindata!$B$5/1000000</f>
        <v>0</v>
      </c>
      <c r="DK1001" s="9">
        <f t="shared" si="725"/>
        <v>99.782169066125078</v>
      </c>
      <c r="DL1001" s="9">
        <f t="shared" si="726"/>
        <v>0</v>
      </c>
      <c r="DM1001" s="9">
        <f t="shared" si="699"/>
        <v>0</v>
      </c>
      <c r="DN1001" s="9">
        <f t="shared" si="700"/>
        <v>0</v>
      </c>
      <c r="DO1001" s="9">
        <f t="shared" si="701"/>
        <v>0</v>
      </c>
      <c r="DP1001" s="9">
        <f t="shared" si="702"/>
        <v>0</v>
      </c>
      <c r="DQ1001" s="9">
        <f t="shared" si="703"/>
        <v>0</v>
      </c>
      <c r="DR1001" s="9">
        <f t="shared" si="704"/>
        <v>0</v>
      </c>
      <c r="DS1001" s="9">
        <f t="shared" si="727"/>
        <v>0</v>
      </c>
      <c r="DT1001" s="9">
        <f t="shared" si="727"/>
        <v>0</v>
      </c>
      <c r="DU1001" s="9">
        <f t="shared" si="705"/>
        <v>0</v>
      </c>
      <c r="DV1001" s="9">
        <f t="shared" si="706"/>
        <v>0</v>
      </c>
      <c r="DX1001" s="2">
        <f t="shared" si="707"/>
        <v>0</v>
      </c>
      <c r="DY1001" s="2">
        <f t="shared" si="708"/>
        <v>69.599998474120966</v>
      </c>
      <c r="DZ1001" s="2">
        <f t="shared" si="709"/>
        <v>0</v>
      </c>
      <c r="EA1001" s="2">
        <f t="shared" si="710"/>
        <v>0</v>
      </c>
      <c r="EB1001" s="2">
        <f t="shared" si="728"/>
        <v>69.599998474120966</v>
      </c>
      <c r="EC1001" s="9">
        <f>(+BQ1001+BR1001+BS1001)*Kalkylindata!D$4</f>
        <v>238686.04575512515</v>
      </c>
      <c r="ED1001" s="9">
        <f>+AO1001*Kalkylindata!D$6</f>
        <v>0</v>
      </c>
      <c r="EE1001" s="9">
        <f>+AN1001*Kalkylindata!D$3</f>
        <v>283163.70754167018</v>
      </c>
      <c r="EF1001" s="9">
        <f>+AQ1001*Kalkylindata!D$5</f>
        <v>0</v>
      </c>
      <c r="EG1001" s="9">
        <f>+AM1001*Kalkylindata!D$3</f>
        <v>212858.05750075821</v>
      </c>
      <c r="EH1001" s="9">
        <f>+AP1001*Kalkylindata!D$5</f>
        <v>0</v>
      </c>
      <c r="EI1001" s="9">
        <f t="shared" si="729"/>
        <v>16612548.420350676</v>
      </c>
      <c r="EJ1001" s="9">
        <f t="shared" si="730"/>
        <v>19708193.612826679</v>
      </c>
      <c r="EK1001" s="9">
        <f t="shared" si="731"/>
        <v>36320742.033177353</v>
      </c>
      <c r="EL1001" s="9">
        <f t="shared" si="732"/>
        <v>0</v>
      </c>
      <c r="EM1001" s="9">
        <f t="shared" si="733"/>
        <v>0</v>
      </c>
      <c r="EN1001" s="9">
        <f t="shared" si="734"/>
        <v>0</v>
      </c>
      <c r="EO1001" s="9">
        <f t="shared" si="711"/>
        <v>0</v>
      </c>
      <c r="EP1001" s="9">
        <f t="shared" si="712"/>
        <v>31310985.197807718</v>
      </c>
      <c r="EQ1001" s="9">
        <f t="shared" si="713"/>
        <v>0</v>
      </c>
      <c r="ER1001" s="9">
        <f t="shared" si="714"/>
        <v>2179244521.9906411</v>
      </c>
      <c r="ES1001" s="7">
        <f t="shared" si="715"/>
        <v>0</v>
      </c>
      <c r="ET1001" s="2">
        <f t="shared" si="735"/>
        <v>31.310985197807717</v>
      </c>
      <c r="EU1001" s="2">
        <f t="shared" si="736"/>
        <v>0</v>
      </c>
      <c r="EV1001" s="2">
        <v>350</v>
      </c>
      <c r="EW1001" s="2">
        <v>250</v>
      </c>
      <c r="EX1001" s="2">
        <f t="shared" si="716"/>
        <v>-3326.0723022041693</v>
      </c>
      <c r="EY1001" s="9">
        <f t="shared" si="717"/>
        <v>-3326.0723022041693</v>
      </c>
      <c r="EZ1001" s="2">
        <f t="shared" si="737"/>
        <v>0</v>
      </c>
      <c r="FA1001" s="2">
        <f t="shared" si="738"/>
        <v>0</v>
      </c>
      <c r="FB1001" s="2">
        <f t="shared" si="739"/>
        <v>0</v>
      </c>
      <c r="FC1001" s="2">
        <f t="shared" si="740"/>
        <v>0</v>
      </c>
      <c r="FD1001" s="2">
        <f t="shared" si="741"/>
        <v>0</v>
      </c>
      <c r="FE1001" s="2">
        <f t="shared" si="742"/>
        <v>0</v>
      </c>
      <c r="FF1001" s="2">
        <f t="shared" si="743"/>
        <v>0</v>
      </c>
      <c r="FG1001" s="2">
        <f>FF1001*SUM(BQ1001:BS1001)*Kalkylindata!B$48/1000000</f>
        <v>0</v>
      </c>
      <c r="FH1001" s="2">
        <f>FF1001*AN1001*Kalkylindata!B$47/1000000</f>
        <v>0</v>
      </c>
      <c r="FI1001" s="8">
        <f>SUM(AF1001:AK1001)*FF1001*1000*SUMPRODUCT(Kalkylindata!$32:$32,Kalkylindata!$38:$38)</f>
        <v>0</v>
      </c>
      <c r="FJ1001" s="2">
        <f t="shared" si="718"/>
        <v>0</v>
      </c>
      <c r="FK1001" s="2">
        <f t="shared" si="719"/>
        <v>0</v>
      </c>
      <c r="FL1001" s="2">
        <f t="shared" si="744"/>
        <v>0</v>
      </c>
      <c r="FM1001" s="2">
        <f>FL1001*ED1001/60*Kalkylindata!B$50/1000000</f>
        <v>0</v>
      </c>
      <c r="FN1001" s="2">
        <f>FL1001*EF1001*Kalkylindata!B$49/1000000</f>
        <v>0</v>
      </c>
      <c r="FO1001" s="2">
        <f>FL1001*AL1001*SUMPRODUCT(Kalkylindata!$32:$32,Kalkylindata!$35:$35)</f>
        <v>0</v>
      </c>
    </row>
    <row r="1002" spans="1:171" s="2" customFormat="1" ht="15" customHeight="1" x14ac:dyDescent="0.25">
      <c r="A1002" s="142">
        <v>5100</v>
      </c>
      <c r="B1002" s="142">
        <v>5110</v>
      </c>
      <c r="C1002" s="142" t="s">
        <v>1299</v>
      </c>
      <c r="D1002" s="142" t="s">
        <v>76</v>
      </c>
      <c r="E1002" s="142" t="s">
        <v>1278</v>
      </c>
      <c r="F1002" s="142" t="s">
        <v>1300</v>
      </c>
      <c r="G1002" s="142" t="s">
        <v>3920</v>
      </c>
      <c r="H1002" s="142">
        <v>0</v>
      </c>
      <c r="I1002" s="142">
        <v>383</v>
      </c>
      <c r="J1002" s="142" t="s">
        <v>4559</v>
      </c>
      <c r="K1002" s="142">
        <v>8.2100000381469709</v>
      </c>
      <c r="L1002" s="142">
        <v>10</v>
      </c>
      <c r="M1002" s="142">
        <v>19</v>
      </c>
      <c r="N1002" s="142">
        <v>0</v>
      </c>
      <c r="O1002" s="157">
        <v>11.186184000000001</v>
      </c>
      <c r="P1002" s="158">
        <v>40.186183999999997</v>
      </c>
      <c r="Q1002" s="159">
        <v>19</v>
      </c>
      <c r="R1002" s="159">
        <v>10</v>
      </c>
      <c r="S1002" s="159">
        <v>0</v>
      </c>
      <c r="T1002" s="159">
        <v>0</v>
      </c>
      <c r="U1002" s="159">
        <v>0</v>
      </c>
      <c r="V1002" s="159">
        <v>0</v>
      </c>
      <c r="W1002" s="159">
        <v>0</v>
      </c>
      <c r="X1002" s="159">
        <v>0</v>
      </c>
      <c r="Y1002" s="159">
        <v>0</v>
      </c>
      <c r="Z1002" s="159"/>
      <c r="AA1002" s="159"/>
      <c r="AB1002" s="159"/>
      <c r="AC1002" s="160">
        <v>11.186184000000001</v>
      </c>
      <c r="AD1002" s="160">
        <v>0</v>
      </c>
      <c r="AE1002" s="158">
        <v>639.075942040943</v>
      </c>
      <c r="AF1002" s="158">
        <v>146.99739302593287</v>
      </c>
      <c r="AG1002" s="158">
        <v>387.06603885123997</v>
      </c>
      <c r="AH1002" s="158">
        <v>30.295000864788896</v>
      </c>
      <c r="AI1002" s="158">
        <v>5.5561659102328083</v>
      </c>
      <c r="AJ1002" s="158">
        <v>40.598749305233341</v>
      </c>
      <c r="AK1002" s="158">
        <v>28.562594083515023</v>
      </c>
      <c r="AL1002" s="161">
        <v>1341541.2399999998</v>
      </c>
      <c r="AM1002" s="162">
        <v>274728.37969406863</v>
      </c>
      <c r="AN1002" s="162">
        <v>654628.46634571196</v>
      </c>
      <c r="AO1002" s="162">
        <v>605455.61928501271</v>
      </c>
      <c r="AP1002" s="162">
        <v>112102.15477790991</v>
      </c>
      <c r="AQ1002" s="162">
        <v>12400.007252733119</v>
      </c>
      <c r="AR1002" s="161">
        <f t="shared" si="720"/>
        <v>2119094.6674975445</v>
      </c>
      <c r="AS1002" s="162">
        <v>124626.06357042451</v>
      </c>
      <c r="AT1002" s="162">
        <v>150102.31612364406</v>
      </c>
      <c r="AU1002" s="162">
        <v>0</v>
      </c>
      <c r="AV1002" s="162">
        <v>330832.30856977229</v>
      </c>
      <c r="AW1002" s="162">
        <v>323796.15777593962</v>
      </c>
      <c r="AX1002" s="162">
        <v>0</v>
      </c>
      <c r="AY1002" s="163">
        <v>140.20161297103391</v>
      </c>
      <c r="AZ1002" s="163">
        <v>361.2040743343162</v>
      </c>
      <c r="BA1002" s="163">
        <v>27.991084421649582</v>
      </c>
      <c r="BB1002" s="163">
        <v>0</v>
      </c>
      <c r="BC1002" s="163">
        <v>0</v>
      </c>
      <c r="BD1002" s="163">
        <v>0</v>
      </c>
      <c r="BE1002" s="163">
        <v>6.7957800548989402</v>
      </c>
      <c r="BF1002" s="163">
        <v>25.861964516923781</v>
      </c>
      <c r="BG1002" s="163">
        <v>2.3039164431393151</v>
      </c>
      <c r="BH1002" s="163">
        <v>5.5561659102328083</v>
      </c>
      <c r="BI1002" s="163">
        <v>40.598749305233341</v>
      </c>
      <c r="BJ1002" s="163">
        <v>28.562594083515023</v>
      </c>
      <c r="BK1002" s="163">
        <v>0</v>
      </c>
      <c r="BL1002" s="163">
        <v>0</v>
      </c>
      <c r="BM1002" s="163">
        <v>0</v>
      </c>
      <c r="BN1002" s="163">
        <v>0</v>
      </c>
      <c r="BO1002" s="163">
        <v>0</v>
      </c>
      <c r="BP1002" s="163">
        <v>0</v>
      </c>
      <c r="BQ1002" s="8">
        <f>+SUMPRODUCT($AY1002:$BD1002,Kalkylindata!$C$12:$H$12)*1000/60</f>
        <v>1863200.6091598964</v>
      </c>
      <c r="BR1002" s="8">
        <f>+SUMPRODUCT($BE1002:$BJ1002,Kalkylindata!$C$12:$H$12)*1000/60</f>
        <v>270633.2821161641</v>
      </c>
      <c r="BS1002" s="8">
        <f>+SUMPRODUCT($BK1002:$BP1002,Kalkylindata!$C$12:$H$12)*1000/60</f>
        <v>0</v>
      </c>
      <c r="BT1002" s="8">
        <f>+SUMPRODUCT($AY1002:$BD1002,Kalkylindata!$C$13:$H$13)*1000/60</f>
        <v>6521202.1320596365</v>
      </c>
      <c r="BU1002" s="8">
        <f>+SUMPRODUCT($BE1002:$BJ1002,Kalkylindata!$C$13:$H$13)*1000/60</f>
        <v>947216.48740657442</v>
      </c>
      <c r="BV1002" s="8">
        <f>+SUMPRODUCT($BK1002:$BP1002,Kalkylindata!$C$13:$H$13)*1000/60</f>
        <v>0</v>
      </c>
      <c r="BW1002" s="9">
        <f>+SUMPRODUCT(AF1002:AH1002,Kalkylindata!$C$12:$E$12)*1000/60</f>
        <v>1973182.7517075152</v>
      </c>
      <c r="BX1002" s="9">
        <f>+SUMPRODUCT(AI1002:AK1002,Kalkylindata!$F$12:$H$12)*1000/60</f>
        <v>160651.13956854548</v>
      </c>
      <c r="BY1002" s="9">
        <f>+SUMPRODUCT(AF1002:AH1002,Kalkylindata!$C$13:$E$13)*16.6666666666667</f>
        <v>6906139.6309763156</v>
      </c>
      <c r="BZ1002" s="9">
        <f>+SUMPRODUCT(AI1002:AK1002,Kalkylindata!$F$13:$H$13)*1000/60</f>
        <v>562278.98848990933</v>
      </c>
      <c r="CA1002" s="9">
        <f t="shared" si="721"/>
        <v>8879322.3826838303</v>
      </c>
      <c r="CB1002" s="9">
        <f t="shared" si="722"/>
        <v>722930.12805845484</v>
      </c>
      <c r="CC1002" s="9">
        <f>+SUMPRODUCT(AY1002:BA1002,Kalkylindata!$C$12:$E$12)*1000/60</f>
        <v>1863200.6091598964</v>
      </c>
      <c r="CD1002" s="9">
        <f>+SUMPRODUCT(BB1002:BD1002,Kalkylindata!$F$12:$H$12)*1000/60</f>
        <v>0</v>
      </c>
      <c r="CE1002" s="9">
        <f>+SUMPRODUCT(BE1002:BG1002,Kalkylindata!$C$12:$E$12)*1000/60</f>
        <v>109982.14254761863</v>
      </c>
      <c r="CF1002" s="9">
        <f>+SUMPRODUCT(BH1002:BJ1002,Kalkylindata!$F$12:$H$12)*1000/60</f>
        <v>160651.13956854548</v>
      </c>
      <c r="CG1002" s="9">
        <f>+SUMPRODUCT(BK1002:BM1002,Kalkylindata!$C$12:$E$12)*1000/60</f>
        <v>0</v>
      </c>
      <c r="CH1002" s="9">
        <f>+SUMPRODUCT(BN1002:BP1002,Kalkylindata!$F$12:$H$12)*1000/60</f>
        <v>0</v>
      </c>
      <c r="CI1002" s="9">
        <f>+SUMPRODUCT($AY1002:$BA1002,Kalkylindata!$C$13:$E$13)*1000/60</f>
        <v>6521202.1320596365</v>
      </c>
      <c r="CJ1002" s="9">
        <f>+SUMPRODUCT($BB1002:$BD1002,Kalkylindata!$F$13:$H$13)*1000/60</f>
        <v>0</v>
      </c>
      <c r="CK1002" s="9">
        <f>+SUMPRODUCT($BE1002:$BG1002,Kalkylindata!$C$13:$E$13)*1000/60</f>
        <v>384937.49891666521</v>
      </c>
      <c r="CL1002" s="9">
        <f>+SUMPRODUCT($BH1002:$BJ1002,Kalkylindata!$F$13:$H$13)*1000/60</f>
        <v>562278.98848990933</v>
      </c>
      <c r="CM1002" s="9">
        <f>+SUMPRODUCT($BK1002:$BM1002,Kalkylindata!$C$13:$E$13)*1000/60</f>
        <v>0</v>
      </c>
      <c r="CN1002" s="9">
        <f>+SUMPRODUCT($BN1002:$BP1002,Kalkylindata!$F$13:$H$13)*1000/60</f>
        <v>0</v>
      </c>
      <c r="DA1002" s="39">
        <f t="shared" si="723"/>
        <v>0</v>
      </c>
      <c r="DB1002" s="51">
        <f t="shared" si="724"/>
        <v>0</v>
      </c>
      <c r="DC1002" s="77">
        <f>+-DS1002*Kalkylindata!$B$4/1000000</f>
        <v>0</v>
      </c>
      <c r="DD1002" s="77">
        <f>+-DT1002*Kalkylindata!$B$4/1000000</f>
        <v>0</v>
      </c>
      <c r="DE1002" s="77">
        <f>+-DP1002*Kalkylindata!$B$6/1000000</f>
        <v>0</v>
      </c>
      <c r="DF1002" s="56">
        <f>+-DU1002*Kalkylindata!$B$4/1000000</f>
        <v>0</v>
      </c>
      <c r="DG1002" s="56">
        <f>+-DV1002*Kalkylindata!$B$4/1000000</f>
        <v>0</v>
      </c>
      <c r="DH1002" s="56">
        <f>+-DQ1002*Kalkylindata!$B$6/1000000</f>
        <v>0</v>
      </c>
      <c r="DI1002" s="38">
        <f>+-DO1002*Kalkylindata!$B$3/1000000</f>
        <v>0</v>
      </c>
      <c r="DJ1002" s="38">
        <f>+-DR1002*Kalkylindata!$B$5/1000000</f>
        <v>0</v>
      </c>
      <c r="DK1002" s="9">
        <f t="shared" si="725"/>
        <v>639.075942040943</v>
      </c>
      <c r="DL1002" s="9">
        <f t="shared" si="726"/>
        <v>1341541.2399999998</v>
      </c>
      <c r="DM1002" s="9">
        <f t="shared" si="699"/>
        <v>0</v>
      </c>
      <c r="DN1002" s="9">
        <f t="shared" si="700"/>
        <v>0</v>
      </c>
      <c r="DO1002" s="9">
        <f t="shared" si="701"/>
        <v>0</v>
      </c>
      <c r="DP1002" s="9">
        <f t="shared" si="702"/>
        <v>0</v>
      </c>
      <c r="DQ1002" s="9">
        <f t="shared" si="703"/>
        <v>0</v>
      </c>
      <c r="DR1002" s="9">
        <f t="shared" si="704"/>
        <v>0</v>
      </c>
      <c r="DS1002" s="9">
        <f t="shared" si="727"/>
        <v>0</v>
      </c>
      <c r="DT1002" s="9">
        <f t="shared" si="727"/>
        <v>0</v>
      </c>
      <c r="DU1002" s="9">
        <f t="shared" si="705"/>
        <v>0</v>
      </c>
      <c r="DV1002" s="9">
        <f t="shared" si="706"/>
        <v>0</v>
      </c>
      <c r="DX1002" s="2">
        <f t="shared" si="707"/>
        <v>82.100000381469712</v>
      </c>
      <c r="DY1002" s="2">
        <f t="shared" si="708"/>
        <v>155.99000072479245</v>
      </c>
      <c r="DZ1002" s="2">
        <f t="shared" si="709"/>
        <v>0</v>
      </c>
      <c r="EA1002" s="2">
        <f t="shared" si="710"/>
        <v>91.838571066719041</v>
      </c>
      <c r="EB1002" s="2">
        <f t="shared" si="728"/>
        <v>238.09000110626215</v>
      </c>
      <c r="EC1002" s="9">
        <f>(+BQ1002+BR1002+BS1002)*Kalkylindata!D$4</f>
        <v>2133833.8912760606</v>
      </c>
      <c r="ED1002" s="9">
        <f>+AO1002*Kalkylindata!D$6</f>
        <v>605455.61928501271</v>
      </c>
      <c r="EE1002" s="9">
        <f>+AN1002*Kalkylindata!D$3</f>
        <v>654628.46634571196</v>
      </c>
      <c r="EF1002" s="9">
        <f>+AQ1002*Kalkylindata!D$5</f>
        <v>12400.007252733119</v>
      </c>
      <c r="EG1002" s="9">
        <f>+AM1002*Kalkylindata!D$3</f>
        <v>274728.37969406863</v>
      </c>
      <c r="EH1002" s="9">
        <f>+AP1002*Kalkylindata!D$5</f>
        <v>112102.15477790991</v>
      </c>
      <c r="EI1002" s="9">
        <f t="shared" si="729"/>
        <v>508044513.53449696</v>
      </c>
      <c r="EJ1002" s="9">
        <f t="shared" si="730"/>
        <v>155860492.27644125</v>
      </c>
      <c r="EK1002" s="9">
        <f t="shared" si="731"/>
        <v>663905005.81093824</v>
      </c>
      <c r="EL1002" s="9">
        <f t="shared" si="732"/>
        <v>926736.31532418379</v>
      </c>
      <c r="EM1002" s="9">
        <f t="shared" si="733"/>
        <v>1138798.9473079622</v>
      </c>
      <c r="EN1002" s="9">
        <f t="shared" si="734"/>
        <v>2065535.262632146</v>
      </c>
      <c r="EO1002" s="9">
        <f t="shared" si="711"/>
        <v>22490.934240816667</v>
      </c>
      <c r="EP1002" s="9">
        <f t="shared" si="712"/>
        <v>167307741.45730636</v>
      </c>
      <c r="EQ1002" s="9">
        <f t="shared" si="713"/>
        <v>1349456.0544489999</v>
      </c>
      <c r="ER1002" s="9">
        <f t="shared" si="714"/>
        <v>39834300348.656288</v>
      </c>
      <c r="ES1002" s="7">
        <f t="shared" si="715"/>
        <v>123932115.75792876</v>
      </c>
      <c r="ET1002" s="2">
        <f t="shared" si="735"/>
        <v>167.30774145730635</v>
      </c>
      <c r="EU1002" s="2">
        <f t="shared" si="736"/>
        <v>1.349456054449</v>
      </c>
      <c r="EV1002" s="2">
        <v>350</v>
      </c>
      <c r="EW1002" s="2">
        <v>250</v>
      </c>
      <c r="EX1002" s="2">
        <f t="shared" si="716"/>
        <v>-21302.531401364762</v>
      </c>
      <c r="EY1002" s="9">
        <f t="shared" si="717"/>
        <v>-21302.531401364766</v>
      </c>
      <c r="EZ1002" s="2">
        <f t="shared" si="737"/>
        <v>0</v>
      </c>
      <c r="FA1002" s="2">
        <f t="shared" si="738"/>
        <v>0</v>
      </c>
      <c r="FB1002" s="2">
        <f t="shared" si="739"/>
        <v>0</v>
      </c>
      <c r="FC1002" s="2">
        <f t="shared" si="740"/>
        <v>0</v>
      </c>
      <c r="FD1002" s="2">
        <f t="shared" si="741"/>
        <v>0</v>
      </c>
      <c r="FE1002" s="2">
        <f t="shared" si="742"/>
        <v>0</v>
      </c>
      <c r="FF1002" s="2">
        <f t="shared" si="743"/>
        <v>0</v>
      </c>
      <c r="FG1002" s="2">
        <f>FF1002*SUM(BQ1002:BS1002)*Kalkylindata!B$48/1000000</f>
        <v>0</v>
      </c>
      <c r="FH1002" s="2">
        <f>FF1002*AN1002*Kalkylindata!B$47/1000000</f>
        <v>0</v>
      </c>
      <c r="FI1002" s="8">
        <f>SUM(AF1002:AK1002)*FF1002*1000*SUMPRODUCT(Kalkylindata!$32:$32,Kalkylindata!$38:$38)</f>
        <v>0</v>
      </c>
      <c r="FJ1002" s="2">
        <f t="shared" si="718"/>
        <v>0</v>
      </c>
      <c r="FK1002" s="2">
        <f t="shared" si="719"/>
        <v>0</v>
      </c>
      <c r="FL1002" s="2">
        <f t="shared" si="744"/>
        <v>0</v>
      </c>
      <c r="FM1002" s="2">
        <f>FL1002*ED1002/60*Kalkylindata!B$50/1000000</f>
        <v>0</v>
      </c>
      <c r="FN1002" s="2">
        <f>FL1002*EF1002*Kalkylindata!B$49/1000000</f>
        <v>0</v>
      </c>
      <c r="FO1002" s="2">
        <f>FL1002*AL1002*SUMPRODUCT(Kalkylindata!$32:$32,Kalkylindata!$35:$35)</f>
        <v>0</v>
      </c>
    </row>
    <row r="1003" spans="1:171" s="2" customFormat="1" ht="15" customHeight="1" x14ac:dyDescent="0.25">
      <c r="A1003" s="142">
        <v>5100</v>
      </c>
      <c r="B1003" s="142">
        <v>9229</v>
      </c>
      <c r="C1003" s="142" t="s">
        <v>1277</v>
      </c>
      <c r="D1003" s="142" t="s">
        <v>75</v>
      </c>
      <c r="E1003" s="142" t="s">
        <v>1278</v>
      </c>
      <c r="F1003" s="142" t="s">
        <v>1279</v>
      </c>
      <c r="G1003" s="142" t="s">
        <v>3920</v>
      </c>
      <c r="H1003" s="142">
        <v>0</v>
      </c>
      <c r="I1003" s="142">
        <v>383</v>
      </c>
      <c r="J1003" s="142" t="s">
        <v>4559</v>
      </c>
      <c r="K1003" s="142">
        <v>2.5</v>
      </c>
      <c r="L1003" s="142">
        <v>10</v>
      </c>
      <c r="M1003" s="142">
        <v>2</v>
      </c>
      <c r="N1003" s="142">
        <v>0</v>
      </c>
      <c r="O1003" s="157">
        <v>10.977322000000003</v>
      </c>
      <c r="P1003" s="158">
        <v>22.977322000000001</v>
      </c>
      <c r="Q1003" s="159">
        <v>2</v>
      </c>
      <c r="R1003" s="159">
        <v>10</v>
      </c>
      <c r="S1003" s="159">
        <v>0</v>
      </c>
      <c r="T1003" s="159">
        <v>0</v>
      </c>
      <c r="U1003" s="159">
        <v>0</v>
      </c>
      <c r="V1003" s="159">
        <v>0</v>
      </c>
      <c r="W1003" s="159">
        <v>0</v>
      </c>
      <c r="X1003" s="159">
        <v>0</v>
      </c>
      <c r="Y1003" s="159">
        <v>0</v>
      </c>
      <c r="Z1003" s="159"/>
      <c r="AA1003" s="159"/>
      <c r="AB1003" s="159"/>
      <c r="AC1003" s="160">
        <v>10.977322000000003</v>
      </c>
      <c r="AD1003" s="160">
        <v>0</v>
      </c>
      <c r="AE1003" s="158">
        <v>581.98839133627234</v>
      </c>
      <c r="AF1003" s="158">
        <v>150.7075336615666</v>
      </c>
      <c r="AG1003" s="158">
        <v>396.07424863762498</v>
      </c>
      <c r="AH1003" s="158">
        <v>34.334529959177594</v>
      </c>
      <c r="AI1003" s="158">
        <v>3.1633576471358699E-2</v>
      </c>
      <c r="AJ1003" s="158">
        <v>0.390972098670896</v>
      </c>
      <c r="AK1003" s="158">
        <v>0.44947340276092201</v>
      </c>
      <c r="AL1003" s="161">
        <v>1219516.5149999999</v>
      </c>
      <c r="AM1003" s="162">
        <v>140396.73773412366</v>
      </c>
      <c r="AN1003" s="162">
        <v>364660.03562582016</v>
      </c>
      <c r="AO1003" s="162">
        <v>256166.13197956292</v>
      </c>
      <c r="AP1003" s="162">
        <v>117965.91707584585</v>
      </c>
      <c r="AQ1003" s="162">
        <v>16316.07790850009</v>
      </c>
      <c r="AR1003" s="161">
        <f t="shared" si="720"/>
        <v>896581.46192847029</v>
      </c>
      <c r="AS1003" s="162">
        <v>124573.76237347948</v>
      </c>
      <c r="AT1003" s="162">
        <v>15822.975360644175</v>
      </c>
      <c r="AU1003" s="162">
        <v>0</v>
      </c>
      <c r="AV1003" s="162">
        <v>330698.85645635735</v>
      </c>
      <c r="AW1003" s="162">
        <v>33961.17916946279</v>
      </c>
      <c r="AX1003" s="162">
        <v>0</v>
      </c>
      <c r="AY1003" s="163">
        <v>149.9083833780204</v>
      </c>
      <c r="AZ1003" s="163">
        <v>394.1606739626759</v>
      </c>
      <c r="BA1003" s="163">
        <v>34.228993408083909</v>
      </c>
      <c r="BB1003" s="163">
        <v>0</v>
      </c>
      <c r="BC1003" s="163">
        <v>0</v>
      </c>
      <c r="BD1003" s="163">
        <v>0</v>
      </c>
      <c r="BE1003" s="163">
        <v>0.799150283546185</v>
      </c>
      <c r="BF1003" s="163">
        <v>1.9135746749490501</v>
      </c>
      <c r="BG1003" s="163">
        <v>0.105536551093683</v>
      </c>
      <c r="BH1003" s="163">
        <v>3.1633576471358699E-2</v>
      </c>
      <c r="BI1003" s="163">
        <v>0.390972098670896</v>
      </c>
      <c r="BJ1003" s="163">
        <v>0.44947340276092201</v>
      </c>
      <c r="BK1003" s="163">
        <v>0</v>
      </c>
      <c r="BL1003" s="163">
        <v>0</v>
      </c>
      <c r="BM1003" s="163">
        <v>0</v>
      </c>
      <c r="BN1003" s="163">
        <v>0</v>
      </c>
      <c r="BO1003" s="163">
        <v>0</v>
      </c>
      <c r="BP1003" s="163">
        <v>0</v>
      </c>
      <c r="BQ1003" s="8">
        <f>+SUMPRODUCT($AY1003:$BD1003,Kalkylindata!$C$12:$H$12)*1000/60</f>
        <v>2018102.2928628812</v>
      </c>
      <c r="BR1003" s="8">
        <f>+SUMPRODUCT($BE1003:$BJ1003,Kalkylindata!$C$12:$H$12)*1000/60</f>
        <v>11932.226345367277</v>
      </c>
      <c r="BS1003" s="8">
        <f>+SUMPRODUCT($BK1003:$BP1003,Kalkylindata!$C$12:$H$12)*1000/60</f>
        <v>0</v>
      </c>
      <c r="BT1003" s="8">
        <f>+SUMPRODUCT($AY1003:$BD1003,Kalkylindata!$C$13:$H$13)*1000/60</f>
        <v>7063358.0250200843</v>
      </c>
      <c r="BU1003" s="8">
        <f>+SUMPRODUCT($BE1003:$BJ1003,Kalkylindata!$C$13:$H$13)*1000/60</f>
        <v>41762.792208785468</v>
      </c>
      <c r="BV1003" s="8">
        <f>+SUMPRODUCT($BK1003:$BP1003,Kalkylindata!$C$13:$H$13)*1000/60</f>
        <v>0</v>
      </c>
      <c r="BW1003" s="9">
        <f>+SUMPRODUCT(AF1003:AH1003,Kalkylindata!$C$12:$E$12)*1000/60</f>
        <v>2028301.0566951965</v>
      </c>
      <c r="BX1003" s="9">
        <f>+SUMPRODUCT(AI1003:AK1003,Kalkylindata!$F$12:$H$12)*1000/60</f>
        <v>1733.4625130521313</v>
      </c>
      <c r="BY1003" s="9">
        <f>+SUMPRODUCT(AF1003:AH1003,Kalkylindata!$C$13:$E$13)*16.6666666666667</f>
        <v>7099053.6984332018</v>
      </c>
      <c r="BZ1003" s="9">
        <f>+SUMPRODUCT(AI1003:AK1003,Kalkylindata!$F$13:$H$13)*1000/60</f>
        <v>6067.1187956824588</v>
      </c>
      <c r="CA1003" s="9">
        <f t="shared" si="721"/>
        <v>9127354.7551283985</v>
      </c>
      <c r="CB1003" s="9">
        <f t="shared" si="722"/>
        <v>7800.5813087345905</v>
      </c>
      <c r="CC1003" s="9">
        <f>+SUMPRODUCT(AY1003:BA1003,Kalkylindata!$C$12:$E$12)*1000/60</f>
        <v>2018102.2928628812</v>
      </c>
      <c r="CD1003" s="9">
        <f>+SUMPRODUCT(BB1003:BD1003,Kalkylindata!$F$12:$H$12)*1000/60</f>
        <v>0</v>
      </c>
      <c r="CE1003" s="9">
        <f>+SUMPRODUCT(BE1003:BG1003,Kalkylindata!$C$12:$E$12)*1000/60</f>
        <v>10198.763832315146</v>
      </c>
      <c r="CF1003" s="9">
        <f>+SUMPRODUCT(BH1003:BJ1003,Kalkylindata!$F$12:$H$12)*1000/60</f>
        <v>1733.4625130521313</v>
      </c>
      <c r="CG1003" s="9">
        <f>+SUMPRODUCT(BK1003:BM1003,Kalkylindata!$C$12:$E$12)*1000/60</f>
        <v>0</v>
      </c>
      <c r="CH1003" s="9">
        <f>+SUMPRODUCT(BN1003:BP1003,Kalkylindata!$F$12:$H$12)*1000/60</f>
        <v>0</v>
      </c>
      <c r="CI1003" s="9">
        <f>+SUMPRODUCT($AY1003:$BA1003,Kalkylindata!$C$13:$E$13)*1000/60</f>
        <v>7063358.0250200843</v>
      </c>
      <c r="CJ1003" s="9">
        <f>+SUMPRODUCT($BB1003:$BD1003,Kalkylindata!$F$13:$H$13)*1000/60</f>
        <v>0</v>
      </c>
      <c r="CK1003" s="9">
        <f>+SUMPRODUCT($BE1003:$BG1003,Kalkylindata!$C$13:$E$13)*1000/60</f>
        <v>35695.673413103017</v>
      </c>
      <c r="CL1003" s="9">
        <f>+SUMPRODUCT($BH1003:$BJ1003,Kalkylindata!$F$13:$H$13)*1000/60</f>
        <v>6067.1187956824588</v>
      </c>
      <c r="CM1003" s="9">
        <f>+SUMPRODUCT($BK1003:$BM1003,Kalkylindata!$C$13:$E$13)*1000/60</f>
        <v>0</v>
      </c>
      <c r="CN1003" s="9">
        <f>+SUMPRODUCT($BN1003:$BP1003,Kalkylindata!$F$13:$H$13)*1000/60</f>
        <v>0</v>
      </c>
      <c r="DA1003" s="39">
        <f t="shared" si="723"/>
        <v>0</v>
      </c>
      <c r="DB1003" s="51">
        <f t="shared" si="724"/>
        <v>0</v>
      </c>
      <c r="DC1003" s="77">
        <f>+-DS1003*Kalkylindata!$B$4/1000000</f>
        <v>0</v>
      </c>
      <c r="DD1003" s="77">
        <f>+-DT1003*Kalkylindata!$B$4/1000000</f>
        <v>0</v>
      </c>
      <c r="DE1003" s="77">
        <f>+-DP1003*Kalkylindata!$B$6/1000000</f>
        <v>0</v>
      </c>
      <c r="DF1003" s="56">
        <f>+-DU1003*Kalkylindata!$B$4/1000000</f>
        <v>0</v>
      </c>
      <c r="DG1003" s="56">
        <f>+-DV1003*Kalkylindata!$B$4/1000000</f>
        <v>0</v>
      </c>
      <c r="DH1003" s="56">
        <f>+-DQ1003*Kalkylindata!$B$6/1000000</f>
        <v>0</v>
      </c>
      <c r="DI1003" s="38">
        <f>+-DO1003*Kalkylindata!$B$3/1000000</f>
        <v>0</v>
      </c>
      <c r="DJ1003" s="38">
        <f>+-DR1003*Kalkylindata!$B$5/1000000</f>
        <v>0</v>
      </c>
      <c r="DK1003" s="9">
        <f t="shared" si="725"/>
        <v>581.98839133627234</v>
      </c>
      <c r="DL1003" s="9">
        <f t="shared" si="726"/>
        <v>1219516.5149999999</v>
      </c>
      <c r="DM1003" s="9">
        <f t="shared" si="699"/>
        <v>0</v>
      </c>
      <c r="DN1003" s="9">
        <f t="shared" si="700"/>
        <v>0</v>
      </c>
      <c r="DO1003" s="9">
        <f t="shared" si="701"/>
        <v>0</v>
      </c>
      <c r="DP1003" s="9">
        <f t="shared" si="702"/>
        <v>0</v>
      </c>
      <c r="DQ1003" s="9">
        <f t="shared" si="703"/>
        <v>0</v>
      </c>
      <c r="DR1003" s="9">
        <f t="shared" si="704"/>
        <v>0</v>
      </c>
      <c r="DS1003" s="9">
        <f t="shared" si="727"/>
        <v>0</v>
      </c>
      <c r="DT1003" s="9">
        <f t="shared" si="727"/>
        <v>0</v>
      </c>
      <c r="DU1003" s="9">
        <f t="shared" si="705"/>
        <v>0</v>
      </c>
      <c r="DV1003" s="9">
        <f t="shared" si="706"/>
        <v>0</v>
      </c>
      <c r="DX1003" s="2">
        <f t="shared" si="707"/>
        <v>25</v>
      </c>
      <c r="DY1003" s="2">
        <f t="shared" si="708"/>
        <v>5</v>
      </c>
      <c r="DZ1003" s="2">
        <f t="shared" si="709"/>
        <v>0</v>
      </c>
      <c r="EA1003" s="2">
        <f t="shared" si="710"/>
        <v>27.443305000000006</v>
      </c>
      <c r="EB1003" s="2">
        <f t="shared" si="728"/>
        <v>30</v>
      </c>
      <c r="EC1003" s="9">
        <f>(+BQ1003+BR1003+BS1003)*Kalkylindata!D$4</f>
        <v>2030034.5192082485</v>
      </c>
      <c r="ED1003" s="9">
        <f>+AO1003*Kalkylindata!D$6</f>
        <v>256166.13197956292</v>
      </c>
      <c r="EE1003" s="9">
        <f>+AN1003*Kalkylindata!D$3</f>
        <v>364660.03562582016</v>
      </c>
      <c r="EF1003" s="9">
        <f>+AQ1003*Kalkylindata!D$5</f>
        <v>16316.07790850009</v>
      </c>
      <c r="EG1003" s="9">
        <f>+AM1003*Kalkylindata!D$3</f>
        <v>140396.73773412366</v>
      </c>
      <c r="EH1003" s="9">
        <f>+AP1003*Kalkylindata!D$5</f>
        <v>117965.91707584585</v>
      </c>
      <c r="EI1003" s="9">
        <f t="shared" si="729"/>
        <v>60901035.576247454</v>
      </c>
      <c r="EJ1003" s="9">
        <f t="shared" si="730"/>
        <v>10939801.068774605</v>
      </c>
      <c r="EK1003" s="9">
        <f t="shared" si="731"/>
        <v>71840836.645022064</v>
      </c>
      <c r="EL1003" s="9">
        <f t="shared" si="732"/>
        <v>117167.42150975669</v>
      </c>
      <c r="EM1003" s="9">
        <f t="shared" si="733"/>
        <v>447767.10244673019</v>
      </c>
      <c r="EN1003" s="9">
        <f t="shared" si="734"/>
        <v>564934.52395648684</v>
      </c>
      <c r="EO1003" s="9">
        <f t="shared" si="711"/>
        <v>20585.513441492807</v>
      </c>
      <c r="EP1003" s="9">
        <f t="shared" si="712"/>
        <v>143681673.29004413</v>
      </c>
      <c r="EQ1003" s="9">
        <f t="shared" si="713"/>
        <v>1235130.8064895682</v>
      </c>
      <c r="ER1003" s="9">
        <f t="shared" si="714"/>
        <v>4310450198.7013235</v>
      </c>
      <c r="ES1003" s="7">
        <f t="shared" si="715"/>
        <v>33896071.43738921</v>
      </c>
      <c r="ET1003" s="2">
        <f t="shared" si="735"/>
        <v>143.68167329004413</v>
      </c>
      <c r="EU1003" s="2">
        <f t="shared" si="736"/>
        <v>1.2351308064895683</v>
      </c>
      <c r="EV1003" s="2">
        <v>350</v>
      </c>
      <c r="EW1003" s="2">
        <v>250</v>
      </c>
      <c r="EX1003" s="2">
        <f t="shared" si="716"/>
        <v>-19399.61304454241</v>
      </c>
      <c r="EY1003" s="9">
        <f t="shared" si="717"/>
        <v>-19399.613044542413</v>
      </c>
      <c r="EZ1003" s="2">
        <f t="shared" si="737"/>
        <v>0</v>
      </c>
      <c r="FA1003" s="2">
        <f t="shared" si="738"/>
        <v>0</v>
      </c>
      <c r="FB1003" s="2">
        <f t="shared" si="739"/>
        <v>0</v>
      </c>
      <c r="FC1003" s="2">
        <f t="shared" si="740"/>
        <v>0</v>
      </c>
      <c r="FD1003" s="2">
        <f t="shared" si="741"/>
        <v>0</v>
      </c>
      <c r="FE1003" s="2">
        <f t="shared" si="742"/>
        <v>0</v>
      </c>
      <c r="FF1003" s="2">
        <f t="shared" si="743"/>
        <v>0</v>
      </c>
      <c r="FG1003" s="2">
        <f>FF1003*SUM(BQ1003:BS1003)*Kalkylindata!B$48/1000000</f>
        <v>0</v>
      </c>
      <c r="FH1003" s="2">
        <f>FF1003*AN1003*Kalkylindata!B$47/1000000</f>
        <v>0</v>
      </c>
      <c r="FI1003" s="8">
        <f>SUM(AF1003:AK1003)*FF1003*1000*SUMPRODUCT(Kalkylindata!$32:$32,Kalkylindata!$38:$38)</f>
        <v>0</v>
      </c>
      <c r="FJ1003" s="2">
        <f t="shared" si="718"/>
        <v>0</v>
      </c>
      <c r="FK1003" s="2">
        <f t="shared" si="719"/>
        <v>0</v>
      </c>
      <c r="FL1003" s="2">
        <f t="shared" si="744"/>
        <v>0</v>
      </c>
      <c r="FM1003" s="2">
        <f>FL1003*ED1003/60*Kalkylindata!B$50/1000000</f>
        <v>0</v>
      </c>
      <c r="FN1003" s="2">
        <f>FL1003*EF1003*Kalkylindata!B$49/1000000</f>
        <v>0</v>
      </c>
      <c r="FO1003" s="2">
        <f>FL1003*AL1003*SUMPRODUCT(Kalkylindata!$32:$32,Kalkylindata!$35:$35)</f>
        <v>0</v>
      </c>
    </row>
    <row r="1004" spans="1:171" s="2" customFormat="1" ht="15" customHeight="1" x14ac:dyDescent="0.25">
      <c r="A1004" s="142">
        <v>5100</v>
      </c>
      <c r="B1004" s="142">
        <v>9487</v>
      </c>
      <c r="C1004" s="142" t="s">
        <v>1403</v>
      </c>
      <c r="D1004" s="142" t="s">
        <v>82</v>
      </c>
      <c r="E1004" s="142" t="s">
        <v>1278</v>
      </c>
      <c r="F1004" s="142" t="s">
        <v>1404</v>
      </c>
      <c r="G1004" s="142" t="s">
        <v>3920</v>
      </c>
      <c r="H1004" s="142">
        <v>0</v>
      </c>
      <c r="I1004" s="142">
        <v>364</v>
      </c>
      <c r="J1004" s="142" t="s">
        <v>3413</v>
      </c>
      <c r="K1004" s="142">
        <v>2.2599999904632502</v>
      </c>
      <c r="L1004" s="142">
        <v>0</v>
      </c>
      <c r="M1004" s="142">
        <v>1</v>
      </c>
      <c r="N1004" s="142">
        <v>0</v>
      </c>
      <c r="O1004" s="157">
        <v>2.4944100000000002</v>
      </c>
      <c r="P1004" s="158">
        <v>3.4944100000000002</v>
      </c>
      <c r="Q1004" s="159">
        <v>1</v>
      </c>
      <c r="R1004" s="159">
        <v>0</v>
      </c>
      <c r="S1004" s="159">
        <v>0</v>
      </c>
      <c r="T1004" s="159">
        <v>0</v>
      </c>
      <c r="U1004" s="159">
        <v>0</v>
      </c>
      <c r="V1004" s="159">
        <v>0</v>
      </c>
      <c r="W1004" s="159">
        <v>0</v>
      </c>
      <c r="X1004" s="159">
        <v>0</v>
      </c>
      <c r="Y1004" s="159">
        <v>0</v>
      </c>
      <c r="Z1004" s="159"/>
      <c r="AA1004" s="159"/>
      <c r="AB1004" s="159"/>
      <c r="AC1004" s="160">
        <v>2.4944100000000002</v>
      </c>
      <c r="AD1004" s="160">
        <v>0</v>
      </c>
      <c r="AE1004" s="158">
        <v>24.69838464867323</v>
      </c>
      <c r="AF1004" s="158">
        <v>4.8636378097534196</v>
      </c>
      <c r="AG1004" s="158">
        <v>19.538686419576401</v>
      </c>
      <c r="AH1004" s="158">
        <v>0</v>
      </c>
      <c r="AI1004" s="158">
        <v>4.1613478213548702E-2</v>
      </c>
      <c r="AJ1004" s="158">
        <v>9.6488488614559206E-2</v>
      </c>
      <c r="AK1004" s="158">
        <v>0.15795845251530399</v>
      </c>
      <c r="AL1004" s="161">
        <v>82423.084999999992</v>
      </c>
      <c r="AM1004" s="162">
        <v>7695.5378778463773</v>
      </c>
      <c r="AN1004" s="162">
        <v>16961.19827191189</v>
      </c>
      <c r="AO1004" s="162">
        <v>10318.109319801337</v>
      </c>
      <c r="AP1004" s="162">
        <v>63077.344783542721</v>
      </c>
      <c r="AQ1004" s="162">
        <v>2388.6991930520689</v>
      </c>
      <c r="AR1004" s="161">
        <f t="shared" si="720"/>
        <v>36113.382619304677</v>
      </c>
      <c r="AS1004" s="162">
        <v>0</v>
      </c>
      <c r="AT1004" s="162">
        <v>7695.5378778463773</v>
      </c>
      <c r="AU1004" s="162">
        <v>0</v>
      </c>
      <c r="AV1004" s="162">
        <v>0</v>
      </c>
      <c r="AW1004" s="162">
        <v>16961.19827191189</v>
      </c>
      <c r="AX1004" s="162">
        <v>0</v>
      </c>
      <c r="AY1004" s="163">
        <v>0</v>
      </c>
      <c r="AZ1004" s="163">
        <v>0</v>
      </c>
      <c r="BA1004" s="163">
        <v>0</v>
      </c>
      <c r="BB1004" s="163">
        <v>0</v>
      </c>
      <c r="BC1004" s="163">
        <v>0</v>
      </c>
      <c r="BD1004" s="163">
        <v>0</v>
      </c>
      <c r="BE1004" s="163">
        <v>4.8636378097534196</v>
      </c>
      <c r="BF1004" s="163">
        <v>19.538686419576401</v>
      </c>
      <c r="BG1004" s="163">
        <v>0</v>
      </c>
      <c r="BH1004" s="163">
        <v>4.1613478213548702E-2</v>
      </c>
      <c r="BI1004" s="163">
        <v>9.6488488614559206E-2</v>
      </c>
      <c r="BJ1004" s="163">
        <v>0.15795845251530399</v>
      </c>
      <c r="BK1004" s="163">
        <v>0</v>
      </c>
      <c r="BL1004" s="163">
        <v>0</v>
      </c>
      <c r="BM1004" s="163">
        <v>0</v>
      </c>
      <c r="BN1004" s="163">
        <v>0</v>
      </c>
      <c r="BO1004" s="163">
        <v>0</v>
      </c>
      <c r="BP1004" s="163">
        <v>0</v>
      </c>
      <c r="BQ1004" s="8">
        <f>+SUMPRODUCT($AY1004:$BD1004,Kalkylindata!$C$12:$H$12)*1000/60</f>
        <v>0</v>
      </c>
      <c r="BR1004" s="8">
        <f>+SUMPRODUCT($BE1004:$BJ1004,Kalkylindata!$C$12:$H$12)*1000/60</f>
        <v>78175.663242999668</v>
      </c>
      <c r="BS1004" s="8">
        <f>+SUMPRODUCT($BK1004:$BP1004,Kalkylindata!$C$12:$H$12)*1000/60</f>
        <v>0</v>
      </c>
      <c r="BT1004" s="8">
        <f>+SUMPRODUCT($AY1004:$BD1004,Kalkylindata!$C$13:$H$13)*1000/60</f>
        <v>0</v>
      </c>
      <c r="BU1004" s="8">
        <f>+SUMPRODUCT($BE1004:$BJ1004,Kalkylindata!$C$13:$H$13)*1000/60</f>
        <v>273614.82135049877</v>
      </c>
      <c r="BV1004" s="8">
        <f>+SUMPRODUCT($BK1004:$BP1004,Kalkylindata!$C$13:$H$13)*1000/60</f>
        <v>0</v>
      </c>
      <c r="BW1004" s="9">
        <f>+SUMPRODUCT(AF1004:AH1004,Kalkylindata!$C$12:$E$12)*1000/60</f>
        <v>77403.042293043443</v>
      </c>
      <c r="BX1004" s="9">
        <f>+SUMPRODUCT(AI1004:AK1004,Kalkylindata!$F$12:$H$12)*1000/60</f>
        <v>772.62094995619225</v>
      </c>
      <c r="BY1004" s="9">
        <f>+SUMPRODUCT(AF1004:AH1004,Kalkylindata!$C$13:$E$13)*16.6666666666667</f>
        <v>270910.64802565263</v>
      </c>
      <c r="BZ1004" s="9">
        <f>+SUMPRODUCT(AI1004:AK1004,Kalkylindata!$F$13:$H$13)*1000/60</f>
        <v>2704.173324846673</v>
      </c>
      <c r="CA1004" s="9">
        <f t="shared" si="721"/>
        <v>348313.69031869608</v>
      </c>
      <c r="CB1004" s="9">
        <f t="shared" si="722"/>
        <v>3476.7942748028654</v>
      </c>
      <c r="CC1004" s="9">
        <f>+SUMPRODUCT(AY1004:BA1004,Kalkylindata!$C$12:$E$12)*1000/60</f>
        <v>0</v>
      </c>
      <c r="CD1004" s="9">
        <f>+SUMPRODUCT(BB1004:BD1004,Kalkylindata!$F$12:$H$12)*1000/60</f>
        <v>0</v>
      </c>
      <c r="CE1004" s="9">
        <f>+SUMPRODUCT(BE1004:BG1004,Kalkylindata!$C$12:$E$12)*1000/60</f>
        <v>77403.042293043443</v>
      </c>
      <c r="CF1004" s="9">
        <f>+SUMPRODUCT(BH1004:BJ1004,Kalkylindata!$F$12:$H$12)*1000/60</f>
        <v>772.62094995619225</v>
      </c>
      <c r="CG1004" s="9">
        <f>+SUMPRODUCT(BK1004:BM1004,Kalkylindata!$C$12:$E$12)*1000/60</f>
        <v>0</v>
      </c>
      <c r="CH1004" s="9">
        <f>+SUMPRODUCT(BN1004:BP1004,Kalkylindata!$F$12:$H$12)*1000/60</f>
        <v>0</v>
      </c>
      <c r="CI1004" s="9">
        <f>+SUMPRODUCT($AY1004:$BA1004,Kalkylindata!$C$13:$E$13)*1000/60</f>
        <v>0</v>
      </c>
      <c r="CJ1004" s="9">
        <f>+SUMPRODUCT($BB1004:$BD1004,Kalkylindata!$F$13:$H$13)*1000/60</f>
        <v>0</v>
      </c>
      <c r="CK1004" s="9">
        <f>+SUMPRODUCT($BE1004:$BG1004,Kalkylindata!$C$13:$E$13)*1000/60</f>
        <v>270910.6480256521</v>
      </c>
      <c r="CL1004" s="9">
        <f>+SUMPRODUCT($BH1004:$BJ1004,Kalkylindata!$F$13:$H$13)*1000/60</f>
        <v>2704.173324846673</v>
      </c>
      <c r="CM1004" s="9">
        <f>+SUMPRODUCT($BK1004:$BM1004,Kalkylindata!$C$13:$E$13)*1000/60</f>
        <v>0</v>
      </c>
      <c r="CN1004" s="9">
        <f>+SUMPRODUCT($BN1004:$BP1004,Kalkylindata!$F$13:$H$13)*1000/60</f>
        <v>0</v>
      </c>
      <c r="DA1004" s="39">
        <f t="shared" si="723"/>
        <v>0</v>
      </c>
      <c r="DB1004" s="51">
        <f t="shared" si="724"/>
        <v>0</v>
      </c>
      <c r="DC1004" s="77">
        <f>+-DS1004*Kalkylindata!$B$4/1000000</f>
        <v>0</v>
      </c>
      <c r="DD1004" s="77">
        <f>+-DT1004*Kalkylindata!$B$4/1000000</f>
        <v>0</v>
      </c>
      <c r="DE1004" s="77">
        <f>+-DP1004*Kalkylindata!$B$6/1000000</f>
        <v>0</v>
      </c>
      <c r="DF1004" s="56">
        <f>+-DU1004*Kalkylindata!$B$4/1000000</f>
        <v>0</v>
      </c>
      <c r="DG1004" s="56">
        <f>+-DV1004*Kalkylindata!$B$4/1000000</f>
        <v>0</v>
      </c>
      <c r="DH1004" s="56">
        <f>+-DQ1004*Kalkylindata!$B$6/1000000</f>
        <v>0</v>
      </c>
      <c r="DI1004" s="38">
        <f>+-DO1004*Kalkylindata!$B$3/1000000</f>
        <v>0</v>
      </c>
      <c r="DJ1004" s="38">
        <f>+-DR1004*Kalkylindata!$B$5/1000000</f>
        <v>0</v>
      </c>
      <c r="DK1004" s="9">
        <f t="shared" si="725"/>
        <v>24.69838464867323</v>
      </c>
      <c r="DL1004" s="9">
        <f t="shared" si="726"/>
        <v>82423.084999999992</v>
      </c>
      <c r="DM1004" s="9">
        <f t="shared" si="699"/>
        <v>0</v>
      </c>
      <c r="DN1004" s="9">
        <f t="shared" si="700"/>
        <v>0</v>
      </c>
      <c r="DO1004" s="9">
        <f t="shared" si="701"/>
        <v>0</v>
      </c>
      <c r="DP1004" s="9">
        <f t="shared" si="702"/>
        <v>0</v>
      </c>
      <c r="DQ1004" s="9">
        <f t="shared" si="703"/>
        <v>0</v>
      </c>
      <c r="DR1004" s="9">
        <f t="shared" si="704"/>
        <v>0</v>
      </c>
      <c r="DS1004" s="9">
        <f t="shared" si="727"/>
        <v>0</v>
      </c>
      <c r="DT1004" s="9">
        <f t="shared" si="727"/>
        <v>0</v>
      </c>
      <c r="DU1004" s="9">
        <f t="shared" si="705"/>
        <v>0</v>
      </c>
      <c r="DV1004" s="9">
        <f t="shared" si="706"/>
        <v>0</v>
      </c>
      <c r="DX1004" s="2">
        <f t="shared" si="707"/>
        <v>0</v>
      </c>
      <c r="DY1004" s="2">
        <f t="shared" si="708"/>
        <v>2.2599999904632502</v>
      </c>
      <c r="DZ1004" s="2">
        <f t="shared" si="709"/>
        <v>0</v>
      </c>
      <c r="EA1004" s="2">
        <f t="shared" si="710"/>
        <v>5.637366576211436</v>
      </c>
      <c r="EB1004" s="2">
        <f t="shared" si="728"/>
        <v>2.2599999904632502</v>
      </c>
      <c r="EC1004" s="9">
        <f>(+BQ1004+BR1004+BS1004)*Kalkylindata!D$4</f>
        <v>78175.663242999668</v>
      </c>
      <c r="ED1004" s="9">
        <f>+AO1004*Kalkylindata!D$6</f>
        <v>10318.109319801337</v>
      </c>
      <c r="EE1004" s="9">
        <f>+AN1004*Kalkylindata!D$3</f>
        <v>16961.19827191189</v>
      </c>
      <c r="EF1004" s="9">
        <f>+AQ1004*Kalkylindata!D$5</f>
        <v>2388.6991930520689</v>
      </c>
      <c r="EG1004" s="9">
        <f>+AM1004*Kalkylindata!D$3</f>
        <v>7695.5378778463773</v>
      </c>
      <c r="EH1004" s="9">
        <f>+AP1004*Kalkylindata!D$5</f>
        <v>63077.344783542721</v>
      </c>
      <c r="EI1004" s="9">
        <f t="shared" si="729"/>
        <v>176676.99818363751</v>
      </c>
      <c r="EJ1004" s="9">
        <f t="shared" si="730"/>
        <v>38332.307932766169</v>
      </c>
      <c r="EK1004" s="9">
        <f t="shared" si="731"/>
        <v>215009.30611640366</v>
      </c>
      <c r="EL1004" s="9">
        <f t="shared" si="732"/>
        <v>969.44941015239613</v>
      </c>
      <c r="EM1004" s="9">
        <f t="shared" si="733"/>
        <v>13465.972991534962</v>
      </c>
      <c r="EN1004" s="9">
        <f t="shared" si="734"/>
        <v>14435.422401687358</v>
      </c>
      <c r="EO1004" s="9">
        <f t="shared" si="711"/>
        <v>2560.6676817154244</v>
      </c>
      <c r="EP1004" s="9">
        <f t="shared" si="712"/>
        <v>5708211.6908946931</v>
      </c>
      <c r="EQ1004" s="9">
        <f t="shared" si="713"/>
        <v>153640.06090292547</v>
      </c>
      <c r="ER1004" s="9">
        <f t="shared" si="714"/>
        <v>12900558.36698422</v>
      </c>
      <c r="ES1004" s="7">
        <f t="shared" si="715"/>
        <v>866125.34410124144</v>
      </c>
      <c r="ET1004" s="2">
        <f t="shared" si="735"/>
        <v>5.7082116908946929</v>
      </c>
      <c r="EU1004" s="2">
        <f t="shared" si="736"/>
        <v>0.15364006090292548</v>
      </c>
      <c r="EV1004" s="2">
        <v>350</v>
      </c>
      <c r="EW1004" s="2">
        <v>250</v>
      </c>
      <c r="EX1004" s="2">
        <f t="shared" si="716"/>
        <v>-823.27948828910769</v>
      </c>
      <c r="EY1004" s="9">
        <f t="shared" si="717"/>
        <v>-823.27948828910769</v>
      </c>
      <c r="EZ1004" s="2">
        <f t="shared" si="737"/>
        <v>0</v>
      </c>
      <c r="FA1004" s="2">
        <f t="shared" si="738"/>
        <v>0</v>
      </c>
      <c r="FB1004" s="2">
        <f t="shared" si="739"/>
        <v>0</v>
      </c>
      <c r="FC1004" s="2">
        <f t="shared" si="740"/>
        <v>0</v>
      </c>
      <c r="FD1004" s="2">
        <f t="shared" si="741"/>
        <v>0</v>
      </c>
      <c r="FE1004" s="2">
        <f t="shared" si="742"/>
        <v>0</v>
      </c>
      <c r="FF1004" s="2">
        <f t="shared" si="743"/>
        <v>0</v>
      </c>
      <c r="FG1004" s="2">
        <f>FF1004*SUM(BQ1004:BS1004)*Kalkylindata!B$48/1000000</f>
        <v>0</v>
      </c>
      <c r="FH1004" s="2">
        <f>FF1004*AN1004*Kalkylindata!B$47/1000000</f>
        <v>0</v>
      </c>
      <c r="FI1004" s="8">
        <f>SUM(AF1004:AK1004)*FF1004*1000*SUMPRODUCT(Kalkylindata!$32:$32,Kalkylindata!$38:$38)</f>
        <v>0</v>
      </c>
      <c r="FJ1004" s="2">
        <f t="shared" si="718"/>
        <v>0</v>
      </c>
      <c r="FK1004" s="2">
        <f t="shared" si="719"/>
        <v>0</v>
      </c>
      <c r="FL1004" s="2">
        <f t="shared" si="744"/>
        <v>0</v>
      </c>
      <c r="FM1004" s="2">
        <f>FL1004*ED1004/60*Kalkylindata!B$50/1000000</f>
        <v>0</v>
      </c>
      <c r="FN1004" s="2">
        <f>FL1004*EF1004*Kalkylindata!B$49/1000000</f>
        <v>0</v>
      </c>
      <c r="FO1004" s="2">
        <f>FL1004*AL1004*SUMPRODUCT(Kalkylindata!$32:$32,Kalkylindata!$35:$35)</f>
        <v>0</v>
      </c>
    </row>
    <row r="1005" spans="1:171" s="2" customFormat="1" ht="15" customHeight="1" x14ac:dyDescent="0.25">
      <c r="A1005" s="142">
        <v>5101</v>
      </c>
      <c r="B1005" s="142">
        <v>5108</v>
      </c>
      <c r="C1005" s="142" t="s">
        <v>3955</v>
      </c>
      <c r="D1005" s="142" t="s">
        <v>83</v>
      </c>
      <c r="E1005" s="142" t="s">
        <v>3956</v>
      </c>
      <c r="F1005" s="142" t="s">
        <v>962</v>
      </c>
      <c r="G1005" s="142" t="s">
        <v>3920</v>
      </c>
      <c r="H1005" s="142">
        <v>0</v>
      </c>
      <c r="I1005" s="142">
        <v>364</v>
      </c>
      <c r="J1005" s="142" t="s">
        <v>3413</v>
      </c>
      <c r="K1005" s="142" t="s">
        <v>4297</v>
      </c>
      <c r="L1005" s="142">
        <v>0</v>
      </c>
      <c r="M1005" s="142">
        <v>0</v>
      </c>
      <c r="N1005" s="142">
        <v>0</v>
      </c>
      <c r="O1005" s="157">
        <v>0</v>
      </c>
      <c r="P1005" s="158">
        <v>0</v>
      </c>
      <c r="Q1005" s="159">
        <v>0</v>
      </c>
      <c r="R1005" s="159">
        <v>0</v>
      </c>
      <c r="S1005" s="159">
        <v>0</v>
      </c>
      <c r="T1005" s="159">
        <v>0</v>
      </c>
      <c r="U1005" s="159">
        <v>0</v>
      </c>
      <c r="V1005" s="159">
        <v>0</v>
      </c>
      <c r="W1005" s="159">
        <v>0</v>
      </c>
      <c r="X1005" s="159">
        <v>0</v>
      </c>
      <c r="Y1005" s="159">
        <v>0</v>
      </c>
      <c r="Z1005" s="159"/>
      <c r="AA1005" s="159"/>
      <c r="AB1005" s="159"/>
      <c r="AC1005" s="160">
        <v>0</v>
      </c>
      <c r="AD1005" s="160">
        <v>0</v>
      </c>
      <c r="AE1005" s="158">
        <v>0</v>
      </c>
      <c r="AF1005" s="158">
        <v>0</v>
      </c>
      <c r="AG1005" s="158">
        <v>0</v>
      </c>
      <c r="AH1005" s="158">
        <v>0</v>
      </c>
      <c r="AI1005" s="158">
        <v>0</v>
      </c>
      <c r="AJ1005" s="158">
        <v>0</v>
      </c>
      <c r="AK1005" s="158">
        <v>0</v>
      </c>
      <c r="AL1005" s="161">
        <v>0</v>
      </c>
      <c r="AM1005" s="162">
        <v>0</v>
      </c>
      <c r="AN1005" s="162">
        <v>0</v>
      </c>
      <c r="AO1005" s="162">
        <v>0</v>
      </c>
      <c r="AP1005" s="162">
        <v>0</v>
      </c>
      <c r="AQ1005" s="162">
        <v>0</v>
      </c>
      <c r="AR1005" s="161">
        <f t="shared" si="720"/>
        <v>0</v>
      </c>
      <c r="AS1005" s="162">
        <v>0</v>
      </c>
      <c r="AT1005" s="162">
        <v>0</v>
      </c>
      <c r="AU1005" s="162">
        <v>0</v>
      </c>
      <c r="AV1005" s="162">
        <v>0</v>
      </c>
      <c r="AW1005" s="162">
        <v>0</v>
      </c>
      <c r="AX1005" s="162">
        <v>0</v>
      </c>
      <c r="AY1005" s="163">
        <v>0</v>
      </c>
      <c r="AZ1005" s="163">
        <v>0</v>
      </c>
      <c r="BA1005" s="163">
        <v>0</v>
      </c>
      <c r="BB1005" s="163">
        <v>0</v>
      </c>
      <c r="BC1005" s="163">
        <v>0</v>
      </c>
      <c r="BD1005" s="163">
        <v>0</v>
      </c>
      <c r="BE1005" s="163">
        <v>0</v>
      </c>
      <c r="BF1005" s="163">
        <v>0</v>
      </c>
      <c r="BG1005" s="163">
        <v>0</v>
      </c>
      <c r="BH1005" s="163">
        <v>0</v>
      </c>
      <c r="BI1005" s="163">
        <v>0</v>
      </c>
      <c r="BJ1005" s="163">
        <v>0</v>
      </c>
      <c r="BK1005" s="163">
        <v>0</v>
      </c>
      <c r="BL1005" s="163">
        <v>0</v>
      </c>
      <c r="BM1005" s="163">
        <v>0</v>
      </c>
      <c r="BN1005" s="163">
        <v>0</v>
      </c>
      <c r="BO1005" s="163">
        <v>0</v>
      </c>
      <c r="BP1005" s="163">
        <v>0</v>
      </c>
      <c r="BQ1005" s="8">
        <f>+SUMPRODUCT($AY1005:$BD1005,Kalkylindata!$C$12:$H$12)*1000/60</f>
        <v>0</v>
      </c>
      <c r="BR1005" s="8">
        <f>+SUMPRODUCT($BE1005:$BJ1005,Kalkylindata!$C$12:$H$12)*1000/60</f>
        <v>0</v>
      </c>
      <c r="BS1005" s="8">
        <f>+SUMPRODUCT($BK1005:$BP1005,Kalkylindata!$C$12:$H$12)*1000/60</f>
        <v>0</v>
      </c>
      <c r="BT1005" s="8">
        <f>+SUMPRODUCT($AY1005:$BD1005,Kalkylindata!$C$13:$H$13)*1000/60</f>
        <v>0</v>
      </c>
      <c r="BU1005" s="8">
        <f>+SUMPRODUCT($BE1005:$BJ1005,Kalkylindata!$C$13:$H$13)*1000/60</f>
        <v>0</v>
      </c>
      <c r="BV1005" s="8">
        <f>+SUMPRODUCT($BK1005:$BP1005,Kalkylindata!$C$13:$H$13)*1000/60</f>
        <v>0</v>
      </c>
      <c r="BW1005" s="9">
        <f>+SUMPRODUCT(AF1005:AH1005,Kalkylindata!$C$12:$E$12)*1000/60</f>
        <v>0</v>
      </c>
      <c r="BX1005" s="9">
        <f>+SUMPRODUCT(AI1005:AK1005,Kalkylindata!$F$12:$H$12)*1000/60</f>
        <v>0</v>
      </c>
      <c r="BY1005" s="9">
        <f>+SUMPRODUCT(AF1005:AH1005,Kalkylindata!$C$13:$E$13)*16.6666666666667</f>
        <v>0</v>
      </c>
      <c r="BZ1005" s="9">
        <f>+SUMPRODUCT(AI1005:AK1005,Kalkylindata!$F$13:$H$13)*1000/60</f>
        <v>0</v>
      </c>
      <c r="CA1005" s="9">
        <f t="shared" si="721"/>
        <v>0</v>
      </c>
      <c r="CB1005" s="9">
        <f t="shared" si="722"/>
        <v>0</v>
      </c>
      <c r="CC1005" s="9">
        <f>+SUMPRODUCT(AY1005:BA1005,Kalkylindata!$C$12:$E$12)*1000/60</f>
        <v>0</v>
      </c>
      <c r="CD1005" s="9">
        <f>+SUMPRODUCT(BB1005:BD1005,Kalkylindata!$F$12:$H$12)*1000/60</f>
        <v>0</v>
      </c>
      <c r="CE1005" s="9">
        <f>+SUMPRODUCT(BE1005:BG1005,Kalkylindata!$C$12:$E$12)*1000/60</f>
        <v>0</v>
      </c>
      <c r="CF1005" s="9">
        <f>+SUMPRODUCT(BH1005:BJ1005,Kalkylindata!$F$12:$H$12)*1000/60</f>
        <v>0</v>
      </c>
      <c r="CG1005" s="9">
        <f>+SUMPRODUCT(BK1005:BM1005,Kalkylindata!$C$12:$E$12)*1000/60</f>
        <v>0</v>
      </c>
      <c r="CH1005" s="9">
        <f>+SUMPRODUCT(BN1005:BP1005,Kalkylindata!$F$12:$H$12)*1000/60</f>
        <v>0</v>
      </c>
      <c r="CI1005" s="9">
        <f>+SUMPRODUCT($AY1005:$BA1005,Kalkylindata!$C$13:$E$13)*1000/60</f>
        <v>0</v>
      </c>
      <c r="CJ1005" s="9">
        <f>+SUMPRODUCT($BB1005:$BD1005,Kalkylindata!$F$13:$H$13)*1000/60</f>
        <v>0</v>
      </c>
      <c r="CK1005" s="9">
        <f>+SUMPRODUCT($BE1005:$BG1005,Kalkylindata!$C$13:$E$13)*1000/60</f>
        <v>0</v>
      </c>
      <c r="CL1005" s="9">
        <f>+SUMPRODUCT($BH1005:$BJ1005,Kalkylindata!$F$13:$H$13)*1000/60</f>
        <v>0</v>
      </c>
      <c r="CM1005" s="9">
        <f>+SUMPRODUCT($BK1005:$BM1005,Kalkylindata!$C$13:$E$13)*1000/60</f>
        <v>0</v>
      </c>
      <c r="CN1005" s="9">
        <f>+SUMPRODUCT($BN1005:$BP1005,Kalkylindata!$F$13:$H$13)*1000/60</f>
        <v>0</v>
      </c>
      <c r="DA1005" s="39">
        <f t="shared" si="723"/>
        <v>0</v>
      </c>
      <c r="DB1005" s="51">
        <f t="shared" si="724"/>
        <v>0</v>
      </c>
      <c r="DC1005" s="77">
        <f>+-DS1005*Kalkylindata!$B$4/1000000</f>
        <v>0</v>
      </c>
      <c r="DD1005" s="77">
        <f>+-DT1005*Kalkylindata!$B$4/1000000</f>
        <v>0</v>
      </c>
      <c r="DE1005" s="77">
        <f>+-DP1005*Kalkylindata!$B$6/1000000</f>
        <v>0</v>
      </c>
      <c r="DF1005" s="56">
        <f>+-DU1005*Kalkylindata!$B$4/1000000</f>
        <v>0</v>
      </c>
      <c r="DG1005" s="56">
        <f>+-DV1005*Kalkylindata!$B$4/1000000</f>
        <v>0</v>
      </c>
      <c r="DH1005" s="56">
        <f>+-DQ1005*Kalkylindata!$B$6/1000000</f>
        <v>0</v>
      </c>
      <c r="DI1005" s="38">
        <f>+-DO1005*Kalkylindata!$B$3/1000000</f>
        <v>0</v>
      </c>
      <c r="DJ1005" s="38">
        <f>+-DR1005*Kalkylindata!$B$5/1000000</f>
        <v>0</v>
      </c>
      <c r="DK1005" s="9">
        <f t="shared" si="725"/>
        <v>0</v>
      </c>
      <c r="DL1005" s="9">
        <f t="shared" si="726"/>
        <v>0</v>
      </c>
      <c r="DM1005" s="9">
        <f t="shared" si="699"/>
        <v>0</v>
      </c>
      <c r="DN1005" s="9">
        <f t="shared" si="700"/>
        <v>0</v>
      </c>
      <c r="DO1005" s="9">
        <f t="shared" si="701"/>
        <v>0</v>
      </c>
      <c r="DP1005" s="9">
        <f t="shared" si="702"/>
        <v>0</v>
      </c>
      <c r="DQ1005" s="9">
        <f t="shared" si="703"/>
        <v>0</v>
      </c>
      <c r="DR1005" s="9">
        <f t="shared" si="704"/>
        <v>0</v>
      </c>
      <c r="DS1005" s="9">
        <f t="shared" si="727"/>
        <v>0</v>
      </c>
      <c r="DT1005" s="9">
        <f t="shared" si="727"/>
        <v>0</v>
      </c>
      <c r="DU1005" s="9">
        <f t="shared" si="705"/>
        <v>0</v>
      </c>
      <c r="DV1005" s="9">
        <f t="shared" si="706"/>
        <v>0</v>
      </c>
      <c r="DX1005" s="2">
        <f t="shared" si="707"/>
        <v>0</v>
      </c>
      <c r="DY1005" s="2">
        <f t="shared" si="708"/>
        <v>0</v>
      </c>
      <c r="DZ1005" s="2">
        <f t="shared" si="709"/>
        <v>0</v>
      </c>
      <c r="EA1005" s="2">
        <f t="shared" si="710"/>
        <v>0</v>
      </c>
      <c r="EB1005" s="2">
        <f t="shared" si="728"/>
        <v>0</v>
      </c>
      <c r="EC1005" s="9">
        <f>(+BQ1005+BR1005+BS1005)*Kalkylindata!D$4</f>
        <v>0</v>
      </c>
      <c r="ED1005" s="9">
        <f>+AO1005*Kalkylindata!D$6</f>
        <v>0</v>
      </c>
      <c r="EE1005" s="9">
        <f>+AN1005*Kalkylindata!D$3</f>
        <v>0</v>
      </c>
      <c r="EF1005" s="9">
        <f>+AQ1005*Kalkylindata!D$5</f>
        <v>0</v>
      </c>
      <c r="EG1005" s="9">
        <f>+AM1005*Kalkylindata!D$3</f>
        <v>0</v>
      </c>
      <c r="EH1005" s="9">
        <f>+AP1005*Kalkylindata!D$5</f>
        <v>0</v>
      </c>
      <c r="EI1005" s="9">
        <f t="shared" si="729"/>
        <v>0</v>
      </c>
      <c r="EJ1005" s="9">
        <f t="shared" si="730"/>
        <v>0</v>
      </c>
      <c r="EK1005" s="9">
        <f t="shared" si="731"/>
        <v>0</v>
      </c>
      <c r="EL1005" s="9">
        <f t="shared" si="732"/>
        <v>0</v>
      </c>
      <c r="EM1005" s="9">
        <f t="shared" si="733"/>
        <v>0</v>
      </c>
      <c r="EN1005" s="9">
        <f t="shared" si="734"/>
        <v>0</v>
      </c>
      <c r="EO1005" s="9">
        <f t="shared" si="711"/>
        <v>0</v>
      </c>
      <c r="EP1005" s="9">
        <f t="shared" si="712"/>
        <v>0</v>
      </c>
      <c r="EQ1005" s="9">
        <f t="shared" si="713"/>
        <v>0</v>
      </c>
      <c r="ER1005" s="9">
        <f t="shared" si="714"/>
        <v>0</v>
      </c>
      <c r="ES1005" s="7">
        <f t="shared" si="715"/>
        <v>0</v>
      </c>
      <c r="ET1005" s="2">
        <f t="shared" si="735"/>
        <v>0</v>
      </c>
      <c r="EU1005" s="2">
        <f t="shared" si="736"/>
        <v>0</v>
      </c>
      <c r="EV1005" s="2">
        <v>350</v>
      </c>
      <c r="EW1005" s="2">
        <v>250</v>
      </c>
      <c r="EX1005" s="2">
        <f t="shared" si="716"/>
        <v>0</v>
      </c>
      <c r="EY1005" s="9">
        <f t="shared" si="717"/>
        <v>0</v>
      </c>
      <c r="EZ1005" s="2">
        <f t="shared" si="737"/>
        <v>0</v>
      </c>
      <c r="FA1005" s="2">
        <f t="shared" si="738"/>
        <v>0</v>
      </c>
      <c r="FB1005" s="2">
        <f t="shared" si="739"/>
        <v>0</v>
      </c>
      <c r="FC1005" s="2">
        <f t="shared" si="740"/>
        <v>0</v>
      </c>
      <c r="FD1005" s="2">
        <f t="shared" si="741"/>
        <v>0</v>
      </c>
      <c r="FE1005" s="2">
        <f t="shared" si="742"/>
        <v>0</v>
      </c>
      <c r="FF1005" s="2">
        <f t="shared" si="743"/>
        <v>0</v>
      </c>
      <c r="FG1005" s="2">
        <f>FF1005*SUM(BQ1005:BS1005)*Kalkylindata!B$48/1000000</f>
        <v>0</v>
      </c>
      <c r="FH1005" s="2">
        <f>FF1005*AN1005*Kalkylindata!B$47/1000000</f>
        <v>0</v>
      </c>
      <c r="FI1005" s="8">
        <f>SUM(AF1005:AK1005)*FF1005*1000*SUMPRODUCT(Kalkylindata!$32:$32,Kalkylindata!$38:$38)</f>
        <v>0</v>
      </c>
      <c r="FJ1005" s="2">
        <f t="shared" si="718"/>
        <v>0</v>
      </c>
      <c r="FK1005" s="2">
        <f t="shared" si="719"/>
        <v>0</v>
      </c>
      <c r="FL1005" s="2">
        <f t="shared" si="744"/>
        <v>0</v>
      </c>
      <c r="FM1005" s="2">
        <f>FL1005*ED1005/60*Kalkylindata!B$50/1000000</f>
        <v>0</v>
      </c>
      <c r="FN1005" s="2">
        <f>FL1005*EF1005*Kalkylindata!B$49/1000000</f>
        <v>0</v>
      </c>
      <c r="FO1005" s="2">
        <f>FL1005*AL1005*SUMPRODUCT(Kalkylindata!$32:$32,Kalkylindata!$35:$35)</f>
        <v>0</v>
      </c>
    </row>
    <row r="1006" spans="1:171" s="2" customFormat="1" ht="15" customHeight="1" x14ac:dyDescent="0.25">
      <c r="A1006" s="142">
        <v>5101</v>
      </c>
      <c r="B1006" s="142">
        <v>9403</v>
      </c>
      <c r="C1006" s="142" t="s">
        <v>4560</v>
      </c>
      <c r="D1006" s="142">
        <v>0</v>
      </c>
      <c r="E1006" s="142" t="s">
        <v>3956</v>
      </c>
      <c r="F1006" s="142" t="s">
        <v>4109</v>
      </c>
      <c r="G1006" s="142">
        <v>0</v>
      </c>
      <c r="H1006" s="142">
        <v>0</v>
      </c>
      <c r="I1006" s="142">
        <v>364</v>
      </c>
      <c r="J1006" s="142" t="s">
        <v>3413</v>
      </c>
      <c r="K1006" s="142" t="s">
        <v>4297</v>
      </c>
      <c r="L1006" s="142">
        <v>0</v>
      </c>
      <c r="M1006" s="142">
        <v>0</v>
      </c>
      <c r="N1006" s="142">
        <v>0</v>
      </c>
      <c r="O1006" s="157">
        <v>0</v>
      </c>
      <c r="P1006" s="158">
        <v>0</v>
      </c>
      <c r="Q1006" s="159">
        <v>0</v>
      </c>
      <c r="R1006" s="159">
        <v>0</v>
      </c>
      <c r="S1006" s="159">
        <v>0</v>
      </c>
      <c r="T1006" s="159">
        <v>0</v>
      </c>
      <c r="U1006" s="159">
        <v>0</v>
      </c>
      <c r="V1006" s="159">
        <v>0</v>
      </c>
      <c r="W1006" s="159">
        <v>0</v>
      </c>
      <c r="X1006" s="159">
        <v>0</v>
      </c>
      <c r="Y1006" s="159">
        <v>0</v>
      </c>
      <c r="Z1006" s="159"/>
      <c r="AA1006" s="159"/>
      <c r="AB1006" s="159"/>
      <c r="AC1006" s="160">
        <v>0</v>
      </c>
      <c r="AD1006" s="160">
        <v>0</v>
      </c>
      <c r="AE1006" s="158">
        <v>0</v>
      </c>
      <c r="AF1006" s="158">
        <v>0</v>
      </c>
      <c r="AG1006" s="158">
        <v>0</v>
      </c>
      <c r="AH1006" s="158">
        <v>0</v>
      </c>
      <c r="AI1006" s="158">
        <v>0</v>
      </c>
      <c r="AJ1006" s="158">
        <v>0</v>
      </c>
      <c r="AK1006" s="158">
        <v>0</v>
      </c>
      <c r="AL1006" s="161">
        <v>0</v>
      </c>
      <c r="AM1006" s="162">
        <v>0</v>
      </c>
      <c r="AN1006" s="162">
        <v>0</v>
      </c>
      <c r="AO1006" s="162">
        <v>0</v>
      </c>
      <c r="AP1006" s="162">
        <v>0</v>
      </c>
      <c r="AQ1006" s="162">
        <v>0</v>
      </c>
      <c r="AR1006" s="161">
        <f t="shared" si="720"/>
        <v>0</v>
      </c>
      <c r="AS1006" s="162">
        <v>0</v>
      </c>
      <c r="AT1006" s="162">
        <v>0</v>
      </c>
      <c r="AU1006" s="162">
        <v>0</v>
      </c>
      <c r="AV1006" s="162">
        <v>0</v>
      </c>
      <c r="AW1006" s="162">
        <v>0</v>
      </c>
      <c r="AX1006" s="162">
        <v>0</v>
      </c>
      <c r="AY1006" s="163">
        <v>0</v>
      </c>
      <c r="AZ1006" s="163">
        <v>0</v>
      </c>
      <c r="BA1006" s="163">
        <v>0</v>
      </c>
      <c r="BB1006" s="163">
        <v>0</v>
      </c>
      <c r="BC1006" s="163">
        <v>0</v>
      </c>
      <c r="BD1006" s="163">
        <v>0</v>
      </c>
      <c r="BE1006" s="163">
        <v>0</v>
      </c>
      <c r="BF1006" s="163">
        <v>0</v>
      </c>
      <c r="BG1006" s="163">
        <v>0</v>
      </c>
      <c r="BH1006" s="163">
        <v>0</v>
      </c>
      <c r="BI1006" s="163">
        <v>0</v>
      </c>
      <c r="BJ1006" s="163">
        <v>0</v>
      </c>
      <c r="BK1006" s="163">
        <v>0</v>
      </c>
      <c r="BL1006" s="163">
        <v>0</v>
      </c>
      <c r="BM1006" s="163">
        <v>0</v>
      </c>
      <c r="BN1006" s="163">
        <v>0</v>
      </c>
      <c r="BO1006" s="163">
        <v>0</v>
      </c>
      <c r="BP1006" s="163">
        <v>0</v>
      </c>
      <c r="BQ1006" s="8">
        <f>+SUMPRODUCT($AY1006:$BD1006,Kalkylindata!$C$12:$H$12)*1000/60</f>
        <v>0</v>
      </c>
      <c r="BR1006" s="8">
        <f>+SUMPRODUCT($BE1006:$BJ1006,Kalkylindata!$C$12:$H$12)*1000/60</f>
        <v>0</v>
      </c>
      <c r="BS1006" s="8">
        <f>+SUMPRODUCT($BK1006:$BP1006,Kalkylindata!$C$12:$H$12)*1000/60</f>
        <v>0</v>
      </c>
      <c r="BT1006" s="8">
        <f>+SUMPRODUCT($AY1006:$BD1006,Kalkylindata!$C$13:$H$13)*1000/60</f>
        <v>0</v>
      </c>
      <c r="BU1006" s="8">
        <f>+SUMPRODUCT($BE1006:$BJ1006,Kalkylindata!$C$13:$H$13)*1000/60</f>
        <v>0</v>
      </c>
      <c r="BV1006" s="8">
        <f>+SUMPRODUCT($BK1006:$BP1006,Kalkylindata!$C$13:$H$13)*1000/60</f>
        <v>0</v>
      </c>
      <c r="BW1006" s="9">
        <f>+SUMPRODUCT(AF1006:AH1006,Kalkylindata!$C$12:$E$12)*1000/60</f>
        <v>0</v>
      </c>
      <c r="BX1006" s="9">
        <f>+SUMPRODUCT(AI1006:AK1006,Kalkylindata!$F$12:$H$12)*1000/60</f>
        <v>0</v>
      </c>
      <c r="BY1006" s="9">
        <f>+SUMPRODUCT(AF1006:AH1006,Kalkylindata!$C$13:$E$13)*16.6666666666667</f>
        <v>0</v>
      </c>
      <c r="BZ1006" s="9">
        <f>+SUMPRODUCT(AI1006:AK1006,Kalkylindata!$F$13:$H$13)*1000/60</f>
        <v>0</v>
      </c>
      <c r="CA1006" s="9">
        <f t="shared" si="721"/>
        <v>0</v>
      </c>
      <c r="CB1006" s="9">
        <f t="shared" si="722"/>
        <v>0</v>
      </c>
      <c r="CC1006" s="9">
        <f>+SUMPRODUCT(AY1006:BA1006,Kalkylindata!$C$12:$E$12)*1000/60</f>
        <v>0</v>
      </c>
      <c r="CD1006" s="9">
        <f>+SUMPRODUCT(BB1006:BD1006,Kalkylindata!$F$12:$H$12)*1000/60</f>
        <v>0</v>
      </c>
      <c r="CE1006" s="9">
        <f>+SUMPRODUCT(BE1006:BG1006,Kalkylindata!$C$12:$E$12)*1000/60</f>
        <v>0</v>
      </c>
      <c r="CF1006" s="9">
        <f>+SUMPRODUCT(BH1006:BJ1006,Kalkylindata!$F$12:$H$12)*1000/60</f>
        <v>0</v>
      </c>
      <c r="CG1006" s="9">
        <f>+SUMPRODUCT(BK1006:BM1006,Kalkylindata!$C$12:$E$12)*1000/60</f>
        <v>0</v>
      </c>
      <c r="CH1006" s="9">
        <f>+SUMPRODUCT(BN1006:BP1006,Kalkylindata!$F$12:$H$12)*1000/60</f>
        <v>0</v>
      </c>
      <c r="CI1006" s="9">
        <f>+SUMPRODUCT($AY1006:$BA1006,Kalkylindata!$C$13:$E$13)*1000/60</f>
        <v>0</v>
      </c>
      <c r="CJ1006" s="9">
        <f>+SUMPRODUCT($BB1006:$BD1006,Kalkylindata!$F$13:$H$13)*1000/60</f>
        <v>0</v>
      </c>
      <c r="CK1006" s="9">
        <f>+SUMPRODUCT($BE1006:$BG1006,Kalkylindata!$C$13:$E$13)*1000/60</f>
        <v>0</v>
      </c>
      <c r="CL1006" s="9">
        <f>+SUMPRODUCT($BH1006:$BJ1006,Kalkylindata!$F$13:$H$13)*1000/60</f>
        <v>0</v>
      </c>
      <c r="CM1006" s="9">
        <f>+SUMPRODUCT($BK1006:$BM1006,Kalkylindata!$C$13:$E$13)*1000/60</f>
        <v>0</v>
      </c>
      <c r="CN1006" s="9">
        <f>+SUMPRODUCT($BN1006:$BP1006,Kalkylindata!$F$13:$H$13)*1000/60</f>
        <v>0</v>
      </c>
      <c r="DA1006" s="39">
        <f t="shared" si="723"/>
        <v>0</v>
      </c>
      <c r="DB1006" s="51">
        <f t="shared" si="724"/>
        <v>0</v>
      </c>
      <c r="DC1006" s="77">
        <f>+-DS1006*Kalkylindata!$B$4/1000000</f>
        <v>0</v>
      </c>
      <c r="DD1006" s="77">
        <f>+-DT1006*Kalkylindata!$B$4/1000000</f>
        <v>0</v>
      </c>
      <c r="DE1006" s="77">
        <f>+-DP1006*Kalkylindata!$B$6/1000000</f>
        <v>0</v>
      </c>
      <c r="DF1006" s="56">
        <f>+-DU1006*Kalkylindata!$B$4/1000000</f>
        <v>0</v>
      </c>
      <c r="DG1006" s="56">
        <f>+-DV1006*Kalkylindata!$B$4/1000000</f>
        <v>0</v>
      </c>
      <c r="DH1006" s="56">
        <f>+-DQ1006*Kalkylindata!$B$6/1000000</f>
        <v>0</v>
      </c>
      <c r="DI1006" s="38">
        <f>+-DO1006*Kalkylindata!$B$3/1000000</f>
        <v>0</v>
      </c>
      <c r="DJ1006" s="38">
        <f>+-DR1006*Kalkylindata!$B$5/1000000</f>
        <v>0</v>
      </c>
      <c r="DK1006" s="9">
        <f t="shared" si="725"/>
        <v>0</v>
      </c>
      <c r="DL1006" s="9">
        <f t="shared" si="726"/>
        <v>0</v>
      </c>
      <c r="DM1006" s="9">
        <f t="shared" si="699"/>
        <v>0</v>
      </c>
      <c r="DN1006" s="9">
        <f t="shared" si="700"/>
        <v>0</v>
      </c>
      <c r="DO1006" s="9">
        <f t="shared" si="701"/>
        <v>0</v>
      </c>
      <c r="DP1006" s="9">
        <f t="shared" si="702"/>
        <v>0</v>
      </c>
      <c r="DQ1006" s="9">
        <f t="shared" si="703"/>
        <v>0</v>
      </c>
      <c r="DR1006" s="9">
        <f t="shared" si="704"/>
        <v>0</v>
      </c>
      <c r="DS1006" s="9">
        <f t="shared" si="727"/>
        <v>0</v>
      </c>
      <c r="DT1006" s="9">
        <f t="shared" si="727"/>
        <v>0</v>
      </c>
      <c r="DU1006" s="9">
        <f t="shared" si="705"/>
        <v>0</v>
      </c>
      <c r="DV1006" s="9">
        <f t="shared" si="706"/>
        <v>0</v>
      </c>
      <c r="DX1006" s="2">
        <f t="shared" si="707"/>
        <v>0</v>
      </c>
      <c r="DY1006" s="2">
        <f t="shared" si="708"/>
        <v>0</v>
      </c>
      <c r="DZ1006" s="2">
        <f t="shared" si="709"/>
        <v>0</v>
      </c>
      <c r="EA1006" s="2">
        <f t="shared" si="710"/>
        <v>0</v>
      </c>
      <c r="EB1006" s="2">
        <f t="shared" si="728"/>
        <v>0</v>
      </c>
      <c r="EC1006" s="9">
        <f>(+BQ1006+BR1006+BS1006)*Kalkylindata!D$4</f>
        <v>0</v>
      </c>
      <c r="ED1006" s="9">
        <f>+AO1006*Kalkylindata!D$6</f>
        <v>0</v>
      </c>
      <c r="EE1006" s="9">
        <f>+AN1006*Kalkylindata!D$3</f>
        <v>0</v>
      </c>
      <c r="EF1006" s="9">
        <f>+AQ1006*Kalkylindata!D$5</f>
        <v>0</v>
      </c>
      <c r="EG1006" s="9">
        <f>+AM1006*Kalkylindata!D$3</f>
        <v>0</v>
      </c>
      <c r="EH1006" s="9">
        <f>+AP1006*Kalkylindata!D$5</f>
        <v>0</v>
      </c>
      <c r="EI1006" s="9">
        <f t="shared" si="729"/>
        <v>0</v>
      </c>
      <c r="EJ1006" s="9">
        <f t="shared" si="730"/>
        <v>0</v>
      </c>
      <c r="EK1006" s="9">
        <f t="shared" si="731"/>
        <v>0</v>
      </c>
      <c r="EL1006" s="9">
        <f t="shared" si="732"/>
        <v>0</v>
      </c>
      <c r="EM1006" s="9">
        <f t="shared" si="733"/>
        <v>0</v>
      </c>
      <c r="EN1006" s="9">
        <f t="shared" si="734"/>
        <v>0</v>
      </c>
      <c r="EO1006" s="9">
        <f t="shared" si="711"/>
        <v>0</v>
      </c>
      <c r="EP1006" s="9">
        <f t="shared" si="712"/>
        <v>0</v>
      </c>
      <c r="EQ1006" s="9">
        <f t="shared" si="713"/>
        <v>0</v>
      </c>
      <c r="ER1006" s="9">
        <f t="shared" si="714"/>
        <v>0</v>
      </c>
      <c r="ES1006" s="7">
        <f t="shared" si="715"/>
        <v>0</v>
      </c>
      <c r="ET1006" s="2">
        <f t="shared" si="735"/>
        <v>0</v>
      </c>
      <c r="EU1006" s="2">
        <f t="shared" si="736"/>
        <v>0</v>
      </c>
      <c r="EV1006" s="2">
        <v>350</v>
      </c>
      <c r="EW1006" s="2">
        <v>250</v>
      </c>
      <c r="EX1006" s="2">
        <f t="shared" si="716"/>
        <v>0</v>
      </c>
      <c r="EY1006" s="9">
        <f t="shared" si="717"/>
        <v>0</v>
      </c>
      <c r="EZ1006" s="2">
        <f t="shared" si="737"/>
        <v>0</v>
      </c>
      <c r="FA1006" s="2">
        <f t="shared" si="738"/>
        <v>0</v>
      </c>
      <c r="FB1006" s="2">
        <f t="shared" si="739"/>
        <v>0</v>
      </c>
      <c r="FC1006" s="2">
        <f t="shared" si="740"/>
        <v>0</v>
      </c>
      <c r="FD1006" s="2">
        <f t="shared" si="741"/>
        <v>0</v>
      </c>
      <c r="FE1006" s="2">
        <f t="shared" si="742"/>
        <v>0</v>
      </c>
      <c r="FF1006" s="2">
        <f t="shared" si="743"/>
        <v>0</v>
      </c>
      <c r="FG1006" s="2">
        <f>FF1006*SUM(BQ1006:BS1006)*Kalkylindata!B$48/1000000</f>
        <v>0</v>
      </c>
      <c r="FH1006" s="2">
        <f>FF1006*AN1006*Kalkylindata!B$47/1000000</f>
        <v>0</v>
      </c>
      <c r="FI1006" s="8">
        <f>SUM(AF1006:AK1006)*FF1006*1000*SUMPRODUCT(Kalkylindata!$32:$32,Kalkylindata!$38:$38)</f>
        <v>0</v>
      </c>
      <c r="FJ1006" s="2">
        <f t="shared" si="718"/>
        <v>0</v>
      </c>
      <c r="FK1006" s="2">
        <f t="shared" si="719"/>
        <v>0</v>
      </c>
      <c r="FL1006" s="2">
        <f t="shared" si="744"/>
        <v>0</v>
      </c>
      <c r="FM1006" s="2">
        <f>FL1006*ED1006/60*Kalkylindata!B$50/1000000</f>
        <v>0</v>
      </c>
      <c r="FN1006" s="2">
        <f>FL1006*EF1006*Kalkylindata!B$49/1000000</f>
        <v>0</v>
      </c>
      <c r="FO1006" s="2">
        <f>FL1006*AL1006*SUMPRODUCT(Kalkylindata!$32:$32,Kalkylindata!$35:$35)</f>
        <v>0</v>
      </c>
    </row>
    <row r="1007" spans="1:171" s="2" customFormat="1" ht="15" customHeight="1" x14ac:dyDescent="0.25">
      <c r="A1007" s="142">
        <v>5102</v>
      </c>
      <c r="B1007" s="142">
        <v>9023</v>
      </c>
      <c r="C1007" s="142" t="s">
        <v>1405</v>
      </c>
      <c r="D1007" s="142" t="s">
        <v>82</v>
      </c>
      <c r="E1007" s="142" t="s">
        <v>1406</v>
      </c>
      <c r="F1007" s="142" t="s">
        <v>1407</v>
      </c>
      <c r="G1007" s="142" t="s">
        <v>3920</v>
      </c>
      <c r="H1007" s="142">
        <v>0</v>
      </c>
      <c r="I1007" s="142">
        <v>364</v>
      </c>
      <c r="J1007" s="142" t="s">
        <v>3413</v>
      </c>
      <c r="K1007" s="142">
        <v>2.0999999046325701</v>
      </c>
      <c r="L1007" s="142">
        <v>0</v>
      </c>
      <c r="M1007" s="142">
        <v>1</v>
      </c>
      <c r="N1007" s="142">
        <v>0</v>
      </c>
      <c r="O1007" s="157">
        <v>2.4944100000000002</v>
      </c>
      <c r="P1007" s="158">
        <v>3.4944100000000002</v>
      </c>
      <c r="Q1007" s="159">
        <v>1</v>
      </c>
      <c r="R1007" s="159">
        <v>0</v>
      </c>
      <c r="S1007" s="159">
        <v>0</v>
      </c>
      <c r="T1007" s="159">
        <v>0</v>
      </c>
      <c r="U1007" s="159">
        <v>0</v>
      </c>
      <c r="V1007" s="159">
        <v>0</v>
      </c>
      <c r="W1007" s="159">
        <v>0</v>
      </c>
      <c r="X1007" s="159">
        <v>0</v>
      </c>
      <c r="Y1007" s="159">
        <v>0</v>
      </c>
      <c r="Z1007" s="159"/>
      <c r="AA1007" s="159"/>
      <c r="AB1007" s="159"/>
      <c r="AC1007" s="160">
        <v>2.4944100000000002</v>
      </c>
      <c r="AD1007" s="160">
        <v>0</v>
      </c>
      <c r="AE1007" s="158">
        <v>16.73067435833622</v>
      </c>
      <c r="AF1007" s="158">
        <v>2.8607235622406</v>
      </c>
      <c r="AG1007" s="158">
        <v>13.850977679342</v>
      </c>
      <c r="AH1007" s="158">
        <v>0</v>
      </c>
      <c r="AI1007" s="158">
        <v>6.9388939039072299E-18</v>
      </c>
      <c r="AJ1007" s="158">
        <v>2.9914081087212301E-8</v>
      </c>
      <c r="AK1007" s="158">
        <v>1.8973086839541801E-2</v>
      </c>
      <c r="AL1007" s="161">
        <v>82423.084999999992</v>
      </c>
      <c r="AM1007" s="162">
        <v>7695.5378778463773</v>
      </c>
      <c r="AN1007" s="162">
        <v>16961.19827191189</v>
      </c>
      <c r="AO1007" s="162">
        <v>9587.6237042401826</v>
      </c>
      <c r="AP1007" s="162">
        <v>63077.344783542721</v>
      </c>
      <c r="AQ1007" s="162">
        <v>2388.6991930520689</v>
      </c>
      <c r="AR1007" s="161">
        <f t="shared" si="720"/>
        <v>33556.682964840642</v>
      </c>
      <c r="AS1007" s="162">
        <v>0</v>
      </c>
      <c r="AT1007" s="162">
        <v>7695.5378778463773</v>
      </c>
      <c r="AU1007" s="162">
        <v>0</v>
      </c>
      <c r="AV1007" s="162">
        <v>0</v>
      </c>
      <c r="AW1007" s="162">
        <v>16961.19827191189</v>
      </c>
      <c r="AX1007" s="162">
        <v>0</v>
      </c>
      <c r="AY1007" s="163">
        <v>0</v>
      </c>
      <c r="AZ1007" s="163">
        <v>0</v>
      </c>
      <c r="BA1007" s="163">
        <v>0</v>
      </c>
      <c r="BB1007" s="163">
        <v>0</v>
      </c>
      <c r="BC1007" s="163">
        <v>0</v>
      </c>
      <c r="BD1007" s="163">
        <v>0</v>
      </c>
      <c r="BE1007" s="163">
        <v>2.8607235622406</v>
      </c>
      <c r="BF1007" s="163">
        <v>13.850977679342</v>
      </c>
      <c r="BG1007" s="163">
        <v>0</v>
      </c>
      <c r="BH1007" s="163">
        <v>6.9388939039072299E-18</v>
      </c>
      <c r="BI1007" s="163">
        <v>2.9914081087212301E-8</v>
      </c>
      <c r="BJ1007" s="163">
        <v>1.8973086839541801E-2</v>
      </c>
      <c r="BK1007" s="163">
        <v>0</v>
      </c>
      <c r="BL1007" s="163">
        <v>0</v>
      </c>
      <c r="BM1007" s="163">
        <v>0</v>
      </c>
      <c r="BN1007" s="163">
        <v>0</v>
      </c>
      <c r="BO1007" s="163">
        <v>0</v>
      </c>
      <c r="BP1007" s="163">
        <v>0</v>
      </c>
      <c r="BQ1007" s="8">
        <f>+SUMPRODUCT($AY1007:$BD1007,Kalkylindata!$C$12:$H$12)*1000/60</f>
        <v>0</v>
      </c>
      <c r="BR1007" s="8">
        <f>+SUMPRODUCT($BE1007:$BJ1007,Kalkylindata!$C$12:$H$12)*1000/60</f>
        <v>50553.335988010185</v>
      </c>
      <c r="BS1007" s="8">
        <f>+SUMPRODUCT($BK1007:$BP1007,Kalkylindata!$C$12:$H$12)*1000/60</f>
        <v>0</v>
      </c>
      <c r="BT1007" s="8">
        <f>+SUMPRODUCT($AY1007:$BD1007,Kalkylindata!$C$13:$H$13)*1000/60</f>
        <v>0</v>
      </c>
      <c r="BU1007" s="8">
        <f>+SUMPRODUCT($BE1007:$BJ1007,Kalkylindata!$C$13:$H$13)*1000/60</f>
        <v>176936.67595803566</v>
      </c>
      <c r="BV1007" s="8">
        <f>+SUMPRODUCT($BK1007:$BP1007,Kalkylindata!$C$13:$H$13)*1000/60</f>
        <v>0</v>
      </c>
      <c r="BW1007" s="9">
        <f>+SUMPRODUCT(AF1007:AH1007,Kalkylindata!$C$12:$E$12)*1000/60</f>
        <v>50515.409745906152</v>
      </c>
      <c r="BX1007" s="9">
        <f>+SUMPRODUCT(AI1007:AK1007,Kalkylindata!$F$12:$H$12)*1000/60</f>
        <v>37.926242104031907</v>
      </c>
      <c r="BY1007" s="9">
        <f>+SUMPRODUCT(AF1007:AH1007,Kalkylindata!$C$13:$E$13)*16.6666666666667</f>
        <v>176803.93411067192</v>
      </c>
      <c r="BZ1007" s="9">
        <f>+SUMPRODUCT(AI1007:AK1007,Kalkylindata!$F$13:$H$13)*1000/60</f>
        <v>132.74184736411169</v>
      </c>
      <c r="CA1007" s="9">
        <f t="shared" si="721"/>
        <v>227319.34385657808</v>
      </c>
      <c r="CB1007" s="9">
        <f t="shared" si="722"/>
        <v>170.66808946814359</v>
      </c>
      <c r="CC1007" s="9">
        <f>+SUMPRODUCT(AY1007:BA1007,Kalkylindata!$C$12:$E$12)*1000/60</f>
        <v>0</v>
      </c>
      <c r="CD1007" s="9">
        <f>+SUMPRODUCT(BB1007:BD1007,Kalkylindata!$F$12:$H$12)*1000/60</f>
        <v>0</v>
      </c>
      <c r="CE1007" s="9">
        <f>+SUMPRODUCT(BE1007:BG1007,Kalkylindata!$C$12:$E$12)*1000/60</f>
        <v>50515.409745906152</v>
      </c>
      <c r="CF1007" s="9">
        <f>+SUMPRODUCT(BH1007:BJ1007,Kalkylindata!$F$12:$H$12)*1000/60</f>
        <v>37.926242104031907</v>
      </c>
      <c r="CG1007" s="9">
        <f>+SUMPRODUCT(BK1007:BM1007,Kalkylindata!$C$12:$E$12)*1000/60</f>
        <v>0</v>
      </c>
      <c r="CH1007" s="9">
        <f>+SUMPRODUCT(BN1007:BP1007,Kalkylindata!$F$12:$H$12)*1000/60</f>
        <v>0</v>
      </c>
      <c r="CI1007" s="9">
        <f>+SUMPRODUCT($AY1007:$BA1007,Kalkylindata!$C$13:$E$13)*1000/60</f>
        <v>0</v>
      </c>
      <c r="CJ1007" s="9">
        <f>+SUMPRODUCT($BB1007:$BD1007,Kalkylindata!$F$13:$H$13)*1000/60</f>
        <v>0</v>
      </c>
      <c r="CK1007" s="9">
        <f>+SUMPRODUCT($BE1007:$BG1007,Kalkylindata!$C$13:$E$13)*1000/60</f>
        <v>176803.93411067157</v>
      </c>
      <c r="CL1007" s="9">
        <f>+SUMPRODUCT($BH1007:$BJ1007,Kalkylindata!$F$13:$H$13)*1000/60</f>
        <v>132.74184736411169</v>
      </c>
      <c r="CM1007" s="9">
        <f>+SUMPRODUCT($BK1007:$BM1007,Kalkylindata!$C$13:$E$13)*1000/60</f>
        <v>0</v>
      </c>
      <c r="CN1007" s="9">
        <f>+SUMPRODUCT($BN1007:$BP1007,Kalkylindata!$F$13:$H$13)*1000/60</f>
        <v>0</v>
      </c>
      <c r="DA1007" s="39">
        <f t="shared" si="723"/>
        <v>0</v>
      </c>
      <c r="DB1007" s="51">
        <f t="shared" si="724"/>
        <v>0</v>
      </c>
      <c r="DC1007" s="77">
        <f>+-DS1007*Kalkylindata!$B$4/1000000</f>
        <v>0</v>
      </c>
      <c r="DD1007" s="77">
        <f>+-DT1007*Kalkylindata!$B$4/1000000</f>
        <v>0</v>
      </c>
      <c r="DE1007" s="77">
        <f>+-DP1007*Kalkylindata!$B$6/1000000</f>
        <v>0</v>
      </c>
      <c r="DF1007" s="56">
        <f>+-DU1007*Kalkylindata!$B$4/1000000</f>
        <v>0</v>
      </c>
      <c r="DG1007" s="56">
        <f>+-DV1007*Kalkylindata!$B$4/1000000</f>
        <v>0</v>
      </c>
      <c r="DH1007" s="56">
        <f>+-DQ1007*Kalkylindata!$B$6/1000000</f>
        <v>0</v>
      </c>
      <c r="DI1007" s="38">
        <f>+-DO1007*Kalkylindata!$B$3/1000000</f>
        <v>0</v>
      </c>
      <c r="DJ1007" s="38">
        <f>+-DR1007*Kalkylindata!$B$5/1000000</f>
        <v>0</v>
      </c>
      <c r="DK1007" s="9">
        <f t="shared" si="725"/>
        <v>16.73067435833622</v>
      </c>
      <c r="DL1007" s="9">
        <f t="shared" si="726"/>
        <v>82423.084999999992</v>
      </c>
      <c r="DM1007" s="9">
        <f t="shared" si="699"/>
        <v>0</v>
      </c>
      <c r="DN1007" s="9">
        <f t="shared" si="700"/>
        <v>0</v>
      </c>
      <c r="DO1007" s="9">
        <f t="shared" si="701"/>
        <v>0</v>
      </c>
      <c r="DP1007" s="9">
        <f t="shared" si="702"/>
        <v>0</v>
      </c>
      <c r="DQ1007" s="9">
        <f t="shared" si="703"/>
        <v>0</v>
      </c>
      <c r="DR1007" s="9">
        <f t="shared" si="704"/>
        <v>0</v>
      </c>
      <c r="DS1007" s="9">
        <f t="shared" si="727"/>
        <v>0</v>
      </c>
      <c r="DT1007" s="9">
        <f t="shared" si="727"/>
        <v>0</v>
      </c>
      <c r="DU1007" s="9">
        <f t="shared" si="705"/>
        <v>0</v>
      </c>
      <c r="DV1007" s="9">
        <f t="shared" si="706"/>
        <v>0</v>
      </c>
      <c r="DX1007" s="2">
        <f t="shared" si="707"/>
        <v>0</v>
      </c>
      <c r="DY1007" s="2">
        <f t="shared" si="708"/>
        <v>2.0999999046325701</v>
      </c>
      <c r="DZ1007" s="2">
        <f t="shared" si="709"/>
        <v>0</v>
      </c>
      <c r="EA1007" s="2">
        <f t="shared" si="710"/>
        <v>5.2382607621145301</v>
      </c>
      <c r="EB1007" s="2">
        <f t="shared" si="728"/>
        <v>2.0999999046325701</v>
      </c>
      <c r="EC1007" s="9">
        <f>(+BQ1007+BR1007+BS1007)*Kalkylindata!D$4</f>
        <v>50553.335988010185</v>
      </c>
      <c r="ED1007" s="9">
        <f>+AO1007*Kalkylindata!D$6</f>
        <v>9587.6237042401826</v>
      </c>
      <c r="EE1007" s="9">
        <f>+AN1007*Kalkylindata!D$3</f>
        <v>16961.19827191189</v>
      </c>
      <c r="EF1007" s="9">
        <f>+AQ1007*Kalkylindata!D$5</f>
        <v>2388.6991930520689</v>
      </c>
      <c r="EG1007" s="9">
        <f>+AM1007*Kalkylindata!D$3</f>
        <v>7695.5378778463773</v>
      </c>
      <c r="EH1007" s="9">
        <f>+AP1007*Kalkylindata!D$5</f>
        <v>63077.344783542721</v>
      </c>
      <c r="EI1007" s="9">
        <f t="shared" si="729"/>
        <v>106162.00075367966</v>
      </c>
      <c r="EJ1007" s="9">
        <f t="shared" si="730"/>
        <v>35618.514753469084</v>
      </c>
      <c r="EK1007" s="9">
        <f t="shared" si="731"/>
        <v>141780.51550714875</v>
      </c>
      <c r="EL1007" s="9">
        <f t="shared" si="732"/>
        <v>837.04121753067523</v>
      </c>
      <c r="EM1007" s="9">
        <f t="shared" si="733"/>
        <v>12512.629255459293</v>
      </c>
      <c r="EN1007" s="9">
        <f t="shared" si="734"/>
        <v>13349.670472989968</v>
      </c>
      <c r="EO1007" s="9">
        <f t="shared" si="711"/>
        <v>2548.4929214560721</v>
      </c>
      <c r="EP1007" s="9">
        <f t="shared" si="712"/>
        <v>4050872.0555953244</v>
      </c>
      <c r="EQ1007" s="9">
        <f t="shared" si="713"/>
        <v>152909.57528736434</v>
      </c>
      <c r="ER1007" s="9">
        <f t="shared" si="714"/>
        <v>8506830.930428924</v>
      </c>
      <c r="ES1007" s="7">
        <f t="shared" si="715"/>
        <v>800980.22837939824</v>
      </c>
      <c r="ET1007" s="2">
        <f t="shared" si="735"/>
        <v>4.0508720555953248</v>
      </c>
      <c r="EU1007" s="2">
        <f t="shared" si="736"/>
        <v>0.15290957528736435</v>
      </c>
      <c r="EV1007" s="2">
        <v>350</v>
      </c>
      <c r="EW1007" s="2">
        <v>250</v>
      </c>
      <c r="EX1007" s="2">
        <f t="shared" si="716"/>
        <v>-557.68914527787399</v>
      </c>
      <c r="EY1007" s="9">
        <f t="shared" si="717"/>
        <v>-557.68914527787399</v>
      </c>
      <c r="EZ1007" s="2">
        <f t="shared" si="737"/>
        <v>0</v>
      </c>
      <c r="FA1007" s="2">
        <f t="shared" si="738"/>
        <v>0</v>
      </c>
      <c r="FB1007" s="2">
        <f t="shared" si="739"/>
        <v>0</v>
      </c>
      <c r="FC1007" s="2">
        <f t="shared" si="740"/>
        <v>0</v>
      </c>
      <c r="FD1007" s="2">
        <f t="shared" si="741"/>
        <v>0</v>
      </c>
      <c r="FE1007" s="2">
        <f t="shared" si="742"/>
        <v>0</v>
      </c>
      <c r="FF1007" s="2">
        <f t="shared" si="743"/>
        <v>0</v>
      </c>
      <c r="FG1007" s="2">
        <f>FF1007*SUM(BQ1007:BS1007)*Kalkylindata!B$48/1000000</f>
        <v>0</v>
      </c>
      <c r="FH1007" s="2">
        <f>FF1007*AN1007*Kalkylindata!B$47/1000000</f>
        <v>0</v>
      </c>
      <c r="FI1007" s="8">
        <f>SUM(AF1007:AK1007)*FF1007*1000*SUMPRODUCT(Kalkylindata!$32:$32,Kalkylindata!$38:$38)</f>
        <v>0</v>
      </c>
      <c r="FJ1007" s="2">
        <f t="shared" si="718"/>
        <v>0</v>
      </c>
      <c r="FK1007" s="2">
        <f t="shared" si="719"/>
        <v>0</v>
      </c>
      <c r="FL1007" s="2">
        <f t="shared" si="744"/>
        <v>0</v>
      </c>
      <c r="FM1007" s="2">
        <f>FL1007*ED1007/60*Kalkylindata!B$50/1000000</f>
        <v>0</v>
      </c>
      <c r="FN1007" s="2">
        <f>FL1007*EF1007*Kalkylindata!B$49/1000000</f>
        <v>0</v>
      </c>
      <c r="FO1007" s="2">
        <f>FL1007*AL1007*SUMPRODUCT(Kalkylindata!$32:$32,Kalkylindata!$35:$35)</f>
        <v>0</v>
      </c>
    </row>
    <row r="1008" spans="1:171" s="2" customFormat="1" ht="15" customHeight="1" x14ac:dyDescent="0.25">
      <c r="A1008" s="142">
        <v>5102</v>
      </c>
      <c r="B1008" s="142">
        <v>9380</v>
      </c>
      <c r="C1008" s="142" t="s">
        <v>1408</v>
      </c>
      <c r="D1008" s="142" t="s">
        <v>82</v>
      </c>
      <c r="E1008" s="142" t="s">
        <v>1406</v>
      </c>
      <c r="F1008" s="142" t="s">
        <v>1409</v>
      </c>
      <c r="G1008" s="142" t="s">
        <v>3920</v>
      </c>
      <c r="H1008" s="142">
        <v>0</v>
      </c>
      <c r="I1008" s="142">
        <v>364</v>
      </c>
      <c r="J1008" s="142" t="s">
        <v>3413</v>
      </c>
      <c r="K1008" s="142">
        <v>11.5200004577637</v>
      </c>
      <c r="L1008" s="142">
        <v>0</v>
      </c>
      <c r="M1008" s="142">
        <v>1</v>
      </c>
      <c r="N1008" s="142">
        <v>0</v>
      </c>
      <c r="O1008" s="157">
        <v>2.4944100000000002</v>
      </c>
      <c r="P1008" s="158">
        <v>3.4944100000000002</v>
      </c>
      <c r="Q1008" s="159">
        <v>1</v>
      </c>
      <c r="R1008" s="159">
        <v>0</v>
      </c>
      <c r="S1008" s="159">
        <v>0</v>
      </c>
      <c r="T1008" s="159">
        <v>0</v>
      </c>
      <c r="U1008" s="159">
        <v>0</v>
      </c>
      <c r="V1008" s="159">
        <v>0</v>
      </c>
      <c r="W1008" s="159">
        <v>0</v>
      </c>
      <c r="X1008" s="159">
        <v>0</v>
      </c>
      <c r="Y1008" s="159">
        <v>0</v>
      </c>
      <c r="Z1008" s="159"/>
      <c r="AA1008" s="159"/>
      <c r="AB1008" s="159"/>
      <c r="AC1008" s="160">
        <v>2.4944100000000002</v>
      </c>
      <c r="AD1008" s="160">
        <v>0</v>
      </c>
      <c r="AE1008" s="158">
        <v>20.286687720976811</v>
      </c>
      <c r="AF1008" s="158">
        <v>4.2701532241422697</v>
      </c>
      <c r="AG1008" s="158">
        <v>15.8469392815093</v>
      </c>
      <c r="AH1008" s="158">
        <v>2.4531031325459501E-2</v>
      </c>
      <c r="AI1008" s="158">
        <v>1.3597311956936601E-9</v>
      </c>
      <c r="AJ1008" s="158">
        <v>3.5717941764742002E-2</v>
      </c>
      <c r="AK1008" s="158">
        <v>0.109346240875311</v>
      </c>
      <c r="AL1008" s="161">
        <v>82423.084999999992</v>
      </c>
      <c r="AM1008" s="162">
        <v>7695.5378778463773</v>
      </c>
      <c r="AN1008" s="162">
        <v>16961.19827191189</v>
      </c>
      <c r="AO1008" s="162">
        <v>33540.673080832828</v>
      </c>
      <c r="AP1008" s="162">
        <v>50244.532327741006</v>
      </c>
      <c r="AQ1008" s="162">
        <v>3356.5952995518765</v>
      </c>
      <c r="AR1008" s="161">
        <f t="shared" si="720"/>
        <v>117392.35578291491</v>
      </c>
      <c r="AS1008" s="162">
        <v>0</v>
      </c>
      <c r="AT1008" s="162">
        <v>7695.5378778463773</v>
      </c>
      <c r="AU1008" s="162">
        <v>0</v>
      </c>
      <c r="AV1008" s="162">
        <v>0</v>
      </c>
      <c r="AW1008" s="162">
        <v>16961.19827191189</v>
      </c>
      <c r="AX1008" s="162">
        <v>0</v>
      </c>
      <c r="AY1008" s="163">
        <v>0</v>
      </c>
      <c r="AZ1008" s="163">
        <v>0</v>
      </c>
      <c r="BA1008" s="163">
        <v>0</v>
      </c>
      <c r="BB1008" s="163">
        <v>0</v>
      </c>
      <c r="BC1008" s="163">
        <v>0</v>
      </c>
      <c r="BD1008" s="163">
        <v>0</v>
      </c>
      <c r="BE1008" s="163">
        <v>4.2701532241422697</v>
      </c>
      <c r="BF1008" s="163">
        <v>15.8469392815093</v>
      </c>
      <c r="BG1008" s="163">
        <v>2.4531031325459501E-2</v>
      </c>
      <c r="BH1008" s="163">
        <v>1.3597311956936601E-9</v>
      </c>
      <c r="BI1008" s="163">
        <v>3.5717941764742002E-2</v>
      </c>
      <c r="BJ1008" s="163">
        <v>0.109346240875311</v>
      </c>
      <c r="BK1008" s="163">
        <v>0</v>
      </c>
      <c r="BL1008" s="163">
        <v>0</v>
      </c>
      <c r="BM1008" s="163">
        <v>0</v>
      </c>
      <c r="BN1008" s="163">
        <v>0</v>
      </c>
      <c r="BO1008" s="163">
        <v>0</v>
      </c>
      <c r="BP1008" s="163">
        <v>0</v>
      </c>
      <c r="BQ1008" s="8">
        <f>+SUMPRODUCT($AY1008:$BD1008,Kalkylindata!$C$12:$H$12)*1000/60</f>
        <v>0</v>
      </c>
      <c r="BR1008" s="8">
        <f>+SUMPRODUCT($BE1008:$BJ1008,Kalkylindata!$C$12:$H$12)*1000/60</f>
        <v>65518.020549103217</v>
      </c>
      <c r="BS1008" s="8">
        <f>+SUMPRODUCT($BK1008:$BP1008,Kalkylindata!$C$12:$H$12)*1000/60</f>
        <v>0</v>
      </c>
      <c r="BT1008" s="8">
        <f>+SUMPRODUCT($AY1008:$BD1008,Kalkylindata!$C$13:$H$13)*1000/60</f>
        <v>0</v>
      </c>
      <c r="BU1008" s="8">
        <f>+SUMPRODUCT($BE1008:$BJ1008,Kalkylindata!$C$13:$H$13)*1000/60</f>
        <v>229313.07192186132</v>
      </c>
      <c r="BV1008" s="8">
        <f>+SUMPRODUCT($BK1008:$BP1008,Kalkylindata!$C$13:$H$13)*1000/60</f>
        <v>0</v>
      </c>
      <c r="BW1008" s="9">
        <f>+SUMPRODUCT(AF1008:AH1008,Kalkylindata!$C$12:$E$12)*1000/60</f>
        <v>65244.601039163957</v>
      </c>
      <c r="BX1008" s="9">
        <f>+SUMPRODUCT(AI1008:AK1008,Kalkylindata!$F$12:$H$12)*1000/60</f>
        <v>273.41950993926713</v>
      </c>
      <c r="BY1008" s="9">
        <f>+SUMPRODUCT(AF1008:AH1008,Kalkylindata!$C$13:$E$13)*16.6666666666667</f>
        <v>228356.10363707432</v>
      </c>
      <c r="BZ1008" s="9">
        <f>+SUMPRODUCT(AI1008:AK1008,Kalkylindata!$F$13:$H$13)*1000/60</f>
        <v>956.96828478743498</v>
      </c>
      <c r="CA1008" s="9">
        <f t="shared" si="721"/>
        <v>293600.7046762383</v>
      </c>
      <c r="CB1008" s="9">
        <f t="shared" si="722"/>
        <v>1230.3877947267022</v>
      </c>
      <c r="CC1008" s="9">
        <f>+SUMPRODUCT(AY1008:BA1008,Kalkylindata!$C$12:$E$12)*1000/60</f>
        <v>0</v>
      </c>
      <c r="CD1008" s="9">
        <f>+SUMPRODUCT(BB1008:BD1008,Kalkylindata!$F$12:$H$12)*1000/60</f>
        <v>0</v>
      </c>
      <c r="CE1008" s="9">
        <f>+SUMPRODUCT(BE1008:BG1008,Kalkylindata!$C$12:$E$12)*1000/60</f>
        <v>65244.601039163957</v>
      </c>
      <c r="CF1008" s="9">
        <f>+SUMPRODUCT(BH1008:BJ1008,Kalkylindata!$F$12:$H$12)*1000/60</f>
        <v>273.41950993926713</v>
      </c>
      <c r="CG1008" s="9">
        <f>+SUMPRODUCT(BK1008:BM1008,Kalkylindata!$C$12:$E$12)*1000/60</f>
        <v>0</v>
      </c>
      <c r="CH1008" s="9">
        <f>+SUMPRODUCT(BN1008:BP1008,Kalkylindata!$F$12:$H$12)*1000/60</f>
        <v>0</v>
      </c>
      <c r="CI1008" s="9">
        <f>+SUMPRODUCT($AY1008:$BA1008,Kalkylindata!$C$13:$E$13)*1000/60</f>
        <v>0</v>
      </c>
      <c r="CJ1008" s="9">
        <f>+SUMPRODUCT($BB1008:$BD1008,Kalkylindata!$F$13:$H$13)*1000/60</f>
        <v>0</v>
      </c>
      <c r="CK1008" s="9">
        <f>+SUMPRODUCT($BE1008:$BG1008,Kalkylindata!$C$13:$E$13)*1000/60</f>
        <v>228356.10363707386</v>
      </c>
      <c r="CL1008" s="9">
        <f>+SUMPRODUCT($BH1008:$BJ1008,Kalkylindata!$F$13:$H$13)*1000/60</f>
        <v>956.96828478743498</v>
      </c>
      <c r="CM1008" s="9">
        <f>+SUMPRODUCT($BK1008:$BM1008,Kalkylindata!$C$13:$E$13)*1000/60</f>
        <v>0</v>
      </c>
      <c r="CN1008" s="9">
        <f>+SUMPRODUCT($BN1008:$BP1008,Kalkylindata!$F$13:$H$13)*1000/60</f>
        <v>0</v>
      </c>
      <c r="DA1008" s="39">
        <f t="shared" si="723"/>
        <v>0</v>
      </c>
      <c r="DB1008" s="51">
        <f t="shared" si="724"/>
        <v>0</v>
      </c>
      <c r="DC1008" s="77">
        <f>+-DS1008*Kalkylindata!$B$4/1000000</f>
        <v>0</v>
      </c>
      <c r="DD1008" s="77">
        <f>+-DT1008*Kalkylindata!$B$4/1000000</f>
        <v>0</v>
      </c>
      <c r="DE1008" s="77">
        <f>+-DP1008*Kalkylindata!$B$6/1000000</f>
        <v>0</v>
      </c>
      <c r="DF1008" s="56">
        <f>+-DU1008*Kalkylindata!$B$4/1000000</f>
        <v>0</v>
      </c>
      <c r="DG1008" s="56">
        <f>+-DV1008*Kalkylindata!$B$4/1000000</f>
        <v>0</v>
      </c>
      <c r="DH1008" s="56">
        <f>+-DQ1008*Kalkylindata!$B$6/1000000</f>
        <v>0</v>
      </c>
      <c r="DI1008" s="38">
        <f>+-DO1008*Kalkylindata!$B$3/1000000</f>
        <v>0</v>
      </c>
      <c r="DJ1008" s="38">
        <f>+-DR1008*Kalkylindata!$B$5/1000000</f>
        <v>0</v>
      </c>
      <c r="DK1008" s="9">
        <f t="shared" si="725"/>
        <v>20.286687720976811</v>
      </c>
      <c r="DL1008" s="9">
        <f t="shared" si="726"/>
        <v>82423.084999999992</v>
      </c>
      <c r="DM1008" s="9">
        <f t="shared" si="699"/>
        <v>0</v>
      </c>
      <c r="DN1008" s="9">
        <f t="shared" si="700"/>
        <v>0</v>
      </c>
      <c r="DO1008" s="9">
        <f t="shared" si="701"/>
        <v>0</v>
      </c>
      <c r="DP1008" s="9">
        <f t="shared" si="702"/>
        <v>0</v>
      </c>
      <c r="DQ1008" s="9">
        <f t="shared" si="703"/>
        <v>0</v>
      </c>
      <c r="DR1008" s="9">
        <f t="shared" si="704"/>
        <v>0</v>
      </c>
      <c r="DS1008" s="9">
        <f t="shared" si="727"/>
        <v>0</v>
      </c>
      <c r="DT1008" s="9">
        <f t="shared" si="727"/>
        <v>0</v>
      </c>
      <c r="DU1008" s="9">
        <f t="shared" si="705"/>
        <v>0</v>
      </c>
      <c r="DV1008" s="9">
        <f t="shared" si="706"/>
        <v>0</v>
      </c>
      <c r="DX1008" s="2">
        <f t="shared" si="707"/>
        <v>0</v>
      </c>
      <c r="DY1008" s="2">
        <f t="shared" si="708"/>
        <v>11.5200004577637</v>
      </c>
      <c r="DZ1008" s="2">
        <f t="shared" si="709"/>
        <v>0</v>
      </c>
      <c r="EA1008" s="2">
        <f t="shared" si="710"/>
        <v>28.735604341850355</v>
      </c>
      <c r="EB1008" s="2">
        <f t="shared" si="728"/>
        <v>11.5200004577637</v>
      </c>
      <c r="EC1008" s="9">
        <f>(+BQ1008+BR1008+BS1008)*Kalkylindata!D$4</f>
        <v>65518.020549103217</v>
      </c>
      <c r="ED1008" s="9">
        <f>+AO1008*Kalkylindata!D$6</f>
        <v>33540.673080832828</v>
      </c>
      <c r="EE1008" s="9">
        <f>+AN1008*Kalkylindata!D$3</f>
        <v>16961.19827191189</v>
      </c>
      <c r="EF1008" s="9">
        <f>+AQ1008*Kalkylindata!D$5</f>
        <v>3356.5952995518765</v>
      </c>
      <c r="EG1008" s="9">
        <f>+AM1008*Kalkylindata!D$3</f>
        <v>7695.5378778463773</v>
      </c>
      <c r="EH1008" s="9">
        <f>+AP1008*Kalkylindata!D$5</f>
        <v>50244.532327741006</v>
      </c>
      <c r="EI1008" s="9">
        <f t="shared" si="729"/>
        <v>754767.62671744055</v>
      </c>
      <c r="EJ1008" s="9">
        <f t="shared" si="730"/>
        <v>195393.01185664584</v>
      </c>
      <c r="EK1008" s="9">
        <f t="shared" si="731"/>
        <v>950160.63857408636</v>
      </c>
      <c r="EL1008" s="9">
        <f t="shared" si="732"/>
        <v>16063.525183502719</v>
      </c>
      <c r="EM1008" s="9">
        <f t="shared" si="733"/>
        <v>96453.794463637387</v>
      </c>
      <c r="EN1008" s="9">
        <f t="shared" si="734"/>
        <v>112517.3196471401</v>
      </c>
      <c r="EO1008" s="9">
        <f t="shared" si="711"/>
        <v>3915.6065175657568</v>
      </c>
      <c r="EP1008" s="9">
        <f t="shared" si="712"/>
        <v>4948753.129260906</v>
      </c>
      <c r="EQ1008" s="9">
        <f t="shared" si="713"/>
        <v>234936.39105394541</v>
      </c>
      <c r="ER1008" s="9">
        <f t="shared" si="714"/>
        <v>57009638.314445183</v>
      </c>
      <c r="ES1008" s="7">
        <f t="shared" si="715"/>
        <v>6751039.1788284061</v>
      </c>
      <c r="ET1008" s="2">
        <f t="shared" si="735"/>
        <v>4.9487531292609059</v>
      </c>
      <c r="EU1008" s="2">
        <f t="shared" si="736"/>
        <v>0.2349363910539454</v>
      </c>
      <c r="EV1008" s="2">
        <v>350</v>
      </c>
      <c r="EW1008" s="2">
        <v>250</v>
      </c>
      <c r="EX1008" s="2">
        <f t="shared" si="716"/>
        <v>-676.22292403256029</v>
      </c>
      <c r="EY1008" s="9">
        <f t="shared" si="717"/>
        <v>-676.22292403256029</v>
      </c>
      <c r="EZ1008" s="2">
        <f t="shared" si="737"/>
        <v>0</v>
      </c>
      <c r="FA1008" s="2">
        <f t="shared" si="738"/>
        <v>0</v>
      </c>
      <c r="FB1008" s="2">
        <f t="shared" si="739"/>
        <v>0</v>
      </c>
      <c r="FC1008" s="2">
        <f t="shared" si="740"/>
        <v>0</v>
      </c>
      <c r="FD1008" s="2">
        <f t="shared" si="741"/>
        <v>0</v>
      </c>
      <c r="FE1008" s="2">
        <f t="shared" si="742"/>
        <v>0</v>
      </c>
      <c r="FF1008" s="2">
        <f t="shared" si="743"/>
        <v>0</v>
      </c>
      <c r="FG1008" s="2">
        <f>FF1008*SUM(BQ1008:BS1008)*Kalkylindata!B$48/1000000</f>
        <v>0</v>
      </c>
      <c r="FH1008" s="2">
        <f>FF1008*AN1008*Kalkylindata!B$47/1000000</f>
        <v>0</v>
      </c>
      <c r="FI1008" s="8">
        <f>SUM(AF1008:AK1008)*FF1008*1000*SUMPRODUCT(Kalkylindata!$32:$32,Kalkylindata!$38:$38)</f>
        <v>0</v>
      </c>
      <c r="FJ1008" s="2">
        <f t="shared" si="718"/>
        <v>0</v>
      </c>
      <c r="FK1008" s="2">
        <f t="shared" si="719"/>
        <v>0</v>
      </c>
      <c r="FL1008" s="2">
        <f t="shared" si="744"/>
        <v>0</v>
      </c>
      <c r="FM1008" s="2">
        <f>FL1008*ED1008/60*Kalkylindata!B$50/1000000</f>
        <v>0</v>
      </c>
      <c r="FN1008" s="2">
        <f>FL1008*EF1008*Kalkylindata!B$49/1000000</f>
        <v>0</v>
      </c>
      <c r="FO1008" s="2">
        <f>FL1008*AL1008*SUMPRODUCT(Kalkylindata!$32:$32,Kalkylindata!$35:$35)</f>
        <v>0</v>
      </c>
    </row>
    <row r="1009" spans="1:171" s="2" customFormat="1" ht="15" customHeight="1" x14ac:dyDescent="0.25">
      <c r="A1009" s="142">
        <v>5104</v>
      </c>
      <c r="B1009" s="142">
        <v>9229</v>
      </c>
      <c r="C1009" s="142" t="s">
        <v>1280</v>
      </c>
      <c r="D1009" s="142" t="s">
        <v>75</v>
      </c>
      <c r="E1009" s="142" t="s">
        <v>1281</v>
      </c>
      <c r="F1009" s="142" t="s">
        <v>1279</v>
      </c>
      <c r="G1009" s="142" t="s">
        <v>3920</v>
      </c>
      <c r="H1009" s="142">
        <v>0</v>
      </c>
      <c r="I1009" s="142">
        <v>383</v>
      </c>
      <c r="J1009" s="142" t="s">
        <v>4559</v>
      </c>
      <c r="K1009" s="142">
        <v>9.5699996948242099</v>
      </c>
      <c r="L1009" s="142">
        <v>10</v>
      </c>
      <c r="M1009" s="142">
        <v>2</v>
      </c>
      <c r="N1009" s="142">
        <v>0</v>
      </c>
      <c r="O1009" s="157">
        <v>10.977322000000003</v>
      </c>
      <c r="P1009" s="158">
        <v>22.977322000000001</v>
      </c>
      <c r="Q1009" s="159">
        <v>2</v>
      </c>
      <c r="R1009" s="159">
        <v>10</v>
      </c>
      <c r="S1009" s="159">
        <v>0</v>
      </c>
      <c r="T1009" s="159">
        <v>0</v>
      </c>
      <c r="U1009" s="159">
        <v>0</v>
      </c>
      <c r="V1009" s="159">
        <v>0</v>
      </c>
      <c r="W1009" s="159">
        <v>0</v>
      </c>
      <c r="X1009" s="159">
        <v>0</v>
      </c>
      <c r="Y1009" s="159">
        <v>0</v>
      </c>
      <c r="Z1009" s="159"/>
      <c r="AA1009" s="159"/>
      <c r="AB1009" s="159"/>
      <c r="AC1009" s="160">
        <v>10.977322000000003</v>
      </c>
      <c r="AD1009" s="160">
        <v>0</v>
      </c>
      <c r="AE1009" s="158">
        <v>585.39045753775133</v>
      </c>
      <c r="AF1009" s="158">
        <v>152.58896120211071</v>
      </c>
      <c r="AG1009" s="158">
        <v>398.21776694100379</v>
      </c>
      <c r="AH1009" s="158">
        <v>34.31000057108696</v>
      </c>
      <c r="AI1009" s="158">
        <v>0</v>
      </c>
      <c r="AJ1009" s="158">
        <v>0.135348764546215</v>
      </c>
      <c r="AK1009" s="158">
        <v>0.13838005900382999</v>
      </c>
      <c r="AL1009" s="161">
        <v>1219516.5149999999</v>
      </c>
      <c r="AM1009" s="162">
        <v>140449.03893106867</v>
      </c>
      <c r="AN1009" s="162">
        <v>364793.48773923505</v>
      </c>
      <c r="AO1009" s="162">
        <v>517277.25844008895</v>
      </c>
      <c r="AP1009" s="162">
        <v>92022.055206746547</v>
      </c>
      <c r="AQ1009" s="162">
        <v>14505.848352314037</v>
      </c>
      <c r="AR1009" s="161">
        <f t="shared" si="720"/>
        <v>1810470.4045403113</v>
      </c>
      <c r="AS1009" s="162">
        <v>124626.06357042451</v>
      </c>
      <c r="AT1009" s="162">
        <v>15822.975360644179</v>
      </c>
      <c r="AU1009" s="162">
        <v>0</v>
      </c>
      <c r="AV1009" s="162">
        <v>330832.30856977229</v>
      </c>
      <c r="AW1009" s="162">
        <v>33961.17916946279</v>
      </c>
      <c r="AX1009" s="162">
        <v>0</v>
      </c>
      <c r="AY1009" s="163">
        <v>151.89926436742729</v>
      </c>
      <c r="AZ1009" s="163">
        <v>396.86333062212941</v>
      </c>
      <c r="BA1009" s="163">
        <v>34.31000057108696</v>
      </c>
      <c r="BB1009" s="163">
        <v>0</v>
      </c>
      <c r="BC1009" s="163">
        <v>0</v>
      </c>
      <c r="BD1009" s="163">
        <v>0</v>
      </c>
      <c r="BE1009" s="163">
        <v>0.68969683468341803</v>
      </c>
      <c r="BF1009" s="163">
        <v>1.35443631887436</v>
      </c>
      <c r="BG1009" s="163">
        <v>0</v>
      </c>
      <c r="BH1009" s="163">
        <v>0</v>
      </c>
      <c r="BI1009" s="163">
        <v>0.135348764546215</v>
      </c>
      <c r="BJ1009" s="163">
        <v>0.13838005900382999</v>
      </c>
      <c r="BK1009" s="163">
        <v>0</v>
      </c>
      <c r="BL1009" s="163">
        <v>0</v>
      </c>
      <c r="BM1009" s="163">
        <v>0</v>
      </c>
      <c r="BN1009" s="163">
        <v>0</v>
      </c>
      <c r="BO1009" s="163">
        <v>0</v>
      </c>
      <c r="BP1009" s="163">
        <v>0</v>
      </c>
      <c r="BQ1009" s="8">
        <f>+SUMPRODUCT($AY1009:$BD1009,Kalkylindata!$C$12:$H$12)*1000/60</f>
        <v>2038759.0981073526</v>
      </c>
      <c r="BR1009" s="8">
        <f>+SUMPRODUCT($BE1009:$BJ1009,Kalkylindata!$C$12:$H$12)*1000/60</f>
        <v>8465.5156916172236</v>
      </c>
      <c r="BS1009" s="8">
        <f>+SUMPRODUCT($BK1009:$BP1009,Kalkylindata!$C$12:$H$12)*1000/60</f>
        <v>0</v>
      </c>
      <c r="BT1009" s="8">
        <f>+SUMPRODUCT($AY1009:$BD1009,Kalkylindata!$C$13:$H$13)*1000/60</f>
        <v>7135656.8433757341</v>
      </c>
      <c r="BU1009" s="8">
        <f>+SUMPRODUCT($BE1009:$BJ1009,Kalkylindata!$C$13:$H$13)*1000/60</f>
        <v>29629.304920660281</v>
      </c>
      <c r="BV1009" s="8">
        <f>+SUMPRODUCT($BK1009:$BP1009,Kalkylindata!$C$13:$H$13)*1000/60</f>
        <v>0</v>
      </c>
      <c r="BW1009" s="9">
        <f>+SUMPRODUCT(AF1009:AH1009,Kalkylindata!$C$12:$E$12)*1000/60</f>
        <v>2046740.1817664646</v>
      </c>
      <c r="BX1009" s="9">
        <f>+SUMPRODUCT(AI1009:AK1009,Kalkylindata!$F$12:$H$12)*1000/60</f>
        <v>484.43203250564835</v>
      </c>
      <c r="BY1009" s="9">
        <f>+SUMPRODUCT(AF1009:AH1009,Kalkylindata!$C$13:$E$13)*16.6666666666667</f>
        <v>7163590.6361826397</v>
      </c>
      <c r="BZ1009" s="9">
        <f>+SUMPRODUCT(AI1009:AK1009,Kalkylindata!$F$13:$H$13)*1000/60</f>
        <v>1695.5121137697693</v>
      </c>
      <c r="CA1009" s="9">
        <f t="shared" si="721"/>
        <v>9210330.8179491051</v>
      </c>
      <c r="CB1009" s="9">
        <f t="shared" si="722"/>
        <v>2179.9441462754176</v>
      </c>
      <c r="CC1009" s="9">
        <f>+SUMPRODUCT(AY1009:BA1009,Kalkylindata!$C$12:$E$12)*1000/60</f>
        <v>2038759.0981073526</v>
      </c>
      <c r="CD1009" s="9">
        <f>+SUMPRODUCT(BB1009:BD1009,Kalkylindata!$F$12:$H$12)*1000/60</f>
        <v>0</v>
      </c>
      <c r="CE1009" s="9">
        <f>+SUMPRODUCT(BE1009:BG1009,Kalkylindata!$C$12:$E$12)*1000/60</f>
        <v>7981.0836591115749</v>
      </c>
      <c r="CF1009" s="9">
        <f>+SUMPRODUCT(BH1009:BJ1009,Kalkylindata!$F$12:$H$12)*1000/60</f>
        <v>484.43203250564835</v>
      </c>
      <c r="CG1009" s="9">
        <f>+SUMPRODUCT(BK1009:BM1009,Kalkylindata!$C$12:$E$12)*1000/60</f>
        <v>0</v>
      </c>
      <c r="CH1009" s="9">
        <f>+SUMPRODUCT(BN1009:BP1009,Kalkylindata!$F$12:$H$12)*1000/60</f>
        <v>0</v>
      </c>
      <c r="CI1009" s="9">
        <f>+SUMPRODUCT($AY1009:$BA1009,Kalkylindata!$C$13:$E$13)*1000/60</f>
        <v>7135656.8433757341</v>
      </c>
      <c r="CJ1009" s="9">
        <f>+SUMPRODUCT($BB1009:$BD1009,Kalkylindata!$F$13:$H$13)*1000/60</f>
        <v>0</v>
      </c>
      <c r="CK1009" s="9">
        <f>+SUMPRODUCT($BE1009:$BG1009,Kalkylindata!$C$13:$E$13)*1000/60</f>
        <v>27933.792806890513</v>
      </c>
      <c r="CL1009" s="9">
        <f>+SUMPRODUCT($BH1009:$BJ1009,Kalkylindata!$F$13:$H$13)*1000/60</f>
        <v>1695.5121137697693</v>
      </c>
      <c r="CM1009" s="9">
        <f>+SUMPRODUCT($BK1009:$BM1009,Kalkylindata!$C$13:$E$13)*1000/60</f>
        <v>0</v>
      </c>
      <c r="CN1009" s="9">
        <f>+SUMPRODUCT($BN1009:$BP1009,Kalkylindata!$F$13:$H$13)*1000/60</f>
        <v>0</v>
      </c>
      <c r="DA1009" s="39">
        <f t="shared" si="723"/>
        <v>0</v>
      </c>
      <c r="DB1009" s="51">
        <f t="shared" si="724"/>
        <v>0</v>
      </c>
      <c r="DC1009" s="77">
        <f>+-DS1009*Kalkylindata!$B$4/1000000</f>
        <v>0</v>
      </c>
      <c r="DD1009" s="77">
        <f>+-DT1009*Kalkylindata!$B$4/1000000</f>
        <v>0</v>
      </c>
      <c r="DE1009" s="77">
        <f>+-DP1009*Kalkylindata!$B$6/1000000</f>
        <v>0</v>
      </c>
      <c r="DF1009" s="56">
        <f>+-DU1009*Kalkylindata!$B$4/1000000</f>
        <v>0</v>
      </c>
      <c r="DG1009" s="56">
        <f>+-DV1009*Kalkylindata!$B$4/1000000</f>
        <v>0</v>
      </c>
      <c r="DH1009" s="56">
        <f>+-DQ1009*Kalkylindata!$B$6/1000000</f>
        <v>0</v>
      </c>
      <c r="DI1009" s="38">
        <f>+-DO1009*Kalkylindata!$B$3/1000000</f>
        <v>0</v>
      </c>
      <c r="DJ1009" s="38">
        <f>+-DR1009*Kalkylindata!$B$5/1000000</f>
        <v>0</v>
      </c>
      <c r="DK1009" s="9">
        <f t="shared" si="725"/>
        <v>585.39045753775133</v>
      </c>
      <c r="DL1009" s="9">
        <f t="shared" si="726"/>
        <v>1219516.5149999999</v>
      </c>
      <c r="DM1009" s="9">
        <f t="shared" si="699"/>
        <v>0</v>
      </c>
      <c r="DN1009" s="9">
        <f t="shared" si="700"/>
        <v>0</v>
      </c>
      <c r="DO1009" s="9">
        <f t="shared" si="701"/>
        <v>0</v>
      </c>
      <c r="DP1009" s="9">
        <f t="shared" si="702"/>
        <v>0</v>
      </c>
      <c r="DQ1009" s="9">
        <f t="shared" si="703"/>
        <v>0</v>
      </c>
      <c r="DR1009" s="9">
        <f t="shared" si="704"/>
        <v>0</v>
      </c>
      <c r="DS1009" s="9">
        <f t="shared" si="727"/>
        <v>0</v>
      </c>
      <c r="DT1009" s="9">
        <f t="shared" si="727"/>
        <v>0</v>
      </c>
      <c r="DU1009" s="9">
        <f t="shared" si="705"/>
        <v>0</v>
      </c>
      <c r="DV1009" s="9">
        <f t="shared" si="706"/>
        <v>0</v>
      </c>
      <c r="DX1009" s="2">
        <f t="shared" si="707"/>
        <v>95.699996948242102</v>
      </c>
      <c r="DY1009" s="2">
        <f t="shared" si="708"/>
        <v>19.13999938964842</v>
      </c>
      <c r="DZ1009" s="2">
        <f t="shared" si="709"/>
        <v>0</v>
      </c>
      <c r="EA1009" s="2">
        <f t="shared" si="710"/>
        <v>105.05296818998711</v>
      </c>
      <c r="EB1009" s="2">
        <f t="shared" si="728"/>
        <v>114.83999633789053</v>
      </c>
      <c r="EC1009" s="9">
        <f>(+BQ1009+BR1009+BS1009)*Kalkylindata!D$4</f>
        <v>2047224.6137989699</v>
      </c>
      <c r="ED1009" s="9">
        <f>+AO1009*Kalkylindata!D$6</f>
        <v>517277.25844008895</v>
      </c>
      <c r="EE1009" s="9">
        <f>+AN1009*Kalkylindata!D$3</f>
        <v>364793.48773923505</v>
      </c>
      <c r="EF1009" s="9">
        <f>+AQ1009*Kalkylindata!D$5</f>
        <v>14505.848352314037</v>
      </c>
      <c r="EG1009" s="9">
        <f>+AM1009*Kalkylindata!D$3</f>
        <v>140449.03893106867</v>
      </c>
      <c r="EH1009" s="9">
        <f>+AP1009*Kalkylindata!D$5</f>
        <v>92022.055206746547</v>
      </c>
      <c r="EI1009" s="9">
        <f t="shared" si="729"/>
        <v>235103267.15151304</v>
      </c>
      <c r="EJ1009" s="9">
        <f t="shared" si="730"/>
        <v>41892882.796060063</v>
      </c>
      <c r="EK1009" s="9">
        <f t="shared" si="731"/>
        <v>276996149.94757313</v>
      </c>
      <c r="EL1009" s="9">
        <f t="shared" si="732"/>
        <v>905691.85627184017</v>
      </c>
      <c r="EM1009" s="9">
        <f t="shared" si="733"/>
        <v>1523882.4255244234</v>
      </c>
      <c r="EN1009" s="9">
        <f t="shared" si="734"/>
        <v>2429574.2817962635</v>
      </c>
      <c r="EO1009" s="9">
        <f t="shared" si="711"/>
        <v>23127.135992982185</v>
      </c>
      <c r="EP1009" s="9">
        <f t="shared" si="712"/>
        <v>144721086.09229231</v>
      </c>
      <c r="EQ1009" s="9">
        <f t="shared" si="713"/>
        <v>1387628.1595789311</v>
      </c>
      <c r="ER1009" s="9">
        <f t="shared" si="714"/>
        <v>16619768996.854387</v>
      </c>
      <c r="ES1009" s="7">
        <f t="shared" si="715"/>
        <v>145774456.90777579</v>
      </c>
      <c r="ET1009" s="2">
        <f t="shared" si="735"/>
        <v>144.7210860922923</v>
      </c>
      <c r="EU1009" s="2">
        <f t="shared" si="736"/>
        <v>1.387628159578931</v>
      </c>
      <c r="EV1009" s="2">
        <v>350</v>
      </c>
      <c r="EW1009" s="2">
        <v>250</v>
      </c>
      <c r="EX1009" s="2">
        <f t="shared" si="716"/>
        <v>-19513.015251258377</v>
      </c>
      <c r="EY1009" s="9">
        <f t="shared" si="717"/>
        <v>-19513.015251258377</v>
      </c>
      <c r="EZ1009" s="2">
        <f t="shared" si="737"/>
        <v>0</v>
      </c>
      <c r="FA1009" s="2">
        <f t="shared" si="738"/>
        <v>0</v>
      </c>
      <c r="FB1009" s="2">
        <f t="shared" si="739"/>
        <v>0</v>
      </c>
      <c r="FC1009" s="2">
        <f t="shared" si="740"/>
        <v>0</v>
      </c>
      <c r="FD1009" s="2">
        <f t="shared" si="741"/>
        <v>0</v>
      </c>
      <c r="FE1009" s="2">
        <f t="shared" si="742"/>
        <v>0</v>
      </c>
      <c r="FF1009" s="2">
        <f t="shared" si="743"/>
        <v>0</v>
      </c>
      <c r="FG1009" s="2">
        <f>FF1009*SUM(BQ1009:BS1009)*Kalkylindata!B$48/1000000</f>
        <v>0</v>
      </c>
      <c r="FH1009" s="2">
        <f>FF1009*AN1009*Kalkylindata!B$47/1000000</f>
        <v>0</v>
      </c>
      <c r="FI1009" s="8">
        <f>SUM(AF1009:AK1009)*FF1009*1000*SUMPRODUCT(Kalkylindata!$32:$32,Kalkylindata!$38:$38)</f>
        <v>0</v>
      </c>
      <c r="FJ1009" s="2">
        <f t="shared" si="718"/>
        <v>0</v>
      </c>
      <c r="FK1009" s="2">
        <f t="shared" si="719"/>
        <v>0</v>
      </c>
      <c r="FL1009" s="2">
        <f t="shared" si="744"/>
        <v>0</v>
      </c>
      <c r="FM1009" s="2">
        <f>FL1009*ED1009/60*Kalkylindata!B$50/1000000</f>
        <v>0</v>
      </c>
      <c r="FN1009" s="2">
        <f>FL1009*EF1009*Kalkylindata!B$49/1000000</f>
        <v>0</v>
      </c>
      <c r="FO1009" s="2">
        <f>FL1009*AL1009*SUMPRODUCT(Kalkylindata!$32:$32,Kalkylindata!$35:$35)</f>
        <v>0</v>
      </c>
    </row>
    <row r="1010" spans="1:171" s="2" customFormat="1" ht="15" customHeight="1" x14ac:dyDescent="0.25">
      <c r="A1010" s="142">
        <v>5104</v>
      </c>
      <c r="B1010" s="142">
        <v>9491</v>
      </c>
      <c r="C1010" s="142" t="s">
        <v>1282</v>
      </c>
      <c r="D1010" s="142" t="s">
        <v>75</v>
      </c>
      <c r="E1010" s="142" t="s">
        <v>1281</v>
      </c>
      <c r="F1010" s="142" t="s">
        <v>1283</v>
      </c>
      <c r="G1010" s="142" t="s">
        <v>3920</v>
      </c>
      <c r="H1010" s="142">
        <v>0</v>
      </c>
      <c r="I1010" s="142">
        <v>383</v>
      </c>
      <c r="J1010" s="142" t="s">
        <v>4559</v>
      </c>
      <c r="K1010" s="142">
        <v>11.210000038146999</v>
      </c>
      <c r="L1010" s="142">
        <v>10</v>
      </c>
      <c r="M1010" s="142">
        <v>2</v>
      </c>
      <c r="N1010" s="142">
        <v>0</v>
      </c>
      <c r="O1010" s="157">
        <v>10.977322000000003</v>
      </c>
      <c r="P1010" s="158">
        <v>22.977322000000001</v>
      </c>
      <c r="Q1010" s="159">
        <v>2</v>
      </c>
      <c r="R1010" s="159">
        <v>10</v>
      </c>
      <c r="S1010" s="159">
        <v>0</v>
      </c>
      <c r="T1010" s="159">
        <v>0</v>
      </c>
      <c r="U1010" s="159">
        <v>0</v>
      </c>
      <c r="V1010" s="159">
        <v>0</v>
      </c>
      <c r="W1010" s="159">
        <v>0</v>
      </c>
      <c r="X1010" s="159">
        <v>0</v>
      </c>
      <c r="Y1010" s="159">
        <v>0</v>
      </c>
      <c r="Z1010" s="159"/>
      <c r="AA1010" s="159"/>
      <c r="AB1010" s="159"/>
      <c r="AC1010" s="160">
        <v>10.977322000000003</v>
      </c>
      <c r="AD1010" s="160">
        <v>0</v>
      </c>
      <c r="AE1010" s="158">
        <v>581.98839133627234</v>
      </c>
      <c r="AF1010" s="158">
        <v>150.7075336615666</v>
      </c>
      <c r="AG1010" s="158">
        <v>396.07424863762498</v>
      </c>
      <c r="AH1010" s="158">
        <v>34.334529959177594</v>
      </c>
      <c r="AI1010" s="158">
        <v>3.1633576471358699E-2</v>
      </c>
      <c r="AJ1010" s="158">
        <v>0.390972098670896</v>
      </c>
      <c r="AK1010" s="158">
        <v>0.44947340276092201</v>
      </c>
      <c r="AL1010" s="161">
        <v>1219516.5149999999</v>
      </c>
      <c r="AM1010" s="162">
        <v>140396.73773412366</v>
      </c>
      <c r="AN1010" s="162">
        <v>364660.03562582016</v>
      </c>
      <c r="AO1010" s="162">
        <v>1148648.93579636</v>
      </c>
      <c r="AP1010" s="162">
        <v>117965.91707584585</v>
      </c>
      <c r="AQ1010" s="162">
        <v>16316.07790850009</v>
      </c>
      <c r="AR1010" s="161">
        <f t="shared" si="720"/>
        <v>4020271.2752872603</v>
      </c>
      <c r="AS1010" s="162">
        <v>124573.76237347948</v>
      </c>
      <c r="AT1010" s="162">
        <v>15822.975360644175</v>
      </c>
      <c r="AU1010" s="162">
        <v>0</v>
      </c>
      <c r="AV1010" s="162">
        <v>330698.85645635735</v>
      </c>
      <c r="AW1010" s="162">
        <v>33961.17916946279</v>
      </c>
      <c r="AX1010" s="162">
        <v>0</v>
      </c>
      <c r="AY1010" s="163">
        <v>149.9083833780204</v>
      </c>
      <c r="AZ1010" s="163">
        <v>394.1606739626759</v>
      </c>
      <c r="BA1010" s="163">
        <v>34.228993408083909</v>
      </c>
      <c r="BB1010" s="163">
        <v>0</v>
      </c>
      <c r="BC1010" s="163">
        <v>0</v>
      </c>
      <c r="BD1010" s="163">
        <v>0</v>
      </c>
      <c r="BE1010" s="163">
        <v>0.799150283546185</v>
      </c>
      <c r="BF1010" s="163">
        <v>1.9135746749490501</v>
      </c>
      <c r="BG1010" s="163">
        <v>0.105536551093683</v>
      </c>
      <c r="BH1010" s="163">
        <v>3.1633576471358699E-2</v>
      </c>
      <c r="BI1010" s="163">
        <v>0.390972098670896</v>
      </c>
      <c r="BJ1010" s="163">
        <v>0.44947340276092201</v>
      </c>
      <c r="BK1010" s="163">
        <v>0</v>
      </c>
      <c r="BL1010" s="163">
        <v>0</v>
      </c>
      <c r="BM1010" s="163">
        <v>0</v>
      </c>
      <c r="BN1010" s="163">
        <v>0</v>
      </c>
      <c r="BO1010" s="163">
        <v>0</v>
      </c>
      <c r="BP1010" s="163">
        <v>0</v>
      </c>
      <c r="BQ1010" s="8">
        <f>+SUMPRODUCT($AY1010:$BD1010,Kalkylindata!$C$12:$H$12)*1000/60</f>
        <v>2018102.2928628812</v>
      </c>
      <c r="BR1010" s="8">
        <f>+SUMPRODUCT($BE1010:$BJ1010,Kalkylindata!$C$12:$H$12)*1000/60</f>
        <v>11932.226345367277</v>
      </c>
      <c r="BS1010" s="8">
        <f>+SUMPRODUCT($BK1010:$BP1010,Kalkylindata!$C$12:$H$12)*1000/60</f>
        <v>0</v>
      </c>
      <c r="BT1010" s="8">
        <f>+SUMPRODUCT($AY1010:$BD1010,Kalkylindata!$C$13:$H$13)*1000/60</f>
        <v>7063358.0250200843</v>
      </c>
      <c r="BU1010" s="8">
        <f>+SUMPRODUCT($BE1010:$BJ1010,Kalkylindata!$C$13:$H$13)*1000/60</f>
        <v>41762.792208785468</v>
      </c>
      <c r="BV1010" s="8">
        <f>+SUMPRODUCT($BK1010:$BP1010,Kalkylindata!$C$13:$H$13)*1000/60</f>
        <v>0</v>
      </c>
      <c r="BW1010" s="9">
        <f>+SUMPRODUCT(AF1010:AH1010,Kalkylindata!$C$12:$E$12)*1000/60</f>
        <v>2028301.0566951965</v>
      </c>
      <c r="BX1010" s="9">
        <f>+SUMPRODUCT(AI1010:AK1010,Kalkylindata!$F$12:$H$12)*1000/60</f>
        <v>1733.4625130521313</v>
      </c>
      <c r="BY1010" s="9">
        <f>+SUMPRODUCT(AF1010:AH1010,Kalkylindata!$C$13:$E$13)*16.6666666666667</f>
        <v>7099053.6984332018</v>
      </c>
      <c r="BZ1010" s="9">
        <f>+SUMPRODUCT(AI1010:AK1010,Kalkylindata!$F$13:$H$13)*1000/60</f>
        <v>6067.1187956824588</v>
      </c>
      <c r="CA1010" s="9">
        <f t="shared" si="721"/>
        <v>9127354.7551283985</v>
      </c>
      <c r="CB1010" s="9">
        <f t="shared" si="722"/>
        <v>7800.5813087345905</v>
      </c>
      <c r="CC1010" s="9">
        <f>+SUMPRODUCT(AY1010:BA1010,Kalkylindata!$C$12:$E$12)*1000/60</f>
        <v>2018102.2928628812</v>
      </c>
      <c r="CD1010" s="9">
        <f>+SUMPRODUCT(BB1010:BD1010,Kalkylindata!$F$12:$H$12)*1000/60</f>
        <v>0</v>
      </c>
      <c r="CE1010" s="9">
        <f>+SUMPRODUCT(BE1010:BG1010,Kalkylindata!$C$12:$E$12)*1000/60</f>
        <v>10198.763832315146</v>
      </c>
      <c r="CF1010" s="9">
        <f>+SUMPRODUCT(BH1010:BJ1010,Kalkylindata!$F$12:$H$12)*1000/60</f>
        <v>1733.4625130521313</v>
      </c>
      <c r="CG1010" s="9">
        <f>+SUMPRODUCT(BK1010:BM1010,Kalkylindata!$C$12:$E$12)*1000/60</f>
        <v>0</v>
      </c>
      <c r="CH1010" s="9">
        <f>+SUMPRODUCT(BN1010:BP1010,Kalkylindata!$F$12:$H$12)*1000/60</f>
        <v>0</v>
      </c>
      <c r="CI1010" s="9">
        <f>+SUMPRODUCT($AY1010:$BA1010,Kalkylindata!$C$13:$E$13)*1000/60</f>
        <v>7063358.0250200843</v>
      </c>
      <c r="CJ1010" s="9">
        <f>+SUMPRODUCT($BB1010:$BD1010,Kalkylindata!$F$13:$H$13)*1000/60</f>
        <v>0</v>
      </c>
      <c r="CK1010" s="9">
        <f>+SUMPRODUCT($BE1010:$BG1010,Kalkylindata!$C$13:$E$13)*1000/60</f>
        <v>35695.673413103017</v>
      </c>
      <c r="CL1010" s="9">
        <f>+SUMPRODUCT($BH1010:$BJ1010,Kalkylindata!$F$13:$H$13)*1000/60</f>
        <v>6067.1187956824588</v>
      </c>
      <c r="CM1010" s="9">
        <f>+SUMPRODUCT($BK1010:$BM1010,Kalkylindata!$C$13:$E$13)*1000/60</f>
        <v>0</v>
      </c>
      <c r="CN1010" s="9">
        <f>+SUMPRODUCT($BN1010:$BP1010,Kalkylindata!$F$13:$H$13)*1000/60</f>
        <v>0</v>
      </c>
      <c r="DA1010" s="39">
        <f t="shared" si="723"/>
        <v>0</v>
      </c>
      <c r="DB1010" s="51">
        <f t="shared" si="724"/>
        <v>0</v>
      </c>
      <c r="DC1010" s="77">
        <f>+-DS1010*Kalkylindata!$B$4/1000000</f>
        <v>0</v>
      </c>
      <c r="DD1010" s="77">
        <f>+-DT1010*Kalkylindata!$B$4/1000000</f>
        <v>0</v>
      </c>
      <c r="DE1010" s="77">
        <f>+-DP1010*Kalkylindata!$B$6/1000000</f>
        <v>0</v>
      </c>
      <c r="DF1010" s="56">
        <f>+-DU1010*Kalkylindata!$B$4/1000000</f>
        <v>0</v>
      </c>
      <c r="DG1010" s="56">
        <f>+-DV1010*Kalkylindata!$B$4/1000000</f>
        <v>0</v>
      </c>
      <c r="DH1010" s="56">
        <f>+-DQ1010*Kalkylindata!$B$6/1000000</f>
        <v>0</v>
      </c>
      <c r="DI1010" s="38">
        <f>+-DO1010*Kalkylindata!$B$3/1000000</f>
        <v>0</v>
      </c>
      <c r="DJ1010" s="38">
        <f>+-DR1010*Kalkylindata!$B$5/1000000</f>
        <v>0</v>
      </c>
      <c r="DK1010" s="9">
        <f t="shared" si="725"/>
        <v>581.98839133627234</v>
      </c>
      <c r="DL1010" s="9">
        <f t="shared" si="726"/>
        <v>1219516.5149999999</v>
      </c>
      <c r="DM1010" s="9">
        <f t="shared" si="699"/>
        <v>0</v>
      </c>
      <c r="DN1010" s="9">
        <f t="shared" si="700"/>
        <v>0</v>
      </c>
      <c r="DO1010" s="9">
        <f t="shared" si="701"/>
        <v>0</v>
      </c>
      <c r="DP1010" s="9">
        <f t="shared" si="702"/>
        <v>0</v>
      </c>
      <c r="DQ1010" s="9">
        <f t="shared" si="703"/>
        <v>0</v>
      </c>
      <c r="DR1010" s="9">
        <f t="shared" si="704"/>
        <v>0</v>
      </c>
      <c r="DS1010" s="9">
        <f t="shared" si="727"/>
        <v>0</v>
      </c>
      <c r="DT1010" s="9">
        <f t="shared" si="727"/>
        <v>0</v>
      </c>
      <c r="DU1010" s="9">
        <f t="shared" si="705"/>
        <v>0</v>
      </c>
      <c r="DV1010" s="9">
        <f t="shared" si="706"/>
        <v>0</v>
      </c>
      <c r="DX1010" s="2">
        <f t="shared" si="707"/>
        <v>112.10000038147</v>
      </c>
      <c r="DY1010" s="2">
        <f t="shared" si="708"/>
        <v>22.420000076293999</v>
      </c>
      <c r="DZ1010" s="2">
        <f t="shared" si="709"/>
        <v>0</v>
      </c>
      <c r="EA1010" s="2">
        <f t="shared" si="710"/>
        <v>123.05578003875192</v>
      </c>
      <c r="EB1010" s="2">
        <f t="shared" si="728"/>
        <v>134.52000045776398</v>
      </c>
      <c r="EC1010" s="9">
        <f>(+BQ1010+BR1010+BS1010)*Kalkylindata!D$4</f>
        <v>2030034.5192082485</v>
      </c>
      <c r="ED1010" s="9">
        <f>+AO1010*Kalkylindata!D$6</f>
        <v>1148648.93579636</v>
      </c>
      <c r="EE1010" s="9">
        <f>+AN1010*Kalkylindata!D$3</f>
        <v>364660.03562582016</v>
      </c>
      <c r="EF1010" s="9">
        <f>+AQ1010*Kalkylindata!D$5</f>
        <v>16316.07790850009</v>
      </c>
      <c r="EG1010" s="9">
        <f>+AM1010*Kalkylindata!D$3</f>
        <v>140396.73773412366</v>
      </c>
      <c r="EH1010" s="9">
        <f>+AP1010*Kalkylindata!D$5</f>
        <v>117965.91707584585</v>
      </c>
      <c r="EI1010" s="9">
        <f t="shared" si="729"/>
        <v>273080244.4531703</v>
      </c>
      <c r="EJ1010" s="9">
        <f t="shared" si="730"/>
        <v>49054068.15931356</v>
      </c>
      <c r="EK1010" s="9">
        <f t="shared" si="731"/>
        <v>322134312.61248386</v>
      </c>
      <c r="EL1010" s="9">
        <f t="shared" si="732"/>
        <v>2355798.1797517226</v>
      </c>
      <c r="EM1010" s="9">
        <f t="shared" si="733"/>
        <v>2007787.6942035265</v>
      </c>
      <c r="EN1010" s="9">
        <f t="shared" si="734"/>
        <v>4363585.8739552489</v>
      </c>
      <c r="EO1010" s="9">
        <f t="shared" si="711"/>
        <v>35460.226838439419</v>
      </c>
      <c r="EP1010" s="9">
        <f t="shared" si="712"/>
        <v>143681673.29004413</v>
      </c>
      <c r="EQ1010" s="9">
        <f t="shared" si="713"/>
        <v>2127613.6103063654</v>
      </c>
      <c r="ER1010" s="9">
        <f t="shared" si="714"/>
        <v>19328058756.749031</v>
      </c>
      <c r="ES1010" s="7">
        <f t="shared" si="715"/>
        <v>261815152.43731496</v>
      </c>
      <c r="ET1010" s="2">
        <f t="shared" si="735"/>
        <v>143.68167329004413</v>
      </c>
      <c r="EU1010" s="2">
        <f t="shared" si="736"/>
        <v>2.1276136103063652</v>
      </c>
      <c r="EV1010" s="2">
        <v>350</v>
      </c>
      <c r="EW1010" s="2">
        <v>250</v>
      </c>
      <c r="EX1010" s="2">
        <f t="shared" si="716"/>
        <v>-19399.61304454241</v>
      </c>
      <c r="EY1010" s="9">
        <f t="shared" si="717"/>
        <v>-19399.613044542413</v>
      </c>
      <c r="EZ1010" s="2">
        <f t="shared" si="737"/>
        <v>0</v>
      </c>
      <c r="FA1010" s="2">
        <f t="shared" si="738"/>
        <v>0</v>
      </c>
      <c r="FB1010" s="2">
        <f t="shared" si="739"/>
        <v>0</v>
      </c>
      <c r="FC1010" s="2">
        <f t="shared" si="740"/>
        <v>0</v>
      </c>
      <c r="FD1010" s="2">
        <f t="shared" si="741"/>
        <v>0</v>
      </c>
      <c r="FE1010" s="2">
        <f t="shared" si="742"/>
        <v>0</v>
      </c>
      <c r="FF1010" s="2">
        <f t="shared" si="743"/>
        <v>0</v>
      </c>
      <c r="FG1010" s="2">
        <f>FF1010*SUM(BQ1010:BS1010)*Kalkylindata!B$48/1000000</f>
        <v>0</v>
      </c>
      <c r="FH1010" s="2">
        <f>FF1010*AN1010*Kalkylindata!B$47/1000000</f>
        <v>0</v>
      </c>
      <c r="FI1010" s="8">
        <f>SUM(AF1010:AK1010)*FF1010*1000*SUMPRODUCT(Kalkylindata!$32:$32,Kalkylindata!$38:$38)</f>
        <v>0</v>
      </c>
      <c r="FJ1010" s="2">
        <f t="shared" si="718"/>
        <v>0</v>
      </c>
      <c r="FK1010" s="2">
        <f t="shared" si="719"/>
        <v>0</v>
      </c>
      <c r="FL1010" s="2">
        <f t="shared" si="744"/>
        <v>0</v>
      </c>
      <c r="FM1010" s="2">
        <f>FL1010*ED1010/60*Kalkylindata!B$50/1000000</f>
        <v>0</v>
      </c>
      <c r="FN1010" s="2">
        <f>FL1010*EF1010*Kalkylindata!B$49/1000000</f>
        <v>0</v>
      </c>
      <c r="FO1010" s="2">
        <f>FL1010*AL1010*SUMPRODUCT(Kalkylindata!$32:$32,Kalkylindata!$35:$35)</f>
        <v>0</v>
      </c>
    </row>
    <row r="1011" spans="1:171" s="2" customFormat="1" ht="15" customHeight="1" x14ac:dyDescent="0.25">
      <c r="A1011" s="142">
        <v>5105</v>
      </c>
      <c r="B1011" s="142">
        <v>5108</v>
      </c>
      <c r="C1011" s="142" t="s">
        <v>3592</v>
      </c>
      <c r="D1011" s="142" t="s">
        <v>50</v>
      </c>
      <c r="E1011" s="142" t="s">
        <v>949</v>
      </c>
      <c r="F1011" s="142" t="s">
        <v>962</v>
      </c>
      <c r="G1011" s="142" t="s">
        <v>3920</v>
      </c>
      <c r="H1011" s="142">
        <v>0</v>
      </c>
      <c r="I1011" s="142">
        <v>326</v>
      </c>
      <c r="J1011" s="142" t="s">
        <v>3411</v>
      </c>
      <c r="K1011" s="142" t="s">
        <v>4297</v>
      </c>
      <c r="L1011" s="142">
        <v>0</v>
      </c>
      <c r="M1011" s="142">
        <v>0</v>
      </c>
      <c r="N1011" s="142">
        <v>0</v>
      </c>
      <c r="O1011" s="157">
        <v>10.464653999999999</v>
      </c>
      <c r="P1011" s="158">
        <v>10.464653999999999</v>
      </c>
      <c r="Q1011" s="159">
        <v>0</v>
      </c>
      <c r="R1011" s="159">
        <v>0</v>
      </c>
      <c r="S1011" s="159">
        <v>0</v>
      </c>
      <c r="T1011" s="159">
        <v>0</v>
      </c>
      <c r="U1011" s="159">
        <v>0</v>
      </c>
      <c r="V1011" s="159">
        <v>0</v>
      </c>
      <c r="W1011" s="159">
        <v>0</v>
      </c>
      <c r="X1011" s="159">
        <v>0</v>
      </c>
      <c r="Y1011" s="159">
        <v>0</v>
      </c>
      <c r="Z1011" s="159"/>
      <c r="AA1011" s="159"/>
      <c r="AB1011" s="159"/>
      <c r="AC1011" s="160">
        <v>10.464653999999999</v>
      </c>
      <c r="AD1011" s="160">
        <v>0</v>
      </c>
      <c r="AE1011" s="158">
        <v>0</v>
      </c>
      <c r="AF1011" s="158">
        <v>0</v>
      </c>
      <c r="AG1011" s="158">
        <v>0</v>
      </c>
      <c r="AH1011" s="158">
        <v>0</v>
      </c>
      <c r="AI1011" s="158">
        <v>0</v>
      </c>
      <c r="AJ1011" s="158">
        <v>0</v>
      </c>
      <c r="AK1011" s="158">
        <v>0</v>
      </c>
      <c r="AL1011" s="161">
        <v>1673960.4400000002</v>
      </c>
      <c r="AM1011" s="162">
        <v>0</v>
      </c>
      <c r="AN1011" s="162">
        <v>0</v>
      </c>
      <c r="AO1011" s="162">
        <v>560138.49396663299</v>
      </c>
      <c r="AP1011" s="162">
        <v>140345.88122008654</v>
      </c>
      <c r="AQ1011" s="162">
        <v>89096.020998463981</v>
      </c>
      <c r="AR1011" s="161">
        <f t="shared" si="720"/>
        <v>1960484.7288832155</v>
      </c>
      <c r="AS1011" s="162">
        <v>0</v>
      </c>
      <c r="AT1011" s="162">
        <v>0</v>
      </c>
      <c r="AU1011" s="162">
        <v>0</v>
      </c>
      <c r="AV1011" s="162">
        <v>0</v>
      </c>
      <c r="AW1011" s="162">
        <v>0</v>
      </c>
      <c r="AX1011" s="162">
        <v>0</v>
      </c>
      <c r="AY1011" s="163">
        <v>0</v>
      </c>
      <c r="AZ1011" s="163">
        <v>0</v>
      </c>
      <c r="BA1011" s="163">
        <v>0</v>
      </c>
      <c r="BB1011" s="163">
        <v>0</v>
      </c>
      <c r="BC1011" s="163">
        <v>0</v>
      </c>
      <c r="BD1011" s="163">
        <v>0</v>
      </c>
      <c r="BE1011" s="163">
        <v>0</v>
      </c>
      <c r="BF1011" s="163">
        <v>0</v>
      </c>
      <c r="BG1011" s="163">
        <v>0</v>
      </c>
      <c r="BH1011" s="163">
        <v>0</v>
      </c>
      <c r="BI1011" s="163">
        <v>0</v>
      </c>
      <c r="BJ1011" s="163">
        <v>0</v>
      </c>
      <c r="BK1011" s="163">
        <v>0</v>
      </c>
      <c r="BL1011" s="163">
        <v>0</v>
      </c>
      <c r="BM1011" s="163">
        <v>0</v>
      </c>
      <c r="BN1011" s="163">
        <v>0</v>
      </c>
      <c r="BO1011" s="163">
        <v>0</v>
      </c>
      <c r="BP1011" s="163">
        <v>0</v>
      </c>
      <c r="BQ1011" s="8">
        <f>+SUMPRODUCT($AY1011:$BD1011,Kalkylindata!$C$12:$H$12)*1000/60</f>
        <v>0</v>
      </c>
      <c r="BR1011" s="8">
        <f>+SUMPRODUCT($BE1011:$BJ1011,Kalkylindata!$C$12:$H$12)*1000/60</f>
        <v>0</v>
      </c>
      <c r="BS1011" s="8">
        <f>+SUMPRODUCT($BK1011:$BP1011,Kalkylindata!$C$12:$H$12)*1000/60</f>
        <v>0</v>
      </c>
      <c r="BT1011" s="8">
        <f>+SUMPRODUCT($AY1011:$BD1011,Kalkylindata!$C$13:$H$13)*1000/60</f>
        <v>0</v>
      </c>
      <c r="BU1011" s="8">
        <f>+SUMPRODUCT($BE1011:$BJ1011,Kalkylindata!$C$13:$H$13)*1000/60</f>
        <v>0</v>
      </c>
      <c r="BV1011" s="8">
        <f>+SUMPRODUCT($BK1011:$BP1011,Kalkylindata!$C$13:$H$13)*1000/60</f>
        <v>0</v>
      </c>
      <c r="BW1011" s="9">
        <f>+SUMPRODUCT(AF1011:AH1011,Kalkylindata!$C$12:$E$12)*1000/60</f>
        <v>0</v>
      </c>
      <c r="BX1011" s="9">
        <f>+SUMPRODUCT(AI1011:AK1011,Kalkylindata!$F$12:$H$12)*1000/60</f>
        <v>0</v>
      </c>
      <c r="BY1011" s="9">
        <f>+SUMPRODUCT(AF1011:AH1011,Kalkylindata!$C$13:$E$13)*16.6666666666667</f>
        <v>0</v>
      </c>
      <c r="BZ1011" s="9">
        <f>+SUMPRODUCT(AI1011:AK1011,Kalkylindata!$F$13:$H$13)*1000/60</f>
        <v>0</v>
      </c>
      <c r="CA1011" s="9">
        <f t="shared" si="721"/>
        <v>0</v>
      </c>
      <c r="CB1011" s="9">
        <f t="shared" si="722"/>
        <v>0</v>
      </c>
      <c r="CC1011" s="9">
        <f>+SUMPRODUCT(AY1011:BA1011,Kalkylindata!$C$12:$E$12)*1000/60</f>
        <v>0</v>
      </c>
      <c r="CD1011" s="9">
        <f>+SUMPRODUCT(BB1011:BD1011,Kalkylindata!$F$12:$H$12)*1000/60</f>
        <v>0</v>
      </c>
      <c r="CE1011" s="9">
        <f>+SUMPRODUCT(BE1011:BG1011,Kalkylindata!$C$12:$E$12)*1000/60</f>
        <v>0</v>
      </c>
      <c r="CF1011" s="9">
        <f>+SUMPRODUCT(BH1011:BJ1011,Kalkylindata!$F$12:$H$12)*1000/60</f>
        <v>0</v>
      </c>
      <c r="CG1011" s="9">
        <f>+SUMPRODUCT(BK1011:BM1011,Kalkylindata!$C$12:$E$12)*1000/60</f>
        <v>0</v>
      </c>
      <c r="CH1011" s="9">
        <f>+SUMPRODUCT(BN1011:BP1011,Kalkylindata!$F$12:$H$12)*1000/60</f>
        <v>0</v>
      </c>
      <c r="CI1011" s="9">
        <f>+SUMPRODUCT($AY1011:$BA1011,Kalkylindata!$C$13:$E$13)*1000/60</f>
        <v>0</v>
      </c>
      <c r="CJ1011" s="9">
        <f>+SUMPRODUCT($BB1011:$BD1011,Kalkylindata!$F$13:$H$13)*1000/60</f>
        <v>0</v>
      </c>
      <c r="CK1011" s="9">
        <f>+SUMPRODUCT($BE1011:$BG1011,Kalkylindata!$C$13:$E$13)*1000/60</f>
        <v>0</v>
      </c>
      <c r="CL1011" s="9">
        <f>+SUMPRODUCT($BH1011:$BJ1011,Kalkylindata!$F$13:$H$13)*1000/60</f>
        <v>0</v>
      </c>
      <c r="CM1011" s="9">
        <f>+SUMPRODUCT($BK1011:$BM1011,Kalkylindata!$C$13:$E$13)*1000/60</f>
        <v>0</v>
      </c>
      <c r="CN1011" s="9">
        <f>+SUMPRODUCT($BN1011:$BP1011,Kalkylindata!$F$13:$H$13)*1000/60</f>
        <v>0</v>
      </c>
      <c r="DA1011" s="39">
        <f t="shared" si="723"/>
        <v>0</v>
      </c>
      <c r="DB1011" s="51">
        <f t="shared" si="724"/>
        <v>0</v>
      </c>
      <c r="DC1011" s="77">
        <f>+-DS1011*Kalkylindata!$B$4/1000000</f>
        <v>0</v>
      </c>
      <c r="DD1011" s="77">
        <f>+-DT1011*Kalkylindata!$B$4/1000000</f>
        <v>0</v>
      </c>
      <c r="DE1011" s="77">
        <f>+-DP1011*Kalkylindata!$B$6/1000000</f>
        <v>0</v>
      </c>
      <c r="DF1011" s="56">
        <f>+-DU1011*Kalkylindata!$B$4/1000000</f>
        <v>0</v>
      </c>
      <c r="DG1011" s="56">
        <f>+-DV1011*Kalkylindata!$B$4/1000000</f>
        <v>0</v>
      </c>
      <c r="DH1011" s="56">
        <f>+-DQ1011*Kalkylindata!$B$6/1000000</f>
        <v>0</v>
      </c>
      <c r="DI1011" s="38">
        <f>+-DO1011*Kalkylindata!$B$3/1000000</f>
        <v>0</v>
      </c>
      <c r="DJ1011" s="38">
        <f>+-DR1011*Kalkylindata!$B$5/1000000</f>
        <v>0</v>
      </c>
      <c r="DK1011" s="9">
        <f t="shared" si="725"/>
        <v>0</v>
      </c>
      <c r="DL1011" s="9">
        <f t="shared" si="726"/>
        <v>1673960.4400000002</v>
      </c>
      <c r="DM1011" s="9">
        <f t="shared" si="699"/>
        <v>0</v>
      </c>
      <c r="DN1011" s="9">
        <f t="shared" si="700"/>
        <v>0</v>
      </c>
      <c r="DO1011" s="9">
        <f t="shared" si="701"/>
        <v>0</v>
      </c>
      <c r="DP1011" s="9">
        <f t="shared" si="702"/>
        <v>0</v>
      </c>
      <c r="DQ1011" s="9">
        <f t="shared" si="703"/>
        <v>0</v>
      </c>
      <c r="DR1011" s="9">
        <f t="shared" si="704"/>
        <v>0</v>
      </c>
      <c r="DS1011" s="9">
        <f t="shared" si="727"/>
        <v>0</v>
      </c>
      <c r="DT1011" s="9">
        <f t="shared" si="727"/>
        <v>0</v>
      </c>
      <c r="DU1011" s="9">
        <f t="shared" si="705"/>
        <v>0</v>
      </c>
      <c r="DV1011" s="9">
        <f t="shared" si="706"/>
        <v>0</v>
      </c>
      <c r="DX1011" s="2">
        <f t="shared" si="707"/>
        <v>0</v>
      </c>
      <c r="DY1011" s="2">
        <f t="shared" si="708"/>
        <v>0</v>
      </c>
      <c r="DZ1011" s="2">
        <f t="shared" si="709"/>
        <v>0</v>
      </c>
      <c r="EA1011" s="2">
        <f t="shared" si="710"/>
        <v>0</v>
      </c>
      <c r="EB1011" s="2">
        <f t="shared" si="728"/>
        <v>0</v>
      </c>
      <c r="EC1011" s="9">
        <f>(+BQ1011+BR1011+BS1011)*Kalkylindata!D$4</f>
        <v>0</v>
      </c>
      <c r="ED1011" s="9">
        <f>+AO1011*Kalkylindata!D$6</f>
        <v>560138.49396663299</v>
      </c>
      <c r="EE1011" s="9">
        <f>+AN1011*Kalkylindata!D$3</f>
        <v>0</v>
      </c>
      <c r="EF1011" s="9">
        <f>+AQ1011*Kalkylindata!D$5</f>
        <v>89096.020998463981</v>
      </c>
      <c r="EG1011" s="9">
        <f>+AM1011*Kalkylindata!D$3</f>
        <v>0</v>
      </c>
      <c r="EH1011" s="9">
        <f>+AP1011*Kalkylindata!D$5</f>
        <v>140345.88122008654</v>
      </c>
      <c r="EI1011" s="9">
        <f t="shared" si="729"/>
        <v>0</v>
      </c>
      <c r="EJ1011" s="9">
        <f t="shared" si="730"/>
        <v>0</v>
      </c>
      <c r="EK1011" s="9">
        <f t="shared" si="731"/>
        <v>0</v>
      </c>
      <c r="EL1011" s="9">
        <f t="shared" si="732"/>
        <v>0</v>
      </c>
      <c r="EM1011" s="9">
        <f t="shared" si="733"/>
        <v>0</v>
      </c>
      <c r="EN1011" s="9">
        <f t="shared" si="734"/>
        <v>0</v>
      </c>
      <c r="EO1011" s="9">
        <f t="shared" si="711"/>
        <v>0</v>
      </c>
      <c r="EP1011" s="9">
        <f t="shared" si="712"/>
        <v>0</v>
      </c>
      <c r="EQ1011" s="9">
        <f t="shared" si="713"/>
        <v>5905899.7538744714</v>
      </c>
      <c r="ER1011" s="9">
        <f t="shared" si="714"/>
        <v>0</v>
      </c>
      <c r="ES1011" s="7">
        <f t="shared" si="715"/>
        <v>0</v>
      </c>
      <c r="ET1011" s="2">
        <f t="shared" si="735"/>
        <v>0</v>
      </c>
      <c r="EU1011" s="2">
        <f t="shared" si="736"/>
        <v>5.9058997538744711</v>
      </c>
      <c r="EV1011" s="2">
        <v>350</v>
      </c>
      <c r="EW1011" s="2">
        <v>250</v>
      </c>
      <c r="EX1011" s="2">
        <f t="shared" si="716"/>
        <v>0</v>
      </c>
      <c r="EY1011" s="9">
        <f t="shared" si="717"/>
        <v>0</v>
      </c>
      <c r="EZ1011" s="2">
        <f t="shared" si="737"/>
        <v>0</v>
      </c>
      <c r="FA1011" s="2">
        <f t="shared" si="738"/>
        <v>0</v>
      </c>
      <c r="FB1011" s="2">
        <f t="shared" si="739"/>
        <v>0</v>
      </c>
      <c r="FC1011" s="2">
        <f t="shared" si="740"/>
        <v>0</v>
      </c>
      <c r="FD1011" s="2">
        <f t="shared" si="741"/>
        <v>0</v>
      </c>
      <c r="FE1011" s="2">
        <f t="shared" si="742"/>
        <v>0</v>
      </c>
      <c r="FF1011" s="2">
        <f t="shared" si="743"/>
        <v>0</v>
      </c>
      <c r="FG1011" s="2">
        <f>FF1011*SUM(BQ1011:BS1011)*Kalkylindata!B$48/1000000</f>
        <v>0</v>
      </c>
      <c r="FH1011" s="2">
        <f>FF1011*AN1011*Kalkylindata!B$47/1000000</f>
        <v>0</v>
      </c>
      <c r="FI1011" s="8">
        <f>SUM(AF1011:AK1011)*FF1011*1000*SUMPRODUCT(Kalkylindata!$32:$32,Kalkylindata!$38:$38)</f>
        <v>0</v>
      </c>
      <c r="FJ1011" s="2">
        <f t="shared" si="718"/>
        <v>0</v>
      </c>
      <c r="FK1011" s="2">
        <f t="shared" si="719"/>
        <v>0</v>
      </c>
      <c r="FL1011" s="2">
        <f t="shared" si="744"/>
        <v>0</v>
      </c>
      <c r="FM1011" s="2">
        <f>FL1011*ED1011/60*Kalkylindata!B$50/1000000</f>
        <v>0</v>
      </c>
      <c r="FN1011" s="2">
        <f>FL1011*EF1011*Kalkylindata!B$49/1000000</f>
        <v>0</v>
      </c>
      <c r="FO1011" s="2">
        <f>FL1011*AL1011*SUMPRODUCT(Kalkylindata!$32:$32,Kalkylindata!$35:$35)</f>
        <v>0</v>
      </c>
    </row>
    <row r="1012" spans="1:171" s="2" customFormat="1" ht="15" customHeight="1" x14ac:dyDescent="0.25">
      <c r="A1012" s="142">
        <v>5105</v>
      </c>
      <c r="B1012" s="142">
        <v>9023</v>
      </c>
      <c r="C1012" s="142" t="s">
        <v>1410</v>
      </c>
      <c r="D1012" s="142" t="s">
        <v>82</v>
      </c>
      <c r="E1012" s="142" t="s">
        <v>949</v>
      </c>
      <c r="F1012" s="142" t="s">
        <v>1407</v>
      </c>
      <c r="G1012" s="142" t="s">
        <v>3920</v>
      </c>
      <c r="H1012" s="142">
        <v>0</v>
      </c>
      <c r="I1012" s="142">
        <v>364</v>
      </c>
      <c r="J1012" s="142" t="s">
        <v>3413</v>
      </c>
      <c r="K1012" s="142">
        <v>10.1499996185303</v>
      </c>
      <c r="L1012" s="142">
        <v>0</v>
      </c>
      <c r="M1012" s="142">
        <v>1</v>
      </c>
      <c r="N1012" s="142">
        <v>0</v>
      </c>
      <c r="O1012" s="157">
        <v>2.4944100000000002</v>
      </c>
      <c r="P1012" s="158">
        <v>3.4944100000000002</v>
      </c>
      <c r="Q1012" s="159">
        <v>1</v>
      </c>
      <c r="R1012" s="159">
        <v>0</v>
      </c>
      <c r="S1012" s="159">
        <v>0</v>
      </c>
      <c r="T1012" s="159">
        <v>0</v>
      </c>
      <c r="U1012" s="159">
        <v>0</v>
      </c>
      <c r="V1012" s="159">
        <v>0</v>
      </c>
      <c r="W1012" s="159">
        <v>0</v>
      </c>
      <c r="X1012" s="159">
        <v>0</v>
      </c>
      <c r="Y1012" s="159">
        <v>0</v>
      </c>
      <c r="Z1012" s="159"/>
      <c r="AA1012" s="159"/>
      <c r="AB1012" s="159"/>
      <c r="AC1012" s="160">
        <v>2.4944100000000002</v>
      </c>
      <c r="AD1012" s="160">
        <v>0</v>
      </c>
      <c r="AE1012" s="158">
        <v>12.48813092274596</v>
      </c>
      <c r="AF1012" s="158">
        <v>2.2672391833085599</v>
      </c>
      <c r="AG1012" s="158">
        <v>10.1592301931838</v>
      </c>
      <c r="AH1012" s="158">
        <v>2.4531031325459501E-2</v>
      </c>
      <c r="AI1012" s="158">
        <v>1.3597311956936601E-9</v>
      </c>
      <c r="AJ1012" s="158">
        <v>0</v>
      </c>
      <c r="AK1012" s="158">
        <v>3.7130513568408997E-2</v>
      </c>
      <c r="AL1012" s="161">
        <v>82423.084999999992</v>
      </c>
      <c r="AM1012" s="162">
        <v>7695.5378778463773</v>
      </c>
      <c r="AN1012" s="162">
        <v>16961.19827191189</v>
      </c>
      <c r="AO1012" s="162">
        <v>29551.895118962959</v>
      </c>
      <c r="AP1012" s="162">
        <v>50244.532327741006</v>
      </c>
      <c r="AQ1012" s="162">
        <v>3356.5952995518765</v>
      </c>
      <c r="AR1012" s="161">
        <f t="shared" si="720"/>
        <v>103431.63291637035</v>
      </c>
      <c r="AS1012" s="162">
        <v>0</v>
      </c>
      <c r="AT1012" s="162">
        <v>7695.5378778463773</v>
      </c>
      <c r="AU1012" s="162">
        <v>0</v>
      </c>
      <c r="AV1012" s="162">
        <v>0</v>
      </c>
      <c r="AW1012" s="162">
        <v>16961.19827191189</v>
      </c>
      <c r="AX1012" s="162">
        <v>0</v>
      </c>
      <c r="AY1012" s="163">
        <v>0</v>
      </c>
      <c r="AZ1012" s="163">
        <v>0</v>
      </c>
      <c r="BA1012" s="163">
        <v>0</v>
      </c>
      <c r="BB1012" s="163">
        <v>0</v>
      </c>
      <c r="BC1012" s="163">
        <v>0</v>
      </c>
      <c r="BD1012" s="163">
        <v>0</v>
      </c>
      <c r="BE1012" s="163">
        <v>2.2672391833085599</v>
      </c>
      <c r="BF1012" s="163">
        <v>10.1592301931838</v>
      </c>
      <c r="BG1012" s="163">
        <v>2.4531031325459501E-2</v>
      </c>
      <c r="BH1012" s="163">
        <v>1.3597311956936601E-9</v>
      </c>
      <c r="BI1012" s="163">
        <v>0</v>
      </c>
      <c r="BJ1012" s="163">
        <v>3.7130513568408997E-2</v>
      </c>
      <c r="BK1012" s="163">
        <v>0</v>
      </c>
      <c r="BL1012" s="163">
        <v>0</v>
      </c>
      <c r="BM1012" s="163">
        <v>0</v>
      </c>
      <c r="BN1012" s="163">
        <v>0</v>
      </c>
      <c r="BO1012" s="163">
        <v>0</v>
      </c>
      <c r="BP1012" s="163">
        <v>0</v>
      </c>
      <c r="BQ1012" s="8">
        <f>+SUMPRODUCT($AY1012:$BD1012,Kalkylindata!$C$12:$H$12)*1000/60</f>
        <v>0</v>
      </c>
      <c r="BR1012" s="8">
        <f>+SUMPRODUCT($BE1012:$BJ1012,Kalkylindata!$C$12:$H$12)*1000/60</f>
        <v>38431.191230226214</v>
      </c>
      <c r="BS1012" s="8">
        <f>+SUMPRODUCT($BK1012:$BP1012,Kalkylindata!$C$12:$H$12)*1000/60</f>
        <v>0</v>
      </c>
      <c r="BT1012" s="8">
        <f>+SUMPRODUCT($AY1012:$BD1012,Kalkylindata!$C$13:$H$13)*1000/60</f>
        <v>0</v>
      </c>
      <c r="BU1012" s="8">
        <f>+SUMPRODUCT($BE1012:$BJ1012,Kalkylindata!$C$13:$H$13)*1000/60</f>
        <v>134509.16930579173</v>
      </c>
      <c r="BV1012" s="8">
        <f>+SUMPRODUCT($BK1012:$BP1012,Kalkylindata!$C$13:$H$13)*1000/60</f>
        <v>0</v>
      </c>
      <c r="BW1012" s="9">
        <f>+SUMPRODUCT(AF1012:AH1012,Kalkylindata!$C$12:$E$12)*1000/60</f>
        <v>38356.969289173088</v>
      </c>
      <c r="BX1012" s="9">
        <f>+SUMPRODUCT(AI1012:AK1012,Kalkylindata!$F$12:$H$12)*1000/60</f>
        <v>74.221941053127651</v>
      </c>
      <c r="BY1012" s="9">
        <f>+SUMPRODUCT(AF1012:AH1012,Kalkylindata!$C$13:$E$13)*16.6666666666667</f>
        <v>134249.39251210605</v>
      </c>
      <c r="BZ1012" s="9">
        <f>+SUMPRODUCT(AI1012:AK1012,Kalkylindata!$F$13:$H$13)*1000/60</f>
        <v>259.77679368594681</v>
      </c>
      <c r="CA1012" s="9">
        <f t="shared" si="721"/>
        <v>172606.36180127913</v>
      </c>
      <c r="CB1012" s="9">
        <f t="shared" si="722"/>
        <v>333.99873473907445</v>
      </c>
      <c r="CC1012" s="9">
        <f>+SUMPRODUCT(AY1012:BA1012,Kalkylindata!$C$12:$E$12)*1000/60</f>
        <v>0</v>
      </c>
      <c r="CD1012" s="9">
        <f>+SUMPRODUCT(BB1012:BD1012,Kalkylindata!$F$12:$H$12)*1000/60</f>
        <v>0</v>
      </c>
      <c r="CE1012" s="9">
        <f>+SUMPRODUCT(BE1012:BG1012,Kalkylindata!$C$12:$E$12)*1000/60</f>
        <v>38356.969289173088</v>
      </c>
      <c r="CF1012" s="9">
        <f>+SUMPRODUCT(BH1012:BJ1012,Kalkylindata!$F$12:$H$12)*1000/60</f>
        <v>74.221941053127651</v>
      </c>
      <c r="CG1012" s="9">
        <f>+SUMPRODUCT(BK1012:BM1012,Kalkylindata!$C$12:$E$12)*1000/60</f>
        <v>0</v>
      </c>
      <c r="CH1012" s="9">
        <f>+SUMPRODUCT(BN1012:BP1012,Kalkylindata!$F$12:$H$12)*1000/60</f>
        <v>0</v>
      </c>
      <c r="CI1012" s="9">
        <f>+SUMPRODUCT($AY1012:$BA1012,Kalkylindata!$C$13:$E$13)*1000/60</f>
        <v>0</v>
      </c>
      <c r="CJ1012" s="9">
        <f>+SUMPRODUCT($BB1012:$BD1012,Kalkylindata!$F$13:$H$13)*1000/60</f>
        <v>0</v>
      </c>
      <c r="CK1012" s="9">
        <f>+SUMPRODUCT($BE1012:$BG1012,Kalkylindata!$C$13:$E$13)*1000/60</f>
        <v>134249.39251210578</v>
      </c>
      <c r="CL1012" s="9">
        <f>+SUMPRODUCT($BH1012:$BJ1012,Kalkylindata!$F$13:$H$13)*1000/60</f>
        <v>259.77679368594681</v>
      </c>
      <c r="CM1012" s="9">
        <f>+SUMPRODUCT($BK1012:$BM1012,Kalkylindata!$C$13:$E$13)*1000/60</f>
        <v>0</v>
      </c>
      <c r="CN1012" s="9">
        <f>+SUMPRODUCT($BN1012:$BP1012,Kalkylindata!$F$13:$H$13)*1000/60</f>
        <v>0</v>
      </c>
      <c r="DA1012" s="39">
        <f t="shared" si="723"/>
        <v>0</v>
      </c>
      <c r="DB1012" s="51">
        <f t="shared" si="724"/>
        <v>0</v>
      </c>
      <c r="DC1012" s="77">
        <f>+-DS1012*Kalkylindata!$B$4/1000000</f>
        <v>0</v>
      </c>
      <c r="DD1012" s="77">
        <f>+-DT1012*Kalkylindata!$B$4/1000000</f>
        <v>0</v>
      </c>
      <c r="DE1012" s="77">
        <f>+-DP1012*Kalkylindata!$B$6/1000000</f>
        <v>0</v>
      </c>
      <c r="DF1012" s="56">
        <f>+-DU1012*Kalkylindata!$B$4/1000000</f>
        <v>0</v>
      </c>
      <c r="DG1012" s="56">
        <f>+-DV1012*Kalkylindata!$B$4/1000000</f>
        <v>0</v>
      </c>
      <c r="DH1012" s="56">
        <f>+-DQ1012*Kalkylindata!$B$6/1000000</f>
        <v>0</v>
      </c>
      <c r="DI1012" s="38">
        <f>+-DO1012*Kalkylindata!$B$3/1000000</f>
        <v>0</v>
      </c>
      <c r="DJ1012" s="38">
        <f>+-DR1012*Kalkylindata!$B$5/1000000</f>
        <v>0</v>
      </c>
      <c r="DK1012" s="9">
        <f t="shared" si="725"/>
        <v>12.48813092274596</v>
      </c>
      <c r="DL1012" s="9">
        <f t="shared" si="726"/>
        <v>82423.084999999992</v>
      </c>
      <c r="DM1012" s="9">
        <f t="shared" si="699"/>
        <v>0</v>
      </c>
      <c r="DN1012" s="9">
        <f t="shared" si="700"/>
        <v>0</v>
      </c>
      <c r="DO1012" s="9">
        <f t="shared" si="701"/>
        <v>0</v>
      </c>
      <c r="DP1012" s="9">
        <f t="shared" si="702"/>
        <v>0</v>
      </c>
      <c r="DQ1012" s="9">
        <f t="shared" si="703"/>
        <v>0</v>
      </c>
      <c r="DR1012" s="9">
        <f t="shared" si="704"/>
        <v>0</v>
      </c>
      <c r="DS1012" s="9">
        <f t="shared" si="727"/>
        <v>0</v>
      </c>
      <c r="DT1012" s="9">
        <f t="shared" si="727"/>
        <v>0</v>
      </c>
      <c r="DU1012" s="9">
        <f t="shared" si="705"/>
        <v>0</v>
      </c>
      <c r="DV1012" s="9">
        <f t="shared" si="706"/>
        <v>0</v>
      </c>
      <c r="DX1012" s="2">
        <f t="shared" si="707"/>
        <v>0</v>
      </c>
      <c r="DY1012" s="2">
        <f t="shared" si="708"/>
        <v>10.1499996185303</v>
      </c>
      <c r="DZ1012" s="2">
        <f t="shared" si="709"/>
        <v>0</v>
      </c>
      <c r="EA1012" s="2">
        <f t="shared" si="710"/>
        <v>25.31826054845817</v>
      </c>
      <c r="EB1012" s="2">
        <f t="shared" si="728"/>
        <v>10.1499996185303</v>
      </c>
      <c r="EC1012" s="9">
        <f>(+BQ1012+BR1012+BS1012)*Kalkylindata!D$4</f>
        <v>38431.191230226214</v>
      </c>
      <c r="ED1012" s="9">
        <f>+AO1012*Kalkylindata!D$6</f>
        <v>29551.895118962959</v>
      </c>
      <c r="EE1012" s="9">
        <f>+AN1012*Kalkylindata!D$3</f>
        <v>16961.19827191189</v>
      </c>
      <c r="EF1012" s="9">
        <f>+AQ1012*Kalkylindata!D$5</f>
        <v>3356.5952995518765</v>
      </c>
      <c r="EG1012" s="9">
        <f>+AM1012*Kalkylindata!D$3</f>
        <v>7695.5378778463773</v>
      </c>
      <c r="EH1012" s="9">
        <f>+AP1012*Kalkylindata!D$5</f>
        <v>50244.532327741006</v>
      </c>
      <c r="EI1012" s="9">
        <f t="shared" si="729"/>
        <v>390076.5763264611</v>
      </c>
      <c r="EJ1012" s="9">
        <f t="shared" si="730"/>
        <v>172156.15598972247</v>
      </c>
      <c r="EK1012" s="9">
        <f t="shared" si="731"/>
        <v>562232.73231618362</v>
      </c>
      <c r="EL1012" s="9">
        <f t="shared" si="732"/>
        <v>12470.043005376891</v>
      </c>
      <c r="EM1012" s="9">
        <f t="shared" si="733"/>
        <v>84983.15434978441</v>
      </c>
      <c r="EN1012" s="9">
        <f t="shared" si="734"/>
        <v>97453.197355161305</v>
      </c>
      <c r="EO1012" s="9">
        <f t="shared" si="711"/>
        <v>3849.126884867926</v>
      </c>
      <c r="EP1012" s="9">
        <f t="shared" si="712"/>
        <v>3323543.3701282861</v>
      </c>
      <c r="EQ1012" s="9">
        <f t="shared" si="713"/>
        <v>230947.61309207557</v>
      </c>
      <c r="ER1012" s="9">
        <f t="shared" si="714"/>
        <v>33733963.938971013</v>
      </c>
      <c r="ES1012" s="7">
        <f t="shared" si="715"/>
        <v>5847191.8413096787</v>
      </c>
      <c r="ET1012" s="2">
        <f t="shared" si="735"/>
        <v>3.3235433701282862</v>
      </c>
      <c r="EU1012" s="2">
        <f t="shared" si="736"/>
        <v>0.23094761309207557</v>
      </c>
      <c r="EV1012" s="2">
        <v>350</v>
      </c>
      <c r="EW1012" s="2">
        <v>250</v>
      </c>
      <c r="EX1012" s="2">
        <f t="shared" si="716"/>
        <v>-416.27103075819861</v>
      </c>
      <c r="EY1012" s="9">
        <f t="shared" si="717"/>
        <v>-416.27103075819861</v>
      </c>
      <c r="EZ1012" s="2">
        <f t="shared" si="737"/>
        <v>0</v>
      </c>
      <c r="FA1012" s="2">
        <f t="shared" si="738"/>
        <v>0</v>
      </c>
      <c r="FB1012" s="2">
        <f t="shared" si="739"/>
        <v>0</v>
      </c>
      <c r="FC1012" s="2">
        <f t="shared" si="740"/>
        <v>0</v>
      </c>
      <c r="FD1012" s="2">
        <f t="shared" si="741"/>
        <v>0</v>
      </c>
      <c r="FE1012" s="2">
        <f t="shared" si="742"/>
        <v>0</v>
      </c>
      <c r="FF1012" s="2">
        <f t="shared" si="743"/>
        <v>0</v>
      </c>
      <c r="FG1012" s="2">
        <f>FF1012*SUM(BQ1012:BS1012)*Kalkylindata!B$48/1000000</f>
        <v>0</v>
      </c>
      <c r="FH1012" s="2">
        <f>FF1012*AN1012*Kalkylindata!B$47/1000000</f>
        <v>0</v>
      </c>
      <c r="FI1012" s="8">
        <f>SUM(AF1012:AK1012)*FF1012*1000*SUMPRODUCT(Kalkylindata!$32:$32,Kalkylindata!$38:$38)</f>
        <v>0</v>
      </c>
      <c r="FJ1012" s="2">
        <f t="shared" si="718"/>
        <v>0</v>
      </c>
      <c r="FK1012" s="2">
        <f t="shared" si="719"/>
        <v>0</v>
      </c>
      <c r="FL1012" s="2">
        <f t="shared" si="744"/>
        <v>0</v>
      </c>
      <c r="FM1012" s="2">
        <f>FL1012*ED1012/60*Kalkylindata!B$50/1000000</f>
        <v>0</v>
      </c>
      <c r="FN1012" s="2">
        <f>FL1012*EF1012*Kalkylindata!B$49/1000000</f>
        <v>0</v>
      </c>
      <c r="FO1012" s="2">
        <f>FL1012*AL1012*SUMPRODUCT(Kalkylindata!$32:$32,Kalkylindata!$35:$35)</f>
        <v>0</v>
      </c>
    </row>
    <row r="1013" spans="1:171" s="2" customFormat="1" ht="15" customHeight="1" x14ac:dyDescent="0.25">
      <c r="A1013" s="142">
        <v>5105</v>
      </c>
      <c r="B1013" s="142">
        <v>9194</v>
      </c>
      <c r="C1013" s="142" t="s">
        <v>948</v>
      </c>
      <c r="D1013" s="142" t="s">
        <v>49</v>
      </c>
      <c r="E1013" s="142" t="s">
        <v>949</v>
      </c>
      <c r="F1013" s="142" t="s">
        <v>950</v>
      </c>
      <c r="G1013" s="142" t="s">
        <v>3920</v>
      </c>
      <c r="H1013" s="142">
        <v>0</v>
      </c>
      <c r="I1013" s="142">
        <v>326</v>
      </c>
      <c r="J1013" s="142" t="s">
        <v>3411</v>
      </c>
      <c r="K1013" s="142">
        <v>3.1099998950958199</v>
      </c>
      <c r="L1013" s="142">
        <v>0</v>
      </c>
      <c r="M1013" s="142">
        <v>1</v>
      </c>
      <c r="N1013" s="142">
        <v>0</v>
      </c>
      <c r="O1013" s="157">
        <v>12.142462</v>
      </c>
      <c r="P1013" s="158">
        <v>13.142462</v>
      </c>
      <c r="Q1013" s="159">
        <v>1</v>
      </c>
      <c r="R1013" s="159">
        <v>0</v>
      </c>
      <c r="S1013" s="159">
        <v>0</v>
      </c>
      <c r="T1013" s="159">
        <v>0</v>
      </c>
      <c r="U1013" s="159">
        <v>0</v>
      </c>
      <c r="V1013" s="159">
        <v>0</v>
      </c>
      <c r="W1013" s="159">
        <v>0</v>
      </c>
      <c r="X1013" s="159">
        <v>0</v>
      </c>
      <c r="Y1013" s="159">
        <v>0</v>
      </c>
      <c r="Z1013" s="159"/>
      <c r="AA1013" s="159"/>
      <c r="AB1013" s="159"/>
      <c r="AC1013" s="160">
        <v>12.142462</v>
      </c>
      <c r="AD1013" s="160">
        <v>0</v>
      </c>
      <c r="AE1013" s="158">
        <v>16.73067435833622</v>
      </c>
      <c r="AF1013" s="158">
        <v>2.8607235622406</v>
      </c>
      <c r="AG1013" s="158">
        <v>13.850977679342</v>
      </c>
      <c r="AH1013" s="158">
        <v>0</v>
      </c>
      <c r="AI1013" s="158">
        <v>6.9388939039072299E-18</v>
      </c>
      <c r="AJ1013" s="158">
        <v>2.9914081087212301E-8</v>
      </c>
      <c r="AK1013" s="158">
        <v>1.8973086839541801E-2</v>
      </c>
      <c r="AL1013" s="161">
        <v>1683839.5649999999</v>
      </c>
      <c r="AM1013" s="162">
        <v>7695.5378778463773</v>
      </c>
      <c r="AN1013" s="162">
        <v>16961.19827191189</v>
      </c>
      <c r="AO1013" s="162">
        <v>167361.34249883861</v>
      </c>
      <c r="AP1013" s="162">
        <v>157065.63748601303</v>
      </c>
      <c r="AQ1013" s="162">
        <v>95066.617803198227</v>
      </c>
      <c r="AR1013" s="161">
        <f t="shared" si="720"/>
        <v>585764.69874593511</v>
      </c>
      <c r="AS1013" s="162">
        <v>0</v>
      </c>
      <c r="AT1013" s="162">
        <v>7695.5378778463773</v>
      </c>
      <c r="AU1013" s="162">
        <v>0</v>
      </c>
      <c r="AV1013" s="162">
        <v>0</v>
      </c>
      <c r="AW1013" s="162">
        <v>16961.19827191189</v>
      </c>
      <c r="AX1013" s="162">
        <v>0</v>
      </c>
      <c r="AY1013" s="163">
        <v>0</v>
      </c>
      <c r="AZ1013" s="163">
        <v>0</v>
      </c>
      <c r="BA1013" s="163">
        <v>0</v>
      </c>
      <c r="BB1013" s="163">
        <v>0</v>
      </c>
      <c r="BC1013" s="163">
        <v>0</v>
      </c>
      <c r="BD1013" s="163">
        <v>0</v>
      </c>
      <c r="BE1013" s="163">
        <v>2.8607235622406</v>
      </c>
      <c r="BF1013" s="163">
        <v>13.850977679342</v>
      </c>
      <c r="BG1013" s="163">
        <v>0</v>
      </c>
      <c r="BH1013" s="163">
        <v>6.9388939039072299E-18</v>
      </c>
      <c r="BI1013" s="163">
        <v>2.9914081087212301E-8</v>
      </c>
      <c r="BJ1013" s="163">
        <v>1.8973086839541801E-2</v>
      </c>
      <c r="BK1013" s="163">
        <v>0</v>
      </c>
      <c r="BL1013" s="163">
        <v>0</v>
      </c>
      <c r="BM1013" s="163">
        <v>0</v>
      </c>
      <c r="BN1013" s="163">
        <v>0</v>
      </c>
      <c r="BO1013" s="163">
        <v>0</v>
      </c>
      <c r="BP1013" s="163">
        <v>0</v>
      </c>
      <c r="BQ1013" s="8">
        <f>+SUMPRODUCT($AY1013:$BD1013,Kalkylindata!$C$12:$H$12)*1000/60</f>
        <v>0</v>
      </c>
      <c r="BR1013" s="8">
        <f>+SUMPRODUCT($BE1013:$BJ1013,Kalkylindata!$C$12:$H$12)*1000/60</f>
        <v>50553.335988010185</v>
      </c>
      <c r="BS1013" s="8">
        <f>+SUMPRODUCT($BK1013:$BP1013,Kalkylindata!$C$12:$H$12)*1000/60</f>
        <v>0</v>
      </c>
      <c r="BT1013" s="8">
        <f>+SUMPRODUCT($AY1013:$BD1013,Kalkylindata!$C$13:$H$13)*1000/60</f>
        <v>0</v>
      </c>
      <c r="BU1013" s="8">
        <f>+SUMPRODUCT($BE1013:$BJ1013,Kalkylindata!$C$13:$H$13)*1000/60</f>
        <v>176936.67595803566</v>
      </c>
      <c r="BV1013" s="8">
        <f>+SUMPRODUCT($BK1013:$BP1013,Kalkylindata!$C$13:$H$13)*1000/60</f>
        <v>0</v>
      </c>
      <c r="BW1013" s="9">
        <f>+SUMPRODUCT(AF1013:AH1013,Kalkylindata!$C$12:$E$12)*1000/60</f>
        <v>50515.409745906152</v>
      </c>
      <c r="BX1013" s="9">
        <f>+SUMPRODUCT(AI1013:AK1013,Kalkylindata!$F$12:$H$12)*1000/60</f>
        <v>37.926242104031907</v>
      </c>
      <c r="BY1013" s="9">
        <f>+SUMPRODUCT(AF1013:AH1013,Kalkylindata!$C$13:$E$13)*16.6666666666667</f>
        <v>176803.93411067192</v>
      </c>
      <c r="BZ1013" s="9">
        <f>+SUMPRODUCT(AI1013:AK1013,Kalkylindata!$F$13:$H$13)*1000/60</f>
        <v>132.74184736411169</v>
      </c>
      <c r="CA1013" s="9">
        <f t="shared" si="721"/>
        <v>227319.34385657808</v>
      </c>
      <c r="CB1013" s="9">
        <f t="shared" si="722"/>
        <v>170.66808946814359</v>
      </c>
      <c r="CC1013" s="9">
        <f>+SUMPRODUCT(AY1013:BA1013,Kalkylindata!$C$12:$E$12)*1000/60</f>
        <v>0</v>
      </c>
      <c r="CD1013" s="9">
        <f>+SUMPRODUCT(BB1013:BD1013,Kalkylindata!$F$12:$H$12)*1000/60</f>
        <v>0</v>
      </c>
      <c r="CE1013" s="9">
        <f>+SUMPRODUCT(BE1013:BG1013,Kalkylindata!$C$12:$E$12)*1000/60</f>
        <v>50515.409745906152</v>
      </c>
      <c r="CF1013" s="9">
        <f>+SUMPRODUCT(BH1013:BJ1013,Kalkylindata!$F$12:$H$12)*1000/60</f>
        <v>37.926242104031907</v>
      </c>
      <c r="CG1013" s="9">
        <f>+SUMPRODUCT(BK1013:BM1013,Kalkylindata!$C$12:$E$12)*1000/60</f>
        <v>0</v>
      </c>
      <c r="CH1013" s="9">
        <f>+SUMPRODUCT(BN1013:BP1013,Kalkylindata!$F$12:$H$12)*1000/60</f>
        <v>0</v>
      </c>
      <c r="CI1013" s="9">
        <f>+SUMPRODUCT($AY1013:$BA1013,Kalkylindata!$C$13:$E$13)*1000/60</f>
        <v>0</v>
      </c>
      <c r="CJ1013" s="9">
        <f>+SUMPRODUCT($BB1013:$BD1013,Kalkylindata!$F$13:$H$13)*1000/60</f>
        <v>0</v>
      </c>
      <c r="CK1013" s="9">
        <f>+SUMPRODUCT($BE1013:$BG1013,Kalkylindata!$C$13:$E$13)*1000/60</f>
        <v>176803.93411067157</v>
      </c>
      <c r="CL1013" s="9">
        <f>+SUMPRODUCT($BH1013:$BJ1013,Kalkylindata!$F$13:$H$13)*1000/60</f>
        <v>132.74184736411169</v>
      </c>
      <c r="CM1013" s="9">
        <f>+SUMPRODUCT($BK1013:$BM1013,Kalkylindata!$C$13:$E$13)*1000/60</f>
        <v>0</v>
      </c>
      <c r="CN1013" s="9">
        <f>+SUMPRODUCT($BN1013:$BP1013,Kalkylindata!$F$13:$H$13)*1000/60</f>
        <v>0</v>
      </c>
      <c r="DA1013" s="39">
        <f t="shared" si="723"/>
        <v>0</v>
      </c>
      <c r="DB1013" s="51">
        <f t="shared" si="724"/>
        <v>0</v>
      </c>
      <c r="DC1013" s="77">
        <f>+-DS1013*Kalkylindata!$B$4/1000000</f>
        <v>0</v>
      </c>
      <c r="DD1013" s="77">
        <f>+-DT1013*Kalkylindata!$B$4/1000000</f>
        <v>0</v>
      </c>
      <c r="DE1013" s="77">
        <f>+-DP1013*Kalkylindata!$B$6/1000000</f>
        <v>0</v>
      </c>
      <c r="DF1013" s="56">
        <f>+-DU1013*Kalkylindata!$B$4/1000000</f>
        <v>0</v>
      </c>
      <c r="DG1013" s="56">
        <f>+-DV1013*Kalkylindata!$B$4/1000000</f>
        <v>0</v>
      </c>
      <c r="DH1013" s="56">
        <f>+-DQ1013*Kalkylindata!$B$6/1000000</f>
        <v>0</v>
      </c>
      <c r="DI1013" s="38">
        <f>+-DO1013*Kalkylindata!$B$3/1000000</f>
        <v>0</v>
      </c>
      <c r="DJ1013" s="38">
        <f>+-DR1013*Kalkylindata!$B$5/1000000</f>
        <v>0</v>
      </c>
      <c r="DK1013" s="9">
        <f t="shared" si="725"/>
        <v>16.73067435833622</v>
      </c>
      <c r="DL1013" s="9">
        <f t="shared" si="726"/>
        <v>1683839.5649999999</v>
      </c>
      <c r="DM1013" s="9">
        <f t="shared" si="699"/>
        <v>0</v>
      </c>
      <c r="DN1013" s="9">
        <f t="shared" si="700"/>
        <v>0</v>
      </c>
      <c r="DO1013" s="9">
        <f t="shared" si="701"/>
        <v>0</v>
      </c>
      <c r="DP1013" s="9">
        <f t="shared" si="702"/>
        <v>0</v>
      </c>
      <c r="DQ1013" s="9">
        <f t="shared" si="703"/>
        <v>0</v>
      </c>
      <c r="DR1013" s="9">
        <f t="shared" si="704"/>
        <v>0</v>
      </c>
      <c r="DS1013" s="9">
        <f t="shared" si="727"/>
        <v>0</v>
      </c>
      <c r="DT1013" s="9">
        <f t="shared" si="727"/>
        <v>0</v>
      </c>
      <c r="DU1013" s="9">
        <f t="shared" si="705"/>
        <v>0</v>
      </c>
      <c r="DV1013" s="9">
        <f t="shared" si="706"/>
        <v>0</v>
      </c>
      <c r="DX1013" s="2">
        <f t="shared" si="707"/>
        <v>0</v>
      </c>
      <c r="DY1013" s="2">
        <f t="shared" si="708"/>
        <v>3.1099998950958199</v>
      </c>
      <c r="DZ1013" s="2">
        <f t="shared" si="709"/>
        <v>0</v>
      </c>
      <c r="EA1013" s="2">
        <f t="shared" si="710"/>
        <v>37.763055546204981</v>
      </c>
      <c r="EB1013" s="2">
        <f t="shared" si="728"/>
        <v>3.1099998950958199</v>
      </c>
      <c r="EC1013" s="9">
        <f>(+BQ1013+BR1013+BS1013)*Kalkylindata!D$4</f>
        <v>50553.335988010185</v>
      </c>
      <c r="ED1013" s="9">
        <f>+AO1013*Kalkylindata!D$6</f>
        <v>167361.34249883861</v>
      </c>
      <c r="EE1013" s="9">
        <f>+AN1013*Kalkylindata!D$3</f>
        <v>16961.19827191189</v>
      </c>
      <c r="EF1013" s="9">
        <f>+AQ1013*Kalkylindata!D$5</f>
        <v>95066.617803198227</v>
      </c>
      <c r="EG1013" s="9">
        <f>+AM1013*Kalkylindata!D$3</f>
        <v>7695.5378778463773</v>
      </c>
      <c r="EH1013" s="9">
        <f>+AP1013*Kalkylindata!D$5</f>
        <v>157065.63748601303</v>
      </c>
      <c r="EI1013" s="9">
        <f t="shared" si="729"/>
        <v>157220.86961945542</v>
      </c>
      <c r="EJ1013" s="9">
        <f t="shared" si="730"/>
        <v>52749.324846345378</v>
      </c>
      <c r="EK1013" s="9">
        <f t="shared" si="731"/>
        <v>209970.1944658008</v>
      </c>
      <c r="EL1013" s="9">
        <f t="shared" si="732"/>
        <v>105334.59455118464</v>
      </c>
      <c r="EM1013" s="9">
        <f t="shared" si="733"/>
        <v>3590005.968692014</v>
      </c>
      <c r="EN1013" s="9">
        <f t="shared" si="734"/>
        <v>3695340.5632431987</v>
      </c>
      <c r="EO1013" s="9">
        <f t="shared" si="711"/>
        <v>97855.973511512202</v>
      </c>
      <c r="EP1013" s="9">
        <f t="shared" si="712"/>
        <v>4050872.0555953244</v>
      </c>
      <c r="EQ1013" s="9">
        <f t="shared" si="713"/>
        <v>5871358.4106907323</v>
      </c>
      <c r="ER1013" s="9">
        <f t="shared" si="714"/>
        <v>12598211.667948047</v>
      </c>
      <c r="ES1013" s="7">
        <f t="shared" si="715"/>
        <v>221720433.79459193</v>
      </c>
      <c r="ET1013" s="2">
        <f t="shared" si="735"/>
        <v>4.0508720555953248</v>
      </c>
      <c r="EU1013" s="2">
        <f t="shared" si="736"/>
        <v>5.8713584106907319</v>
      </c>
      <c r="EV1013" s="2">
        <v>350</v>
      </c>
      <c r="EW1013" s="2">
        <v>250</v>
      </c>
      <c r="EX1013" s="2">
        <f t="shared" si="716"/>
        <v>-557.68914527787399</v>
      </c>
      <c r="EY1013" s="9">
        <f t="shared" si="717"/>
        <v>-557.68914527787399</v>
      </c>
      <c r="EZ1013" s="2">
        <f t="shared" si="737"/>
        <v>0</v>
      </c>
      <c r="FA1013" s="2">
        <f t="shared" si="738"/>
        <v>0</v>
      </c>
      <c r="FB1013" s="2">
        <f t="shared" si="739"/>
        <v>0</v>
      </c>
      <c r="FC1013" s="2">
        <f t="shared" si="740"/>
        <v>0</v>
      </c>
      <c r="FD1013" s="2">
        <f t="shared" si="741"/>
        <v>0</v>
      </c>
      <c r="FE1013" s="2">
        <f t="shared" si="742"/>
        <v>0</v>
      </c>
      <c r="FF1013" s="2">
        <f t="shared" si="743"/>
        <v>0</v>
      </c>
      <c r="FG1013" s="2">
        <f>FF1013*SUM(BQ1013:BS1013)*Kalkylindata!B$48/1000000</f>
        <v>0</v>
      </c>
      <c r="FH1013" s="2">
        <f>FF1013*AN1013*Kalkylindata!B$47/1000000</f>
        <v>0</v>
      </c>
      <c r="FI1013" s="8">
        <f>SUM(AF1013:AK1013)*FF1013*1000*SUMPRODUCT(Kalkylindata!$32:$32,Kalkylindata!$38:$38)</f>
        <v>0</v>
      </c>
      <c r="FJ1013" s="2">
        <f t="shared" si="718"/>
        <v>0</v>
      </c>
      <c r="FK1013" s="2">
        <f t="shared" si="719"/>
        <v>0</v>
      </c>
      <c r="FL1013" s="2">
        <f t="shared" si="744"/>
        <v>0</v>
      </c>
      <c r="FM1013" s="2">
        <f>FL1013*ED1013/60*Kalkylindata!B$50/1000000</f>
        <v>0</v>
      </c>
      <c r="FN1013" s="2">
        <f>FL1013*EF1013*Kalkylindata!B$49/1000000</f>
        <v>0</v>
      </c>
      <c r="FO1013" s="2">
        <f>FL1013*AL1013*SUMPRODUCT(Kalkylindata!$32:$32,Kalkylindata!$35:$35)</f>
        <v>0</v>
      </c>
    </row>
    <row r="1014" spans="1:171" s="2" customFormat="1" ht="15" customHeight="1" x14ac:dyDescent="0.25">
      <c r="A1014" s="142">
        <v>5108</v>
      </c>
      <c r="B1014" s="142">
        <v>5101</v>
      </c>
      <c r="C1014" s="142" t="s">
        <v>3957</v>
      </c>
      <c r="D1014" s="142" t="s">
        <v>83</v>
      </c>
      <c r="E1014" s="142" t="s">
        <v>962</v>
      </c>
      <c r="F1014" s="142" t="s">
        <v>3956</v>
      </c>
      <c r="G1014" s="142" t="s">
        <v>3920</v>
      </c>
      <c r="H1014" s="142">
        <v>0</v>
      </c>
      <c r="I1014" s="142">
        <v>364</v>
      </c>
      <c r="J1014" s="142" t="s">
        <v>3413</v>
      </c>
      <c r="K1014" s="142" t="s">
        <v>4297</v>
      </c>
      <c r="L1014" s="142">
        <v>0</v>
      </c>
      <c r="M1014" s="142">
        <v>0</v>
      </c>
      <c r="N1014" s="142">
        <v>0</v>
      </c>
      <c r="O1014" s="157">
        <v>0</v>
      </c>
      <c r="P1014" s="158">
        <v>0</v>
      </c>
      <c r="Q1014" s="159">
        <v>0</v>
      </c>
      <c r="R1014" s="159">
        <v>0</v>
      </c>
      <c r="S1014" s="159">
        <v>0</v>
      </c>
      <c r="T1014" s="159">
        <v>0</v>
      </c>
      <c r="U1014" s="159">
        <v>0</v>
      </c>
      <c r="V1014" s="159">
        <v>0</v>
      </c>
      <c r="W1014" s="159">
        <v>0</v>
      </c>
      <c r="X1014" s="159">
        <v>0</v>
      </c>
      <c r="Y1014" s="159">
        <v>0</v>
      </c>
      <c r="Z1014" s="159"/>
      <c r="AA1014" s="159"/>
      <c r="AB1014" s="159"/>
      <c r="AC1014" s="160">
        <v>0</v>
      </c>
      <c r="AD1014" s="160">
        <v>0</v>
      </c>
      <c r="AE1014" s="158">
        <v>0</v>
      </c>
      <c r="AF1014" s="158">
        <v>0</v>
      </c>
      <c r="AG1014" s="158">
        <v>0</v>
      </c>
      <c r="AH1014" s="158">
        <v>0</v>
      </c>
      <c r="AI1014" s="158">
        <v>0</v>
      </c>
      <c r="AJ1014" s="158">
        <v>0</v>
      </c>
      <c r="AK1014" s="158">
        <v>0</v>
      </c>
      <c r="AL1014" s="161">
        <v>0</v>
      </c>
      <c r="AM1014" s="162">
        <v>0</v>
      </c>
      <c r="AN1014" s="162">
        <v>0</v>
      </c>
      <c r="AO1014" s="162">
        <v>0</v>
      </c>
      <c r="AP1014" s="162">
        <v>0</v>
      </c>
      <c r="AQ1014" s="162">
        <v>0</v>
      </c>
      <c r="AR1014" s="161">
        <f t="shared" si="720"/>
        <v>0</v>
      </c>
      <c r="AS1014" s="162">
        <v>0</v>
      </c>
      <c r="AT1014" s="162">
        <v>0</v>
      </c>
      <c r="AU1014" s="162">
        <v>0</v>
      </c>
      <c r="AV1014" s="162">
        <v>0</v>
      </c>
      <c r="AW1014" s="162">
        <v>0</v>
      </c>
      <c r="AX1014" s="162">
        <v>0</v>
      </c>
      <c r="AY1014" s="163">
        <v>0</v>
      </c>
      <c r="AZ1014" s="163">
        <v>0</v>
      </c>
      <c r="BA1014" s="163">
        <v>0</v>
      </c>
      <c r="BB1014" s="163">
        <v>0</v>
      </c>
      <c r="BC1014" s="163">
        <v>0</v>
      </c>
      <c r="BD1014" s="163">
        <v>0</v>
      </c>
      <c r="BE1014" s="163">
        <v>0</v>
      </c>
      <c r="BF1014" s="163">
        <v>0</v>
      </c>
      <c r="BG1014" s="163">
        <v>0</v>
      </c>
      <c r="BH1014" s="163">
        <v>0</v>
      </c>
      <c r="BI1014" s="163">
        <v>0</v>
      </c>
      <c r="BJ1014" s="163">
        <v>0</v>
      </c>
      <c r="BK1014" s="163">
        <v>0</v>
      </c>
      <c r="BL1014" s="163">
        <v>0</v>
      </c>
      <c r="BM1014" s="163">
        <v>0</v>
      </c>
      <c r="BN1014" s="163">
        <v>0</v>
      </c>
      <c r="BO1014" s="163">
        <v>0</v>
      </c>
      <c r="BP1014" s="163">
        <v>0</v>
      </c>
      <c r="BQ1014" s="8">
        <f>+SUMPRODUCT($AY1014:$BD1014,Kalkylindata!$C$12:$H$12)*1000/60</f>
        <v>0</v>
      </c>
      <c r="BR1014" s="8">
        <f>+SUMPRODUCT($BE1014:$BJ1014,Kalkylindata!$C$12:$H$12)*1000/60</f>
        <v>0</v>
      </c>
      <c r="BS1014" s="8">
        <f>+SUMPRODUCT($BK1014:$BP1014,Kalkylindata!$C$12:$H$12)*1000/60</f>
        <v>0</v>
      </c>
      <c r="BT1014" s="8">
        <f>+SUMPRODUCT($AY1014:$BD1014,Kalkylindata!$C$13:$H$13)*1000/60</f>
        <v>0</v>
      </c>
      <c r="BU1014" s="8">
        <f>+SUMPRODUCT($BE1014:$BJ1014,Kalkylindata!$C$13:$H$13)*1000/60</f>
        <v>0</v>
      </c>
      <c r="BV1014" s="8">
        <f>+SUMPRODUCT($BK1014:$BP1014,Kalkylindata!$C$13:$H$13)*1000/60</f>
        <v>0</v>
      </c>
      <c r="BW1014" s="9">
        <f>+SUMPRODUCT(AF1014:AH1014,Kalkylindata!$C$12:$E$12)*1000/60</f>
        <v>0</v>
      </c>
      <c r="BX1014" s="9">
        <f>+SUMPRODUCT(AI1014:AK1014,Kalkylindata!$F$12:$H$12)*1000/60</f>
        <v>0</v>
      </c>
      <c r="BY1014" s="9">
        <f>+SUMPRODUCT(AF1014:AH1014,Kalkylindata!$C$13:$E$13)*16.6666666666667</f>
        <v>0</v>
      </c>
      <c r="BZ1014" s="9">
        <f>+SUMPRODUCT(AI1014:AK1014,Kalkylindata!$F$13:$H$13)*1000/60</f>
        <v>0</v>
      </c>
      <c r="CA1014" s="9">
        <f t="shared" si="721"/>
        <v>0</v>
      </c>
      <c r="CB1014" s="9">
        <f t="shared" si="722"/>
        <v>0</v>
      </c>
      <c r="CC1014" s="9">
        <f>+SUMPRODUCT(AY1014:BA1014,Kalkylindata!$C$12:$E$12)*1000/60</f>
        <v>0</v>
      </c>
      <c r="CD1014" s="9">
        <f>+SUMPRODUCT(BB1014:BD1014,Kalkylindata!$F$12:$H$12)*1000/60</f>
        <v>0</v>
      </c>
      <c r="CE1014" s="9">
        <f>+SUMPRODUCT(BE1014:BG1014,Kalkylindata!$C$12:$E$12)*1000/60</f>
        <v>0</v>
      </c>
      <c r="CF1014" s="9">
        <f>+SUMPRODUCT(BH1014:BJ1014,Kalkylindata!$F$12:$H$12)*1000/60</f>
        <v>0</v>
      </c>
      <c r="CG1014" s="9">
        <f>+SUMPRODUCT(BK1014:BM1014,Kalkylindata!$C$12:$E$12)*1000/60</f>
        <v>0</v>
      </c>
      <c r="CH1014" s="9">
        <f>+SUMPRODUCT(BN1014:BP1014,Kalkylindata!$F$12:$H$12)*1000/60</f>
        <v>0</v>
      </c>
      <c r="CI1014" s="9">
        <f>+SUMPRODUCT($AY1014:$BA1014,Kalkylindata!$C$13:$E$13)*1000/60</f>
        <v>0</v>
      </c>
      <c r="CJ1014" s="9">
        <f>+SUMPRODUCT($BB1014:$BD1014,Kalkylindata!$F$13:$H$13)*1000/60</f>
        <v>0</v>
      </c>
      <c r="CK1014" s="9">
        <f>+SUMPRODUCT($BE1014:$BG1014,Kalkylindata!$C$13:$E$13)*1000/60</f>
        <v>0</v>
      </c>
      <c r="CL1014" s="9">
        <f>+SUMPRODUCT($BH1014:$BJ1014,Kalkylindata!$F$13:$H$13)*1000/60</f>
        <v>0</v>
      </c>
      <c r="CM1014" s="9">
        <f>+SUMPRODUCT($BK1014:$BM1014,Kalkylindata!$C$13:$E$13)*1000/60</f>
        <v>0</v>
      </c>
      <c r="CN1014" s="9">
        <f>+SUMPRODUCT($BN1014:$BP1014,Kalkylindata!$F$13:$H$13)*1000/60</f>
        <v>0</v>
      </c>
      <c r="DA1014" s="39">
        <f t="shared" si="723"/>
        <v>0</v>
      </c>
      <c r="DB1014" s="51">
        <f t="shared" si="724"/>
        <v>0</v>
      </c>
      <c r="DC1014" s="77">
        <f>+-DS1014*Kalkylindata!$B$4/1000000</f>
        <v>0</v>
      </c>
      <c r="DD1014" s="77">
        <f>+-DT1014*Kalkylindata!$B$4/1000000</f>
        <v>0</v>
      </c>
      <c r="DE1014" s="77">
        <f>+-DP1014*Kalkylindata!$B$6/1000000</f>
        <v>0</v>
      </c>
      <c r="DF1014" s="56">
        <f>+-DU1014*Kalkylindata!$B$4/1000000</f>
        <v>0</v>
      </c>
      <c r="DG1014" s="56">
        <f>+-DV1014*Kalkylindata!$B$4/1000000</f>
        <v>0</v>
      </c>
      <c r="DH1014" s="56">
        <f>+-DQ1014*Kalkylindata!$B$6/1000000</f>
        <v>0</v>
      </c>
      <c r="DI1014" s="38">
        <f>+-DO1014*Kalkylindata!$B$3/1000000</f>
        <v>0</v>
      </c>
      <c r="DJ1014" s="38">
        <f>+-DR1014*Kalkylindata!$B$5/1000000</f>
        <v>0</v>
      </c>
      <c r="DK1014" s="9">
        <f t="shared" si="725"/>
        <v>0</v>
      </c>
      <c r="DL1014" s="9">
        <f t="shared" si="726"/>
        <v>0</v>
      </c>
      <c r="DM1014" s="9">
        <f t="shared" si="699"/>
        <v>0</v>
      </c>
      <c r="DN1014" s="9">
        <f t="shared" si="700"/>
        <v>0</v>
      </c>
      <c r="DO1014" s="9">
        <f t="shared" si="701"/>
        <v>0</v>
      </c>
      <c r="DP1014" s="9">
        <f t="shared" si="702"/>
        <v>0</v>
      </c>
      <c r="DQ1014" s="9">
        <f t="shared" si="703"/>
        <v>0</v>
      </c>
      <c r="DR1014" s="9">
        <f t="shared" si="704"/>
        <v>0</v>
      </c>
      <c r="DS1014" s="9">
        <f t="shared" si="727"/>
        <v>0</v>
      </c>
      <c r="DT1014" s="9">
        <f t="shared" si="727"/>
        <v>0</v>
      </c>
      <c r="DU1014" s="9">
        <f t="shared" si="705"/>
        <v>0</v>
      </c>
      <c r="DV1014" s="9">
        <f t="shared" si="706"/>
        <v>0</v>
      </c>
      <c r="DX1014" s="2">
        <f t="shared" si="707"/>
        <v>0</v>
      </c>
      <c r="DY1014" s="2">
        <f t="shared" si="708"/>
        <v>0</v>
      </c>
      <c r="DZ1014" s="2">
        <f t="shared" si="709"/>
        <v>0</v>
      </c>
      <c r="EA1014" s="2">
        <f t="shared" si="710"/>
        <v>0</v>
      </c>
      <c r="EB1014" s="2">
        <f t="shared" si="728"/>
        <v>0</v>
      </c>
      <c r="EC1014" s="9">
        <f>(+BQ1014+BR1014+BS1014)*Kalkylindata!D$4</f>
        <v>0</v>
      </c>
      <c r="ED1014" s="9">
        <f>+AO1014*Kalkylindata!D$6</f>
        <v>0</v>
      </c>
      <c r="EE1014" s="9">
        <f>+AN1014*Kalkylindata!D$3</f>
        <v>0</v>
      </c>
      <c r="EF1014" s="9">
        <f>+AQ1014*Kalkylindata!D$5</f>
        <v>0</v>
      </c>
      <c r="EG1014" s="9">
        <f>+AM1014*Kalkylindata!D$3</f>
        <v>0</v>
      </c>
      <c r="EH1014" s="9">
        <f>+AP1014*Kalkylindata!D$5</f>
        <v>0</v>
      </c>
      <c r="EI1014" s="9">
        <f t="shared" si="729"/>
        <v>0</v>
      </c>
      <c r="EJ1014" s="9">
        <f t="shared" si="730"/>
        <v>0</v>
      </c>
      <c r="EK1014" s="9">
        <f t="shared" si="731"/>
        <v>0</v>
      </c>
      <c r="EL1014" s="9">
        <f t="shared" si="732"/>
        <v>0</v>
      </c>
      <c r="EM1014" s="9">
        <f t="shared" si="733"/>
        <v>0</v>
      </c>
      <c r="EN1014" s="9">
        <f t="shared" si="734"/>
        <v>0</v>
      </c>
      <c r="EO1014" s="9">
        <f t="shared" si="711"/>
        <v>0</v>
      </c>
      <c r="EP1014" s="9">
        <f t="shared" si="712"/>
        <v>0</v>
      </c>
      <c r="EQ1014" s="9">
        <f t="shared" si="713"/>
        <v>0</v>
      </c>
      <c r="ER1014" s="9">
        <f t="shared" si="714"/>
        <v>0</v>
      </c>
      <c r="ES1014" s="7">
        <f t="shared" si="715"/>
        <v>0</v>
      </c>
      <c r="ET1014" s="2">
        <f t="shared" si="735"/>
        <v>0</v>
      </c>
      <c r="EU1014" s="2">
        <f t="shared" si="736"/>
        <v>0</v>
      </c>
      <c r="EV1014" s="2">
        <v>350</v>
      </c>
      <c r="EW1014" s="2">
        <v>250</v>
      </c>
      <c r="EX1014" s="2">
        <f t="shared" si="716"/>
        <v>0</v>
      </c>
      <c r="EY1014" s="9">
        <f t="shared" si="717"/>
        <v>0</v>
      </c>
      <c r="EZ1014" s="2">
        <f t="shared" si="737"/>
        <v>0</v>
      </c>
      <c r="FA1014" s="2">
        <f t="shared" si="738"/>
        <v>0</v>
      </c>
      <c r="FB1014" s="2">
        <f t="shared" si="739"/>
        <v>0</v>
      </c>
      <c r="FC1014" s="2">
        <f t="shared" si="740"/>
        <v>0</v>
      </c>
      <c r="FD1014" s="2">
        <f t="shared" si="741"/>
        <v>0</v>
      </c>
      <c r="FE1014" s="2">
        <f t="shared" si="742"/>
        <v>0</v>
      </c>
      <c r="FF1014" s="2">
        <f t="shared" si="743"/>
        <v>0</v>
      </c>
      <c r="FG1014" s="2">
        <f>FF1014*SUM(BQ1014:BS1014)*Kalkylindata!B$48/1000000</f>
        <v>0</v>
      </c>
      <c r="FH1014" s="2">
        <f>FF1014*AN1014*Kalkylindata!B$47/1000000</f>
        <v>0</v>
      </c>
      <c r="FI1014" s="8">
        <f>SUM(AF1014:AK1014)*FF1014*1000*SUMPRODUCT(Kalkylindata!$32:$32,Kalkylindata!$38:$38)</f>
        <v>0</v>
      </c>
      <c r="FJ1014" s="2">
        <f t="shared" si="718"/>
        <v>0</v>
      </c>
      <c r="FK1014" s="2">
        <f t="shared" si="719"/>
        <v>0</v>
      </c>
      <c r="FL1014" s="2">
        <f t="shared" si="744"/>
        <v>0</v>
      </c>
      <c r="FM1014" s="2">
        <f>FL1014*ED1014/60*Kalkylindata!B$50/1000000</f>
        <v>0</v>
      </c>
      <c r="FN1014" s="2">
        <f>FL1014*EF1014*Kalkylindata!B$49/1000000</f>
        <v>0</v>
      </c>
      <c r="FO1014" s="2">
        <f>FL1014*AL1014*SUMPRODUCT(Kalkylindata!$32:$32,Kalkylindata!$35:$35)</f>
        <v>0</v>
      </c>
    </row>
    <row r="1015" spans="1:171" s="2" customFormat="1" ht="15" customHeight="1" x14ac:dyDescent="0.25">
      <c r="A1015" s="142">
        <v>5108</v>
      </c>
      <c r="B1015" s="142">
        <v>5105</v>
      </c>
      <c r="C1015" s="142" t="s">
        <v>5259</v>
      </c>
      <c r="D1015" s="142" t="s">
        <v>50</v>
      </c>
      <c r="E1015" s="142" t="s">
        <v>962</v>
      </c>
      <c r="F1015" s="142" t="s">
        <v>949</v>
      </c>
      <c r="G1015" s="142" t="s">
        <v>3920</v>
      </c>
      <c r="H1015" s="142">
        <v>0</v>
      </c>
      <c r="I1015" s="142">
        <v>326</v>
      </c>
      <c r="J1015" s="142" t="s">
        <v>3411</v>
      </c>
      <c r="K1015" s="142" t="s">
        <v>4297</v>
      </c>
      <c r="L1015" s="142">
        <v>0</v>
      </c>
      <c r="M1015" s="142">
        <v>0</v>
      </c>
      <c r="N1015" s="142">
        <v>0</v>
      </c>
      <c r="O1015" s="157">
        <v>10.464653999999999</v>
      </c>
      <c r="P1015" s="158">
        <v>10.464653999999999</v>
      </c>
      <c r="Q1015" s="159">
        <v>0</v>
      </c>
      <c r="R1015" s="159">
        <v>0</v>
      </c>
      <c r="S1015" s="159">
        <v>0</v>
      </c>
      <c r="T1015" s="159">
        <v>0</v>
      </c>
      <c r="U1015" s="159">
        <v>0</v>
      </c>
      <c r="V1015" s="159">
        <v>0</v>
      </c>
      <c r="W1015" s="159">
        <v>0</v>
      </c>
      <c r="X1015" s="159">
        <v>0</v>
      </c>
      <c r="Y1015" s="159">
        <v>0</v>
      </c>
      <c r="Z1015" s="159"/>
      <c r="AA1015" s="159"/>
      <c r="AB1015" s="159"/>
      <c r="AC1015" s="160">
        <v>10.464653999999999</v>
      </c>
      <c r="AD1015" s="160">
        <v>0</v>
      </c>
      <c r="AE1015" s="158">
        <v>0</v>
      </c>
      <c r="AF1015" s="158">
        <v>0</v>
      </c>
      <c r="AG1015" s="158">
        <v>0</v>
      </c>
      <c r="AH1015" s="158">
        <v>0</v>
      </c>
      <c r="AI1015" s="158">
        <v>0</v>
      </c>
      <c r="AJ1015" s="158">
        <v>0</v>
      </c>
      <c r="AK1015" s="158">
        <v>0</v>
      </c>
      <c r="AL1015" s="161">
        <v>1673960.4400000002</v>
      </c>
      <c r="AM1015" s="162">
        <v>0</v>
      </c>
      <c r="AN1015" s="162">
        <v>0</v>
      </c>
      <c r="AO1015" s="162">
        <v>414730.71234334877</v>
      </c>
      <c r="AP1015" s="162">
        <v>116364.19312607056</v>
      </c>
      <c r="AQ1015" s="162">
        <v>98531.796093239245</v>
      </c>
      <c r="AR1015" s="161">
        <f t="shared" si="720"/>
        <v>1451557.4932017208</v>
      </c>
      <c r="AS1015" s="162">
        <v>0</v>
      </c>
      <c r="AT1015" s="162">
        <v>0</v>
      </c>
      <c r="AU1015" s="162">
        <v>0</v>
      </c>
      <c r="AV1015" s="162">
        <v>0</v>
      </c>
      <c r="AW1015" s="162">
        <v>0</v>
      </c>
      <c r="AX1015" s="162">
        <v>0</v>
      </c>
      <c r="AY1015" s="163">
        <v>0</v>
      </c>
      <c r="AZ1015" s="163">
        <v>0</v>
      </c>
      <c r="BA1015" s="163">
        <v>0</v>
      </c>
      <c r="BB1015" s="163">
        <v>0</v>
      </c>
      <c r="BC1015" s="163">
        <v>0</v>
      </c>
      <c r="BD1015" s="163">
        <v>0</v>
      </c>
      <c r="BE1015" s="163">
        <v>0</v>
      </c>
      <c r="BF1015" s="163">
        <v>0</v>
      </c>
      <c r="BG1015" s="163">
        <v>0</v>
      </c>
      <c r="BH1015" s="163">
        <v>0</v>
      </c>
      <c r="BI1015" s="163">
        <v>0</v>
      </c>
      <c r="BJ1015" s="163">
        <v>0</v>
      </c>
      <c r="BK1015" s="163">
        <v>0</v>
      </c>
      <c r="BL1015" s="163">
        <v>0</v>
      </c>
      <c r="BM1015" s="163">
        <v>0</v>
      </c>
      <c r="BN1015" s="163">
        <v>0</v>
      </c>
      <c r="BO1015" s="163">
        <v>0</v>
      </c>
      <c r="BP1015" s="163">
        <v>0</v>
      </c>
      <c r="BQ1015" s="8">
        <f>+SUMPRODUCT($AY1015:$BD1015,Kalkylindata!$C$12:$H$12)*1000/60</f>
        <v>0</v>
      </c>
      <c r="BR1015" s="8">
        <f>+SUMPRODUCT($BE1015:$BJ1015,Kalkylindata!$C$12:$H$12)*1000/60</f>
        <v>0</v>
      </c>
      <c r="BS1015" s="8">
        <f>+SUMPRODUCT($BK1015:$BP1015,Kalkylindata!$C$12:$H$12)*1000/60</f>
        <v>0</v>
      </c>
      <c r="BT1015" s="8">
        <f>+SUMPRODUCT($AY1015:$BD1015,Kalkylindata!$C$13:$H$13)*1000/60</f>
        <v>0</v>
      </c>
      <c r="BU1015" s="8">
        <f>+SUMPRODUCT($BE1015:$BJ1015,Kalkylindata!$C$13:$H$13)*1000/60</f>
        <v>0</v>
      </c>
      <c r="BV1015" s="8">
        <f>+SUMPRODUCT($BK1015:$BP1015,Kalkylindata!$C$13:$H$13)*1000/60</f>
        <v>0</v>
      </c>
      <c r="BW1015" s="9">
        <f>+SUMPRODUCT(AF1015:AH1015,Kalkylindata!$C$12:$E$12)*1000/60</f>
        <v>0</v>
      </c>
      <c r="BX1015" s="9">
        <f>+SUMPRODUCT(AI1015:AK1015,Kalkylindata!$F$12:$H$12)*1000/60</f>
        <v>0</v>
      </c>
      <c r="BY1015" s="9">
        <f>+SUMPRODUCT(AF1015:AH1015,Kalkylindata!$C$13:$E$13)*16.6666666666667</f>
        <v>0</v>
      </c>
      <c r="BZ1015" s="9">
        <f>+SUMPRODUCT(AI1015:AK1015,Kalkylindata!$F$13:$H$13)*1000/60</f>
        <v>0</v>
      </c>
      <c r="CA1015" s="9">
        <f t="shared" si="721"/>
        <v>0</v>
      </c>
      <c r="CB1015" s="9">
        <f t="shared" si="722"/>
        <v>0</v>
      </c>
      <c r="CC1015" s="9">
        <f>+SUMPRODUCT(AY1015:BA1015,Kalkylindata!$C$12:$E$12)*1000/60</f>
        <v>0</v>
      </c>
      <c r="CD1015" s="9">
        <f>+SUMPRODUCT(BB1015:BD1015,Kalkylindata!$F$12:$H$12)*1000/60</f>
        <v>0</v>
      </c>
      <c r="CE1015" s="9">
        <f>+SUMPRODUCT(BE1015:BG1015,Kalkylindata!$C$12:$E$12)*1000/60</f>
        <v>0</v>
      </c>
      <c r="CF1015" s="9">
        <f>+SUMPRODUCT(BH1015:BJ1015,Kalkylindata!$F$12:$H$12)*1000/60</f>
        <v>0</v>
      </c>
      <c r="CG1015" s="9">
        <f>+SUMPRODUCT(BK1015:BM1015,Kalkylindata!$C$12:$E$12)*1000/60</f>
        <v>0</v>
      </c>
      <c r="CH1015" s="9">
        <f>+SUMPRODUCT(BN1015:BP1015,Kalkylindata!$F$12:$H$12)*1000/60</f>
        <v>0</v>
      </c>
      <c r="CI1015" s="9">
        <f>+SUMPRODUCT($AY1015:$BA1015,Kalkylindata!$C$13:$E$13)*1000/60</f>
        <v>0</v>
      </c>
      <c r="CJ1015" s="9">
        <f>+SUMPRODUCT($BB1015:$BD1015,Kalkylindata!$F$13:$H$13)*1000/60</f>
        <v>0</v>
      </c>
      <c r="CK1015" s="9">
        <f>+SUMPRODUCT($BE1015:$BG1015,Kalkylindata!$C$13:$E$13)*1000/60</f>
        <v>0</v>
      </c>
      <c r="CL1015" s="9">
        <f>+SUMPRODUCT($BH1015:$BJ1015,Kalkylindata!$F$13:$H$13)*1000/60</f>
        <v>0</v>
      </c>
      <c r="CM1015" s="9">
        <f>+SUMPRODUCT($BK1015:$BM1015,Kalkylindata!$C$13:$E$13)*1000/60</f>
        <v>0</v>
      </c>
      <c r="CN1015" s="9">
        <f>+SUMPRODUCT($BN1015:$BP1015,Kalkylindata!$F$13:$H$13)*1000/60</f>
        <v>0</v>
      </c>
      <c r="DA1015" s="39">
        <f t="shared" si="723"/>
        <v>0</v>
      </c>
      <c r="DB1015" s="51">
        <f t="shared" si="724"/>
        <v>0</v>
      </c>
      <c r="DC1015" s="77">
        <f>+-DS1015*Kalkylindata!$B$4/1000000</f>
        <v>0</v>
      </c>
      <c r="DD1015" s="77">
        <f>+-DT1015*Kalkylindata!$B$4/1000000</f>
        <v>0</v>
      </c>
      <c r="DE1015" s="77">
        <f>+-DP1015*Kalkylindata!$B$6/1000000</f>
        <v>0</v>
      </c>
      <c r="DF1015" s="56">
        <f>+-DU1015*Kalkylindata!$B$4/1000000</f>
        <v>0</v>
      </c>
      <c r="DG1015" s="56">
        <f>+-DV1015*Kalkylindata!$B$4/1000000</f>
        <v>0</v>
      </c>
      <c r="DH1015" s="56">
        <f>+-DQ1015*Kalkylindata!$B$6/1000000</f>
        <v>0</v>
      </c>
      <c r="DI1015" s="38">
        <f>+-DO1015*Kalkylindata!$B$3/1000000</f>
        <v>0</v>
      </c>
      <c r="DJ1015" s="38">
        <f>+-DR1015*Kalkylindata!$B$5/1000000</f>
        <v>0</v>
      </c>
      <c r="DK1015" s="9">
        <f t="shared" si="725"/>
        <v>0</v>
      </c>
      <c r="DL1015" s="9">
        <f t="shared" si="726"/>
        <v>1673960.4400000002</v>
      </c>
      <c r="DM1015" s="9">
        <f t="shared" si="699"/>
        <v>0</v>
      </c>
      <c r="DN1015" s="9">
        <f t="shared" si="700"/>
        <v>0</v>
      </c>
      <c r="DO1015" s="9">
        <f t="shared" si="701"/>
        <v>0</v>
      </c>
      <c r="DP1015" s="9">
        <f t="shared" si="702"/>
        <v>0</v>
      </c>
      <c r="DQ1015" s="9">
        <f t="shared" si="703"/>
        <v>0</v>
      </c>
      <c r="DR1015" s="9">
        <f t="shared" si="704"/>
        <v>0</v>
      </c>
      <c r="DS1015" s="9">
        <f t="shared" si="727"/>
        <v>0</v>
      </c>
      <c r="DT1015" s="9">
        <f t="shared" si="727"/>
        <v>0</v>
      </c>
      <c r="DU1015" s="9">
        <f t="shared" si="705"/>
        <v>0</v>
      </c>
      <c r="DV1015" s="9">
        <f t="shared" si="706"/>
        <v>0</v>
      </c>
      <c r="DX1015" s="2">
        <f t="shared" si="707"/>
        <v>0</v>
      </c>
      <c r="DY1015" s="2">
        <f t="shared" si="708"/>
        <v>0</v>
      </c>
      <c r="DZ1015" s="2">
        <f t="shared" si="709"/>
        <v>0</v>
      </c>
      <c r="EA1015" s="2">
        <f t="shared" si="710"/>
        <v>0</v>
      </c>
      <c r="EB1015" s="2">
        <f t="shared" si="728"/>
        <v>0</v>
      </c>
      <c r="EC1015" s="9">
        <f>(+BQ1015+BR1015+BS1015)*Kalkylindata!D$4</f>
        <v>0</v>
      </c>
      <c r="ED1015" s="9">
        <f>+AO1015*Kalkylindata!D$6</f>
        <v>414730.71234334877</v>
      </c>
      <c r="EE1015" s="9">
        <f>+AN1015*Kalkylindata!D$3</f>
        <v>0</v>
      </c>
      <c r="EF1015" s="9">
        <f>+AQ1015*Kalkylindata!D$5</f>
        <v>98531.796093239245</v>
      </c>
      <c r="EG1015" s="9">
        <f>+AM1015*Kalkylindata!D$3</f>
        <v>0</v>
      </c>
      <c r="EH1015" s="9">
        <f>+AP1015*Kalkylindata!D$5</f>
        <v>116364.19312607056</v>
      </c>
      <c r="EI1015" s="9">
        <f t="shared" si="729"/>
        <v>0</v>
      </c>
      <c r="EJ1015" s="9">
        <f t="shared" si="730"/>
        <v>0</v>
      </c>
      <c r="EK1015" s="9">
        <f t="shared" si="731"/>
        <v>0</v>
      </c>
      <c r="EL1015" s="9">
        <f t="shared" si="732"/>
        <v>0</v>
      </c>
      <c r="EM1015" s="9">
        <f t="shared" si="733"/>
        <v>0</v>
      </c>
      <c r="EN1015" s="9">
        <f t="shared" si="734"/>
        <v>0</v>
      </c>
      <c r="EO1015" s="9">
        <f t="shared" si="711"/>
        <v>0</v>
      </c>
      <c r="EP1015" s="9">
        <f t="shared" si="712"/>
        <v>0</v>
      </c>
      <c r="EQ1015" s="9">
        <f t="shared" si="713"/>
        <v>6326638.477937704</v>
      </c>
      <c r="ER1015" s="9">
        <f t="shared" si="714"/>
        <v>0</v>
      </c>
      <c r="ES1015" s="7">
        <f t="shared" si="715"/>
        <v>0</v>
      </c>
      <c r="ET1015" s="2">
        <f t="shared" si="735"/>
        <v>0</v>
      </c>
      <c r="EU1015" s="2">
        <f t="shared" si="736"/>
        <v>6.3266384779377036</v>
      </c>
      <c r="EV1015" s="2">
        <v>350</v>
      </c>
      <c r="EW1015" s="2">
        <v>250</v>
      </c>
      <c r="EX1015" s="2">
        <f t="shared" si="716"/>
        <v>0</v>
      </c>
      <c r="EY1015" s="9">
        <f t="shared" si="717"/>
        <v>0</v>
      </c>
      <c r="EZ1015" s="2">
        <f t="shared" si="737"/>
        <v>0</v>
      </c>
      <c r="FA1015" s="2">
        <f t="shared" si="738"/>
        <v>0</v>
      </c>
      <c r="FB1015" s="2">
        <f t="shared" si="739"/>
        <v>0</v>
      </c>
      <c r="FC1015" s="2">
        <f t="shared" si="740"/>
        <v>0</v>
      </c>
      <c r="FD1015" s="2">
        <f t="shared" si="741"/>
        <v>0</v>
      </c>
      <c r="FE1015" s="2">
        <f t="shared" si="742"/>
        <v>0</v>
      </c>
      <c r="FF1015" s="2">
        <f t="shared" si="743"/>
        <v>0</v>
      </c>
      <c r="FG1015" s="2">
        <f>FF1015*SUM(BQ1015:BS1015)*Kalkylindata!B$48/1000000</f>
        <v>0</v>
      </c>
      <c r="FH1015" s="2">
        <f>FF1015*AN1015*Kalkylindata!B$47/1000000</f>
        <v>0</v>
      </c>
      <c r="FI1015" s="8">
        <f>SUM(AF1015:AK1015)*FF1015*1000*SUMPRODUCT(Kalkylindata!$32:$32,Kalkylindata!$38:$38)</f>
        <v>0</v>
      </c>
      <c r="FJ1015" s="2">
        <f t="shared" si="718"/>
        <v>0</v>
      </c>
      <c r="FK1015" s="2">
        <f t="shared" si="719"/>
        <v>0</v>
      </c>
      <c r="FL1015" s="2">
        <f t="shared" si="744"/>
        <v>0</v>
      </c>
      <c r="FM1015" s="2">
        <f>FL1015*ED1015/60*Kalkylindata!B$50/1000000</f>
        <v>0</v>
      </c>
      <c r="FN1015" s="2">
        <f>FL1015*EF1015*Kalkylindata!B$49/1000000</f>
        <v>0</v>
      </c>
      <c r="FO1015" s="2">
        <f>FL1015*AL1015*SUMPRODUCT(Kalkylindata!$32:$32,Kalkylindata!$35:$35)</f>
        <v>0</v>
      </c>
    </row>
    <row r="1016" spans="1:171" s="2" customFormat="1" ht="15" customHeight="1" x14ac:dyDescent="0.25">
      <c r="A1016" s="142">
        <v>5108</v>
      </c>
      <c r="B1016" s="142">
        <v>9138</v>
      </c>
      <c r="C1016" s="142" t="s">
        <v>3593</v>
      </c>
      <c r="D1016" s="142" t="s">
        <v>50</v>
      </c>
      <c r="E1016" s="142" t="s">
        <v>962</v>
      </c>
      <c r="F1016" s="142" t="s">
        <v>963</v>
      </c>
      <c r="G1016" s="142" t="s">
        <v>3920</v>
      </c>
      <c r="H1016" s="142">
        <v>0</v>
      </c>
      <c r="I1016" s="142">
        <v>326</v>
      </c>
      <c r="J1016" s="142" t="s">
        <v>3411</v>
      </c>
      <c r="K1016" s="142" t="s">
        <v>4297</v>
      </c>
      <c r="L1016" s="142">
        <v>0</v>
      </c>
      <c r="M1016" s="142">
        <v>0</v>
      </c>
      <c r="N1016" s="142">
        <v>0</v>
      </c>
      <c r="O1016" s="157">
        <v>10.464653999999999</v>
      </c>
      <c r="P1016" s="158">
        <v>10.464653999999999</v>
      </c>
      <c r="Q1016" s="159">
        <v>0</v>
      </c>
      <c r="R1016" s="159">
        <v>0</v>
      </c>
      <c r="S1016" s="159">
        <v>0</v>
      </c>
      <c r="T1016" s="159">
        <v>0</v>
      </c>
      <c r="U1016" s="159">
        <v>0</v>
      </c>
      <c r="V1016" s="159">
        <v>0</v>
      </c>
      <c r="W1016" s="159">
        <v>0</v>
      </c>
      <c r="X1016" s="159">
        <v>0</v>
      </c>
      <c r="Y1016" s="159">
        <v>0</v>
      </c>
      <c r="Z1016" s="159"/>
      <c r="AA1016" s="159"/>
      <c r="AB1016" s="159"/>
      <c r="AC1016" s="160">
        <v>10.464653999999999</v>
      </c>
      <c r="AD1016" s="160">
        <v>0</v>
      </c>
      <c r="AE1016" s="158">
        <v>0</v>
      </c>
      <c r="AF1016" s="158">
        <v>0</v>
      </c>
      <c r="AG1016" s="158">
        <v>0</v>
      </c>
      <c r="AH1016" s="158">
        <v>0</v>
      </c>
      <c r="AI1016" s="158">
        <v>0</v>
      </c>
      <c r="AJ1016" s="158">
        <v>0</v>
      </c>
      <c r="AK1016" s="158">
        <v>0</v>
      </c>
      <c r="AL1016" s="161">
        <v>1673960.4400000002</v>
      </c>
      <c r="AM1016" s="162">
        <v>0</v>
      </c>
      <c r="AN1016" s="162">
        <v>0</v>
      </c>
      <c r="AO1016" s="162">
        <v>1024133.8135957095</v>
      </c>
      <c r="AP1016" s="162">
        <v>140345.88122008654</v>
      </c>
      <c r="AQ1016" s="162">
        <v>89096.020998463981</v>
      </c>
      <c r="AR1016" s="161">
        <f t="shared" si="720"/>
        <v>3584468.3475849833</v>
      </c>
      <c r="AS1016" s="162">
        <v>0</v>
      </c>
      <c r="AT1016" s="162">
        <v>0</v>
      </c>
      <c r="AU1016" s="162">
        <v>0</v>
      </c>
      <c r="AV1016" s="162">
        <v>0</v>
      </c>
      <c r="AW1016" s="162">
        <v>0</v>
      </c>
      <c r="AX1016" s="162">
        <v>0</v>
      </c>
      <c r="AY1016" s="163">
        <v>0</v>
      </c>
      <c r="AZ1016" s="163">
        <v>0</v>
      </c>
      <c r="BA1016" s="163">
        <v>0</v>
      </c>
      <c r="BB1016" s="163">
        <v>0</v>
      </c>
      <c r="BC1016" s="163">
        <v>0</v>
      </c>
      <c r="BD1016" s="163">
        <v>0</v>
      </c>
      <c r="BE1016" s="163">
        <v>0</v>
      </c>
      <c r="BF1016" s="163">
        <v>0</v>
      </c>
      <c r="BG1016" s="163">
        <v>0</v>
      </c>
      <c r="BH1016" s="163">
        <v>0</v>
      </c>
      <c r="BI1016" s="163">
        <v>0</v>
      </c>
      <c r="BJ1016" s="163">
        <v>0</v>
      </c>
      <c r="BK1016" s="163">
        <v>0</v>
      </c>
      <c r="BL1016" s="163">
        <v>0</v>
      </c>
      <c r="BM1016" s="163">
        <v>0</v>
      </c>
      <c r="BN1016" s="163">
        <v>0</v>
      </c>
      <c r="BO1016" s="163">
        <v>0</v>
      </c>
      <c r="BP1016" s="163">
        <v>0</v>
      </c>
      <c r="BQ1016" s="8">
        <f>+SUMPRODUCT($AY1016:$BD1016,Kalkylindata!$C$12:$H$12)*1000/60</f>
        <v>0</v>
      </c>
      <c r="BR1016" s="8">
        <f>+SUMPRODUCT($BE1016:$BJ1016,Kalkylindata!$C$12:$H$12)*1000/60</f>
        <v>0</v>
      </c>
      <c r="BS1016" s="8">
        <f>+SUMPRODUCT($BK1016:$BP1016,Kalkylindata!$C$12:$H$12)*1000/60</f>
        <v>0</v>
      </c>
      <c r="BT1016" s="8">
        <f>+SUMPRODUCT($AY1016:$BD1016,Kalkylindata!$C$13:$H$13)*1000/60</f>
        <v>0</v>
      </c>
      <c r="BU1016" s="8">
        <f>+SUMPRODUCT($BE1016:$BJ1016,Kalkylindata!$C$13:$H$13)*1000/60</f>
        <v>0</v>
      </c>
      <c r="BV1016" s="8">
        <f>+SUMPRODUCT($BK1016:$BP1016,Kalkylindata!$C$13:$H$13)*1000/60</f>
        <v>0</v>
      </c>
      <c r="BW1016" s="9">
        <f>+SUMPRODUCT(AF1016:AH1016,Kalkylindata!$C$12:$E$12)*1000/60</f>
        <v>0</v>
      </c>
      <c r="BX1016" s="9">
        <f>+SUMPRODUCT(AI1016:AK1016,Kalkylindata!$F$12:$H$12)*1000/60</f>
        <v>0</v>
      </c>
      <c r="BY1016" s="9">
        <f>+SUMPRODUCT(AF1016:AH1016,Kalkylindata!$C$13:$E$13)*16.6666666666667</f>
        <v>0</v>
      </c>
      <c r="BZ1016" s="9">
        <f>+SUMPRODUCT(AI1016:AK1016,Kalkylindata!$F$13:$H$13)*1000/60</f>
        <v>0</v>
      </c>
      <c r="CA1016" s="9">
        <f t="shared" si="721"/>
        <v>0</v>
      </c>
      <c r="CB1016" s="9">
        <f t="shared" si="722"/>
        <v>0</v>
      </c>
      <c r="CC1016" s="9">
        <f>+SUMPRODUCT(AY1016:BA1016,Kalkylindata!$C$12:$E$12)*1000/60</f>
        <v>0</v>
      </c>
      <c r="CD1016" s="9">
        <f>+SUMPRODUCT(BB1016:BD1016,Kalkylindata!$F$12:$H$12)*1000/60</f>
        <v>0</v>
      </c>
      <c r="CE1016" s="9">
        <f>+SUMPRODUCT(BE1016:BG1016,Kalkylindata!$C$12:$E$12)*1000/60</f>
        <v>0</v>
      </c>
      <c r="CF1016" s="9">
        <f>+SUMPRODUCT(BH1016:BJ1016,Kalkylindata!$F$12:$H$12)*1000/60</f>
        <v>0</v>
      </c>
      <c r="CG1016" s="9">
        <f>+SUMPRODUCT(BK1016:BM1016,Kalkylindata!$C$12:$E$12)*1000/60</f>
        <v>0</v>
      </c>
      <c r="CH1016" s="9">
        <f>+SUMPRODUCT(BN1016:BP1016,Kalkylindata!$F$12:$H$12)*1000/60</f>
        <v>0</v>
      </c>
      <c r="CI1016" s="9">
        <f>+SUMPRODUCT($AY1016:$BA1016,Kalkylindata!$C$13:$E$13)*1000/60</f>
        <v>0</v>
      </c>
      <c r="CJ1016" s="9">
        <f>+SUMPRODUCT($BB1016:$BD1016,Kalkylindata!$F$13:$H$13)*1000/60</f>
        <v>0</v>
      </c>
      <c r="CK1016" s="9">
        <f>+SUMPRODUCT($BE1016:$BG1016,Kalkylindata!$C$13:$E$13)*1000/60</f>
        <v>0</v>
      </c>
      <c r="CL1016" s="9">
        <f>+SUMPRODUCT($BH1016:$BJ1016,Kalkylindata!$F$13:$H$13)*1000/60</f>
        <v>0</v>
      </c>
      <c r="CM1016" s="9">
        <f>+SUMPRODUCT($BK1016:$BM1016,Kalkylindata!$C$13:$E$13)*1000/60</f>
        <v>0</v>
      </c>
      <c r="CN1016" s="9">
        <f>+SUMPRODUCT($BN1016:$BP1016,Kalkylindata!$F$13:$H$13)*1000/60</f>
        <v>0</v>
      </c>
      <c r="DA1016" s="39">
        <f t="shared" si="723"/>
        <v>0</v>
      </c>
      <c r="DB1016" s="51">
        <f t="shared" si="724"/>
        <v>0</v>
      </c>
      <c r="DC1016" s="77">
        <f>+-DS1016*Kalkylindata!$B$4/1000000</f>
        <v>0</v>
      </c>
      <c r="DD1016" s="77">
        <f>+-DT1016*Kalkylindata!$B$4/1000000</f>
        <v>0</v>
      </c>
      <c r="DE1016" s="77">
        <f>+-DP1016*Kalkylindata!$B$6/1000000</f>
        <v>0</v>
      </c>
      <c r="DF1016" s="56">
        <f>+-DU1016*Kalkylindata!$B$4/1000000</f>
        <v>0</v>
      </c>
      <c r="DG1016" s="56">
        <f>+-DV1016*Kalkylindata!$B$4/1000000</f>
        <v>0</v>
      </c>
      <c r="DH1016" s="56">
        <f>+-DQ1016*Kalkylindata!$B$6/1000000</f>
        <v>0</v>
      </c>
      <c r="DI1016" s="38">
        <f>+-DO1016*Kalkylindata!$B$3/1000000</f>
        <v>0</v>
      </c>
      <c r="DJ1016" s="38">
        <f>+-DR1016*Kalkylindata!$B$5/1000000</f>
        <v>0</v>
      </c>
      <c r="DK1016" s="9">
        <f t="shared" si="725"/>
        <v>0</v>
      </c>
      <c r="DL1016" s="9">
        <f t="shared" si="726"/>
        <v>1673960.4400000002</v>
      </c>
      <c r="DM1016" s="9">
        <f t="shared" si="699"/>
        <v>0</v>
      </c>
      <c r="DN1016" s="9">
        <f t="shared" si="700"/>
        <v>0</v>
      </c>
      <c r="DO1016" s="9">
        <f t="shared" si="701"/>
        <v>0</v>
      </c>
      <c r="DP1016" s="9">
        <f t="shared" si="702"/>
        <v>0</v>
      </c>
      <c r="DQ1016" s="9">
        <f t="shared" si="703"/>
        <v>0</v>
      </c>
      <c r="DR1016" s="9">
        <f t="shared" si="704"/>
        <v>0</v>
      </c>
      <c r="DS1016" s="9">
        <f t="shared" si="727"/>
        <v>0</v>
      </c>
      <c r="DT1016" s="9">
        <f t="shared" si="727"/>
        <v>0</v>
      </c>
      <c r="DU1016" s="9">
        <f t="shared" si="705"/>
        <v>0</v>
      </c>
      <c r="DV1016" s="9">
        <f t="shared" si="706"/>
        <v>0</v>
      </c>
      <c r="DX1016" s="2">
        <f t="shared" si="707"/>
        <v>0</v>
      </c>
      <c r="DY1016" s="2">
        <f t="shared" si="708"/>
        <v>0</v>
      </c>
      <c r="DZ1016" s="2">
        <f t="shared" si="709"/>
        <v>0</v>
      </c>
      <c r="EA1016" s="2">
        <f t="shared" si="710"/>
        <v>0</v>
      </c>
      <c r="EB1016" s="2">
        <f t="shared" si="728"/>
        <v>0</v>
      </c>
      <c r="EC1016" s="9">
        <f>(+BQ1016+BR1016+BS1016)*Kalkylindata!D$4</f>
        <v>0</v>
      </c>
      <c r="ED1016" s="9">
        <f>+AO1016*Kalkylindata!D$6</f>
        <v>1024133.8135957095</v>
      </c>
      <c r="EE1016" s="9">
        <f>+AN1016*Kalkylindata!D$3</f>
        <v>0</v>
      </c>
      <c r="EF1016" s="9">
        <f>+AQ1016*Kalkylindata!D$5</f>
        <v>89096.020998463981</v>
      </c>
      <c r="EG1016" s="9">
        <f>+AM1016*Kalkylindata!D$3</f>
        <v>0</v>
      </c>
      <c r="EH1016" s="9">
        <f>+AP1016*Kalkylindata!D$5</f>
        <v>140345.88122008654</v>
      </c>
      <c r="EI1016" s="9">
        <f t="shared" si="729"/>
        <v>0</v>
      </c>
      <c r="EJ1016" s="9">
        <f t="shared" si="730"/>
        <v>0</v>
      </c>
      <c r="EK1016" s="9">
        <f t="shared" si="731"/>
        <v>0</v>
      </c>
      <c r="EL1016" s="9">
        <f t="shared" si="732"/>
        <v>0</v>
      </c>
      <c r="EM1016" s="9">
        <f t="shared" si="733"/>
        <v>0</v>
      </c>
      <c r="EN1016" s="9">
        <f t="shared" si="734"/>
        <v>0</v>
      </c>
      <c r="EO1016" s="9">
        <f t="shared" si="711"/>
        <v>0</v>
      </c>
      <c r="EP1016" s="9">
        <f t="shared" si="712"/>
        <v>0</v>
      </c>
      <c r="EQ1016" s="9">
        <f t="shared" si="713"/>
        <v>6369895.0735035483</v>
      </c>
      <c r="ER1016" s="9">
        <f t="shared" si="714"/>
        <v>0</v>
      </c>
      <c r="ES1016" s="7">
        <f t="shared" si="715"/>
        <v>0</v>
      </c>
      <c r="ET1016" s="2">
        <f t="shared" si="735"/>
        <v>0</v>
      </c>
      <c r="EU1016" s="2">
        <f t="shared" si="736"/>
        <v>6.3698950735035487</v>
      </c>
      <c r="EV1016" s="2">
        <v>350</v>
      </c>
      <c r="EW1016" s="2">
        <v>250</v>
      </c>
      <c r="EX1016" s="2">
        <f t="shared" si="716"/>
        <v>0</v>
      </c>
      <c r="EY1016" s="9">
        <f t="shared" si="717"/>
        <v>0</v>
      </c>
      <c r="EZ1016" s="2">
        <f t="shared" si="737"/>
        <v>0</v>
      </c>
      <c r="FA1016" s="2">
        <f t="shared" si="738"/>
        <v>0</v>
      </c>
      <c r="FB1016" s="2">
        <f t="shared" si="739"/>
        <v>0</v>
      </c>
      <c r="FC1016" s="2">
        <f t="shared" si="740"/>
        <v>0</v>
      </c>
      <c r="FD1016" s="2">
        <f t="shared" si="741"/>
        <v>0</v>
      </c>
      <c r="FE1016" s="2">
        <f t="shared" si="742"/>
        <v>0</v>
      </c>
      <c r="FF1016" s="2">
        <f t="shared" si="743"/>
        <v>0</v>
      </c>
      <c r="FG1016" s="2">
        <f>FF1016*SUM(BQ1016:BS1016)*Kalkylindata!B$48/1000000</f>
        <v>0</v>
      </c>
      <c r="FH1016" s="2">
        <f>FF1016*AN1016*Kalkylindata!B$47/1000000</f>
        <v>0</v>
      </c>
      <c r="FI1016" s="8">
        <f>SUM(AF1016:AK1016)*FF1016*1000*SUMPRODUCT(Kalkylindata!$32:$32,Kalkylindata!$38:$38)</f>
        <v>0</v>
      </c>
      <c r="FJ1016" s="2">
        <f t="shared" si="718"/>
        <v>0</v>
      </c>
      <c r="FK1016" s="2">
        <f t="shared" si="719"/>
        <v>0</v>
      </c>
      <c r="FL1016" s="2">
        <f t="shared" si="744"/>
        <v>0</v>
      </c>
      <c r="FM1016" s="2">
        <f>FL1016*ED1016/60*Kalkylindata!B$50/1000000</f>
        <v>0</v>
      </c>
      <c r="FN1016" s="2">
        <f>FL1016*EF1016*Kalkylindata!B$49/1000000</f>
        <v>0</v>
      </c>
      <c r="FO1016" s="2">
        <f>FL1016*AL1016*SUMPRODUCT(Kalkylindata!$32:$32,Kalkylindata!$35:$35)</f>
        <v>0</v>
      </c>
    </row>
    <row r="1017" spans="1:171" s="2" customFormat="1" ht="15" customHeight="1" x14ac:dyDescent="0.25">
      <c r="A1017" s="142">
        <v>5110</v>
      </c>
      <c r="B1017" s="142">
        <v>5100</v>
      </c>
      <c r="C1017" s="142" t="s">
        <v>1301</v>
      </c>
      <c r="D1017" s="142" t="s">
        <v>76</v>
      </c>
      <c r="E1017" s="142" t="s">
        <v>1300</v>
      </c>
      <c r="F1017" s="142" t="s">
        <v>1278</v>
      </c>
      <c r="G1017" s="142" t="s">
        <v>3920</v>
      </c>
      <c r="H1017" s="142">
        <v>0</v>
      </c>
      <c r="I1017" s="142">
        <v>383</v>
      </c>
      <c r="J1017" s="142" t="s">
        <v>4559</v>
      </c>
      <c r="K1017" s="142">
        <v>8.2100000381469709</v>
      </c>
      <c r="L1017" s="142">
        <v>10</v>
      </c>
      <c r="M1017" s="142">
        <v>19</v>
      </c>
      <c r="N1017" s="142">
        <v>0</v>
      </c>
      <c r="O1017" s="157">
        <v>11.186184000000001</v>
      </c>
      <c r="P1017" s="158">
        <v>40.186183999999997</v>
      </c>
      <c r="Q1017" s="159">
        <v>19</v>
      </c>
      <c r="R1017" s="159">
        <v>10</v>
      </c>
      <c r="S1017" s="159">
        <v>0</v>
      </c>
      <c r="T1017" s="159">
        <v>0</v>
      </c>
      <c r="U1017" s="159">
        <v>0</v>
      </c>
      <c r="V1017" s="159">
        <v>0</v>
      </c>
      <c r="W1017" s="159">
        <v>0</v>
      </c>
      <c r="X1017" s="159">
        <v>0</v>
      </c>
      <c r="Y1017" s="159">
        <v>0</v>
      </c>
      <c r="Z1017" s="159"/>
      <c r="AA1017" s="159"/>
      <c r="AB1017" s="159"/>
      <c r="AC1017" s="160">
        <v>11.186184000000001</v>
      </c>
      <c r="AD1017" s="160">
        <v>0</v>
      </c>
      <c r="AE1017" s="158">
        <v>631.7478126247031</v>
      </c>
      <c r="AF1017" s="158">
        <v>145.70945112173132</v>
      </c>
      <c r="AG1017" s="158">
        <v>388.61427664383518</v>
      </c>
      <c r="AH1017" s="158">
        <v>30.294999083541338</v>
      </c>
      <c r="AI1017" s="158">
        <v>5.4248989098146625</v>
      </c>
      <c r="AJ1017" s="158">
        <v>38.134023718666327</v>
      </c>
      <c r="AK1017" s="158">
        <v>23.570163147114258</v>
      </c>
      <c r="AL1017" s="161">
        <v>1341541.2399999998</v>
      </c>
      <c r="AM1017" s="162">
        <v>274676.07849712356</v>
      </c>
      <c r="AN1017" s="162">
        <v>654495.01423229708</v>
      </c>
      <c r="AO1017" s="162">
        <v>975305.41486018139</v>
      </c>
      <c r="AP1017" s="162">
        <v>142978.62252284278</v>
      </c>
      <c r="AQ1017" s="162">
        <v>12790.387311658553</v>
      </c>
      <c r="AR1017" s="161">
        <f t="shared" si="720"/>
        <v>3413568.9520106348</v>
      </c>
      <c r="AS1017" s="162">
        <v>124573.76237347948</v>
      </c>
      <c r="AT1017" s="162">
        <v>150102.31612364406</v>
      </c>
      <c r="AU1017" s="162">
        <v>0</v>
      </c>
      <c r="AV1017" s="162">
        <v>330698.85645635735</v>
      </c>
      <c r="AW1017" s="162">
        <v>323796.15777593962</v>
      </c>
      <c r="AX1017" s="162">
        <v>0</v>
      </c>
      <c r="AY1017" s="163">
        <v>139.43858377703151</v>
      </c>
      <c r="AZ1017" s="163">
        <v>363.32721158310051</v>
      </c>
      <c r="BA1017" s="163">
        <v>28.90358274102212</v>
      </c>
      <c r="BB1017" s="163">
        <v>0</v>
      </c>
      <c r="BC1017" s="163">
        <v>0</v>
      </c>
      <c r="BD1017" s="163">
        <v>0</v>
      </c>
      <c r="BE1017" s="163">
        <v>6.2708673446998002</v>
      </c>
      <c r="BF1017" s="163">
        <v>25.28706506073468</v>
      </c>
      <c r="BG1017" s="163">
        <v>1.3914163425192192</v>
      </c>
      <c r="BH1017" s="163">
        <v>5.4248989098146625</v>
      </c>
      <c r="BI1017" s="163">
        <v>38.134023718666327</v>
      </c>
      <c r="BJ1017" s="163">
        <v>23.570163147114258</v>
      </c>
      <c r="BK1017" s="163">
        <v>0</v>
      </c>
      <c r="BL1017" s="163">
        <v>0</v>
      </c>
      <c r="BM1017" s="163">
        <v>0</v>
      </c>
      <c r="BN1017" s="163">
        <v>0</v>
      </c>
      <c r="BO1017" s="163">
        <v>0</v>
      </c>
      <c r="BP1017" s="163">
        <v>0</v>
      </c>
      <c r="BQ1017" s="8">
        <f>+SUMPRODUCT($AY1017:$BD1017,Kalkylindata!$C$12:$H$12)*1000/60</f>
        <v>1863959.7387224587</v>
      </c>
      <c r="BR1017" s="8">
        <f>+SUMPRODUCT($BE1017:$BJ1017,Kalkylindata!$C$12:$H$12)*1000/60</f>
        <v>248855.65725070896</v>
      </c>
      <c r="BS1017" s="8">
        <f>+SUMPRODUCT($BK1017:$BP1017,Kalkylindata!$C$12:$H$12)*1000/60</f>
        <v>0</v>
      </c>
      <c r="BT1017" s="8">
        <f>+SUMPRODUCT($AY1017:$BD1017,Kalkylindata!$C$13:$H$13)*1000/60</f>
        <v>6523859.0855286056</v>
      </c>
      <c r="BU1017" s="8">
        <f>+SUMPRODUCT($BE1017:$BJ1017,Kalkylindata!$C$13:$H$13)*1000/60</f>
        <v>870994.80037748115</v>
      </c>
      <c r="BV1017" s="8">
        <f>+SUMPRODUCT($BK1017:$BP1017,Kalkylindata!$C$13:$H$13)*1000/60</f>
        <v>0</v>
      </c>
      <c r="BW1017" s="9">
        <f>+SUMPRODUCT(AF1017:AH1017,Kalkylindata!$C$12:$E$12)*1000/60</f>
        <v>1966902.0943377928</v>
      </c>
      <c r="BX1017" s="9">
        <f>+SUMPRODUCT(AI1017:AK1017,Kalkylindata!$F$12:$H$12)*1000/60</f>
        <v>145913.30163537469</v>
      </c>
      <c r="BY1017" s="9">
        <f>+SUMPRODUCT(AF1017:AH1017,Kalkylindata!$C$13:$E$13)*16.6666666666667</f>
        <v>6884157.3301822888</v>
      </c>
      <c r="BZ1017" s="9">
        <f>+SUMPRODUCT(AI1017:AK1017,Kalkylindata!$F$13:$H$13)*1000/60</f>
        <v>510696.5557238115</v>
      </c>
      <c r="CA1017" s="9">
        <f t="shared" si="721"/>
        <v>8851059.4245200809</v>
      </c>
      <c r="CB1017" s="9">
        <f t="shared" si="722"/>
        <v>656609.85735918616</v>
      </c>
      <c r="CC1017" s="9">
        <f>+SUMPRODUCT(AY1017:BA1017,Kalkylindata!$C$12:$E$12)*1000/60</f>
        <v>1863959.7387224587</v>
      </c>
      <c r="CD1017" s="9">
        <f>+SUMPRODUCT(BB1017:BD1017,Kalkylindata!$F$12:$H$12)*1000/60</f>
        <v>0</v>
      </c>
      <c r="CE1017" s="9">
        <f>+SUMPRODUCT(BE1017:BG1017,Kalkylindata!$C$12:$E$12)*1000/60</f>
        <v>102942.35561533425</v>
      </c>
      <c r="CF1017" s="9">
        <f>+SUMPRODUCT(BH1017:BJ1017,Kalkylindata!$F$12:$H$12)*1000/60</f>
        <v>145913.30163537469</v>
      </c>
      <c r="CG1017" s="9">
        <f>+SUMPRODUCT(BK1017:BM1017,Kalkylindata!$C$12:$E$12)*1000/60</f>
        <v>0</v>
      </c>
      <c r="CH1017" s="9">
        <f>+SUMPRODUCT(BN1017:BP1017,Kalkylindata!$F$12:$H$12)*1000/60</f>
        <v>0</v>
      </c>
      <c r="CI1017" s="9">
        <f>+SUMPRODUCT($AY1017:$BA1017,Kalkylindata!$C$13:$E$13)*1000/60</f>
        <v>6523859.0855286056</v>
      </c>
      <c r="CJ1017" s="9">
        <f>+SUMPRODUCT($BB1017:$BD1017,Kalkylindata!$F$13:$H$13)*1000/60</f>
        <v>0</v>
      </c>
      <c r="CK1017" s="9">
        <f>+SUMPRODUCT($BE1017:$BG1017,Kalkylindata!$C$13:$E$13)*1000/60</f>
        <v>360298.24465366977</v>
      </c>
      <c r="CL1017" s="9">
        <f>+SUMPRODUCT($BH1017:$BJ1017,Kalkylindata!$F$13:$H$13)*1000/60</f>
        <v>510696.5557238115</v>
      </c>
      <c r="CM1017" s="9">
        <f>+SUMPRODUCT($BK1017:$BM1017,Kalkylindata!$C$13:$E$13)*1000/60</f>
        <v>0</v>
      </c>
      <c r="CN1017" s="9">
        <f>+SUMPRODUCT($BN1017:$BP1017,Kalkylindata!$F$13:$H$13)*1000/60</f>
        <v>0</v>
      </c>
      <c r="DA1017" s="39">
        <f t="shared" si="723"/>
        <v>0</v>
      </c>
      <c r="DB1017" s="51">
        <f t="shared" si="724"/>
        <v>0</v>
      </c>
      <c r="DC1017" s="77">
        <f>+-DS1017*Kalkylindata!$B$4/1000000</f>
        <v>0</v>
      </c>
      <c r="DD1017" s="77">
        <f>+-DT1017*Kalkylindata!$B$4/1000000</f>
        <v>0</v>
      </c>
      <c r="DE1017" s="77">
        <f>+-DP1017*Kalkylindata!$B$6/1000000</f>
        <v>0</v>
      </c>
      <c r="DF1017" s="56">
        <f>+-DU1017*Kalkylindata!$B$4/1000000</f>
        <v>0</v>
      </c>
      <c r="DG1017" s="56">
        <f>+-DV1017*Kalkylindata!$B$4/1000000</f>
        <v>0</v>
      </c>
      <c r="DH1017" s="56">
        <f>+-DQ1017*Kalkylindata!$B$6/1000000</f>
        <v>0</v>
      </c>
      <c r="DI1017" s="38">
        <f>+-DO1017*Kalkylindata!$B$3/1000000</f>
        <v>0</v>
      </c>
      <c r="DJ1017" s="38">
        <f>+-DR1017*Kalkylindata!$B$5/1000000</f>
        <v>0</v>
      </c>
      <c r="DK1017" s="9">
        <f t="shared" si="725"/>
        <v>631.7478126247031</v>
      </c>
      <c r="DL1017" s="9">
        <f t="shared" si="726"/>
        <v>1341541.2399999998</v>
      </c>
      <c r="DM1017" s="9">
        <f t="shared" si="699"/>
        <v>0</v>
      </c>
      <c r="DN1017" s="9">
        <f t="shared" si="700"/>
        <v>0</v>
      </c>
      <c r="DO1017" s="9">
        <f t="shared" si="701"/>
        <v>0</v>
      </c>
      <c r="DP1017" s="9">
        <f t="shared" si="702"/>
        <v>0</v>
      </c>
      <c r="DQ1017" s="9">
        <f t="shared" si="703"/>
        <v>0</v>
      </c>
      <c r="DR1017" s="9">
        <f t="shared" si="704"/>
        <v>0</v>
      </c>
      <c r="DS1017" s="9">
        <f t="shared" si="727"/>
        <v>0</v>
      </c>
      <c r="DT1017" s="9">
        <f t="shared" si="727"/>
        <v>0</v>
      </c>
      <c r="DU1017" s="9">
        <f t="shared" si="705"/>
        <v>0</v>
      </c>
      <c r="DV1017" s="9">
        <f t="shared" si="706"/>
        <v>0</v>
      </c>
      <c r="DX1017" s="2">
        <f t="shared" si="707"/>
        <v>82.100000381469712</v>
      </c>
      <c r="DY1017" s="2">
        <f t="shared" si="708"/>
        <v>155.99000072479245</v>
      </c>
      <c r="DZ1017" s="2">
        <f t="shared" si="709"/>
        <v>0</v>
      </c>
      <c r="EA1017" s="2">
        <f t="shared" si="710"/>
        <v>91.838571066719041</v>
      </c>
      <c r="EB1017" s="2">
        <f t="shared" si="728"/>
        <v>238.09000110626215</v>
      </c>
      <c r="EC1017" s="9">
        <f>(+BQ1017+BR1017+BS1017)*Kalkylindata!D$4</f>
        <v>2112815.3959731678</v>
      </c>
      <c r="ED1017" s="9">
        <f>+AO1017*Kalkylindata!D$6</f>
        <v>975305.41486018139</v>
      </c>
      <c r="EE1017" s="9">
        <f>+AN1017*Kalkylindata!D$3</f>
        <v>654495.01423229708</v>
      </c>
      <c r="EF1017" s="9">
        <f>+AQ1017*Kalkylindata!D$5</f>
        <v>12790.387311658553</v>
      </c>
      <c r="EG1017" s="9">
        <f>+AM1017*Kalkylindata!D$3</f>
        <v>274676.07849712356</v>
      </c>
      <c r="EH1017" s="9">
        <f>+AP1017*Kalkylindata!D$5</f>
        <v>142978.62252284278</v>
      </c>
      <c r="EI1017" s="9">
        <f t="shared" si="729"/>
        <v>503040219.96457922</v>
      </c>
      <c r="EJ1017" s="9">
        <f t="shared" si="730"/>
        <v>155828718.66261068</v>
      </c>
      <c r="EK1017" s="9">
        <f t="shared" si="731"/>
        <v>658868938.62718987</v>
      </c>
      <c r="EL1017" s="9">
        <f t="shared" si="732"/>
        <v>1492844.2609065445</v>
      </c>
      <c r="EM1017" s="9">
        <f t="shared" si="733"/>
        <v>1174650.8940926155</v>
      </c>
      <c r="EN1017" s="9">
        <f t="shared" si="734"/>
        <v>2667495.1549991602</v>
      </c>
      <c r="EO1017" s="9">
        <f t="shared" si="711"/>
        <v>29045.477559328247</v>
      </c>
      <c r="EP1017" s="9">
        <f t="shared" si="712"/>
        <v>166038624.61232787</v>
      </c>
      <c r="EQ1017" s="9">
        <f t="shared" si="713"/>
        <v>1742728.6535596945</v>
      </c>
      <c r="ER1017" s="9">
        <f t="shared" si="714"/>
        <v>39532136317.631386</v>
      </c>
      <c r="ES1017" s="7">
        <f t="shared" si="715"/>
        <v>160049709.29994959</v>
      </c>
      <c r="ET1017" s="2">
        <f t="shared" si="735"/>
        <v>166.03862461232788</v>
      </c>
      <c r="EU1017" s="2">
        <f t="shared" si="736"/>
        <v>1.7427286535596946</v>
      </c>
      <c r="EV1017" s="2">
        <v>350</v>
      </c>
      <c r="EW1017" s="2">
        <v>250</v>
      </c>
      <c r="EX1017" s="2">
        <f t="shared" si="716"/>
        <v>-21058.260420823433</v>
      </c>
      <c r="EY1017" s="9">
        <f t="shared" si="717"/>
        <v>-21058.260420823433</v>
      </c>
      <c r="EZ1017" s="2">
        <f t="shared" si="737"/>
        <v>0</v>
      </c>
      <c r="FA1017" s="2">
        <f t="shared" si="738"/>
        <v>0</v>
      </c>
      <c r="FB1017" s="2">
        <f t="shared" si="739"/>
        <v>0</v>
      </c>
      <c r="FC1017" s="2">
        <f t="shared" si="740"/>
        <v>0</v>
      </c>
      <c r="FD1017" s="2">
        <f t="shared" si="741"/>
        <v>0</v>
      </c>
      <c r="FE1017" s="2">
        <f t="shared" si="742"/>
        <v>0</v>
      </c>
      <c r="FF1017" s="2">
        <f t="shared" si="743"/>
        <v>0</v>
      </c>
      <c r="FG1017" s="2">
        <f>FF1017*SUM(BQ1017:BS1017)*Kalkylindata!B$48/1000000</f>
        <v>0</v>
      </c>
      <c r="FH1017" s="2">
        <f>FF1017*AN1017*Kalkylindata!B$47/1000000</f>
        <v>0</v>
      </c>
      <c r="FI1017" s="8">
        <f>SUM(AF1017:AK1017)*FF1017*1000*SUMPRODUCT(Kalkylindata!$32:$32,Kalkylindata!$38:$38)</f>
        <v>0</v>
      </c>
      <c r="FJ1017" s="2">
        <f t="shared" si="718"/>
        <v>0</v>
      </c>
      <c r="FK1017" s="2">
        <f t="shared" si="719"/>
        <v>0</v>
      </c>
      <c r="FL1017" s="2">
        <f t="shared" si="744"/>
        <v>0</v>
      </c>
      <c r="FM1017" s="2">
        <f>FL1017*ED1017/60*Kalkylindata!B$50/1000000</f>
        <v>0</v>
      </c>
      <c r="FN1017" s="2">
        <f>FL1017*EF1017*Kalkylindata!B$49/1000000</f>
        <v>0</v>
      </c>
      <c r="FO1017" s="2">
        <f>FL1017*AL1017*SUMPRODUCT(Kalkylindata!$32:$32,Kalkylindata!$35:$35)</f>
        <v>0</v>
      </c>
    </row>
    <row r="1018" spans="1:171" s="2" customFormat="1" ht="15" customHeight="1" x14ac:dyDescent="0.25">
      <c r="A1018" s="142">
        <v>5110</v>
      </c>
      <c r="B1018" s="142">
        <v>5220</v>
      </c>
      <c r="C1018" s="142" t="s">
        <v>1302</v>
      </c>
      <c r="D1018" s="142" t="s">
        <v>76</v>
      </c>
      <c r="E1018" s="142" t="s">
        <v>1300</v>
      </c>
      <c r="F1018" s="142" t="s">
        <v>1303</v>
      </c>
      <c r="G1018" s="142" t="s">
        <v>3920</v>
      </c>
      <c r="H1018" s="142">
        <v>0</v>
      </c>
      <c r="I1018" s="142">
        <v>383</v>
      </c>
      <c r="J1018" s="142" t="s">
        <v>4559</v>
      </c>
      <c r="K1018" s="142">
        <v>8.9899997711181605</v>
      </c>
      <c r="L1018" s="142">
        <v>10</v>
      </c>
      <c r="M1018" s="142">
        <v>19</v>
      </c>
      <c r="N1018" s="142">
        <v>0</v>
      </c>
      <c r="O1018" s="157">
        <v>11.186184000000001</v>
      </c>
      <c r="P1018" s="158">
        <v>40.186183999999997</v>
      </c>
      <c r="Q1018" s="159">
        <v>19</v>
      </c>
      <c r="R1018" s="159">
        <v>10</v>
      </c>
      <c r="S1018" s="159">
        <v>0</v>
      </c>
      <c r="T1018" s="159">
        <v>0</v>
      </c>
      <c r="U1018" s="159">
        <v>0</v>
      </c>
      <c r="V1018" s="159">
        <v>0</v>
      </c>
      <c r="W1018" s="159">
        <v>0</v>
      </c>
      <c r="X1018" s="159">
        <v>0</v>
      </c>
      <c r="Y1018" s="159">
        <v>0</v>
      </c>
      <c r="Z1018" s="159"/>
      <c r="AA1018" s="159"/>
      <c r="AB1018" s="159"/>
      <c r="AC1018" s="160">
        <v>11.186184000000001</v>
      </c>
      <c r="AD1018" s="160">
        <v>0</v>
      </c>
      <c r="AE1018" s="158">
        <v>639.075942040943</v>
      </c>
      <c r="AF1018" s="158">
        <v>146.99739302593287</v>
      </c>
      <c r="AG1018" s="158">
        <v>387.06603885123997</v>
      </c>
      <c r="AH1018" s="158">
        <v>30.295000864788896</v>
      </c>
      <c r="AI1018" s="158">
        <v>5.5561659102328083</v>
      </c>
      <c r="AJ1018" s="158">
        <v>40.598749305233341</v>
      </c>
      <c r="AK1018" s="158">
        <v>28.562594083515023</v>
      </c>
      <c r="AL1018" s="161">
        <v>1341541.2399999998</v>
      </c>
      <c r="AM1018" s="162">
        <v>274728.37969406863</v>
      </c>
      <c r="AN1018" s="162">
        <v>654628.46634571196</v>
      </c>
      <c r="AO1018" s="162">
        <v>662977.59042293101</v>
      </c>
      <c r="AP1018" s="162">
        <v>112102.15477790991</v>
      </c>
      <c r="AQ1018" s="162">
        <v>12400.007252733119</v>
      </c>
      <c r="AR1018" s="161">
        <f t="shared" si="720"/>
        <v>2320421.5664802585</v>
      </c>
      <c r="AS1018" s="162">
        <v>124626.06357042451</v>
      </c>
      <c r="AT1018" s="162">
        <v>150102.31612364406</v>
      </c>
      <c r="AU1018" s="162">
        <v>0</v>
      </c>
      <c r="AV1018" s="162">
        <v>330832.30856977229</v>
      </c>
      <c r="AW1018" s="162">
        <v>323796.15777593962</v>
      </c>
      <c r="AX1018" s="162">
        <v>0</v>
      </c>
      <c r="AY1018" s="163">
        <v>140.20161297103391</v>
      </c>
      <c r="AZ1018" s="163">
        <v>361.2040743343162</v>
      </c>
      <c r="BA1018" s="163">
        <v>27.991084421649582</v>
      </c>
      <c r="BB1018" s="163">
        <v>0</v>
      </c>
      <c r="BC1018" s="163">
        <v>0</v>
      </c>
      <c r="BD1018" s="163">
        <v>0</v>
      </c>
      <c r="BE1018" s="163">
        <v>6.7957800548989402</v>
      </c>
      <c r="BF1018" s="163">
        <v>25.861964516923781</v>
      </c>
      <c r="BG1018" s="163">
        <v>2.3039164431393151</v>
      </c>
      <c r="BH1018" s="163">
        <v>5.5561659102328083</v>
      </c>
      <c r="BI1018" s="163">
        <v>40.598749305233341</v>
      </c>
      <c r="BJ1018" s="163">
        <v>28.562594083515023</v>
      </c>
      <c r="BK1018" s="163">
        <v>0</v>
      </c>
      <c r="BL1018" s="163">
        <v>0</v>
      </c>
      <c r="BM1018" s="163">
        <v>0</v>
      </c>
      <c r="BN1018" s="163">
        <v>0</v>
      </c>
      <c r="BO1018" s="163">
        <v>0</v>
      </c>
      <c r="BP1018" s="163">
        <v>0</v>
      </c>
      <c r="BQ1018" s="8">
        <f>+SUMPRODUCT($AY1018:$BD1018,Kalkylindata!$C$12:$H$12)*1000/60</f>
        <v>1863200.6091598964</v>
      </c>
      <c r="BR1018" s="8">
        <f>+SUMPRODUCT($BE1018:$BJ1018,Kalkylindata!$C$12:$H$12)*1000/60</f>
        <v>270633.2821161641</v>
      </c>
      <c r="BS1018" s="8">
        <f>+SUMPRODUCT($BK1018:$BP1018,Kalkylindata!$C$12:$H$12)*1000/60</f>
        <v>0</v>
      </c>
      <c r="BT1018" s="8">
        <f>+SUMPRODUCT($AY1018:$BD1018,Kalkylindata!$C$13:$H$13)*1000/60</f>
        <v>6521202.1320596365</v>
      </c>
      <c r="BU1018" s="8">
        <f>+SUMPRODUCT($BE1018:$BJ1018,Kalkylindata!$C$13:$H$13)*1000/60</f>
        <v>947216.48740657442</v>
      </c>
      <c r="BV1018" s="8">
        <f>+SUMPRODUCT($BK1018:$BP1018,Kalkylindata!$C$13:$H$13)*1000/60</f>
        <v>0</v>
      </c>
      <c r="BW1018" s="9">
        <f>+SUMPRODUCT(AF1018:AH1018,Kalkylindata!$C$12:$E$12)*1000/60</f>
        <v>1973182.7517075152</v>
      </c>
      <c r="BX1018" s="9">
        <f>+SUMPRODUCT(AI1018:AK1018,Kalkylindata!$F$12:$H$12)*1000/60</f>
        <v>160651.13956854548</v>
      </c>
      <c r="BY1018" s="9">
        <f>+SUMPRODUCT(AF1018:AH1018,Kalkylindata!$C$13:$E$13)*16.6666666666667</f>
        <v>6906139.6309763156</v>
      </c>
      <c r="BZ1018" s="9">
        <f>+SUMPRODUCT(AI1018:AK1018,Kalkylindata!$F$13:$H$13)*1000/60</f>
        <v>562278.98848990933</v>
      </c>
      <c r="CA1018" s="9">
        <f t="shared" si="721"/>
        <v>8879322.3826838303</v>
      </c>
      <c r="CB1018" s="9">
        <f t="shared" si="722"/>
        <v>722930.12805845484</v>
      </c>
      <c r="CC1018" s="9">
        <f>+SUMPRODUCT(AY1018:BA1018,Kalkylindata!$C$12:$E$12)*1000/60</f>
        <v>1863200.6091598964</v>
      </c>
      <c r="CD1018" s="9">
        <f>+SUMPRODUCT(BB1018:BD1018,Kalkylindata!$F$12:$H$12)*1000/60</f>
        <v>0</v>
      </c>
      <c r="CE1018" s="9">
        <f>+SUMPRODUCT(BE1018:BG1018,Kalkylindata!$C$12:$E$12)*1000/60</f>
        <v>109982.14254761863</v>
      </c>
      <c r="CF1018" s="9">
        <f>+SUMPRODUCT(BH1018:BJ1018,Kalkylindata!$F$12:$H$12)*1000/60</f>
        <v>160651.13956854548</v>
      </c>
      <c r="CG1018" s="9">
        <f>+SUMPRODUCT(BK1018:BM1018,Kalkylindata!$C$12:$E$12)*1000/60</f>
        <v>0</v>
      </c>
      <c r="CH1018" s="9">
        <f>+SUMPRODUCT(BN1018:BP1018,Kalkylindata!$F$12:$H$12)*1000/60</f>
        <v>0</v>
      </c>
      <c r="CI1018" s="9">
        <f>+SUMPRODUCT($AY1018:$BA1018,Kalkylindata!$C$13:$E$13)*1000/60</f>
        <v>6521202.1320596365</v>
      </c>
      <c r="CJ1018" s="9">
        <f>+SUMPRODUCT($BB1018:$BD1018,Kalkylindata!$F$13:$H$13)*1000/60</f>
        <v>0</v>
      </c>
      <c r="CK1018" s="9">
        <f>+SUMPRODUCT($BE1018:$BG1018,Kalkylindata!$C$13:$E$13)*1000/60</f>
        <v>384937.49891666521</v>
      </c>
      <c r="CL1018" s="9">
        <f>+SUMPRODUCT($BH1018:$BJ1018,Kalkylindata!$F$13:$H$13)*1000/60</f>
        <v>562278.98848990933</v>
      </c>
      <c r="CM1018" s="9">
        <f>+SUMPRODUCT($BK1018:$BM1018,Kalkylindata!$C$13:$E$13)*1000/60</f>
        <v>0</v>
      </c>
      <c r="CN1018" s="9">
        <f>+SUMPRODUCT($BN1018:$BP1018,Kalkylindata!$F$13:$H$13)*1000/60</f>
        <v>0</v>
      </c>
      <c r="DA1018" s="39">
        <f t="shared" si="723"/>
        <v>0</v>
      </c>
      <c r="DB1018" s="51">
        <f t="shared" si="724"/>
        <v>0</v>
      </c>
      <c r="DC1018" s="77">
        <f>+-DS1018*Kalkylindata!$B$4/1000000</f>
        <v>0</v>
      </c>
      <c r="DD1018" s="77">
        <f>+-DT1018*Kalkylindata!$B$4/1000000</f>
        <v>0</v>
      </c>
      <c r="DE1018" s="77">
        <f>+-DP1018*Kalkylindata!$B$6/1000000</f>
        <v>0</v>
      </c>
      <c r="DF1018" s="56">
        <f>+-DU1018*Kalkylindata!$B$4/1000000</f>
        <v>0</v>
      </c>
      <c r="DG1018" s="56">
        <f>+-DV1018*Kalkylindata!$B$4/1000000</f>
        <v>0</v>
      </c>
      <c r="DH1018" s="56">
        <f>+-DQ1018*Kalkylindata!$B$6/1000000</f>
        <v>0</v>
      </c>
      <c r="DI1018" s="38">
        <f>+-DO1018*Kalkylindata!$B$3/1000000</f>
        <v>0</v>
      </c>
      <c r="DJ1018" s="38">
        <f>+-DR1018*Kalkylindata!$B$5/1000000</f>
        <v>0</v>
      </c>
      <c r="DK1018" s="9">
        <f t="shared" si="725"/>
        <v>639.075942040943</v>
      </c>
      <c r="DL1018" s="9">
        <f t="shared" si="726"/>
        <v>1341541.2399999998</v>
      </c>
      <c r="DM1018" s="9">
        <f t="shared" si="699"/>
        <v>0</v>
      </c>
      <c r="DN1018" s="9">
        <f t="shared" si="700"/>
        <v>0</v>
      </c>
      <c r="DO1018" s="9">
        <f t="shared" si="701"/>
        <v>0</v>
      </c>
      <c r="DP1018" s="9">
        <f t="shared" si="702"/>
        <v>0</v>
      </c>
      <c r="DQ1018" s="9">
        <f t="shared" si="703"/>
        <v>0</v>
      </c>
      <c r="DR1018" s="9">
        <f t="shared" si="704"/>
        <v>0</v>
      </c>
      <c r="DS1018" s="9">
        <f t="shared" si="727"/>
        <v>0</v>
      </c>
      <c r="DT1018" s="9">
        <f t="shared" si="727"/>
        <v>0</v>
      </c>
      <c r="DU1018" s="9">
        <f t="shared" si="705"/>
        <v>0</v>
      </c>
      <c r="DV1018" s="9">
        <f t="shared" si="706"/>
        <v>0</v>
      </c>
      <c r="DX1018" s="2">
        <f t="shared" si="707"/>
        <v>89.899997711181612</v>
      </c>
      <c r="DY1018" s="2">
        <f t="shared" si="708"/>
        <v>170.80999565124506</v>
      </c>
      <c r="DZ1018" s="2">
        <f t="shared" si="709"/>
        <v>0</v>
      </c>
      <c r="EA1018" s="2">
        <f t="shared" si="710"/>
        <v>100.56379159968563</v>
      </c>
      <c r="EB1018" s="2">
        <f t="shared" si="728"/>
        <v>260.70999336242664</v>
      </c>
      <c r="EC1018" s="9">
        <f>(+BQ1018+BR1018+BS1018)*Kalkylindata!D$4</f>
        <v>2133833.8912760606</v>
      </c>
      <c r="ED1018" s="9">
        <f>+AO1018*Kalkylindata!D$6</f>
        <v>662977.59042293101</v>
      </c>
      <c r="EE1018" s="9">
        <f>+AN1018*Kalkylindata!D$3</f>
        <v>654628.46634571196</v>
      </c>
      <c r="EF1018" s="9">
        <f>+AQ1018*Kalkylindata!D$5</f>
        <v>12400.007252733119</v>
      </c>
      <c r="EG1018" s="9">
        <f>+AM1018*Kalkylindata!D$3</f>
        <v>274728.37969406863</v>
      </c>
      <c r="EH1018" s="9">
        <f>+AP1018*Kalkylindata!D$5</f>
        <v>112102.15477790991</v>
      </c>
      <c r="EI1018" s="9">
        <f t="shared" si="729"/>
        <v>556311819.6311028</v>
      </c>
      <c r="EJ1018" s="9">
        <f t="shared" si="730"/>
        <v>170668183.1158461</v>
      </c>
      <c r="EK1018" s="9">
        <f t="shared" si="731"/>
        <v>726980002.74694896</v>
      </c>
      <c r="EL1018" s="9">
        <f t="shared" si="732"/>
        <v>1111192.3373092229</v>
      </c>
      <c r="EM1018" s="9">
        <f t="shared" si="733"/>
        <v>1246991.7451984438</v>
      </c>
      <c r="EN1018" s="9">
        <f t="shared" si="734"/>
        <v>2358184.0825076667</v>
      </c>
      <c r="EO1018" s="9">
        <f t="shared" si="711"/>
        <v>23449.633759781969</v>
      </c>
      <c r="EP1018" s="9">
        <f t="shared" si="712"/>
        <v>167307741.45730636</v>
      </c>
      <c r="EQ1018" s="9">
        <f t="shared" si="713"/>
        <v>1406978.0255869182</v>
      </c>
      <c r="ER1018" s="9">
        <f t="shared" si="714"/>
        <v>43618800164.816933</v>
      </c>
      <c r="ES1018" s="7">
        <f t="shared" si="715"/>
        <v>141491044.95045999</v>
      </c>
      <c r="ET1018" s="2">
        <f t="shared" si="735"/>
        <v>167.30774145730635</v>
      </c>
      <c r="EU1018" s="2">
        <f t="shared" si="736"/>
        <v>1.4069780255869182</v>
      </c>
      <c r="EV1018" s="2">
        <v>350</v>
      </c>
      <c r="EW1018" s="2">
        <v>250</v>
      </c>
      <c r="EX1018" s="2">
        <f t="shared" si="716"/>
        <v>-21302.531401364762</v>
      </c>
      <c r="EY1018" s="9">
        <f t="shared" si="717"/>
        <v>-21302.531401364766</v>
      </c>
      <c r="EZ1018" s="2">
        <f t="shared" si="737"/>
        <v>0</v>
      </c>
      <c r="FA1018" s="2">
        <f t="shared" si="738"/>
        <v>0</v>
      </c>
      <c r="FB1018" s="2">
        <f t="shared" si="739"/>
        <v>0</v>
      </c>
      <c r="FC1018" s="2">
        <f t="shared" si="740"/>
        <v>0</v>
      </c>
      <c r="FD1018" s="2">
        <f t="shared" si="741"/>
        <v>0</v>
      </c>
      <c r="FE1018" s="2">
        <f t="shared" si="742"/>
        <v>0</v>
      </c>
      <c r="FF1018" s="2">
        <f t="shared" si="743"/>
        <v>0</v>
      </c>
      <c r="FG1018" s="2">
        <f>FF1018*SUM(BQ1018:BS1018)*Kalkylindata!B$48/1000000</f>
        <v>0</v>
      </c>
      <c r="FH1018" s="2">
        <f>FF1018*AN1018*Kalkylindata!B$47/1000000</f>
        <v>0</v>
      </c>
      <c r="FI1018" s="8">
        <f>SUM(AF1018:AK1018)*FF1018*1000*SUMPRODUCT(Kalkylindata!$32:$32,Kalkylindata!$38:$38)</f>
        <v>0</v>
      </c>
      <c r="FJ1018" s="2">
        <f t="shared" si="718"/>
        <v>0</v>
      </c>
      <c r="FK1018" s="2">
        <f t="shared" si="719"/>
        <v>0</v>
      </c>
      <c r="FL1018" s="2">
        <f t="shared" si="744"/>
        <v>0</v>
      </c>
      <c r="FM1018" s="2">
        <f>FL1018*ED1018/60*Kalkylindata!B$50/1000000</f>
        <v>0</v>
      </c>
      <c r="FN1018" s="2">
        <f>FL1018*EF1018*Kalkylindata!B$49/1000000</f>
        <v>0</v>
      </c>
      <c r="FO1018" s="2">
        <f>FL1018*AL1018*SUMPRODUCT(Kalkylindata!$32:$32,Kalkylindata!$35:$35)</f>
        <v>0</v>
      </c>
    </row>
    <row r="1019" spans="1:171" s="2" customFormat="1" ht="15" customHeight="1" x14ac:dyDescent="0.25">
      <c r="A1019" s="142">
        <v>5200</v>
      </c>
      <c r="B1019" s="142">
        <v>5201</v>
      </c>
      <c r="C1019" s="142" t="s">
        <v>1304</v>
      </c>
      <c r="D1019" s="142" t="s">
        <v>76</v>
      </c>
      <c r="E1019" s="142" t="s">
        <v>4386</v>
      </c>
      <c r="F1019" s="142" t="s">
        <v>4387</v>
      </c>
      <c r="G1019" s="142" t="s">
        <v>3920</v>
      </c>
      <c r="H1019" s="142">
        <v>0</v>
      </c>
      <c r="I1019" s="142">
        <v>382</v>
      </c>
      <c r="J1019" s="142" t="s">
        <v>4559</v>
      </c>
      <c r="K1019" s="142">
        <v>5.1500000953674299</v>
      </c>
      <c r="L1019" s="142">
        <v>10</v>
      </c>
      <c r="M1019" s="142">
        <v>19</v>
      </c>
      <c r="N1019" s="142">
        <v>0</v>
      </c>
      <c r="O1019" s="157">
        <v>11.186184000000001</v>
      </c>
      <c r="P1019" s="158">
        <v>40.186183999999997</v>
      </c>
      <c r="Q1019" s="159">
        <v>19</v>
      </c>
      <c r="R1019" s="159">
        <v>10</v>
      </c>
      <c r="S1019" s="159">
        <v>0</v>
      </c>
      <c r="T1019" s="159">
        <v>0</v>
      </c>
      <c r="U1019" s="159">
        <v>0</v>
      </c>
      <c r="V1019" s="159">
        <v>0</v>
      </c>
      <c r="W1019" s="159">
        <v>0</v>
      </c>
      <c r="X1019" s="159">
        <v>0</v>
      </c>
      <c r="Y1019" s="159">
        <v>0</v>
      </c>
      <c r="Z1019" s="159"/>
      <c r="AA1019" s="159"/>
      <c r="AB1019" s="159"/>
      <c r="AC1019" s="160">
        <v>11.186184000000001</v>
      </c>
      <c r="AD1019" s="160">
        <v>0</v>
      </c>
      <c r="AE1019" s="158">
        <v>635.06617738615614</v>
      </c>
      <c r="AF1019" s="158">
        <v>147.00786431417484</v>
      </c>
      <c r="AG1019" s="158">
        <v>390.57813430561896</v>
      </c>
      <c r="AH1019" s="158">
        <v>30.477499080821886</v>
      </c>
      <c r="AI1019" s="158">
        <v>4.8334637834504264</v>
      </c>
      <c r="AJ1019" s="158">
        <v>37.89225226975978</v>
      </c>
      <c r="AK1019" s="158">
        <v>24.27696363233029</v>
      </c>
      <c r="AL1019" s="161">
        <v>1341541.2399999998</v>
      </c>
      <c r="AM1019" s="162">
        <v>274676.07849712356</v>
      </c>
      <c r="AN1019" s="162">
        <v>654495.01423229708</v>
      </c>
      <c r="AO1019" s="162">
        <v>611793.28703166044</v>
      </c>
      <c r="AP1019" s="162">
        <v>142978.62252284278</v>
      </c>
      <c r="AQ1019" s="162">
        <v>12790.387311658553</v>
      </c>
      <c r="AR1019" s="161">
        <f t="shared" si="720"/>
        <v>2141276.5046108114</v>
      </c>
      <c r="AS1019" s="162">
        <v>124573.76237347948</v>
      </c>
      <c r="AT1019" s="162">
        <v>150102.31612364406</v>
      </c>
      <c r="AU1019" s="162">
        <v>0</v>
      </c>
      <c r="AV1019" s="162">
        <v>330698.85645635735</v>
      </c>
      <c r="AW1019" s="162">
        <v>323796.15777593962</v>
      </c>
      <c r="AX1019" s="162">
        <v>0</v>
      </c>
      <c r="AY1019" s="163">
        <v>139.43858377703151</v>
      </c>
      <c r="AZ1019" s="163">
        <v>363.32721158310051</v>
      </c>
      <c r="BA1019" s="163">
        <v>28.90358274102212</v>
      </c>
      <c r="BB1019" s="163">
        <v>0</v>
      </c>
      <c r="BC1019" s="163">
        <v>0</v>
      </c>
      <c r="BD1019" s="163">
        <v>0</v>
      </c>
      <c r="BE1019" s="163">
        <v>7.5692805371433396</v>
      </c>
      <c r="BF1019" s="163">
        <v>27.250922722518432</v>
      </c>
      <c r="BG1019" s="163">
        <v>1.5739163397997642</v>
      </c>
      <c r="BH1019" s="163">
        <v>4.8334637834504264</v>
      </c>
      <c r="BI1019" s="163">
        <v>37.89225226975978</v>
      </c>
      <c r="BJ1019" s="163">
        <v>24.27696363233029</v>
      </c>
      <c r="BK1019" s="163">
        <v>0</v>
      </c>
      <c r="BL1019" s="163">
        <v>0</v>
      </c>
      <c r="BM1019" s="163">
        <v>0</v>
      </c>
      <c r="BN1019" s="163">
        <v>0</v>
      </c>
      <c r="BO1019" s="163">
        <v>0</v>
      </c>
      <c r="BP1019" s="163">
        <v>0</v>
      </c>
      <c r="BQ1019" s="8">
        <f>+SUMPRODUCT($AY1019:$BD1019,Kalkylindata!$C$12:$H$12)*1000/60</f>
        <v>1863959.7387224587</v>
      </c>
      <c r="BR1019" s="8">
        <f>+SUMPRODUCT($BE1019:$BJ1019,Kalkylindata!$C$12:$H$12)*1000/60</f>
        <v>259681.35867603644</v>
      </c>
      <c r="BS1019" s="8">
        <f>+SUMPRODUCT($BK1019:$BP1019,Kalkylindata!$C$12:$H$12)*1000/60</f>
        <v>0</v>
      </c>
      <c r="BT1019" s="8">
        <f>+SUMPRODUCT($AY1019:$BD1019,Kalkylindata!$C$13:$H$13)*1000/60</f>
        <v>6523859.0855286056</v>
      </c>
      <c r="BU1019" s="8">
        <f>+SUMPRODUCT($BE1019:$BJ1019,Kalkylindata!$C$13:$H$13)*1000/60</f>
        <v>908884.75536612759</v>
      </c>
      <c r="BV1019" s="8">
        <f>+SUMPRODUCT($BK1019:$BP1019,Kalkylindata!$C$13:$H$13)*1000/60</f>
        <v>0</v>
      </c>
      <c r="BW1019" s="9">
        <f>+SUMPRODUCT(AF1019:AH1019,Kalkylindata!$C$12:$E$12)*1000/60</f>
        <v>1981073.8658336652</v>
      </c>
      <c r="BX1019" s="9">
        <f>+SUMPRODUCT(AI1019:AK1019,Kalkylindata!$F$12:$H$12)*1000/60</f>
        <v>142567.23156482985</v>
      </c>
      <c r="BY1019" s="9">
        <f>+SUMPRODUCT(AF1019:AH1019,Kalkylindata!$C$13:$E$13)*16.6666666666667</f>
        <v>6933758.5304178419</v>
      </c>
      <c r="BZ1019" s="9">
        <f>+SUMPRODUCT(AI1019:AK1019,Kalkylindata!$F$13:$H$13)*1000/60</f>
        <v>498985.31047690462</v>
      </c>
      <c r="CA1019" s="9">
        <f t="shared" si="721"/>
        <v>8914832.3962515071</v>
      </c>
      <c r="CB1019" s="9">
        <f t="shared" si="722"/>
        <v>641552.54204173444</v>
      </c>
      <c r="CC1019" s="9">
        <f>+SUMPRODUCT(AY1019:BA1019,Kalkylindata!$C$12:$E$12)*1000/60</f>
        <v>1863959.7387224587</v>
      </c>
      <c r="CD1019" s="9">
        <f>+SUMPRODUCT(BB1019:BD1019,Kalkylindata!$F$12:$H$12)*1000/60</f>
        <v>0</v>
      </c>
      <c r="CE1019" s="9">
        <f>+SUMPRODUCT(BE1019:BG1019,Kalkylindata!$C$12:$E$12)*1000/60</f>
        <v>117114.12711120657</v>
      </c>
      <c r="CF1019" s="9">
        <f>+SUMPRODUCT(BH1019:BJ1019,Kalkylindata!$F$12:$H$12)*1000/60</f>
        <v>142567.23156482985</v>
      </c>
      <c r="CG1019" s="9">
        <f>+SUMPRODUCT(BK1019:BM1019,Kalkylindata!$C$12:$E$12)*1000/60</f>
        <v>0</v>
      </c>
      <c r="CH1019" s="9">
        <f>+SUMPRODUCT(BN1019:BP1019,Kalkylindata!$F$12:$H$12)*1000/60</f>
        <v>0</v>
      </c>
      <c r="CI1019" s="9">
        <f>+SUMPRODUCT($AY1019:$BA1019,Kalkylindata!$C$13:$E$13)*1000/60</f>
        <v>6523859.0855286056</v>
      </c>
      <c r="CJ1019" s="9">
        <f>+SUMPRODUCT($BB1019:$BD1019,Kalkylindata!$F$13:$H$13)*1000/60</f>
        <v>0</v>
      </c>
      <c r="CK1019" s="9">
        <f>+SUMPRODUCT($BE1019:$BG1019,Kalkylindata!$C$13:$E$13)*1000/60</f>
        <v>409899.44488922303</v>
      </c>
      <c r="CL1019" s="9">
        <f>+SUMPRODUCT($BH1019:$BJ1019,Kalkylindata!$F$13:$H$13)*1000/60</f>
        <v>498985.31047690462</v>
      </c>
      <c r="CM1019" s="9">
        <f>+SUMPRODUCT($BK1019:$BM1019,Kalkylindata!$C$13:$E$13)*1000/60</f>
        <v>0</v>
      </c>
      <c r="CN1019" s="9">
        <f>+SUMPRODUCT($BN1019:$BP1019,Kalkylindata!$F$13:$H$13)*1000/60</f>
        <v>0</v>
      </c>
      <c r="DA1019" s="39">
        <f t="shared" si="723"/>
        <v>0</v>
      </c>
      <c r="DB1019" s="51">
        <f t="shared" si="724"/>
        <v>0</v>
      </c>
      <c r="DC1019" s="77">
        <f>+-DS1019*Kalkylindata!$B$4/1000000</f>
        <v>0</v>
      </c>
      <c r="DD1019" s="77">
        <f>+-DT1019*Kalkylindata!$B$4/1000000</f>
        <v>0</v>
      </c>
      <c r="DE1019" s="77">
        <f>+-DP1019*Kalkylindata!$B$6/1000000</f>
        <v>0</v>
      </c>
      <c r="DF1019" s="56">
        <f>+-DU1019*Kalkylindata!$B$4/1000000</f>
        <v>0</v>
      </c>
      <c r="DG1019" s="56">
        <f>+-DV1019*Kalkylindata!$B$4/1000000</f>
        <v>0</v>
      </c>
      <c r="DH1019" s="56">
        <f>+-DQ1019*Kalkylindata!$B$6/1000000</f>
        <v>0</v>
      </c>
      <c r="DI1019" s="38">
        <f>+-DO1019*Kalkylindata!$B$3/1000000</f>
        <v>0</v>
      </c>
      <c r="DJ1019" s="38">
        <f>+-DR1019*Kalkylindata!$B$5/1000000</f>
        <v>0</v>
      </c>
      <c r="DK1019" s="9">
        <f t="shared" si="725"/>
        <v>635.06617738615614</v>
      </c>
      <c r="DL1019" s="9">
        <f t="shared" si="726"/>
        <v>1341541.2399999998</v>
      </c>
      <c r="DM1019" s="9">
        <f t="shared" si="699"/>
        <v>0</v>
      </c>
      <c r="DN1019" s="9">
        <f t="shared" si="700"/>
        <v>0</v>
      </c>
      <c r="DO1019" s="9">
        <f t="shared" si="701"/>
        <v>0</v>
      </c>
      <c r="DP1019" s="9">
        <f t="shared" si="702"/>
        <v>0</v>
      </c>
      <c r="DQ1019" s="9">
        <f t="shared" si="703"/>
        <v>0</v>
      </c>
      <c r="DR1019" s="9">
        <f t="shared" si="704"/>
        <v>0</v>
      </c>
      <c r="DS1019" s="9">
        <f t="shared" si="727"/>
        <v>0</v>
      </c>
      <c r="DT1019" s="9">
        <f t="shared" si="727"/>
        <v>0</v>
      </c>
      <c r="DU1019" s="9">
        <f t="shared" si="705"/>
        <v>0</v>
      </c>
      <c r="DV1019" s="9">
        <f t="shared" si="706"/>
        <v>0</v>
      </c>
      <c r="DX1019" s="2">
        <f t="shared" si="707"/>
        <v>51.500000953674302</v>
      </c>
      <c r="DY1019" s="2">
        <f t="shared" si="708"/>
        <v>97.850001811981173</v>
      </c>
      <c r="DZ1019" s="2">
        <f t="shared" si="709"/>
        <v>0</v>
      </c>
      <c r="EA1019" s="2">
        <f t="shared" si="710"/>
        <v>57.60884866679762</v>
      </c>
      <c r="EB1019" s="2">
        <f t="shared" si="728"/>
        <v>149.35000276565546</v>
      </c>
      <c r="EC1019" s="9">
        <f>(+BQ1019+BR1019+BS1019)*Kalkylindata!D$4</f>
        <v>2123641.0973984953</v>
      </c>
      <c r="ED1019" s="9">
        <f>+AO1019*Kalkylindata!D$6</f>
        <v>611793.28703166044</v>
      </c>
      <c r="EE1019" s="9">
        <f>+AN1019*Kalkylindata!D$3</f>
        <v>654495.01423229708</v>
      </c>
      <c r="EF1019" s="9">
        <f>+AQ1019*Kalkylindata!D$5</f>
        <v>12790.387311658553</v>
      </c>
      <c r="EG1019" s="9">
        <f>+AM1019*Kalkylindata!D$3</f>
        <v>274676.07849712356</v>
      </c>
      <c r="EH1019" s="9">
        <f>+AP1019*Kalkylindata!D$5</f>
        <v>142978.62252284278</v>
      </c>
      <c r="EI1019" s="9">
        <f t="shared" si="729"/>
        <v>317165803.76972485</v>
      </c>
      <c r="EJ1019" s="9">
        <f t="shared" si="730"/>
        <v>97748832.185701281</v>
      </c>
      <c r="EK1019" s="9">
        <f t="shared" si="731"/>
        <v>414914635.9554261</v>
      </c>
      <c r="EL1019" s="9">
        <f t="shared" si="732"/>
        <v>587411.78146616009</v>
      </c>
      <c r="EM1019" s="9">
        <f t="shared" si="733"/>
        <v>736839.48702706606</v>
      </c>
      <c r="EN1019" s="9">
        <f t="shared" si="734"/>
        <v>1324251.2684932263</v>
      </c>
      <c r="EO1019" s="9">
        <f t="shared" si="711"/>
        <v>22986.942095519564</v>
      </c>
      <c r="EP1019" s="9">
        <f t="shared" si="712"/>
        <v>166688166.69784755</v>
      </c>
      <c r="EQ1019" s="9">
        <f t="shared" si="713"/>
        <v>1379216.5257311736</v>
      </c>
      <c r="ER1019" s="9">
        <f t="shared" si="714"/>
        <v>24894878157.325569</v>
      </c>
      <c r="ES1019" s="7">
        <f t="shared" si="715"/>
        <v>79455076.10959357</v>
      </c>
      <c r="ET1019" s="2">
        <f t="shared" si="735"/>
        <v>166.68816669784755</v>
      </c>
      <c r="EU1019" s="2">
        <f t="shared" si="736"/>
        <v>1.3792165257311735</v>
      </c>
      <c r="EV1019" s="2">
        <v>350</v>
      </c>
      <c r="EW1019" s="2">
        <v>250</v>
      </c>
      <c r="EX1019" s="2">
        <f t="shared" si="716"/>
        <v>-21168.87257953854</v>
      </c>
      <c r="EY1019" s="9">
        <f t="shared" si="717"/>
        <v>-21168.87257953854</v>
      </c>
      <c r="EZ1019" s="2">
        <f t="shared" si="737"/>
        <v>0</v>
      </c>
      <c r="FA1019" s="2">
        <f t="shared" si="738"/>
        <v>0</v>
      </c>
      <c r="FB1019" s="2">
        <f t="shared" si="739"/>
        <v>0</v>
      </c>
      <c r="FC1019" s="2">
        <f t="shared" si="740"/>
        <v>0</v>
      </c>
      <c r="FD1019" s="2">
        <f t="shared" si="741"/>
        <v>0</v>
      </c>
      <c r="FE1019" s="2">
        <f t="shared" si="742"/>
        <v>0</v>
      </c>
      <c r="FF1019" s="2">
        <f t="shared" si="743"/>
        <v>0</v>
      </c>
      <c r="FG1019" s="2">
        <f>FF1019*SUM(BQ1019:BS1019)*Kalkylindata!B$48/1000000</f>
        <v>0</v>
      </c>
      <c r="FH1019" s="2">
        <f>FF1019*AN1019*Kalkylindata!B$47/1000000</f>
        <v>0</v>
      </c>
      <c r="FI1019" s="8">
        <f>SUM(AF1019:AK1019)*FF1019*1000*SUMPRODUCT(Kalkylindata!$32:$32,Kalkylindata!$38:$38)</f>
        <v>0</v>
      </c>
      <c r="FJ1019" s="2">
        <f t="shared" si="718"/>
        <v>0</v>
      </c>
      <c r="FK1019" s="2">
        <f t="shared" si="719"/>
        <v>0</v>
      </c>
      <c r="FL1019" s="2">
        <f t="shared" si="744"/>
        <v>0</v>
      </c>
      <c r="FM1019" s="2">
        <f>FL1019*ED1019/60*Kalkylindata!B$50/1000000</f>
        <v>0</v>
      </c>
      <c r="FN1019" s="2">
        <f>FL1019*EF1019*Kalkylindata!B$49/1000000</f>
        <v>0</v>
      </c>
      <c r="FO1019" s="2">
        <f>FL1019*AL1019*SUMPRODUCT(Kalkylindata!$32:$32,Kalkylindata!$35:$35)</f>
        <v>0</v>
      </c>
    </row>
    <row r="1020" spans="1:171" s="2" customFormat="1" ht="15" customHeight="1" x14ac:dyDescent="0.25">
      <c r="A1020" s="142">
        <v>5200</v>
      </c>
      <c r="B1020" s="142">
        <v>5207</v>
      </c>
      <c r="C1020" s="142" t="s">
        <v>1312</v>
      </c>
      <c r="D1020" s="142" t="s">
        <v>77</v>
      </c>
      <c r="E1020" s="142" t="s">
        <v>4386</v>
      </c>
      <c r="F1020" s="142" t="s">
        <v>1313</v>
      </c>
      <c r="G1020" s="142" t="s">
        <v>3920</v>
      </c>
      <c r="H1020" s="142">
        <v>0</v>
      </c>
      <c r="I1020" s="142">
        <v>382</v>
      </c>
      <c r="J1020" s="142" t="s">
        <v>4559</v>
      </c>
      <c r="K1020" s="142">
        <v>6.9299998283386204</v>
      </c>
      <c r="L1020" s="142">
        <v>8</v>
      </c>
      <c r="M1020" s="142">
        <v>34</v>
      </c>
      <c r="N1020" s="142">
        <v>0</v>
      </c>
      <c r="O1020" s="157">
        <v>17.761308</v>
      </c>
      <c r="P1020" s="158">
        <v>59.761308</v>
      </c>
      <c r="Q1020" s="159">
        <v>34</v>
      </c>
      <c r="R1020" s="159">
        <v>8</v>
      </c>
      <c r="S1020" s="159">
        <v>0</v>
      </c>
      <c r="T1020" s="159">
        <v>0</v>
      </c>
      <c r="U1020" s="159">
        <v>0</v>
      </c>
      <c r="V1020" s="159">
        <v>0</v>
      </c>
      <c r="W1020" s="159">
        <v>0</v>
      </c>
      <c r="X1020" s="159">
        <v>0</v>
      </c>
      <c r="Y1020" s="159">
        <v>0</v>
      </c>
      <c r="Z1020" s="159"/>
      <c r="AA1020" s="159"/>
      <c r="AB1020" s="159"/>
      <c r="AC1020" s="160">
        <v>17.761308</v>
      </c>
      <c r="AD1020" s="160">
        <v>0</v>
      </c>
      <c r="AE1020" s="158">
        <v>914.08761955789885</v>
      </c>
      <c r="AF1020" s="158">
        <v>143.78576526764769</v>
      </c>
      <c r="AG1020" s="158">
        <v>373.24810102529852</v>
      </c>
      <c r="AH1020" s="158">
        <v>21.759661814197909</v>
      </c>
      <c r="AI1020" s="158">
        <v>21.987743169553607</v>
      </c>
      <c r="AJ1020" s="158">
        <v>215.27302144448279</v>
      </c>
      <c r="AK1020" s="158">
        <v>138.0333268367184</v>
      </c>
      <c r="AL1020" s="161">
        <v>2530651.915</v>
      </c>
      <c r="AM1020" s="162">
        <v>391854.6053668597</v>
      </c>
      <c r="AN1020" s="162">
        <v>870533.43228079169</v>
      </c>
      <c r="AO1020" s="162">
        <v>638637.49783110688</v>
      </c>
      <c r="AP1020" s="162">
        <v>187663.09258596136</v>
      </c>
      <c r="AQ1020" s="162">
        <v>73221.3308417839</v>
      </c>
      <c r="AR1020" s="161">
        <f t="shared" si="720"/>
        <v>2235231.242408874</v>
      </c>
      <c r="AS1020" s="162">
        <v>97855.335097571049</v>
      </c>
      <c r="AT1020" s="162">
        <v>293999.27026928862</v>
      </c>
      <c r="AU1020" s="162">
        <v>0</v>
      </c>
      <c r="AV1020" s="162">
        <v>259687.61679815312</v>
      </c>
      <c r="AW1020" s="162">
        <v>610845.81548263878</v>
      </c>
      <c r="AX1020" s="162">
        <v>0</v>
      </c>
      <c r="AY1020" s="163">
        <v>71.029437551088606</v>
      </c>
      <c r="AZ1020" s="163">
        <v>171.24180125422799</v>
      </c>
      <c r="BA1020" s="163">
        <v>4.0150003480911201</v>
      </c>
      <c r="BB1020" s="163">
        <v>0</v>
      </c>
      <c r="BC1020" s="163">
        <v>0</v>
      </c>
      <c r="BD1020" s="163">
        <v>0</v>
      </c>
      <c r="BE1020" s="163">
        <v>72.756327716559113</v>
      </c>
      <c r="BF1020" s="163">
        <v>202.00629977107056</v>
      </c>
      <c r="BG1020" s="163">
        <v>17.744661466106788</v>
      </c>
      <c r="BH1020" s="163">
        <v>21.987743169553607</v>
      </c>
      <c r="BI1020" s="163">
        <v>215.27302144448279</v>
      </c>
      <c r="BJ1020" s="163">
        <v>138.0333268367184</v>
      </c>
      <c r="BK1020" s="163">
        <v>0</v>
      </c>
      <c r="BL1020" s="163">
        <v>0</v>
      </c>
      <c r="BM1020" s="163">
        <v>0</v>
      </c>
      <c r="BN1020" s="163">
        <v>0</v>
      </c>
      <c r="BO1020" s="163">
        <v>0</v>
      </c>
      <c r="BP1020" s="163">
        <v>0</v>
      </c>
      <c r="BQ1020" s="8">
        <f>+SUMPRODUCT($AY1020:$BD1020,Kalkylindata!$C$12:$H$12)*1000/60</f>
        <v>897587.16068717954</v>
      </c>
      <c r="BR1020" s="8">
        <f>+SUMPRODUCT($BE1020:$BJ1020,Kalkylindata!$C$12:$H$12)*1000/60</f>
        <v>1774073.9175616764</v>
      </c>
      <c r="BS1020" s="8">
        <f>+SUMPRODUCT($BK1020:$BP1020,Kalkylindata!$C$12:$H$12)*1000/60</f>
        <v>0</v>
      </c>
      <c r="BT1020" s="8">
        <f>+SUMPRODUCT($AY1020:$BD1020,Kalkylindata!$C$13:$H$13)*1000/60</f>
        <v>3141555.062405129</v>
      </c>
      <c r="BU1020" s="8">
        <f>+SUMPRODUCT($BE1020:$BJ1020,Kalkylindata!$C$13:$H$13)*1000/60</f>
        <v>6209258.7114658672</v>
      </c>
      <c r="BV1020" s="8">
        <f>+SUMPRODUCT($BK1020:$BP1020,Kalkylindata!$C$13:$H$13)*1000/60</f>
        <v>0</v>
      </c>
      <c r="BW1020" s="9">
        <f>+SUMPRODUCT(AF1020:AH1020,Kalkylindata!$C$12:$E$12)*1000/60</f>
        <v>1902083.1729933396</v>
      </c>
      <c r="BX1020" s="9">
        <f>+SUMPRODUCT(AI1020:AK1020,Kalkylindata!$F$12:$H$12)*1000/60</f>
        <v>769577.90525551559</v>
      </c>
      <c r="BY1020" s="9">
        <f>+SUMPRODUCT(AF1020:AH1020,Kalkylindata!$C$13:$E$13)*16.6666666666667</f>
        <v>6657291.1054767026</v>
      </c>
      <c r="BZ1020" s="9">
        <f>+SUMPRODUCT(AI1020:AK1020,Kalkylindata!$F$13:$H$13)*1000/60</f>
        <v>2693522.6683943053</v>
      </c>
      <c r="CA1020" s="9">
        <f t="shared" si="721"/>
        <v>8559374.2784700431</v>
      </c>
      <c r="CB1020" s="9">
        <f t="shared" si="722"/>
        <v>3463100.5736498209</v>
      </c>
      <c r="CC1020" s="9">
        <f>+SUMPRODUCT(AY1020:BA1020,Kalkylindata!$C$12:$E$12)*1000/60</f>
        <v>897587.16068717954</v>
      </c>
      <c r="CD1020" s="9">
        <f>+SUMPRODUCT(BB1020:BD1020,Kalkylindata!$F$12:$H$12)*1000/60</f>
        <v>0</v>
      </c>
      <c r="CE1020" s="9">
        <f>+SUMPRODUCT(BE1020:BG1020,Kalkylindata!$C$12:$E$12)*1000/60</f>
        <v>1004496.0123061606</v>
      </c>
      <c r="CF1020" s="9">
        <f>+SUMPRODUCT(BH1020:BJ1020,Kalkylindata!$F$12:$H$12)*1000/60</f>
        <v>769577.90525551559</v>
      </c>
      <c r="CG1020" s="9">
        <f>+SUMPRODUCT(BK1020:BM1020,Kalkylindata!$C$12:$E$12)*1000/60</f>
        <v>0</v>
      </c>
      <c r="CH1020" s="9">
        <f>+SUMPRODUCT(BN1020:BP1020,Kalkylindata!$F$12:$H$12)*1000/60</f>
        <v>0</v>
      </c>
      <c r="CI1020" s="9">
        <f>+SUMPRODUCT($AY1020:$BA1020,Kalkylindata!$C$13:$E$13)*1000/60</f>
        <v>3141555.062405129</v>
      </c>
      <c r="CJ1020" s="9">
        <f>+SUMPRODUCT($BB1020:$BD1020,Kalkylindata!$F$13:$H$13)*1000/60</f>
        <v>0</v>
      </c>
      <c r="CK1020" s="9">
        <f>+SUMPRODUCT($BE1020:$BG1020,Kalkylindata!$C$13:$E$13)*1000/60</f>
        <v>3515736.0430715615</v>
      </c>
      <c r="CL1020" s="9">
        <f>+SUMPRODUCT($BH1020:$BJ1020,Kalkylindata!$F$13:$H$13)*1000/60</f>
        <v>2693522.6683943053</v>
      </c>
      <c r="CM1020" s="9">
        <f>+SUMPRODUCT($BK1020:$BM1020,Kalkylindata!$C$13:$E$13)*1000/60</f>
        <v>0</v>
      </c>
      <c r="CN1020" s="9">
        <f>+SUMPRODUCT($BN1020:$BP1020,Kalkylindata!$F$13:$H$13)*1000/60</f>
        <v>0</v>
      </c>
      <c r="DA1020" s="39">
        <f t="shared" si="723"/>
        <v>0</v>
      </c>
      <c r="DB1020" s="51">
        <f t="shared" si="724"/>
        <v>0</v>
      </c>
      <c r="DC1020" s="77">
        <f>+-DS1020*Kalkylindata!$B$4/1000000</f>
        <v>0</v>
      </c>
      <c r="DD1020" s="77">
        <f>+-DT1020*Kalkylindata!$B$4/1000000</f>
        <v>0</v>
      </c>
      <c r="DE1020" s="77">
        <f>+-DP1020*Kalkylindata!$B$6/1000000</f>
        <v>0</v>
      </c>
      <c r="DF1020" s="56">
        <f>+-DU1020*Kalkylindata!$B$4/1000000</f>
        <v>0</v>
      </c>
      <c r="DG1020" s="56">
        <f>+-DV1020*Kalkylindata!$B$4/1000000</f>
        <v>0</v>
      </c>
      <c r="DH1020" s="56">
        <f>+-DQ1020*Kalkylindata!$B$6/1000000</f>
        <v>0</v>
      </c>
      <c r="DI1020" s="38">
        <f>+-DO1020*Kalkylindata!$B$3/1000000</f>
        <v>0</v>
      </c>
      <c r="DJ1020" s="38">
        <f>+-DR1020*Kalkylindata!$B$5/1000000</f>
        <v>0</v>
      </c>
      <c r="DK1020" s="9">
        <f t="shared" si="725"/>
        <v>914.08761955789885</v>
      </c>
      <c r="DL1020" s="9">
        <f t="shared" si="726"/>
        <v>2530651.915</v>
      </c>
      <c r="DM1020" s="9">
        <f t="shared" si="699"/>
        <v>0</v>
      </c>
      <c r="DN1020" s="9">
        <f t="shared" si="700"/>
        <v>0</v>
      </c>
      <c r="DO1020" s="9">
        <f t="shared" si="701"/>
        <v>0</v>
      </c>
      <c r="DP1020" s="9">
        <f t="shared" si="702"/>
        <v>0</v>
      </c>
      <c r="DQ1020" s="9">
        <f t="shared" si="703"/>
        <v>0</v>
      </c>
      <c r="DR1020" s="9">
        <f t="shared" si="704"/>
        <v>0</v>
      </c>
      <c r="DS1020" s="9">
        <f t="shared" si="727"/>
        <v>0</v>
      </c>
      <c r="DT1020" s="9">
        <f t="shared" si="727"/>
        <v>0</v>
      </c>
      <c r="DU1020" s="9">
        <f t="shared" si="705"/>
        <v>0</v>
      </c>
      <c r="DV1020" s="9">
        <f t="shared" si="706"/>
        <v>0</v>
      </c>
      <c r="DX1020" s="2">
        <f t="shared" si="707"/>
        <v>55.439998626708963</v>
      </c>
      <c r="DY1020" s="2">
        <f t="shared" si="708"/>
        <v>235.6199941635131</v>
      </c>
      <c r="DZ1020" s="2">
        <f t="shared" si="709"/>
        <v>0</v>
      </c>
      <c r="EA1020" s="2">
        <f t="shared" si="710"/>
        <v>123.08586139106936</v>
      </c>
      <c r="EB1020" s="2">
        <f t="shared" si="728"/>
        <v>291.05999279022205</v>
      </c>
      <c r="EC1020" s="9">
        <f>(+BQ1020+BR1020+BS1020)*Kalkylindata!D$4</f>
        <v>2671661.0782488557</v>
      </c>
      <c r="ED1020" s="9">
        <f>+AO1020*Kalkylindata!D$6</f>
        <v>638637.49783110688</v>
      </c>
      <c r="EE1020" s="9">
        <f>+AN1020*Kalkylindata!D$3</f>
        <v>870533.43228079169</v>
      </c>
      <c r="EF1020" s="9">
        <f>+AQ1020*Kalkylindata!D$5</f>
        <v>73221.3308417839</v>
      </c>
      <c r="EG1020" s="9">
        <f>+AM1020*Kalkylindata!D$3</f>
        <v>391854.6053668597</v>
      </c>
      <c r="EH1020" s="9">
        <f>+AP1020*Kalkylindata!D$5</f>
        <v>187663.09258596136</v>
      </c>
      <c r="EI1020" s="9">
        <f t="shared" si="729"/>
        <v>777613654.17302883</v>
      </c>
      <c r="EJ1020" s="9">
        <f t="shared" si="730"/>
        <v>253377454.52329448</v>
      </c>
      <c r="EK1020" s="9">
        <f t="shared" si="731"/>
        <v>1030991108.6963233</v>
      </c>
      <c r="EL1020" s="9">
        <f t="shared" si="732"/>
        <v>1310120.7756196496</v>
      </c>
      <c r="EM1020" s="9">
        <f t="shared" si="733"/>
        <v>9012510.5788614452</v>
      </c>
      <c r="EN1020" s="9">
        <f t="shared" si="734"/>
        <v>10322631.354481095</v>
      </c>
      <c r="EO1020" s="9">
        <f t="shared" si="711"/>
        <v>83865.289138969019</v>
      </c>
      <c r="EP1020" s="9">
        <f t="shared" si="712"/>
        <v>212531670.63177887</v>
      </c>
      <c r="EQ1020" s="9">
        <f t="shared" si="713"/>
        <v>5031917.3483381411</v>
      </c>
      <c r="ER1020" s="9">
        <f t="shared" si="714"/>
        <v>61859466521.779404</v>
      </c>
      <c r="ES1020" s="7">
        <f t="shared" si="715"/>
        <v>619357881.2688657</v>
      </c>
      <c r="ET1020" s="2">
        <f t="shared" si="735"/>
        <v>212.53167063177887</v>
      </c>
      <c r="EU1020" s="2">
        <f t="shared" si="736"/>
        <v>5.0319173483381414</v>
      </c>
      <c r="EV1020" s="2">
        <v>350</v>
      </c>
      <c r="EW1020" s="2">
        <v>250</v>
      </c>
      <c r="EX1020" s="2">
        <f t="shared" si="716"/>
        <v>-30469.58731859663</v>
      </c>
      <c r="EY1020" s="9">
        <f t="shared" si="717"/>
        <v>-30469.587318596627</v>
      </c>
      <c r="EZ1020" s="2">
        <f t="shared" si="737"/>
        <v>0</v>
      </c>
      <c r="FA1020" s="2">
        <f t="shared" si="738"/>
        <v>0</v>
      </c>
      <c r="FB1020" s="2">
        <f t="shared" si="739"/>
        <v>0</v>
      </c>
      <c r="FC1020" s="2">
        <f t="shared" si="740"/>
        <v>0</v>
      </c>
      <c r="FD1020" s="2">
        <f t="shared" si="741"/>
        <v>0</v>
      </c>
      <c r="FE1020" s="2">
        <f t="shared" si="742"/>
        <v>0</v>
      </c>
      <c r="FF1020" s="2">
        <f t="shared" si="743"/>
        <v>0</v>
      </c>
      <c r="FG1020" s="2">
        <f>FF1020*SUM(BQ1020:BS1020)*Kalkylindata!B$48/1000000</f>
        <v>0</v>
      </c>
      <c r="FH1020" s="2">
        <f>FF1020*AN1020*Kalkylindata!B$47/1000000</f>
        <v>0</v>
      </c>
      <c r="FI1020" s="8">
        <f>SUM(AF1020:AK1020)*FF1020*1000*SUMPRODUCT(Kalkylindata!$32:$32,Kalkylindata!$38:$38)</f>
        <v>0</v>
      </c>
      <c r="FJ1020" s="2">
        <f t="shared" si="718"/>
        <v>0</v>
      </c>
      <c r="FK1020" s="2">
        <f t="shared" si="719"/>
        <v>0</v>
      </c>
      <c r="FL1020" s="2">
        <f t="shared" si="744"/>
        <v>0</v>
      </c>
      <c r="FM1020" s="2">
        <f>FL1020*ED1020/60*Kalkylindata!B$50/1000000</f>
        <v>0</v>
      </c>
      <c r="FN1020" s="2">
        <f>FL1020*EF1020*Kalkylindata!B$49/1000000</f>
        <v>0</v>
      </c>
      <c r="FO1020" s="2">
        <f>FL1020*AL1020*SUMPRODUCT(Kalkylindata!$32:$32,Kalkylindata!$35:$35)</f>
        <v>0</v>
      </c>
    </row>
    <row r="1021" spans="1:171" s="2" customFormat="1" ht="15" customHeight="1" x14ac:dyDescent="0.25">
      <c r="A1021" s="142">
        <v>5200</v>
      </c>
      <c r="B1021" s="142">
        <v>9467</v>
      </c>
      <c r="C1021" s="142" t="s">
        <v>5260</v>
      </c>
      <c r="D1021" s="142">
        <v>0</v>
      </c>
      <c r="E1021" s="142" t="s">
        <v>4386</v>
      </c>
      <c r="F1021" s="142" t="s">
        <v>5261</v>
      </c>
      <c r="G1021" s="142">
        <v>0</v>
      </c>
      <c r="H1021" s="142">
        <v>0</v>
      </c>
      <c r="I1021" s="142">
        <v>395</v>
      </c>
      <c r="J1021" s="142" t="s">
        <v>5262</v>
      </c>
      <c r="K1021" s="142" t="s">
        <v>4297</v>
      </c>
      <c r="L1021" s="142">
        <v>0</v>
      </c>
      <c r="M1021" s="142">
        <v>0</v>
      </c>
      <c r="N1021" s="142">
        <v>0</v>
      </c>
      <c r="O1021" s="157">
        <v>0</v>
      </c>
      <c r="P1021" s="158">
        <v>0</v>
      </c>
      <c r="Q1021" s="159">
        <v>0</v>
      </c>
      <c r="R1021" s="159">
        <v>0</v>
      </c>
      <c r="S1021" s="159">
        <v>0</v>
      </c>
      <c r="T1021" s="159">
        <v>0</v>
      </c>
      <c r="U1021" s="159">
        <v>0</v>
      </c>
      <c r="V1021" s="159">
        <v>0</v>
      </c>
      <c r="W1021" s="159">
        <v>0</v>
      </c>
      <c r="X1021" s="159">
        <v>0</v>
      </c>
      <c r="Y1021" s="159">
        <v>0</v>
      </c>
      <c r="Z1021" s="159"/>
      <c r="AA1021" s="159"/>
      <c r="AB1021" s="159"/>
      <c r="AC1021" s="160">
        <v>0</v>
      </c>
      <c r="AD1021" s="160">
        <v>0</v>
      </c>
      <c r="AE1021" s="158">
        <v>0</v>
      </c>
      <c r="AF1021" s="158">
        <v>0</v>
      </c>
      <c r="AG1021" s="158">
        <v>0</v>
      </c>
      <c r="AH1021" s="158">
        <v>0</v>
      </c>
      <c r="AI1021" s="158">
        <v>0</v>
      </c>
      <c r="AJ1021" s="158">
        <v>0</v>
      </c>
      <c r="AK1021" s="158">
        <v>0</v>
      </c>
      <c r="AL1021" s="161">
        <v>0</v>
      </c>
      <c r="AM1021" s="162">
        <v>0</v>
      </c>
      <c r="AN1021" s="162">
        <v>0</v>
      </c>
      <c r="AO1021" s="162">
        <v>0</v>
      </c>
      <c r="AP1021" s="162">
        <v>0</v>
      </c>
      <c r="AQ1021" s="162">
        <v>0</v>
      </c>
      <c r="AR1021" s="161">
        <f t="shared" si="720"/>
        <v>0</v>
      </c>
      <c r="AS1021" s="162">
        <v>0</v>
      </c>
      <c r="AT1021" s="162">
        <v>0</v>
      </c>
      <c r="AU1021" s="162">
        <v>0</v>
      </c>
      <c r="AV1021" s="162">
        <v>0</v>
      </c>
      <c r="AW1021" s="162">
        <v>0</v>
      </c>
      <c r="AX1021" s="162">
        <v>0</v>
      </c>
      <c r="AY1021" s="163">
        <v>0</v>
      </c>
      <c r="AZ1021" s="163">
        <v>0</v>
      </c>
      <c r="BA1021" s="163">
        <v>0</v>
      </c>
      <c r="BB1021" s="163">
        <v>0</v>
      </c>
      <c r="BC1021" s="163">
        <v>0</v>
      </c>
      <c r="BD1021" s="163">
        <v>0</v>
      </c>
      <c r="BE1021" s="163">
        <v>0</v>
      </c>
      <c r="BF1021" s="163">
        <v>0</v>
      </c>
      <c r="BG1021" s="163">
        <v>0</v>
      </c>
      <c r="BH1021" s="163">
        <v>0</v>
      </c>
      <c r="BI1021" s="163">
        <v>0</v>
      </c>
      <c r="BJ1021" s="163">
        <v>0</v>
      </c>
      <c r="BK1021" s="163">
        <v>0</v>
      </c>
      <c r="BL1021" s="163">
        <v>0</v>
      </c>
      <c r="BM1021" s="163">
        <v>0</v>
      </c>
      <c r="BN1021" s="163">
        <v>0</v>
      </c>
      <c r="BO1021" s="163">
        <v>0</v>
      </c>
      <c r="BP1021" s="163">
        <v>0</v>
      </c>
      <c r="BQ1021" s="8">
        <f>+SUMPRODUCT($AY1021:$BD1021,Kalkylindata!$C$12:$H$12)*1000/60</f>
        <v>0</v>
      </c>
      <c r="BR1021" s="8">
        <f>+SUMPRODUCT($BE1021:$BJ1021,Kalkylindata!$C$12:$H$12)*1000/60</f>
        <v>0</v>
      </c>
      <c r="BS1021" s="8">
        <f>+SUMPRODUCT($BK1021:$BP1021,Kalkylindata!$C$12:$H$12)*1000/60</f>
        <v>0</v>
      </c>
      <c r="BT1021" s="8">
        <f>+SUMPRODUCT($AY1021:$BD1021,Kalkylindata!$C$13:$H$13)*1000/60</f>
        <v>0</v>
      </c>
      <c r="BU1021" s="8">
        <f>+SUMPRODUCT($BE1021:$BJ1021,Kalkylindata!$C$13:$H$13)*1000/60</f>
        <v>0</v>
      </c>
      <c r="BV1021" s="8">
        <f>+SUMPRODUCT($BK1021:$BP1021,Kalkylindata!$C$13:$H$13)*1000/60</f>
        <v>0</v>
      </c>
      <c r="BW1021" s="9">
        <f>+SUMPRODUCT(AF1021:AH1021,Kalkylindata!$C$12:$E$12)*1000/60</f>
        <v>0</v>
      </c>
      <c r="BX1021" s="9">
        <f>+SUMPRODUCT(AI1021:AK1021,Kalkylindata!$F$12:$H$12)*1000/60</f>
        <v>0</v>
      </c>
      <c r="BY1021" s="9">
        <f>+SUMPRODUCT(AF1021:AH1021,Kalkylindata!$C$13:$E$13)*16.6666666666667</f>
        <v>0</v>
      </c>
      <c r="BZ1021" s="9">
        <f>+SUMPRODUCT(AI1021:AK1021,Kalkylindata!$F$13:$H$13)*1000/60</f>
        <v>0</v>
      </c>
      <c r="CA1021" s="9">
        <f t="shared" si="721"/>
        <v>0</v>
      </c>
      <c r="CB1021" s="9">
        <f t="shared" si="722"/>
        <v>0</v>
      </c>
      <c r="CC1021" s="9">
        <f>+SUMPRODUCT(AY1021:BA1021,Kalkylindata!$C$12:$E$12)*1000/60</f>
        <v>0</v>
      </c>
      <c r="CD1021" s="9">
        <f>+SUMPRODUCT(BB1021:BD1021,Kalkylindata!$F$12:$H$12)*1000/60</f>
        <v>0</v>
      </c>
      <c r="CE1021" s="9">
        <f>+SUMPRODUCT(BE1021:BG1021,Kalkylindata!$C$12:$E$12)*1000/60</f>
        <v>0</v>
      </c>
      <c r="CF1021" s="9">
        <f>+SUMPRODUCT(BH1021:BJ1021,Kalkylindata!$F$12:$H$12)*1000/60</f>
        <v>0</v>
      </c>
      <c r="CG1021" s="9">
        <f>+SUMPRODUCT(BK1021:BM1021,Kalkylindata!$C$12:$E$12)*1000/60</f>
        <v>0</v>
      </c>
      <c r="CH1021" s="9">
        <f>+SUMPRODUCT(BN1021:BP1021,Kalkylindata!$F$12:$H$12)*1000/60</f>
        <v>0</v>
      </c>
      <c r="CI1021" s="9">
        <f>+SUMPRODUCT($AY1021:$BA1021,Kalkylindata!$C$13:$E$13)*1000/60</f>
        <v>0</v>
      </c>
      <c r="CJ1021" s="9">
        <f>+SUMPRODUCT($BB1021:$BD1021,Kalkylindata!$F$13:$H$13)*1000/60</f>
        <v>0</v>
      </c>
      <c r="CK1021" s="9">
        <f>+SUMPRODUCT($BE1021:$BG1021,Kalkylindata!$C$13:$E$13)*1000/60</f>
        <v>0</v>
      </c>
      <c r="CL1021" s="9">
        <f>+SUMPRODUCT($BH1021:$BJ1021,Kalkylindata!$F$13:$H$13)*1000/60</f>
        <v>0</v>
      </c>
      <c r="CM1021" s="9">
        <f>+SUMPRODUCT($BK1021:$BM1021,Kalkylindata!$C$13:$E$13)*1000/60</f>
        <v>0</v>
      </c>
      <c r="CN1021" s="9">
        <f>+SUMPRODUCT($BN1021:$BP1021,Kalkylindata!$F$13:$H$13)*1000/60</f>
        <v>0</v>
      </c>
      <c r="DA1021" s="39">
        <f t="shared" si="723"/>
        <v>0</v>
      </c>
      <c r="DB1021" s="51">
        <f t="shared" si="724"/>
        <v>0</v>
      </c>
      <c r="DC1021" s="77">
        <f>+-DS1021*Kalkylindata!$B$4/1000000</f>
        <v>0</v>
      </c>
      <c r="DD1021" s="77">
        <f>+-DT1021*Kalkylindata!$B$4/1000000</f>
        <v>0</v>
      </c>
      <c r="DE1021" s="77">
        <f>+-DP1021*Kalkylindata!$B$6/1000000</f>
        <v>0</v>
      </c>
      <c r="DF1021" s="56">
        <f>+-DU1021*Kalkylindata!$B$4/1000000</f>
        <v>0</v>
      </c>
      <c r="DG1021" s="56">
        <f>+-DV1021*Kalkylindata!$B$4/1000000</f>
        <v>0</v>
      </c>
      <c r="DH1021" s="56">
        <f>+-DQ1021*Kalkylindata!$B$6/1000000</f>
        <v>0</v>
      </c>
      <c r="DI1021" s="38">
        <f>+-DO1021*Kalkylindata!$B$3/1000000</f>
        <v>0</v>
      </c>
      <c r="DJ1021" s="38">
        <f>+-DR1021*Kalkylindata!$B$5/1000000</f>
        <v>0</v>
      </c>
      <c r="DK1021" s="9">
        <f t="shared" si="725"/>
        <v>0</v>
      </c>
      <c r="DL1021" s="9">
        <f t="shared" si="726"/>
        <v>0</v>
      </c>
      <c r="DM1021" s="9">
        <f t="shared" si="699"/>
        <v>0</v>
      </c>
      <c r="DN1021" s="9">
        <f t="shared" si="700"/>
        <v>0</v>
      </c>
      <c r="DO1021" s="9">
        <f t="shared" si="701"/>
        <v>0</v>
      </c>
      <c r="DP1021" s="9">
        <f t="shared" si="702"/>
        <v>0</v>
      </c>
      <c r="DQ1021" s="9">
        <f t="shared" si="703"/>
        <v>0</v>
      </c>
      <c r="DR1021" s="9">
        <f t="shared" si="704"/>
        <v>0</v>
      </c>
      <c r="DS1021" s="9">
        <f t="shared" si="727"/>
        <v>0</v>
      </c>
      <c r="DT1021" s="9">
        <f t="shared" si="727"/>
        <v>0</v>
      </c>
      <c r="DU1021" s="9">
        <f t="shared" si="705"/>
        <v>0</v>
      </c>
      <c r="DV1021" s="9">
        <f t="shared" si="706"/>
        <v>0</v>
      </c>
      <c r="DX1021" s="2">
        <f t="shared" si="707"/>
        <v>0</v>
      </c>
      <c r="DY1021" s="2">
        <f t="shared" si="708"/>
        <v>0</v>
      </c>
      <c r="DZ1021" s="2">
        <f t="shared" si="709"/>
        <v>0</v>
      </c>
      <c r="EA1021" s="2">
        <f t="shared" si="710"/>
        <v>0</v>
      </c>
      <c r="EB1021" s="2">
        <f t="shared" si="728"/>
        <v>0</v>
      </c>
      <c r="EC1021" s="9">
        <f>(+BQ1021+BR1021+BS1021)*Kalkylindata!D$4</f>
        <v>0</v>
      </c>
      <c r="ED1021" s="9">
        <f>+AO1021*Kalkylindata!D$6</f>
        <v>0</v>
      </c>
      <c r="EE1021" s="9">
        <f>+AN1021*Kalkylindata!D$3</f>
        <v>0</v>
      </c>
      <c r="EF1021" s="9">
        <f>+AQ1021*Kalkylindata!D$5</f>
        <v>0</v>
      </c>
      <c r="EG1021" s="9">
        <f>+AM1021*Kalkylindata!D$3</f>
        <v>0</v>
      </c>
      <c r="EH1021" s="9">
        <f>+AP1021*Kalkylindata!D$5</f>
        <v>0</v>
      </c>
      <c r="EI1021" s="9">
        <f t="shared" si="729"/>
        <v>0</v>
      </c>
      <c r="EJ1021" s="9">
        <f t="shared" si="730"/>
        <v>0</v>
      </c>
      <c r="EK1021" s="9">
        <f t="shared" si="731"/>
        <v>0</v>
      </c>
      <c r="EL1021" s="9">
        <f t="shared" si="732"/>
        <v>0</v>
      </c>
      <c r="EM1021" s="9">
        <f t="shared" si="733"/>
        <v>0</v>
      </c>
      <c r="EN1021" s="9">
        <f t="shared" si="734"/>
        <v>0</v>
      </c>
      <c r="EO1021" s="9">
        <f t="shared" si="711"/>
        <v>0</v>
      </c>
      <c r="EP1021" s="9">
        <f t="shared" si="712"/>
        <v>0</v>
      </c>
      <c r="EQ1021" s="9">
        <f t="shared" si="713"/>
        <v>0</v>
      </c>
      <c r="ER1021" s="9">
        <f t="shared" si="714"/>
        <v>0</v>
      </c>
      <c r="ES1021" s="7">
        <f t="shared" si="715"/>
        <v>0</v>
      </c>
      <c r="ET1021" s="2">
        <f t="shared" si="735"/>
        <v>0</v>
      </c>
      <c r="EU1021" s="2">
        <f t="shared" si="736"/>
        <v>0</v>
      </c>
      <c r="EV1021" s="2">
        <v>350</v>
      </c>
      <c r="EW1021" s="2">
        <v>250</v>
      </c>
      <c r="EX1021" s="2">
        <f t="shared" si="716"/>
        <v>0</v>
      </c>
      <c r="EY1021" s="9">
        <f t="shared" si="717"/>
        <v>0</v>
      </c>
      <c r="EZ1021" s="2">
        <f t="shared" si="737"/>
        <v>0</v>
      </c>
      <c r="FA1021" s="2">
        <f t="shared" si="738"/>
        <v>0</v>
      </c>
      <c r="FB1021" s="2">
        <f t="shared" si="739"/>
        <v>0</v>
      </c>
      <c r="FC1021" s="2">
        <f t="shared" si="740"/>
        <v>0</v>
      </c>
      <c r="FD1021" s="2">
        <f t="shared" si="741"/>
        <v>0</v>
      </c>
      <c r="FE1021" s="2">
        <f t="shared" si="742"/>
        <v>0</v>
      </c>
      <c r="FF1021" s="2">
        <f t="shared" si="743"/>
        <v>0</v>
      </c>
      <c r="FG1021" s="2">
        <f>FF1021*SUM(BQ1021:BS1021)*Kalkylindata!B$48/1000000</f>
        <v>0</v>
      </c>
      <c r="FH1021" s="2">
        <f>FF1021*AN1021*Kalkylindata!B$47/1000000</f>
        <v>0</v>
      </c>
      <c r="FI1021" s="8">
        <f>SUM(AF1021:AK1021)*FF1021*1000*SUMPRODUCT(Kalkylindata!$32:$32,Kalkylindata!$38:$38)</f>
        <v>0</v>
      </c>
      <c r="FJ1021" s="2">
        <f t="shared" si="718"/>
        <v>0</v>
      </c>
      <c r="FK1021" s="2">
        <f t="shared" si="719"/>
        <v>0</v>
      </c>
      <c r="FL1021" s="2">
        <f t="shared" si="744"/>
        <v>0</v>
      </c>
      <c r="FM1021" s="2">
        <f>FL1021*ED1021/60*Kalkylindata!B$50/1000000</f>
        <v>0</v>
      </c>
      <c r="FN1021" s="2">
        <f>FL1021*EF1021*Kalkylindata!B$49/1000000</f>
        <v>0</v>
      </c>
      <c r="FO1021" s="2">
        <f>FL1021*AL1021*SUMPRODUCT(Kalkylindata!$32:$32,Kalkylindata!$35:$35)</f>
        <v>0</v>
      </c>
    </row>
    <row r="1022" spans="1:171" s="2" customFormat="1" ht="15" customHeight="1" x14ac:dyDescent="0.25">
      <c r="A1022" s="142">
        <v>5201</v>
      </c>
      <c r="B1022" s="142">
        <v>5200</v>
      </c>
      <c r="C1022" s="142" t="s">
        <v>1305</v>
      </c>
      <c r="D1022" s="142" t="s">
        <v>76</v>
      </c>
      <c r="E1022" s="142" t="s">
        <v>4387</v>
      </c>
      <c r="F1022" s="142" t="s">
        <v>4386</v>
      </c>
      <c r="G1022" s="142" t="s">
        <v>3920</v>
      </c>
      <c r="H1022" s="142">
        <v>0</v>
      </c>
      <c r="I1022" s="142">
        <v>382</v>
      </c>
      <c r="J1022" s="142" t="s">
        <v>4559</v>
      </c>
      <c r="K1022" s="142">
        <v>5.1500000953674299</v>
      </c>
      <c r="L1022" s="142">
        <v>10</v>
      </c>
      <c r="M1022" s="142">
        <v>19</v>
      </c>
      <c r="N1022" s="142">
        <v>0</v>
      </c>
      <c r="O1022" s="157">
        <v>11.186184000000001</v>
      </c>
      <c r="P1022" s="158">
        <v>40.186183999999997</v>
      </c>
      <c r="Q1022" s="159">
        <v>19</v>
      </c>
      <c r="R1022" s="159">
        <v>10</v>
      </c>
      <c r="S1022" s="159">
        <v>0</v>
      </c>
      <c r="T1022" s="159">
        <v>0</v>
      </c>
      <c r="U1022" s="159">
        <v>0</v>
      </c>
      <c r="V1022" s="159">
        <v>0</v>
      </c>
      <c r="W1022" s="159">
        <v>0</v>
      </c>
      <c r="X1022" s="159">
        <v>0</v>
      </c>
      <c r="Y1022" s="159">
        <v>0</v>
      </c>
      <c r="Z1022" s="159"/>
      <c r="AA1022" s="159"/>
      <c r="AB1022" s="159"/>
      <c r="AC1022" s="160">
        <v>11.186184000000001</v>
      </c>
      <c r="AD1022" s="160">
        <v>0</v>
      </c>
      <c r="AE1022" s="158">
        <v>643.95237871470874</v>
      </c>
      <c r="AF1022" s="158">
        <v>148.29580619934015</v>
      </c>
      <c r="AG1022" s="158">
        <v>389.02989614317681</v>
      </c>
      <c r="AH1022" s="158">
        <v>30.477500837594285</v>
      </c>
      <c r="AI1022" s="158">
        <v>4.9814802244864405</v>
      </c>
      <c r="AJ1022" s="158">
        <v>40.967759507400864</v>
      </c>
      <c r="AK1022" s="158">
        <v>30.199935802710243</v>
      </c>
      <c r="AL1022" s="161">
        <v>1341541.2399999998</v>
      </c>
      <c r="AM1022" s="162">
        <v>274728.37969406863</v>
      </c>
      <c r="AN1022" s="162">
        <v>654628.46634571196</v>
      </c>
      <c r="AO1022" s="162">
        <v>379792.50174394826</v>
      </c>
      <c r="AP1022" s="162">
        <v>112102.15477790991</v>
      </c>
      <c r="AQ1022" s="162">
        <v>12400.007252733119</v>
      </c>
      <c r="AR1022" s="161">
        <f t="shared" si="720"/>
        <v>1329273.756103819</v>
      </c>
      <c r="AS1022" s="162">
        <v>124626.06357042451</v>
      </c>
      <c r="AT1022" s="162">
        <v>150102.31612364406</v>
      </c>
      <c r="AU1022" s="162">
        <v>0</v>
      </c>
      <c r="AV1022" s="162">
        <v>330832.30856977229</v>
      </c>
      <c r="AW1022" s="162">
        <v>323796.15777593962</v>
      </c>
      <c r="AX1022" s="162">
        <v>0</v>
      </c>
      <c r="AY1022" s="163">
        <v>140.20161297103391</v>
      </c>
      <c r="AZ1022" s="163">
        <v>361.2040743343162</v>
      </c>
      <c r="BA1022" s="163">
        <v>27.991084421649582</v>
      </c>
      <c r="BB1022" s="163">
        <v>0</v>
      </c>
      <c r="BC1022" s="163">
        <v>0</v>
      </c>
      <c r="BD1022" s="163">
        <v>0</v>
      </c>
      <c r="BE1022" s="163">
        <v>8.0941932283062492</v>
      </c>
      <c r="BF1022" s="163">
        <v>27.825821808860628</v>
      </c>
      <c r="BG1022" s="163">
        <v>2.4864164159447011</v>
      </c>
      <c r="BH1022" s="163">
        <v>4.9814802244864405</v>
      </c>
      <c r="BI1022" s="163">
        <v>40.967759507400864</v>
      </c>
      <c r="BJ1022" s="163">
        <v>30.199935802710243</v>
      </c>
      <c r="BK1022" s="163">
        <v>0</v>
      </c>
      <c r="BL1022" s="163">
        <v>0</v>
      </c>
      <c r="BM1022" s="163">
        <v>0</v>
      </c>
      <c r="BN1022" s="163">
        <v>0</v>
      </c>
      <c r="BO1022" s="163">
        <v>0</v>
      </c>
      <c r="BP1022" s="163">
        <v>0</v>
      </c>
      <c r="BQ1022" s="8">
        <f>+SUMPRODUCT($AY1022:$BD1022,Kalkylindata!$C$12:$H$12)*1000/60</f>
        <v>1863200.6091598964</v>
      </c>
      <c r="BR1022" s="8">
        <f>+SUMPRODUCT($BE1022:$BJ1022,Kalkylindata!$C$12:$H$12)*1000/60</f>
        <v>284381.15328961174</v>
      </c>
      <c r="BS1022" s="8">
        <f>+SUMPRODUCT($BK1022:$BP1022,Kalkylindata!$C$12:$H$12)*1000/60</f>
        <v>0</v>
      </c>
      <c r="BT1022" s="8">
        <f>+SUMPRODUCT($AY1022:$BD1022,Kalkylindata!$C$13:$H$13)*1000/60</f>
        <v>6521202.1320596365</v>
      </c>
      <c r="BU1022" s="8">
        <f>+SUMPRODUCT($BE1022:$BJ1022,Kalkylindata!$C$13:$H$13)*1000/60</f>
        <v>995334.03651364136</v>
      </c>
      <c r="BV1022" s="8">
        <f>+SUMPRODUCT($BK1022:$BP1022,Kalkylindata!$C$13:$H$13)*1000/60</f>
        <v>0</v>
      </c>
      <c r="BW1022" s="9">
        <f>+SUMPRODUCT(AF1022:AH1022,Kalkylindata!$C$12:$E$12)*1000/60</f>
        <v>1987354.5222282386</v>
      </c>
      <c r="BX1022" s="9">
        <f>+SUMPRODUCT(AI1022:AK1022,Kalkylindata!$F$12:$H$12)*1000/60</f>
        <v>160227.24022126902</v>
      </c>
      <c r="BY1022" s="9">
        <f>+SUMPRODUCT(AF1022:AH1022,Kalkylindata!$C$13:$E$13)*16.6666666666667</f>
        <v>6955740.8277988508</v>
      </c>
      <c r="BZ1022" s="9">
        <f>+SUMPRODUCT(AI1022:AK1022,Kalkylindata!$F$13:$H$13)*1000/60</f>
        <v>560795.3407744416</v>
      </c>
      <c r="CA1022" s="9">
        <f t="shared" si="721"/>
        <v>8943095.3500270899</v>
      </c>
      <c r="CB1022" s="9">
        <f t="shared" si="722"/>
        <v>721022.58099571057</v>
      </c>
      <c r="CC1022" s="9">
        <f>+SUMPRODUCT(AY1022:BA1022,Kalkylindata!$C$12:$E$12)*1000/60</f>
        <v>1863200.6091598964</v>
      </c>
      <c r="CD1022" s="9">
        <f>+SUMPRODUCT(BB1022:BD1022,Kalkylindata!$F$12:$H$12)*1000/60</f>
        <v>0</v>
      </c>
      <c r="CE1022" s="9">
        <f>+SUMPRODUCT(BE1022:BG1022,Kalkylindata!$C$12:$E$12)*1000/60</f>
        <v>124153.91306834272</v>
      </c>
      <c r="CF1022" s="9">
        <f>+SUMPRODUCT(BH1022:BJ1022,Kalkylindata!$F$12:$H$12)*1000/60</f>
        <v>160227.24022126902</v>
      </c>
      <c r="CG1022" s="9">
        <f>+SUMPRODUCT(BK1022:BM1022,Kalkylindata!$C$12:$E$12)*1000/60</f>
        <v>0</v>
      </c>
      <c r="CH1022" s="9">
        <f>+SUMPRODUCT(BN1022:BP1022,Kalkylindata!$F$12:$H$12)*1000/60</f>
        <v>0</v>
      </c>
      <c r="CI1022" s="9">
        <f>+SUMPRODUCT($AY1022:$BA1022,Kalkylindata!$C$13:$E$13)*1000/60</f>
        <v>6521202.1320596365</v>
      </c>
      <c r="CJ1022" s="9">
        <f>+SUMPRODUCT($BB1022:$BD1022,Kalkylindata!$F$13:$H$13)*1000/60</f>
        <v>0</v>
      </c>
      <c r="CK1022" s="9">
        <f>+SUMPRODUCT($BE1022:$BG1022,Kalkylindata!$C$13:$E$13)*1000/60</f>
        <v>434538.69573919958</v>
      </c>
      <c r="CL1022" s="9">
        <f>+SUMPRODUCT($BH1022:$BJ1022,Kalkylindata!$F$13:$H$13)*1000/60</f>
        <v>560795.3407744416</v>
      </c>
      <c r="CM1022" s="9">
        <f>+SUMPRODUCT($BK1022:$BM1022,Kalkylindata!$C$13:$E$13)*1000/60</f>
        <v>0</v>
      </c>
      <c r="CN1022" s="9">
        <f>+SUMPRODUCT($BN1022:$BP1022,Kalkylindata!$F$13:$H$13)*1000/60</f>
        <v>0</v>
      </c>
      <c r="DA1022" s="39">
        <f t="shared" si="723"/>
        <v>0</v>
      </c>
      <c r="DB1022" s="51">
        <f t="shared" si="724"/>
        <v>0</v>
      </c>
      <c r="DC1022" s="77">
        <f>+-DS1022*Kalkylindata!$B$4/1000000</f>
        <v>0</v>
      </c>
      <c r="DD1022" s="77">
        <f>+-DT1022*Kalkylindata!$B$4/1000000</f>
        <v>0</v>
      </c>
      <c r="DE1022" s="77">
        <f>+-DP1022*Kalkylindata!$B$6/1000000</f>
        <v>0</v>
      </c>
      <c r="DF1022" s="56">
        <f>+-DU1022*Kalkylindata!$B$4/1000000</f>
        <v>0</v>
      </c>
      <c r="DG1022" s="56">
        <f>+-DV1022*Kalkylindata!$B$4/1000000</f>
        <v>0</v>
      </c>
      <c r="DH1022" s="56">
        <f>+-DQ1022*Kalkylindata!$B$6/1000000</f>
        <v>0</v>
      </c>
      <c r="DI1022" s="38">
        <f>+-DO1022*Kalkylindata!$B$3/1000000</f>
        <v>0</v>
      </c>
      <c r="DJ1022" s="38">
        <f>+-DR1022*Kalkylindata!$B$5/1000000</f>
        <v>0</v>
      </c>
      <c r="DK1022" s="9">
        <f t="shared" si="725"/>
        <v>643.95237871470874</v>
      </c>
      <c r="DL1022" s="9">
        <f t="shared" si="726"/>
        <v>1341541.2399999998</v>
      </c>
      <c r="DM1022" s="9">
        <f t="shared" si="699"/>
        <v>0</v>
      </c>
      <c r="DN1022" s="9">
        <f t="shared" si="700"/>
        <v>0</v>
      </c>
      <c r="DO1022" s="9">
        <f t="shared" si="701"/>
        <v>0</v>
      </c>
      <c r="DP1022" s="9">
        <f t="shared" si="702"/>
        <v>0</v>
      </c>
      <c r="DQ1022" s="9">
        <f t="shared" si="703"/>
        <v>0</v>
      </c>
      <c r="DR1022" s="9">
        <f t="shared" si="704"/>
        <v>0</v>
      </c>
      <c r="DS1022" s="9">
        <f t="shared" si="727"/>
        <v>0</v>
      </c>
      <c r="DT1022" s="9">
        <f t="shared" si="727"/>
        <v>0</v>
      </c>
      <c r="DU1022" s="9">
        <f t="shared" si="705"/>
        <v>0</v>
      </c>
      <c r="DV1022" s="9">
        <f t="shared" si="706"/>
        <v>0</v>
      </c>
      <c r="DX1022" s="2">
        <f t="shared" si="707"/>
        <v>51.500000953674302</v>
      </c>
      <c r="DY1022" s="2">
        <f t="shared" si="708"/>
        <v>97.850001811981173</v>
      </c>
      <c r="DZ1022" s="2">
        <f t="shared" si="709"/>
        <v>0</v>
      </c>
      <c r="EA1022" s="2">
        <f t="shared" si="710"/>
        <v>57.60884866679762</v>
      </c>
      <c r="EB1022" s="2">
        <f t="shared" si="728"/>
        <v>149.35000276565546</v>
      </c>
      <c r="EC1022" s="9">
        <f>(+BQ1022+BR1022+BS1022)*Kalkylindata!D$4</f>
        <v>2147581.7624495081</v>
      </c>
      <c r="ED1022" s="9">
        <f>+AO1022*Kalkylindata!D$6</f>
        <v>379792.50174394826</v>
      </c>
      <c r="EE1022" s="9">
        <f>+AN1022*Kalkylindata!D$3</f>
        <v>654628.46634571196</v>
      </c>
      <c r="EF1022" s="9">
        <f>+AQ1022*Kalkylindata!D$5</f>
        <v>12400.007252733119</v>
      </c>
      <c r="EG1022" s="9">
        <f>+AM1022*Kalkylindata!D$3</f>
        <v>274728.37969406863</v>
      </c>
      <c r="EH1022" s="9">
        <f>+AP1022*Kalkylindata!D$5</f>
        <v>112102.15477790991</v>
      </c>
      <c r="EI1022" s="9">
        <f t="shared" si="729"/>
        <v>320741342.16130525</v>
      </c>
      <c r="EJ1022" s="9">
        <f t="shared" si="730"/>
        <v>97768763.259208873</v>
      </c>
      <c r="EK1022" s="9">
        <f t="shared" si="731"/>
        <v>418510105.42051411</v>
      </c>
      <c r="EL1022" s="9">
        <f t="shared" si="732"/>
        <v>364656.81262919313</v>
      </c>
      <c r="EM1022" s="9">
        <f t="shared" si="733"/>
        <v>714350.14128989517</v>
      </c>
      <c r="EN1022" s="9">
        <f t="shared" si="734"/>
        <v>1079006.9539190882</v>
      </c>
      <c r="EO1022" s="9">
        <f t="shared" si="711"/>
        <v>18729.882281798924</v>
      </c>
      <c r="EP1022" s="9">
        <f t="shared" si="712"/>
        <v>168132613.7277132</v>
      </c>
      <c r="EQ1022" s="9">
        <f t="shared" si="713"/>
        <v>1123792.9369079354</v>
      </c>
      <c r="ER1022" s="9">
        <f t="shared" si="714"/>
        <v>25110606325.230846</v>
      </c>
      <c r="ES1022" s="7">
        <f t="shared" si="715"/>
        <v>64740417.235145301</v>
      </c>
      <c r="ET1022" s="2">
        <f t="shared" si="735"/>
        <v>168.13261372771319</v>
      </c>
      <c r="EU1022" s="2">
        <f t="shared" si="736"/>
        <v>1.1237929369079354</v>
      </c>
      <c r="EV1022" s="2">
        <v>350</v>
      </c>
      <c r="EW1022" s="2">
        <v>250</v>
      </c>
      <c r="EX1022" s="2">
        <f t="shared" si="716"/>
        <v>-21465.079290490292</v>
      </c>
      <c r="EY1022" s="9">
        <f t="shared" si="717"/>
        <v>-21465.079290490292</v>
      </c>
      <c r="EZ1022" s="2">
        <f t="shared" si="737"/>
        <v>0</v>
      </c>
      <c r="FA1022" s="2">
        <f t="shared" si="738"/>
        <v>0</v>
      </c>
      <c r="FB1022" s="2">
        <f t="shared" si="739"/>
        <v>0</v>
      </c>
      <c r="FC1022" s="2">
        <f t="shared" si="740"/>
        <v>0</v>
      </c>
      <c r="FD1022" s="2">
        <f t="shared" si="741"/>
        <v>0</v>
      </c>
      <c r="FE1022" s="2">
        <f t="shared" si="742"/>
        <v>0</v>
      </c>
      <c r="FF1022" s="2">
        <f t="shared" si="743"/>
        <v>0</v>
      </c>
      <c r="FG1022" s="2">
        <f>FF1022*SUM(BQ1022:BS1022)*Kalkylindata!B$48/1000000</f>
        <v>0</v>
      </c>
      <c r="FH1022" s="2">
        <f>FF1022*AN1022*Kalkylindata!B$47/1000000</f>
        <v>0</v>
      </c>
      <c r="FI1022" s="8">
        <f>SUM(AF1022:AK1022)*FF1022*1000*SUMPRODUCT(Kalkylindata!$32:$32,Kalkylindata!$38:$38)</f>
        <v>0</v>
      </c>
      <c r="FJ1022" s="2">
        <f t="shared" si="718"/>
        <v>0</v>
      </c>
      <c r="FK1022" s="2">
        <f t="shared" si="719"/>
        <v>0</v>
      </c>
      <c r="FL1022" s="2">
        <f t="shared" si="744"/>
        <v>0</v>
      </c>
      <c r="FM1022" s="2">
        <f>FL1022*ED1022/60*Kalkylindata!B$50/1000000</f>
        <v>0</v>
      </c>
      <c r="FN1022" s="2">
        <f>FL1022*EF1022*Kalkylindata!B$49/1000000</f>
        <v>0</v>
      </c>
      <c r="FO1022" s="2">
        <f>FL1022*AL1022*SUMPRODUCT(Kalkylindata!$32:$32,Kalkylindata!$35:$35)</f>
        <v>0</v>
      </c>
    </row>
    <row r="1023" spans="1:171" s="2" customFormat="1" ht="15" customHeight="1" x14ac:dyDescent="0.25">
      <c r="A1023" s="142">
        <v>5201</v>
      </c>
      <c r="B1023" s="142">
        <v>5213</v>
      </c>
      <c r="C1023" s="142" t="s">
        <v>1306</v>
      </c>
      <c r="D1023" s="142" t="s">
        <v>76</v>
      </c>
      <c r="E1023" s="142" t="s">
        <v>4387</v>
      </c>
      <c r="F1023" s="142" t="s">
        <v>1307</v>
      </c>
      <c r="G1023" s="142" t="s">
        <v>3920</v>
      </c>
      <c r="H1023" s="142">
        <v>0</v>
      </c>
      <c r="I1023" s="142">
        <v>383</v>
      </c>
      <c r="J1023" s="142" t="s">
        <v>4559</v>
      </c>
      <c r="K1023" s="142">
        <v>5.7199997901916504</v>
      </c>
      <c r="L1023" s="142">
        <v>10</v>
      </c>
      <c r="M1023" s="142">
        <v>19</v>
      </c>
      <c r="N1023" s="142">
        <v>0</v>
      </c>
      <c r="O1023" s="157">
        <v>11.186184000000001</v>
      </c>
      <c r="P1023" s="158">
        <v>40.186183999999997</v>
      </c>
      <c r="Q1023" s="159">
        <v>19</v>
      </c>
      <c r="R1023" s="159">
        <v>10</v>
      </c>
      <c r="S1023" s="159">
        <v>0</v>
      </c>
      <c r="T1023" s="159">
        <v>0</v>
      </c>
      <c r="U1023" s="159">
        <v>0</v>
      </c>
      <c r="V1023" s="159">
        <v>0</v>
      </c>
      <c r="W1023" s="159">
        <v>0</v>
      </c>
      <c r="X1023" s="159">
        <v>0</v>
      </c>
      <c r="Y1023" s="159">
        <v>0</v>
      </c>
      <c r="Z1023" s="159"/>
      <c r="AA1023" s="159"/>
      <c r="AB1023" s="159"/>
      <c r="AC1023" s="160">
        <v>11.186184000000001</v>
      </c>
      <c r="AD1023" s="160">
        <v>0</v>
      </c>
      <c r="AE1023" s="158">
        <v>634.4411778653589</v>
      </c>
      <c r="AF1023" s="158">
        <v>146.15859509975334</v>
      </c>
      <c r="AG1023" s="158">
        <v>389.46648858799801</v>
      </c>
      <c r="AH1023" s="158">
        <v>30.477499080821886</v>
      </c>
      <c r="AI1023" s="158">
        <v>5.1291813466325396</v>
      </c>
      <c r="AJ1023" s="158">
        <v>38.119952912684504</v>
      </c>
      <c r="AK1023" s="158">
        <v>25.08946083746855</v>
      </c>
      <c r="AL1023" s="161">
        <v>1341541.2399999998</v>
      </c>
      <c r="AM1023" s="162">
        <v>274676.07849712356</v>
      </c>
      <c r="AN1023" s="162">
        <v>654495.01423229708</v>
      </c>
      <c r="AO1023" s="162">
        <v>679506.3304506985</v>
      </c>
      <c r="AP1023" s="162">
        <v>142978.62252284278</v>
      </c>
      <c r="AQ1023" s="162">
        <v>12790.387311658553</v>
      </c>
      <c r="AR1023" s="161">
        <f t="shared" si="720"/>
        <v>2378272.1565774446</v>
      </c>
      <c r="AS1023" s="162">
        <v>124573.76237347948</v>
      </c>
      <c r="AT1023" s="162">
        <v>150102.31612364406</v>
      </c>
      <c r="AU1023" s="162">
        <v>0</v>
      </c>
      <c r="AV1023" s="162">
        <v>330698.85645635735</v>
      </c>
      <c r="AW1023" s="162">
        <v>323796.15777593962</v>
      </c>
      <c r="AX1023" s="162">
        <v>0</v>
      </c>
      <c r="AY1023" s="163">
        <v>139.43858377703151</v>
      </c>
      <c r="AZ1023" s="163">
        <v>363.32721158310051</v>
      </c>
      <c r="BA1023" s="163">
        <v>28.90358274102212</v>
      </c>
      <c r="BB1023" s="163">
        <v>0</v>
      </c>
      <c r="BC1023" s="163">
        <v>0</v>
      </c>
      <c r="BD1023" s="163">
        <v>0</v>
      </c>
      <c r="BE1023" s="163">
        <v>6.7200113227218301</v>
      </c>
      <c r="BF1023" s="163">
        <v>26.139277004897494</v>
      </c>
      <c r="BG1023" s="163">
        <v>1.5739163397997642</v>
      </c>
      <c r="BH1023" s="163">
        <v>5.1291813466325396</v>
      </c>
      <c r="BI1023" s="163">
        <v>38.119952912684504</v>
      </c>
      <c r="BJ1023" s="163">
        <v>25.08946083746855</v>
      </c>
      <c r="BK1023" s="163">
        <v>0</v>
      </c>
      <c r="BL1023" s="163">
        <v>0</v>
      </c>
      <c r="BM1023" s="163">
        <v>0</v>
      </c>
      <c r="BN1023" s="163">
        <v>0</v>
      </c>
      <c r="BO1023" s="163">
        <v>0</v>
      </c>
      <c r="BP1023" s="163">
        <v>0</v>
      </c>
      <c r="BQ1023" s="8">
        <f>+SUMPRODUCT($AY1023:$BD1023,Kalkylindata!$C$12:$H$12)*1000/60</f>
        <v>1863959.7387224587</v>
      </c>
      <c r="BR1023" s="8">
        <f>+SUMPRODUCT($BE1023:$BJ1023,Kalkylindata!$C$12:$H$12)*1000/60</f>
        <v>255197.51728032407</v>
      </c>
      <c r="BS1023" s="8">
        <f>+SUMPRODUCT($BK1023:$BP1023,Kalkylindata!$C$12:$H$12)*1000/60</f>
        <v>0</v>
      </c>
      <c r="BT1023" s="8">
        <f>+SUMPRODUCT($AY1023:$BD1023,Kalkylindata!$C$13:$H$13)*1000/60</f>
        <v>6523859.0855286056</v>
      </c>
      <c r="BU1023" s="8">
        <f>+SUMPRODUCT($BE1023:$BJ1023,Kalkylindata!$C$13:$H$13)*1000/60</f>
        <v>893191.31048113445</v>
      </c>
      <c r="BV1023" s="8">
        <f>+SUMPRODUCT($BK1023:$BP1023,Kalkylindata!$C$13:$H$13)*1000/60</f>
        <v>0</v>
      </c>
      <c r="BW1023" s="9">
        <f>+SUMPRODUCT(AF1023:AH1023,Kalkylindata!$C$12:$E$12)*1000/60</f>
        <v>1972422.4160324996</v>
      </c>
      <c r="BX1023" s="9">
        <f>+SUMPRODUCT(AI1023:AK1023,Kalkylindata!$F$12:$H$12)*1000/60</f>
        <v>146734.83997028306</v>
      </c>
      <c r="BY1023" s="9">
        <f>+SUMPRODUCT(AF1023:AH1023,Kalkylindata!$C$13:$E$13)*16.6666666666667</f>
        <v>6903478.4561137632</v>
      </c>
      <c r="BZ1023" s="9">
        <f>+SUMPRODUCT(AI1023:AK1023,Kalkylindata!$F$13:$H$13)*1000/60</f>
        <v>513571.93989599071</v>
      </c>
      <c r="CA1023" s="9">
        <f t="shared" si="721"/>
        <v>8875900.8721462637</v>
      </c>
      <c r="CB1023" s="9">
        <f t="shared" si="722"/>
        <v>660306.77986627375</v>
      </c>
      <c r="CC1023" s="9">
        <f>+SUMPRODUCT(AY1023:BA1023,Kalkylindata!$C$12:$E$12)*1000/60</f>
        <v>1863959.7387224587</v>
      </c>
      <c r="CD1023" s="9">
        <f>+SUMPRODUCT(BB1023:BD1023,Kalkylindata!$F$12:$H$12)*1000/60</f>
        <v>0</v>
      </c>
      <c r="CE1023" s="9">
        <f>+SUMPRODUCT(BE1023:BG1023,Kalkylindata!$C$12:$E$12)*1000/60</f>
        <v>108462.67731004105</v>
      </c>
      <c r="CF1023" s="9">
        <f>+SUMPRODUCT(BH1023:BJ1023,Kalkylindata!$F$12:$H$12)*1000/60</f>
        <v>146734.83997028306</v>
      </c>
      <c r="CG1023" s="9">
        <f>+SUMPRODUCT(BK1023:BM1023,Kalkylindata!$C$12:$E$12)*1000/60</f>
        <v>0</v>
      </c>
      <c r="CH1023" s="9">
        <f>+SUMPRODUCT(BN1023:BP1023,Kalkylindata!$F$12:$H$12)*1000/60</f>
        <v>0</v>
      </c>
      <c r="CI1023" s="9">
        <f>+SUMPRODUCT($AY1023:$BA1023,Kalkylindata!$C$13:$E$13)*1000/60</f>
        <v>6523859.0855286056</v>
      </c>
      <c r="CJ1023" s="9">
        <f>+SUMPRODUCT($BB1023:$BD1023,Kalkylindata!$F$13:$H$13)*1000/60</f>
        <v>0</v>
      </c>
      <c r="CK1023" s="9">
        <f>+SUMPRODUCT($BE1023:$BG1023,Kalkylindata!$C$13:$E$13)*1000/60</f>
        <v>379619.37058514362</v>
      </c>
      <c r="CL1023" s="9">
        <f>+SUMPRODUCT($BH1023:$BJ1023,Kalkylindata!$F$13:$H$13)*1000/60</f>
        <v>513571.93989599071</v>
      </c>
      <c r="CM1023" s="9">
        <f>+SUMPRODUCT($BK1023:$BM1023,Kalkylindata!$C$13:$E$13)*1000/60</f>
        <v>0</v>
      </c>
      <c r="CN1023" s="9">
        <f>+SUMPRODUCT($BN1023:$BP1023,Kalkylindata!$F$13:$H$13)*1000/60</f>
        <v>0</v>
      </c>
      <c r="DA1023" s="39">
        <f t="shared" si="723"/>
        <v>0</v>
      </c>
      <c r="DB1023" s="51">
        <f t="shared" si="724"/>
        <v>0</v>
      </c>
      <c r="DC1023" s="77">
        <f>+-DS1023*Kalkylindata!$B$4/1000000</f>
        <v>0</v>
      </c>
      <c r="DD1023" s="77">
        <f>+-DT1023*Kalkylindata!$B$4/1000000</f>
        <v>0</v>
      </c>
      <c r="DE1023" s="77">
        <f>+-DP1023*Kalkylindata!$B$6/1000000</f>
        <v>0</v>
      </c>
      <c r="DF1023" s="56">
        <f>+-DU1023*Kalkylindata!$B$4/1000000</f>
        <v>0</v>
      </c>
      <c r="DG1023" s="56">
        <f>+-DV1023*Kalkylindata!$B$4/1000000</f>
        <v>0</v>
      </c>
      <c r="DH1023" s="56">
        <f>+-DQ1023*Kalkylindata!$B$6/1000000</f>
        <v>0</v>
      </c>
      <c r="DI1023" s="38">
        <f>+-DO1023*Kalkylindata!$B$3/1000000</f>
        <v>0</v>
      </c>
      <c r="DJ1023" s="38">
        <f>+-DR1023*Kalkylindata!$B$5/1000000</f>
        <v>0</v>
      </c>
      <c r="DK1023" s="9">
        <f t="shared" si="725"/>
        <v>634.4411778653589</v>
      </c>
      <c r="DL1023" s="9">
        <f t="shared" si="726"/>
        <v>1341541.2399999998</v>
      </c>
      <c r="DM1023" s="9">
        <f t="shared" si="699"/>
        <v>0</v>
      </c>
      <c r="DN1023" s="9">
        <f t="shared" si="700"/>
        <v>0</v>
      </c>
      <c r="DO1023" s="9">
        <f t="shared" si="701"/>
        <v>0</v>
      </c>
      <c r="DP1023" s="9">
        <f t="shared" si="702"/>
        <v>0</v>
      </c>
      <c r="DQ1023" s="9">
        <f t="shared" si="703"/>
        <v>0</v>
      </c>
      <c r="DR1023" s="9">
        <f t="shared" si="704"/>
        <v>0</v>
      </c>
      <c r="DS1023" s="9">
        <f t="shared" si="727"/>
        <v>0</v>
      </c>
      <c r="DT1023" s="9">
        <f t="shared" si="727"/>
        <v>0</v>
      </c>
      <c r="DU1023" s="9">
        <f t="shared" si="705"/>
        <v>0</v>
      </c>
      <c r="DV1023" s="9">
        <f t="shared" si="706"/>
        <v>0</v>
      </c>
      <c r="DX1023" s="2">
        <f t="shared" si="707"/>
        <v>57.199997901916504</v>
      </c>
      <c r="DY1023" s="2">
        <f t="shared" si="708"/>
        <v>108.67999601364136</v>
      </c>
      <c r="DZ1023" s="2">
        <f t="shared" si="709"/>
        <v>0</v>
      </c>
      <c r="EA1023" s="2">
        <f t="shared" si="710"/>
        <v>63.984970133045202</v>
      </c>
      <c r="EB1023" s="2">
        <f t="shared" si="728"/>
        <v>165.87999391555786</v>
      </c>
      <c r="EC1023" s="9">
        <f>(+BQ1023+BR1023+BS1023)*Kalkylindata!D$4</f>
        <v>2119157.2560027828</v>
      </c>
      <c r="ED1023" s="9">
        <f>+AO1023*Kalkylindata!D$6</f>
        <v>679506.3304506985</v>
      </c>
      <c r="EE1023" s="9">
        <f>+AN1023*Kalkylindata!D$3</f>
        <v>654495.01423229708</v>
      </c>
      <c r="EF1023" s="9">
        <f>+AQ1023*Kalkylindata!D$5</f>
        <v>12790.387311658553</v>
      </c>
      <c r="EG1023" s="9">
        <f>+AM1023*Kalkylindata!D$3</f>
        <v>274676.07849712356</v>
      </c>
      <c r="EH1023" s="9">
        <f>+AP1023*Kalkylindata!D$5</f>
        <v>142978.62252284278</v>
      </c>
      <c r="EI1023" s="9">
        <f t="shared" si="729"/>
        <v>351525792.73185194</v>
      </c>
      <c r="EJ1023" s="9">
        <f t="shared" si="730"/>
        <v>108567628.9786164</v>
      </c>
      <c r="EK1023" s="9">
        <f t="shared" si="731"/>
        <v>460093421.71046835</v>
      </c>
      <c r="EL1023" s="9">
        <f t="shared" si="732"/>
        <v>724636.53765171813</v>
      </c>
      <c r="EM1023" s="9">
        <f t="shared" si="733"/>
        <v>818392.55012655281</v>
      </c>
      <c r="EN1023" s="9">
        <f t="shared" si="734"/>
        <v>1543029.0877782709</v>
      </c>
      <c r="EO1023" s="9">
        <f t="shared" si="711"/>
        <v>24115.492819170195</v>
      </c>
      <c r="EP1023" s="9">
        <f t="shared" si="712"/>
        <v>166419136.2141048</v>
      </c>
      <c r="EQ1023" s="9">
        <f t="shared" si="713"/>
        <v>1446929.5691502118</v>
      </c>
      <c r="ER1023" s="9">
        <f t="shared" si="714"/>
        <v>27605605302.628098</v>
      </c>
      <c r="ES1023" s="7">
        <f t="shared" si="715"/>
        <v>92581745.266696259</v>
      </c>
      <c r="ET1023" s="2">
        <f t="shared" si="735"/>
        <v>166.41913621410481</v>
      </c>
      <c r="EU1023" s="2">
        <f t="shared" si="736"/>
        <v>1.4469295691502118</v>
      </c>
      <c r="EV1023" s="2">
        <v>350</v>
      </c>
      <c r="EW1023" s="2">
        <v>250</v>
      </c>
      <c r="EX1023" s="2">
        <f t="shared" si="716"/>
        <v>-21148.03926217863</v>
      </c>
      <c r="EY1023" s="9">
        <f t="shared" si="717"/>
        <v>-21148.03926217863</v>
      </c>
      <c r="EZ1023" s="2">
        <f t="shared" si="737"/>
        <v>0</v>
      </c>
      <c r="FA1023" s="2">
        <f t="shared" si="738"/>
        <v>0</v>
      </c>
      <c r="FB1023" s="2">
        <f t="shared" si="739"/>
        <v>0</v>
      </c>
      <c r="FC1023" s="2">
        <f t="shared" si="740"/>
        <v>0</v>
      </c>
      <c r="FD1023" s="2">
        <f t="shared" si="741"/>
        <v>0</v>
      </c>
      <c r="FE1023" s="2">
        <f t="shared" si="742"/>
        <v>0</v>
      </c>
      <c r="FF1023" s="2">
        <f t="shared" si="743"/>
        <v>0</v>
      </c>
      <c r="FG1023" s="2">
        <f>FF1023*SUM(BQ1023:BS1023)*Kalkylindata!B$48/1000000</f>
        <v>0</v>
      </c>
      <c r="FH1023" s="2">
        <f>FF1023*AN1023*Kalkylindata!B$47/1000000</f>
        <v>0</v>
      </c>
      <c r="FI1023" s="8">
        <f>SUM(AF1023:AK1023)*FF1023*1000*SUMPRODUCT(Kalkylindata!$32:$32,Kalkylindata!$38:$38)</f>
        <v>0</v>
      </c>
      <c r="FJ1023" s="2">
        <f t="shared" si="718"/>
        <v>0</v>
      </c>
      <c r="FK1023" s="2">
        <f t="shared" si="719"/>
        <v>0</v>
      </c>
      <c r="FL1023" s="2">
        <f t="shared" si="744"/>
        <v>0</v>
      </c>
      <c r="FM1023" s="2">
        <f>FL1023*ED1023/60*Kalkylindata!B$50/1000000</f>
        <v>0</v>
      </c>
      <c r="FN1023" s="2">
        <f>FL1023*EF1023*Kalkylindata!B$49/1000000</f>
        <v>0</v>
      </c>
      <c r="FO1023" s="2">
        <f>FL1023*AL1023*SUMPRODUCT(Kalkylindata!$32:$32,Kalkylindata!$35:$35)</f>
        <v>0</v>
      </c>
    </row>
    <row r="1024" spans="1:171" s="2" customFormat="1" ht="15" customHeight="1" x14ac:dyDescent="0.25">
      <c r="A1024" s="142">
        <v>5202</v>
      </c>
      <c r="B1024" s="142">
        <v>5219</v>
      </c>
      <c r="C1024" s="142" t="s">
        <v>2240</v>
      </c>
      <c r="D1024" s="142" t="s">
        <v>158</v>
      </c>
      <c r="E1024" s="142" t="s">
        <v>2241</v>
      </c>
      <c r="F1024" s="142" t="s">
        <v>2242</v>
      </c>
      <c r="G1024" s="142" t="s">
        <v>3920</v>
      </c>
      <c r="H1024" s="142">
        <v>0</v>
      </c>
      <c r="I1024" s="142">
        <v>637</v>
      </c>
      <c r="J1024" s="142" t="s">
        <v>4554</v>
      </c>
      <c r="K1024" s="142">
        <v>10.8400001525878</v>
      </c>
      <c r="L1024" s="142">
        <v>0</v>
      </c>
      <c r="M1024" s="142">
        <v>16</v>
      </c>
      <c r="N1024" s="142">
        <v>0</v>
      </c>
      <c r="O1024" s="157">
        <v>13.775928000000002</v>
      </c>
      <c r="P1024" s="158">
        <v>29.775928</v>
      </c>
      <c r="Q1024" s="159">
        <v>16</v>
      </c>
      <c r="R1024" s="159">
        <v>0</v>
      </c>
      <c r="S1024" s="159">
        <v>0</v>
      </c>
      <c r="T1024" s="159">
        <v>0</v>
      </c>
      <c r="U1024" s="159">
        <v>0</v>
      </c>
      <c r="V1024" s="159">
        <v>0</v>
      </c>
      <c r="W1024" s="159">
        <v>0</v>
      </c>
      <c r="X1024" s="159">
        <v>0</v>
      </c>
      <c r="Y1024" s="159">
        <v>0</v>
      </c>
      <c r="Z1024" s="159"/>
      <c r="AA1024" s="159"/>
      <c r="AB1024" s="159"/>
      <c r="AC1024" s="160">
        <v>13.775928000000002</v>
      </c>
      <c r="AD1024" s="160">
        <v>0</v>
      </c>
      <c r="AE1024" s="158">
        <v>315.38891443409051</v>
      </c>
      <c r="AF1024" s="158">
        <v>61.203863486051567</v>
      </c>
      <c r="AG1024" s="158">
        <v>179.99697148442289</v>
      </c>
      <c r="AH1024" s="158">
        <v>17.884999738931693</v>
      </c>
      <c r="AI1024" s="158">
        <v>3.8978281161934101</v>
      </c>
      <c r="AJ1024" s="158">
        <v>28.022594429850599</v>
      </c>
      <c r="AK1024" s="158">
        <v>24.3826571786404</v>
      </c>
      <c r="AL1024" s="161">
        <v>1681126.91</v>
      </c>
      <c r="AM1024" s="162">
        <v>145124.42685526813</v>
      </c>
      <c r="AN1024" s="162">
        <v>296203.88628726959</v>
      </c>
      <c r="AO1024" s="162">
        <v>778731.58673740935</v>
      </c>
      <c r="AP1024" s="162">
        <v>124070.37893448594</v>
      </c>
      <c r="AQ1024" s="162">
        <v>34194.950834102521</v>
      </c>
      <c r="AR1024" s="161">
        <f t="shared" si="720"/>
        <v>2725560.5535809328</v>
      </c>
      <c r="AS1024" s="162">
        <v>0</v>
      </c>
      <c r="AT1024" s="162">
        <v>145124.42685526813</v>
      </c>
      <c r="AU1024" s="162">
        <v>0</v>
      </c>
      <c r="AV1024" s="162">
        <v>0</v>
      </c>
      <c r="AW1024" s="162">
        <v>296203.88628726959</v>
      </c>
      <c r="AX1024" s="162">
        <v>0</v>
      </c>
      <c r="AY1024" s="163">
        <v>0</v>
      </c>
      <c r="AZ1024" s="163">
        <v>0</v>
      </c>
      <c r="BA1024" s="163">
        <v>0</v>
      </c>
      <c r="BB1024" s="163">
        <v>0</v>
      </c>
      <c r="BC1024" s="163">
        <v>0</v>
      </c>
      <c r="BD1024" s="163">
        <v>0</v>
      </c>
      <c r="BE1024" s="163">
        <v>61.203863486051567</v>
      </c>
      <c r="BF1024" s="163">
        <v>179.99697148442289</v>
      </c>
      <c r="BG1024" s="163">
        <v>17.884999738931693</v>
      </c>
      <c r="BH1024" s="163">
        <v>3.8978281161934101</v>
      </c>
      <c r="BI1024" s="163">
        <v>28.022594429850599</v>
      </c>
      <c r="BJ1024" s="163">
        <v>24.3826571786404</v>
      </c>
      <c r="BK1024" s="163">
        <v>0</v>
      </c>
      <c r="BL1024" s="163">
        <v>0</v>
      </c>
      <c r="BM1024" s="163">
        <v>0</v>
      </c>
      <c r="BN1024" s="163">
        <v>0</v>
      </c>
      <c r="BO1024" s="163">
        <v>0</v>
      </c>
      <c r="BP1024" s="163">
        <v>0</v>
      </c>
      <c r="BQ1024" s="8">
        <f>+SUMPRODUCT($AY1024:$BD1024,Kalkylindata!$C$12:$H$12)*1000/60</f>
        <v>0</v>
      </c>
      <c r="BR1024" s="8">
        <f>+SUMPRODUCT($BE1024:$BJ1024,Kalkylindata!$C$12:$H$12)*1000/60</f>
        <v>993225.25860587158</v>
      </c>
      <c r="BS1024" s="8">
        <f>+SUMPRODUCT($BK1024:$BP1024,Kalkylindata!$C$12:$H$12)*1000/60</f>
        <v>0</v>
      </c>
      <c r="BT1024" s="8">
        <f>+SUMPRODUCT($AY1024:$BD1024,Kalkylindata!$C$13:$H$13)*1000/60</f>
        <v>0</v>
      </c>
      <c r="BU1024" s="8">
        <f>+SUMPRODUCT($BE1024:$BJ1024,Kalkylindata!$C$13:$H$13)*1000/60</f>
        <v>3476288.4051205507</v>
      </c>
      <c r="BV1024" s="8">
        <f>+SUMPRODUCT($BK1024:$BP1024,Kalkylindata!$C$13:$H$13)*1000/60</f>
        <v>0</v>
      </c>
      <c r="BW1024" s="9">
        <f>+SUMPRODUCT(AF1024:AH1024,Kalkylindata!$C$12:$E$12)*1000/60</f>
        <v>872542.09271573811</v>
      </c>
      <c r="BX1024" s="9">
        <f>+SUMPRODUCT(AI1024:AK1024,Kalkylindata!$F$12:$H$12)*1000/60</f>
        <v>120683.16589013352</v>
      </c>
      <c r="BY1024" s="9">
        <f>+SUMPRODUCT(AF1024:AH1024,Kalkylindata!$C$13:$E$13)*16.6666666666667</f>
        <v>3053897.3245050898</v>
      </c>
      <c r="BZ1024" s="9">
        <f>+SUMPRODUCT(AI1024:AK1024,Kalkylindata!$F$13:$H$13)*1000/60</f>
        <v>422391.08061546733</v>
      </c>
      <c r="CA1024" s="9">
        <f t="shared" si="721"/>
        <v>3926439.4172208281</v>
      </c>
      <c r="CB1024" s="9">
        <f t="shared" si="722"/>
        <v>543074.24650560087</v>
      </c>
      <c r="CC1024" s="9">
        <f>+SUMPRODUCT(AY1024:BA1024,Kalkylindata!$C$12:$E$12)*1000/60</f>
        <v>0</v>
      </c>
      <c r="CD1024" s="9">
        <f>+SUMPRODUCT(BB1024:BD1024,Kalkylindata!$F$12:$H$12)*1000/60</f>
        <v>0</v>
      </c>
      <c r="CE1024" s="9">
        <f>+SUMPRODUCT(BE1024:BG1024,Kalkylindata!$C$12:$E$12)*1000/60</f>
        <v>872542.09271573811</v>
      </c>
      <c r="CF1024" s="9">
        <f>+SUMPRODUCT(BH1024:BJ1024,Kalkylindata!$F$12:$H$12)*1000/60</f>
        <v>120683.16589013352</v>
      </c>
      <c r="CG1024" s="9">
        <f>+SUMPRODUCT(BK1024:BM1024,Kalkylindata!$C$12:$E$12)*1000/60</f>
        <v>0</v>
      </c>
      <c r="CH1024" s="9">
        <f>+SUMPRODUCT(BN1024:BP1024,Kalkylindata!$F$12:$H$12)*1000/60</f>
        <v>0</v>
      </c>
      <c r="CI1024" s="9">
        <f>+SUMPRODUCT($AY1024:$BA1024,Kalkylindata!$C$13:$E$13)*1000/60</f>
        <v>0</v>
      </c>
      <c r="CJ1024" s="9">
        <f>+SUMPRODUCT($BB1024:$BD1024,Kalkylindata!$F$13:$H$13)*1000/60</f>
        <v>0</v>
      </c>
      <c r="CK1024" s="9">
        <f>+SUMPRODUCT($BE1024:$BG1024,Kalkylindata!$C$13:$E$13)*1000/60</f>
        <v>3053897.3245050837</v>
      </c>
      <c r="CL1024" s="9">
        <f>+SUMPRODUCT($BH1024:$BJ1024,Kalkylindata!$F$13:$H$13)*1000/60</f>
        <v>422391.08061546733</v>
      </c>
      <c r="CM1024" s="9">
        <f>+SUMPRODUCT($BK1024:$BM1024,Kalkylindata!$C$13:$E$13)*1000/60</f>
        <v>0</v>
      </c>
      <c r="CN1024" s="9">
        <f>+SUMPRODUCT($BN1024:$BP1024,Kalkylindata!$F$13:$H$13)*1000/60</f>
        <v>0</v>
      </c>
      <c r="DA1024" s="39">
        <f t="shared" si="723"/>
        <v>0</v>
      </c>
      <c r="DB1024" s="51">
        <f t="shared" si="724"/>
        <v>0</v>
      </c>
      <c r="DC1024" s="77">
        <f>+-DS1024*Kalkylindata!$B$4/1000000</f>
        <v>0</v>
      </c>
      <c r="DD1024" s="77">
        <f>+-DT1024*Kalkylindata!$B$4/1000000</f>
        <v>0</v>
      </c>
      <c r="DE1024" s="77">
        <f>+-DP1024*Kalkylindata!$B$6/1000000</f>
        <v>0</v>
      </c>
      <c r="DF1024" s="56">
        <f>+-DU1024*Kalkylindata!$B$4/1000000</f>
        <v>0</v>
      </c>
      <c r="DG1024" s="56">
        <f>+-DV1024*Kalkylindata!$B$4/1000000</f>
        <v>0</v>
      </c>
      <c r="DH1024" s="56">
        <f>+-DQ1024*Kalkylindata!$B$6/1000000</f>
        <v>0</v>
      </c>
      <c r="DI1024" s="38">
        <f>+-DO1024*Kalkylindata!$B$3/1000000</f>
        <v>0</v>
      </c>
      <c r="DJ1024" s="38">
        <f>+-DR1024*Kalkylindata!$B$5/1000000</f>
        <v>0</v>
      </c>
      <c r="DK1024" s="9">
        <f t="shared" si="725"/>
        <v>315.38891443409051</v>
      </c>
      <c r="DL1024" s="9">
        <f t="shared" si="726"/>
        <v>1681126.91</v>
      </c>
      <c r="DM1024" s="9">
        <f t="shared" si="699"/>
        <v>0</v>
      </c>
      <c r="DN1024" s="9">
        <f t="shared" si="700"/>
        <v>0</v>
      </c>
      <c r="DO1024" s="9">
        <f t="shared" si="701"/>
        <v>0</v>
      </c>
      <c r="DP1024" s="9">
        <f t="shared" si="702"/>
        <v>0</v>
      </c>
      <c r="DQ1024" s="9">
        <f t="shared" si="703"/>
        <v>0</v>
      </c>
      <c r="DR1024" s="9">
        <f t="shared" si="704"/>
        <v>0</v>
      </c>
      <c r="DS1024" s="9">
        <f t="shared" si="727"/>
        <v>0</v>
      </c>
      <c r="DT1024" s="9">
        <f t="shared" si="727"/>
        <v>0</v>
      </c>
      <c r="DU1024" s="9">
        <f t="shared" si="705"/>
        <v>0</v>
      </c>
      <c r="DV1024" s="9">
        <f t="shared" si="706"/>
        <v>0</v>
      </c>
      <c r="DX1024" s="2">
        <f t="shared" si="707"/>
        <v>0</v>
      </c>
      <c r="DY1024" s="2">
        <f t="shared" si="708"/>
        <v>173.4400024414048</v>
      </c>
      <c r="DZ1024" s="2">
        <f t="shared" si="709"/>
        <v>0</v>
      </c>
      <c r="EA1024" s="2">
        <f t="shared" si="710"/>
        <v>149.33106162203856</v>
      </c>
      <c r="EB1024" s="2">
        <f t="shared" si="728"/>
        <v>173.4400024414048</v>
      </c>
      <c r="EC1024" s="9">
        <f>(+BQ1024+BR1024+BS1024)*Kalkylindata!D$4</f>
        <v>993225.25860587158</v>
      </c>
      <c r="ED1024" s="9">
        <f>+AO1024*Kalkylindata!D$6</f>
        <v>778731.58673740935</v>
      </c>
      <c r="EE1024" s="9">
        <f>+AN1024*Kalkylindata!D$3</f>
        <v>296203.88628726959</v>
      </c>
      <c r="EF1024" s="9">
        <f>+AQ1024*Kalkylindata!D$5</f>
        <v>34194.950834102521</v>
      </c>
      <c r="EG1024" s="9">
        <f>+AM1024*Kalkylindata!D$3</f>
        <v>145124.42685526813</v>
      </c>
      <c r="EH1024" s="9">
        <f>+AP1024*Kalkylindata!D$5</f>
        <v>124070.37893448594</v>
      </c>
      <c r="EI1024" s="9">
        <f t="shared" si="729"/>
        <v>172264991.27746728</v>
      </c>
      <c r="EJ1024" s="9">
        <f t="shared" si="730"/>
        <v>51373602.760817625</v>
      </c>
      <c r="EK1024" s="9">
        <f t="shared" si="731"/>
        <v>223638594.0382849</v>
      </c>
      <c r="EL1024" s="9">
        <f t="shared" si="732"/>
        <v>1938146.9094351991</v>
      </c>
      <c r="EM1024" s="9">
        <f t="shared" si="733"/>
        <v>5106368.3101699427</v>
      </c>
      <c r="EN1024" s="9">
        <f t="shared" si="734"/>
        <v>7044515.2196051423</v>
      </c>
      <c r="EO1024" s="9">
        <f t="shared" si="711"/>
        <v>47173.810613059351</v>
      </c>
      <c r="EP1024" s="9">
        <f t="shared" si="712"/>
        <v>77365748.69358848</v>
      </c>
      <c r="EQ1024" s="9">
        <f t="shared" si="713"/>
        <v>2830428.6367835607</v>
      </c>
      <c r="ER1024" s="9">
        <f t="shared" si="714"/>
        <v>13418315642.297096</v>
      </c>
      <c r="ES1024" s="7">
        <f t="shared" si="715"/>
        <v>422670913.17630851</v>
      </c>
      <c r="ET1024" s="2">
        <f t="shared" si="735"/>
        <v>77.365748693588486</v>
      </c>
      <c r="EU1024" s="2">
        <f t="shared" si="736"/>
        <v>2.8304286367835609</v>
      </c>
      <c r="EV1024" s="2">
        <v>350</v>
      </c>
      <c r="EW1024" s="2">
        <v>250</v>
      </c>
      <c r="EX1024" s="2">
        <f t="shared" si="716"/>
        <v>-10512.963814469684</v>
      </c>
      <c r="EY1024" s="9">
        <f t="shared" si="717"/>
        <v>-10512.963814469684</v>
      </c>
      <c r="EZ1024" s="2">
        <f t="shared" si="737"/>
        <v>0</v>
      </c>
      <c r="FA1024" s="2">
        <f t="shared" si="738"/>
        <v>0</v>
      </c>
      <c r="FB1024" s="2">
        <f t="shared" si="739"/>
        <v>0</v>
      </c>
      <c r="FC1024" s="2">
        <f t="shared" si="740"/>
        <v>0</v>
      </c>
      <c r="FD1024" s="2">
        <f t="shared" si="741"/>
        <v>0</v>
      </c>
      <c r="FE1024" s="2">
        <f t="shared" si="742"/>
        <v>0</v>
      </c>
      <c r="FF1024" s="2">
        <f t="shared" si="743"/>
        <v>0</v>
      </c>
      <c r="FG1024" s="2">
        <f>FF1024*SUM(BQ1024:BS1024)*Kalkylindata!B$48/1000000</f>
        <v>0</v>
      </c>
      <c r="FH1024" s="2">
        <f>FF1024*AN1024*Kalkylindata!B$47/1000000</f>
        <v>0</v>
      </c>
      <c r="FI1024" s="8">
        <f>SUM(AF1024:AK1024)*FF1024*1000*SUMPRODUCT(Kalkylindata!$32:$32,Kalkylindata!$38:$38)</f>
        <v>0</v>
      </c>
      <c r="FJ1024" s="2">
        <f t="shared" si="718"/>
        <v>0</v>
      </c>
      <c r="FK1024" s="2">
        <f t="shared" si="719"/>
        <v>0</v>
      </c>
      <c r="FL1024" s="2">
        <f t="shared" si="744"/>
        <v>0</v>
      </c>
      <c r="FM1024" s="2">
        <f>FL1024*ED1024/60*Kalkylindata!B$50/1000000</f>
        <v>0</v>
      </c>
      <c r="FN1024" s="2">
        <f>FL1024*EF1024*Kalkylindata!B$49/1000000</f>
        <v>0</v>
      </c>
      <c r="FO1024" s="2">
        <f>FL1024*AL1024*SUMPRODUCT(Kalkylindata!$32:$32,Kalkylindata!$35:$35)</f>
        <v>0</v>
      </c>
    </row>
    <row r="1025" spans="1:171" s="2" customFormat="1" ht="15" customHeight="1" x14ac:dyDescent="0.25">
      <c r="A1025" s="142">
        <v>5202</v>
      </c>
      <c r="B1025" s="142">
        <v>9070</v>
      </c>
      <c r="C1025" s="142" t="s">
        <v>2243</v>
      </c>
      <c r="D1025" s="142" t="s">
        <v>158</v>
      </c>
      <c r="E1025" s="142" t="s">
        <v>2241</v>
      </c>
      <c r="F1025" s="142" t="s">
        <v>2244</v>
      </c>
      <c r="G1025" s="142" t="s">
        <v>3920</v>
      </c>
      <c r="H1025" s="142">
        <v>0</v>
      </c>
      <c r="I1025" s="142">
        <v>637</v>
      </c>
      <c r="J1025" s="142" t="s">
        <v>4554</v>
      </c>
      <c r="K1025" s="142">
        <v>7.8899998664855904</v>
      </c>
      <c r="L1025" s="142">
        <v>0</v>
      </c>
      <c r="M1025" s="142">
        <v>16</v>
      </c>
      <c r="N1025" s="142">
        <v>0</v>
      </c>
      <c r="O1025" s="157">
        <v>13.775928000000002</v>
      </c>
      <c r="P1025" s="158">
        <v>29.775928</v>
      </c>
      <c r="Q1025" s="159">
        <v>16</v>
      </c>
      <c r="R1025" s="159">
        <v>0</v>
      </c>
      <c r="S1025" s="159">
        <v>0</v>
      </c>
      <c r="T1025" s="159">
        <v>0</v>
      </c>
      <c r="U1025" s="159">
        <v>0</v>
      </c>
      <c r="V1025" s="159">
        <v>0</v>
      </c>
      <c r="W1025" s="159">
        <v>0</v>
      </c>
      <c r="X1025" s="159">
        <v>0</v>
      </c>
      <c r="Y1025" s="159">
        <v>0</v>
      </c>
      <c r="Z1025" s="159"/>
      <c r="AA1025" s="159"/>
      <c r="AB1025" s="159"/>
      <c r="AC1025" s="160">
        <v>13.775928000000002</v>
      </c>
      <c r="AD1025" s="160">
        <v>0</v>
      </c>
      <c r="AE1025" s="158">
        <v>303.86602205127463</v>
      </c>
      <c r="AF1025" s="158">
        <v>62.492402238845841</v>
      </c>
      <c r="AG1025" s="158">
        <v>178.59671880245196</v>
      </c>
      <c r="AH1025" s="158">
        <v>17.88499960839745</v>
      </c>
      <c r="AI1025" s="158">
        <v>2.4999197028577402</v>
      </c>
      <c r="AJ1025" s="158">
        <v>21.501108140200337</v>
      </c>
      <c r="AK1025" s="158">
        <v>20.890873558521271</v>
      </c>
      <c r="AL1025" s="161">
        <v>1681126.91</v>
      </c>
      <c r="AM1025" s="162">
        <v>151592.49202349095</v>
      </c>
      <c r="AN1025" s="162">
        <v>304010.85597861093</v>
      </c>
      <c r="AO1025" s="162">
        <v>868036.00056117412</v>
      </c>
      <c r="AP1025" s="162">
        <v>173395.44310202569</v>
      </c>
      <c r="AQ1025" s="162">
        <v>32736.077908306255</v>
      </c>
      <c r="AR1025" s="161">
        <f t="shared" si="720"/>
        <v>3038126.0019641095</v>
      </c>
      <c r="AS1025" s="162">
        <v>0</v>
      </c>
      <c r="AT1025" s="162">
        <v>151592.49202349095</v>
      </c>
      <c r="AU1025" s="162">
        <v>0</v>
      </c>
      <c r="AV1025" s="162">
        <v>0</v>
      </c>
      <c r="AW1025" s="162">
        <v>304010.85597861093</v>
      </c>
      <c r="AX1025" s="162">
        <v>0</v>
      </c>
      <c r="AY1025" s="163">
        <v>0</v>
      </c>
      <c r="AZ1025" s="163">
        <v>0</v>
      </c>
      <c r="BA1025" s="163">
        <v>0</v>
      </c>
      <c r="BB1025" s="163">
        <v>0</v>
      </c>
      <c r="BC1025" s="163">
        <v>0</v>
      </c>
      <c r="BD1025" s="163">
        <v>0</v>
      </c>
      <c r="BE1025" s="163">
        <v>62.492402238845841</v>
      </c>
      <c r="BF1025" s="163">
        <v>178.59671880245196</v>
      </c>
      <c r="BG1025" s="163">
        <v>17.88499960839745</v>
      </c>
      <c r="BH1025" s="163">
        <v>2.4999197028577402</v>
      </c>
      <c r="BI1025" s="163">
        <v>21.501108140200337</v>
      </c>
      <c r="BJ1025" s="163">
        <v>20.890873558521271</v>
      </c>
      <c r="BK1025" s="163">
        <v>0</v>
      </c>
      <c r="BL1025" s="163">
        <v>0</v>
      </c>
      <c r="BM1025" s="163">
        <v>0</v>
      </c>
      <c r="BN1025" s="163">
        <v>0</v>
      </c>
      <c r="BO1025" s="163">
        <v>0</v>
      </c>
      <c r="BP1025" s="163">
        <v>0</v>
      </c>
      <c r="BQ1025" s="8">
        <f>+SUMPRODUCT($AY1025:$BD1025,Kalkylindata!$C$12:$H$12)*1000/60</f>
        <v>0</v>
      </c>
      <c r="BR1025" s="8">
        <f>+SUMPRODUCT($BE1025:$BJ1025,Kalkylindata!$C$12:$H$12)*1000/60</f>
        <v>972459.44791883253</v>
      </c>
      <c r="BS1025" s="8">
        <f>+SUMPRODUCT($BK1025:$BP1025,Kalkylindata!$C$12:$H$12)*1000/60</f>
        <v>0</v>
      </c>
      <c r="BT1025" s="8">
        <f>+SUMPRODUCT($AY1025:$BD1025,Kalkylindata!$C$13:$H$13)*1000/60</f>
        <v>0</v>
      </c>
      <c r="BU1025" s="8">
        <f>+SUMPRODUCT($BE1025:$BJ1025,Kalkylindata!$C$13:$H$13)*1000/60</f>
        <v>3403608.0677159145</v>
      </c>
      <c r="BV1025" s="8">
        <f>+SUMPRODUCT($BK1025:$BP1025,Kalkylindata!$C$13:$H$13)*1000/60</f>
        <v>0</v>
      </c>
      <c r="BW1025" s="9">
        <f>+SUMPRODUCT(AF1025:AH1025,Kalkylindata!$C$12:$E$12)*1000/60</f>
        <v>879140.13697175635</v>
      </c>
      <c r="BX1025" s="9">
        <f>+SUMPRODUCT(AI1025:AK1025,Kalkylindata!$F$12:$H$12)*1000/60</f>
        <v>93319.310947076403</v>
      </c>
      <c r="BY1025" s="9">
        <f>+SUMPRODUCT(AF1025:AH1025,Kalkylindata!$C$13:$E$13)*16.6666666666667</f>
        <v>3076990.479401153</v>
      </c>
      <c r="BZ1025" s="9">
        <f>+SUMPRODUCT(AI1025:AK1025,Kalkylindata!$F$13:$H$13)*1000/60</f>
        <v>326617.58831476752</v>
      </c>
      <c r="CA1025" s="9">
        <f t="shared" si="721"/>
        <v>3956130.6163729094</v>
      </c>
      <c r="CB1025" s="9">
        <f t="shared" si="722"/>
        <v>419936.89926184394</v>
      </c>
      <c r="CC1025" s="9">
        <f>+SUMPRODUCT(AY1025:BA1025,Kalkylindata!$C$12:$E$12)*1000/60</f>
        <v>0</v>
      </c>
      <c r="CD1025" s="9">
        <f>+SUMPRODUCT(BB1025:BD1025,Kalkylindata!$F$12:$H$12)*1000/60</f>
        <v>0</v>
      </c>
      <c r="CE1025" s="9">
        <f>+SUMPRODUCT(BE1025:BG1025,Kalkylindata!$C$12:$E$12)*1000/60</f>
        <v>879140.13697175635</v>
      </c>
      <c r="CF1025" s="9">
        <f>+SUMPRODUCT(BH1025:BJ1025,Kalkylindata!$F$12:$H$12)*1000/60</f>
        <v>93319.310947076403</v>
      </c>
      <c r="CG1025" s="9">
        <f>+SUMPRODUCT(BK1025:BM1025,Kalkylindata!$C$12:$E$12)*1000/60</f>
        <v>0</v>
      </c>
      <c r="CH1025" s="9">
        <f>+SUMPRODUCT(BN1025:BP1025,Kalkylindata!$F$12:$H$12)*1000/60</f>
        <v>0</v>
      </c>
      <c r="CI1025" s="9">
        <f>+SUMPRODUCT($AY1025:$BA1025,Kalkylindata!$C$13:$E$13)*1000/60</f>
        <v>0</v>
      </c>
      <c r="CJ1025" s="9">
        <f>+SUMPRODUCT($BB1025:$BD1025,Kalkylindata!$F$13:$H$13)*1000/60</f>
        <v>0</v>
      </c>
      <c r="CK1025" s="9">
        <f>+SUMPRODUCT($BE1025:$BG1025,Kalkylindata!$C$13:$E$13)*1000/60</f>
        <v>3076990.479401147</v>
      </c>
      <c r="CL1025" s="9">
        <f>+SUMPRODUCT($BH1025:$BJ1025,Kalkylindata!$F$13:$H$13)*1000/60</f>
        <v>326617.58831476752</v>
      </c>
      <c r="CM1025" s="9">
        <f>+SUMPRODUCT($BK1025:$BM1025,Kalkylindata!$C$13:$E$13)*1000/60</f>
        <v>0</v>
      </c>
      <c r="CN1025" s="9">
        <f>+SUMPRODUCT($BN1025:$BP1025,Kalkylindata!$F$13:$H$13)*1000/60</f>
        <v>0</v>
      </c>
      <c r="DA1025" s="39">
        <f t="shared" si="723"/>
        <v>0</v>
      </c>
      <c r="DB1025" s="51">
        <f t="shared" si="724"/>
        <v>0</v>
      </c>
      <c r="DC1025" s="77">
        <f>+-DS1025*Kalkylindata!$B$4/1000000</f>
        <v>0</v>
      </c>
      <c r="DD1025" s="77">
        <f>+-DT1025*Kalkylindata!$B$4/1000000</f>
        <v>0</v>
      </c>
      <c r="DE1025" s="77">
        <f>+-DP1025*Kalkylindata!$B$6/1000000</f>
        <v>0</v>
      </c>
      <c r="DF1025" s="56">
        <f>+-DU1025*Kalkylindata!$B$4/1000000</f>
        <v>0</v>
      </c>
      <c r="DG1025" s="56">
        <f>+-DV1025*Kalkylindata!$B$4/1000000</f>
        <v>0</v>
      </c>
      <c r="DH1025" s="56">
        <f>+-DQ1025*Kalkylindata!$B$6/1000000</f>
        <v>0</v>
      </c>
      <c r="DI1025" s="38">
        <f>+-DO1025*Kalkylindata!$B$3/1000000</f>
        <v>0</v>
      </c>
      <c r="DJ1025" s="38">
        <f>+-DR1025*Kalkylindata!$B$5/1000000</f>
        <v>0</v>
      </c>
      <c r="DK1025" s="9">
        <f t="shared" si="725"/>
        <v>303.86602205127463</v>
      </c>
      <c r="DL1025" s="9">
        <f t="shared" si="726"/>
        <v>1681126.91</v>
      </c>
      <c r="DM1025" s="9">
        <f t="shared" si="699"/>
        <v>0</v>
      </c>
      <c r="DN1025" s="9">
        <f t="shared" si="700"/>
        <v>0</v>
      </c>
      <c r="DO1025" s="9">
        <f t="shared" si="701"/>
        <v>0</v>
      </c>
      <c r="DP1025" s="9">
        <f t="shared" si="702"/>
        <v>0</v>
      </c>
      <c r="DQ1025" s="9">
        <f t="shared" si="703"/>
        <v>0</v>
      </c>
      <c r="DR1025" s="9">
        <f t="shared" si="704"/>
        <v>0</v>
      </c>
      <c r="DS1025" s="9">
        <f t="shared" si="727"/>
        <v>0</v>
      </c>
      <c r="DT1025" s="9">
        <f t="shared" si="727"/>
        <v>0</v>
      </c>
      <c r="DU1025" s="9">
        <f t="shared" si="705"/>
        <v>0</v>
      </c>
      <c r="DV1025" s="9">
        <f t="shared" si="706"/>
        <v>0</v>
      </c>
      <c r="DX1025" s="2">
        <f t="shared" si="707"/>
        <v>0</v>
      </c>
      <c r="DY1025" s="2">
        <f t="shared" si="708"/>
        <v>126.23999786376945</v>
      </c>
      <c r="DZ1025" s="2">
        <f t="shared" si="709"/>
        <v>0</v>
      </c>
      <c r="EA1025" s="2">
        <f t="shared" si="710"/>
        <v>108.69207008071513</v>
      </c>
      <c r="EB1025" s="2">
        <f t="shared" si="728"/>
        <v>126.23999786376945</v>
      </c>
      <c r="EC1025" s="9">
        <f>(+BQ1025+BR1025+BS1025)*Kalkylindata!D$4</f>
        <v>972459.44791883253</v>
      </c>
      <c r="ED1025" s="9">
        <f>+AO1025*Kalkylindata!D$6</f>
        <v>868036.00056117412</v>
      </c>
      <c r="EE1025" s="9">
        <f>+AN1025*Kalkylindata!D$3</f>
        <v>304010.85597861093</v>
      </c>
      <c r="EF1025" s="9">
        <f>+AQ1025*Kalkylindata!D$5</f>
        <v>32736.077908306255</v>
      </c>
      <c r="EG1025" s="9">
        <f>+AM1025*Kalkylindata!D$3</f>
        <v>151592.49202349095</v>
      </c>
      <c r="EH1025" s="9">
        <f>+AP1025*Kalkylindata!D$5</f>
        <v>173395.44310202569</v>
      </c>
      <c r="EI1025" s="9">
        <f t="shared" si="729"/>
        <v>122763278.62787583</v>
      </c>
      <c r="EJ1025" s="9">
        <f t="shared" si="730"/>
        <v>38378329.809302561</v>
      </c>
      <c r="EK1025" s="9">
        <f t="shared" si="731"/>
        <v>161141608.4371784</v>
      </c>
      <c r="EL1025" s="9">
        <f t="shared" si="732"/>
        <v>1572477.1634263135</v>
      </c>
      <c r="EM1025" s="9">
        <f t="shared" si="733"/>
        <v>3558152.0741773737</v>
      </c>
      <c r="EN1025" s="9">
        <f t="shared" si="734"/>
        <v>5130629.2376036867</v>
      </c>
      <c r="EO1025" s="9">
        <f t="shared" si="711"/>
        <v>47203.344584325816</v>
      </c>
      <c r="EP1025" s="9">
        <f t="shared" si="712"/>
        <v>76588218.233846605</v>
      </c>
      <c r="EQ1025" s="9">
        <f t="shared" si="713"/>
        <v>2832200.6750595495</v>
      </c>
      <c r="ER1025" s="9">
        <f t="shared" si="714"/>
        <v>9668496506.2307034</v>
      </c>
      <c r="ES1025" s="7">
        <f t="shared" si="715"/>
        <v>307837754.25622123</v>
      </c>
      <c r="ET1025" s="2">
        <f t="shared" si="735"/>
        <v>76.588218233846604</v>
      </c>
      <c r="EU1025" s="2">
        <f t="shared" si="736"/>
        <v>2.8322006750595494</v>
      </c>
      <c r="EV1025" s="2">
        <v>350</v>
      </c>
      <c r="EW1025" s="2">
        <v>250</v>
      </c>
      <c r="EX1025" s="2">
        <f t="shared" si="716"/>
        <v>-10128.867401709153</v>
      </c>
      <c r="EY1025" s="9">
        <f t="shared" si="717"/>
        <v>-10128.867401709153</v>
      </c>
      <c r="EZ1025" s="2">
        <f t="shared" si="737"/>
        <v>0</v>
      </c>
      <c r="FA1025" s="2">
        <f t="shared" si="738"/>
        <v>0</v>
      </c>
      <c r="FB1025" s="2">
        <f t="shared" si="739"/>
        <v>0</v>
      </c>
      <c r="FC1025" s="2">
        <f t="shared" si="740"/>
        <v>0</v>
      </c>
      <c r="FD1025" s="2">
        <f t="shared" si="741"/>
        <v>0</v>
      </c>
      <c r="FE1025" s="2">
        <f t="shared" si="742"/>
        <v>0</v>
      </c>
      <c r="FF1025" s="2">
        <f t="shared" si="743"/>
        <v>0</v>
      </c>
      <c r="FG1025" s="2">
        <f>FF1025*SUM(BQ1025:BS1025)*Kalkylindata!B$48/1000000</f>
        <v>0</v>
      </c>
      <c r="FH1025" s="2">
        <f>FF1025*AN1025*Kalkylindata!B$47/1000000</f>
        <v>0</v>
      </c>
      <c r="FI1025" s="8">
        <f>SUM(AF1025:AK1025)*FF1025*1000*SUMPRODUCT(Kalkylindata!$32:$32,Kalkylindata!$38:$38)</f>
        <v>0</v>
      </c>
      <c r="FJ1025" s="2">
        <f t="shared" si="718"/>
        <v>0</v>
      </c>
      <c r="FK1025" s="2">
        <f t="shared" si="719"/>
        <v>0</v>
      </c>
      <c r="FL1025" s="2">
        <f t="shared" si="744"/>
        <v>0</v>
      </c>
      <c r="FM1025" s="2">
        <f>FL1025*ED1025/60*Kalkylindata!B$50/1000000</f>
        <v>0</v>
      </c>
      <c r="FN1025" s="2">
        <f>FL1025*EF1025*Kalkylindata!B$49/1000000</f>
        <v>0</v>
      </c>
      <c r="FO1025" s="2">
        <f>FL1025*AL1025*SUMPRODUCT(Kalkylindata!$32:$32,Kalkylindata!$35:$35)</f>
        <v>0</v>
      </c>
    </row>
    <row r="1026" spans="1:171" s="2" customFormat="1" ht="15" customHeight="1" x14ac:dyDescent="0.25">
      <c r="A1026" s="142">
        <v>5203</v>
      </c>
      <c r="B1026" s="142">
        <v>5206</v>
      </c>
      <c r="C1026" s="142" t="s">
        <v>2266</v>
      </c>
      <c r="D1026" s="142" t="s">
        <v>159</v>
      </c>
      <c r="E1026" s="142" t="s">
        <v>2246</v>
      </c>
      <c r="F1026" s="142" t="s">
        <v>2267</v>
      </c>
      <c r="G1026" s="142" t="s">
        <v>3920</v>
      </c>
      <c r="H1026" s="142">
        <v>0</v>
      </c>
      <c r="I1026" s="142">
        <v>637</v>
      </c>
      <c r="J1026" s="142" t="s">
        <v>4554</v>
      </c>
      <c r="K1026" s="142">
        <v>7.25</v>
      </c>
      <c r="L1026" s="142">
        <v>0</v>
      </c>
      <c r="M1026" s="142">
        <v>16</v>
      </c>
      <c r="N1026" s="142">
        <v>0</v>
      </c>
      <c r="O1026" s="157">
        <v>18.350531999999998</v>
      </c>
      <c r="P1026" s="158">
        <v>34.350532000000001</v>
      </c>
      <c r="Q1026" s="159">
        <v>16</v>
      </c>
      <c r="R1026" s="159">
        <v>0</v>
      </c>
      <c r="S1026" s="159">
        <v>0</v>
      </c>
      <c r="T1026" s="159">
        <v>0</v>
      </c>
      <c r="U1026" s="159">
        <v>0</v>
      </c>
      <c r="V1026" s="159">
        <v>0</v>
      </c>
      <c r="W1026" s="159">
        <v>0</v>
      </c>
      <c r="X1026" s="159">
        <v>0</v>
      </c>
      <c r="Y1026" s="159">
        <v>0</v>
      </c>
      <c r="Z1026" s="159"/>
      <c r="AA1026" s="159"/>
      <c r="AB1026" s="159"/>
      <c r="AC1026" s="160">
        <v>18.350531999999998</v>
      </c>
      <c r="AD1026" s="160">
        <v>0</v>
      </c>
      <c r="AE1026" s="158">
        <v>314.10234828005076</v>
      </c>
      <c r="AF1026" s="158">
        <v>61.254425748027892</v>
      </c>
      <c r="AG1026" s="158">
        <v>178.53160390838971</v>
      </c>
      <c r="AH1026" s="158">
        <v>16.789999659047488</v>
      </c>
      <c r="AI1026" s="158">
        <v>3.8978281161934101</v>
      </c>
      <c r="AJ1026" s="158">
        <v>29.564505003541697</v>
      </c>
      <c r="AK1026" s="158">
        <v>24.063985844850549</v>
      </c>
      <c r="AL1026" s="161">
        <v>2687561.8850000002</v>
      </c>
      <c r="AM1026" s="162">
        <v>145124.42685526813</v>
      </c>
      <c r="AN1026" s="162">
        <v>296203.88628726959</v>
      </c>
      <c r="AO1026" s="162">
        <v>640878.12455167982</v>
      </c>
      <c r="AP1026" s="162">
        <v>172287.74104061749</v>
      </c>
      <c r="AQ1026" s="162">
        <v>79829.040427479093</v>
      </c>
      <c r="AR1026" s="161">
        <f t="shared" si="720"/>
        <v>2243073.4359308793</v>
      </c>
      <c r="AS1026" s="162">
        <v>0</v>
      </c>
      <c r="AT1026" s="162">
        <v>145124.42685526813</v>
      </c>
      <c r="AU1026" s="162">
        <v>0</v>
      </c>
      <c r="AV1026" s="162">
        <v>0</v>
      </c>
      <c r="AW1026" s="162">
        <v>296203.88628726959</v>
      </c>
      <c r="AX1026" s="162">
        <v>0</v>
      </c>
      <c r="AY1026" s="163">
        <v>0</v>
      </c>
      <c r="AZ1026" s="163">
        <v>0</v>
      </c>
      <c r="BA1026" s="163">
        <v>0</v>
      </c>
      <c r="BB1026" s="163">
        <v>0</v>
      </c>
      <c r="BC1026" s="163">
        <v>0</v>
      </c>
      <c r="BD1026" s="163">
        <v>0</v>
      </c>
      <c r="BE1026" s="163">
        <v>61.254425748027892</v>
      </c>
      <c r="BF1026" s="163">
        <v>178.53160390838971</v>
      </c>
      <c r="BG1026" s="163">
        <v>16.789999659047488</v>
      </c>
      <c r="BH1026" s="163">
        <v>3.8978281161934101</v>
      </c>
      <c r="BI1026" s="163">
        <v>29.564505003541697</v>
      </c>
      <c r="BJ1026" s="163">
        <v>24.063985844850549</v>
      </c>
      <c r="BK1026" s="163">
        <v>0</v>
      </c>
      <c r="BL1026" s="163">
        <v>0</v>
      </c>
      <c r="BM1026" s="163">
        <v>0</v>
      </c>
      <c r="BN1026" s="163">
        <v>0</v>
      </c>
      <c r="BO1026" s="163">
        <v>0</v>
      </c>
      <c r="BP1026" s="163">
        <v>0</v>
      </c>
      <c r="BQ1026" s="8">
        <f>+SUMPRODUCT($AY1026:$BD1026,Kalkylindata!$C$12:$H$12)*1000/60</f>
        <v>0</v>
      </c>
      <c r="BR1026" s="8">
        <f>+SUMPRODUCT($BE1026:$BJ1026,Kalkylindata!$C$12:$H$12)*1000/60</f>
        <v>989916.10770328075</v>
      </c>
      <c r="BS1026" s="8">
        <f>+SUMPRODUCT($BK1026:$BP1026,Kalkylindata!$C$12:$H$12)*1000/60</f>
        <v>0</v>
      </c>
      <c r="BT1026" s="8">
        <f>+SUMPRODUCT($AY1026:$BD1026,Kalkylindata!$C$13:$H$13)*1000/60</f>
        <v>0</v>
      </c>
      <c r="BU1026" s="8">
        <f>+SUMPRODUCT($BE1026:$BJ1026,Kalkylindata!$C$13:$H$13)*1000/60</f>
        <v>3464706.3769614827</v>
      </c>
      <c r="BV1026" s="8">
        <f>+SUMPRODUCT($BK1026:$BP1026,Kalkylindata!$C$13:$H$13)*1000/60</f>
        <v>0</v>
      </c>
      <c r="BW1026" s="9">
        <f>+SUMPRODUCT(AF1026:AH1026,Kalkylindata!$C$12:$E$12)*1000/60</f>
        <v>867502.46381895535</v>
      </c>
      <c r="BX1026" s="9">
        <f>+SUMPRODUCT(AI1026:AK1026,Kalkylindata!$F$12:$H$12)*1000/60</f>
        <v>122413.64388432534</v>
      </c>
      <c r="BY1026" s="9">
        <f>+SUMPRODUCT(AF1026:AH1026,Kalkylindata!$C$13:$E$13)*16.6666666666667</f>
        <v>3036258.6233663503</v>
      </c>
      <c r="BZ1026" s="9">
        <f>+SUMPRODUCT(AI1026:AK1026,Kalkylindata!$F$13:$H$13)*1000/60</f>
        <v>428447.75359513867</v>
      </c>
      <c r="CA1026" s="9">
        <f t="shared" si="721"/>
        <v>3903761.0871853055</v>
      </c>
      <c r="CB1026" s="9">
        <f t="shared" si="722"/>
        <v>550861.39747946407</v>
      </c>
      <c r="CC1026" s="9">
        <f>+SUMPRODUCT(AY1026:BA1026,Kalkylindata!$C$12:$E$12)*1000/60</f>
        <v>0</v>
      </c>
      <c r="CD1026" s="9">
        <f>+SUMPRODUCT(BB1026:BD1026,Kalkylindata!$F$12:$H$12)*1000/60</f>
        <v>0</v>
      </c>
      <c r="CE1026" s="9">
        <f>+SUMPRODUCT(BE1026:BG1026,Kalkylindata!$C$12:$E$12)*1000/60</f>
        <v>867502.46381895535</v>
      </c>
      <c r="CF1026" s="9">
        <f>+SUMPRODUCT(BH1026:BJ1026,Kalkylindata!$F$12:$H$12)*1000/60</f>
        <v>122413.64388432534</v>
      </c>
      <c r="CG1026" s="9">
        <f>+SUMPRODUCT(BK1026:BM1026,Kalkylindata!$C$12:$E$12)*1000/60</f>
        <v>0</v>
      </c>
      <c r="CH1026" s="9">
        <f>+SUMPRODUCT(BN1026:BP1026,Kalkylindata!$F$12:$H$12)*1000/60</f>
        <v>0</v>
      </c>
      <c r="CI1026" s="9">
        <f>+SUMPRODUCT($AY1026:$BA1026,Kalkylindata!$C$13:$E$13)*1000/60</f>
        <v>0</v>
      </c>
      <c r="CJ1026" s="9">
        <f>+SUMPRODUCT($BB1026:$BD1026,Kalkylindata!$F$13:$H$13)*1000/60</f>
        <v>0</v>
      </c>
      <c r="CK1026" s="9">
        <f>+SUMPRODUCT($BE1026:$BG1026,Kalkylindata!$C$13:$E$13)*1000/60</f>
        <v>3036258.6233663438</v>
      </c>
      <c r="CL1026" s="9">
        <f>+SUMPRODUCT($BH1026:$BJ1026,Kalkylindata!$F$13:$H$13)*1000/60</f>
        <v>428447.75359513867</v>
      </c>
      <c r="CM1026" s="9">
        <f>+SUMPRODUCT($BK1026:$BM1026,Kalkylindata!$C$13:$E$13)*1000/60</f>
        <v>0</v>
      </c>
      <c r="CN1026" s="9">
        <f>+SUMPRODUCT($BN1026:$BP1026,Kalkylindata!$F$13:$H$13)*1000/60</f>
        <v>0</v>
      </c>
      <c r="DA1026" s="39">
        <f t="shared" si="723"/>
        <v>0</v>
      </c>
      <c r="DB1026" s="51">
        <f t="shared" si="724"/>
        <v>0</v>
      </c>
      <c r="DC1026" s="77">
        <f>+-DS1026*Kalkylindata!$B$4/1000000</f>
        <v>0</v>
      </c>
      <c r="DD1026" s="77">
        <f>+-DT1026*Kalkylindata!$B$4/1000000</f>
        <v>0</v>
      </c>
      <c r="DE1026" s="77">
        <f>+-DP1026*Kalkylindata!$B$6/1000000</f>
        <v>0</v>
      </c>
      <c r="DF1026" s="56">
        <f>+-DU1026*Kalkylindata!$B$4/1000000</f>
        <v>0</v>
      </c>
      <c r="DG1026" s="56">
        <f>+-DV1026*Kalkylindata!$B$4/1000000</f>
        <v>0</v>
      </c>
      <c r="DH1026" s="56">
        <f>+-DQ1026*Kalkylindata!$B$6/1000000</f>
        <v>0</v>
      </c>
      <c r="DI1026" s="38">
        <f>+-DO1026*Kalkylindata!$B$3/1000000</f>
        <v>0</v>
      </c>
      <c r="DJ1026" s="38">
        <f>+-DR1026*Kalkylindata!$B$5/1000000</f>
        <v>0</v>
      </c>
      <c r="DK1026" s="9">
        <f t="shared" si="725"/>
        <v>314.10234828005076</v>
      </c>
      <c r="DL1026" s="9">
        <f t="shared" si="726"/>
        <v>2687561.8850000002</v>
      </c>
      <c r="DM1026" s="9">
        <f t="shared" si="699"/>
        <v>0</v>
      </c>
      <c r="DN1026" s="9">
        <f t="shared" si="700"/>
        <v>0</v>
      </c>
      <c r="DO1026" s="9">
        <f t="shared" si="701"/>
        <v>0</v>
      </c>
      <c r="DP1026" s="9">
        <f t="shared" si="702"/>
        <v>0</v>
      </c>
      <c r="DQ1026" s="9">
        <f t="shared" si="703"/>
        <v>0</v>
      </c>
      <c r="DR1026" s="9">
        <f t="shared" si="704"/>
        <v>0</v>
      </c>
      <c r="DS1026" s="9">
        <f t="shared" si="727"/>
        <v>0</v>
      </c>
      <c r="DT1026" s="9">
        <f t="shared" si="727"/>
        <v>0</v>
      </c>
      <c r="DU1026" s="9">
        <f t="shared" si="705"/>
        <v>0</v>
      </c>
      <c r="DV1026" s="9">
        <f t="shared" si="706"/>
        <v>0</v>
      </c>
      <c r="DX1026" s="2">
        <f t="shared" si="707"/>
        <v>0</v>
      </c>
      <c r="DY1026" s="2">
        <f t="shared" si="708"/>
        <v>116</v>
      </c>
      <c r="DZ1026" s="2">
        <f t="shared" si="709"/>
        <v>0</v>
      </c>
      <c r="EA1026" s="2">
        <f t="shared" si="710"/>
        <v>133.04135699999998</v>
      </c>
      <c r="EB1026" s="2">
        <f t="shared" si="728"/>
        <v>116</v>
      </c>
      <c r="EC1026" s="9">
        <f>(+BQ1026+BR1026+BS1026)*Kalkylindata!D$4</f>
        <v>989916.10770328075</v>
      </c>
      <c r="ED1026" s="9">
        <f>+AO1026*Kalkylindata!D$6</f>
        <v>640878.12455167982</v>
      </c>
      <c r="EE1026" s="9">
        <f>+AN1026*Kalkylindata!D$3</f>
        <v>296203.88628726959</v>
      </c>
      <c r="EF1026" s="9">
        <f>+AQ1026*Kalkylindata!D$5</f>
        <v>79829.040427479093</v>
      </c>
      <c r="EG1026" s="9">
        <f>+AM1026*Kalkylindata!D$3</f>
        <v>145124.42685526813</v>
      </c>
      <c r="EH1026" s="9">
        <f>+AP1026*Kalkylindata!D$5</f>
        <v>172287.74104061749</v>
      </c>
      <c r="EI1026" s="9">
        <f t="shared" si="729"/>
        <v>114830268.49358056</v>
      </c>
      <c r="EJ1026" s="9">
        <f t="shared" si="730"/>
        <v>34359650.809323274</v>
      </c>
      <c r="EK1026" s="9">
        <f t="shared" si="731"/>
        <v>149189919.30290383</v>
      </c>
      <c r="EL1026" s="9">
        <f t="shared" si="732"/>
        <v>1421054.9226995083</v>
      </c>
      <c r="EM1026" s="9">
        <f t="shared" si="733"/>
        <v>10620563.866479676</v>
      </c>
      <c r="EN1026" s="9">
        <f t="shared" si="734"/>
        <v>12041618.789179184</v>
      </c>
      <c r="EO1026" s="9">
        <f t="shared" si="711"/>
        <v>90510.34250334042</v>
      </c>
      <c r="EP1026" s="9">
        <f t="shared" si="712"/>
        <v>77167199.639433011</v>
      </c>
      <c r="EQ1026" s="9">
        <f t="shared" si="713"/>
        <v>5430620.5502004251</v>
      </c>
      <c r="ER1026" s="9">
        <f t="shared" si="714"/>
        <v>8951395158.1742287</v>
      </c>
      <c r="ES1026" s="7">
        <f t="shared" si="715"/>
        <v>722497127.35075104</v>
      </c>
      <c r="ET1026" s="2">
        <f t="shared" si="735"/>
        <v>77.167199639433008</v>
      </c>
      <c r="EU1026" s="2">
        <f t="shared" si="736"/>
        <v>5.430620550200425</v>
      </c>
      <c r="EV1026" s="2">
        <v>350</v>
      </c>
      <c r="EW1026" s="2">
        <v>250</v>
      </c>
      <c r="EX1026" s="2">
        <f t="shared" si="716"/>
        <v>-10470.078276001692</v>
      </c>
      <c r="EY1026" s="9">
        <f t="shared" si="717"/>
        <v>-10470.078276001692</v>
      </c>
      <c r="EZ1026" s="2">
        <f t="shared" si="737"/>
        <v>0</v>
      </c>
      <c r="FA1026" s="2">
        <f t="shared" si="738"/>
        <v>0</v>
      </c>
      <c r="FB1026" s="2">
        <f t="shared" si="739"/>
        <v>0</v>
      </c>
      <c r="FC1026" s="2">
        <f t="shared" si="740"/>
        <v>0</v>
      </c>
      <c r="FD1026" s="2">
        <f t="shared" si="741"/>
        <v>0</v>
      </c>
      <c r="FE1026" s="2">
        <f t="shared" si="742"/>
        <v>0</v>
      </c>
      <c r="FF1026" s="2">
        <f t="shared" si="743"/>
        <v>0</v>
      </c>
      <c r="FG1026" s="2">
        <f>FF1026*SUM(BQ1026:BS1026)*Kalkylindata!B$48/1000000</f>
        <v>0</v>
      </c>
      <c r="FH1026" s="2">
        <f>FF1026*AN1026*Kalkylindata!B$47/1000000</f>
        <v>0</v>
      </c>
      <c r="FI1026" s="8">
        <f>SUM(AF1026:AK1026)*FF1026*1000*SUMPRODUCT(Kalkylindata!$32:$32,Kalkylindata!$38:$38)</f>
        <v>0</v>
      </c>
      <c r="FJ1026" s="2">
        <f t="shared" si="718"/>
        <v>0</v>
      </c>
      <c r="FK1026" s="2">
        <f t="shared" si="719"/>
        <v>0</v>
      </c>
      <c r="FL1026" s="2">
        <f t="shared" si="744"/>
        <v>0</v>
      </c>
      <c r="FM1026" s="2">
        <f>FL1026*ED1026/60*Kalkylindata!B$50/1000000</f>
        <v>0</v>
      </c>
      <c r="FN1026" s="2">
        <f>FL1026*EF1026*Kalkylindata!B$49/1000000</f>
        <v>0</v>
      </c>
      <c r="FO1026" s="2">
        <f>FL1026*AL1026*SUMPRODUCT(Kalkylindata!$32:$32,Kalkylindata!$35:$35)</f>
        <v>0</v>
      </c>
    </row>
    <row r="1027" spans="1:171" s="2" customFormat="1" ht="15" customHeight="1" x14ac:dyDescent="0.25">
      <c r="A1027" s="142">
        <v>5203</v>
      </c>
      <c r="B1027" s="142">
        <v>5219</v>
      </c>
      <c r="C1027" s="142" t="s">
        <v>2245</v>
      </c>
      <c r="D1027" s="142" t="s">
        <v>158</v>
      </c>
      <c r="E1027" s="142" t="s">
        <v>2246</v>
      </c>
      <c r="F1027" s="142" t="s">
        <v>2242</v>
      </c>
      <c r="G1027" s="142" t="s">
        <v>3920</v>
      </c>
      <c r="H1027" s="142">
        <v>0</v>
      </c>
      <c r="I1027" s="142">
        <v>637</v>
      </c>
      <c r="J1027" s="142" t="s">
        <v>4554</v>
      </c>
      <c r="K1027" s="142">
        <v>9.8500003814697195</v>
      </c>
      <c r="L1027" s="142">
        <v>0</v>
      </c>
      <c r="M1027" s="142">
        <v>16</v>
      </c>
      <c r="N1027" s="142">
        <v>0</v>
      </c>
      <c r="O1027" s="157">
        <v>13.775928000000002</v>
      </c>
      <c r="P1027" s="158">
        <v>29.775928</v>
      </c>
      <c r="Q1027" s="159">
        <v>16</v>
      </c>
      <c r="R1027" s="159">
        <v>0</v>
      </c>
      <c r="S1027" s="159">
        <v>0</v>
      </c>
      <c r="T1027" s="159">
        <v>0</v>
      </c>
      <c r="U1027" s="159">
        <v>0</v>
      </c>
      <c r="V1027" s="159">
        <v>0</v>
      </c>
      <c r="W1027" s="159">
        <v>0</v>
      </c>
      <c r="X1027" s="159">
        <v>0</v>
      </c>
      <c r="Y1027" s="159">
        <v>0</v>
      </c>
      <c r="Z1027" s="159"/>
      <c r="AA1027" s="159"/>
      <c r="AB1027" s="159"/>
      <c r="AC1027" s="160">
        <v>13.775928000000002</v>
      </c>
      <c r="AD1027" s="160">
        <v>0</v>
      </c>
      <c r="AE1027" s="158">
        <v>303.86602205127463</v>
      </c>
      <c r="AF1027" s="158">
        <v>62.492402238845841</v>
      </c>
      <c r="AG1027" s="158">
        <v>178.59671880245196</v>
      </c>
      <c r="AH1027" s="158">
        <v>17.88499960839745</v>
      </c>
      <c r="AI1027" s="158">
        <v>2.4999197028577402</v>
      </c>
      <c r="AJ1027" s="158">
        <v>21.501108140200337</v>
      </c>
      <c r="AK1027" s="158">
        <v>20.890873558521271</v>
      </c>
      <c r="AL1027" s="161">
        <v>1681126.91</v>
      </c>
      <c r="AM1027" s="162">
        <v>151592.49202349095</v>
      </c>
      <c r="AN1027" s="162">
        <v>304010.85597861093</v>
      </c>
      <c r="AO1027" s="162">
        <v>1083669.7852379675</v>
      </c>
      <c r="AP1027" s="162">
        <v>173395.44310202569</v>
      </c>
      <c r="AQ1027" s="162">
        <v>32736.077908306255</v>
      </c>
      <c r="AR1027" s="161">
        <f t="shared" si="720"/>
        <v>3792844.248332886</v>
      </c>
      <c r="AS1027" s="162">
        <v>0</v>
      </c>
      <c r="AT1027" s="162">
        <v>151592.49202349095</v>
      </c>
      <c r="AU1027" s="162">
        <v>0</v>
      </c>
      <c r="AV1027" s="162">
        <v>0</v>
      </c>
      <c r="AW1027" s="162">
        <v>304010.85597861093</v>
      </c>
      <c r="AX1027" s="162">
        <v>0</v>
      </c>
      <c r="AY1027" s="163">
        <v>0</v>
      </c>
      <c r="AZ1027" s="163">
        <v>0</v>
      </c>
      <c r="BA1027" s="163">
        <v>0</v>
      </c>
      <c r="BB1027" s="163">
        <v>0</v>
      </c>
      <c r="BC1027" s="163">
        <v>0</v>
      </c>
      <c r="BD1027" s="163">
        <v>0</v>
      </c>
      <c r="BE1027" s="163">
        <v>62.492402238845841</v>
      </c>
      <c r="BF1027" s="163">
        <v>178.59671880245196</v>
      </c>
      <c r="BG1027" s="163">
        <v>17.88499960839745</v>
      </c>
      <c r="BH1027" s="163">
        <v>2.4999197028577402</v>
      </c>
      <c r="BI1027" s="163">
        <v>21.501108140200337</v>
      </c>
      <c r="BJ1027" s="163">
        <v>20.890873558521271</v>
      </c>
      <c r="BK1027" s="163">
        <v>0</v>
      </c>
      <c r="BL1027" s="163">
        <v>0</v>
      </c>
      <c r="BM1027" s="163">
        <v>0</v>
      </c>
      <c r="BN1027" s="163">
        <v>0</v>
      </c>
      <c r="BO1027" s="163">
        <v>0</v>
      </c>
      <c r="BP1027" s="163">
        <v>0</v>
      </c>
      <c r="BQ1027" s="8">
        <f>+SUMPRODUCT($AY1027:$BD1027,Kalkylindata!$C$12:$H$12)*1000/60</f>
        <v>0</v>
      </c>
      <c r="BR1027" s="8">
        <f>+SUMPRODUCT($BE1027:$BJ1027,Kalkylindata!$C$12:$H$12)*1000/60</f>
        <v>972459.44791883253</v>
      </c>
      <c r="BS1027" s="8">
        <f>+SUMPRODUCT($BK1027:$BP1027,Kalkylindata!$C$12:$H$12)*1000/60</f>
        <v>0</v>
      </c>
      <c r="BT1027" s="8">
        <f>+SUMPRODUCT($AY1027:$BD1027,Kalkylindata!$C$13:$H$13)*1000/60</f>
        <v>0</v>
      </c>
      <c r="BU1027" s="8">
        <f>+SUMPRODUCT($BE1027:$BJ1027,Kalkylindata!$C$13:$H$13)*1000/60</f>
        <v>3403608.0677159145</v>
      </c>
      <c r="BV1027" s="8">
        <f>+SUMPRODUCT($BK1027:$BP1027,Kalkylindata!$C$13:$H$13)*1000/60</f>
        <v>0</v>
      </c>
      <c r="BW1027" s="9">
        <f>+SUMPRODUCT(AF1027:AH1027,Kalkylindata!$C$12:$E$12)*1000/60</f>
        <v>879140.13697175635</v>
      </c>
      <c r="BX1027" s="9">
        <f>+SUMPRODUCT(AI1027:AK1027,Kalkylindata!$F$12:$H$12)*1000/60</f>
        <v>93319.310947076403</v>
      </c>
      <c r="BY1027" s="9">
        <f>+SUMPRODUCT(AF1027:AH1027,Kalkylindata!$C$13:$E$13)*16.6666666666667</f>
        <v>3076990.479401153</v>
      </c>
      <c r="BZ1027" s="9">
        <f>+SUMPRODUCT(AI1027:AK1027,Kalkylindata!$F$13:$H$13)*1000/60</f>
        <v>326617.58831476752</v>
      </c>
      <c r="CA1027" s="9">
        <f t="shared" si="721"/>
        <v>3956130.6163729094</v>
      </c>
      <c r="CB1027" s="9">
        <f t="shared" si="722"/>
        <v>419936.89926184394</v>
      </c>
      <c r="CC1027" s="9">
        <f>+SUMPRODUCT(AY1027:BA1027,Kalkylindata!$C$12:$E$12)*1000/60</f>
        <v>0</v>
      </c>
      <c r="CD1027" s="9">
        <f>+SUMPRODUCT(BB1027:BD1027,Kalkylindata!$F$12:$H$12)*1000/60</f>
        <v>0</v>
      </c>
      <c r="CE1027" s="9">
        <f>+SUMPRODUCT(BE1027:BG1027,Kalkylindata!$C$12:$E$12)*1000/60</f>
        <v>879140.13697175635</v>
      </c>
      <c r="CF1027" s="9">
        <f>+SUMPRODUCT(BH1027:BJ1027,Kalkylindata!$F$12:$H$12)*1000/60</f>
        <v>93319.310947076403</v>
      </c>
      <c r="CG1027" s="9">
        <f>+SUMPRODUCT(BK1027:BM1027,Kalkylindata!$C$12:$E$12)*1000/60</f>
        <v>0</v>
      </c>
      <c r="CH1027" s="9">
        <f>+SUMPRODUCT(BN1027:BP1027,Kalkylindata!$F$12:$H$12)*1000/60</f>
        <v>0</v>
      </c>
      <c r="CI1027" s="9">
        <f>+SUMPRODUCT($AY1027:$BA1027,Kalkylindata!$C$13:$E$13)*1000/60</f>
        <v>0</v>
      </c>
      <c r="CJ1027" s="9">
        <f>+SUMPRODUCT($BB1027:$BD1027,Kalkylindata!$F$13:$H$13)*1000/60</f>
        <v>0</v>
      </c>
      <c r="CK1027" s="9">
        <f>+SUMPRODUCT($BE1027:$BG1027,Kalkylindata!$C$13:$E$13)*1000/60</f>
        <v>3076990.479401147</v>
      </c>
      <c r="CL1027" s="9">
        <f>+SUMPRODUCT($BH1027:$BJ1027,Kalkylindata!$F$13:$H$13)*1000/60</f>
        <v>326617.58831476752</v>
      </c>
      <c r="CM1027" s="9">
        <f>+SUMPRODUCT($BK1027:$BM1027,Kalkylindata!$C$13:$E$13)*1000/60</f>
        <v>0</v>
      </c>
      <c r="CN1027" s="9">
        <f>+SUMPRODUCT($BN1027:$BP1027,Kalkylindata!$F$13:$H$13)*1000/60</f>
        <v>0</v>
      </c>
      <c r="DA1027" s="39">
        <f t="shared" si="723"/>
        <v>0</v>
      </c>
      <c r="DB1027" s="51">
        <f t="shared" si="724"/>
        <v>0</v>
      </c>
      <c r="DC1027" s="77">
        <f>+-DS1027*Kalkylindata!$B$4/1000000</f>
        <v>0</v>
      </c>
      <c r="DD1027" s="77">
        <f>+-DT1027*Kalkylindata!$B$4/1000000</f>
        <v>0</v>
      </c>
      <c r="DE1027" s="77">
        <f>+-DP1027*Kalkylindata!$B$6/1000000</f>
        <v>0</v>
      </c>
      <c r="DF1027" s="56">
        <f>+-DU1027*Kalkylindata!$B$4/1000000</f>
        <v>0</v>
      </c>
      <c r="DG1027" s="56">
        <f>+-DV1027*Kalkylindata!$B$4/1000000</f>
        <v>0</v>
      </c>
      <c r="DH1027" s="56">
        <f>+-DQ1027*Kalkylindata!$B$6/1000000</f>
        <v>0</v>
      </c>
      <c r="DI1027" s="38">
        <f>+-DO1027*Kalkylindata!$B$3/1000000</f>
        <v>0</v>
      </c>
      <c r="DJ1027" s="38">
        <f>+-DR1027*Kalkylindata!$B$5/1000000</f>
        <v>0</v>
      </c>
      <c r="DK1027" s="9">
        <f t="shared" si="725"/>
        <v>303.86602205127463</v>
      </c>
      <c r="DL1027" s="9">
        <f t="shared" si="726"/>
        <v>1681126.91</v>
      </c>
      <c r="DM1027" s="9">
        <f t="shared" si="699"/>
        <v>0</v>
      </c>
      <c r="DN1027" s="9">
        <f t="shared" si="700"/>
        <v>0</v>
      </c>
      <c r="DO1027" s="9">
        <f t="shared" si="701"/>
        <v>0</v>
      </c>
      <c r="DP1027" s="9">
        <f t="shared" si="702"/>
        <v>0</v>
      </c>
      <c r="DQ1027" s="9">
        <f t="shared" si="703"/>
        <v>0</v>
      </c>
      <c r="DR1027" s="9">
        <f t="shared" si="704"/>
        <v>0</v>
      </c>
      <c r="DS1027" s="9">
        <f t="shared" si="727"/>
        <v>0</v>
      </c>
      <c r="DT1027" s="9">
        <f t="shared" si="727"/>
        <v>0</v>
      </c>
      <c r="DU1027" s="9">
        <f t="shared" si="705"/>
        <v>0</v>
      </c>
      <c r="DV1027" s="9">
        <f t="shared" si="706"/>
        <v>0</v>
      </c>
      <c r="DX1027" s="2">
        <f t="shared" si="707"/>
        <v>0</v>
      </c>
      <c r="DY1027" s="2">
        <f t="shared" si="708"/>
        <v>157.60000610351551</v>
      </c>
      <c r="DZ1027" s="2">
        <f t="shared" si="709"/>
        <v>0</v>
      </c>
      <c r="EA1027" s="2">
        <f t="shared" si="710"/>
        <v>135.69289605509942</v>
      </c>
      <c r="EB1027" s="2">
        <f t="shared" si="728"/>
        <v>157.60000610351551</v>
      </c>
      <c r="EC1027" s="9">
        <f>(+BQ1027+BR1027+BS1027)*Kalkylindata!D$4</f>
        <v>972459.44791883253</v>
      </c>
      <c r="ED1027" s="9">
        <f>+AO1027*Kalkylindata!D$6</f>
        <v>1083669.7852379675</v>
      </c>
      <c r="EE1027" s="9">
        <f>+AN1027*Kalkylindata!D$3</f>
        <v>304010.85597861093</v>
      </c>
      <c r="EF1027" s="9">
        <f>+AQ1027*Kalkylindata!D$5</f>
        <v>32736.077908306255</v>
      </c>
      <c r="EG1027" s="9">
        <f>+AM1027*Kalkylindata!D$3</f>
        <v>151592.49202349095</v>
      </c>
      <c r="EH1027" s="9">
        <f>+AP1027*Kalkylindata!D$5</f>
        <v>173395.44310202569</v>
      </c>
      <c r="EI1027" s="9">
        <f t="shared" si="729"/>
        <v>153259614.92742932</v>
      </c>
      <c r="EJ1027" s="9">
        <f t="shared" si="730"/>
        <v>47912112.757764056</v>
      </c>
      <c r="EK1027" s="9">
        <f t="shared" si="731"/>
        <v>201171727.68519336</v>
      </c>
      <c r="EL1027" s="9">
        <f t="shared" si="732"/>
        <v>2450771.5254391241</v>
      </c>
      <c r="EM1027" s="9">
        <f t="shared" si="733"/>
        <v>4442053.2168634376</v>
      </c>
      <c r="EN1027" s="9">
        <f t="shared" si="734"/>
        <v>6892824.7423025612</v>
      </c>
      <c r="EO1027" s="9">
        <f t="shared" si="711"/>
        <v>50797.240995605709</v>
      </c>
      <c r="EP1027" s="9">
        <f t="shared" si="712"/>
        <v>76588218.233846605</v>
      </c>
      <c r="EQ1027" s="9">
        <f t="shared" si="713"/>
        <v>3047834.4597363425</v>
      </c>
      <c r="ER1027" s="9">
        <f t="shared" si="714"/>
        <v>12070303661.111603</v>
      </c>
      <c r="ES1027" s="7">
        <f t="shared" si="715"/>
        <v>413569484.53815365</v>
      </c>
      <c r="ET1027" s="2">
        <f t="shared" si="735"/>
        <v>76.588218233846604</v>
      </c>
      <c r="EU1027" s="2">
        <f t="shared" si="736"/>
        <v>3.0478344597363427</v>
      </c>
      <c r="EV1027" s="2">
        <v>350</v>
      </c>
      <c r="EW1027" s="2">
        <v>250</v>
      </c>
      <c r="EX1027" s="2">
        <f t="shared" si="716"/>
        <v>-10128.867401709153</v>
      </c>
      <c r="EY1027" s="9">
        <f t="shared" si="717"/>
        <v>-10128.867401709153</v>
      </c>
      <c r="EZ1027" s="2">
        <f t="shared" si="737"/>
        <v>0</v>
      </c>
      <c r="FA1027" s="2">
        <f t="shared" si="738"/>
        <v>0</v>
      </c>
      <c r="FB1027" s="2">
        <f t="shared" si="739"/>
        <v>0</v>
      </c>
      <c r="FC1027" s="2">
        <f t="shared" si="740"/>
        <v>0</v>
      </c>
      <c r="FD1027" s="2">
        <f t="shared" si="741"/>
        <v>0</v>
      </c>
      <c r="FE1027" s="2">
        <f t="shared" si="742"/>
        <v>0</v>
      </c>
      <c r="FF1027" s="2">
        <f t="shared" si="743"/>
        <v>0</v>
      </c>
      <c r="FG1027" s="2">
        <f>FF1027*SUM(BQ1027:BS1027)*Kalkylindata!B$48/1000000</f>
        <v>0</v>
      </c>
      <c r="FH1027" s="2">
        <f>FF1027*AN1027*Kalkylindata!B$47/1000000</f>
        <v>0</v>
      </c>
      <c r="FI1027" s="8">
        <f>SUM(AF1027:AK1027)*FF1027*1000*SUMPRODUCT(Kalkylindata!$32:$32,Kalkylindata!$38:$38)</f>
        <v>0</v>
      </c>
      <c r="FJ1027" s="2">
        <f t="shared" si="718"/>
        <v>0</v>
      </c>
      <c r="FK1027" s="2">
        <f t="shared" si="719"/>
        <v>0</v>
      </c>
      <c r="FL1027" s="2">
        <f t="shared" si="744"/>
        <v>0</v>
      </c>
      <c r="FM1027" s="2">
        <f>FL1027*ED1027/60*Kalkylindata!B$50/1000000</f>
        <v>0</v>
      </c>
      <c r="FN1027" s="2">
        <f>FL1027*EF1027*Kalkylindata!B$49/1000000</f>
        <v>0</v>
      </c>
      <c r="FO1027" s="2">
        <f>FL1027*AL1027*SUMPRODUCT(Kalkylindata!$32:$32,Kalkylindata!$35:$35)</f>
        <v>0</v>
      </c>
    </row>
    <row r="1028" spans="1:171" s="2" customFormat="1" ht="15" customHeight="1" x14ac:dyDescent="0.25">
      <c r="A1028" s="142">
        <v>5204</v>
      </c>
      <c r="B1028" s="142">
        <v>5211</v>
      </c>
      <c r="C1028" s="142" t="s">
        <v>5263</v>
      </c>
      <c r="D1028" s="142" t="s">
        <v>50</v>
      </c>
      <c r="E1028" s="142" t="s">
        <v>964</v>
      </c>
      <c r="F1028" s="142" t="s">
        <v>965</v>
      </c>
      <c r="G1028" s="142" t="s">
        <v>3920</v>
      </c>
      <c r="H1028" s="142">
        <v>0</v>
      </c>
      <c r="I1028" s="142">
        <v>326</v>
      </c>
      <c r="J1028" s="142" t="s">
        <v>3411</v>
      </c>
      <c r="K1028" s="142" t="s">
        <v>4297</v>
      </c>
      <c r="L1028" s="142">
        <v>0</v>
      </c>
      <c r="M1028" s="142">
        <v>0</v>
      </c>
      <c r="N1028" s="142">
        <v>0</v>
      </c>
      <c r="O1028" s="157">
        <v>10.464653999999999</v>
      </c>
      <c r="P1028" s="158">
        <v>10.464653999999999</v>
      </c>
      <c r="Q1028" s="159">
        <v>0</v>
      </c>
      <c r="R1028" s="159">
        <v>0</v>
      </c>
      <c r="S1028" s="159">
        <v>0</v>
      </c>
      <c r="T1028" s="159">
        <v>0</v>
      </c>
      <c r="U1028" s="159">
        <v>0</v>
      </c>
      <c r="V1028" s="159">
        <v>0</v>
      </c>
      <c r="W1028" s="159">
        <v>0</v>
      </c>
      <c r="X1028" s="159">
        <v>0</v>
      </c>
      <c r="Y1028" s="159">
        <v>0</v>
      </c>
      <c r="Z1028" s="159"/>
      <c r="AA1028" s="159"/>
      <c r="AB1028" s="159"/>
      <c r="AC1028" s="160">
        <v>10.464653999999999</v>
      </c>
      <c r="AD1028" s="160">
        <v>0</v>
      </c>
      <c r="AE1028" s="158">
        <v>0</v>
      </c>
      <c r="AF1028" s="158">
        <v>0</v>
      </c>
      <c r="AG1028" s="158">
        <v>0</v>
      </c>
      <c r="AH1028" s="158">
        <v>0</v>
      </c>
      <c r="AI1028" s="158">
        <v>0</v>
      </c>
      <c r="AJ1028" s="158">
        <v>0</v>
      </c>
      <c r="AK1028" s="158">
        <v>0</v>
      </c>
      <c r="AL1028" s="161">
        <v>1673960.4400000002</v>
      </c>
      <c r="AM1028" s="162">
        <v>0</v>
      </c>
      <c r="AN1028" s="162">
        <v>0</v>
      </c>
      <c r="AO1028" s="162">
        <v>829461.42468669754</v>
      </c>
      <c r="AP1028" s="162">
        <v>116364.19312607056</v>
      </c>
      <c r="AQ1028" s="162">
        <v>98531.796093239245</v>
      </c>
      <c r="AR1028" s="161">
        <f t="shared" si="720"/>
        <v>2903114.9864034415</v>
      </c>
      <c r="AS1028" s="162">
        <v>0</v>
      </c>
      <c r="AT1028" s="162">
        <v>0</v>
      </c>
      <c r="AU1028" s="162">
        <v>0</v>
      </c>
      <c r="AV1028" s="162">
        <v>0</v>
      </c>
      <c r="AW1028" s="162">
        <v>0</v>
      </c>
      <c r="AX1028" s="162">
        <v>0</v>
      </c>
      <c r="AY1028" s="163">
        <v>0</v>
      </c>
      <c r="AZ1028" s="163">
        <v>0</v>
      </c>
      <c r="BA1028" s="163">
        <v>0</v>
      </c>
      <c r="BB1028" s="163">
        <v>0</v>
      </c>
      <c r="BC1028" s="163">
        <v>0</v>
      </c>
      <c r="BD1028" s="163">
        <v>0</v>
      </c>
      <c r="BE1028" s="163">
        <v>0</v>
      </c>
      <c r="BF1028" s="163">
        <v>0</v>
      </c>
      <c r="BG1028" s="163">
        <v>0</v>
      </c>
      <c r="BH1028" s="163">
        <v>0</v>
      </c>
      <c r="BI1028" s="163">
        <v>0</v>
      </c>
      <c r="BJ1028" s="163">
        <v>0</v>
      </c>
      <c r="BK1028" s="163">
        <v>0</v>
      </c>
      <c r="BL1028" s="163">
        <v>0</v>
      </c>
      <c r="BM1028" s="163">
        <v>0</v>
      </c>
      <c r="BN1028" s="163">
        <v>0</v>
      </c>
      <c r="BO1028" s="163">
        <v>0</v>
      </c>
      <c r="BP1028" s="163">
        <v>0</v>
      </c>
      <c r="BQ1028" s="8">
        <f>+SUMPRODUCT($AY1028:$BD1028,Kalkylindata!$C$12:$H$12)*1000/60</f>
        <v>0</v>
      </c>
      <c r="BR1028" s="8">
        <f>+SUMPRODUCT($BE1028:$BJ1028,Kalkylindata!$C$12:$H$12)*1000/60</f>
        <v>0</v>
      </c>
      <c r="BS1028" s="8">
        <f>+SUMPRODUCT($BK1028:$BP1028,Kalkylindata!$C$12:$H$12)*1000/60</f>
        <v>0</v>
      </c>
      <c r="BT1028" s="8">
        <f>+SUMPRODUCT($AY1028:$BD1028,Kalkylindata!$C$13:$H$13)*1000/60</f>
        <v>0</v>
      </c>
      <c r="BU1028" s="8">
        <f>+SUMPRODUCT($BE1028:$BJ1028,Kalkylindata!$C$13:$H$13)*1000/60</f>
        <v>0</v>
      </c>
      <c r="BV1028" s="8">
        <f>+SUMPRODUCT($BK1028:$BP1028,Kalkylindata!$C$13:$H$13)*1000/60</f>
        <v>0</v>
      </c>
      <c r="BW1028" s="9">
        <f>+SUMPRODUCT(AF1028:AH1028,Kalkylindata!$C$12:$E$12)*1000/60</f>
        <v>0</v>
      </c>
      <c r="BX1028" s="9">
        <f>+SUMPRODUCT(AI1028:AK1028,Kalkylindata!$F$12:$H$12)*1000/60</f>
        <v>0</v>
      </c>
      <c r="BY1028" s="9">
        <f>+SUMPRODUCT(AF1028:AH1028,Kalkylindata!$C$13:$E$13)*16.6666666666667</f>
        <v>0</v>
      </c>
      <c r="BZ1028" s="9">
        <f>+SUMPRODUCT(AI1028:AK1028,Kalkylindata!$F$13:$H$13)*1000/60</f>
        <v>0</v>
      </c>
      <c r="CA1028" s="9">
        <f t="shared" si="721"/>
        <v>0</v>
      </c>
      <c r="CB1028" s="9">
        <f t="shared" si="722"/>
        <v>0</v>
      </c>
      <c r="CC1028" s="9">
        <f>+SUMPRODUCT(AY1028:BA1028,Kalkylindata!$C$12:$E$12)*1000/60</f>
        <v>0</v>
      </c>
      <c r="CD1028" s="9">
        <f>+SUMPRODUCT(BB1028:BD1028,Kalkylindata!$F$12:$H$12)*1000/60</f>
        <v>0</v>
      </c>
      <c r="CE1028" s="9">
        <f>+SUMPRODUCT(BE1028:BG1028,Kalkylindata!$C$12:$E$12)*1000/60</f>
        <v>0</v>
      </c>
      <c r="CF1028" s="9">
        <f>+SUMPRODUCT(BH1028:BJ1028,Kalkylindata!$F$12:$H$12)*1000/60</f>
        <v>0</v>
      </c>
      <c r="CG1028" s="9">
        <f>+SUMPRODUCT(BK1028:BM1028,Kalkylindata!$C$12:$E$12)*1000/60</f>
        <v>0</v>
      </c>
      <c r="CH1028" s="9">
        <f>+SUMPRODUCT(BN1028:BP1028,Kalkylindata!$F$12:$H$12)*1000/60</f>
        <v>0</v>
      </c>
      <c r="CI1028" s="9">
        <f>+SUMPRODUCT($AY1028:$BA1028,Kalkylindata!$C$13:$E$13)*1000/60</f>
        <v>0</v>
      </c>
      <c r="CJ1028" s="9">
        <f>+SUMPRODUCT($BB1028:$BD1028,Kalkylindata!$F$13:$H$13)*1000/60</f>
        <v>0</v>
      </c>
      <c r="CK1028" s="9">
        <f>+SUMPRODUCT($BE1028:$BG1028,Kalkylindata!$C$13:$E$13)*1000/60</f>
        <v>0</v>
      </c>
      <c r="CL1028" s="9">
        <f>+SUMPRODUCT($BH1028:$BJ1028,Kalkylindata!$F$13:$H$13)*1000/60</f>
        <v>0</v>
      </c>
      <c r="CM1028" s="9">
        <f>+SUMPRODUCT($BK1028:$BM1028,Kalkylindata!$C$13:$E$13)*1000/60</f>
        <v>0</v>
      </c>
      <c r="CN1028" s="9">
        <f>+SUMPRODUCT($BN1028:$BP1028,Kalkylindata!$F$13:$H$13)*1000/60</f>
        <v>0</v>
      </c>
      <c r="DA1028" s="39">
        <f t="shared" si="723"/>
        <v>0</v>
      </c>
      <c r="DB1028" s="51">
        <f t="shared" si="724"/>
        <v>0</v>
      </c>
      <c r="DC1028" s="77">
        <f>+-DS1028*Kalkylindata!$B$4/1000000</f>
        <v>0</v>
      </c>
      <c r="DD1028" s="77">
        <f>+-DT1028*Kalkylindata!$B$4/1000000</f>
        <v>0</v>
      </c>
      <c r="DE1028" s="77">
        <f>+-DP1028*Kalkylindata!$B$6/1000000</f>
        <v>0</v>
      </c>
      <c r="DF1028" s="56">
        <f>+-DU1028*Kalkylindata!$B$4/1000000</f>
        <v>0</v>
      </c>
      <c r="DG1028" s="56">
        <f>+-DV1028*Kalkylindata!$B$4/1000000</f>
        <v>0</v>
      </c>
      <c r="DH1028" s="56">
        <f>+-DQ1028*Kalkylindata!$B$6/1000000</f>
        <v>0</v>
      </c>
      <c r="DI1028" s="38">
        <f>+-DO1028*Kalkylindata!$B$3/1000000</f>
        <v>0</v>
      </c>
      <c r="DJ1028" s="38">
        <f>+-DR1028*Kalkylindata!$B$5/1000000</f>
        <v>0</v>
      </c>
      <c r="DK1028" s="9">
        <f t="shared" si="725"/>
        <v>0</v>
      </c>
      <c r="DL1028" s="9">
        <f t="shared" si="726"/>
        <v>1673960.4400000002</v>
      </c>
      <c r="DM1028" s="9">
        <f t="shared" si="699"/>
        <v>0</v>
      </c>
      <c r="DN1028" s="9">
        <f t="shared" si="700"/>
        <v>0</v>
      </c>
      <c r="DO1028" s="9">
        <f t="shared" si="701"/>
        <v>0</v>
      </c>
      <c r="DP1028" s="9">
        <f t="shared" si="702"/>
        <v>0</v>
      </c>
      <c r="DQ1028" s="9">
        <f t="shared" si="703"/>
        <v>0</v>
      </c>
      <c r="DR1028" s="9">
        <f t="shared" si="704"/>
        <v>0</v>
      </c>
      <c r="DS1028" s="9">
        <f t="shared" si="727"/>
        <v>0</v>
      </c>
      <c r="DT1028" s="9">
        <f t="shared" si="727"/>
        <v>0</v>
      </c>
      <c r="DU1028" s="9">
        <f t="shared" si="705"/>
        <v>0</v>
      </c>
      <c r="DV1028" s="9">
        <f t="shared" si="706"/>
        <v>0</v>
      </c>
      <c r="DX1028" s="2">
        <f t="shared" si="707"/>
        <v>0</v>
      </c>
      <c r="DY1028" s="2">
        <f t="shared" si="708"/>
        <v>0</v>
      </c>
      <c r="DZ1028" s="2">
        <f t="shared" si="709"/>
        <v>0</v>
      </c>
      <c r="EA1028" s="2">
        <f t="shared" si="710"/>
        <v>0</v>
      </c>
      <c r="EB1028" s="2">
        <f t="shared" si="728"/>
        <v>0</v>
      </c>
      <c r="EC1028" s="9">
        <f>(+BQ1028+BR1028+BS1028)*Kalkylindata!D$4</f>
        <v>0</v>
      </c>
      <c r="ED1028" s="9">
        <f>+AO1028*Kalkylindata!D$6</f>
        <v>829461.42468669754</v>
      </c>
      <c r="EE1028" s="9">
        <f>+AN1028*Kalkylindata!D$3</f>
        <v>0</v>
      </c>
      <c r="EF1028" s="9">
        <f>+AQ1028*Kalkylindata!D$5</f>
        <v>98531.796093239245</v>
      </c>
      <c r="EG1028" s="9">
        <f>+AM1028*Kalkylindata!D$3</f>
        <v>0</v>
      </c>
      <c r="EH1028" s="9">
        <f>+AP1028*Kalkylindata!D$5</f>
        <v>116364.19312607056</v>
      </c>
      <c r="EI1028" s="9">
        <f t="shared" si="729"/>
        <v>0</v>
      </c>
      <c r="EJ1028" s="9">
        <f t="shared" si="730"/>
        <v>0</v>
      </c>
      <c r="EK1028" s="9">
        <f t="shared" si="731"/>
        <v>0</v>
      </c>
      <c r="EL1028" s="9">
        <f t="shared" si="732"/>
        <v>0</v>
      </c>
      <c r="EM1028" s="9">
        <f t="shared" si="733"/>
        <v>0</v>
      </c>
      <c r="EN1028" s="9">
        <f t="shared" si="734"/>
        <v>0</v>
      </c>
      <c r="EO1028" s="9">
        <f t="shared" si="711"/>
        <v>0</v>
      </c>
      <c r="EP1028" s="9">
        <f t="shared" si="712"/>
        <v>0</v>
      </c>
      <c r="EQ1028" s="9">
        <f t="shared" si="713"/>
        <v>6741369.1902810521</v>
      </c>
      <c r="ER1028" s="9">
        <f t="shared" si="714"/>
        <v>0</v>
      </c>
      <c r="ES1028" s="7">
        <f t="shared" si="715"/>
        <v>0</v>
      </c>
      <c r="ET1028" s="2">
        <f t="shared" si="735"/>
        <v>0</v>
      </c>
      <c r="EU1028" s="2">
        <f t="shared" si="736"/>
        <v>6.741369190281052</v>
      </c>
      <c r="EV1028" s="2">
        <v>350</v>
      </c>
      <c r="EW1028" s="2">
        <v>250</v>
      </c>
      <c r="EX1028" s="2">
        <f t="shared" si="716"/>
        <v>0</v>
      </c>
      <c r="EY1028" s="9">
        <f t="shared" si="717"/>
        <v>0</v>
      </c>
      <c r="EZ1028" s="2">
        <f t="shared" si="737"/>
        <v>0</v>
      </c>
      <c r="FA1028" s="2">
        <f t="shared" si="738"/>
        <v>0</v>
      </c>
      <c r="FB1028" s="2">
        <f t="shared" si="739"/>
        <v>0</v>
      </c>
      <c r="FC1028" s="2">
        <f t="shared" si="740"/>
        <v>0</v>
      </c>
      <c r="FD1028" s="2">
        <f t="shared" si="741"/>
        <v>0</v>
      </c>
      <c r="FE1028" s="2">
        <f t="shared" si="742"/>
        <v>0</v>
      </c>
      <c r="FF1028" s="2">
        <f t="shared" si="743"/>
        <v>0</v>
      </c>
      <c r="FG1028" s="2">
        <f>FF1028*SUM(BQ1028:BS1028)*Kalkylindata!B$48/1000000</f>
        <v>0</v>
      </c>
      <c r="FH1028" s="2">
        <f>FF1028*AN1028*Kalkylindata!B$47/1000000</f>
        <v>0</v>
      </c>
      <c r="FI1028" s="8">
        <f>SUM(AF1028:AK1028)*FF1028*1000*SUMPRODUCT(Kalkylindata!$32:$32,Kalkylindata!$38:$38)</f>
        <v>0</v>
      </c>
      <c r="FJ1028" s="2">
        <f t="shared" si="718"/>
        <v>0</v>
      </c>
      <c r="FK1028" s="2">
        <f t="shared" si="719"/>
        <v>0</v>
      </c>
      <c r="FL1028" s="2">
        <f t="shared" si="744"/>
        <v>0</v>
      </c>
      <c r="FM1028" s="2">
        <f>FL1028*ED1028/60*Kalkylindata!B$50/1000000</f>
        <v>0</v>
      </c>
      <c r="FN1028" s="2">
        <f>FL1028*EF1028*Kalkylindata!B$49/1000000</f>
        <v>0</v>
      </c>
      <c r="FO1028" s="2">
        <f>FL1028*AL1028*SUMPRODUCT(Kalkylindata!$32:$32,Kalkylindata!$35:$35)</f>
        <v>0</v>
      </c>
    </row>
    <row r="1029" spans="1:171" s="2" customFormat="1" ht="15" customHeight="1" x14ac:dyDescent="0.25">
      <c r="A1029" s="142">
        <v>5204</v>
      </c>
      <c r="B1029" s="142">
        <v>5215</v>
      </c>
      <c r="C1029" s="142" t="s">
        <v>2268</v>
      </c>
      <c r="D1029" s="142" t="s">
        <v>159</v>
      </c>
      <c r="E1029" s="142" t="s">
        <v>964</v>
      </c>
      <c r="F1029" s="142" t="s">
        <v>2269</v>
      </c>
      <c r="G1029" s="142" t="s">
        <v>3920</v>
      </c>
      <c r="H1029" s="142">
        <v>0</v>
      </c>
      <c r="I1029" s="142">
        <v>637</v>
      </c>
      <c r="J1029" s="142" t="s">
        <v>4554</v>
      </c>
      <c r="K1029" s="142">
        <v>10.3400001525878</v>
      </c>
      <c r="L1029" s="142">
        <v>0</v>
      </c>
      <c r="M1029" s="142">
        <v>16</v>
      </c>
      <c r="N1029" s="142">
        <v>0</v>
      </c>
      <c r="O1029" s="157">
        <v>18.350531999999998</v>
      </c>
      <c r="P1029" s="158">
        <v>34.350532000000001</v>
      </c>
      <c r="Q1029" s="159">
        <v>16</v>
      </c>
      <c r="R1029" s="159">
        <v>0</v>
      </c>
      <c r="S1029" s="159">
        <v>0</v>
      </c>
      <c r="T1029" s="159">
        <v>0</v>
      </c>
      <c r="U1029" s="159">
        <v>0</v>
      </c>
      <c r="V1029" s="159">
        <v>0</v>
      </c>
      <c r="W1029" s="159">
        <v>0</v>
      </c>
      <c r="X1029" s="159">
        <v>0</v>
      </c>
      <c r="Y1029" s="159">
        <v>0</v>
      </c>
      <c r="Z1029" s="159"/>
      <c r="AA1029" s="159"/>
      <c r="AB1029" s="159"/>
      <c r="AC1029" s="160">
        <v>18.350531999999998</v>
      </c>
      <c r="AD1029" s="160">
        <v>0</v>
      </c>
      <c r="AE1029" s="158">
        <v>299.43974512010794</v>
      </c>
      <c r="AF1029" s="158">
        <v>62.542964563369786</v>
      </c>
      <c r="AG1029" s="158">
        <v>177.13134949684118</v>
      </c>
      <c r="AH1029" s="158">
        <v>16.789999564886116</v>
      </c>
      <c r="AI1029" s="158">
        <v>2.2147804331779519</v>
      </c>
      <c r="AJ1029" s="158">
        <v>21.885422661602512</v>
      </c>
      <c r="AK1029" s="158">
        <v>18.875228400230398</v>
      </c>
      <c r="AL1029" s="161">
        <v>2687561.8850000002</v>
      </c>
      <c r="AM1029" s="162">
        <v>151592.49202349095</v>
      </c>
      <c r="AN1029" s="162">
        <v>304010.85597861093</v>
      </c>
      <c r="AO1029" s="162">
        <v>1495121.092107224</v>
      </c>
      <c r="AP1029" s="162">
        <v>242737.28841976874</v>
      </c>
      <c r="AQ1029" s="162">
        <v>75615.838673951846</v>
      </c>
      <c r="AR1029" s="161">
        <f t="shared" si="720"/>
        <v>5232923.8223752845</v>
      </c>
      <c r="AS1029" s="162">
        <v>0</v>
      </c>
      <c r="AT1029" s="162">
        <v>151592.49202349095</v>
      </c>
      <c r="AU1029" s="162">
        <v>0</v>
      </c>
      <c r="AV1029" s="162">
        <v>0</v>
      </c>
      <c r="AW1029" s="162">
        <v>304010.85597861093</v>
      </c>
      <c r="AX1029" s="162">
        <v>0</v>
      </c>
      <c r="AY1029" s="163">
        <v>0</v>
      </c>
      <c r="AZ1029" s="163">
        <v>0</v>
      </c>
      <c r="BA1029" s="163">
        <v>0</v>
      </c>
      <c r="BB1029" s="163">
        <v>0</v>
      </c>
      <c r="BC1029" s="163">
        <v>0</v>
      </c>
      <c r="BD1029" s="163">
        <v>0</v>
      </c>
      <c r="BE1029" s="163">
        <v>62.542964563369786</v>
      </c>
      <c r="BF1029" s="163">
        <v>177.13134949684118</v>
      </c>
      <c r="BG1029" s="163">
        <v>16.789999564886116</v>
      </c>
      <c r="BH1029" s="163">
        <v>2.2147804331779519</v>
      </c>
      <c r="BI1029" s="163">
        <v>21.885422661602512</v>
      </c>
      <c r="BJ1029" s="163">
        <v>18.875228400230398</v>
      </c>
      <c r="BK1029" s="163">
        <v>0</v>
      </c>
      <c r="BL1029" s="163">
        <v>0</v>
      </c>
      <c r="BM1029" s="163">
        <v>0</v>
      </c>
      <c r="BN1029" s="163">
        <v>0</v>
      </c>
      <c r="BO1029" s="163">
        <v>0</v>
      </c>
      <c r="BP1029" s="163">
        <v>0</v>
      </c>
      <c r="BQ1029" s="8">
        <f>+SUMPRODUCT($AY1029:$BD1029,Kalkylindata!$C$12:$H$12)*1000/60</f>
        <v>0</v>
      </c>
      <c r="BR1029" s="8">
        <f>+SUMPRODUCT($BE1029:$BJ1029,Kalkylindata!$C$12:$H$12)*1000/60</f>
        <v>961865.35830236715</v>
      </c>
      <c r="BS1029" s="8">
        <f>+SUMPRODUCT($BK1029:$BP1029,Kalkylindata!$C$12:$H$12)*1000/60</f>
        <v>0</v>
      </c>
      <c r="BT1029" s="8">
        <f>+SUMPRODUCT($AY1029:$BD1029,Kalkylindata!$C$13:$H$13)*1000/60</f>
        <v>0</v>
      </c>
      <c r="BU1029" s="8">
        <f>+SUMPRODUCT($BE1029:$BJ1029,Kalkylindata!$C$13:$H$13)*1000/60</f>
        <v>3366528.7540582847</v>
      </c>
      <c r="BV1029" s="8">
        <f>+SUMPRODUCT($BK1029:$BP1029,Kalkylindata!$C$13:$H$13)*1000/60</f>
        <v>0</v>
      </c>
      <c r="BW1029" s="9">
        <f>+SUMPRODUCT(AF1029:AH1029,Kalkylindata!$C$12:$E$12)*1000/60</f>
        <v>874100.50495816139</v>
      </c>
      <c r="BX1029" s="9">
        <f>+SUMPRODUCT(AI1029:AK1029,Kalkylindata!$F$12:$H$12)*1000/60</f>
        <v>87764.853344205592</v>
      </c>
      <c r="BY1029" s="9">
        <f>+SUMPRODUCT(AF1029:AH1029,Kalkylindata!$C$13:$E$13)*16.6666666666667</f>
        <v>3059351.767353571</v>
      </c>
      <c r="BZ1029" s="9">
        <f>+SUMPRODUCT(AI1029:AK1029,Kalkylindata!$F$13:$H$13)*1000/60</f>
        <v>307176.98670471954</v>
      </c>
      <c r="CA1029" s="9">
        <f t="shared" si="721"/>
        <v>3933452.2723117322</v>
      </c>
      <c r="CB1029" s="9">
        <f t="shared" si="722"/>
        <v>394941.84004892514</v>
      </c>
      <c r="CC1029" s="9">
        <f>+SUMPRODUCT(AY1029:BA1029,Kalkylindata!$C$12:$E$12)*1000/60</f>
        <v>0</v>
      </c>
      <c r="CD1029" s="9">
        <f>+SUMPRODUCT(BB1029:BD1029,Kalkylindata!$F$12:$H$12)*1000/60</f>
        <v>0</v>
      </c>
      <c r="CE1029" s="9">
        <f>+SUMPRODUCT(BE1029:BG1029,Kalkylindata!$C$12:$E$12)*1000/60</f>
        <v>874100.50495816139</v>
      </c>
      <c r="CF1029" s="9">
        <f>+SUMPRODUCT(BH1029:BJ1029,Kalkylindata!$F$12:$H$12)*1000/60</f>
        <v>87764.853344205592</v>
      </c>
      <c r="CG1029" s="9">
        <f>+SUMPRODUCT(BK1029:BM1029,Kalkylindata!$C$12:$E$12)*1000/60</f>
        <v>0</v>
      </c>
      <c r="CH1029" s="9">
        <f>+SUMPRODUCT(BN1029:BP1029,Kalkylindata!$F$12:$H$12)*1000/60</f>
        <v>0</v>
      </c>
      <c r="CI1029" s="9">
        <f>+SUMPRODUCT($AY1029:$BA1029,Kalkylindata!$C$13:$E$13)*1000/60</f>
        <v>0</v>
      </c>
      <c r="CJ1029" s="9">
        <f>+SUMPRODUCT($BB1029:$BD1029,Kalkylindata!$F$13:$H$13)*1000/60</f>
        <v>0</v>
      </c>
      <c r="CK1029" s="9">
        <f>+SUMPRODUCT($BE1029:$BG1029,Kalkylindata!$C$13:$E$13)*1000/60</f>
        <v>3059351.767353565</v>
      </c>
      <c r="CL1029" s="9">
        <f>+SUMPRODUCT($BH1029:$BJ1029,Kalkylindata!$F$13:$H$13)*1000/60</f>
        <v>307176.98670471954</v>
      </c>
      <c r="CM1029" s="9">
        <f>+SUMPRODUCT($BK1029:$BM1029,Kalkylindata!$C$13:$E$13)*1000/60</f>
        <v>0</v>
      </c>
      <c r="CN1029" s="9">
        <f>+SUMPRODUCT($BN1029:$BP1029,Kalkylindata!$F$13:$H$13)*1000/60</f>
        <v>0</v>
      </c>
      <c r="DA1029" s="39">
        <f t="shared" si="723"/>
        <v>0</v>
      </c>
      <c r="DB1029" s="51">
        <f t="shared" si="724"/>
        <v>0</v>
      </c>
      <c r="DC1029" s="77">
        <f>+-DS1029*Kalkylindata!$B$4/1000000</f>
        <v>0</v>
      </c>
      <c r="DD1029" s="77">
        <f>+-DT1029*Kalkylindata!$B$4/1000000</f>
        <v>0</v>
      </c>
      <c r="DE1029" s="77">
        <f>+-DP1029*Kalkylindata!$B$6/1000000</f>
        <v>0</v>
      </c>
      <c r="DF1029" s="56">
        <f>+-DU1029*Kalkylindata!$B$4/1000000</f>
        <v>0</v>
      </c>
      <c r="DG1029" s="56">
        <f>+-DV1029*Kalkylindata!$B$4/1000000</f>
        <v>0</v>
      </c>
      <c r="DH1029" s="56">
        <f>+-DQ1029*Kalkylindata!$B$6/1000000</f>
        <v>0</v>
      </c>
      <c r="DI1029" s="38">
        <f>+-DO1029*Kalkylindata!$B$3/1000000</f>
        <v>0</v>
      </c>
      <c r="DJ1029" s="38">
        <f>+-DR1029*Kalkylindata!$B$5/1000000</f>
        <v>0</v>
      </c>
      <c r="DK1029" s="9">
        <f t="shared" si="725"/>
        <v>299.43974512010794</v>
      </c>
      <c r="DL1029" s="9">
        <f t="shared" si="726"/>
        <v>2687561.8850000002</v>
      </c>
      <c r="DM1029" s="9">
        <f t="shared" si="699"/>
        <v>0</v>
      </c>
      <c r="DN1029" s="9">
        <f t="shared" si="700"/>
        <v>0</v>
      </c>
      <c r="DO1029" s="9">
        <f t="shared" si="701"/>
        <v>0</v>
      </c>
      <c r="DP1029" s="9">
        <f t="shared" si="702"/>
        <v>0</v>
      </c>
      <c r="DQ1029" s="9">
        <f t="shared" si="703"/>
        <v>0</v>
      </c>
      <c r="DR1029" s="9">
        <f t="shared" si="704"/>
        <v>0</v>
      </c>
      <c r="DS1029" s="9">
        <f t="shared" si="727"/>
        <v>0</v>
      </c>
      <c r="DT1029" s="9">
        <f t="shared" si="727"/>
        <v>0</v>
      </c>
      <c r="DU1029" s="9">
        <f t="shared" si="705"/>
        <v>0</v>
      </c>
      <c r="DV1029" s="9">
        <f t="shared" si="706"/>
        <v>0</v>
      </c>
      <c r="DX1029" s="2">
        <f t="shared" si="707"/>
        <v>0</v>
      </c>
      <c r="DY1029" s="2">
        <f t="shared" si="708"/>
        <v>165.4400024414048</v>
      </c>
      <c r="DZ1029" s="2">
        <f t="shared" si="709"/>
        <v>0</v>
      </c>
      <c r="EA1029" s="2">
        <f t="shared" si="710"/>
        <v>189.74450368006728</v>
      </c>
      <c r="EB1029" s="2">
        <f t="shared" si="728"/>
        <v>165.4400024414048</v>
      </c>
      <c r="EC1029" s="9">
        <f>(+BQ1029+BR1029+BS1029)*Kalkylindata!D$4</f>
        <v>961865.35830236715</v>
      </c>
      <c r="ED1029" s="9">
        <f>+AO1029*Kalkylindata!D$6</f>
        <v>1495121.092107224</v>
      </c>
      <c r="EE1029" s="9">
        <f>+AN1029*Kalkylindata!D$3</f>
        <v>304010.85597861093</v>
      </c>
      <c r="EF1029" s="9">
        <f>+AQ1029*Kalkylindata!D$5</f>
        <v>75615.838673951846</v>
      </c>
      <c r="EG1029" s="9">
        <f>+AM1029*Kalkylindata!D$3</f>
        <v>151592.49202349095</v>
      </c>
      <c r="EH1029" s="9">
        <f>+AP1029*Kalkylindata!D$5</f>
        <v>242737.28841976874</v>
      </c>
      <c r="EI1029" s="9">
        <f t="shared" si="729"/>
        <v>159131007.22584632</v>
      </c>
      <c r="EJ1029" s="9">
        <f t="shared" si="730"/>
        <v>50295556.755314954</v>
      </c>
      <c r="EK1029" s="9">
        <f t="shared" si="731"/>
        <v>209426563.98116127</v>
      </c>
      <c r="EL1029" s="9">
        <f t="shared" si="732"/>
        <v>4728183.4927247558</v>
      </c>
      <c r="EM1029" s="9">
        <f t="shared" si="733"/>
        <v>14347689.779541031</v>
      </c>
      <c r="EN1029" s="9">
        <f t="shared" si="734"/>
        <v>19075873.272265784</v>
      </c>
      <c r="EO1029" s="9">
        <f t="shared" si="711"/>
        <v>100534.52354240557</v>
      </c>
      <c r="EP1029" s="9">
        <f t="shared" si="712"/>
        <v>75952572.856858686</v>
      </c>
      <c r="EQ1029" s="9">
        <f t="shared" si="713"/>
        <v>6032071.4125443352</v>
      </c>
      <c r="ER1029" s="9">
        <f t="shared" si="714"/>
        <v>12565593838.869677</v>
      </c>
      <c r="ES1029" s="7">
        <f t="shared" si="715"/>
        <v>1144552396.3359473</v>
      </c>
      <c r="ET1029" s="2">
        <f t="shared" si="735"/>
        <v>75.95257285685868</v>
      </c>
      <c r="EU1029" s="2">
        <f t="shared" si="736"/>
        <v>6.0320714125443349</v>
      </c>
      <c r="EV1029" s="2">
        <v>350</v>
      </c>
      <c r="EW1029" s="2">
        <v>250</v>
      </c>
      <c r="EX1029" s="2">
        <f t="shared" si="716"/>
        <v>-9981.3248373369315</v>
      </c>
      <c r="EY1029" s="9">
        <f t="shared" si="717"/>
        <v>-9981.3248373369315</v>
      </c>
      <c r="EZ1029" s="2">
        <f t="shared" si="737"/>
        <v>0</v>
      </c>
      <c r="FA1029" s="2">
        <f t="shared" si="738"/>
        <v>0</v>
      </c>
      <c r="FB1029" s="2">
        <f t="shared" si="739"/>
        <v>0</v>
      </c>
      <c r="FC1029" s="2">
        <f t="shared" si="740"/>
        <v>0</v>
      </c>
      <c r="FD1029" s="2">
        <f t="shared" si="741"/>
        <v>0</v>
      </c>
      <c r="FE1029" s="2">
        <f t="shared" si="742"/>
        <v>0</v>
      </c>
      <c r="FF1029" s="2">
        <f t="shared" si="743"/>
        <v>0</v>
      </c>
      <c r="FG1029" s="2">
        <f>FF1029*SUM(BQ1029:BS1029)*Kalkylindata!B$48/1000000</f>
        <v>0</v>
      </c>
      <c r="FH1029" s="2">
        <f>FF1029*AN1029*Kalkylindata!B$47/1000000</f>
        <v>0</v>
      </c>
      <c r="FI1029" s="8">
        <f>SUM(AF1029:AK1029)*FF1029*1000*SUMPRODUCT(Kalkylindata!$32:$32,Kalkylindata!$38:$38)</f>
        <v>0</v>
      </c>
      <c r="FJ1029" s="2">
        <f t="shared" si="718"/>
        <v>0</v>
      </c>
      <c r="FK1029" s="2">
        <f t="shared" si="719"/>
        <v>0</v>
      </c>
      <c r="FL1029" s="2">
        <f t="shared" si="744"/>
        <v>0</v>
      </c>
      <c r="FM1029" s="2">
        <f>FL1029*ED1029/60*Kalkylindata!B$50/1000000</f>
        <v>0</v>
      </c>
      <c r="FN1029" s="2">
        <f>FL1029*EF1029*Kalkylindata!B$49/1000000</f>
        <v>0</v>
      </c>
      <c r="FO1029" s="2">
        <f>FL1029*AL1029*SUMPRODUCT(Kalkylindata!$32:$32,Kalkylindata!$35:$35)</f>
        <v>0</v>
      </c>
    </row>
    <row r="1030" spans="1:171" s="2" customFormat="1" ht="15" customHeight="1" x14ac:dyDescent="0.25">
      <c r="A1030" s="142">
        <v>5204</v>
      </c>
      <c r="B1030" s="142">
        <v>5221</v>
      </c>
      <c r="C1030" s="142" t="s">
        <v>1323</v>
      </c>
      <c r="D1030" s="142" t="s">
        <v>78</v>
      </c>
      <c r="E1030" s="142" t="s">
        <v>964</v>
      </c>
      <c r="F1030" s="142" t="s">
        <v>1324</v>
      </c>
      <c r="G1030" s="142" t="s">
        <v>3920</v>
      </c>
      <c r="H1030" s="142">
        <v>0</v>
      </c>
      <c r="I1030" s="142">
        <v>631</v>
      </c>
      <c r="J1030" s="142" t="s">
        <v>4559</v>
      </c>
      <c r="K1030" s="142">
        <v>5.7699999809265101</v>
      </c>
      <c r="L1030" s="142">
        <v>8</v>
      </c>
      <c r="M1030" s="142">
        <v>18</v>
      </c>
      <c r="N1030" s="142">
        <v>0</v>
      </c>
      <c r="O1030" s="157">
        <v>15.786</v>
      </c>
      <c r="P1030" s="158">
        <v>41.786000000000001</v>
      </c>
      <c r="Q1030" s="159">
        <v>18</v>
      </c>
      <c r="R1030" s="159">
        <v>8</v>
      </c>
      <c r="S1030" s="159">
        <v>0</v>
      </c>
      <c r="T1030" s="159">
        <v>0</v>
      </c>
      <c r="U1030" s="159">
        <v>0</v>
      </c>
      <c r="V1030" s="159">
        <v>0</v>
      </c>
      <c r="W1030" s="159">
        <v>0</v>
      </c>
      <c r="X1030" s="159">
        <v>0</v>
      </c>
      <c r="Y1030" s="159">
        <v>0</v>
      </c>
      <c r="Z1030" s="159"/>
      <c r="AA1030" s="159"/>
      <c r="AB1030" s="159"/>
      <c r="AC1030" s="160">
        <v>15.786</v>
      </c>
      <c r="AD1030" s="160">
        <v>0</v>
      </c>
      <c r="AE1030" s="158">
        <v>520.87487200064254</v>
      </c>
      <c r="AF1030" s="158">
        <v>108.49984950426968</v>
      </c>
      <c r="AG1030" s="158">
        <v>276.18396228142109</v>
      </c>
      <c r="AH1030" s="158">
        <v>7.3000004949420614</v>
      </c>
      <c r="AI1030" s="158">
        <v>5.558250014744698</v>
      </c>
      <c r="AJ1030" s="158">
        <v>69.005098296841624</v>
      </c>
      <c r="AK1030" s="158">
        <v>54.327711408423433</v>
      </c>
      <c r="AL1030" s="161">
        <v>2702253.4449999998</v>
      </c>
      <c r="AM1030" s="162">
        <v>240262.11334336875</v>
      </c>
      <c r="AN1030" s="162">
        <v>566522.57630218088</v>
      </c>
      <c r="AO1030" s="162">
        <v>342393.15675717045</v>
      </c>
      <c r="AP1030" s="162">
        <v>164968.56252353059</v>
      </c>
      <c r="AQ1030" s="162">
        <v>144248.50071741553</v>
      </c>
      <c r="AR1030" s="161">
        <f t="shared" si="720"/>
        <v>1198376.0486500966</v>
      </c>
      <c r="AS1030" s="162">
        <v>97855.335097571049</v>
      </c>
      <c r="AT1030" s="162">
        <v>142406.7782457977</v>
      </c>
      <c r="AU1030" s="162">
        <v>0</v>
      </c>
      <c r="AV1030" s="162">
        <v>259687.61679815312</v>
      </c>
      <c r="AW1030" s="162">
        <v>306834.95950402773</v>
      </c>
      <c r="AX1030" s="162">
        <v>0</v>
      </c>
      <c r="AY1030" s="163">
        <v>71.029437551088606</v>
      </c>
      <c r="AZ1030" s="163">
        <v>171.24180125422799</v>
      </c>
      <c r="BA1030" s="163">
        <v>4.0150003480911201</v>
      </c>
      <c r="BB1030" s="163">
        <v>0</v>
      </c>
      <c r="BC1030" s="163">
        <v>0</v>
      </c>
      <c r="BD1030" s="163">
        <v>0</v>
      </c>
      <c r="BE1030" s="163">
        <v>37.47041195318107</v>
      </c>
      <c r="BF1030" s="163">
        <v>104.94216102719309</v>
      </c>
      <c r="BG1030" s="163">
        <v>3.2850001468509413</v>
      </c>
      <c r="BH1030" s="163">
        <v>5.558250014744698</v>
      </c>
      <c r="BI1030" s="163">
        <v>69.005098296841624</v>
      </c>
      <c r="BJ1030" s="163">
        <v>54.327711408423433</v>
      </c>
      <c r="BK1030" s="163">
        <v>0</v>
      </c>
      <c r="BL1030" s="163">
        <v>0</v>
      </c>
      <c r="BM1030" s="163">
        <v>0</v>
      </c>
      <c r="BN1030" s="163">
        <v>0</v>
      </c>
      <c r="BO1030" s="163">
        <v>0</v>
      </c>
      <c r="BP1030" s="163">
        <v>0</v>
      </c>
      <c r="BQ1030" s="8">
        <f>+SUMPRODUCT($AY1030:$BD1030,Kalkylindata!$C$12:$H$12)*1000/60</f>
        <v>897587.16068717954</v>
      </c>
      <c r="BR1030" s="8">
        <f>+SUMPRODUCT($BE1030:$BJ1030,Kalkylindata!$C$12:$H$12)*1000/60</f>
        <v>762650.67325957667</v>
      </c>
      <c r="BS1030" s="8">
        <f>+SUMPRODUCT($BK1030:$BP1030,Kalkylindata!$C$12:$H$12)*1000/60</f>
        <v>0</v>
      </c>
      <c r="BT1030" s="8">
        <f>+SUMPRODUCT($AY1030:$BD1030,Kalkylindata!$C$13:$H$13)*1000/60</f>
        <v>3141555.062405129</v>
      </c>
      <c r="BU1030" s="8">
        <f>+SUMPRODUCT($BE1030:$BJ1030,Kalkylindata!$C$13:$H$13)*1000/60</f>
        <v>2669277.3564085187</v>
      </c>
      <c r="BV1030" s="8">
        <f>+SUMPRODUCT($BK1030:$BP1030,Kalkylindata!$C$13:$H$13)*1000/60</f>
        <v>0</v>
      </c>
      <c r="BW1030" s="9">
        <f>+SUMPRODUCT(AF1030:AH1030,Kalkylindata!$C$12:$E$12)*1000/60</f>
        <v>1404452.3628303765</v>
      </c>
      <c r="BX1030" s="9">
        <f>+SUMPRODUCT(AI1030:AK1030,Kalkylindata!$F$12:$H$12)*1000/60</f>
        <v>255785.47111637969</v>
      </c>
      <c r="BY1030" s="9">
        <f>+SUMPRODUCT(AF1030:AH1030,Kalkylindata!$C$13:$E$13)*16.6666666666667</f>
        <v>4915583.2699063281</v>
      </c>
      <c r="BZ1030" s="9">
        <f>+SUMPRODUCT(AI1030:AK1030,Kalkylindata!$F$13:$H$13)*1000/60</f>
        <v>895249.14890732907</v>
      </c>
      <c r="CA1030" s="9">
        <f t="shared" si="721"/>
        <v>6320035.6327367043</v>
      </c>
      <c r="CB1030" s="9">
        <f t="shared" si="722"/>
        <v>1151034.6200237088</v>
      </c>
      <c r="CC1030" s="9">
        <f>+SUMPRODUCT(AY1030:BA1030,Kalkylindata!$C$12:$E$12)*1000/60</f>
        <v>897587.16068717954</v>
      </c>
      <c r="CD1030" s="9">
        <f>+SUMPRODUCT(BB1030:BD1030,Kalkylindata!$F$12:$H$12)*1000/60</f>
        <v>0</v>
      </c>
      <c r="CE1030" s="9">
        <f>+SUMPRODUCT(BE1030:BG1030,Kalkylindata!$C$12:$E$12)*1000/60</f>
        <v>506865.20214319701</v>
      </c>
      <c r="CF1030" s="9">
        <f>+SUMPRODUCT(BH1030:BJ1030,Kalkylindata!$F$12:$H$12)*1000/60</f>
        <v>255785.47111637969</v>
      </c>
      <c r="CG1030" s="9">
        <f>+SUMPRODUCT(BK1030:BM1030,Kalkylindata!$C$12:$E$12)*1000/60</f>
        <v>0</v>
      </c>
      <c r="CH1030" s="9">
        <f>+SUMPRODUCT(BN1030:BP1030,Kalkylindata!$F$12:$H$12)*1000/60</f>
        <v>0</v>
      </c>
      <c r="CI1030" s="9">
        <f>+SUMPRODUCT($AY1030:$BA1030,Kalkylindata!$C$13:$E$13)*1000/60</f>
        <v>3141555.062405129</v>
      </c>
      <c r="CJ1030" s="9">
        <f>+SUMPRODUCT($BB1030:$BD1030,Kalkylindata!$F$13:$H$13)*1000/60</f>
        <v>0</v>
      </c>
      <c r="CK1030" s="9">
        <f>+SUMPRODUCT($BE1030:$BG1030,Kalkylindata!$C$13:$E$13)*1000/60</f>
        <v>1774028.2075011893</v>
      </c>
      <c r="CL1030" s="9">
        <f>+SUMPRODUCT($BH1030:$BJ1030,Kalkylindata!$F$13:$H$13)*1000/60</f>
        <v>895249.14890732907</v>
      </c>
      <c r="CM1030" s="9">
        <f>+SUMPRODUCT($BK1030:$BM1030,Kalkylindata!$C$13:$E$13)*1000/60</f>
        <v>0</v>
      </c>
      <c r="CN1030" s="9">
        <f>+SUMPRODUCT($BN1030:$BP1030,Kalkylindata!$F$13:$H$13)*1000/60</f>
        <v>0</v>
      </c>
      <c r="DA1030" s="39">
        <f t="shared" si="723"/>
        <v>0</v>
      </c>
      <c r="DB1030" s="51">
        <f t="shared" si="724"/>
        <v>0</v>
      </c>
      <c r="DC1030" s="77">
        <f>+-DS1030*Kalkylindata!$B$4/1000000</f>
        <v>0</v>
      </c>
      <c r="DD1030" s="77">
        <f>+-DT1030*Kalkylindata!$B$4/1000000</f>
        <v>0</v>
      </c>
      <c r="DE1030" s="77">
        <f>+-DP1030*Kalkylindata!$B$6/1000000</f>
        <v>0</v>
      </c>
      <c r="DF1030" s="56">
        <f>+-DU1030*Kalkylindata!$B$4/1000000</f>
        <v>0</v>
      </c>
      <c r="DG1030" s="56">
        <f>+-DV1030*Kalkylindata!$B$4/1000000</f>
        <v>0</v>
      </c>
      <c r="DH1030" s="56">
        <f>+-DQ1030*Kalkylindata!$B$6/1000000</f>
        <v>0</v>
      </c>
      <c r="DI1030" s="38">
        <f>+-DO1030*Kalkylindata!$B$3/1000000</f>
        <v>0</v>
      </c>
      <c r="DJ1030" s="38">
        <f>+-DR1030*Kalkylindata!$B$5/1000000</f>
        <v>0</v>
      </c>
      <c r="DK1030" s="9">
        <f t="shared" si="725"/>
        <v>520.87487200064254</v>
      </c>
      <c r="DL1030" s="9">
        <f t="shared" si="726"/>
        <v>2702253.4449999998</v>
      </c>
      <c r="DM1030" s="9">
        <f t="shared" si="699"/>
        <v>0</v>
      </c>
      <c r="DN1030" s="9">
        <f t="shared" si="700"/>
        <v>0</v>
      </c>
      <c r="DO1030" s="9">
        <f t="shared" si="701"/>
        <v>0</v>
      </c>
      <c r="DP1030" s="9">
        <f t="shared" si="702"/>
        <v>0</v>
      </c>
      <c r="DQ1030" s="9">
        <f t="shared" si="703"/>
        <v>0</v>
      </c>
      <c r="DR1030" s="9">
        <f t="shared" si="704"/>
        <v>0</v>
      </c>
      <c r="DS1030" s="9">
        <f t="shared" si="727"/>
        <v>0</v>
      </c>
      <c r="DT1030" s="9">
        <f t="shared" si="727"/>
        <v>0</v>
      </c>
      <c r="DU1030" s="9">
        <f t="shared" si="705"/>
        <v>0</v>
      </c>
      <c r="DV1030" s="9">
        <f t="shared" si="706"/>
        <v>0</v>
      </c>
      <c r="DX1030" s="2">
        <f t="shared" si="707"/>
        <v>46.159999847412081</v>
      </c>
      <c r="DY1030" s="2">
        <f t="shared" si="708"/>
        <v>103.85999965667719</v>
      </c>
      <c r="DZ1030" s="2">
        <f t="shared" si="709"/>
        <v>0</v>
      </c>
      <c r="EA1030" s="2">
        <f t="shared" si="710"/>
        <v>91.085219698905888</v>
      </c>
      <c r="EB1030" s="2">
        <f t="shared" si="728"/>
        <v>150.01999950408927</v>
      </c>
      <c r="EC1030" s="9">
        <f>(+BQ1030+BR1030+BS1030)*Kalkylindata!D$4</f>
        <v>1660237.8339467561</v>
      </c>
      <c r="ED1030" s="9">
        <f>+AO1030*Kalkylindata!D$6</f>
        <v>342393.15675717045</v>
      </c>
      <c r="EE1030" s="9">
        <f>+AN1030*Kalkylindata!D$3</f>
        <v>566522.57630218088</v>
      </c>
      <c r="EF1030" s="9">
        <f>+AQ1030*Kalkylindata!D$5</f>
        <v>144248.50071741553</v>
      </c>
      <c r="EG1030" s="9">
        <f>+AM1030*Kalkylindata!D$3</f>
        <v>240262.11334336875</v>
      </c>
      <c r="EH1030" s="9">
        <f>+AP1030*Kalkylindata!D$5</f>
        <v>164968.56252353059</v>
      </c>
      <c r="EI1030" s="9">
        <f t="shared" si="729"/>
        <v>249068879.02536258</v>
      </c>
      <c r="EJ1030" s="9">
        <f t="shared" si="730"/>
        <v>84989716.615908548</v>
      </c>
      <c r="EK1030" s="9">
        <f t="shared" si="731"/>
        <v>334058595.64127111</v>
      </c>
      <c r="EL1030" s="9">
        <f t="shared" si="732"/>
        <v>519782.59844381321</v>
      </c>
      <c r="EM1030" s="9">
        <f t="shared" si="733"/>
        <v>13138906.379083578</v>
      </c>
      <c r="EN1030" s="9">
        <f t="shared" si="734"/>
        <v>13658688.977527391</v>
      </c>
      <c r="EO1030" s="9">
        <f t="shared" si="711"/>
        <v>149955.05333003504</v>
      </c>
      <c r="EP1030" s="9">
        <f t="shared" si="712"/>
        <v>133605624.61493623</v>
      </c>
      <c r="EQ1030" s="9">
        <f t="shared" si="713"/>
        <v>8997303.1998021025</v>
      </c>
      <c r="ER1030" s="9">
        <f t="shared" si="714"/>
        <v>20043515738.476273</v>
      </c>
      <c r="ES1030" s="7">
        <f t="shared" si="715"/>
        <v>819521338.6516434</v>
      </c>
      <c r="ET1030" s="2">
        <f t="shared" si="735"/>
        <v>133.60562461493623</v>
      </c>
      <c r="EU1030" s="2">
        <f t="shared" si="736"/>
        <v>8.9973031998021025</v>
      </c>
      <c r="EV1030" s="2">
        <v>350</v>
      </c>
      <c r="EW1030" s="2">
        <v>250</v>
      </c>
      <c r="EX1030" s="2">
        <f t="shared" si="716"/>
        <v>-17362.495733354754</v>
      </c>
      <c r="EY1030" s="9">
        <f t="shared" si="717"/>
        <v>-17362.49573335475</v>
      </c>
      <c r="EZ1030" s="2">
        <f t="shared" si="737"/>
        <v>0</v>
      </c>
      <c r="FA1030" s="2">
        <f t="shared" si="738"/>
        <v>0</v>
      </c>
      <c r="FB1030" s="2">
        <f t="shared" si="739"/>
        <v>0</v>
      </c>
      <c r="FC1030" s="2">
        <f t="shared" si="740"/>
        <v>0</v>
      </c>
      <c r="FD1030" s="2">
        <f t="shared" si="741"/>
        <v>0</v>
      </c>
      <c r="FE1030" s="2">
        <f t="shared" si="742"/>
        <v>0</v>
      </c>
      <c r="FF1030" s="2">
        <f t="shared" si="743"/>
        <v>0</v>
      </c>
      <c r="FG1030" s="2">
        <f>FF1030*SUM(BQ1030:BS1030)*Kalkylindata!B$48/1000000</f>
        <v>0</v>
      </c>
      <c r="FH1030" s="2">
        <f>FF1030*AN1030*Kalkylindata!B$47/1000000</f>
        <v>0</v>
      </c>
      <c r="FI1030" s="8">
        <f>SUM(AF1030:AK1030)*FF1030*1000*SUMPRODUCT(Kalkylindata!$32:$32,Kalkylindata!$38:$38)</f>
        <v>0</v>
      </c>
      <c r="FJ1030" s="2">
        <f t="shared" si="718"/>
        <v>0</v>
      </c>
      <c r="FK1030" s="2">
        <f t="shared" si="719"/>
        <v>0</v>
      </c>
      <c r="FL1030" s="2">
        <f t="shared" si="744"/>
        <v>0</v>
      </c>
      <c r="FM1030" s="2">
        <f>FL1030*ED1030/60*Kalkylindata!B$50/1000000</f>
        <v>0</v>
      </c>
      <c r="FN1030" s="2">
        <f>FL1030*EF1030*Kalkylindata!B$49/1000000</f>
        <v>0</v>
      </c>
      <c r="FO1030" s="2">
        <f>FL1030*AL1030*SUMPRODUCT(Kalkylindata!$32:$32,Kalkylindata!$35:$35)</f>
        <v>0</v>
      </c>
    </row>
    <row r="1031" spans="1:171" s="2" customFormat="1" ht="15" customHeight="1" x14ac:dyDescent="0.25">
      <c r="A1031" s="142">
        <v>5204</v>
      </c>
      <c r="B1031" s="142">
        <v>5241</v>
      </c>
      <c r="C1031" s="142" t="s">
        <v>1355</v>
      </c>
      <c r="D1031" s="142" t="s">
        <v>80</v>
      </c>
      <c r="E1031" s="142" t="s">
        <v>964</v>
      </c>
      <c r="F1031" s="142" t="s">
        <v>1356</v>
      </c>
      <c r="G1031" s="142" t="s">
        <v>3920</v>
      </c>
      <c r="H1031" s="142">
        <v>0</v>
      </c>
      <c r="I1031" s="142">
        <v>661</v>
      </c>
      <c r="J1031" s="142" t="s">
        <v>4561</v>
      </c>
      <c r="K1031" s="142">
        <v>7.1100001335143999</v>
      </c>
      <c r="L1031" s="142">
        <v>0</v>
      </c>
      <c r="M1031" s="142">
        <v>16</v>
      </c>
      <c r="N1031" s="142">
        <v>0</v>
      </c>
      <c r="O1031" s="157">
        <v>2.77095</v>
      </c>
      <c r="P1031" s="158">
        <v>18.770949999999999</v>
      </c>
      <c r="Q1031" s="159">
        <v>0</v>
      </c>
      <c r="R1031" s="159">
        <v>0</v>
      </c>
      <c r="S1031" s="159">
        <v>0</v>
      </c>
      <c r="T1031" s="159">
        <v>0</v>
      </c>
      <c r="U1031" s="159">
        <v>0</v>
      </c>
      <c r="V1031" s="159">
        <v>16</v>
      </c>
      <c r="W1031" s="159">
        <v>0</v>
      </c>
      <c r="X1031" s="159">
        <v>0</v>
      </c>
      <c r="Y1031" s="159">
        <v>0</v>
      </c>
      <c r="Z1031" s="159"/>
      <c r="AA1031" s="159"/>
      <c r="AB1031" s="159"/>
      <c r="AC1031" s="160">
        <v>2.77095</v>
      </c>
      <c r="AD1031" s="160">
        <v>0</v>
      </c>
      <c r="AE1031" s="158">
        <v>140.47655520081514</v>
      </c>
      <c r="AF1031" s="158">
        <v>11.430271072387701</v>
      </c>
      <c r="AG1031" s="158">
        <v>48.179231414794899</v>
      </c>
      <c r="AH1031" s="158">
        <v>1.825</v>
      </c>
      <c r="AI1031" s="158">
        <v>5.6300660681724501</v>
      </c>
      <c r="AJ1031" s="158">
        <v>52.158150986433</v>
      </c>
      <c r="AK1031" s="158">
        <v>21.2538356590271</v>
      </c>
      <c r="AL1031" s="161">
        <v>378873.31999999995</v>
      </c>
      <c r="AM1031" s="162">
        <v>259965.38263293792</v>
      </c>
      <c r="AN1031" s="162">
        <v>284386.08090448263</v>
      </c>
      <c r="AO1031" s="162">
        <v>10236.197380648844</v>
      </c>
      <c r="AP1031" s="162">
        <v>73539.794876686152</v>
      </c>
      <c r="AQ1031" s="162">
        <v>0</v>
      </c>
      <c r="AR1031" s="161">
        <f t="shared" si="720"/>
        <v>35826.690832270957</v>
      </c>
      <c r="AS1031" s="162">
        <v>0</v>
      </c>
      <c r="AT1031" s="162">
        <v>259965.38263293792</v>
      </c>
      <c r="AU1031" s="162">
        <v>0</v>
      </c>
      <c r="AV1031" s="162">
        <v>0</v>
      </c>
      <c r="AW1031" s="162">
        <v>284386.08090448263</v>
      </c>
      <c r="AX1031" s="162">
        <v>0</v>
      </c>
      <c r="AY1031" s="163">
        <v>0</v>
      </c>
      <c r="AZ1031" s="163">
        <v>0</v>
      </c>
      <c r="BA1031" s="163">
        <v>0</v>
      </c>
      <c r="BB1031" s="163">
        <v>0</v>
      </c>
      <c r="BC1031" s="163">
        <v>0</v>
      </c>
      <c r="BD1031" s="163">
        <v>0</v>
      </c>
      <c r="BE1031" s="163">
        <v>11.430271072387701</v>
      </c>
      <c r="BF1031" s="163">
        <v>48.179231414794899</v>
      </c>
      <c r="BG1031" s="163">
        <v>1.825</v>
      </c>
      <c r="BH1031" s="163">
        <v>5.6300660681724501</v>
      </c>
      <c r="BI1031" s="163">
        <v>52.158150986433</v>
      </c>
      <c r="BJ1031" s="163">
        <v>21.2538356590271</v>
      </c>
      <c r="BK1031" s="163">
        <v>0</v>
      </c>
      <c r="BL1031" s="163">
        <v>0</v>
      </c>
      <c r="BM1031" s="163">
        <v>0</v>
      </c>
      <c r="BN1031" s="163">
        <v>0</v>
      </c>
      <c r="BO1031" s="163">
        <v>0</v>
      </c>
      <c r="BP1031" s="163">
        <v>0</v>
      </c>
      <c r="BQ1031" s="8">
        <f>+SUMPRODUCT($AY1031:$BD1031,Kalkylindata!$C$12:$H$12)*1000/60</f>
        <v>0</v>
      </c>
      <c r="BR1031" s="8">
        <f>+SUMPRODUCT($BE1031:$BJ1031,Kalkylindata!$C$12:$H$12)*1000/60</f>
        <v>354886.7347417135</v>
      </c>
      <c r="BS1031" s="8">
        <f>+SUMPRODUCT($BK1031:$BP1031,Kalkylindata!$C$12:$H$12)*1000/60</f>
        <v>0</v>
      </c>
      <c r="BT1031" s="8">
        <f>+SUMPRODUCT($AY1031:$BD1031,Kalkylindata!$C$13:$H$13)*1000/60</f>
        <v>0</v>
      </c>
      <c r="BU1031" s="8">
        <f>+SUMPRODUCT($BE1031:$BJ1031,Kalkylindata!$C$13:$H$13)*1000/60</f>
        <v>1242103.5715959971</v>
      </c>
      <c r="BV1031" s="8">
        <f>+SUMPRODUCT($BK1031:$BP1031,Kalkylindata!$C$13:$H$13)*1000/60</f>
        <v>0</v>
      </c>
      <c r="BW1031" s="9">
        <f>+SUMPRODUCT(AF1031:AH1031,Kalkylindata!$C$12:$E$12)*1000/60</f>
        <v>190548.59762806084</v>
      </c>
      <c r="BX1031" s="9">
        <f>+SUMPRODUCT(AI1031:AK1031,Kalkylindata!$F$12:$H$12)*1000/60</f>
        <v>164338.1371136526</v>
      </c>
      <c r="BY1031" s="9">
        <f>+SUMPRODUCT(AF1031:AH1031,Kalkylindata!$C$13:$E$13)*16.6666666666667</f>
        <v>666920.09169821441</v>
      </c>
      <c r="BZ1031" s="9">
        <f>+SUMPRODUCT(AI1031:AK1031,Kalkylindata!$F$13:$H$13)*1000/60</f>
        <v>575183.47989778407</v>
      </c>
      <c r="CA1031" s="9">
        <f t="shared" si="721"/>
        <v>857468.68932627526</v>
      </c>
      <c r="CB1031" s="9">
        <f t="shared" si="722"/>
        <v>739521.61701143673</v>
      </c>
      <c r="CC1031" s="9">
        <f>+SUMPRODUCT(AY1031:BA1031,Kalkylindata!$C$12:$E$12)*1000/60</f>
        <v>0</v>
      </c>
      <c r="CD1031" s="9">
        <f>+SUMPRODUCT(BB1031:BD1031,Kalkylindata!$F$12:$H$12)*1000/60</f>
        <v>0</v>
      </c>
      <c r="CE1031" s="9">
        <f>+SUMPRODUCT(BE1031:BG1031,Kalkylindata!$C$12:$E$12)*1000/60</f>
        <v>190548.59762806084</v>
      </c>
      <c r="CF1031" s="9">
        <f>+SUMPRODUCT(BH1031:BJ1031,Kalkylindata!$F$12:$H$12)*1000/60</f>
        <v>164338.1371136526</v>
      </c>
      <c r="CG1031" s="9">
        <f>+SUMPRODUCT(BK1031:BM1031,Kalkylindata!$C$12:$E$12)*1000/60</f>
        <v>0</v>
      </c>
      <c r="CH1031" s="9">
        <f>+SUMPRODUCT(BN1031:BP1031,Kalkylindata!$F$12:$H$12)*1000/60</f>
        <v>0</v>
      </c>
      <c r="CI1031" s="9">
        <f>+SUMPRODUCT($AY1031:$BA1031,Kalkylindata!$C$13:$E$13)*1000/60</f>
        <v>0</v>
      </c>
      <c r="CJ1031" s="9">
        <f>+SUMPRODUCT($BB1031:$BD1031,Kalkylindata!$F$13:$H$13)*1000/60</f>
        <v>0</v>
      </c>
      <c r="CK1031" s="9">
        <f>+SUMPRODUCT($BE1031:$BG1031,Kalkylindata!$C$13:$E$13)*1000/60</f>
        <v>666920.09169821301</v>
      </c>
      <c r="CL1031" s="9">
        <f>+SUMPRODUCT($BH1031:$BJ1031,Kalkylindata!$F$13:$H$13)*1000/60</f>
        <v>575183.47989778407</v>
      </c>
      <c r="CM1031" s="9">
        <f>+SUMPRODUCT($BK1031:$BM1031,Kalkylindata!$C$13:$E$13)*1000/60</f>
        <v>0</v>
      </c>
      <c r="CN1031" s="9">
        <f>+SUMPRODUCT($BN1031:$BP1031,Kalkylindata!$F$13:$H$13)*1000/60</f>
        <v>0</v>
      </c>
      <c r="DA1031" s="39">
        <f t="shared" si="723"/>
        <v>0</v>
      </c>
      <c r="DB1031" s="51">
        <f t="shared" si="724"/>
        <v>0</v>
      </c>
      <c r="DC1031" s="77">
        <f>+-DS1031*Kalkylindata!$B$4/1000000</f>
        <v>0</v>
      </c>
      <c r="DD1031" s="77">
        <f>+-DT1031*Kalkylindata!$B$4/1000000</f>
        <v>0</v>
      </c>
      <c r="DE1031" s="77">
        <f>+-DP1031*Kalkylindata!$B$6/1000000</f>
        <v>0</v>
      </c>
      <c r="DF1031" s="56">
        <f>+-DU1031*Kalkylindata!$B$4/1000000</f>
        <v>0</v>
      </c>
      <c r="DG1031" s="56">
        <f>+-DV1031*Kalkylindata!$B$4/1000000</f>
        <v>0</v>
      </c>
      <c r="DH1031" s="56">
        <f>+-DQ1031*Kalkylindata!$B$6/1000000</f>
        <v>0</v>
      </c>
      <c r="DI1031" s="38">
        <f>+-DO1031*Kalkylindata!$B$3/1000000</f>
        <v>0</v>
      </c>
      <c r="DJ1031" s="38">
        <f>+-DR1031*Kalkylindata!$B$5/1000000</f>
        <v>0</v>
      </c>
      <c r="DK1031" s="9">
        <f t="shared" si="725"/>
        <v>140.47655520081514</v>
      </c>
      <c r="DL1031" s="9">
        <f t="shared" si="726"/>
        <v>378873.31999999995</v>
      </c>
      <c r="DM1031" s="9">
        <f t="shared" si="699"/>
        <v>0</v>
      </c>
      <c r="DN1031" s="9">
        <f t="shared" si="700"/>
        <v>0</v>
      </c>
      <c r="DO1031" s="9">
        <f t="shared" si="701"/>
        <v>0</v>
      </c>
      <c r="DP1031" s="9">
        <f t="shared" si="702"/>
        <v>0</v>
      </c>
      <c r="DQ1031" s="9">
        <f t="shared" si="703"/>
        <v>0</v>
      </c>
      <c r="DR1031" s="9">
        <f t="shared" si="704"/>
        <v>0</v>
      </c>
      <c r="DS1031" s="9">
        <f t="shared" si="727"/>
        <v>0</v>
      </c>
      <c r="DT1031" s="9">
        <f t="shared" si="727"/>
        <v>0</v>
      </c>
      <c r="DU1031" s="9">
        <f t="shared" si="705"/>
        <v>0</v>
      </c>
      <c r="DV1031" s="9">
        <f t="shared" si="706"/>
        <v>0</v>
      </c>
      <c r="DX1031" s="2">
        <f t="shared" si="707"/>
        <v>0</v>
      </c>
      <c r="DY1031" s="2">
        <f t="shared" si="708"/>
        <v>113.7600021362304</v>
      </c>
      <c r="DZ1031" s="2">
        <f t="shared" si="709"/>
        <v>0</v>
      </c>
      <c r="EA1031" s="2">
        <f t="shared" si="710"/>
        <v>19.701454869961726</v>
      </c>
      <c r="EB1031" s="2">
        <f t="shared" si="728"/>
        <v>113.7600021362304</v>
      </c>
      <c r="EC1031" s="9">
        <f>(+BQ1031+BR1031+BS1031)*Kalkylindata!D$4</f>
        <v>354886.7347417135</v>
      </c>
      <c r="ED1031" s="9">
        <f>+AO1031*Kalkylindata!D$6</f>
        <v>10236.197380648844</v>
      </c>
      <c r="EE1031" s="9">
        <f>+AN1031*Kalkylindata!D$3</f>
        <v>284386.08090448263</v>
      </c>
      <c r="EF1031" s="9">
        <f>+AQ1031*Kalkylindata!D$5</f>
        <v>0</v>
      </c>
      <c r="EG1031" s="9">
        <f>+AM1031*Kalkylindata!D$3</f>
        <v>259965.38263293792</v>
      </c>
      <c r="EH1031" s="9">
        <f>+AP1031*Kalkylindata!D$5</f>
        <v>73539.794876686152</v>
      </c>
      <c r="EI1031" s="9">
        <f t="shared" si="729"/>
        <v>40371915.702337161</v>
      </c>
      <c r="EJ1031" s="9">
        <f t="shared" si="730"/>
        <v>32351761.171208136</v>
      </c>
      <c r="EK1031" s="9">
        <f t="shared" si="731"/>
        <v>72723676.873545289</v>
      </c>
      <c r="EL1031" s="9">
        <f t="shared" si="732"/>
        <v>3361.1330122478939</v>
      </c>
      <c r="EM1031" s="9">
        <f t="shared" si="733"/>
        <v>0</v>
      </c>
      <c r="EN1031" s="9">
        <f t="shared" si="734"/>
        <v>3361.1330122478939</v>
      </c>
      <c r="EO1031" s="9">
        <f t="shared" si="711"/>
        <v>170.60328967748075</v>
      </c>
      <c r="EP1031" s="9">
        <f t="shared" si="712"/>
        <v>38356368.938771769</v>
      </c>
      <c r="EQ1031" s="9">
        <f t="shared" si="713"/>
        <v>10236.197380648844</v>
      </c>
      <c r="ER1031" s="9">
        <f t="shared" si="714"/>
        <v>4363420612.4127178</v>
      </c>
      <c r="ES1031" s="7">
        <f t="shared" si="715"/>
        <v>201667.98073487362</v>
      </c>
      <c r="ET1031" s="2">
        <f t="shared" si="735"/>
        <v>38.356368938771766</v>
      </c>
      <c r="EU1031" s="2">
        <f t="shared" si="736"/>
        <v>1.0236197380648845E-2</v>
      </c>
      <c r="EV1031" s="2">
        <v>350</v>
      </c>
      <c r="EW1031" s="2">
        <v>250</v>
      </c>
      <c r="EX1031" s="2">
        <f t="shared" si="716"/>
        <v>-4682.5518400271712</v>
      </c>
      <c r="EY1031" s="9">
        <f t="shared" si="717"/>
        <v>-4682.5518400271712</v>
      </c>
      <c r="EZ1031" s="2">
        <f t="shared" si="737"/>
        <v>0</v>
      </c>
      <c r="FA1031" s="2">
        <f t="shared" si="738"/>
        <v>0</v>
      </c>
      <c r="FB1031" s="2">
        <f t="shared" si="739"/>
        <v>0</v>
      </c>
      <c r="FC1031" s="2">
        <f t="shared" si="740"/>
        <v>0</v>
      </c>
      <c r="FD1031" s="2">
        <f t="shared" si="741"/>
        <v>0</v>
      </c>
      <c r="FE1031" s="2">
        <f t="shared" si="742"/>
        <v>0</v>
      </c>
      <c r="FF1031" s="2">
        <f t="shared" si="743"/>
        <v>0</v>
      </c>
      <c r="FG1031" s="2">
        <f>FF1031*SUM(BQ1031:BS1031)*Kalkylindata!B$48/1000000</f>
        <v>0</v>
      </c>
      <c r="FH1031" s="2">
        <f>FF1031*AN1031*Kalkylindata!B$47/1000000</f>
        <v>0</v>
      </c>
      <c r="FI1031" s="8">
        <f>SUM(AF1031:AK1031)*FF1031*1000*SUMPRODUCT(Kalkylindata!$32:$32,Kalkylindata!$38:$38)</f>
        <v>0</v>
      </c>
      <c r="FJ1031" s="2">
        <f t="shared" si="718"/>
        <v>0</v>
      </c>
      <c r="FK1031" s="2">
        <f t="shared" si="719"/>
        <v>0</v>
      </c>
      <c r="FL1031" s="2">
        <f t="shared" si="744"/>
        <v>0</v>
      </c>
      <c r="FM1031" s="2">
        <f>FL1031*ED1031/60*Kalkylindata!B$50/1000000</f>
        <v>0</v>
      </c>
      <c r="FN1031" s="2">
        <f>FL1031*EF1031*Kalkylindata!B$49/1000000</f>
        <v>0</v>
      </c>
      <c r="FO1031" s="2">
        <f>FL1031*AL1031*SUMPRODUCT(Kalkylindata!$32:$32,Kalkylindata!$35:$35)</f>
        <v>0</v>
      </c>
    </row>
    <row r="1032" spans="1:171" s="2" customFormat="1" ht="15" customHeight="1" x14ac:dyDescent="0.25">
      <c r="A1032" s="142">
        <v>5204</v>
      </c>
      <c r="B1032" s="142">
        <v>9506</v>
      </c>
      <c r="C1032" s="142" t="s">
        <v>1314</v>
      </c>
      <c r="D1032" s="142" t="s">
        <v>77</v>
      </c>
      <c r="E1032" s="142" t="s">
        <v>964</v>
      </c>
      <c r="F1032" s="142" t="s">
        <v>1315</v>
      </c>
      <c r="G1032" s="142" t="s">
        <v>3920</v>
      </c>
      <c r="H1032" s="142">
        <v>0</v>
      </c>
      <c r="I1032" s="142">
        <v>382</v>
      </c>
      <c r="J1032" s="142" t="s">
        <v>4559</v>
      </c>
      <c r="K1032" s="142">
        <v>1.5900000333786</v>
      </c>
      <c r="L1032" s="142">
        <v>8</v>
      </c>
      <c r="M1032" s="142">
        <v>34</v>
      </c>
      <c r="N1032" s="142">
        <v>0</v>
      </c>
      <c r="O1032" s="157">
        <v>17.761308</v>
      </c>
      <c r="P1032" s="158">
        <v>59.761308</v>
      </c>
      <c r="Q1032" s="159">
        <v>34</v>
      </c>
      <c r="R1032" s="159">
        <v>8</v>
      </c>
      <c r="S1032" s="159">
        <v>0</v>
      </c>
      <c r="T1032" s="159">
        <v>0</v>
      </c>
      <c r="U1032" s="159">
        <v>0</v>
      </c>
      <c r="V1032" s="159">
        <v>0</v>
      </c>
      <c r="W1032" s="159">
        <v>0</v>
      </c>
      <c r="X1032" s="159">
        <v>0</v>
      </c>
      <c r="Y1032" s="159">
        <v>0</v>
      </c>
      <c r="Z1032" s="159"/>
      <c r="AA1032" s="159"/>
      <c r="AB1032" s="159"/>
      <c r="AC1032" s="160">
        <v>17.761308</v>
      </c>
      <c r="AD1032" s="160">
        <v>0</v>
      </c>
      <c r="AE1032" s="158">
        <v>941.71151531193834</v>
      </c>
      <c r="AF1032" s="158">
        <v>142.43697899748281</v>
      </c>
      <c r="AG1032" s="158">
        <v>374.79634116648936</v>
      </c>
      <c r="AH1032" s="158">
        <v>21.759661584743338</v>
      </c>
      <c r="AI1032" s="158">
        <v>24.215916922763029</v>
      </c>
      <c r="AJ1032" s="158">
        <v>231.80157265512298</v>
      </c>
      <c r="AK1032" s="158">
        <v>146.7010439853369</v>
      </c>
      <c r="AL1032" s="161">
        <v>2530651.915</v>
      </c>
      <c r="AM1032" s="162">
        <v>385386.54019863688</v>
      </c>
      <c r="AN1032" s="162">
        <v>862726.46258945041</v>
      </c>
      <c r="AO1032" s="162">
        <v>228609.42775261958</v>
      </c>
      <c r="AP1032" s="162">
        <v>234893.30351139023</v>
      </c>
      <c r="AQ1032" s="162">
        <v>69016.703328478572</v>
      </c>
      <c r="AR1032" s="161">
        <f t="shared" si="720"/>
        <v>800132.99713416852</v>
      </c>
      <c r="AS1032" s="162">
        <v>97855.335097571078</v>
      </c>
      <c r="AT1032" s="162">
        <v>287531.20510106586</v>
      </c>
      <c r="AU1032" s="162">
        <v>0</v>
      </c>
      <c r="AV1032" s="162">
        <v>259687.61679815312</v>
      </c>
      <c r="AW1032" s="162">
        <v>603038.84579129727</v>
      </c>
      <c r="AX1032" s="162">
        <v>0</v>
      </c>
      <c r="AY1032" s="163">
        <v>9.1607541168545108</v>
      </c>
      <c r="AZ1032" s="163">
        <v>29.575889370881502</v>
      </c>
      <c r="BA1032" s="163">
        <v>4.23966184139252</v>
      </c>
      <c r="BB1032" s="163">
        <v>0</v>
      </c>
      <c r="BC1032" s="163">
        <v>0</v>
      </c>
      <c r="BD1032" s="163">
        <v>0</v>
      </c>
      <c r="BE1032" s="163">
        <v>133.27622488062829</v>
      </c>
      <c r="BF1032" s="163">
        <v>345.22045179560786</v>
      </c>
      <c r="BG1032" s="163">
        <v>17.519999743350819</v>
      </c>
      <c r="BH1032" s="163">
        <v>24.215916922763029</v>
      </c>
      <c r="BI1032" s="163">
        <v>231.80157265512298</v>
      </c>
      <c r="BJ1032" s="163">
        <v>146.7010439853369</v>
      </c>
      <c r="BK1032" s="163">
        <v>0</v>
      </c>
      <c r="BL1032" s="163">
        <v>0</v>
      </c>
      <c r="BM1032" s="163">
        <v>0</v>
      </c>
      <c r="BN1032" s="163">
        <v>0</v>
      </c>
      <c r="BO1032" s="163">
        <v>0</v>
      </c>
      <c r="BP1032" s="163">
        <v>0</v>
      </c>
      <c r="BQ1032" s="8">
        <f>+SUMPRODUCT($AY1032:$BD1032,Kalkylindata!$C$12:$H$12)*1000/60</f>
        <v>139475.3590395402</v>
      </c>
      <c r="BR1032" s="8">
        <f>+SUMPRODUCT($BE1032:$BJ1032,Kalkylindata!$C$12:$H$12)*1000/60</f>
        <v>2584688.5574956527</v>
      </c>
      <c r="BS1032" s="8">
        <f>+SUMPRODUCT($BK1032:$BP1032,Kalkylindata!$C$12:$H$12)*1000/60</f>
        <v>0</v>
      </c>
      <c r="BT1032" s="8">
        <f>+SUMPRODUCT($AY1032:$BD1032,Kalkylindata!$C$13:$H$13)*1000/60</f>
        <v>488163.75663839065</v>
      </c>
      <c r="BU1032" s="8">
        <f>+SUMPRODUCT($BE1032:$BJ1032,Kalkylindata!$C$13:$H$13)*1000/60</f>
        <v>9046409.9512347858</v>
      </c>
      <c r="BV1032" s="8">
        <f>+SUMPRODUCT($BK1032:$BP1032,Kalkylindata!$C$13:$H$13)*1000/60</f>
        <v>0</v>
      </c>
      <c r="BW1032" s="9">
        <f>+SUMPRODUCT(AF1032:AH1032,Kalkylindata!$C$12:$E$12)*1000/60</f>
        <v>1895351.1351426861</v>
      </c>
      <c r="BX1032" s="9">
        <f>+SUMPRODUCT(AI1032:AK1032,Kalkylindata!$F$12:$H$12)*1000/60</f>
        <v>828812.78139250714</v>
      </c>
      <c r="BY1032" s="9">
        <f>+SUMPRODUCT(AF1032:AH1032,Kalkylindata!$C$13:$E$13)*16.6666666666667</f>
        <v>6633728.9729994135</v>
      </c>
      <c r="BZ1032" s="9">
        <f>+SUMPRODUCT(AI1032:AK1032,Kalkylindata!$F$13:$H$13)*1000/60</f>
        <v>2900844.7348737749</v>
      </c>
      <c r="CA1032" s="9">
        <f t="shared" si="721"/>
        <v>8529080.1081421003</v>
      </c>
      <c r="CB1032" s="9">
        <f t="shared" si="722"/>
        <v>3729657.5162662822</v>
      </c>
      <c r="CC1032" s="9">
        <f>+SUMPRODUCT(AY1032:BA1032,Kalkylindata!$C$12:$E$12)*1000/60</f>
        <v>139475.3590395402</v>
      </c>
      <c r="CD1032" s="9">
        <f>+SUMPRODUCT(BB1032:BD1032,Kalkylindata!$F$12:$H$12)*1000/60</f>
        <v>0</v>
      </c>
      <c r="CE1032" s="9">
        <f>+SUMPRODUCT(BE1032:BG1032,Kalkylindata!$C$12:$E$12)*1000/60</f>
        <v>1755875.7761031457</v>
      </c>
      <c r="CF1032" s="9">
        <f>+SUMPRODUCT(BH1032:BJ1032,Kalkylindata!$F$12:$H$12)*1000/60</f>
        <v>828812.78139250714</v>
      </c>
      <c r="CG1032" s="9">
        <f>+SUMPRODUCT(BK1032:BM1032,Kalkylindata!$C$12:$E$12)*1000/60</f>
        <v>0</v>
      </c>
      <c r="CH1032" s="9">
        <f>+SUMPRODUCT(BN1032:BP1032,Kalkylindata!$F$12:$H$12)*1000/60</f>
        <v>0</v>
      </c>
      <c r="CI1032" s="9">
        <f>+SUMPRODUCT($AY1032:$BA1032,Kalkylindata!$C$13:$E$13)*1000/60</f>
        <v>488163.75663839065</v>
      </c>
      <c r="CJ1032" s="9">
        <f>+SUMPRODUCT($BB1032:$BD1032,Kalkylindata!$F$13:$H$13)*1000/60</f>
        <v>0</v>
      </c>
      <c r="CK1032" s="9">
        <f>+SUMPRODUCT($BE1032:$BG1032,Kalkylindata!$C$13:$E$13)*1000/60</f>
        <v>6145565.2163610095</v>
      </c>
      <c r="CL1032" s="9">
        <f>+SUMPRODUCT($BH1032:$BJ1032,Kalkylindata!$F$13:$H$13)*1000/60</f>
        <v>2900844.7348737749</v>
      </c>
      <c r="CM1032" s="9">
        <f>+SUMPRODUCT($BK1032:$BM1032,Kalkylindata!$C$13:$E$13)*1000/60</f>
        <v>0</v>
      </c>
      <c r="CN1032" s="9">
        <f>+SUMPRODUCT($BN1032:$BP1032,Kalkylindata!$F$13:$H$13)*1000/60</f>
        <v>0</v>
      </c>
      <c r="DA1032" s="39">
        <f t="shared" si="723"/>
        <v>0</v>
      </c>
      <c r="DB1032" s="51">
        <f t="shared" si="724"/>
        <v>0</v>
      </c>
      <c r="DC1032" s="77">
        <f>+-DS1032*Kalkylindata!$B$4/1000000</f>
        <v>0</v>
      </c>
      <c r="DD1032" s="77">
        <f>+-DT1032*Kalkylindata!$B$4/1000000</f>
        <v>0</v>
      </c>
      <c r="DE1032" s="77">
        <f>+-DP1032*Kalkylindata!$B$6/1000000</f>
        <v>0</v>
      </c>
      <c r="DF1032" s="56">
        <f>+-DU1032*Kalkylindata!$B$4/1000000</f>
        <v>0</v>
      </c>
      <c r="DG1032" s="56">
        <f>+-DV1032*Kalkylindata!$B$4/1000000</f>
        <v>0</v>
      </c>
      <c r="DH1032" s="56">
        <f>+-DQ1032*Kalkylindata!$B$6/1000000</f>
        <v>0</v>
      </c>
      <c r="DI1032" s="38">
        <f>+-DO1032*Kalkylindata!$B$3/1000000</f>
        <v>0</v>
      </c>
      <c r="DJ1032" s="38">
        <f>+-DR1032*Kalkylindata!$B$5/1000000</f>
        <v>0</v>
      </c>
      <c r="DK1032" s="9">
        <f t="shared" si="725"/>
        <v>941.71151531193834</v>
      </c>
      <c r="DL1032" s="9">
        <f t="shared" si="726"/>
        <v>2530651.915</v>
      </c>
      <c r="DM1032" s="9">
        <f t="shared" si="699"/>
        <v>0</v>
      </c>
      <c r="DN1032" s="9">
        <f t="shared" si="700"/>
        <v>0</v>
      </c>
      <c r="DO1032" s="9">
        <f t="shared" si="701"/>
        <v>0</v>
      </c>
      <c r="DP1032" s="9">
        <f t="shared" si="702"/>
        <v>0</v>
      </c>
      <c r="DQ1032" s="9">
        <f t="shared" si="703"/>
        <v>0</v>
      </c>
      <c r="DR1032" s="9">
        <f t="shared" si="704"/>
        <v>0</v>
      </c>
      <c r="DS1032" s="9">
        <f t="shared" si="727"/>
        <v>0</v>
      </c>
      <c r="DT1032" s="9">
        <f t="shared" si="727"/>
        <v>0</v>
      </c>
      <c r="DU1032" s="9">
        <f t="shared" si="705"/>
        <v>0</v>
      </c>
      <c r="DV1032" s="9">
        <f t="shared" si="706"/>
        <v>0</v>
      </c>
      <c r="DX1032" s="2">
        <f t="shared" si="707"/>
        <v>12.7200002670288</v>
      </c>
      <c r="DY1032" s="2">
        <f t="shared" si="708"/>
        <v>54.060001134872401</v>
      </c>
      <c r="DZ1032" s="2">
        <f t="shared" si="709"/>
        <v>0</v>
      </c>
      <c r="EA1032" s="2">
        <f t="shared" si="710"/>
        <v>28.240480312847595</v>
      </c>
      <c r="EB1032" s="2">
        <f t="shared" si="728"/>
        <v>66.780001401901202</v>
      </c>
      <c r="EC1032" s="9">
        <f>(+BQ1032+BR1032+BS1032)*Kalkylindata!D$4</f>
        <v>2724163.9165351931</v>
      </c>
      <c r="ED1032" s="9">
        <f>+AO1032*Kalkylindata!D$6</f>
        <v>228609.42775261958</v>
      </c>
      <c r="EE1032" s="9">
        <f>+AN1032*Kalkylindata!D$3</f>
        <v>862726.46258945041</v>
      </c>
      <c r="EF1032" s="9">
        <f>+AQ1032*Kalkylindata!D$5</f>
        <v>69016.703328478572</v>
      </c>
      <c r="EG1032" s="9">
        <f>+AM1032*Kalkylindata!D$3</f>
        <v>385386.54019863688</v>
      </c>
      <c r="EH1032" s="9">
        <f>+AP1032*Kalkylindata!D$5</f>
        <v>234893.30351139023</v>
      </c>
      <c r="EI1032" s="9">
        <f t="shared" si="729"/>
        <v>181919670.16522887</v>
      </c>
      <c r="EJ1032" s="9">
        <f t="shared" si="730"/>
        <v>57612874.381180763</v>
      </c>
      <c r="EK1032" s="9">
        <f t="shared" si="731"/>
        <v>239532544.54640964</v>
      </c>
      <c r="EL1032" s="9">
        <f t="shared" si="732"/>
        <v>107600.66739632013</v>
      </c>
      <c r="EM1032" s="9">
        <f t="shared" si="733"/>
        <v>1949064.8516055422</v>
      </c>
      <c r="EN1032" s="9">
        <f t="shared" si="734"/>
        <v>2056665.5190018623</v>
      </c>
      <c r="EO1032" s="9">
        <f t="shared" si="711"/>
        <v>72826.86045768889</v>
      </c>
      <c r="EP1032" s="9">
        <f t="shared" si="712"/>
        <v>215213422.7474786</v>
      </c>
      <c r="EQ1032" s="9">
        <f t="shared" si="713"/>
        <v>4369611.6274613338</v>
      </c>
      <c r="ER1032" s="9">
        <f t="shared" si="714"/>
        <v>14371952672.784576</v>
      </c>
      <c r="ES1032" s="7">
        <f t="shared" si="715"/>
        <v>123399931.14011173</v>
      </c>
      <c r="ET1032" s="2">
        <f t="shared" si="735"/>
        <v>215.2134227474786</v>
      </c>
      <c r="EU1032" s="2">
        <f t="shared" si="736"/>
        <v>4.3696116274613335</v>
      </c>
      <c r="EV1032" s="2">
        <v>350</v>
      </c>
      <c r="EW1032" s="2">
        <v>250</v>
      </c>
      <c r="EX1032" s="2">
        <f t="shared" si="716"/>
        <v>-31390.383843731277</v>
      </c>
      <c r="EY1032" s="9">
        <f t="shared" si="717"/>
        <v>-31390.383843731277</v>
      </c>
      <c r="EZ1032" s="2">
        <f t="shared" si="737"/>
        <v>0</v>
      </c>
      <c r="FA1032" s="2">
        <f t="shared" si="738"/>
        <v>0</v>
      </c>
      <c r="FB1032" s="2">
        <f t="shared" si="739"/>
        <v>0</v>
      </c>
      <c r="FC1032" s="2">
        <f t="shared" si="740"/>
        <v>0</v>
      </c>
      <c r="FD1032" s="2">
        <f t="shared" si="741"/>
        <v>0</v>
      </c>
      <c r="FE1032" s="2">
        <f t="shared" si="742"/>
        <v>0</v>
      </c>
      <c r="FF1032" s="2">
        <f t="shared" si="743"/>
        <v>0</v>
      </c>
      <c r="FG1032" s="2">
        <f>FF1032*SUM(BQ1032:BS1032)*Kalkylindata!B$48/1000000</f>
        <v>0</v>
      </c>
      <c r="FH1032" s="2">
        <f>FF1032*AN1032*Kalkylindata!B$47/1000000</f>
        <v>0</v>
      </c>
      <c r="FI1032" s="8">
        <f>SUM(AF1032:AK1032)*FF1032*1000*SUMPRODUCT(Kalkylindata!$32:$32,Kalkylindata!$38:$38)</f>
        <v>0</v>
      </c>
      <c r="FJ1032" s="2">
        <f t="shared" si="718"/>
        <v>0</v>
      </c>
      <c r="FK1032" s="2">
        <f t="shared" si="719"/>
        <v>0</v>
      </c>
      <c r="FL1032" s="2">
        <f t="shared" si="744"/>
        <v>0</v>
      </c>
      <c r="FM1032" s="2">
        <f>FL1032*ED1032/60*Kalkylindata!B$50/1000000</f>
        <v>0</v>
      </c>
      <c r="FN1032" s="2">
        <f>FL1032*EF1032*Kalkylindata!B$49/1000000</f>
        <v>0</v>
      </c>
      <c r="FO1032" s="2">
        <f>FL1032*AL1032*SUMPRODUCT(Kalkylindata!$32:$32,Kalkylindata!$35:$35)</f>
        <v>0</v>
      </c>
    </row>
    <row r="1033" spans="1:171" s="2" customFormat="1" ht="15" customHeight="1" x14ac:dyDescent="0.25">
      <c r="A1033" s="142">
        <v>5206</v>
      </c>
      <c r="B1033" s="142">
        <v>5203</v>
      </c>
      <c r="C1033" s="142" t="s">
        <v>2270</v>
      </c>
      <c r="D1033" s="142" t="s">
        <v>159</v>
      </c>
      <c r="E1033" s="142" t="s">
        <v>2267</v>
      </c>
      <c r="F1033" s="142" t="s">
        <v>2246</v>
      </c>
      <c r="G1033" s="142" t="s">
        <v>3920</v>
      </c>
      <c r="H1033" s="142">
        <v>0</v>
      </c>
      <c r="I1033" s="142">
        <v>637</v>
      </c>
      <c r="J1033" s="142" t="s">
        <v>4554</v>
      </c>
      <c r="K1033" s="142">
        <v>7.25</v>
      </c>
      <c r="L1033" s="142">
        <v>0</v>
      </c>
      <c r="M1033" s="142">
        <v>16</v>
      </c>
      <c r="N1033" s="142">
        <v>0</v>
      </c>
      <c r="O1033" s="157">
        <v>18.350531999999998</v>
      </c>
      <c r="P1033" s="158">
        <v>34.350532000000001</v>
      </c>
      <c r="Q1033" s="159">
        <v>16</v>
      </c>
      <c r="R1033" s="159">
        <v>0</v>
      </c>
      <c r="S1033" s="159">
        <v>0</v>
      </c>
      <c r="T1033" s="159">
        <v>0</v>
      </c>
      <c r="U1033" s="159">
        <v>0</v>
      </c>
      <c r="V1033" s="159">
        <v>0</v>
      </c>
      <c r="W1033" s="159">
        <v>0</v>
      </c>
      <c r="X1033" s="159">
        <v>0</v>
      </c>
      <c r="Y1033" s="159">
        <v>0</v>
      </c>
      <c r="Z1033" s="159"/>
      <c r="AA1033" s="159"/>
      <c r="AB1033" s="159"/>
      <c r="AC1033" s="160">
        <v>18.350531999999998</v>
      </c>
      <c r="AD1033" s="160">
        <v>0</v>
      </c>
      <c r="AE1033" s="158">
        <v>299.43974512010794</v>
      </c>
      <c r="AF1033" s="158">
        <v>62.542964563369786</v>
      </c>
      <c r="AG1033" s="158">
        <v>177.13134949684118</v>
      </c>
      <c r="AH1033" s="158">
        <v>16.789999564886116</v>
      </c>
      <c r="AI1033" s="158">
        <v>2.2147804331779519</v>
      </c>
      <c r="AJ1033" s="158">
        <v>21.885422661602512</v>
      </c>
      <c r="AK1033" s="158">
        <v>18.875228400230398</v>
      </c>
      <c r="AL1033" s="161">
        <v>2687561.8850000002</v>
      </c>
      <c r="AM1033" s="162">
        <v>151592.49202349095</v>
      </c>
      <c r="AN1033" s="162">
        <v>304010.85597861093</v>
      </c>
      <c r="AO1033" s="162">
        <v>1048319.914678663</v>
      </c>
      <c r="AP1033" s="162">
        <v>242737.28841976874</v>
      </c>
      <c r="AQ1033" s="162">
        <v>75615.838673951846</v>
      </c>
      <c r="AR1033" s="161">
        <f t="shared" si="720"/>
        <v>3669119.7013753206</v>
      </c>
      <c r="AS1033" s="162">
        <v>0</v>
      </c>
      <c r="AT1033" s="162">
        <v>151592.49202349095</v>
      </c>
      <c r="AU1033" s="162">
        <v>0</v>
      </c>
      <c r="AV1033" s="162">
        <v>0</v>
      </c>
      <c r="AW1033" s="162">
        <v>304010.85597861093</v>
      </c>
      <c r="AX1033" s="162">
        <v>0</v>
      </c>
      <c r="AY1033" s="163">
        <v>0</v>
      </c>
      <c r="AZ1033" s="163">
        <v>0</v>
      </c>
      <c r="BA1033" s="163">
        <v>0</v>
      </c>
      <c r="BB1033" s="163">
        <v>0</v>
      </c>
      <c r="BC1033" s="163">
        <v>0</v>
      </c>
      <c r="BD1033" s="163">
        <v>0</v>
      </c>
      <c r="BE1033" s="163">
        <v>62.542964563369786</v>
      </c>
      <c r="BF1033" s="163">
        <v>177.13134949684118</v>
      </c>
      <c r="BG1033" s="163">
        <v>16.789999564886116</v>
      </c>
      <c r="BH1033" s="163">
        <v>2.2147804331779519</v>
      </c>
      <c r="BI1033" s="163">
        <v>21.885422661602512</v>
      </c>
      <c r="BJ1033" s="163">
        <v>18.875228400230398</v>
      </c>
      <c r="BK1033" s="163">
        <v>0</v>
      </c>
      <c r="BL1033" s="163">
        <v>0</v>
      </c>
      <c r="BM1033" s="163">
        <v>0</v>
      </c>
      <c r="BN1033" s="163">
        <v>0</v>
      </c>
      <c r="BO1033" s="163">
        <v>0</v>
      </c>
      <c r="BP1033" s="163">
        <v>0</v>
      </c>
      <c r="BQ1033" s="8">
        <f>+SUMPRODUCT($AY1033:$BD1033,Kalkylindata!$C$12:$H$12)*1000/60</f>
        <v>0</v>
      </c>
      <c r="BR1033" s="8">
        <f>+SUMPRODUCT($BE1033:$BJ1033,Kalkylindata!$C$12:$H$12)*1000/60</f>
        <v>961865.35830236715</v>
      </c>
      <c r="BS1033" s="8">
        <f>+SUMPRODUCT($BK1033:$BP1033,Kalkylindata!$C$12:$H$12)*1000/60</f>
        <v>0</v>
      </c>
      <c r="BT1033" s="8">
        <f>+SUMPRODUCT($AY1033:$BD1033,Kalkylindata!$C$13:$H$13)*1000/60</f>
        <v>0</v>
      </c>
      <c r="BU1033" s="8">
        <f>+SUMPRODUCT($BE1033:$BJ1033,Kalkylindata!$C$13:$H$13)*1000/60</f>
        <v>3366528.7540582847</v>
      </c>
      <c r="BV1033" s="8">
        <f>+SUMPRODUCT($BK1033:$BP1033,Kalkylindata!$C$13:$H$13)*1000/60</f>
        <v>0</v>
      </c>
      <c r="BW1033" s="9">
        <f>+SUMPRODUCT(AF1033:AH1033,Kalkylindata!$C$12:$E$12)*1000/60</f>
        <v>874100.50495816139</v>
      </c>
      <c r="BX1033" s="9">
        <f>+SUMPRODUCT(AI1033:AK1033,Kalkylindata!$F$12:$H$12)*1000/60</f>
        <v>87764.853344205592</v>
      </c>
      <c r="BY1033" s="9">
        <f>+SUMPRODUCT(AF1033:AH1033,Kalkylindata!$C$13:$E$13)*16.6666666666667</f>
        <v>3059351.767353571</v>
      </c>
      <c r="BZ1033" s="9">
        <f>+SUMPRODUCT(AI1033:AK1033,Kalkylindata!$F$13:$H$13)*1000/60</f>
        <v>307176.98670471954</v>
      </c>
      <c r="CA1033" s="9">
        <f t="shared" si="721"/>
        <v>3933452.2723117322</v>
      </c>
      <c r="CB1033" s="9">
        <f t="shared" si="722"/>
        <v>394941.84004892514</v>
      </c>
      <c r="CC1033" s="9">
        <f>+SUMPRODUCT(AY1033:BA1033,Kalkylindata!$C$12:$E$12)*1000/60</f>
        <v>0</v>
      </c>
      <c r="CD1033" s="9">
        <f>+SUMPRODUCT(BB1033:BD1033,Kalkylindata!$F$12:$H$12)*1000/60</f>
        <v>0</v>
      </c>
      <c r="CE1033" s="9">
        <f>+SUMPRODUCT(BE1033:BG1033,Kalkylindata!$C$12:$E$12)*1000/60</f>
        <v>874100.50495816139</v>
      </c>
      <c r="CF1033" s="9">
        <f>+SUMPRODUCT(BH1033:BJ1033,Kalkylindata!$F$12:$H$12)*1000/60</f>
        <v>87764.853344205592</v>
      </c>
      <c r="CG1033" s="9">
        <f>+SUMPRODUCT(BK1033:BM1033,Kalkylindata!$C$12:$E$12)*1000/60</f>
        <v>0</v>
      </c>
      <c r="CH1033" s="9">
        <f>+SUMPRODUCT(BN1033:BP1033,Kalkylindata!$F$12:$H$12)*1000/60</f>
        <v>0</v>
      </c>
      <c r="CI1033" s="9">
        <f>+SUMPRODUCT($AY1033:$BA1033,Kalkylindata!$C$13:$E$13)*1000/60</f>
        <v>0</v>
      </c>
      <c r="CJ1033" s="9">
        <f>+SUMPRODUCT($BB1033:$BD1033,Kalkylindata!$F$13:$H$13)*1000/60</f>
        <v>0</v>
      </c>
      <c r="CK1033" s="9">
        <f>+SUMPRODUCT($BE1033:$BG1033,Kalkylindata!$C$13:$E$13)*1000/60</f>
        <v>3059351.767353565</v>
      </c>
      <c r="CL1033" s="9">
        <f>+SUMPRODUCT($BH1033:$BJ1033,Kalkylindata!$F$13:$H$13)*1000/60</f>
        <v>307176.98670471954</v>
      </c>
      <c r="CM1033" s="9">
        <f>+SUMPRODUCT($BK1033:$BM1033,Kalkylindata!$C$13:$E$13)*1000/60</f>
        <v>0</v>
      </c>
      <c r="CN1033" s="9">
        <f>+SUMPRODUCT($BN1033:$BP1033,Kalkylindata!$F$13:$H$13)*1000/60</f>
        <v>0</v>
      </c>
      <c r="DA1033" s="39">
        <f t="shared" si="723"/>
        <v>0</v>
      </c>
      <c r="DB1033" s="51">
        <f t="shared" si="724"/>
        <v>0</v>
      </c>
      <c r="DC1033" s="77">
        <f>+-DS1033*Kalkylindata!$B$4/1000000</f>
        <v>0</v>
      </c>
      <c r="DD1033" s="77">
        <f>+-DT1033*Kalkylindata!$B$4/1000000</f>
        <v>0</v>
      </c>
      <c r="DE1033" s="77">
        <f>+-DP1033*Kalkylindata!$B$6/1000000</f>
        <v>0</v>
      </c>
      <c r="DF1033" s="56">
        <f>+-DU1033*Kalkylindata!$B$4/1000000</f>
        <v>0</v>
      </c>
      <c r="DG1033" s="56">
        <f>+-DV1033*Kalkylindata!$B$4/1000000</f>
        <v>0</v>
      </c>
      <c r="DH1033" s="56">
        <f>+-DQ1033*Kalkylindata!$B$6/1000000</f>
        <v>0</v>
      </c>
      <c r="DI1033" s="38">
        <f>+-DO1033*Kalkylindata!$B$3/1000000</f>
        <v>0</v>
      </c>
      <c r="DJ1033" s="38">
        <f>+-DR1033*Kalkylindata!$B$5/1000000</f>
        <v>0</v>
      </c>
      <c r="DK1033" s="9">
        <f t="shared" si="725"/>
        <v>299.43974512010794</v>
      </c>
      <c r="DL1033" s="9">
        <f t="shared" si="726"/>
        <v>2687561.8850000002</v>
      </c>
      <c r="DM1033" s="9">
        <f t="shared" si="699"/>
        <v>0</v>
      </c>
      <c r="DN1033" s="9">
        <f t="shared" si="700"/>
        <v>0</v>
      </c>
      <c r="DO1033" s="9">
        <f t="shared" si="701"/>
        <v>0</v>
      </c>
      <c r="DP1033" s="9">
        <f t="shared" si="702"/>
        <v>0</v>
      </c>
      <c r="DQ1033" s="9">
        <f t="shared" si="703"/>
        <v>0</v>
      </c>
      <c r="DR1033" s="9">
        <f t="shared" si="704"/>
        <v>0</v>
      </c>
      <c r="DS1033" s="9">
        <f t="shared" si="727"/>
        <v>0</v>
      </c>
      <c r="DT1033" s="9">
        <f t="shared" si="727"/>
        <v>0</v>
      </c>
      <c r="DU1033" s="9">
        <f t="shared" si="705"/>
        <v>0</v>
      </c>
      <c r="DV1033" s="9">
        <f t="shared" si="706"/>
        <v>0</v>
      </c>
      <c r="DX1033" s="2">
        <f t="shared" si="707"/>
        <v>0</v>
      </c>
      <c r="DY1033" s="2">
        <f t="shared" si="708"/>
        <v>116</v>
      </c>
      <c r="DZ1033" s="2">
        <f t="shared" si="709"/>
        <v>0</v>
      </c>
      <c r="EA1033" s="2">
        <f t="shared" si="710"/>
        <v>133.04135699999998</v>
      </c>
      <c r="EB1033" s="2">
        <f t="shared" si="728"/>
        <v>116</v>
      </c>
      <c r="EC1033" s="9">
        <f>(+BQ1033+BR1033+BS1033)*Kalkylindata!D$4</f>
        <v>961865.35830236715</v>
      </c>
      <c r="ED1033" s="9">
        <f>+AO1033*Kalkylindata!D$6</f>
        <v>1048319.914678663</v>
      </c>
      <c r="EE1033" s="9">
        <f>+AN1033*Kalkylindata!D$3</f>
        <v>304010.85597861093</v>
      </c>
      <c r="EF1033" s="9">
        <f>+AQ1033*Kalkylindata!D$5</f>
        <v>75615.838673951846</v>
      </c>
      <c r="EG1033" s="9">
        <f>+AM1033*Kalkylindata!D$3</f>
        <v>151592.49202349095</v>
      </c>
      <c r="EH1033" s="9">
        <f>+AP1033*Kalkylindata!D$5</f>
        <v>242737.28841976874</v>
      </c>
      <c r="EI1033" s="9">
        <f t="shared" si="729"/>
        <v>111576381.56307459</v>
      </c>
      <c r="EJ1033" s="9">
        <f t="shared" si="730"/>
        <v>35265259.293518871</v>
      </c>
      <c r="EK1033" s="9">
        <f t="shared" si="731"/>
        <v>146841640.85659346</v>
      </c>
      <c r="EL1033" s="9">
        <f t="shared" si="732"/>
        <v>2324498.4003162254</v>
      </c>
      <c r="EM1033" s="9">
        <f t="shared" si="733"/>
        <v>10060033.787875632</v>
      </c>
      <c r="EN1033" s="9">
        <f t="shared" si="734"/>
        <v>12384532.188191857</v>
      </c>
      <c r="EO1033" s="9">
        <f t="shared" si="711"/>
        <v>93087.837251929552</v>
      </c>
      <c r="EP1033" s="9">
        <f t="shared" si="712"/>
        <v>75952572.856858686</v>
      </c>
      <c r="EQ1033" s="9">
        <f t="shared" si="713"/>
        <v>5585270.235115774</v>
      </c>
      <c r="ER1033" s="9">
        <f t="shared" si="714"/>
        <v>8810498451.395607</v>
      </c>
      <c r="ES1033" s="7">
        <f t="shared" si="715"/>
        <v>743071931.29151154</v>
      </c>
      <c r="ET1033" s="2">
        <f t="shared" si="735"/>
        <v>75.95257285685868</v>
      </c>
      <c r="EU1033" s="2">
        <f t="shared" si="736"/>
        <v>5.5852702351157744</v>
      </c>
      <c r="EV1033" s="2">
        <v>350</v>
      </c>
      <c r="EW1033" s="2">
        <v>250</v>
      </c>
      <c r="EX1033" s="2">
        <f t="shared" si="716"/>
        <v>-9981.3248373369315</v>
      </c>
      <c r="EY1033" s="9">
        <f t="shared" si="717"/>
        <v>-9981.3248373369315</v>
      </c>
      <c r="EZ1033" s="2">
        <f t="shared" si="737"/>
        <v>0</v>
      </c>
      <c r="FA1033" s="2">
        <f t="shared" si="738"/>
        <v>0</v>
      </c>
      <c r="FB1033" s="2">
        <f t="shared" si="739"/>
        <v>0</v>
      </c>
      <c r="FC1033" s="2">
        <f t="shared" si="740"/>
        <v>0</v>
      </c>
      <c r="FD1033" s="2">
        <f t="shared" si="741"/>
        <v>0</v>
      </c>
      <c r="FE1033" s="2">
        <f t="shared" si="742"/>
        <v>0</v>
      </c>
      <c r="FF1033" s="2">
        <f t="shared" si="743"/>
        <v>0</v>
      </c>
      <c r="FG1033" s="2">
        <f>FF1033*SUM(BQ1033:BS1033)*Kalkylindata!B$48/1000000</f>
        <v>0</v>
      </c>
      <c r="FH1033" s="2">
        <f>FF1033*AN1033*Kalkylindata!B$47/1000000</f>
        <v>0</v>
      </c>
      <c r="FI1033" s="8">
        <f>SUM(AF1033:AK1033)*FF1033*1000*SUMPRODUCT(Kalkylindata!$32:$32,Kalkylindata!$38:$38)</f>
        <v>0</v>
      </c>
      <c r="FJ1033" s="2">
        <f t="shared" si="718"/>
        <v>0</v>
      </c>
      <c r="FK1033" s="2">
        <f t="shared" si="719"/>
        <v>0</v>
      </c>
      <c r="FL1033" s="2">
        <f t="shared" si="744"/>
        <v>0</v>
      </c>
      <c r="FM1033" s="2">
        <f>FL1033*ED1033/60*Kalkylindata!B$50/1000000</f>
        <v>0</v>
      </c>
      <c r="FN1033" s="2">
        <f>FL1033*EF1033*Kalkylindata!B$49/1000000</f>
        <v>0</v>
      </c>
      <c r="FO1033" s="2">
        <f>FL1033*AL1033*SUMPRODUCT(Kalkylindata!$32:$32,Kalkylindata!$35:$35)</f>
        <v>0</v>
      </c>
    </row>
    <row r="1034" spans="1:171" s="2" customFormat="1" ht="15" customHeight="1" x14ac:dyDescent="0.25">
      <c r="A1034" s="142">
        <v>5206</v>
      </c>
      <c r="B1034" s="142">
        <v>5215</v>
      </c>
      <c r="C1034" s="142" t="s">
        <v>2271</v>
      </c>
      <c r="D1034" s="142" t="s">
        <v>159</v>
      </c>
      <c r="E1034" s="142" t="s">
        <v>2267</v>
      </c>
      <c r="F1034" s="142" t="s">
        <v>2269</v>
      </c>
      <c r="G1034" s="142" t="s">
        <v>3920</v>
      </c>
      <c r="H1034" s="142">
        <v>0</v>
      </c>
      <c r="I1034" s="142">
        <v>637</v>
      </c>
      <c r="J1034" s="142" t="s">
        <v>4554</v>
      </c>
      <c r="K1034" s="142">
        <v>4.2800002098083398</v>
      </c>
      <c r="L1034" s="142">
        <v>0</v>
      </c>
      <c r="M1034" s="142">
        <v>16</v>
      </c>
      <c r="N1034" s="142">
        <v>0</v>
      </c>
      <c r="O1034" s="157">
        <v>18.350531999999998</v>
      </c>
      <c r="P1034" s="158">
        <v>34.350532000000001</v>
      </c>
      <c r="Q1034" s="159">
        <v>16</v>
      </c>
      <c r="R1034" s="159">
        <v>0</v>
      </c>
      <c r="S1034" s="159">
        <v>0</v>
      </c>
      <c r="T1034" s="159">
        <v>0</v>
      </c>
      <c r="U1034" s="159">
        <v>0</v>
      </c>
      <c r="V1034" s="159">
        <v>0</v>
      </c>
      <c r="W1034" s="159">
        <v>0</v>
      </c>
      <c r="X1034" s="159">
        <v>0</v>
      </c>
      <c r="Y1034" s="159">
        <v>0</v>
      </c>
      <c r="Z1034" s="159"/>
      <c r="AA1034" s="159"/>
      <c r="AB1034" s="159"/>
      <c r="AC1034" s="160">
        <v>18.350531999999998</v>
      </c>
      <c r="AD1034" s="160">
        <v>0</v>
      </c>
      <c r="AE1034" s="158">
        <v>314.10234828005076</v>
      </c>
      <c r="AF1034" s="158">
        <v>61.254425748027892</v>
      </c>
      <c r="AG1034" s="158">
        <v>178.53160390838971</v>
      </c>
      <c r="AH1034" s="158">
        <v>16.789999659047488</v>
      </c>
      <c r="AI1034" s="158">
        <v>3.8978281161934101</v>
      </c>
      <c r="AJ1034" s="158">
        <v>29.564505003541697</v>
      </c>
      <c r="AK1034" s="158">
        <v>24.063985844850549</v>
      </c>
      <c r="AL1034" s="161">
        <v>2687561.8850000002</v>
      </c>
      <c r="AM1034" s="162">
        <v>145124.42685526813</v>
      </c>
      <c r="AN1034" s="162">
        <v>296203.88628726959</v>
      </c>
      <c r="AO1034" s="162">
        <v>378339.08594223316</v>
      </c>
      <c r="AP1034" s="162">
        <v>172287.74104061749</v>
      </c>
      <c r="AQ1034" s="162">
        <v>79829.040427479093</v>
      </c>
      <c r="AR1034" s="161">
        <f t="shared" si="720"/>
        <v>1324186.8007978161</v>
      </c>
      <c r="AS1034" s="162">
        <v>0</v>
      </c>
      <c r="AT1034" s="162">
        <v>145124.42685526813</v>
      </c>
      <c r="AU1034" s="162">
        <v>0</v>
      </c>
      <c r="AV1034" s="162">
        <v>0</v>
      </c>
      <c r="AW1034" s="162">
        <v>296203.88628726959</v>
      </c>
      <c r="AX1034" s="162">
        <v>0</v>
      </c>
      <c r="AY1034" s="163">
        <v>0</v>
      </c>
      <c r="AZ1034" s="163">
        <v>0</v>
      </c>
      <c r="BA1034" s="163">
        <v>0</v>
      </c>
      <c r="BB1034" s="163">
        <v>0</v>
      </c>
      <c r="BC1034" s="163">
        <v>0</v>
      </c>
      <c r="BD1034" s="163">
        <v>0</v>
      </c>
      <c r="BE1034" s="163">
        <v>61.254425748027892</v>
      </c>
      <c r="BF1034" s="163">
        <v>178.53160390838971</v>
      </c>
      <c r="BG1034" s="163">
        <v>16.789999659047488</v>
      </c>
      <c r="BH1034" s="163">
        <v>3.8978281161934101</v>
      </c>
      <c r="BI1034" s="163">
        <v>29.564505003541697</v>
      </c>
      <c r="BJ1034" s="163">
        <v>24.063985844850549</v>
      </c>
      <c r="BK1034" s="163">
        <v>0</v>
      </c>
      <c r="BL1034" s="163">
        <v>0</v>
      </c>
      <c r="BM1034" s="163">
        <v>0</v>
      </c>
      <c r="BN1034" s="163">
        <v>0</v>
      </c>
      <c r="BO1034" s="163">
        <v>0</v>
      </c>
      <c r="BP1034" s="163">
        <v>0</v>
      </c>
      <c r="BQ1034" s="8">
        <f>+SUMPRODUCT($AY1034:$BD1034,Kalkylindata!$C$12:$H$12)*1000/60</f>
        <v>0</v>
      </c>
      <c r="BR1034" s="8">
        <f>+SUMPRODUCT($BE1034:$BJ1034,Kalkylindata!$C$12:$H$12)*1000/60</f>
        <v>989916.10770328075</v>
      </c>
      <c r="BS1034" s="8">
        <f>+SUMPRODUCT($BK1034:$BP1034,Kalkylindata!$C$12:$H$12)*1000/60</f>
        <v>0</v>
      </c>
      <c r="BT1034" s="8">
        <f>+SUMPRODUCT($AY1034:$BD1034,Kalkylindata!$C$13:$H$13)*1000/60</f>
        <v>0</v>
      </c>
      <c r="BU1034" s="8">
        <f>+SUMPRODUCT($BE1034:$BJ1034,Kalkylindata!$C$13:$H$13)*1000/60</f>
        <v>3464706.3769614827</v>
      </c>
      <c r="BV1034" s="8">
        <f>+SUMPRODUCT($BK1034:$BP1034,Kalkylindata!$C$13:$H$13)*1000/60</f>
        <v>0</v>
      </c>
      <c r="BW1034" s="9">
        <f>+SUMPRODUCT(AF1034:AH1034,Kalkylindata!$C$12:$E$12)*1000/60</f>
        <v>867502.46381895535</v>
      </c>
      <c r="BX1034" s="9">
        <f>+SUMPRODUCT(AI1034:AK1034,Kalkylindata!$F$12:$H$12)*1000/60</f>
        <v>122413.64388432534</v>
      </c>
      <c r="BY1034" s="9">
        <f>+SUMPRODUCT(AF1034:AH1034,Kalkylindata!$C$13:$E$13)*16.6666666666667</f>
        <v>3036258.6233663503</v>
      </c>
      <c r="BZ1034" s="9">
        <f>+SUMPRODUCT(AI1034:AK1034,Kalkylindata!$F$13:$H$13)*1000/60</f>
        <v>428447.75359513867</v>
      </c>
      <c r="CA1034" s="9">
        <f t="shared" si="721"/>
        <v>3903761.0871853055</v>
      </c>
      <c r="CB1034" s="9">
        <f t="shared" si="722"/>
        <v>550861.39747946407</v>
      </c>
      <c r="CC1034" s="9">
        <f>+SUMPRODUCT(AY1034:BA1034,Kalkylindata!$C$12:$E$12)*1000/60</f>
        <v>0</v>
      </c>
      <c r="CD1034" s="9">
        <f>+SUMPRODUCT(BB1034:BD1034,Kalkylindata!$F$12:$H$12)*1000/60</f>
        <v>0</v>
      </c>
      <c r="CE1034" s="9">
        <f>+SUMPRODUCT(BE1034:BG1034,Kalkylindata!$C$12:$E$12)*1000/60</f>
        <v>867502.46381895535</v>
      </c>
      <c r="CF1034" s="9">
        <f>+SUMPRODUCT(BH1034:BJ1034,Kalkylindata!$F$12:$H$12)*1000/60</f>
        <v>122413.64388432534</v>
      </c>
      <c r="CG1034" s="9">
        <f>+SUMPRODUCT(BK1034:BM1034,Kalkylindata!$C$12:$E$12)*1000/60</f>
        <v>0</v>
      </c>
      <c r="CH1034" s="9">
        <f>+SUMPRODUCT(BN1034:BP1034,Kalkylindata!$F$12:$H$12)*1000/60</f>
        <v>0</v>
      </c>
      <c r="CI1034" s="9">
        <f>+SUMPRODUCT($AY1034:$BA1034,Kalkylindata!$C$13:$E$13)*1000/60</f>
        <v>0</v>
      </c>
      <c r="CJ1034" s="9">
        <f>+SUMPRODUCT($BB1034:$BD1034,Kalkylindata!$F$13:$H$13)*1000/60</f>
        <v>0</v>
      </c>
      <c r="CK1034" s="9">
        <f>+SUMPRODUCT($BE1034:$BG1034,Kalkylindata!$C$13:$E$13)*1000/60</f>
        <v>3036258.6233663438</v>
      </c>
      <c r="CL1034" s="9">
        <f>+SUMPRODUCT($BH1034:$BJ1034,Kalkylindata!$F$13:$H$13)*1000/60</f>
        <v>428447.75359513867</v>
      </c>
      <c r="CM1034" s="9">
        <f>+SUMPRODUCT($BK1034:$BM1034,Kalkylindata!$C$13:$E$13)*1000/60</f>
        <v>0</v>
      </c>
      <c r="CN1034" s="9">
        <f>+SUMPRODUCT($BN1034:$BP1034,Kalkylindata!$F$13:$H$13)*1000/60</f>
        <v>0</v>
      </c>
      <c r="DA1034" s="39">
        <f t="shared" si="723"/>
        <v>0</v>
      </c>
      <c r="DB1034" s="51">
        <f t="shared" si="724"/>
        <v>0</v>
      </c>
      <c r="DC1034" s="77">
        <f>+-DS1034*Kalkylindata!$B$4/1000000</f>
        <v>0</v>
      </c>
      <c r="DD1034" s="77">
        <f>+-DT1034*Kalkylindata!$B$4/1000000</f>
        <v>0</v>
      </c>
      <c r="DE1034" s="77">
        <f>+-DP1034*Kalkylindata!$B$6/1000000</f>
        <v>0</v>
      </c>
      <c r="DF1034" s="56">
        <f>+-DU1034*Kalkylindata!$B$4/1000000</f>
        <v>0</v>
      </c>
      <c r="DG1034" s="56">
        <f>+-DV1034*Kalkylindata!$B$4/1000000</f>
        <v>0</v>
      </c>
      <c r="DH1034" s="56">
        <f>+-DQ1034*Kalkylindata!$B$6/1000000</f>
        <v>0</v>
      </c>
      <c r="DI1034" s="38">
        <f>+-DO1034*Kalkylindata!$B$3/1000000</f>
        <v>0</v>
      </c>
      <c r="DJ1034" s="38">
        <f>+-DR1034*Kalkylindata!$B$5/1000000</f>
        <v>0</v>
      </c>
      <c r="DK1034" s="9">
        <f t="shared" si="725"/>
        <v>314.10234828005076</v>
      </c>
      <c r="DL1034" s="9">
        <f t="shared" si="726"/>
        <v>2687561.8850000002</v>
      </c>
      <c r="DM1034" s="9">
        <f t="shared" si="699"/>
        <v>0</v>
      </c>
      <c r="DN1034" s="9">
        <f t="shared" si="700"/>
        <v>0</v>
      </c>
      <c r="DO1034" s="9">
        <f t="shared" si="701"/>
        <v>0</v>
      </c>
      <c r="DP1034" s="9">
        <f t="shared" si="702"/>
        <v>0</v>
      </c>
      <c r="DQ1034" s="9">
        <f t="shared" si="703"/>
        <v>0</v>
      </c>
      <c r="DR1034" s="9">
        <f t="shared" si="704"/>
        <v>0</v>
      </c>
      <c r="DS1034" s="9">
        <f t="shared" si="727"/>
        <v>0</v>
      </c>
      <c r="DT1034" s="9">
        <f t="shared" si="727"/>
        <v>0</v>
      </c>
      <c r="DU1034" s="9">
        <f t="shared" si="705"/>
        <v>0</v>
      </c>
      <c r="DV1034" s="9">
        <f t="shared" si="706"/>
        <v>0</v>
      </c>
      <c r="DX1034" s="2">
        <f t="shared" si="707"/>
        <v>0</v>
      </c>
      <c r="DY1034" s="2">
        <f t="shared" si="708"/>
        <v>68.480003356933437</v>
      </c>
      <c r="DZ1034" s="2">
        <f t="shared" si="709"/>
        <v>0</v>
      </c>
      <c r="EA1034" s="2">
        <f t="shared" si="710"/>
        <v>78.540280810094643</v>
      </c>
      <c r="EB1034" s="2">
        <f t="shared" si="728"/>
        <v>68.480003356933437</v>
      </c>
      <c r="EC1034" s="9">
        <f>(+BQ1034+BR1034+BS1034)*Kalkylindata!D$4</f>
        <v>989916.10770328075</v>
      </c>
      <c r="ED1034" s="9">
        <f>+AO1034*Kalkylindata!D$6</f>
        <v>378339.08594223316</v>
      </c>
      <c r="EE1034" s="9">
        <f>+AN1034*Kalkylindata!D$3</f>
        <v>296203.88628726959</v>
      </c>
      <c r="EF1034" s="9">
        <f>+AQ1034*Kalkylindata!D$5</f>
        <v>79829.040427479093</v>
      </c>
      <c r="EG1034" s="9">
        <f>+AM1034*Kalkylindata!D$3</f>
        <v>145124.42685526813</v>
      </c>
      <c r="EH1034" s="9">
        <f>+AP1034*Kalkylindata!D$5</f>
        <v>172287.74104061749</v>
      </c>
      <c r="EI1034" s="9">
        <f t="shared" si="729"/>
        <v>67789458.378603145</v>
      </c>
      <c r="EJ1034" s="9">
        <f t="shared" si="730"/>
        <v>20284043.127288952</v>
      </c>
      <c r="EK1034" s="9">
        <f t="shared" si="731"/>
        <v>88073501.505892098</v>
      </c>
      <c r="EL1034" s="9">
        <f t="shared" si="732"/>
        <v>495247.63418895868</v>
      </c>
      <c r="EM1034" s="9">
        <f t="shared" si="733"/>
        <v>6269795.251974606</v>
      </c>
      <c r="EN1034" s="9">
        <f t="shared" si="734"/>
        <v>6765042.8861635644</v>
      </c>
      <c r="EO1034" s="9">
        <f t="shared" si="711"/>
        <v>86134.691859849641</v>
      </c>
      <c r="EP1034" s="9">
        <f t="shared" si="712"/>
        <v>77167199.639433011</v>
      </c>
      <c r="EQ1034" s="9">
        <f t="shared" si="713"/>
        <v>5168081.5115909781</v>
      </c>
      <c r="ER1034" s="9">
        <f t="shared" si="714"/>
        <v>5284410090.3535252</v>
      </c>
      <c r="ES1034" s="7">
        <f t="shared" si="715"/>
        <v>405902573.16981381</v>
      </c>
      <c r="ET1034" s="2">
        <f t="shared" si="735"/>
        <v>77.167199639433008</v>
      </c>
      <c r="EU1034" s="2">
        <f t="shared" si="736"/>
        <v>5.1680815115909784</v>
      </c>
      <c r="EV1034" s="2">
        <v>350</v>
      </c>
      <c r="EW1034" s="2">
        <v>250</v>
      </c>
      <c r="EX1034" s="2">
        <f t="shared" si="716"/>
        <v>-10470.078276001692</v>
      </c>
      <c r="EY1034" s="9">
        <f t="shared" si="717"/>
        <v>-10470.078276001692</v>
      </c>
      <c r="EZ1034" s="2">
        <f t="shared" si="737"/>
        <v>0</v>
      </c>
      <c r="FA1034" s="2">
        <f t="shared" si="738"/>
        <v>0</v>
      </c>
      <c r="FB1034" s="2">
        <f t="shared" si="739"/>
        <v>0</v>
      </c>
      <c r="FC1034" s="2">
        <f t="shared" si="740"/>
        <v>0</v>
      </c>
      <c r="FD1034" s="2">
        <f t="shared" si="741"/>
        <v>0</v>
      </c>
      <c r="FE1034" s="2">
        <f t="shared" si="742"/>
        <v>0</v>
      </c>
      <c r="FF1034" s="2">
        <f t="shared" si="743"/>
        <v>0</v>
      </c>
      <c r="FG1034" s="2">
        <f>FF1034*SUM(BQ1034:BS1034)*Kalkylindata!B$48/1000000</f>
        <v>0</v>
      </c>
      <c r="FH1034" s="2">
        <f>FF1034*AN1034*Kalkylindata!B$47/1000000</f>
        <v>0</v>
      </c>
      <c r="FI1034" s="8">
        <f>SUM(AF1034:AK1034)*FF1034*1000*SUMPRODUCT(Kalkylindata!$32:$32,Kalkylindata!$38:$38)</f>
        <v>0</v>
      </c>
      <c r="FJ1034" s="2">
        <f t="shared" si="718"/>
        <v>0</v>
      </c>
      <c r="FK1034" s="2">
        <f t="shared" si="719"/>
        <v>0</v>
      </c>
      <c r="FL1034" s="2">
        <f t="shared" si="744"/>
        <v>0</v>
      </c>
      <c r="FM1034" s="2">
        <f>FL1034*ED1034/60*Kalkylindata!B$50/1000000</f>
        <v>0</v>
      </c>
      <c r="FN1034" s="2">
        <f>FL1034*EF1034*Kalkylindata!B$49/1000000</f>
        <v>0</v>
      </c>
      <c r="FO1034" s="2">
        <f>FL1034*AL1034*SUMPRODUCT(Kalkylindata!$32:$32,Kalkylindata!$35:$35)</f>
        <v>0</v>
      </c>
    </row>
    <row r="1035" spans="1:171" s="2" customFormat="1" ht="15" customHeight="1" x14ac:dyDescent="0.25">
      <c r="A1035" s="142">
        <v>5207</v>
      </c>
      <c r="B1035" s="142">
        <v>5200</v>
      </c>
      <c r="C1035" s="142" t="s">
        <v>1316</v>
      </c>
      <c r="D1035" s="142" t="s">
        <v>77</v>
      </c>
      <c r="E1035" s="142" t="s">
        <v>1313</v>
      </c>
      <c r="F1035" s="142" t="s">
        <v>4386</v>
      </c>
      <c r="G1035" s="142" t="s">
        <v>3920</v>
      </c>
      <c r="H1035" s="142">
        <v>0</v>
      </c>
      <c r="I1035" s="142">
        <v>382</v>
      </c>
      <c r="J1035" s="142" t="s">
        <v>4559</v>
      </c>
      <c r="K1035" s="142">
        <v>6.9299998283386204</v>
      </c>
      <c r="L1035" s="142">
        <v>8</v>
      </c>
      <c r="M1035" s="142">
        <v>34</v>
      </c>
      <c r="N1035" s="142">
        <v>0</v>
      </c>
      <c r="O1035" s="157">
        <v>17.761308</v>
      </c>
      <c r="P1035" s="158">
        <v>59.761308</v>
      </c>
      <c r="Q1035" s="159">
        <v>34</v>
      </c>
      <c r="R1035" s="159">
        <v>8</v>
      </c>
      <c r="S1035" s="159">
        <v>0</v>
      </c>
      <c r="T1035" s="159">
        <v>0</v>
      </c>
      <c r="U1035" s="159">
        <v>0</v>
      </c>
      <c r="V1035" s="159">
        <v>0</v>
      </c>
      <c r="W1035" s="159">
        <v>0</v>
      </c>
      <c r="X1035" s="159">
        <v>0</v>
      </c>
      <c r="Y1035" s="159">
        <v>0</v>
      </c>
      <c r="Z1035" s="159"/>
      <c r="AA1035" s="159"/>
      <c r="AB1035" s="159"/>
      <c r="AC1035" s="160">
        <v>17.761308</v>
      </c>
      <c r="AD1035" s="160">
        <v>0</v>
      </c>
      <c r="AE1035" s="158">
        <v>941.71151531193834</v>
      </c>
      <c r="AF1035" s="158">
        <v>142.43697899748281</v>
      </c>
      <c r="AG1035" s="158">
        <v>374.79634116648936</v>
      </c>
      <c r="AH1035" s="158">
        <v>21.759661584743338</v>
      </c>
      <c r="AI1035" s="158">
        <v>24.215916922763029</v>
      </c>
      <c r="AJ1035" s="158">
        <v>231.80157265512298</v>
      </c>
      <c r="AK1035" s="158">
        <v>146.7010439853369</v>
      </c>
      <c r="AL1035" s="161">
        <v>2530651.915</v>
      </c>
      <c r="AM1035" s="162">
        <v>385386.54019863688</v>
      </c>
      <c r="AN1035" s="162">
        <v>862726.46258945041</v>
      </c>
      <c r="AO1035" s="162">
        <v>996392.03416707809</v>
      </c>
      <c r="AP1035" s="162">
        <v>234893.30351139023</v>
      </c>
      <c r="AQ1035" s="162">
        <v>69016.703328478572</v>
      </c>
      <c r="AR1035" s="161">
        <f t="shared" si="720"/>
        <v>3487372.1195847732</v>
      </c>
      <c r="AS1035" s="162">
        <v>97855.335097571078</v>
      </c>
      <c r="AT1035" s="162">
        <v>287531.20510106586</v>
      </c>
      <c r="AU1035" s="162">
        <v>0</v>
      </c>
      <c r="AV1035" s="162">
        <v>259687.61679815312</v>
      </c>
      <c r="AW1035" s="162">
        <v>603038.84579129727</v>
      </c>
      <c r="AX1035" s="162">
        <v>0</v>
      </c>
      <c r="AY1035" s="163">
        <v>9.1607541168545108</v>
      </c>
      <c r="AZ1035" s="163">
        <v>29.575889370881502</v>
      </c>
      <c r="BA1035" s="163">
        <v>4.23966184139252</v>
      </c>
      <c r="BB1035" s="163">
        <v>0</v>
      </c>
      <c r="BC1035" s="163">
        <v>0</v>
      </c>
      <c r="BD1035" s="163">
        <v>0</v>
      </c>
      <c r="BE1035" s="163">
        <v>133.27622488062829</v>
      </c>
      <c r="BF1035" s="163">
        <v>345.22045179560786</v>
      </c>
      <c r="BG1035" s="163">
        <v>17.519999743350819</v>
      </c>
      <c r="BH1035" s="163">
        <v>24.215916922763029</v>
      </c>
      <c r="BI1035" s="163">
        <v>231.80157265512298</v>
      </c>
      <c r="BJ1035" s="163">
        <v>146.7010439853369</v>
      </c>
      <c r="BK1035" s="163">
        <v>0</v>
      </c>
      <c r="BL1035" s="163">
        <v>0</v>
      </c>
      <c r="BM1035" s="163">
        <v>0</v>
      </c>
      <c r="BN1035" s="163">
        <v>0</v>
      </c>
      <c r="BO1035" s="163">
        <v>0</v>
      </c>
      <c r="BP1035" s="163">
        <v>0</v>
      </c>
      <c r="BQ1035" s="8">
        <f>+SUMPRODUCT($AY1035:$BD1035,Kalkylindata!$C$12:$H$12)*1000/60</f>
        <v>139475.3590395402</v>
      </c>
      <c r="BR1035" s="8">
        <f>+SUMPRODUCT($BE1035:$BJ1035,Kalkylindata!$C$12:$H$12)*1000/60</f>
        <v>2584688.5574956527</v>
      </c>
      <c r="BS1035" s="8">
        <f>+SUMPRODUCT($BK1035:$BP1035,Kalkylindata!$C$12:$H$12)*1000/60</f>
        <v>0</v>
      </c>
      <c r="BT1035" s="8">
        <f>+SUMPRODUCT($AY1035:$BD1035,Kalkylindata!$C$13:$H$13)*1000/60</f>
        <v>488163.75663839065</v>
      </c>
      <c r="BU1035" s="8">
        <f>+SUMPRODUCT($BE1035:$BJ1035,Kalkylindata!$C$13:$H$13)*1000/60</f>
        <v>9046409.9512347858</v>
      </c>
      <c r="BV1035" s="8">
        <f>+SUMPRODUCT($BK1035:$BP1035,Kalkylindata!$C$13:$H$13)*1000/60</f>
        <v>0</v>
      </c>
      <c r="BW1035" s="9">
        <f>+SUMPRODUCT(AF1035:AH1035,Kalkylindata!$C$12:$E$12)*1000/60</f>
        <v>1895351.1351426861</v>
      </c>
      <c r="BX1035" s="9">
        <f>+SUMPRODUCT(AI1035:AK1035,Kalkylindata!$F$12:$H$12)*1000/60</f>
        <v>828812.78139250714</v>
      </c>
      <c r="BY1035" s="9">
        <f>+SUMPRODUCT(AF1035:AH1035,Kalkylindata!$C$13:$E$13)*16.6666666666667</f>
        <v>6633728.9729994135</v>
      </c>
      <c r="BZ1035" s="9">
        <f>+SUMPRODUCT(AI1035:AK1035,Kalkylindata!$F$13:$H$13)*1000/60</f>
        <v>2900844.7348737749</v>
      </c>
      <c r="CA1035" s="9">
        <f t="shared" si="721"/>
        <v>8529080.1081421003</v>
      </c>
      <c r="CB1035" s="9">
        <f t="shared" si="722"/>
        <v>3729657.5162662822</v>
      </c>
      <c r="CC1035" s="9">
        <f>+SUMPRODUCT(AY1035:BA1035,Kalkylindata!$C$12:$E$12)*1000/60</f>
        <v>139475.3590395402</v>
      </c>
      <c r="CD1035" s="9">
        <f>+SUMPRODUCT(BB1035:BD1035,Kalkylindata!$F$12:$H$12)*1000/60</f>
        <v>0</v>
      </c>
      <c r="CE1035" s="9">
        <f>+SUMPRODUCT(BE1035:BG1035,Kalkylindata!$C$12:$E$12)*1000/60</f>
        <v>1755875.7761031457</v>
      </c>
      <c r="CF1035" s="9">
        <f>+SUMPRODUCT(BH1035:BJ1035,Kalkylindata!$F$12:$H$12)*1000/60</f>
        <v>828812.78139250714</v>
      </c>
      <c r="CG1035" s="9">
        <f>+SUMPRODUCT(BK1035:BM1035,Kalkylindata!$C$12:$E$12)*1000/60</f>
        <v>0</v>
      </c>
      <c r="CH1035" s="9">
        <f>+SUMPRODUCT(BN1035:BP1035,Kalkylindata!$F$12:$H$12)*1000/60</f>
        <v>0</v>
      </c>
      <c r="CI1035" s="9">
        <f>+SUMPRODUCT($AY1035:$BA1035,Kalkylindata!$C$13:$E$13)*1000/60</f>
        <v>488163.75663839065</v>
      </c>
      <c r="CJ1035" s="9">
        <f>+SUMPRODUCT($BB1035:$BD1035,Kalkylindata!$F$13:$H$13)*1000/60</f>
        <v>0</v>
      </c>
      <c r="CK1035" s="9">
        <f>+SUMPRODUCT($BE1035:$BG1035,Kalkylindata!$C$13:$E$13)*1000/60</f>
        <v>6145565.2163610095</v>
      </c>
      <c r="CL1035" s="9">
        <f>+SUMPRODUCT($BH1035:$BJ1035,Kalkylindata!$F$13:$H$13)*1000/60</f>
        <v>2900844.7348737749</v>
      </c>
      <c r="CM1035" s="9">
        <f>+SUMPRODUCT($BK1035:$BM1035,Kalkylindata!$C$13:$E$13)*1000/60</f>
        <v>0</v>
      </c>
      <c r="CN1035" s="9">
        <f>+SUMPRODUCT($BN1035:$BP1035,Kalkylindata!$F$13:$H$13)*1000/60</f>
        <v>0</v>
      </c>
      <c r="DA1035" s="39">
        <f t="shared" si="723"/>
        <v>0</v>
      </c>
      <c r="DB1035" s="51">
        <f t="shared" si="724"/>
        <v>0</v>
      </c>
      <c r="DC1035" s="77">
        <f>+-DS1035*Kalkylindata!$B$4/1000000</f>
        <v>0</v>
      </c>
      <c r="DD1035" s="77">
        <f>+-DT1035*Kalkylindata!$B$4/1000000</f>
        <v>0</v>
      </c>
      <c r="DE1035" s="77">
        <f>+-DP1035*Kalkylindata!$B$6/1000000</f>
        <v>0</v>
      </c>
      <c r="DF1035" s="56">
        <f>+-DU1035*Kalkylindata!$B$4/1000000</f>
        <v>0</v>
      </c>
      <c r="DG1035" s="56">
        <f>+-DV1035*Kalkylindata!$B$4/1000000</f>
        <v>0</v>
      </c>
      <c r="DH1035" s="56">
        <f>+-DQ1035*Kalkylindata!$B$6/1000000</f>
        <v>0</v>
      </c>
      <c r="DI1035" s="38">
        <f>+-DO1035*Kalkylindata!$B$3/1000000</f>
        <v>0</v>
      </c>
      <c r="DJ1035" s="38">
        <f>+-DR1035*Kalkylindata!$B$5/1000000</f>
        <v>0</v>
      </c>
      <c r="DK1035" s="9">
        <f t="shared" si="725"/>
        <v>941.71151531193834</v>
      </c>
      <c r="DL1035" s="9">
        <f t="shared" si="726"/>
        <v>2530651.915</v>
      </c>
      <c r="DM1035" s="9">
        <f t="shared" ref="DM1035:DM1098" si="745">+SUMPRODUCT(BQ1035:BS1035,CO1035:CQ1035)</f>
        <v>0</v>
      </c>
      <c r="DN1035" s="9">
        <f t="shared" ref="DN1035:DN1098" si="746">+SUMPRODUCT(CW1035:CY1035,BT1035:BV1035)</f>
        <v>0</v>
      </c>
      <c r="DO1035" s="9">
        <f t="shared" ref="DO1035:DO1098" si="747">+(SUMPRODUCT(AS1035:AU1035,CS1035:CU1035)+SUMPRODUCT(CO1035:CQ1035,AV1035:AX1035)+SUMPRODUCT(CW1035:CY1035,AV1035:AX1035))</f>
        <v>0</v>
      </c>
      <c r="DP1035" s="9">
        <f t="shared" ref="DP1035:DP1098" si="748">+AO1035/60*CR1035</f>
        <v>0</v>
      </c>
      <c r="DQ1035" s="9">
        <f t="shared" ref="DQ1035:DQ1098" si="749">+AR1035/60*CZ1035</f>
        <v>0</v>
      </c>
      <c r="DR1035" s="9">
        <f t="shared" ref="DR1035:DR1098" si="750">+(AP1035*CV1035+(CR1035+CZ1035)*AQ1035)</f>
        <v>0</v>
      </c>
      <c r="DS1035" s="9">
        <f t="shared" si="727"/>
        <v>0</v>
      </c>
      <c r="DT1035" s="9">
        <f t="shared" si="727"/>
        <v>0</v>
      </c>
      <c r="DU1035" s="9">
        <f t="shared" ref="DU1035:DU1098" si="751">+(CI1035*$CW1035+CK1035*$CX1035+CM1035*$CY1035)</f>
        <v>0</v>
      </c>
      <c r="DV1035" s="9">
        <f t="shared" ref="DV1035:DV1098" si="752">+(CJ1035*$CW1035+CL1035*$CX1035+CN1035*$CY1035)</f>
        <v>0</v>
      </c>
      <c r="DX1035" s="2">
        <f t="shared" ref="DX1035:DX1098" si="753">+IFERROR(L1035*$K1035,0)</f>
        <v>55.439998626708963</v>
      </c>
      <c r="DY1035" s="2">
        <f t="shared" ref="DY1035:DY1098" si="754">+IFERROR(M1035*$K1035,0)</f>
        <v>235.6199941635131</v>
      </c>
      <c r="DZ1035" s="2">
        <f t="shared" ref="DZ1035:DZ1098" si="755">+IFERROR(N1035*$K1035,0)</f>
        <v>0</v>
      </c>
      <c r="EA1035" s="2">
        <f t="shared" ref="EA1035:EA1098" si="756">+IFERROR(O1035*$K1035,0)</f>
        <v>123.08586139106936</v>
      </c>
      <c r="EB1035" s="2">
        <f t="shared" si="728"/>
        <v>291.05999279022205</v>
      </c>
      <c r="EC1035" s="9">
        <f>(+BQ1035+BR1035+BS1035)*Kalkylindata!D$4</f>
        <v>2724163.9165351931</v>
      </c>
      <c r="ED1035" s="9">
        <f>+AO1035*Kalkylindata!D$6</f>
        <v>996392.03416707809</v>
      </c>
      <c r="EE1035" s="9">
        <f>+AN1035*Kalkylindata!D$3</f>
        <v>862726.46258945041</v>
      </c>
      <c r="EF1035" s="9">
        <f>+AQ1035*Kalkylindata!D$5</f>
        <v>69016.703328478572</v>
      </c>
      <c r="EG1035" s="9">
        <f>+AM1035*Kalkylindata!D$3</f>
        <v>385386.54019863688</v>
      </c>
      <c r="EH1035" s="9">
        <f>+AP1035*Kalkylindata!D$5</f>
        <v>234893.30351139023</v>
      </c>
      <c r="EI1035" s="9">
        <f t="shared" si="729"/>
        <v>792895129.90611637</v>
      </c>
      <c r="EJ1035" s="9">
        <f t="shared" si="730"/>
        <v>251105157.9812192</v>
      </c>
      <c r="EK1035" s="9">
        <f t="shared" si="731"/>
        <v>1044000287.8873355</v>
      </c>
      <c r="EL1035" s="9">
        <f t="shared" si="732"/>
        <v>2044029.5301442437</v>
      </c>
      <c r="EM1035" s="9">
        <f t="shared" si="733"/>
        <v>8494980.3795576692</v>
      </c>
      <c r="EN1035" s="9">
        <f t="shared" si="734"/>
        <v>10539009.909701914</v>
      </c>
      <c r="EO1035" s="9">
        <f t="shared" ref="EO1035:EO1098" si="757">IFERROR(EN1035/EA1035,0)</f>
        <v>85623.237231263221</v>
      </c>
      <c r="EP1035" s="9">
        <f t="shared" ref="EP1035:EP1098" si="758">+(EC1035+EE1035)*60</f>
        <v>215213422.7474786</v>
      </c>
      <c r="EQ1035" s="9">
        <f t="shared" ref="EQ1035:EQ1098" si="759">+ED1035+EF1035*60</f>
        <v>5137394.2338757925</v>
      </c>
      <c r="ER1035" s="9">
        <f t="shared" ref="ER1035:ER1098" si="760">+EB1035*EP1035</f>
        <v>62640017273.240135</v>
      </c>
      <c r="ES1035" s="7">
        <f t="shared" ref="ES1035:ES1098" si="761">+EQ1035*EA1035</f>
        <v>632340594.5821147</v>
      </c>
      <c r="ET1035" s="2">
        <f t="shared" si="735"/>
        <v>215.2134227474786</v>
      </c>
      <c r="EU1035" s="2">
        <f t="shared" si="736"/>
        <v>5.1373942338757921</v>
      </c>
      <c r="EV1035" s="2">
        <v>350</v>
      </c>
      <c r="EW1035" s="2">
        <v>250</v>
      </c>
      <c r="EX1035" s="2">
        <f t="shared" ref="EX1035:EX1098" si="762">(-SUM(AY1035:BP1035)*2*1000)/60</f>
        <v>-31390.383843731277</v>
      </c>
      <c r="EY1035" s="9">
        <f t="shared" ref="EY1035:EY1098" si="763">(-AE1035*2*1000)/60</f>
        <v>-31390.383843731277</v>
      </c>
      <c r="EZ1035" s="2">
        <f t="shared" si="737"/>
        <v>0</v>
      </c>
      <c r="FA1035" s="2">
        <f t="shared" si="738"/>
        <v>0</v>
      </c>
      <c r="FB1035" s="2">
        <f t="shared" si="739"/>
        <v>0</v>
      </c>
      <c r="FC1035" s="2">
        <f t="shared" si="740"/>
        <v>0</v>
      </c>
      <c r="FD1035" s="2">
        <f t="shared" si="741"/>
        <v>0</v>
      </c>
      <c r="FE1035" s="2">
        <f t="shared" si="742"/>
        <v>0</v>
      </c>
      <c r="FF1035" s="2">
        <f t="shared" si="743"/>
        <v>0</v>
      </c>
      <c r="FG1035" s="2">
        <f>FF1035*SUM(BQ1035:BS1035)*Kalkylindata!B$48/1000000</f>
        <v>0</v>
      </c>
      <c r="FH1035" s="2">
        <f>FF1035*AN1035*Kalkylindata!B$47/1000000</f>
        <v>0</v>
      </c>
      <c r="FI1035" s="8">
        <f>SUM(AF1035:AK1035)*FF1035*1000*SUMPRODUCT(Kalkylindata!$32:$32,Kalkylindata!$38:$38)</f>
        <v>0</v>
      </c>
      <c r="FJ1035" s="2">
        <f t="shared" ref="FJ1035:FJ1098" si="764">IF(CR1035&lt;&gt;0,1,0)</f>
        <v>0</v>
      </c>
      <c r="FK1035" s="2">
        <f t="shared" ref="FK1035:FK1098" si="765">IF(CZ1035&lt;&gt;0,1,0)</f>
        <v>0</v>
      </c>
      <c r="FL1035" s="2">
        <f t="shared" si="744"/>
        <v>0</v>
      </c>
      <c r="FM1035" s="2">
        <f>FL1035*ED1035/60*Kalkylindata!B$50/1000000</f>
        <v>0</v>
      </c>
      <c r="FN1035" s="2">
        <f>FL1035*EF1035*Kalkylindata!B$49/1000000</f>
        <v>0</v>
      </c>
      <c r="FO1035" s="2">
        <f>FL1035*AL1035*SUMPRODUCT(Kalkylindata!$32:$32,Kalkylindata!$35:$35)</f>
        <v>0</v>
      </c>
    </row>
    <row r="1036" spans="1:171" s="2" customFormat="1" ht="15" customHeight="1" x14ac:dyDescent="0.25">
      <c r="A1036" s="142">
        <v>5207</v>
      </c>
      <c r="B1036" s="142">
        <v>9285</v>
      </c>
      <c r="C1036" s="142" t="s">
        <v>1317</v>
      </c>
      <c r="D1036" s="142" t="s">
        <v>77</v>
      </c>
      <c r="E1036" s="142" t="s">
        <v>1313</v>
      </c>
      <c r="F1036" s="142" t="s">
        <v>1318</v>
      </c>
      <c r="G1036" s="142" t="s">
        <v>3920</v>
      </c>
      <c r="H1036" s="142">
        <v>0</v>
      </c>
      <c r="I1036" s="142">
        <v>382</v>
      </c>
      <c r="J1036" s="142" t="s">
        <v>4559</v>
      </c>
      <c r="K1036" s="142">
        <v>8.1400003433227504</v>
      </c>
      <c r="L1036" s="142">
        <v>8</v>
      </c>
      <c r="M1036" s="142">
        <v>34</v>
      </c>
      <c r="N1036" s="142">
        <v>0</v>
      </c>
      <c r="O1036" s="157">
        <v>17.761308</v>
      </c>
      <c r="P1036" s="158">
        <v>59.761308</v>
      </c>
      <c r="Q1036" s="159">
        <v>34</v>
      </c>
      <c r="R1036" s="159">
        <v>8</v>
      </c>
      <c r="S1036" s="159">
        <v>0</v>
      </c>
      <c r="T1036" s="159">
        <v>0</v>
      </c>
      <c r="U1036" s="159">
        <v>0</v>
      </c>
      <c r="V1036" s="159">
        <v>0</v>
      </c>
      <c r="W1036" s="159">
        <v>0</v>
      </c>
      <c r="X1036" s="159">
        <v>0</v>
      </c>
      <c r="Y1036" s="159">
        <v>0</v>
      </c>
      <c r="Z1036" s="159"/>
      <c r="AA1036" s="159"/>
      <c r="AB1036" s="159"/>
      <c r="AC1036" s="160">
        <v>17.761308</v>
      </c>
      <c r="AD1036" s="160">
        <v>0</v>
      </c>
      <c r="AE1036" s="158">
        <v>914.08761955789885</v>
      </c>
      <c r="AF1036" s="158">
        <v>143.78576526764769</v>
      </c>
      <c r="AG1036" s="158">
        <v>373.24810102529852</v>
      </c>
      <c r="AH1036" s="158">
        <v>21.759661814197909</v>
      </c>
      <c r="AI1036" s="158">
        <v>21.987743169553607</v>
      </c>
      <c r="AJ1036" s="158">
        <v>215.27302144448279</v>
      </c>
      <c r="AK1036" s="158">
        <v>138.0333268367184</v>
      </c>
      <c r="AL1036" s="161">
        <v>2530651.915</v>
      </c>
      <c r="AM1036" s="162">
        <v>391854.6053668597</v>
      </c>
      <c r="AN1036" s="162">
        <v>870533.43228079169</v>
      </c>
      <c r="AO1036" s="162">
        <v>750145.63237304601</v>
      </c>
      <c r="AP1036" s="162">
        <v>187663.09258596136</v>
      </c>
      <c r="AQ1036" s="162">
        <v>73221.3308417839</v>
      </c>
      <c r="AR1036" s="161">
        <f t="shared" ref="AR1036:AR1099" si="766">AO1036*3.5</f>
        <v>2625509.713305661</v>
      </c>
      <c r="AS1036" s="162">
        <v>97855.335097571049</v>
      </c>
      <c r="AT1036" s="162">
        <v>293999.27026928862</v>
      </c>
      <c r="AU1036" s="162">
        <v>0</v>
      </c>
      <c r="AV1036" s="162">
        <v>259687.61679815312</v>
      </c>
      <c r="AW1036" s="162">
        <v>610845.81548263878</v>
      </c>
      <c r="AX1036" s="162">
        <v>0</v>
      </c>
      <c r="AY1036" s="163">
        <v>71.029437551088606</v>
      </c>
      <c r="AZ1036" s="163">
        <v>171.24180125422799</v>
      </c>
      <c r="BA1036" s="163">
        <v>4.0150003480911201</v>
      </c>
      <c r="BB1036" s="163">
        <v>0</v>
      </c>
      <c r="BC1036" s="163">
        <v>0</v>
      </c>
      <c r="BD1036" s="163">
        <v>0</v>
      </c>
      <c r="BE1036" s="163">
        <v>72.756327716559113</v>
      </c>
      <c r="BF1036" s="163">
        <v>202.00629977107056</v>
      </c>
      <c r="BG1036" s="163">
        <v>17.744661466106788</v>
      </c>
      <c r="BH1036" s="163">
        <v>21.987743169553607</v>
      </c>
      <c r="BI1036" s="163">
        <v>215.27302144448279</v>
      </c>
      <c r="BJ1036" s="163">
        <v>138.0333268367184</v>
      </c>
      <c r="BK1036" s="163">
        <v>0</v>
      </c>
      <c r="BL1036" s="163">
        <v>0</v>
      </c>
      <c r="BM1036" s="163">
        <v>0</v>
      </c>
      <c r="BN1036" s="163">
        <v>0</v>
      </c>
      <c r="BO1036" s="163">
        <v>0</v>
      </c>
      <c r="BP1036" s="163">
        <v>0</v>
      </c>
      <c r="BQ1036" s="8">
        <f>+SUMPRODUCT($AY1036:$BD1036,Kalkylindata!$C$12:$H$12)*1000/60</f>
        <v>897587.16068717954</v>
      </c>
      <c r="BR1036" s="8">
        <f>+SUMPRODUCT($BE1036:$BJ1036,Kalkylindata!$C$12:$H$12)*1000/60</f>
        <v>1774073.9175616764</v>
      </c>
      <c r="BS1036" s="8">
        <f>+SUMPRODUCT($BK1036:$BP1036,Kalkylindata!$C$12:$H$12)*1000/60</f>
        <v>0</v>
      </c>
      <c r="BT1036" s="8">
        <f>+SUMPRODUCT($AY1036:$BD1036,Kalkylindata!$C$13:$H$13)*1000/60</f>
        <v>3141555.062405129</v>
      </c>
      <c r="BU1036" s="8">
        <f>+SUMPRODUCT($BE1036:$BJ1036,Kalkylindata!$C$13:$H$13)*1000/60</f>
        <v>6209258.7114658672</v>
      </c>
      <c r="BV1036" s="8">
        <f>+SUMPRODUCT($BK1036:$BP1036,Kalkylindata!$C$13:$H$13)*1000/60</f>
        <v>0</v>
      </c>
      <c r="BW1036" s="9">
        <f>+SUMPRODUCT(AF1036:AH1036,Kalkylindata!$C$12:$E$12)*1000/60</f>
        <v>1902083.1729933396</v>
      </c>
      <c r="BX1036" s="9">
        <f>+SUMPRODUCT(AI1036:AK1036,Kalkylindata!$F$12:$H$12)*1000/60</f>
        <v>769577.90525551559</v>
      </c>
      <c r="BY1036" s="9">
        <f>+SUMPRODUCT(AF1036:AH1036,Kalkylindata!$C$13:$E$13)*16.6666666666667</f>
        <v>6657291.1054767026</v>
      </c>
      <c r="BZ1036" s="9">
        <f>+SUMPRODUCT(AI1036:AK1036,Kalkylindata!$F$13:$H$13)*1000/60</f>
        <v>2693522.6683943053</v>
      </c>
      <c r="CA1036" s="9">
        <f t="shared" ref="CA1036:CA1099" si="767">+BW1036+BY1036</f>
        <v>8559374.2784700431</v>
      </c>
      <c r="CB1036" s="9">
        <f t="shared" ref="CB1036:CB1099" si="768">+BX1036+BZ1036</f>
        <v>3463100.5736498209</v>
      </c>
      <c r="CC1036" s="9">
        <f>+SUMPRODUCT(AY1036:BA1036,Kalkylindata!$C$12:$E$12)*1000/60</f>
        <v>897587.16068717954</v>
      </c>
      <c r="CD1036" s="9">
        <f>+SUMPRODUCT(BB1036:BD1036,Kalkylindata!$F$12:$H$12)*1000/60</f>
        <v>0</v>
      </c>
      <c r="CE1036" s="9">
        <f>+SUMPRODUCT(BE1036:BG1036,Kalkylindata!$C$12:$E$12)*1000/60</f>
        <v>1004496.0123061606</v>
      </c>
      <c r="CF1036" s="9">
        <f>+SUMPRODUCT(BH1036:BJ1036,Kalkylindata!$F$12:$H$12)*1000/60</f>
        <v>769577.90525551559</v>
      </c>
      <c r="CG1036" s="9">
        <f>+SUMPRODUCT(BK1036:BM1036,Kalkylindata!$C$12:$E$12)*1000/60</f>
        <v>0</v>
      </c>
      <c r="CH1036" s="9">
        <f>+SUMPRODUCT(BN1036:BP1036,Kalkylindata!$F$12:$H$12)*1000/60</f>
        <v>0</v>
      </c>
      <c r="CI1036" s="9">
        <f>+SUMPRODUCT($AY1036:$BA1036,Kalkylindata!$C$13:$E$13)*1000/60</f>
        <v>3141555.062405129</v>
      </c>
      <c r="CJ1036" s="9">
        <f>+SUMPRODUCT($BB1036:$BD1036,Kalkylindata!$F$13:$H$13)*1000/60</f>
        <v>0</v>
      </c>
      <c r="CK1036" s="9">
        <f>+SUMPRODUCT($BE1036:$BG1036,Kalkylindata!$C$13:$E$13)*1000/60</f>
        <v>3515736.0430715615</v>
      </c>
      <c r="CL1036" s="9">
        <f>+SUMPRODUCT($BH1036:$BJ1036,Kalkylindata!$F$13:$H$13)*1000/60</f>
        <v>2693522.6683943053</v>
      </c>
      <c r="CM1036" s="9">
        <f>+SUMPRODUCT($BK1036:$BM1036,Kalkylindata!$C$13:$E$13)*1000/60</f>
        <v>0</v>
      </c>
      <c r="CN1036" s="9">
        <f>+SUMPRODUCT($BN1036:$BP1036,Kalkylindata!$F$13:$H$13)*1000/60</f>
        <v>0</v>
      </c>
      <c r="DA1036" s="39">
        <f t="shared" ref="DA1036:DA1099" si="769">+SUM(DC1036:DJ1036)</f>
        <v>0</v>
      </c>
      <c r="DB1036" s="51">
        <f t="shared" ref="DB1036:DB1099" si="770">+-SUM(DM1036:DR1036)/1000000</f>
        <v>0</v>
      </c>
      <c r="DC1036" s="77">
        <f>+-DS1036*Kalkylindata!$B$4/1000000</f>
        <v>0</v>
      </c>
      <c r="DD1036" s="77">
        <f>+-DT1036*Kalkylindata!$B$4/1000000</f>
        <v>0</v>
      </c>
      <c r="DE1036" s="77">
        <f>+-DP1036*Kalkylindata!$B$6/1000000</f>
        <v>0</v>
      </c>
      <c r="DF1036" s="56">
        <f>+-DU1036*Kalkylindata!$B$4/1000000</f>
        <v>0</v>
      </c>
      <c r="DG1036" s="56">
        <f>+-DV1036*Kalkylindata!$B$4/1000000</f>
        <v>0</v>
      </c>
      <c r="DH1036" s="56">
        <f>+-DQ1036*Kalkylindata!$B$6/1000000</f>
        <v>0</v>
      </c>
      <c r="DI1036" s="38">
        <f>+-DO1036*Kalkylindata!$B$3/1000000</f>
        <v>0</v>
      </c>
      <c r="DJ1036" s="38">
        <f>+-DR1036*Kalkylindata!$B$5/1000000</f>
        <v>0</v>
      </c>
      <c r="DK1036" s="9">
        <f t="shared" ref="DK1036:DK1099" si="771">+AE1036</f>
        <v>914.08761955789885</v>
      </c>
      <c r="DL1036" s="9">
        <f t="shared" ref="DL1036:DL1099" si="772">+AL1036</f>
        <v>2530651.915</v>
      </c>
      <c r="DM1036" s="9">
        <f t="shared" si="745"/>
        <v>0</v>
      </c>
      <c r="DN1036" s="9">
        <f t="shared" si="746"/>
        <v>0</v>
      </c>
      <c r="DO1036" s="9">
        <f t="shared" si="747"/>
        <v>0</v>
      </c>
      <c r="DP1036" s="9">
        <f t="shared" si="748"/>
        <v>0</v>
      </c>
      <c r="DQ1036" s="9">
        <f t="shared" si="749"/>
        <v>0</v>
      </c>
      <c r="DR1036" s="9">
        <f t="shared" si="750"/>
        <v>0</v>
      </c>
      <c r="DS1036" s="9">
        <f t="shared" ref="DS1036:DT1099" si="773">+(CC1036*$CO1036+$CP1036*CE1036+$CQ1036*CG1036)</f>
        <v>0</v>
      </c>
      <c r="DT1036" s="9">
        <f t="shared" si="773"/>
        <v>0</v>
      </c>
      <c r="DU1036" s="9">
        <f t="shared" si="751"/>
        <v>0</v>
      </c>
      <c r="DV1036" s="9">
        <f t="shared" si="752"/>
        <v>0</v>
      </c>
      <c r="DX1036" s="2">
        <f t="shared" si="753"/>
        <v>65.120002746582003</v>
      </c>
      <c r="DY1036" s="2">
        <f t="shared" si="754"/>
        <v>276.76001167297352</v>
      </c>
      <c r="DZ1036" s="2">
        <f t="shared" si="755"/>
        <v>0</v>
      </c>
      <c r="EA1036" s="2">
        <f t="shared" si="756"/>
        <v>144.57705321786111</v>
      </c>
      <c r="EB1036" s="2">
        <f t="shared" ref="EB1036:EB1099" si="774">+DX1036+DY1036+DZ1036</f>
        <v>341.88001441955555</v>
      </c>
      <c r="EC1036" s="9">
        <f>(+BQ1036+BR1036+BS1036)*Kalkylindata!D$4</f>
        <v>2671661.0782488557</v>
      </c>
      <c r="ED1036" s="9">
        <f>+AO1036*Kalkylindata!D$6</f>
        <v>750145.63237304601</v>
      </c>
      <c r="EE1036" s="9">
        <f>+AN1036*Kalkylindata!D$3</f>
        <v>870533.43228079169</v>
      </c>
      <c r="EF1036" s="9">
        <f>+AQ1036*Kalkylindata!D$5</f>
        <v>73221.3308417839</v>
      </c>
      <c r="EG1036" s="9">
        <f>+AM1036*Kalkylindata!D$3</f>
        <v>391854.6053668597</v>
      </c>
      <c r="EH1036" s="9">
        <f>+AP1036*Kalkylindata!D$5</f>
        <v>187663.09258596136</v>
      </c>
      <c r="EI1036" s="9">
        <f t="shared" ref="EI1036:EI1099" si="775">EB1036*EC1036</f>
        <v>913387527.9558841</v>
      </c>
      <c r="EJ1036" s="9">
        <f t="shared" ref="EJ1036:EJ1099" si="776">EE1036*EB1036</f>
        <v>297617982.38086224</v>
      </c>
      <c r="EK1036" s="9">
        <f t="shared" ref="EK1036:EK1099" si="777">EI1036+EJ1036</f>
        <v>1211005510.3367462</v>
      </c>
      <c r="EL1036" s="9">
        <f t="shared" ref="EL1036:EL1099" si="778">ED1036/60*EA1036</f>
        <v>1807564.0835457323</v>
      </c>
      <c r="EM1036" s="9">
        <f t="shared" ref="EM1036:EM1099" si="779">EF1036*EA1036</f>
        <v>10586124.245795205</v>
      </c>
      <c r="EN1036" s="9">
        <f t="shared" ref="EN1036:EN1099" si="780">EL1036+EM1036</f>
        <v>12393688.329340938</v>
      </c>
      <c r="EO1036" s="9">
        <f t="shared" si="757"/>
        <v>85723.758048001342</v>
      </c>
      <c r="EP1036" s="9">
        <f t="shared" si="758"/>
        <v>212531670.63177887</v>
      </c>
      <c r="EQ1036" s="9">
        <f t="shared" si="759"/>
        <v>5143425.4828800801</v>
      </c>
      <c r="ER1036" s="9">
        <f t="shared" si="760"/>
        <v>72660330620.204788</v>
      </c>
      <c r="ES1036" s="7">
        <f t="shared" si="761"/>
        <v>743621299.76045632</v>
      </c>
      <c r="ET1036" s="2">
        <f t="shared" ref="ET1036:ET1099" si="781">+EP1036/1000000</f>
        <v>212.53167063177887</v>
      </c>
      <c r="EU1036" s="2">
        <f t="shared" ref="EU1036:EU1099" si="782">+EQ1036/1000000</f>
        <v>5.1434254828800805</v>
      </c>
      <c r="EV1036" s="2">
        <v>350</v>
      </c>
      <c r="EW1036" s="2">
        <v>250</v>
      </c>
      <c r="EX1036" s="2">
        <f t="shared" si="762"/>
        <v>-30469.58731859663</v>
      </c>
      <c r="EY1036" s="9">
        <f t="shared" si="763"/>
        <v>-30469.587318596627</v>
      </c>
      <c r="EZ1036" s="2">
        <f t="shared" ref="EZ1036:EZ1099" si="783">IF(CO1036&lt;&gt;0,1,0)</f>
        <v>0</v>
      </c>
      <c r="FA1036" s="2">
        <f t="shared" ref="FA1036:FA1099" si="784">IF(CP1036&lt;&gt;0,1,0)</f>
        <v>0</v>
      </c>
      <c r="FB1036" s="2">
        <f t="shared" ref="FB1036:FB1099" si="785">IF(CQ1036&lt;&gt;0,1,0)</f>
        <v>0</v>
      </c>
      <c r="FC1036" s="2">
        <f t="shared" ref="FC1036:FC1099" si="786">IF(CW1036&lt;&gt;0,1,0)</f>
        <v>0</v>
      </c>
      <c r="FD1036" s="2">
        <f t="shared" ref="FD1036:FD1099" si="787">IF(CX1036&lt;&gt;0,1,0)</f>
        <v>0</v>
      </c>
      <c r="FE1036" s="2">
        <f t="shared" ref="FE1036:FE1099" si="788">IF(CY1036&lt;&gt;0,1,0)</f>
        <v>0</v>
      </c>
      <c r="FF1036" s="2">
        <f t="shared" ref="FF1036:FF1099" si="789">IF(SUM(EZ1036:FE1036)&gt;0,1,0)</f>
        <v>0</v>
      </c>
      <c r="FG1036" s="2">
        <f>FF1036*SUM(BQ1036:BS1036)*Kalkylindata!B$48/1000000</f>
        <v>0</v>
      </c>
      <c r="FH1036" s="2">
        <f>FF1036*AN1036*Kalkylindata!B$47/1000000</f>
        <v>0</v>
      </c>
      <c r="FI1036" s="8">
        <f>SUM(AF1036:AK1036)*FF1036*1000*SUMPRODUCT(Kalkylindata!$32:$32,Kalkylindata!$38:$38)</f>
        <v>0</v>
      </c>
      <c r="FJ1036" s="2">
        <f t="shared" si="764"/>
        <v>0</v>
      </c>
      <c r="FK1036" s="2">
        <f t="shared" si="765"/>
        <v>0</v>
      </c>
      <c r="FL1036" s="2">
        <f t="shared" ref="FL1036:FL1099" si="790">IF(SUM(FJ1036:FK1036)&gt;0,1,0)</f>
        <v>0</v>
      </c>
      <c r="FM1036" s="2">
        <f>FL1036*ED1036/60*Kalkylindata!B$50/1000000</f>
        <v>0</v>
      </c>
      <c r="FN1036" s="2">
        <f>FL1036*EF1036*Kalkylindata!B$49/1000000</f>
        <v>0</v>
      </c>
      <c r="FO1036" s="2">
        <f>FL1036*AL1036*SUMPRODUCT(Kalkylindata!$32:$32,Kalkylindata!$35:$35)</f>
        <v>0</v>
      </c>
    </row>
    <row r="1037" spans="1:171" s="2" customFormat="1" ht="15" customHeight="1" x14ac:dyDescent="0.25">
      <c r="A1037" s="142">
        <v>5208</v>
      </c>
      <c r="B1037" s="142">
        <v>5249</v>
      </c>
      <c r="C1037" s="142" t="s">
        <v>1382</v>
      </c>
      <c r="D1037" s="142" t="s">
        <v>81</v>
      </c>
      <c r="E1037" s="142" t="s">
        <v>1358</v>
      </c>
      <c r="F1037" s="142" t="s">
        <v>1383</v>
      </c>
      <c r="G1037" s="142" t="s">
        <v>3920</v>
      </c>
      <c r="H1037" s="142">
        <v>0</v>
      </c>
      <c r="I1037" s="142">
        <v>661</v>
      </c>
      <c r="J1037" s="142" t="s">
        <v>4561</v>
      </c>
      <c r="K1037" s="142">
        <v>5.1799998283386204</v>
      </c>
      <c r="L1037" s="142">
        <v>0</v>
      </c>
      <c r="M1037" s="142">
        <v>16</v>
      </c>
      <c r="N1037" s="142">
        <v>0</v>
      </c>
      <c r="O1037" s="157">
        <v>1.9749700000000001</v>
      </c>
      <c r="P1037" s="158">
        <v>17.974969999999999</v>
      </c>
      <c r="Q1037" s="159">
        <v>0</v>
      </c>
      <c r="R1037" s="159">
        <v>0</v>
      </c>
      <c r="S1037" s="159">
        <v>0</v>
      </c>
      <c r="T1037" s="159">
        <v>0</v>
      </c>
      <c r="U1037" s="159">
        <v>0</v>
      </c>
      <c r="V1037" s="159">
        <v>16</v>
      </c>
      <c r="W1037" s="159">
        <v>0</v>
      </c>
      <c r="X1037" s="159">
        <v>0</v>
      </c>
      <c r="Y1037" s="159">
        <v>0</v>
      </c>
      <c r="Z1037" s="159"/>
      <c r="AA1037" s="159"/>
      <c r="AB1037" s="159"/>
      <c r="AC1037" s="160">
        <v>1.9749700000000001</v>
      </c>
      <c r="AD1037" s="160">
        <v>0</v>
      </c>
      <c r="AE1037" s="158">
        <v>78.857144553959344</v>
      </c>
      <c r="AF1037" s="158">
        <v>4.8098514652252202</v>
      </c>
      <c r="AG1037" s="158">
        <v>14.0475738143921</v>
      </c>
      <c r="AH1037" s="158">
        <v>1.46</v>
      </c>
      <c r="AI1037" s="158">
        <v>4.3691761499643302</v>
      </c>
      <c r="AJ1037" s="158">
        <v>39.248993729650998</v>
      </c>
      <c r="AK1037" s="158">
        <v>14.9215493947267</v>
      </c>
      <c r="AL1037" s="161">
        <v>268471.16499999998</v>
      </c>
      <c r="AM1037" s="162">
        <v>259965.38263293792</v>
      </c>
      <c r="AN1037" s="162">
        <v>284386.08090448263</v>
      </c>
      <c r="AO1037" s="162">
        <v>0</v>
      </c>
      <c r="AP1037" s="162">
        <v>44087.207546389029</v>
      </c>
      <c r="AQ1037" s="162">
        <v>0</v>
      </c>
      <c r="AR1037" s="161">
        <f t="shared" si="766"/>
        <v>0</v>
      </c>
      <c r="AS1037" s="162">
        <v>0</v>
      </c>
      <c r="AT1037" s="162">
        <v>259965.38263293792</v>
      </c>
      <c r="AU1037" s="162">
        <v>0</v>
      </c>
      <c r="AV1037" s="162">
        <v>0</v>
      </c>
      <c r="AW1037" s="162">
        <v>284386.08090448263</v>
      </c>
      <c r="AX1037" s="162">
        <v>0</v>
      </c>
      <c r="AY1037" s="163">
        <v>0</v>
      </c>
      <c r="AZ1037" s="163">
        <v>0</v>
      </c>
      <c r="BA1037" s="163">
        <v>0</v>
      </c>
      <c r="BB1037" s="163">
        <v>0</v>
      </c>
      <c r="BC1037" s="163">
        <v>0</v>
      </c>
      <c r="BD1037" s="163">
        <v>0</v>
      </c>
      <c r="BE1037" s="163">
        <v>4.8098514652252202</v>
      </c>
      <c r="BF1037" s="163">
        <v>14.0475738143921</v>
      </c>
      <c r="BG1037" s="163">
        <v>1.46</v>
      </c>
      <c r="BH1037" s="163">
        <v>4.3691761499643302</v>
      </c>
      <c r="BI1037" s="163">
        <v>39.248993729650998</v>
      </c>
      <c r="BJ1037" s="163">
        <v>14.9215493947267</v>
      </c>
      <c r="BK1037" s="163">
        <v>0</v>
      </c>
      <c r="BL1037" s="163">
        <v>0</v>
      </c>
      <c r="BM1037" s="163">
        <v>0</v>
      </c>
      <c r="BN1037" s="163">
        <v>0</v>
      </c>
      <c r="BO1037" s="163">
        <v>0</v>
      </c>
      <c r="BP1037" s="163">
        <v>0</v>
      </c>
      <c r="BQ1037" s="8">
        <f>+SUMPRODUCT($AY1037:$BD1037,Kalkylindata!$C$12:$H$12)*1000/60</f>
        <v>0</v>
      </c>
      <c r="BR1037" s="8">
        <f>+SUMPRODUCT($BE1037:$BJ1037,Kalkylindata!$C$12:$H$12)*1000/60</f>
        <v>190983.90040957733</v>
      </c>
      <c r="BS1037" s="8">
        <f>+SUMPRODUCT($BK1037:$BP1037,Kalkylindata!$C$12:$H$12)*1000/60</f>
        <v>0</v>
      </c>
      <c r="BT1037" s="8">
        <f>+SUMPRODUCT($AY1037:$BD1037,Kalkylindata!$C$13:$H$13)*1000/60</f>
        <v>0</v>
      </c>
      <c r="BU1037" s="8">
        <f>+SUMPRODUCT($BE1037:$BJ1037,Kalkylindata!$C$13:$H$13)*1000/60</f>
        <v>668443.6514335206</v>
      </c>
      <c r="BV1037" s="8">
        <f>+SUMPRODUCT($BK1037:$BP1037,Kalkylindata!$C$13:$H$13)*1000/60</f>
        <v>0</v>
      </c>
      <c r="BW1037" s="9">
        <f>+SUMPRODUCT(AF1037:AH1037,Kalkylindata!$C$12:$E$12)*1000/60</f>
        <v>68478.905202662601</v>
      </c>
      <c r="BX1037" s="9">
        <f>+SUMPRODUCT(AI1037:AK1037,Kalkylindata!$F$12:$H$12)*1000/60</f>
        <v>122504.99520691474</v>
      </c>
      <c r="BY1037" s="9">
        <f>+SUMPRODUCT(AF1037:AH1037,Kalkylindata!$C$13:$E$13)*16.6666666666667</f>
        <v>239676.16820931959</v>
      </c>
      <c r="BZ1037" s="9">
        <f>+SUMPRODUCT(AI1037:AK1037,Kalkylindata!$F$13:$H$13)*1000/60</f>
        <v>428767.4832242016</v>
      </c>
      <c r="CA1037" s="9">
        <f t="shared" si="767"/>
        <v>308155.07341198216</v>
      </c>
      <c r="CB1037" s="9">
        <f t="shared" si="768"/>
        <v>551272.47843111632</v>
      </c>
      <c r="CC1037" s="9">
        <f>+SUMPRODUCT(AY1037:BA1037,Kalkylindata!$C$12:$E$12)*1000/60</f>
        <v>0</v>
      </c>
      <c r="CD1037" s="9">
        <f>+SUMPRODUCT(BB1037:BD1037,Kalkylindata!$F$12:$H$12)*1000/60</f>
        <v>0</v>
      </c>
      <c r="CE1037" s="9">
        <f>+SUMPRODUCT(BE1037:BG1037,Kalkylindata!$C$12:$E$12)*1000/60</f>
        <v>68478.905202662601</v>
      </c>
      <c r="CF1037" s="9">
        <f>+SUMPRODUCT(BH1037:BJ1037,Kalkylindata!$F$12:$H$12)*1000/60</f>
        <v>122504.99520691474</v>
      </c>
      <c r="CG1037" s="9">
        <f>+SUMPRODUCT(BK1037:BM1037,Kalkylindata!$C$12:$E$12)*1000/60</f>
        <v>0</v>
      </c>
      <c r="CH1037" s="9">
        <f>+SUMPRODUCT(BN1037:BP1037,Kalkylindata!$F$12:$H$12)*1000/60</f>
        <v>0</v>
      </c>
      <c r="CI1037" s="9">
        <f>+SUMPRODUCT($AY1037:$BA1037,Kalkylindata!$C$13:$E$13)*1000/60</f>
        <v>0</v>
      </c>
      <c r="CJ1037" s="9">
        <f>+SUMPRODUCT($BB1037:$BD1037,Kalkylindata!$F$13:$H$13)*1000/60</f>
        <v>0</v>
      </c>
      <c r="CK1037" s="9">
        <f>+SUMPRODUCT($BE1037:$BG1037,Kalkylindata!$C$13:$E$13)*1000/60</f>
        <v>239676.16820931909</v>
      </c>
      <c r="CL1037" s="9">
        <f>+SUMPRODUCT($BH1037:$BJ1037,Kalkylindata!$F$13:$H$13)*1000/60</f>
        <v>428767.4832242016</v>
      </c>
      <c r="CM1037" s="9">
        <f>+SUMPRODUCT($BK1037:$BM1037,Kalkylindata!$C$13:$E$13)*1000/60</f>
        <v>0</v>
      </c>
      <c r="CN1037" s="9">
        <f>+SUMPRODUCT($BN1037:$BP1037,Kalkylindata!$F$13:$H$13)*1000/60</f>
        <v>0</v>
      </c>
      <c r="DA1037" s="39">
        <f t="shared" si="769"/>
        <v>0</v>
      </c>
      <c r="DB1037" s="51">
        <f t="shared" si="770"/>
        <v>0</v>
      </c>
      <c r="DC1037" s="77">
        <f>+-DS1037*Kalkylindata!$B$4/1000000</f>
        <v>0</v>
      </c>
      <c r="DD1037" s="77">
        <f>+-DT1037*Kalkylindata!$B$4/1000000</f>
        <v>0</v>
      </c>
      <c r="DE1037" s="77">
        <f>+-DP1037*Kalkylindata!$B$6/1000000</f>
        <v>0</v>
      </c>
      <c r="DF1037" s="56">
        <f>+-DU1037*Kalkylindata!$B$4/1000000</f>
        <v>0</v>
      </c>
      <c r="DG1037" s="56">
        <f>+-DV1037*Kalkylindata!$B$4/1000000</f>
        <v>0</v>
      </c>
      <c r="DH1037" s="56">
        <f>+-DQ1037*Kalkylindata!$B$6/1000000</f>
        <v>0</v>
      </c>
      <c r="DI1037" s="38">
        <f>+-DO1037*Kalkylindata!$B$3/1000000</f>
        <v>0</v>
      </c>
      <c r="DJ1037" s="38">
        <f>+-DR1037*Kalkylindata!$B$5/1000000</f>
        <v>0</v>
      </c>
      <c r="DK1037" s="9">
        <f t="shared" si="771"/>
        <v>78.857144553959344</v>
      </c>
      <c r="DL1037" s="9">
        <f t="shared" si="772"/>
        <v>268471.16499999998</v>
      </c>
      <c r="DM1037" s="9">
        <f t="shared" si="745"/>
        <v>0</v>
      </c>
      <c r="DN1037" s="9">
        <f t="shared" si="746"/>
        <v>0</v>
      </c>
      <c r="DO1037" s="9">
        <f t="shared" si="747"/>
        <v>0</v>
      </c>
      <c r="DP1037" s="9">
        <f t="shared" si="748"/>
        <v>0</v>
      </c>
      <c r="DQ1037" s="9">
        <f t="shared" si="749"/>
        <v>0</v>
      </c>
      <c r="DR1037" s="9">
        <f t="shared" si="750"/>
        <v>0</v>
      </c>
      <c r="DS1037" s="9">
        <f t="shared" si="773"/>
        <v>0</v>
      </c>
      <c r="DT1037" s="9">
        <f t="shared" si="773"/>
        <v>0</v>
      </c>
      <c r="DU1037" s="9">
        <f t="shared" si="751"/>
        <v>0</v>
      </c>
      <c r="DV1037" s="9">
        <f t="shared" si="752"/>
        <v>0</v>
      </c>
      <c r="DX1037" s="2">
        <f t="shared" si="753"/>
        <v>0</v>
      </c>
      <c r="DY1037" s="2">
        <f t="shared" si="754"/>
        <v>82.879997253417926</v>
      </c>
      <c r="DZ1037" s="2">
        <f t="shared" si="755"/>
        <v>0</v>
      </c>
      <c r="EA1037" s="2">
        <f t="shared" si="756"/>
        <v>10.230344260973926</v>
      </c>
      <c r="EB1037" s="2">
        <f t="shared" si="774"/>
        <v>82.879997253417926</v>
      </c>
      <c r="EC1037" s="9">
        <f>(+BQ1037+BR1037+BS1037)*Kalkylindata!D$4</f>
        <v>190983.90040957733</v>
      </c>
      <c r="ED1037" s="9">
        <f>+AO1037*Kalkylindata!D$6</f>
        <v>0</v>
      </c>
      <c r="EE1037" s="9">
        <f>+AN1037*Kalkylindata!D$3</f>
        <v>284386.08090448263</v>
      </c>
      <c r="EF1037" s="9">
        <f>+AQ1037*Kalkylindata!D$5</f>
        <v>0</v>
      </c>
      <c r="EG1037" s="9">
        <f>+AM1037*Kalkylindata!D$3</f>
        <v>259965.38263293792</v>
      </c>
      <c r="EH1037" s="9">
        <f>+AP1037*Kalkylindata!D$5</f>
        <v>44087.207546389029</v>
      </c>
      <c r="EI1037" s="9">
        <f t="shared" si="775"/>
        <v>15828745.141392812</v>
      </c>
      <c r="EJ1037" s="9">
        <f t="shared" si="776"/>
        <v>23569917.604273807</v>
      </c>
      <c r="EK1037" s="9">
        <f t="shared" si="777"/>
        <v>39398662.745666623</v>
      </c>
      <c r="EL1037" s="9">
        <f t="shared" si="778"/>
        <v>0</v>
      </c>
      <c r="EM1037" s="9">
        <f t="shared" si="779"/>
        <v>0</v>
      </c>
      <c r="EN1037" s="9">
        <f t="shared" si="780"/>
        <v>0</v>
      </c>
      <c r="EO1037" s="9">
        <f t="shared" si="757"/>
        <v>0</v>
      </c>
      <c r="EP1037" s="9">
        <f t="shared" si="758"/>
        <v>28522198.878843594</v>
      </c>
      <c r="EQ1037" s="9">
        <f t="shared" si="759"/>
        <v>0</v>
      </c>
      <c r="ER1037" s="9">
        <f t="shared" si="760"/>
        <v>2363919764.7399969</v>
      </c>
      <c r="ES1037" s="7">
        <f t="shared" si="761"/>
        <v>0</v>
      </c>
      <c r="ET1037" s="2">
        <f t="shared" si="781"/>
        <v>28.522198878843593</v>
      </c>
      <c r="EU1037" s="2">
        <f t="shared" si="782"/>
        <v>0</v>
      </c>
      <c r="EV1037" s="2">
        <v>350</v>
      </c>
      <c r="EW1037" s="2">
        <v>250</v>
      </c>
      <c r="EX1037" s="2">
        <f t="shared" si="762"/>
        <v>-2628.5714851319781</v>
      </c>
      <c r="EY1037" s="9">
        <f t="shared" si="763"/>
        <v>-2628.5714851319781</v>
      </c>
      <c r="EZ1037" s="2">
        <f t="shared" si="783"/>
        <v>0</v>
      </c>
      <c r="FA1037" s="2">
        <f t="shared" si="784"/>
        <v>0</v>
      </c>
      <c r="FB1037" s="2">
        <f t="shared" si="785"/>
        <v>0</v>
      </c>
      <c r="FC1037" s="2">
        <f t="shared" si="786"/>
        <v>0</v>
      </c>
      <c r="FD1037" s="2">
        <f t="shared" si="787"/>
        <v>0</v>
      </c>
      <c r="FE1037" s="2">
        <f t="shared" si="788"/>
        <v>0</v>
      </c>
      <c r="FF1037" s="2">
        <f t="shared" si="789"/>
        <v>0</v>
      </c>
      <c r="FG1037" s="2">
        <f>FF1037*SUM(BQ1037:BS1037)*Kalkylindata!B$48/1000000</f>
        <v>0</v>
      </c>
      <c r="FH1037" s="2">
        <f>FF1037*AN1037*Kalkylindata!B$47/1000000</f>
        <v>0</v>
      </c>
      <c r="FI1037" s="8">
        <f>SUM(AF1037:AK1037)*FF1037*1000*SUMPRODUCT(Kalkylindata!$32:$32,Kalkylindata!$38:$38)</f>
        <v>0</v>
      </c>
      <c r="FJ1037" s="2">
        <f t="shared" si="764"/>
        <v>0</v>
      </c>
      <c r="FK1037" s="2">
        <f t="shared" si="765"/>
        <v>0</v>
      </c>
      <c r="FL1037" s="2">
        <f t="shared" si="790"/>
        <v>0</v>
      </c>
      <c r="FM1037" s="2">
        <f>FL1037*ED1037/60*Kalkylindata!B$50/1000000</f>
        <v>0</v>
      </c>
      <c r="FN1037" s="2">
        <f>FL1037*EF1037*Kalkylindata!B$49/1000000</f>
        <v>0</v>
      </c>
      <c r="FO1037" s="2">
        <f>FL1037*AL1037*SUMPRODUCT(Kalkylindata!$32:$32,Kalkylindata!$35:$35)</f>
        <v>0</v>
      </c>
    </row>
    <row r="1038" spans="1:171" s="2" customFormat="1" ht="15" customHeight="1" x14ac:dyDescent="0.25">
      <c r="A1038" s="142">
        <v>5208</v>
      </c>
      <c r="B1038" s="142">
        <v>9270</v>
      </c>
      <c r="C1038" s="142" t="s">
        <v>1357</v>
      </c>
      <c r="D1038" s="142" t="s">
        <v>80</v>
      </c>
      <c r="E1038" s="142" t="s">
        <v>1358</v>
      </c>
      <c r="F1038" s="142" t="s">
        <v>1359</v>
      </c>
      <c r="G1038" s="142" t="s">
        <v>3920</v>
      </c>
      <c r="H1038" s="142">
        <v>0</v>
      </c>
      <c r="I1038" s="142">
        <v>661</v>
      </c>
      <c r="J1038" s="142" t="s">
        <v>4561</v>
      </c>
      <c r="K1038" s="142">
        <v>1.2200000286102299</v>
      </c>
      <c r="L1038" s="142">
        <v>0</v>
      </c>
      <c r="M1038" s="142">
        <v>16</v>
      </c>
      <c r="N1038" s="142">
        <v>0</v>
      </c>
      <c r="O1038" s="157">
        <v>1.9749700000000001</v>
      </c>
      <c r="P1038" s="158">
        <v>17.974969999999999</v>
      </c>
      <c r="Q1038" s="159">
        <v>0</v>
      </c>
      <c r="R1038" s="159">
        <v>0</v>
      </c>
      <c r="S1038" s="159">
        <v>0</v>
      </c>
      <c r="T1038" s="159">
        <v>0</v>
      </c>
      <c r="U1038" s="159">
        <v>0</v>
      </c>
      <c r="V1038" s="159">
        <v>16</v>
      </c>
      <c r="W1038" s="159">
        <v>0</v>
      </c>
      <c r="X1038" s="159">
        <v>0</v>
      </c>
      <c r="Y1038" s="159">
        <v>0</v>
      </c>
      <c r="Z1038" s="159"/>
      <c r="AA1038" s="159"/>
      <c r="AB1038" s="159"/>
      <c r="AC1038" s="160">
        <v>1.9749700000000001</v>
      </c>
      <c r="AD1038" s="160">
        <v>0</v>
      </c>
      <c r="AE1038" s="158">
        <v>121.51327348761714</v>
      </c>
      <c r="AF1038" s="158">
        <v>11.4302714204788</v>
      </c>
      <c r="AG1038" s="158">
        <v>48.179231414794899</v>
      </c>
      <c r="AH1038" s="158">
        <v>1.825</v>
      </c>
      <c r="AI1038" s="158">
        <v>5.2594307991862301</v>
      </c>
      <c r="AJ1038" s="158">
        <v>35.860338102211202</v>
      </c>
      <c r="AK1038" s="158">
        <v>18.959001750946001</v>
      </c>
      <c r="AL1038" s="161">
        <v>268471.16499999998</v>
      </c>
      <c r="AM1038" s="162">
        <v>259965.38263293784</v>
      </c>
      <c r="AN1038" s="162">
        <v>284386.08090448263</v>
      </c>
      <c r="AO1038" s="162">
        <v>46847.805757604758</v>
      </c>
      <c r="AP1038" s="162">
        <v>126187.77239867894</v>
      </c>
      <c r="AQ1038" s="162">
        <v>0</v>
      </c>
      <c r="AR1038" s="161">
        <f t="shared" si="766"/>
        <v>163967.32015161664</v>
      </c>
      <c r="AS1038" s="162">
        <v>0</v>
      </c>
      <c r="AT1038" s="162">
        <v>259965.38263293784</v>
      </c>
      <c r="AU1038" s="162">
        <v>0</v>
      </c>
      <c r="AV1038" s="162">
        <v>0</v>
      </c>
      <c r="AW1038" s="162">
        <v>284386.08090448263</v>
      </c>
      <c r="AX1038" s="162">
        <v>0</v>
      </c>
      <c r="AY1038" s="163">
        <v>0</v>
      </c>
      <c r="AZ1038" s="163">
        <v>0</v>
      </c>
      <c r="BA1038" s="163">
        <v>0</v>
      </c>
      <c r="BB1038" s="163">
        <v>0</v>
      </c>
      <c r="BC1038" s="163">
        <v>0</v>
      </c>
      <c r="BD1038" s="163">
        <v>0</v>
      </c>
      <c r="BE1038" s="163">
        <v>11.4302714204788</v>
      </c>
      <c r="BF1038" s="163">
        <v>48.179231414794899</v>
      </c>
      <c r="BG1038" s="163">
        <v>1.825</v>
      </c>
      <c r="BH1038" s="163">
        <v>5.2594307991862301</v>
      </c>
      <c r="BI1038" s="163">
        <v>35.860338102211202</v>
      </c>
      <c r="BJ1038" s="163">
        <v>18.959001750946001</v>
      </c>
      <c r="BK1038" s="163">
        <v>0</v>
      </c>
      <c r="BL1038" s="163">
        <v>0</v>
      </c>
      <c r="BM1038" s="163">
        <v>0</v>
      </c>
      <c r="BN1038" s="163">
        <v>0</v>
      </c>
      <c r="BO1038" s="163">
        <v>0</v>
      </c>
      <c r="BP1038" s="163">
        <v>0</v>
      </c>
      <c r="BQ1038" s="8">
        <f>+SUMPRODUCT($AY1038:$BD1038,Kalkylindata!$C$12:$H$12)*1000/60</f>
        <v>0</v>
      </c>
      <c r="BR1038" s="8">
        <f>+SUMPRODUCT($BE1038:$BJ1038,Kalkylindata!$C$12:$H$12)*1000/60</f>
        <v>322525.79946785944</v>
      </c>
      <c r="BS1038" s="8">
        <f>+SUMPRODUCT($BK1038:$BP1038,Kalkylindata!$C$12:$H$12)*1000/60</f>
        <v>0</v>
      </c>
      <c r="BT1038" s="8">
        <f>+SUMPRODUCT($AY1038:$BD1038,Kalkylindata!$C$13:$H$13)*1000/60</f>
        <v>0</v>
      </c>
      <c r="BU1038" s="8">
        <f>+SUMPRODUCT($BE1038:$BJ1038,Kalkylindata!$C$13:$H$13)*1000/60</f>
        <v>1128840.2981375081</v>
      </c>
      <c r="BV1038" s="8">
        <f>+SUMPRODUCT($BK1038:$BP1038,Kalkylindata!$C$13:$H$13)*1000/60</f>
        <v>0</v>
      </c>
      <c r="BW1038" s="9">
        <f>+SUMPRODUCT(AF1038:AH1038,Kalkylindata!$C$12:$E$12)*1000/60</f>
        <v>190548.60021045938</v>
      </c>
      <c r="BX1038" s="9">
        <f>+SUMPRODUCT(AI1038:AK1038,Kalkylindata!$F$12:$H$12)*1000/60</f>
        <v>131977.19925740006</v>
      </c>
      <c r="BY1038" s="9">
        <f>+SUMPRODUCT(AF1038:AH1038,Kalkylindata!$C$13:$E$13)*16.6666666666667</f>
        <v>666920.10073660908</v>
      </c>
      <c r="BZ1038" s="9">
        <f>+SUMPRODUCT(AI1038:AK1038,Kalkylindata!$F$13:$H$13)*1000/60</f>
        <v>461920.19740090024</v>
      </c>
      <c r="CA1038" s="9">
        <f t="shared" si="767"/>
        <v>857468.7009470684</v>
      </c>
      <c r="CB1038" s="9">
        <f t="shared" si="768"/>
        <v>593897.39665830031</v>
      </c>
      <c r="CC1038" s="9">
        <f>+SUMPRODUCT(AY1038:BA1038,Kalkylindata!$C$12:$E$12)*1000/60</f>
        <v>0</v>
      </c>
      <c r="CD1038" s="9">
        <f>+SUMPRODUCT(BB1038:BD1038,Kalkylindata!$F$12:$H$12)*1000/60</f>
        <v>0</v>
      </c>
      <c r="CE1038" s="9">
        <f>+SUMPRODUCT(BE1038:BG1038,Kalkylindata!$C$12:$E$12)*1000/60</f>
        <v>190548.60021045938</v>
      </c>
      <c r="CF1038" s="9">
        <f>+SUMPRODUCT(BH1038:BJ1038,Kalkylindata!$F$12:$H$12)*1000/60</f>
        <v>131977.19925740006</v>
      </c>
      <c r="CG1038" s="9">
        <f>+SUMPRODUCT(BK1038:BM1038,Kalkylindata!$C$12:$E$12)*1000/60</f>
        <v>0</v>
      </c>
      <c r="CH1038" s="9">
        <f>+SUMPRODUCT(BN1038:BP1038,Kalkylindata!$F$12:$H$12)*1000/60</f>
        <v>0</v>
      </c>
      <c r="CI1038" s="9">
        <f>+SUMPRODUCT($AY1038:$BA1038,Kalkylindata!$C$13:$E$13)*1000/60</f>
        <v>0</v>
      </c>
      <c r="CJ1038" s="9">
        <f>+SUMPRODUCT($BB1038:$BD1038,Kalkylindata!$F$13:$H$13)*1000/60</f>
        <v>0</v>
      </c>
      <c r="CK1038" s="9">
        <f>+SUMPRODUCT($BE1038:$BG1038,Kalkylindata!$C$13:$E$13)*1000/60</f>
        <v>666920.10073660768</v>
      </c>
      <c r="CL1038" s="9">
        <f>+SUMPRODUCT($BH1038:$BJ1038,Kalkylindata!$F$13:$H$13)*1000/60</f>
        <v>461920.19740090024</v>
      </c>
      <c r="CM1038" s="9">
        <f>+SUMPRODUCT($BK1038:$BM1038,Kalkylindata!$C$13:$E$13)*1000/60</f>
        <v>0</v>
      </c>
      <c r="CN1038" s="9">
        <f>+SUMPRODUCT($BN1038:$BP1038,Kalkylindata!$F$13:$H$13)*1000/60</f>
        <v>0</v>
      </c>
      <c r="DA1038" s="39">
        <f t="shared" si="769"/>
        <v>0</v>
      </c>
      <c r="DB1038" s="51">
        <f t="shared" si="770"/>
        <v>0</v>
      </c>
      <c r="DC1038" s="77">
        <f>+-DS1038*Kalkylindata!$B$4/1000000</f>
        <v>0</v>
      </c>
      <c r="DD1038" s="77">
        <f>+-DT1038*Kalkylindata!$B$4/1000000</f>
        <v>0</v>
      </c>
      <c r="DE1038" s="77">
        <f>+-DP1038*Kalkylindata!$B$6/1000000</f>
        <v>0</v>
      </c>
      <c r="DF1038" s="56">
        <f>+-DU1038*Kalkylindata!$B$4/1000000</f>
        <v>0</v>
      </c>
      <c r="DG1038" s="56">
        <f>+-DV1038*Kalkylindata!$B$4/1000000</f>
        <v>0</v>
      </c>
      <c r="DH1038" s="56">
        <f>+-DQ1038*Kalkylindata!$B$6/1000000</f>
        <v>0</v>
      </c>
      <c r="DI1038" s="38">
        <f>+-DO1038*Kalkylindata!$B$3/1000000</f>
        <v>0</v>
      </c>
      <c r="DJ1038" s="38">
        <f>+-DR1038*Kalkylindata!$B$5/1000000</f>
        <v>0</v>
      </c>
      <c r="DK1038" s="9">
        <f t="shared" si="771"/>
        <v>121.51327348761714</v>
      </c>
      <c r="DL1038" s="9">
        <f t="shared" si="772"/>
        <v>268471.16499999998</v>
      </c>
      <c r="DM1038" s="9">
        <f t="shared" si="745"/>
        <v>0</v>
      </c>
      <c r="DN1038" s="9">
        <f t="shared" si="746"/>
        <v>0</v>
      </c>
      <c r="DO1038" s="9">
        <f t="shared" si="747"/>
        <v>0</v>
      </c>
      <c r="DP1038" s="9">
        <f t="shared" si="748"/>
        <v>0</v>
      </c>
      <c r="DQ1038" s="9">
        <f t="shared" si="749"/>
        <v>0</v>
      </c>
      <c r="DR1038" s="9">
        <f t="shared" si="750"/>
        <v>0</v>
      </c>
      <c r="DS1038" s="9">
        <f t="shared" si="773"/>
        <v>0</v>
      </c>
      <c r="DT1038" s="9">
        <f t="shared" si="773"/>
        <v>0</v>
      </c>
      <c r="DU1038" s="9">
        <f t="shared" si="751"/>
        <v>0</v>
      </c>
      <c r="DV1038" s="9">
        <f t="shared" si="752"/>
        <v>0</v>
      </c>
      <c r="DX1038" s="2">
        <f t="shared" si="753"/>
        <v>0</v>
      </c>
      <c r="DY1038" s="2">
        <f t="shared" si="754"/>
        <v>19.520000457763679</v>
      </c>
      <c r="DZ1038" s="2">
        <f t="shared" si="755"/>
        <v>0</v>
      </c>
      <c r="EA1038" s="2">
        <f t="shared" si="756"/>
        <v>2.409463456504346</v>
      </c>
      <c r="EB1038" s="2">
        <f t="shared" si="774"/>
        <v>19.520000457763679</v>
      </c>
      <c r="EC1038" s="9">
        <f>(+BQ1038+BR1038+BS1038)*Kalkylindata!D$4</f>
        <v>322525.79946785944</v>
      </c>
      <c r="ED1038" s="9">
        <f>+AO1038*Kalkylindata!D$6</f>
        <v>46847.805757604758</v>
      </c>
      <c r="EE1038" s="9">
        <f>+AN1038*Kalkylindata!D$3</f>
        <v>284386.08090448263</v>
      </c>
      <c r="EF1038" s="9">
        <f>+AQ1038*Kalkylindata!D$5</f>
        <v>0</v>
      </c>
      <c r="EG1038" s="9">
        <f>+AM1038*Kalkylindata!D$3</f>
        <v>259965.38263293784</v>
      </c>
      <c r="EH1038" s="9">
        <f>+AP1038*Kalkylindata!D$5</f>
        <v>126187.77239867894</v>
      </c>
      <c r="EI1038" s="9">
        <f t="shared" si="775"/>
        <v>6295703.7532532131</v>
      </c>
      <c r="EJ1038" s="9">
        <f t="shared" si="776"/>
        <v>5551216.4294371195</v>
      </c>
      <c r="EK1038" s="9">
        <f t="shared" si="777"/>
        <v>11846920.182690334</v>
      </c>
      <c r="EL1038" s="9">
        <f t="shared" si="778"/>
        <v>1881.3012665060426</v>
      </c>
      <c r="EM1038" s="9">
        <f t="shared" si="779"/>
        <v>0</v>
      </c>
      <c r="EN1038" s="9">
        <f t="shared" si="780"/>
        <v>1881.3012665060426</v>
      </c>
      <c r="EO1038" s="9">
        <f t="shared" si="757"/>
        <v>780.79676262674593</v>
      </c>
      <c r="EP1038" s="9">
        <f t="shared" si="758"/>
        <v>36414712.822340526</v>
      </c>
      <c r="EQ1038" s="9">
        <f t="shared" si="759"/>
        <v>46847.805757604758</v>
      </c>
      <c r="ER1038" s="9">
        <f t="shared" si="760"/>
        <v>710815210.96141994</v>
      </c>
      <c r="ES1038" s="7">
        <f t="shared" si="761"/>
        <v>112878.07599036256</v>
      </c>
      <c r="ET1038" s="2">
        <f t="shared" si="781"/>
        <v>36.414712822340526</v>
      </c>
      <c r="EU1038" s="2">
        <f t="shared" si="782"/>
        <v>4.6847805757604756E-2</v>
      </c>
      <c r="EV1038" s="2">
        <v>350</v>
      </c>
      <c r="EW1038" s="2">
        <v>250</v>
      </c>
      <c r="EX1038" s="2">
        <f t="shared" si="762"/>
        <v>-4050.4424495872381</v>
      </c>
      <c r="EY1038" s="9">
        <f t="shared" si="763"/>
        <v>-4050.4424495872381</v>
      </c>
      <c r="EZ1038" s="2">
        <f t="shared" si="783"/>
        <v>0</v>
      </c>
      <c r="FA1038" s="2">
        <f t="shared" si="784"/>
        <v>0</v>
      </c>
      <c r="FB1038" s="2">
        <f t="shared" si="785"/>
        <v>0</v>
      </c>
      <c r="FC1038" s="2">
        <f t="shared" si="786"/>
        <v>0</v>
      </c>
      <c r="FD1038" s="2">
        <f t="shared" si="787"/>
        <v>0</v>
      </c>
      <c r="FE1038" s="2">
        <f t="shared" si="788"/>
        <v>0</v>
      </c>
      <c r="FF1038" s="2">
        <f t="shared" si="789"/>
        <v>0</v>
      </c>
      <c r="FG1038" s="2">
        <f>FF1038*SUM(BQ1038:BS1038)*Kalkylindata!B$48/1000000</f>
        <v>0</v>
      </c>
      <c r="FH1038" s="2">
        <f>FF1038*AN1038*Kalkylindata!B$47/1000000</f>
        <v>0</v>
      </c>
      <c r="FI1038" s="8">
        <f>SUM(AF1038:AK1038)*FF1038*1000*SUMPRODUCT(Kalkylindata!$32:$32,Kalkylindata!$38:$38)</f>
        <v>0</v>
      </c>
      <c r="FJ1038" s="2">
        <f t="shared" si="764"/>
        <v>0</v>
      </c>
      <c r="FK1038" s="2">
        <f t="shared" si="765"/>
        <v>0</v>
      </c>
      <c r="FL1038" s="2">
        <f t="shared" si="790"/>
        <v>0</v>
      </c>
      <c r="FM1038" s="2">
        <f>FL1038*ED1038/60*Kalkylindata!B$50/1000000</f>
        <v>0</v>
      </c>
      <c r="FN1038" s="2">
        <f>FL1038*EF1038*Kalkylindata!B$49/1000000</f>
        <v>0</v>
      </c>
      <c r="FO1038" s="2">
        <f>FL1038*AL1038*SUMPRODUCT(Kalkylindata!$32:$32,Kalkylindata!$35:$35)</f>
        <v>0</v>
      </c>
    </row>
    <row r="1039" spans="1:171" s="2" customFormat="1" ht="15" customHeight="1" x14ac:dyDescent="0.25">
      <c r="A1039" s="142">
        <v>5210</v>
      </c>
      <c r="B1039" s="142">
        <v>5227</v>
      </c>
      <c r="C1039" s="142" t="s">
        <v>1384</v>
      </c>
      <c r="D1039" s="142" t="s">
        <v>81</v>
      </c>
      <c r="E1039" s="142" t="s">
        <v>1385</v>
      </c>
      <c r="F1039" s="142" t="s">
        <v>1386</v>
      </c>
      <c r="G1039" s="142" t="s">
        <v>3920</v>
      </c>
      <c r="H1039" s="142">
        <v>0</v>
      </c>
      <c r="I1039" s="142">
        <v>661</v>
      </c>
      <c r="J1039" s="142" t="s">
        <v>4561</v>
      </c>
      <c r="K1039" s="142">
        <v>5.67000007629394</v>
      </c>
      <c r="L1039" s="142">
        <v>0</v>
      </c>
      <c r="M1039" s="142">
        <v>16</v>
      </c>
      <c r="N1039" s="142">
        <v>0</v>
      </c>
      <c r="O1039" s="157">
        <v>1.9749700000000001</v>
      </c>
      <c r="P1039" s="158">
        <v>17.974969999999999</v>
      </c>
      <c r="Q1039" s="159">
        <v>0</v>
      </c>
      <c r="R1039" s="159">
        <v>0</v>
      </c>
      <c r="S1039" s="159">
        <v>0</v>
      </c>
      <c r="T1039" s="159">
        <v>0</v>
      </c>
      <c r="U1039" s="159">
        <v>0</v>
      </c>
      <c r="V1039" s="159">
        <v>16</v>
      </c>
      <c r="W1039" s="159">
        <v>0</v>
      </c>
      <c r="X1039" s="159">
        <v>0</v>
      </c>
      <c r="Y1039" s="159">
        <v>0</v>
      </c>
      <c r="Z1039" s="159"/>
      <c r="AA1039" s="159"/>
      <c r="AB1039" s="159"/>
      <c r="AC1039" s="160">
        <v>1.9749700000000001</v>
      </c>
      <c r="AD1039" s="160">
        <v>0</v>
      </c>
      <c r="AE1039" s="158">
        <v>90.450544920861802</v>
      </c>
      <c r="AF1039" s="158">
        <v>4.8098518133163504</v>
      </c>
      <c r="AG1039" s="158">
        <v>14.0475738143921</v>
      </c>
      <c r="AH1039" s="158">
        <v>1.46</v>
      </c>
      <c r="AI1039" s="158">
        <v>5.1053687781095496</v>
      </c>
      <c r="AJ1039" s="158">
        <v>52.658917163908498</v>
      </c>
      <c r="AK1039" s="158">
        <v>12.368833351135301</v>
      </c>
      <c r="AL1039" s="161">
        <v>268471.16499999998</v>
      </c>
      <c r="AM1039" s="162">
        <v>259965.38263293784</v>
      </c>
      <c r="AN1039" s="162">
        <v>284386.08090448263</v>
      </c>
      <c r="AO1039" s="162">
        <v>219734.29239854304</v>
      </c>
      <c r="AP1039" s="162">
        <v>126187.77239867894</v>
      </c>
      <c r="AQ1039" s="162">
        <v>0</v>
      </c>
      <c r="AR1039" s="161">
        <f t="shared" si="766"/>
        <v>769070.02339490061</v>
      </c>
      <c r="AS1039" s="162">
        <v>0</v>
      </c>
      <c r="AT1039" s="162">
        <v>259965.38263293784</v>
      </c>
      <c r="AU1039" s="162">
        <v>0</v>
      </c>
      <c r="AV1039" s="162">
        <v>0</v>
      </c>
      <c r="AW1039" s="162">
        <v>284386.08090448263</v>
      </c>
      <c r="AX1039" s="162">
        <v>0</v>
      </c>
      <c r="AY1039" s="163">
        <v>0</v>
      </c>
      <c r="AZ1039" s="163">
        <v>0</v>
      </c>
      <c r="BA1039" s="163">
        <v>0</v>
      </c>
      <c r="BB1039" s="163">
        <v>0</v>
      </c>
      <c r="BC1039" s="163">
        <v>0</v>
      </c>
      <c r="BD1039" s="163">
        <v>0</v>
      </c>
      <c r="BE1039" s="163">
        <v>4.8098518133163504</v>
      </c>
      <c r="BF1039" s="163">
        <v>14.0475738143921</v>
      </c>
      <c r="BG1039" s="163">
        <v>1.46</v>
      </c>
      <c r="BH1039" s="163">
        <v>5.1053687781095496</v>
      </c>
      <c r="BI1039" s="163">
        <v>52.658917163908498</v>
      </c>
      <c r="BJ1039" s="163">
        <v>12.368833351135301</v>
      </c>
      <c r="BK1039" s="163">
        <v>0</v>
      </c>
      <c r="BL1039" s="163">
        <v>0</v>
      </c>
      <c r="BM1039" s="163">
        <v>0</v>
      </c>
      <c r="BN1039" s="163">
        <v>0</v>
      </c>
      <c r="BO1039" s="163">
        <v>0</v>
      </c>
      <c r="BP1039" s="163">
        <v>0</v>
      </c>
      <c r="BQ1039" s="8">
        <f>+SUMPRODUCT($AY1039:$BD1039,Kalkylindata!$C$12:$H$12)*1000/60</f>
        <v>0</v>
      </c>
      <c r="BR1039" s="8">
        <f>+SUMPRODUCT($BE1039:$BJ1039,Kalkylindata!$C$12:$H$12)*1000/60</f>
        <v>211932.68912714734</v>
      </c>
      <c r="BS1039" s="8">
        <f>+SUMPRODUCT($BK1039:$BP1039,Kalkylindata!$C$12:$H$12)*1000/60</f>
        <v>0</v>
      </c>
      <c r="BT1039" s="8">
        <f>+SUMPRODUCT($AY1039:$BD1039,Kalkylindata!$C$13:$H$13)*1000/60</f>
        <v>0</v>
      </c>
      <c r="BU1039" s="8">
        <f>+SUMPRODUCT($BE1039:$BJ1039,Kalkylindata!$C$13:$H$13)*1000/60</f>
        <v>741764.41194501577</v>
      </c>
      <c r="BV1039" s="8">
        <f>+SUMPRODUCT($BK1039:$BP1039,Kalkylindata!$C$13:$H$13)*1000/60</f>
        <v>0</v>
      </c>
      <c r="BW1039" s="9">
        <f>+SUMPRODUCT(AF1039:AH1039,Kalkylindata!$C$12:$E$12)*1000/60</f>
        <v>68478.907785061325</v>
      </c>
      <c r="BX1039" s="9">
        <f>+SUMPRODUCT(AI1039:AK1039,Kalkylindata!$F$12:$H$12)*1000/60</f>
        <v>143453.78134208603</v>
      </c>
      <c r="BY1039" s="9">
        <f>+SUMPRODUCT(AF1039:AH1039,Kalkylindata!$C$13:$E$13)*16.6666666666667</f>
        <v>239676.1772477151</v>
      </c>
      <c r="BZ1039" s="9">
        <f>+SUMPRODUCT(AI1039:AK1039,Kalkylindata!$F$13:$H$13)*1000/60</f>
        <v>502088.23469730112</v>
      </c>
      <c r="CA1039" s="9">
        <f t="shared" si="767"/>
        <v>308155.08503277641</v>
      </c>
      <c r="CB1039" s="9">
        <f t="shared" si="768"/>
        <v>645542.01603938709</v>
      </c>
      <c r="CC1039" s="9">
        <f>+SUMPRODUCT(AY1039:BA1039,Kalkylindata!$C$12:$E$12)*1000/60</f>
        <v>0</v>
      </c>
      <c r="CD1039" s="9">
        <f>+SUMPRODUCT(BB1039:BD1039,Kalkylindata!$F$12:$H$12)*1000/60</f>
        <v>0</v>
      </c>
      <c r="CE1039" s="9">
        <f>+SUMPRODUCT(BE1039:BG1039,Kalkylindata!$C$12:$E$12)*1000/60</f>
        <v>68478.907785061325</v>
      </c>
      <c r="CF1039" s="9">
        <f>+SUMPRODUCT(BH1039:BJ1039,Kalkylindata!$F$12:$H$12)*1000/60</f>
        <v>143453.78134208603</v>
      </c>
      <c r="CG1039" s="9">
        <f>+SUMPRODUCT(BK1039:BM1039,Kalkylindata!$C$12:$E$12)*1000/60</f>
        <v>0</v>
      </c>
      <c r="CH1039" s="9">
        <f>+SUMPRODUCT(BN1039:BP1039,Kalkylindata!$F$12:$H$12)*1000/60</f>
        <v>0</v>
      </c>
      <c r="CI1039" s="9">
        <f>+SUMPRODUCT($AY1039:$BA1039,Kalkylindata!$C$13:$E$13)*1000/60</f>
        <v>0</v>
      </c>
      <c r="CJ1039" s="9">
        <f>+SUMPRODUCT($BB1039:$BD1039,Kalkylindata!$F$13:$H$13)*1000/60</f>
        <v>0</v>
      </c>
      <c r="CK1039" s="9">
        <f>+SUMPRODUCT($BE1039:$BG1039,Kalkylindata!$C$13:$E$13)*1000/60</f>
        <v>239676.17724771463</v>
      </c>
      <c r="CL1039" s="9">
        <f>+SUMPRODUCT($BH1039:$BJ1039,Kalkylindata!$F$13:$H$13)*1000/60</f>
        <v>502088.23469730112</v>
      </c>
      <c r="CM1039" s="9">
        <f>+SUMPRODUCT($BK1039:$BM1039,Kalkylindata!$C$13:$E$13)*1000/60</f>
        <v>0</v>
      </c>
      <c r="CN1039" s="9">
        <f>+SUMPRODUCT($BN1039:$BP1039,Kalkylindata!$F$13:$H$13)*1000/60</f>
        <v>0</v>
      </c>
      <c r="DA1039" s="39">
        <f t="shared" si="769"/>
        <v>0</v>
      </c>
      <c r="DB1039" s="51">
        <f t="shared" si="770"/>
        <v>0</v>
      </c>
      <c r="DC1039" s="77">
        <f>+-DS1039*Kalkylindata!$B$4/1000000</f>
        <v>0</v>
      </c>
      <c r="DD1039" s="77">
        <f>+-DT1039*Kalkylindata!$B$4/1000000</f>
        <v>0</v>
      </c>
      <c r="DE1039" s="77">
        <f>+-DP1039*Kalkylindata!$B$6/1000000</f>
        <v>0</v>
      </c>
      <c r="DF1039" s="56">
        <f>+-DU1039*Kalkylindata!$B$4/1000000</f>
        <v>0</v>
      </c>
      <c r="DG1039" s="56">
        <f>+-DV1039*Kalkylindata!$B$4/1000000</f>
        <v>0</v>
      </c>
      <c r="DH1039" s="56">
        <f>+-DQ1039*Kalkylindata!$B$6/1000000</f>
        <v>0</v>
      </c>
      <c r="DI1039" s="38">
        <f>+-DO1039*Kalkylindata!$B$3/1000000</f>
        <v>0</v>
      </c>
      <c r="DJ1039" s="38">
        <f>+-DR1039*Kalkylindata!$B$5/1000000</f>
        <v>0</v>
      </c>
      <c r="DK1039" s="9">
        <f t="shared" si="771"/>
        <v>90.450544920861802</v>
      </c>
      <c r="DL1039" s="9">
        <f t="shared" si="772"/>
        <v>268471.16499999998</v>
      </c>
      <c r="DM1039" s="9">
        <f t="shared" si="745"/>
        <v>0</v>
      </c>
      <c r="DN1039" s="9">
        <f t="shared" si="746"/>
        <v>0</v>
      </c>
      <c r="DO1039" s="9">
        <f t="shared" si="747"/>
        <v>0</v>
      </c>
      <c r="DP1039" s="9">
        <f t="shared" si="748"/>
        <v>0</v>
      </c>
      <c r="DQ1039" s="9">
        <f t="shared" si="749"/>
        <v>0</v>
      </c>
      <c r="DR1039" s="9">
        <f t="shared" si="750"/>
        <v>0</v>
      </c>
      <c r="DS1039" s="9">
        <f t="shared" si="773"/>
        <v>0</v>
      </c>
      <c r="DT1039" s="9">
        <f t="shared" si="773"/>
        <v>0</v>
      </c>
      <c r="DU1039" s="9">
        <f t="shared" si="751"/>
        <v>0</v>
      </c>
      <c r="DV1039" s="9">
        <f t="shared" si="752"/>
        <v>0</v>
      </c>
      <c r="DX1039" s="2">
        <f t="shared" si="753"/>
        <v>0</v>
      </c>
      <c r="DY1039" s="2">
        <f t="shared" si="754"/>
        <v>90.72000122070304</v>
      </c>
      <c r="DZ1039" s="2">
        <f t="shared" si="755"/>
        <v>0</v>
      </c>
      <c r="EA1039" s="2">
        <f t="shared" si="756"/>
        <v>11.198080050678243</v>
      </c>
      <c r="EB1039" s="2">
        <f t="shared" si="774"/>
        <v>90.72000122070304</v>
      </c>
      <c r="EC1039" s="9">
        <f>(+BQ1039+BR1039+BS1039)*Kalkylindata!D$4</f>
        <v>211932.68912714734</v>
      </c>
      <c r="ED1039" s="9">
        <f>+AO1039*Kalkylindata!D$6</f>
        <v>219734.29239854304</v>
      </c>
      <c r="EE1039" s="9">
        <f>+AN1039*Kalkylindata!D$3</f>
        <v>284386.08090448263</v>
      </c>
      <c r="EF1039" s="9">
        <f>+AQ1039*Kalkylindata!D$5</f>
        <v>0</v>
      </c>
      <c r="EG1039" s="9">
        <f>+AM1039*Kalkylindata!D$3</f>
        <v>259965.38263293784</v>
      </c>
      <c r="EH1039" s="9">
        <f>+AP1039*Kalkylindata!D$5</f>
        <v>126187.77239867894</v>
      </c>
      <c r="EI1039" s="9">
        <f t="shared" si="775"/>
        <v>19226533.816321686</v>
      </c>
      <c r="EJ1039" s="9">
        <f t="shared" si="776"/>
        <v>25799505.606805619</v>
      </c>
      <c r="EK1039" s="9">
        <f t="shared" si="777"/>
        <v>45026039.423127308</v>
      </c>
      <c r="EL1039" s="9">
        <f t="shared" si="778"/>
        <v>41010.036602633743</v>
      </c>
      <c r="EM1039" s="9">
        <f t="shared" si="779"/>
        <v>0</v>
      </c>
      <c r="EN1039" s="9">
        <f t="shared" si="780"/>
        <v>41010.036602633743</v>
      </c>
      <c r="EO1039" s="9">
        <f t="shared" si="757"/>
        <v>3662.2382066423838</v>
      </c>
      <c r="EP1039" s="9">
        <f t="shared" si="758"/>
        <v>29779126.201897796</v>
      </c>
      <c r="EQ1039" s="9">
        <f t="shared" si="759"/>
        <v>219734.29239854304</v>
      </c>
      <c r="ER1039" s="9">
        <f t="shared" si="760"/>
        <v>2701562365.3876381</v>
      </c>
      <c r="ES1039" s="7">
        <f t="shared" si="761"/>
        <v>2460602.1961580245</v>
      </c>
      <c r="ET1039" s="2">
        <f t="shared" si="781"/>
        <v>29.779126201897796</v>
      </c>
      <c r="EU1039" s="2">
        <f t="shared" si="782"/>
        <v>0.21973429239854303</v>
      </c>
      <c r="EV1039" s="2">
        <v>350</v>
      </c>
      <c r="EW1039" s="2">
        <v>250</v>
      </c>
      <c r="EX1039" s="2">
        <f t="shared" si="762"/>
        <v>-3015.0181640287269</v>
      </c>
      <c r="EY1039" s="9">
        <f t="shared" si="763"/>
        <v>-3015.0181640287269</v>
      </c>
      <c r="EZ1039" s="2">
        <f t="shared" si="783"/>
        <v>0</v>
      </c>
      <c r="FA1039" s="2">
        <f t="shared" si="784"/>
        <v>0</v>
      </c>
      <c r="FB1039" s="2">
        <f t="shared" si="785"/>
        <v>0</v>
      </c>
      <c r="FC1039" s="2">
        <f t="shared" si="786"/>
        <v>0</v>
      </c>
      <c r="FD1039" s="2">
        <f t="shared" si="787"/>
        <v>0</v>
      </c>
      <c r="FE1039" s="2">
        <f t="shared" si="788"/>
        <v>0</v>
      </c>
      <c r="FF1039" s="2">
        <f t="shared" si="789"/>
        <v>0</v>
      </c>
      <c r="FG1039" s="2">
        <f>FF1039*SUM(BQ1039:BS1039)*Kalkylindata!B$48/1000000</f>
        <v>0</v>
      </c>
      <c r="FH1039" s="2">
        <f>FF1039*AN1039*Kalkylindata!B$47/1000000</f>
        <v>0</v>
      </c>
      <c r="FI1039" s="8">
        <f>SUM(AF1039:AK1039)*FF1039*1000*SUMPRODUCT(Kalkylindata!$32:$32,Kalkylindata!$38:$38)</f>
        <v>0</v>
      </c>
      <c r="FJ1039" s="2">
        <f t="shared" si="764"/>
        <v>0</v>
      </c>
      <c r="FK1039" s="2">
        <f t="shared" si="765"/>
        <v>0</v>
      </c>
      <c r="FL1039" s="2">
        <f t="shared" si="790"/>
        <v>0</v>
      </c>
      <c r="FM1039" s="2">
        <f>FL1039*ED1039/60*Kalkylindata!B$50/1000000</f>
        <v>0</v>
      </c>
      <c r="FN1039" s="2">
        <f>FL1039*EF1039*Kalkylindata!B$49/1000000</f>
        <v>0</v>
      </c>
      <c r="FO1039" s="2">
        <f>FL1039*AL1039*SUMPRODUCT(Kalkylindata!$32:$32,Kalkylindata!$35:$35)</f>
        <v>0</v>
      </c>
    </row>
    <row r="1040" spans="1:171" s="2" customFormat="1" ht="15" customHeight="1" x14ac:dyDescent="0.25">
      <c r="A1040" s="142">
        <v>5211</v>
      </c>
      <c r="B1040" s="142">
        <v>5204</v>
      </c>
      <c r="C1040" s="142" t="s">
        <v>3596</v>
      </c>
      <c r="D1040" s="142" t="s">
        <v>50</v>
      </c>
      <c r="E1040" s="142" t="s">
        <v>965</v>
      </c>
      <c r="F1040" s="142" t="s">
        <v>964</v>
      </c>
      <c r="G1040" s="142" t="s">
        <v>3920</v>
      </c>
      <c r="H1040" s="142">
        <v>0</v>
      </c>
      <c r="I1040" s="142">
        <v>326</v>
      </c>
      <c r="J1040" s="142" t="s">
        <v>3411</v>
      </c>
      <c r="K1040" s="142" t="s">
        <v>4297</v>
      </c>
      <c r="L1040" s="142">
        <v>0</v>
      </c>
      <c r="M1040" s="142">
        <v>0</v>
      </c>
      <c r="N1040" s="142">
        <v>0</v>
      </c>
      <c r="O1040" s="157">
        <v>10.464653999999999</v>
      </c>
      <c r="P1040" s="158">
        <v>10.464653999999999</v>
      </c>
      <c r="Q1040" s="159">
        <v>0</v>
      </c>
      <c r="R1040" s="159">
        <v>0</v>
      </c>
      <c r="S1040" s="159">
        <v>0</v>
      </c>
      <c r="T1040" s="159">
        <v>0</v>
      </c>
      <c r="U1040" s="159">
        <v>0</v>
      </c>
      <c r="V1040" s="159">
        <v>0</v>
      </c>
      <c r="W1040" s="159">
        <v>0</v>
      </c>
      <c r="X1040" s="159">
        <v>0</v>
      </c>
      <c r="Y1040" s="159">
        <v>0</v>
      </c>
      <c r="Z1040" s="159"/>
      <c r="AA1040" s="159"/>
      <c r="AB1040" s="159"/>
      <c r="AC1040" s="160">
        <v>10.464653999999999</v>
      </c>
      <c r="AD1040" s="160">
        <v>0</v>
      </c>
      <c r="AE1040" s="158">
        <v>0</v>
      </c>
      <c r="AF1040" s="158">
        <v>0</v>
      </c>
      <c r="AG1040" s="158">
        <v>0</v>
      </c>
      <c r="AH1040" s="158">
        <v>0</v>
      </c>
      <c r="AI1040" s="158">
        <v>0</v>
      </c>
      <c r="AJ1040" s="158">
        <v>0</v>
      </c>
      <c r="AK1040" s="158">
        <v>0</v>
      </c>
      <c r="AL1040" s="161">
        <v>1673960.4400000002</v>
      </c>
      <c r="AM1040" s="162">
        <v>0</v>
      </c>
      <c r="AN1040" s="162">
        <v>0</v>
      </c>
      <c r="AO1040" s="162">
        <v>1120276.987933266</v>
      </c>
      <c r="AP1040" s="162">
        <v>140345.88122008654</v>
      </c>
      <c r="AQ1040" s="162">
        <v>89096.020998463981</v>
      </c>
      <c r="AR1040" s="161">
        <f t="shared" si="766"/>
        <v>3920969.4577664309</v>
      </c>
      <c r="AS1040" s="162">
        <v>0</v>
      </c>
      <c r="AT1040" s="162">
        <v>0</v>
      </c>
      <c r="AU1040" s="162">
        <v>0</v>
      </c>
      <c r="AV1040" s="162">
        <v>0</v>
      </c>
      <c r="AW1040" s="162">
        <v>0</v>
      </c>
      <c r="AX1040" s="162">
        <v>0</v>
      </c>
      <c r="AY1040" s="163">
        <v>0</v>
      </c>
      <c r="AZ1040" s="163">
        <v>0</v>
      </c>
      <c r="BA1040" s="163">
        <v>0</v>
      </c>
      <c r="BB1040" s="163">
        <v>0</v>
      </c>
      <c r="BC1040" s="163">
        <v>0</v>
      </c>
      <c r="BD1040" s="163">
        <v>0</v>
      </c>
      <c r="BE1040" s="163">
        <v>0</v>
      </c>
      <c r="BF1040" s="163">
        <v>0</v>
      </c>
      <c r="BG1040" s="163">
        <v>0</v>
      </c>
      <c r="BH1040" s="163">
        <v>0</v>
      </c>
      <c r="BI1040" s="163">
        <v>0</v>
      </c>
      <c r="BJ1040" s="163">
        <v>0</v>
      </c>
      <c r="BK1040" s="163">
        <v>0</v>
      </c>
      <c r="BL1040" s="163">
        <v>0</v>
      </c>
      <c r="BM1040" s="163">
        <v>0</v>
      </c>
      <c r="BN1040" s="163">
        <v>0</v>
      </c>
      <c r="BO1040" s="163">
        <v>0</v>
      </c>
      <c r="BP1040" s="163">
        <v>0</v>
      </c>
      <c r="BQ1040" s="8">
        <f>+SUMPRODUCT($AY1040:$BD1040,Kalkylindata!$C$12:$H$12)*1000/60</f>
        <v>0</v>
      </c>
      <c r="BR1040" s="8">
        <f>+SUMPRODUCT($BE1040:$BJ1040,Kalkylindata!$C$12:$H$12)*1000/60</f>
        <v>0</v>
      </c>
      <c r="BS1040" s="8">
        <f>+SUMPRODUCT($BK1040:$BP1040,Kalkylindata!$C$12:$H$12)*1000/60</f>
        <v>0</v>
      </c>
      <c r="BT1040" s="8">
        <f>+SUMPRODUCT($AY1040:$BD1040,Kalkylindata!$C$13:$H$13)*1000/60</f>
        <v>0</v>
      </c>
      <c r="BU1040" s="8">
        <f>+SUMPRODUCT($BE1040:$BJ1040,Kalkylindata!$C$13:$H$13)*1000/60</f>
        <v>0</v>
      </c>
      <c r="BV1040" s="8">
        <f>+SUMPRODUCT($BK1040:$BP1040,Kalkylindata!$C$13:$H$13)*1000/60</f>
        <v>0</v>
      </c>
      <c r="BW1040" s="9">
        <f>+SUMPRODUCT(AF1040:AH1040,Kalkylindata!$C$12:$E$12)*1000/60</f>
        <v>0</v>
      </c>
      <c r="BX1040" s="9">
        <f>+SUMPRODUCT(AI1040:AK1040,Kalkylindata!$F$12:$H$12)*1000/60</f>
        <v>0</v>
      </c>
      <c r="BY1040" s="9">
        <f>+SUMPRODUCT(AF1040:AH1040,Kalkylindata!$C$13:$E$13)*16.6666666666667</f>
        <v>0</v>
      </c>
      <c r="BZ1040" s="9">
        <f>+SUMPRODUCT(AI1040:AK1040,Kalkylindata!$F$13:$H$13)*1000/60</f>
        <v>0</v>
      </c>
      <c r="CA1040" s="9">
        <f t="shared" si="767"/>
        <v>0</v>
      </c>
      <c r="CB1040" s="9">
        <f t="shared" si="768"/>
        <v>0</v>
      </c>
      <c r="CC1040" s="9">
        <f>+SUMPRODUCT(AY1040:BA1040,Kalkylindata!$C$12:$E$12)*1000/60</f>
        <v>0</v>
      </c>
      <c r="CD1040" s="9">
        <f>+SUMPRODUCT(BB1040:BD1040,Kalkylindata!$F$12:$H$12)*1000/60</f>
        <v>0</v>
      </c>
      <c r="CE1040" s="9">
        <f>+SUMPRODUCT(BE1040:BG1040,Kalkylindata!$C$12:$E$12)*1000/60</f>
        <v>0</v>
      </c>
      <c r="CF1040" s="9">
        <f>+SUMPRODUCT(BH1040:BJ1040,Kalkylindata!$F$12:$H$12)*1000/60</f>
        <v>0</v>
      </c>
      <c r="CG1040" s="9">
        <f>+SUMPRODUCT(BK1040:BM1040,Kalkylindata!$C$12:$E$12)*1000/60</f>
        <v>0</v>
      </c>
      <c r="CH1040" s="9">
        <f>+SUMPRODUCT(BN1040:BP1040,Kalkylindata!$F$12:$H$12)*1000/60</f>
        <v>0</v>
      </c>
      <c r="CI1040" s="9">
        <f>+SUMPRODUCT($AY1040:$BA1040,Kalkylindata!$C$13:$E$13)*1000/60</f>
        <v>0</v>
      </c>
      <c r="CJ1040" s="9">
        <f>+SUMPRODUCT($BB1040:$BD1040,Kalkylindata!$F$13:$H$13)*1000/60</f>
        <v>0</v>
      </c>
      <c r="CK1040" s="9">
        <f>+SUMPRODUCT($BE1040:$BG1040,Kalkylindata!$C$13:$E$13)*1000/60</f>
        <v>0</v>
      </c>
      <c r="CL1040" s="9">
        <f>+SUMPRODUCT($BH1040:$BJ1040,Kalkylindata!$F$13:$H$13)*1000/60</f>
        <v>0</v>
      </c>
      <c r="CM1040" s="9">
        <f>+SUMPRODUCT($BK1040:$BM1040,Kalkylindata!$C$13:$E$13)*1000/60</f>
        <v>0</v>
      </c>
      <c r="CN1040" s="9">
        <f>+SUMPRODUCT($BN1040:$BP1040,Kalkylindata!$F$13:$H$13)*1000/60</f>
        <v>0</v>
      </c>
      <c r="DA1040" s="39">
        <f t="shared" si="769"/>
        <v>0</v>
      </c>
      <c r="DB1040" s="51">
        <f t="shared" si="770"/>
        <v>0</v>
      </c>
      <c r="DC1040" s="77">
        <f>+-DS1040*Kalkylindata!$B$4/1000000</f>
        <v>0</v>
      </c>
      <c r="DD1040" s="77">
        <f>+-DT1040*Kalkylindata!$B$4/1000000</f>
        <v>0</v>
      </c>
      <c r="DE1040" s="77">
        <f>+-DP1040*Kalkylindata!$B$6/1000000</f>
        <v>0</v>
      </c>
      <c r="DF1040" s="56">
        <f>+-DU1040*Kalkylindata!$B$4/1000000</f>
        <v>0</v>
      </c>
      <c r="DG1040" s="56">
        <f>+-DV1040*Kalkylindata!$B$4/1000000</f>
        <v>0</v>
      </c>
      <c r="DH1040" s="56">
        <f>+-DQ1040*Kalkylindata!$B$6/1000000</f>
        <v>0</v>
      </c>
      <c r="DI1040" s="38">
        <f>+-DO1040*Kalkylindata!$B$3/1000000</f>
        <v>0</v>
      </c>
      <c r="DJ1040" s="38">
        <f>+-DR1040*Kalkylindata!$B$5/1000000</f>
        <v>0</v>
      </c>
      <c r="DK1040" s="9">
        <f t="shared" si="771"/>
        <v>0</v>
      </c>
      <c r="DL1040" s="9">
        <f t="shared" si="772"/>
        <v>1673960.4400000002</v>
      </c>
      <c r="DM1040" s="9">
        <f t="shared" si="745"/>
        <v>0</v>
      </c>
      <c r="DN1040" s="9">
        <f t="shared" si="746"/>
        <v>0</v>
      </c>
      <c r="DO1040" s="9">
        <f t="shared" si="747"/>
        <v>0</v>
      </c>
      <c r="DP1040" s="9">
        <f t="shared" si="748"/>
        <v>0</v>
      </c>
      <c r="DQ1040" s="9">
        <f t="shared" si="749"/>
        <v>0</v>
      </c>
      <c r="DR1040" s="9">
        <f t="shared" si="750"/>
        <v>0</v>
      </c>
      <c r="DS1040" s="9">
        <f t="shared" si="773"/>
        <v>0</v>
      </c>
      <c r="DT1040" s="9">
        <f t="shared" si="773"/>
        <v>0</v>
      </c>
      <c r="DU1040" s="9">
        <f t="shared" si="751"/>
        <v>0</v>
      </c>
      <c r="DV1040" s="9">
        <f t="shared" si="752"/>
        <v>0</v>
      </c>
      <c r="DX1040" s="2">
        <f t="shared" si="753"/>
        <v>0</v>
      </c>
      <c r="DY1040" s="2">
        <f t="shared" si="754"/>
        <v>0</v>
      </c>
      <c r="DZ1040" s="2">
        <f t="shared" si="755"/>
        <v>0</v>
      </c>
      <c r="EA1040" s="2">
        <f t="shared" si="756"/>
        <v>0</v>
      </c>
      <c r="EB1040" s="2">
        <f t="shared" si="774"/>
        <v>0</v>
      </c>
      <c r="EC1040" s="9">
        <f>(+BQ1040+BR1040+BS1040)*Kalkylindata!D$4</f>
        <v>0</v>
      </c>
      <c r="ED1040" s="9">
        <f>+AO1040*Kalkylindata!D$6</f>
        <v>1120276.987933266</v>
      </c>
      <c r="EE1040" s="9">
        <f>+AN1040*Kalkylindata!D$3</f>
        <v>0</v>
      </c>
      <c r="EF1040" s="9">
        <f>+AQ1040*Kalkylindata!D$5</f>
        <v>89096.020998463981</v>
      </c>
      <c r="EG1040" s="9">
        <f>+AM1040*Kalkylindata!D$3</f>
        <v>0</v>
      </c>
      <c r="EH1040" s="9">
        <f>+AP1040*Kalkylindata!D$5</f>
        <v>140345.88122008654</v>
      </c>
      <c r="EI1040" s="9">
        <f t="shared" si="775"/>
        <v>0</v>
      </c>
      <c r="EJ1040" s="9">
        <f t="shared" si="776"/>
        <v>0</v>
      </c>
      <c r="EK1040" s="9">
        <f t="shared" si="777"/>
        <v>0</v>
      </c>
      <c r="EL1040" s="9">
        <f t="shared" si="778"/>
        <v>0</v>
      </c>
      <c r="EM1040" s="9">
        <f t="shared" si="779"/>
        <v>0</v>
      </c>
      <c r="EN1040" s="9">
        <f t="shared" si="780"/>
        <v>0</v>
      </c>
      <c r="EO1040" s="9">
        <f t="shared" si="757"/>
        <v>0</v>
      </c>
      <c r="EP1040" s="9">
        <f t="shared" si="758"/>
        <v>0</v>
      </c>
      <c r="EQ1040" s="9">
        <f t="shared" si="759"/>
        <v>6466038.2478411049</v>
      </c>
      <c r="ER1040" s="9">
        <f t="shared" si="760"/>
        <v>0</v>
      </c>
      <c r="ES1040" s="7">
        <f t="shared" si="761"/>
        <v>0</v>
      </c>
      <c r="ET1040" s="2">
        <f t="shared" si="781"/>
        <v>0</v>
      </c>
      <c r="EU1040" s="2">
        <f t="shared" si="782"/>
        <v>6.4660382478411051</v>
      </c>
      <c r="EV1040" s="2">
        <v>350</v>
      </c>
      <c r="EW1040" s="2">
        <v>250</v>
      </c>
      <c r="EX1040" s="2">
        <f t="shared" si="762"/>
        <v>0</v>
      </c>
      <c r="EY1040" s="9">
        <f t="shared" si="763"/>
        <v>0</v>
      </c>
      <c r="EZ1040" s="2">
        <f t="shared" si="783"/>
        <v>0</v>
      </c>
      <c r="FA1040" s="2">
        <f t="shared" si="784"/>
        <v>0</v>
      </c>
      <c r="FB1040" s="2">
        <f t="shared" si="785"/>
        <v>0</v>
      </c>
      <c r="FC1040" s="2">
        <f t="shared" si="786"/>
        <v>0</v>
      </c>
      <c r="FD1040" s="2">
        <f t="shared" si="787"/>
        <v>0</v>
      </c>
      <c r="FE1040" s="2">
        <f t="shared" si="788"/>
        <v>0</v>
      </c>
      <c r="FF1040" s="2">
        <f t="shared" si="789"/>
        <v>0</v>
      </c>
      <c r="FG1040" s="2">
        <f>FF1040*SUM(BQ1040:BS1040)*Kalkylindata!B$48/1000000</f>
        <v>0</v>
      </c>
      <c r="FH1040" s="2">
        <f>FF1040*AN1040*Kalkylindata!B$47/1000000</f>
        <v>0</v>
      </c>
      <c r="FI1040" s="8">
        <f>SUM(AF1040:AK1040)*FF1040*1000*SUMPRODUCT(Kalkylindata!$32:$32,Kalkylindata!$38:$38)</f>
        <v>0</v>
      </c>
      <c r="FJ1040" s="2">
        <f t="shared" si="764"/>
        <v>0</v>
      </c>
      <c r="FK1040" s="2">
        <f t="shared" si="765"/>
        <v>0</v>
      </c>
      <c r="FL1040" s="2">
        <f t="shared" si="790"/>
        <v>0</v>
      </c>
      <c r="FM1040" s="2">
        <f>FL1040*ED1040/60*Kalkylindata!B$50/1000000</f>
        <v>0</v>
      </c>
      <c r="FN1040" s="2">
        <f>FL1040*EF1040*Kalkylindata!B$49/1000000</f>
        <v>0</v>
      </c>
      <c r="FO1040" s="2">
        <f>FL1040*AL1040*SUMPRODUCT(Kalkylindata!$32:$32,Kalkylindata!$35:$35)</f>
        <v>0</v>
      </c>
    </row>
    <row r="1041" spans="1:171" s="2" customFormat="1" ht="15" customHeight="1" x14ac:dyDescent="0.25">
      <c r="A1041" s="142">
        <v>5211</v>
      </c>
      <c r="B1041" s="142">
        <v>5214</v>
      </c>
      <c r="C1041" s="142" t="s">
        <v>5264</v>
      </c>
      <c r="D1041" s="142" t="s">
        <v>50</v>
      </c>
      <c r="E1041" s="142" t="s">
        <v>965</v>
      </c>
      <c r="F1041" s="142" t="s">
        <v>4357</v>
      </c>
      <c r="G1041" s="142" t="s">
        <v>3920</v>
      </c>
      <c r="H1041" s="142">
        <v>0</v>
      </c>
      <c r="I1041" s="142">
        <v>326</v>
      </c>
      <c r="J1041" s="142" t="s">
        <v>3411</v>
      </c>
      <c r="K1041" s="142" t="s">
        <v>4297</v>
      </c>
      <c r="L1041" s="142">
        <v>0</v>
      </c>
      <c r="M1041" s="142">
        <v>0</v>
      </c>
      <c r="N1041" s="142">
        <v>0</v>
      </c>
      <c r="O1041" s="157">
        <v>10.464653999999999</v>
      </c>
      <c r="P1041" s="158">
        <v>10.464653999999999</v>
      </c>
      <c r="Q1041" s="159">
        <v>0</v>
      </c>
      <c r="R1041" s="159">
        <v>0</v>
      </c>
      <c r="S1041" s="159">
        <v>0</v>
      </c>
      <c r="T1041" s="159">
        <v>0</v>
      </c>
      <c r="U1041" s="159">
        <v>0</v>
      </c>
      <c r="V1041" s="159">
        <v>0</v>
      </c>
      <c r="W1041" s="159">
        <v>0</v>
      </c>
      <c r="X1041" s="159">
        <v>0</v>
      </c>
      <c r="Y1041" s="159">
        <v>0</v>
      </c>
      <c r="Z1041" s="159"/>
      <c r="AA1041" s="159"/>
      <c r="AB1041" s="159"/>
      <c r="AC1041" s="160">
        <v>10.464653999999999</v>
      </c>
      <c r="AD1041" s="160">
        <v>0</v>
      </c>
      <c r="AE1041" s="158">
        <v>0</v>
      </c>
      <c r="AF1041" s="158">
        <v>0</v>
      </c>
      <c r="AG1041" s="158">
        <v>0</v>
      </c>
      <c r="AH1041" s="158">
        <v>0</v>
      </c>
      <c r="AI1041" s="158">
        <v>0</v>
      </c>
      <c r="AJ1041" s="158">
        <v>0</v>
      </c>
      <c r="AK1041" s="158">
        <v>0</v>
      </c>
      <c r="AL1041" s="161">
        <v>1673960.4400000002</v>
      </c>
      <c r="AM1041" s="162">
        <v>0</v>
      </c>
      <c r="AN1041" s="162">
        <v>0</v>
      </c>
      <c r="AO1041" s="162">
        <v>576186.82299442834</v>
      </c>
      <c r="AP1041" s="162">
        <v>116364.19312607056</v>
      </c>
      <c r="AQ1041" s="162">
        <v>98531.796093239245</v>
      </c>
      <c r="AR1041" s="161">
        <f t="shared" si="766"/>
        <v>2016653.8804804992</v>
      </c>
      <c r="AS1041" s="162">
        <v>0</v>
      </c>
      <c r="AT1041" s="162">
        <v>0</v>
      </c>
      <c r="AU1041" s="162">
        <v>0</v>
      </c>
      <c r="AV1041" s="162">
        <v>0</v>
      </c>
      <c r="AW1041" s="162">
        <v>0</v>
      </c>
      <c r="AX1041" s="162">
        <v>0</v>
      </c>
      <c r="AY1041" s="163">
        <v>0</v>
      </c>
      <c r="AZ1041" s="163">
        <v>0</v>
      </c>
      <c r="BA1041" s="163">
        <v>0</v>
      </c>
      <c r="BB1041" s="163">
        <v>0</v>
      </c>
      <c r="BC1041" s="163">
        <v>0</v>
      </c>
      <c r="BD1041" s="163">
        <v>0</v>
      </c>
      <c r="BE1041" s="163">
        <v>0</v>
      </c>
      <c r="BF1041" s="163">
        <v>0</v>
      </c>
      <c r="BG1041" s="163">
        <v>0</v>
      </c>
      <c r="BH1041" s="163">
        <v>0</v>
      </c>
      <c r="BI1041" s="163">
        <v>0</v>
      </c>
      <c r="BJ1041" s="163">
        <v>0</v>
      </c>
      <c r="BK1041" s="163">
        <v>0</v>
      </c>
      <c r="BL1041" s="163">
        <v>0</v>
      </c>
      <c r="BM1041" s="163">
        <v>0</v>
      </c>
      <c r="BN1041" s="163">
        <v>0</v>
      </c>
      <c r="BO1041" s="163">
        <v>0</v>
      </c>
      <c r="BP1041" s="163">
        <v>0</v>
      </c>
      <c r="BQ1041" s="8">
        <f>+SUMPRODUCT($AY1041:$BD1041,Kalkylindata!$C$12:$H$12)*1000/60</f>
        <v>0</v>
      </c>
      <c r="BR1041" s="8">
        <f>+SUMPRODUCT($BE1041:$BJ1041,Kalkylindata!$C$12:$H$12)*1000/60</f>
        <v>0</v>
      </c>
      <c r="BS1041" s="8">
        <f>+SUMPRODUCT($BK1041:$BP1041,Kalkylindata!$C$12:$H$12)*1000/60</f>
        <v>0</v>
      </c>
      <c r="BT1041" s="8">
        <f>+SUMPRODUCT($AY1041:$BD1041,Kalkylindata!$C$13:$H$13)*1000/60</f>
        <v>0</v>
      </c>
      <c r="BU1041" s="8">
        <f>+SUMPRODUCT($BE1041:$BJ1041,Kalkylindata!$C$13:$H$13)*1000/60</f>
        <v>0</v>
      </c>
      <c r="BV1041" s="8">
        <f>+SUMPRODUCT($BK1041:$BP1041,Kalkylindata!$C$13:$H$13)*1000/60</f>
        <v>0</v>
      </c>
      <c r="BW1041" s="9">
        <f>+SUMPRODUCT(AF1041:AH1041,Kalkylindata!$C$12:$E$12)*1000/60</f>
        <v>0</v>
      </c>
      <c r="BX1041" s="9">
        <f>+SUMPRODUCT(AI1041:AK1041,Kalkylindata!$F$12:$H$12)*1000/60</f>
        <v>0</v>
      </c>
      <c r="BY1041" s="9">
        <f>+SUMPRODUCT(AF1041:AH1041,Kalkylindata!$C$13:$E$13)*16.6666666666667</f>
        <v>0</v>
      </c>
      <c r="BZ1041" s="9">
        <f>+SUMPRODUCT(AI1041:AK1041,Kalkylindata!$F$13:$H$13)*1000/60</f>
        <v>0</v>
      </c>
      <c r="CA1041" s="9">
        <f t="shared" si="767"/>
        <v>0</v>
      </c>
      <c r="CB1041" s="9">
        <f t="shared" si="768"/>
        <v>0</v>
      </c>
      <c r="CC1041" s="9">
        <f>+SUMPRODUCT(AY1041:BA1041,Kalkylindata!$C$12:$E$12)*1000/60</f>
        <v>0</v>
      </c>
      <c r="CD1041" s="9">
        <f>+SUMPRODUCT(BB1041:BD1041,Kalkylindata!$F$12:$H$12)*1000/60</f>
        <v>0</v>
      </c>
      <c r="CE1041" s="9">
        <f>+SUMPRODUCT(BE1041:BG1041,Kalkylindata!$C$12:$E$12)*1000/60</f>
        <v>0</v>
      </c>
      <c r="CF1041" s="9">
        <f>+SUMPRODUCT(BH1041:BJ1041,Kalkylindata!$F$12:$H$12)*1000/60</f>
        <v>0</v>
      </c>
      <c r="CG1041" s="9">
        <f>+SUMPRODUCT(BK1041:BM1041,Kalkylindata!$C$12:$E$12)*1000/60</f>
        <v>0</v>
      </c>
      <c r="CH1041" s="9">
        <f>+SUMPRODUCT(BN1041:BP1041,Kalkylindata!$F$12:$H$12)*1000/60</f>
        <v>0</v>
      </c>
      <c r="CI1041" s="9">
        <f>+SUMPRODUCT($AY1041:$BA1041,Kalkylindata!$C$13:$E$13)*1000/60</f>
        <v>0</v>
      </c>
      <c r="CJ1041" s="9">
        <f>+SUMPRODUCT($BB1041:$BD1041,Kalkylindata!$F$13:$H$13)*1000/60</f>
        <v>0</v>
      </c>
      <c r="CK1041" s="9">
        <f>+SUMPRODUCT($BE1041:$BG1041,Kalkylindata!$C$13:$E$13)*1000/60</f>
        <v>0</v>
      </c>
      <c r="CL1041" s="9">
        <f>+SUMPRODUCT($BH1041:$BJ1041,Kalkylindata!$F$13:$H$13)*1000/60</f>
        <v>0</v>
      </c>
      <c r="CM1041" s="9">
        <f>+SUMPRODUCT($BK1041:$BM1041,Kalkylindata!$C$13:$E$13)*1000/60</f>
        <v>0</v>
      </c>
      <c r="CN1041" s="9">
        <f>+SUMPRODUCT($BN1041:$BP1041,Kalkylindata!$F$13:$H$13)*1000/60</f>
        <v>0</v>
      </c>
      <c r="DA1041" s="39">
        <f t="shared" si="769"/>
        <v>0</v>
      </c>
      <c r="DB1041" s="51">
        <f t="shared" si="770"/>
        <v>0</v>
      </c>
      <c r="DC1041" s="77">
        <f>+-DS1041*Kalkylindata!$B$4/1000000</f>
        <v>0</v>
      </c>
      <c r="DD1041" s="77">
        <f>+-DT1041*Kalkylindata!$B$4/1000000</f>
        <v>0</v>
      </c>
      <c r="DE1041" s="77">
        <f>+-DP1041*Kalkylindata!$B$6/1000000</f>
        <v>0</v>
      </c>
      <c r="DF1041" s="56">
        <f>+-DU1041*Kalkylindata!$B$4/1000000</f>
        <v>0</v>
      </c>
      <c r="DG1041" s="56">
        <f>+-DV1041*Kalkylindata!$B$4/1000000</f>
        <v>0</v>
      </c>
      <c r="DH1041" s="56">
        <f>+-DQ1041*Kalkylindata!$B$6/1000000</f>
        <v>0</v>
      </c>
      <c r="DI1041" s="38">
        <f>+-DO1041*Kalkylindata!$B$3/1000000</f>
        <v>0</v>
      </c>
      <c r="DJ1041" s="38">
        <f>+-DR1041*Kalkylindata!$B$5/1000000</f>
        <v>0</v>
      </c>
      <c r="DK1041" s="9">
        <f t="shared" si="771"/>
        <v>0</v>
      </c>
      <c r="DL1041" s="9">
        <f t="shared" si="772"/>
        <v>1673960.4400000002</v>
      </c>
      <c r="DM1041" s="9">
        <f t="shared" si="745"/>
        <v>0</v>
      </c>
      <c r="DN1041" s="9">
        <f t="shared" si="746"/>
        <v>0</v>
      </c>
      <c r="DO1041" s="9">
        <f t="shared" si="747"/>
        <v>0</v>
      </c>
      <c r="DP1041" s="9">
        <f t="shared" si="748"/>
        <v>0</v>
      </c>
      <c r="DQ1041" s="9">
        <f t="shared" si="749"/>
        <v>0</v>
      </c>
      <c r="DR1041" s="9">
        <f t="shared" si="750"/>
        <v>0</v>
      </c>
      <c r="DS1041" s="9">
        <f t="shared" si="773"/>
        <v>0</v>
      </c>
      <c r="DT1041" s="9">
        <f t="shared" si="773"/>
        <v>0</v>
      </c>
      <c r="DU1041" s="9">
        <f t="shared" si="751"/>
        <v>0</v>
      </c>
      <c r="DV1041" s="9">
        <f t="shared" si="752"/>
        <v>0</v>
      </c>
      <c r="DX1041" s="2">
        <f t="shared" si="753"/>
        <v>0</v>
      </c>
      <c r="DY1041" s="2">
        <f t="shared" si="754"/>
        <v>0</v>
      </c>
      <c r="DZ1041" s="2">
        <f t="shared" si="755"/>
        <v>0</v>
      </c>
      <c r="EA1041" s="2">
        <f t="shared" si="756"/>
        <v>0</v>
      </c>
      <c r="EB1041" s="2">
        <f t="shared" si="774"/>
        <v>0</v>
      </c>
      <c r="EC1041" s="9">
        <f>(+BQ1041+BR1041+BS1041)*Kalkylindata!D$4</f>
        <v>0</v>
      </c>
      <c r="ED1041" s="9">
        <f>+AO1041*Kalkylindata!D$6</f>
        <v>576186.82299442834</v>
      </c>
      <c r="EE1041" s="9">
        <f>+AN1041*Kalkylindata!D$3</f>
        <v>0</v>
      </c>
      <c r="EF1041" s="9">
        <f>+AQ1041*Kalkylindata!D$5</f>
        <v>98531.796093239245</v>
      </c>
      <c r="EG1041" s="9">
        <f>+AM1041*Kalkylindata!D$3</f>
        <v>0</v>
      </c>
      <c r="EH1041" s="9">
        <f>+AP1041*Kalkylindata!D$5</f>
        <v>116364.19312607056</v>
      </c>
      <c r="EI1041" s="9">
        <f t="shared" si="775"/>
        <v>0</v>
      </c>
      <c r="EJ1041" s="9">
        <f t="shared" si="776"/>
        <v>0</v>
      </c>
      <c r="EK1041" s="9">
        <f t="shared" si="777"/>
        <v>0</v>
      </c>
      <c r="EL1041" s="9">
        <f t="shared" si="778"/>
        <v>0</v>
      </c>
      <c r="EM1041" s="9">
        <f t="shared" si="779"/>
        <v>0</v>
      </c>
      <c r="EN1041" s="9">
        <f t="shared" si="780"/>
        <v>0</v>
      </c>
      <c r="EO1041" s="9">
        <f t="shared" si="757"/>
        <v>0</v>
      </c>
      <c r="EP1041" s="9">
        <f t="shared" si="758"/>
        <v>0</v>
      </c>
      <c r="EQ1041" s="9">
        <f t="shared" si="759"/>
        <v>6488094.5885887835</v>
      </c>
      <c r="ER1041" s="9">
        <f t="shared" si="760"/>
        <v>0</v>
      </c>
      <c r="ES1041" s="7">
        <f t="shared" si="761"/>
        <v>0</v>
      </c>
      <c r="ET1041" s="2">
        <f t="shared" si="781"/>
        <v>0</v>
      </c>
      <c r="EU1041" s="2">
        <f t="shared" si="782"/>
        <v>6.4880945885887833</v>
      </c>
      <c r="EV1041" s="2">
        <v>350</v>
      </c>
      <c r="EW1041" s="2">
        <v>250</v>
      </c>
      <c r="EX1041" s="2">
        <f t="shared" si="762"/>
        <v>0</v>
      </c>
      <c r="EY1041" s="9">
        <f t="shared" si="763"/>
        <v>0</v>
      </c>
      <c r="EZ1041" s="2">
        <f t="shared" si="783"/>
        <v>0</v>
      </c>
      <c r="FA1041" s="2">
        <f t="shared" si="784"/>
        <v>0</v>
      </c>
      <c r="FB1041" s="2">
        <f t="shared" si="785"/>
        <v>0</v>
      </c>
      <c r="FC1041" s="2">
        <f t="shared" si="786"/>
        <v>0</v>
      </c>
      <c r="FD1041" s="2">
        <f t="shared" si="787"/>
        <v>0</v>
      </c>
      <c r="FE1041" s="2">
        <f t="shared" si="788"/>
        <v>0</v>
      </c>
      <c r="FF1041" s="2">
        <f t="shared" si="789"/>
        <v>0</v>
      </c>
      <c r="FG1041" s="2">
        <f>FF1041*SUM(BQ1041:BS1041)*Kalkylindata!B$48/1000000</f>
        <v>0</v>
      </c>
      <c r="FH1041" s="2">
        <f>FF1041*AN1041*Kalkylindata!B$47/1000000</f>
        <v>0</v>
      </c>
      <c r="FI1041" s="8">
        <f>SUM(AF1041:AK1041)*FF1041*1000*SUMPRODUCT(Kalkylindata!$32:$32,Kalkylindata!$38:$38)</f>
        <v>0</v>
      </c>
      <c r="FJ1041" s="2">
        <f t="shared" si="764"/>
        <v>0</v>
      </c>
      <c r="FK1041" s="2">
        <f t="shared" si="765"/>
        <v>0</v>
      </c>
      <c r="FL1041" s="2">
        <f t="shared" si="790"/>
        <v>0</v>
      </c>
      <c r="FM1041" s="2">
        <f>FL1041*ED1041/60*Kalkylindata!B$50/1000000</f>
        <v>0</v>
      </c>
      <c r="FN1041" s="2">
        <f>FL1041*EF1041*Kalkylindata!B$49/1000000</f>
        <v>0</v>
      </c>
      <c r="FO1041" s="2">
        <f>FL1041*AL1041*SUMPRODUCT(Kalkylindata!$32:$32,Kalkylindata!$35:$35)</f>
        <v>0</v>
      </c>
    </row>
    <row r="1042" spans="1:171" s="2" customFormat="1" ht="15" customHeight="1" x14ac:dyDescent="0.25">
      <c r="A1042" s="142">
        <v>5212</v>
      </c>
      <c r="B1042" s="142">
        <v>5214</v>
      </c>
      <c r="C1042" s="142" t="s">
        <v>3941</v>
      </c>
      <c r="D1042" s="142" t="s">
        <v>50</v>
      </c>
      <c r="E1042" s="142" t="s">
        <v>966</v>
      </c>
      <c r="F1042" s="142" t="s">
        <v>4357</v>
      </c>
      <c r="G1042" s="142" t="s">
        <v>3920</v>
      </c>
      <c r="H1042" s="142">
        <v>0</v>
      </c>
      <c r="I1042" s="142">
        <v>326</v>
      </c>
      <c r="J1042" s="142" t="s">
        <v>3411</v>
      </c>
      <c r="K1042" s="142" t="s">
        <v>4297</v>
      </c>
      <c r="L1042" s="142">
        <v>0</v>
      </c>
      <c r="M1042" s="142">
        <v>0</v>
      </c>
      <c r="N1042" s="142">
        <v>0</v>
      </c>
      <c r="O1042" s="157">
        <v>10.464653999999999</v>
      </c>
      <c r="P1042" s="158">
        <v>10.464653999999999</v>
      </c>
      <c r="Q1042" s="159">
        <v>0</v>
      </c>
      <c r="R1042" s="159">
        <v>0</v>
      </c>
      <c r="S1042" s="159">
        <v>0</v>
      </c>
      <c r="T1042" s="159">
        <v>0</v>
      </c>
      <c r="U1042" s="159">
        <v>0</v>
      </c>
      <c r="V1042" s="159">
        <v>0</v>
      </c>
      <c r="W1042" s="159">
        <v>0</v>
      </c>
      <c r="X1042" s="159">
        <v>0</v>
      </c>
      <c r="Y1042" s="159">
        <v>0</v>
      </c>
      <c r="Z1042" s="159"/>
      <c r="AA1042" s="159"/>
      <c r="AB1042" s="159"/>
      <c r="AC1042" s="160">
        <v>10.464653999999999</v>
      </c>
      <c r="AD1042" s="160">
        <v>0</v>
      </c>
      <c r="AE1042" s="158">
        <v>0</v>
      </c>
      <c r="AF1042" s="158">
        <v>0</v>
      </c>
      <c r="AG1042" s="158">
        <v>0</v>
      </c>
      <c r="AH1042" s="158">
        <v>0</v>
      </c>
      <c r="AI1042" s="158">
        <v>0</v>
      </c>
      <c r="AJ1042" s="158">
        <v>0</v>
      </c>
      <c r="AK1042" s="158">
        <v>0</v>
      </c>
      <c r="AL1042" s="161">
        <v>1673960.4400000002</v>
      </c>
      <c r="AM1042" s="162">
        <v>0</v>
      </c>
      <c r="AN1042" s="162">
        <v>0</v>
      </c>
      <c r="AO1042" s="162">
        <v>356008.42091660388</v>
      </c>
      <c r="AP1042" s="162">
        <v>140345.88122008654</v>
      </c>
      <c r="AQ1042" s="162">
        <v>89096.020998463981</v>
      </c>
      <c r="AR1042" s="161">
        <f t="shared" si="766"/>
        <v>1246029.4732081136</v>
      </c>
      <c r="AS1042" s="162">
        <v>0</v>
      </c>
      <c r="AT1042" s="162">
        <v>0</v>
      </c>
      <c r="AU1042" s="162">
        <v>0</v>
      </c>
      <c r="AV1042" s="162">
        <v>0</v>
      </c>
      <c r="AW1042" s="162">
        <v>0</v>
      </c>
      <c r="AX1042" s="162">
        <v>0</v>
      </c>
      <c r="AY1042" s="163">
        <v>0</v>
      </c>
      <c r="AZ1042" s="163">
        <v>0</v>
      </c>
      <c r="BA1042" s="163">
        <v>0</v>
      </c>
      <c r="BB1042" s="163">
        <v>0</v>
      </c>
      <c r="BC1042" s="163">
        <v>0</v>
      </c>
      <c r="BD1042" s="163">
        <v>0</v>
      </c>
      <c r="BE1042" s="163">
        <v>0</v>
      </c>
      <c r="BF1042" s="163">
        <v>0</v>
      </c>
      <c r="BG1042" s="163">
        <v>0</v>
      </c>
      <c r="BH1042" s="163">
        <v>0</v>
      </c>
      <c r="BI1042" s="163">
        <v>0</v>
      </c>
      <c r="BJ1042" s="163">
        <v>0</v>
      </c>
      <c r="BK1042" s="163">
        <v>0</v>
      </c>
      <c r="BL1042" s="163">
        <v>0</v>
      </c>
      <c r="BM1042" s="163">
        <v>0</v>
      </c>
      <c r="BN1042" s="163">
        <v>0</v>
      </c>
      <c r="BO1042" s="163">
        <v>0</v>
      </c>
      <c r="BP1042" s="163">
        <v>0</v>
      </c>
      <c r="BQ1042" s="8">
        <f>+SUMPRODUCT($AY1042:$BD1042,Kalkylindata!$C$12:$H$12)*1000/60</f>
        <v>0</v>
      </c>
      <c r="BR1042" s="8">
        <f>+SUMPRODUCT($BE1042:$BJ1042,Kalkylindata!$C$12:$H$12)*1000/60</f>
        <v>0</v>
      </c>
      <c r="BS1042" s="8">
        <f>+SUMPRODUCT($BK1042:$BP1042,Kalkylindata!$C$12:$H$12)*1000/60</f>
        <v>0</v>
      </c>
      <c r="BT1042" s="8">
        <f>+SUMPRODUCT($AY1042:$BD1042,Kalkylindata!$C$13:$H$13)*1000/60</f>
        <v>0</v>
      </c>
      <c r="BU1042" s="8">
        <f>+SUMPRODUCT($BE1042:$BJ1042,Kalkylindata!$C$13:$H$13)*1000/60</f>
        <v>0</v>
      </c>
      <c r="BV1042" s="8">
        <f>+SUMPRODUCT($BK1042:$BP1042,Kalkylindata!$C$13:$H$13)*1000/60</f>
        <v>0</v>
      </c>
      <c r="BW1042" s="9">
        <f>+SUMPRODUCT(AF1042:AH1042,Kalkylindata!$C$12:$E$12)*1000/60</f>
        <v>0</v>
      </c>
      <c r="BX1042" s="9">
        <f>+SUMPRODUCT(AI1042:AK1042,Kalkylindata!$F$12:$H$12)*1000/60</f>
        <v>0</v>
      </c>
      <c r="BY1042" s="9">
        <f>+SUMPRODUCT(AF1042:AH1042,Kalkylindata!$C$13:$E$13)*16.6666666666667</f>
        <v>0</v>
      </c>
      <c r="BZ1042" s="9">
        <f>+SUMPRODUCT(AI1042:AK1042,Kalkylindata!$F$13:$H$13)*1000/60</f>
        <v>0</v>
      </c>
      <c r="CA1042" s="9">
        <f t="shared" si="767"/>
        <v>0</v>
      </c>
      <c r="CB1042" s="9">
        <f t="shared" si="768"/>
        <v>0</v>
      </c>
      <c r="CC1042" s="9">
        <f>+SUMPRODUCT(AY1042:BA1042,Kalkylindata!$C$12:$E$12)*1000/60</f>
        <v>0</v>
      </c>
      <c r="CD1042" s="9">
        <f>+SUMPRODUCT(BB1042:BD1042,Kalkylindata!$F$12:$H$12)*1000/60</f>
        <v>0</v>
      </c>
      <c r="CE1042" s="9">
        <f>+SUMPRODUCT(BE1042:BG1042,Kalkylindata!$C$12:$E$12)*1000/60</f>
        <v>0</v>
      </c>
      <c r="CF1042" s="9">
        <f>+SUMPRODUCT(BH1042:BJ1042,Kalkylindata!$F$12:$H$12)*1000/60</f>
        <v>0</v>
      </c>
      <c r="CG1042" s="9">
        <f>+SUMPRODUCT(BK1042:BM1042,Kalkylindata!$C$12:$E$12)*1000/60</f>
        <v>0</v>
      </c>
      <c r="CH1042" s="9">
        <f>+SUMPRODUCT(BN1042:BP1042,Kalkylindata!$F$12:$H$12)*1000/60</f>
        <v>0</v>
      </c>
      <c r="CI1042" s="9">
        <f>+SUMPRODUCT($AY1042:$BA1042,Kalkylindata!$C$13:$E$13)*1000/60</f>
        <v>0</v>
      </c>
      <c r="CJ1042" s="9">
        <f>+SUMPRODUCT($BB1042:$BD1042,Kalkylindata!$F$13:$H$13)*1000/60</f>
        <v>0</v>
      </c>
      <c r="CK1042" s="9">
        <f>+SUMPRODUCT($BE1042:$BG1042,Kalkylindata!$C$13:$E$13)*1000/60</f>
        <v>0</v>
      </c>
      <c r="CL1042" s="9">
        <f>+SUMPRODUCT($BH1042:$BJ1042,Kalkylindata!$F$13:$H$13)*1000/60</f>
        <v>0</v>
      </c>
      <c r="CM1042" s="9">
        <f>+SUMPRODUCT($BK1042:$BM1042,Kalkylindata!$C$13:$E$13)*1000/60</f>
        <v>0</v>
      </c>
      <c r="CN1042" s="9">
        <f>+SUMPRODUCT($BN1042:$BP1042,Kalkylindata!$F$13:$H$13)*1000/60</f>
        <v>0</v>
      </c>
      <c r="DA1042" s="39">
        <f t="shared" si="769"/>
        <v>0</v>
      </c>
      <c r="DB1042" s="51">
        <f t="shared" si="770"/>
        <v>0</v>
      </c>
      <c r="DC1042" s="77">
        <f>+-DS1042*Kalkylindata!$B$4/1000000</f>
        <v>0</v>
      </c>
      <c r="DD1042" s="77">
        <f>+-DT1042*Kalkylindata!$B$4/1000000</f>
        <v>0</v>
      </c>
      <c r="DE1042" s="77">
        <f>+-DP1042*Kalkylindata!$B$6/1000000</f>
        <v>0</v>
      </c>
      <c r="DF1042" s="56">
        <f>+-DU1042*Kalkylindata!$B$4/1000000</f>
        <v>0</v>
      </c>
      <c r="DG1042" s="56">
        <f>+-DV1042*Kalkylindata!$B$4/1000000</f>
        <v>0</v>
      </c>
      <c r="DH1042" s="56">
        <f>+-DQ1042*Kalkylindata!$B$6/1000000</f>
        <v>0</v>
      </c>
      <c r="DI1042" s="38">
        <f>+-DO1042*Kalkylindata!$B$3/1000000</f>
        <v>0</v>
      </c>
      <c r="DJ1042" s="38">
        <f>+-DR1042*Kalkylindata!$B$5/1000000</f>
        <v>0</v>
      </c>
      <c r="DK1042" s="9">
        <f t="shared" si="771"/>
        <v>0</v>
      </c>
      <c r="DL1042" s="9">
        <f t="shared" si="772"/>
        <v>1673960.4400000002</v>
      </c>
      <c r="DM1042" s="9">
        <f t="shared" si="745"/>
        <v>0</v>
      </c>
      <c r="DN1042" s="9">
        <f t="shared" si="746"/>
        <v>0</v>
      </c>
      <c r="DO1042" s="9">
        <f t="shared" si="747"/>
        <v>0</v>
      </c>
      <c r="DP1042" s="9">
        <f t="shared" si="748"/>
        <v>0</v>
      </c>
      <c r="DQ1042" s="9">
        <f t="shared" si="749"/>
        <v>0</v>
      </c>
      <c r="DR1042" s="9">
        <f t="shared" si="750"/>
        <v>0</v>
      </c>
      <c r="DS1042" s="9">
        <f t="shared" si="773"/>
        <v>0</v>
      </c>
      <c r="DT1042" s="9">
        <f t="shared" si="773"/>
        <v>0</v>
      </c>
      <c r="DU1042" s="9">
        <f t="shared" si="751"/>
        <v>0</v>
      </c>
      <c r="DV1042" s="9">
        <f t="shared" si="752"/>
        <v>0</v>
      </c>
      <c r="DX1042" s="2">
        <f t="shared" si="753"/>
        <v>0</v>
      </c>
      <c r="DY1042" s="2">
        <f t="shared" si="754"/>
        <v>0</v>
      </c>
      <c r="DZ1042" s="2">
        <f t="shared" si="755"/>
        <v>0</v>
      </c>
      <c r="EA1042" s="2">
        <f t="shared" si="756"/>
        <v>0</v>
      </c>
      <c r="EB1042" s="2">
        <f t="shared" si="774"/>
        <v>0</v>
      </c>
      <c r="EC1042" s="9">
        <f>(+BQ1042+BR1042+BS1042)*Kalkylindata!D$4</f>
        <v>0</v>
      </c>
      <c r="ED1042" s="9">
        <f>+AO1042*Kalkylindata!D$6</f>
        <v>356008.42091660388</v>
      </c>
      <c r="EE1042" s="9">
        <f>+AN1042*Kalkylindata!D$3</f>
        <v>0</v>
      </c>
      <c r="EF1042" s="9">
        <f>+AQ1042*Kalkylindata!D$5</f>
        <v>89096.020998463981</v>
      </c>
      <c r="EG1042" s="9">
        <f>+AM1042*Kalkylindata!D$3</f>
        <v>0</v>
      </c>
      <c r="EH1042" s="9">
        <f>+AP1042*Kalkylindata!D$5</f>
        <v>140345.88122008654</v>
      </c>
      <c r="EI1042" s="9">
        <f t="shared" si="775"/>
        <v>0</v>
      </c>
      <c r="EJ1042" s="9">
        <f t="shared" si="776"/>
        <v>0</v>
      </c>
      <c r="EK1042" s="9">
        <f t="shared" si="777"/>
        <v>0</v>
      </c>
      <c r="EL1042" s="9">
        <f t="shared" si="778"/>
        <v>0</v>
      </c>
      <c r="EM1042" s="9">
        <f t="shared" si="779"/>
        <v>0</v>
      </c>
      <c r="EN1042" s="9">
        <f t="shared" si="780"/>
        <v>0</v>
      </c>
      <c r="EO1042" s="9">
        <f t="shared" si="757"/>
        <v>0</v>
      </c>
      <c r="EP1042" s="9">
        <f t="shared" si="758"/>
        <v>0</v>
      </c>
      <c r="EQ1042" s="9">
        <f t="shared" si="759"/>
        <v>5701769.6808244428</v>
      </c>
      <c r="ER1042" s="9">
        <f t="shared" si="760"/>
        <v>0</v>
      </c>
      <c r="ES1042" s="7">
        <f t="shared" si="761"/>
        <v>0</v>
      </c>
      <c r="ET1042" s="2">
        <f t="shared" si="781"/>
        <v>0</v>
      </c>
      <c r="EU1042" s="2">
        <f t="shared" si="782"/>
        <v>5.7017696808244427</v>
      </c>
      <c r="EV1042" s="2">
        <v>350</v>
      </c>
      <c r="EW1042" s="2">
        <v>250</v>
      </c>
      <c r="EX1042" s="2">
        <f t="shared" si="762"/>
        <v>0</v>
      </c>
      <c r="EY1042" s="9">
        <f t="shared" si="763"/>
        <v>0</v>
      </c>
      <c r="EZ1042" s="2">
        <f t="shared" si="783"/>
        <v>0</v>
      </c>
      <c r="FA1042" s="2">
        <f t="shared" si="784"/>
        <v>0</v>
      </c>
      <c r="FB1042" s="2">
        <f t="shared" si="785"/>
        <v>0</v>
      </c>
      <c r="FC1042" s="2">
        <f t="shared" si="786"/>
        <v>0</v>
      </c>
      <c r="FD1042" s="2">
        <f t="shared" si="787"/>
        <v>0</v>
      </c>
      <c r="FE1042" s="2">
        <f t="shared" si="788"/>
        <v>0</v>
      </c>
      <c r="FF1042" s="2">
        <f t="shared" si="789"/>
        <v>0</v>
      </c>
      <c r="FG1042" s="2">
        <f>FF1042*SUM(BQ1042:BS1042)*Kalkylindata!B$48/1000000</f>
        <v>0</v>
      </c>
      <c r="FH1042" s="2">
        <f>FF1042*AN1042*Kalkylindata!B$47/1000000</f>
        <v>0</v>
      </c>
      <c r="FI1042" s="8">
        <f>SUM(AF1042:AK1042)*FF1042*1000*SUMPRODUCT(Kalkylindata!$32:$32,Kalkylindata!$38:$38)</f>
        <v>0</v>
      </c>
      <c r="FJ1042" s="2">
        <f t="shared" si="764"/>
        <v>0</v>
      </c>
      <c r="FK1042" s="2">
        <f t="shared" si="765"/>
        <v>0</v>
      </c>
      <c r="FL1042" s="2">
        <f t="shared" si="790"/>
        <v>0</v>
      </c>
      <c r="FM1042" s="2">
        <f>FL1042*ED1042/60*Kalkylindata!B$50/1000000</f>
        <v>0</v>
      </c>
      <c r="FN1042" s="2">
        <f>FL1042*EF1042*Kalkylindata!B$49/1000000</f>
        <v>0</v>
      </c>
      <c r="FO1042" s="2">
        <f>FL1042*AL1042*SUMPRODUCT(Kalkylindata!$32:$32,Kalkylindata!$35:$35)</f>
        <v>0</v>
      </c>
    </row>
    <row r="1043" spans="1:171" s="2" customFormat="1" ht="15" customHeight="1" x14ac:dyDescent="0.25">
      <c r="A1043" s="142">
        <v>5212</v>
      </c>
      <c r="B1043" s="142">
        <v>9302</v>
      </c>
      <c r="C1043" s="142" t="s">
        <v>5265</v>
      </c>
      <c r="D1043" s="142" t="s">
        <v>50</v>
      </c>
      <c r="E1043" s="142" t="s">
        <v>966</v>
      </c>
      <c r="F1043" s="142" t="s">
        <v>967</v>
      </c>
      <c r="G1043" s="142" t="s">
        <v>3920</v>
      </c>
      <c r="H1043" s="142">
        <v>0</v>
      </c>
      <c r="I1043" s="142">
        <v>326</v>
      </c>
      <c r="J1043" s="142" t="s">
        <v>3411</v>
      </c>
      <c r="K1043" s="142" t="s">
        <v>4297</v>
      </c>
      <c r="L1043" s="142">
        <v>0</v>
      </c>
      <c r="M1043" s="142">
        <v>0</v>
      </c>
      <c r="N1043" s="142">
        <v>0</v>
      </c>
      <c r="O1043" s="157">
        <v>10.464653999999999</v>
      </c>
      <c r="P1043" s="158">
        <v>10.464653999999999</v>
      </c>
      <c r="Q1043" s="159">
        <v>0</v>
      </c>
      <c r="R1043" s="159">
        <v>0</v>
      </c>
      <c r="S1043" s="159">
        <v>0</v>
      </c>
      <c r="T1043" s="159">
        <v>0</v>
      </c>
      <c r="U1043" s="159">
        <v>0</v>
      </c>
      <c r="V1043" s="159">
        <v>0</v>
      </c>
      <c r="W1043" s="159">
        <v>0</v>
      </c>
      <c r="X1043" s="159">
        <v>0</v>
      </c>
      <c r="Y1043" s="159">
        <v>0</v>
      </c>
      <c r="Z1043" s="159"/>
      <c r="AA1043" s="159"/>
      <c r="AB1043" s="159"/>
      <c r="AC1043" s="160">
        <v>10.464653999999999</v>
      </c>
      <c r="AD1043" s="160">
        <v>0</v>
      </c>
      <c r="AE1043" s="158">
        <v>0</v>
      </c>
      <c r="AF1043" s="158">
        <v>0</v>
      </c>
      <c r="AG1043" s="158">
        <v>0</v>
      </c>
      <c r="AH1043" s="158">
        <v>0</v>
      </c>
      <c r="AI1043" s="158">
        <v>0</v>
      </c>
      <c r="AJ1043" s="158">
        <v>0</v>
      </c>
      <c r="AK1043" s="158">
        <v>0</v>
      </c>
      <c r="AL1043" s="161">
        <v>1673960.4400000002</v>
      </c>
      <c r="AM1043" s="162">
        <v>0</v>
      </c>
      <c r="AN1043" s="162">
        <v>0</v>
      </c>
      <c r="AO1043" s="162">
        <v>346640.59539145563</v>
      </c>
      <c r="AP1043" s="162">
        <v>116364.19312607056</v>
      </c>
      <c r="AQ1043" s="162">
        <v>98531.796093239245</v>
      </c>
      <c r="AR1043" s="161">
        <f t="shared" si="766"/>
        <v>1213242.0838700947</v>
      </c>
      <c r="AS1043" s="162">
        <v>0</v>
      </c>
      <c r="AT1043" s="162">
        <v>0</v>
      </c>
      <c r="AU1043" s="162">
        <v>0</v>
      </c>
      <c r="AV1043" s="162">
        <v>0</v>
      </c>
      <c r="AW1043" s="162">
        <v>0</v>
      </c>
      <c r="AX1043" s="162">
        <v>0</v>
      </c>
      <c r="AY1043" s="163">
        <v>0</v>
      </c>
      <c r="AZ1043" s="163">
        <v>0</v>
      </c>
      <c r="BA1043" s="163">
        <v>0</v>
      </c>
      <c r="BB1043" s="163">
        <v>0</v>
      </c>
      <c r="BC1043" s="163">
        <v>0</v>
      </c>
      <c r="BD1043" s="163">
        <v>0</v>
      </c>
      <c r="BE1043" s="163">
        <v>0</v>
      </c>
      <c r="BF1043" s="163">
        <v>0</v>
      </c>
      <c r="BG1043" s="163">
        <v>0</v>
      </c>
      <c r="BH1043" s="163">
        <v>0</v>
      </c>
      <c r="BI1043" s="163">
        <v>0</v>
      </c>
      <c r="BJ1043" s="163">
        <v>0</v>
      </c>
      <c r="BK1043" s="163">
        <v>0</v>
      </c>
      <c r="BL1043" s="163">
        <v>0</v>
      </c>
      <c r="BM1043" s="163">
        <v>0</v>
      </c>
      <c r="BN1043" s="163">
        <v>0</v>
      </c>
      <c r="BO1043" s="163">
        <v>0</v>
      </c>
      <c r="BP1043" s="163">
        <v>0</v>
      </c>
      <c r="BQ1043" s="8">
        <f>+SUMPRODUCT($AY1043:$BD1043,Kalkylindata!$C$12:$H$12)*1000/60</f>
        <v>0</v>
      </c>
      <c r="BR1043" s="8">
        <f>+SUMPRODUCT($BE1043:$BJ1043,Kalkylindata!$C$12:$H$12)*1000/60</f>
        <v>0</v>
      </c>
      <c r="BS1043" s="8">
        <f>+SUMPRODUCT($BK1043:$BP1043,Kalkylindata!$C$12:$H$12)*1000/60</f>
        <v>0</v>
      </c>
      <c r="BT1043" s="8">
        <f>+SUMPRODUCT($AY1043:$BD1043,Kalkylindata!$C$13:$H$13)*1000/60</f>
        <v>0</v>
      </c>
      <c r="BU1043" s="8">
        <f>+SUMPRODUCT($BE1043:$BJ1043,Kalkylindata!$C$13:$H$13)*1000/60</f>
        <v>0</v>
      </c>
      <c r="BV1043" s="8">
        <f>+SUMPRODUCT($BK1043:$BP1043,Kalkylindata!$C$13:$H$13)*1000/60</f>
        <v>0</v>
      </c>
      <c r="BW1043" s="9">
        <f>+SUMPRODUCT(AF1043:AH1043,Kalkylindata!$C$12:$E$12)*1000/60</f>
        <v>0</v>
      </c>
      <c r="BX1043" s="9">
        <f>+SUMPRODUCT(AI1043:AK1043,Kalkylindata!$F$12:$H$12)*1000/60</f>
        <v>0</v>
      </c>
      <c r="BY1043" s="9">
        <f>+SUMPRODUCT(AF1043:AH1043,Kalkylindata!$C$13:$E$13)*16.6666666666667</f>
        <v>0</v>
      </c>
      <c r="BZ1043" s="9">
        <f>+SUMPRODUCT(AI1043:AK1043,Kalkylindata!$F$13:$H$13)*1000/60</f>
        <v>0</v>
      </c>
      <c r="CA1043" s="9">
        <f t="shared" si="767"/>
        <v>0</v>
      </c>
      <c r="CB1043" s="9">
        <f t="shared" si="768"/>
        <v>0</v>
      </c>
      <c r="CC1043" s="9">
        <f>+SUMPRODUCT(AY1043:BA1043,Kalkylindata!$C$12:$E$12)*1000/60</f>
        <v>0</v>
      </c>
      <c r="CD1043" s="9">
        <f>+SUMPRODUCT(BB1043:BD1043,Kalkylindata!$F$12:$H$12)*1000/60</f>
        <v>0</v>
      </c>
      <c r="CE1043" s="9">
        <f>+SUMPRODUCT(BE1043:BG1043,Kalkylindata!$C$12:$E$12)*1000/60</f>
        <v>0</v>
      </c>
      <c r="CF1043" s="9">
        <f>+SUMPRODUCT(BH1043:BJ1043,Kalkylindata!$F$12:$H$12)*1000/60</f>
        <v>0</v>
      </c>
      <c r="CG1043" s="9">
        <f>+SUMPRODUCT(BK1043:BM1043,Kalkylindata!$C$12:$E$12)*1000/60</f>
        <v>0</v>
      </c>
      <c r="CH1043" s="9">
        <f>+SUMPRODUCT(BN1043:BP1043,Kalkylindata!$F$12:$H$12)*1000/60</f>
        <v>0</v>
      </c>
      <c r="CI1043" s="9">
        <f>+SUMPRODUCT($AY1043:$BA1043,Kalkylindata!$C$13:$E$13)*1000/60</f>
        <v>0</v>
      </c>
      <c r="CJ1043" s="9">
        <f>+SUMPRODUCT($BB1043:$BD1043,Kalkylindata!$F$13:$H$13)*1000/60</f>
        <v>0</v>
      </c>
      <c r="CK1043" s="9">
        <f>+SUMPRODUCT($BE1043:$BG1043,Kalkylindata!$C$13:$E$13)*1000/60</f>
        <v>0</v>
      </c>
      <c r="CL1043" s="9">
        <f>+SUMPRODUCT($BH1043:$BJ1043,Kalkylindata!$F$13:$H$13)*1000/60</f>
        <v>0</v>
      </c>
      <c r="CM1043" s="9">
        <f>+SUMPRODUCT($BK1043:$BM1043,Kalkylindata!$C$13:$E$13)*1000/60</f>
        <v>0</v>
      </c>
      <c r="CN1043" s="9">
        <f>+SUMPRODUCT($BN1043:$BP1043,Kalkylindata!$F$13:$H$13)*1000/60</f>
        <v>0</v>
      </c>
      <c r="DA1043" s="39">
        <f t="shared" si="769"/>
        <v>0</v>
      </c>
      <c r="DB1043" s="51">
        <f t="shared" si="770"/>
        <v>0</v>
      </c>
      <c r="DC1043" s="77">
        <f>+-DS1043*Kalkylindata!$B$4/1000000</f>
        <v>0</v>
      </c>
      <c r="DD1043" s="77">
        <f>+-DT1043*Kalkylindata!$B$4/1000000</f>
        <v>0</v>
      </c>
      <c r="DE1043" s="77">
        <f>+-DP1043*Kalkylindata!$B$6/1000000</f>
        <v>0</v>
      </c>
      <c r="DF1043" s="56">
        <f>+-DU1043*Kalkylindata!$B$4/1000000</f>
        <v>0</v>
      </c>
      <c r="DG1043" s="56">
        <f>+-DV1043*Kalkylindata!$B$4/1000000</f>
        <v>0</v>
      </c>
      <c r="DH1043" s="56">
        <f>+-DQ1043*Kalkylindata!$B$6/1000000</f>
        <v>0</v>
      </c>
      <c r="DI1043" s="38">
        <f>+-DO1043*Kalkylindata!$B$3/1000000</f>
        <v>0</v>
      </c>
      <c r="DJ1043" s="38">
        <f>+-DR1043*Kalkylindata!$B$5/1000000</f>
        <v>0</v>
      </c>
      <c r="DK1043" s="9">
        <f t="shared" si="771"/>
        <v>0</v>
      </c>
      <c r="DL1043" s="9">
        <f t="shared" si="772"/>
        <v>1673960.4400000002</v>
      </c>
      <c r="DM1043" s="9">
        <f t="shared" si="745"/>
        <v>0</v>
      </c>
      <c r="DN1043" s="9">
        <f t="shared" si="746"/>
        <v>0</v>
      </c>
      <c r="DO1043" s="9">
        <f t="shared" si="747"/>
        <v>0</v>
      </c>
      <c r="DP1043" s="9">
        <f t="shared" si="748"/>
        <v>0</v>
      </c>
      <c r="DQ1043" s="9">
        <f t="shared" si="749"/>
        <v>0</v>
      </c>
      <c r="DR1043" s="9">
        <f t="shared" si="750"/>
        <v>0</v>
      </c>
      <c r="DS1043" s="9">
        <f t="shared" si="773"/>
        <v>0</v>
      </c>
      <c r="DT1043" s="9">
        <f t="shared" si="773"/>
        <v>0</v>
      </c>
      <c r="DU1043" s="9">
        <f t="shared" si="751"/>
        <v>0</v>
      </c>
      <c r="DV1043" s="9">
        <f t="shared" si="752"/>
        <v>0</v>
      </c>
      <c r="DX1043" s="2">
        <f t="shared" si="753"/>
        <v>0</v>
      </c>
      <c r="DY1043" s="2">
        <f t="shared" si="754"/>
        <v>0</v>
      </c>
      <c r="DZ1043" s="2">
        <f t="shared" si="755"/>
        <v>0</v>
      </c>
      <c r="EA1043" s="2">
        <f t="shared" si="756"/>
        <v>0</v>
      </c>
      <c r="EB1043" s="2">
        <f t="shared" si="774"/>
        <v>0</v>
      </c>
      <c r="EC1043" s="9">
        <f>(+BQ1043+BR1043+BS1043)*Kalkylindata!D$4</f>
        <v>0</v>
      </c>
      <c r="ED1043" s="9">
        <f>+AO1043*Kalkylindata!D$6</f>
        <v>346640.59539145563</v>
      </c>
      <c r="EE1043" s="9">
        <f>+AN1043*Kalkylindata!D$3</f>
        <v>0</v>
      </c>
      <c r="EF1043" s="9">
        <f>+AQ1043*Kalkylindata!D$5</f>
        <v>98531.796093239245</v>
      </c>
      <c r="EG1043" s="9">
        <f>+AM1043*Kalkylindata!D$3</f>
        <v>0</v>
      </c>
      <c r="EH1043" s="9">
        <f>+AP1043*Kalkylindata!D$5</f>
        <v>116364.19312607056</v>
      </c>
      <c r="EI1043" s="9">
        <f t="shared" si="775"/>
        <v>0</v>
      </c>
      <c r="EJ1043" s="9">
        <f t="shared" si="776"/>
        <v>0</v>
      </c>
      <c r="EK1043" s="9">
        <f t="shared" si="777"/>
        <v>0</v>
      </c>
      <c r="EL1043" s="9">
        <f t="shared" si="778"/>
        <v>0</v>
      </c>
      <c r="EM1043" s="9">
        <f t="shared" si="779"/>
        <v>0</v>
      </c>
      <c r="EN1043" s="9">
        <f t="shared" si="780"/>
        <v>0</v>
      </c>
      <c r="EO1043" s="9">
        <f t="shared" si="757"/>
        <v>0</v>
      </c>
      <c r="EP1043" s="9">
        <f t="shared" si="758"/>
        <v>0</v>
      </c>
      <c r="EQ1043" s="9">
        <f t="shared" si="759"/>
        <v>6258548.3609858109</v>
      </c>
      <c r="ER1043" s="9">
        <f t="shared" si="760"/>
        <v>0</v>
      </c>
      <c r="ES1043" s="7">
        <f t="shared" si="761"/>
        <v>0</v>
      </c>
      <c r="ET1043" s="2">
        <f t="shared" si="781"/>
        <v>0</v>
      </c>
      <c r="EU1043" s="2">
        <f t="shared" si="782"/>
        <v>6.2585483609858112</v>
      </c>
      <c r="EV1043" s="2">
        <v>350</v>
      </c>
      <c r="EW1043" s="2">
        <v>250</v>
      </c>
      <c r="EX1043" s="2">
        <f t="shared" si="762"/>
        <v>0</v>
      </c>
      <c r="EY1043" s="9">
        <f t="shared" si="763"/>
        <v>0</v>
      </c>
      <c r="EZ1043" s="2">
        <f t="shared" si="783"/>
        <v>0</v>
      </c>
      <c r="FA1043" s="2">
        <f t="shared" si="784"/>
        <v>0</v>
      </c>
      <c r="FB1043" s="2">
        <f t="shared" si="785"/>
        <v>0</v>
      </c>
      <c r="FC1043" s="2">
        <f t="shared" si="786"/>
        <v>0</v>
      </c>
      <c r="FD1043" s="2">
        <f t="shared" si="787"/>
        <v>0</v>
      </c>
      <c r="FE1043" s="2">
        <f t="shared" si="788"/>
        <v>0</v>
      </c>
      <c r="FF1043" s="2">
        <f t="shared" si="789"/>
        <v>0</v>
      </c>
      <c r="FG1043" s="2">
        <f>FF1043*SUM(BQ1043:BS1043)*Kalkylindata!B$48/1000000</f>
        <v>0</v>
      </c>
      <c r="FH1043" s="2">
        <f>FF1043*AN1043*Kalkylindata!B$47/1000000</f>
        <v>0</v>
      </c>
      <c r="FI1043" s="8">
        <f>SUM(AF1043:AK1043)*FF1043*1000*SUMPRODUCT(Kalkylindata!$32:$32,Kalkylindata!$38:$38)</f>
        <v>0</v>
      </c>
      <c r="FJ1043" s="2">
        <f t="shared" si="764"/>
        <v>0</v>
      </c>
      <c r="FK1043" s="2">
        <f t="shared" si="765"/>
        <v>0</v>
      </c>
      <c r="FL1043" s="2">
        <f t="shared" si="790"/>
        <v>0</v>
      </c>
      <c r="FM1043" s="2">
        <f>FL1043*ED1043/60*Kalkylindata!B$50/1000000</f>
        <v>0</v>
      </c>
      <c r="FN1043" s="2">
        <f>FL1043*EF1043*Kalkylindata!B$49/1000000</f>
        <v>0</v>
      </c>
      <c r="FO1043" s="2">
        <f>FL1043*AL1043*SUMPRODUCT(Kalkylindata!$32:$32,Kalkylindata!$35:$35)</f>
        <v>0</v>
      </c>
    </row>
    <row r="1044" spans="1:171" s="2" customFormat="1" ht="15" customHeight="1" x14ac:dyDescent="0.25">
      <c r="A1044" s="142">
        <v>5213</v>
      </c>
      <c r="B1044" s="142">
        <v>5201</v>
      </c>
      <c r="C1044" s="142" t="s">
        <v>1308</v>
      </c>
      <c r="D1044" s="142" t="s">
        <v>76</v>
      </c>
      <c r="E1044" s="142" t="s">
        <v>1307</v>
      </c>
      <c r="F1044" s="142" t="s">
        <v>4387</v>
      </c>
      <c r="G1044" s="142" t="s">
        <v>3920</v>
      </c>
      <c r="H1044" s="142">
        <v>0</v>
      </c>
      <c r="I1044" s="142">
        <v>383</v>
      </c>
      <c r="J1044" s="142" t="s">
        <v>4559</v>
      </c>
      <c r="K1044" s="142">
        <v>5.7199997901916504</v>
      </c>
      <c r="L1044" s="142">
        <v>10</v>
      </c>
      <c r="M1044" s="142">
        <v>19</v>
      </c>
      <c r="N1044" s="142">
        <v>0</v>
      </c>
      <c r="O1044" s="157">
        <v>11.186184000000001</v>
      </c>
      <c r="P1044" s="158">
        <v>40.186183999999997</v>
      </c>
      <c r="Q1044" s="159">
        <v>19</v>
      </c>
      <c r="R1044" s="159">
        <v>10</v>
      </c>
      <c r="S1044" s="159">
        <v>0</v>
      </c>
      <c r="T1044" s="159">
        <v>0</v>
      </c>
      <c r="U1044" s="159">
        <v>0</v>
      </c>
      <c r="V1044" s="159">
        <v>0</v>
      </c>
      <c r="W1044" s="159">
        <v>0</v>
      </c>
      <c r="X1044" s="159">
        <v>0</v>
      </c>
      <c r="Y1044" s="159">
        <v>0</v>
      </c>
      <c r="Z1044" s="159"/>
      <c r="AA1044" s="159"/>
      <c r="AB1044" s="159"/>
      <c r="AC1044" s="160">
        <v>11.186184000000001</v>
      </c>
      <c r="AD1044" s="160">
        <v>0</v>
      </c>
      <c r="AE1044" s="158">
        <v>641.61845147892859</v>
      </c>
      <c r="AF1044" s="158">
        <v>147.44653699579649</v>
      </c>
      <c r="AG1044" s="158">
        <v>387.91825077364712</v>
      </c>
      <c r="AH1044" s="158">
        <v>30.477500848472129</v>
      </c>
      <c r="AI1044" s="158">
        <v>5.260448344331234</v>
      </c>
      <c r="AJ1044" s="158">
        <v>40.146730673760118</v>
      </c>
      <c r="AK1044" s="158">
        <v>30.368983842921452</v>
      </c>
      <c r="AL1044" s="161">
        <v>1341541.2399999998</v>
      </c>
      <c r="AM1044" s="162">
        <v>274728.37969406863</v>
      </c>
      <c r="AN1044" s="162">
        <v>654628.46634571196</v>
      </c>
      <c r="AO1044" s="162">
        <v>421827.78834473458</v>
      </c>
      <c r="AP1044" s="162">
        <v>112102.15477790991</v>
      </c>
      <c r="AQ1044" s="162">
        <v>12400.007252733119</v>
      </c>
      <c r="AR1044" s="161">
        <f t="shared" si="766"/>
        <v>1476397.2592065712</v>
      </c>
      <c r="AS1044" s="162">
        <v>124626.06357042451</v>
      </c>
      <c r="AT1044" s="162">
        <v>150102.31612364406</v>
      </c>
      <c r="AU1044" s="162">
        <v>0</v>
      </c>
      <c r="AV1044" s="162">
        <v>330832.30856977229</v>
      </c>
      <c r="AW1044" s="162">
        <v>323796.15777593962</v>
      </c>
      <c r="AX1044" s="162">
        <v>0</v>
      </c>
      <c r="AY1044" s="163">
        <v>140.20161297103391</v>
      </c>
      <c r="AZ1044" s="163">
        <v>361.2040743343162</v>
      </c>
      <c r="BA1044" s="163">
        <v>27.991084421649582</v>
      </c>
      <c r="BB1044" s="163">
        <v>0</v>
      </c>
      <c r="BC1044" s="163">
        <v>0</v>
      </c>
      <c r="BD1044" s="163">
        <v>0</v>
      </c>
      <c r="BE1044" s="163">
        <v>7.2449240247625903</v>
      </c>
      <c r="BF1044" s="163">
        <v>26.714176439330899</v>
      </c>
      <c r="BG1044" s="163">
        <v>2.4864164268225482</v>
      </c>
      <c r="BH1044" s="163">
        <v>5.260448344331234</v>
      </c>
      <c r="BI1044" s="163">
        <v>40.146730673760118</v>
      </c>
      <c r="BJ1044" s="163">
        <v>30.368983842921452</v>
      </c>
      <c r="BK1044" s="163">
        <v>0</v>
      </c>
      <c r="BL1044" s="163">
        <v>0</v>
      </c>
      <c r="BM1044" s="163">
        <v>0</v>
      </c>
      <c r="BN1044" s="163">
        <v>0</v>
      </c>
      <c r="BO1044" s="163">
        <v>0</v>
      </c>
      <c r="BP1044" s="163">
        <v>0</v>
      </c>
      <c r="BQ1044" s="8">
        <f>+SUMPRODUCT($AY1044:$BD1044,Kalkylindata!$C$12:$H$12)*1000/60</f>
        <v>1863200.6091598964</v>
      </c>
      <c r="BR1044" s="8">
        <f>+SUMPRODUCT($BE1044:$BJ1044,Kalkylindata!$C$12:$H$12)*1000/60</f>
        <v>276876.58862802136</v>
      </c>
      <c r="BS1044" s="8">
        <f>+SUMPRODUCT($BK1044:$BP1044,Kalkylindata!$C$12:$H$12)*1000/60</f>
        <v>0</v>
      </c>
      <c r="BT1044" s="8">
        <f>+SUMPRODUCT($AY1044:$BD1044,Kalkylindata!$C$13:$H$13)*1000/60</f>
        <v>6521202.1320596365</v>
      </c>
      <c r="BU1044" s="8">
        <f>+SUMPRODUCT($BE1044:$BJ1044,Kalkylindata!$C$13:$H$13)*1000/60</f>
        <v>969068.06019807479</v>
      </c>
      <c r="BV1044" s="8">
        <f>+SUMPRODUCT($BK1044:$BP1044,Kalkylindata!$C$13:$H$13)*1000/60</f>
        <v>0</v>
      </c>
      <c r="BW1044" s="9">
        <f>+SUMPRODUCT(AF1044:AH1044,Kalkylindata!$C$12:$E$12)*1000/60</f>
        <v>1978703.0732669309</v>
      </c>
      <c r="BX1044" s="9">
        <f>+SUMPRODUCT(AI1044:AK1044,Kalkylindata!$F$12:$H$12)*1000/60</f>
        <v>161374.1245209864</v>
      </c>
      <c r="BY1044" s="9">
        <f>+SUMPRODUCT(AF1044:AH1044,Kalkylindata!$C$13:$E$13)*16.6666666666667</f>
        <v>6925460.756434272</v>
      </c>
      <c r="BZ1044" s="9">
        <f>+SUMPRODUCT(AI1044:AK1044,Kalkylindata!$F$13:$H$13)*1000/60</f>
        <v>564809.43582345243</v>
      </c>
      <c r="CA1044" s="9">
        <f t="shared" si="767"/>
        <v>8904163.8297012039</v>
      </c>
      <c r="CB1044" s="9">
        <f t="shared" si="768"/>
        <v>726183.56034443877</v>
      </c>
      <c r="CC1044" s="9">
        <f>+SUMPRODUCT(AY1044:BA1044,Kalkylindata!$C$12:$E$12)*1000/60</f>
        <v>1863200.6091598964</v>
      </c>
      <c r="CD1044" s="9">
        <f>+SUMPRODUCT(BB1044:BD1044,Kalkylindata!$F$12:$H$12)*1000/60</f>
        <v>0</v>
      </c>
      <c r="CE1044" s="9">
        <f>+SUMPRODUCT(BE1044:BG1044,Kalkylindata!$C$12:$E$12)*1000/60</f>
        <v>115502.464107035</v>
      </c>
      <c r="CF1044" s="9">
        <f>+SUMPRODUCT(BH1044:BJ1044,Kalkylindata!$F$12:$H$12)*1000/60</f>
        <v>161374.1245209864</v>
      </c>
      <c r="CG1044" s="9">
        <f>+SUMPRODUCT(BK1044:BM1044,Kalkylindata!$C$12:$E$12)*1000/60</f>
        <v>0</v>
      </c>
      <c r="CH1044" s="9">
        <f>+SUMPRODUCT(BN1044:BP1044,Kalkylindata!$F$12:$H$12)*1000/60</f>
        <v>0</v>
      </c>
      <c r="CI1044" s="9">
        <f>+SUMPRODUCT($AY1044:$BA1044,Kalkylindata!$C$13:$E$13)*1000/60</f>
        <v>6521202.1320596365</v>
      </c>
      <c r="CJ1044" s="9">
        <f>+SUMPRODUCT($BB1044:$BD1044,Kalkylindata!$F$13:$H$13)*1000/60</f>
        <v>0</v>
      </c>
      <c r="CK1044" s="9">
        <f>+SUMPRODUCT($BE1044:$BG1044,Kalkylindata!$C$13:$E$13)*1000/60</f>
        <v>404258.62437462248</v>
      </c>
      <c r="CL1044" s="9">
        <f>+SUMPRODUCT($BH1044:$BJ1044,Kalkylindata!$F$13:$H$13)*1000/60</f>
        <v>564809.43582345243</v>
      </c>
      <c r="CM1044" s="9">
        <f>+SUMPRODUCT($BK1044:$BM1044,Kalkylindata!$C$13:$E$13)*1000/60</f>
        <v>0</v>
      </c>
      <c r="CN1044" s="9">
        <f>+SUMPRODUCT($BN1044:$BP1044,Kalkylindata!$F$13:$H$13)*1000/60</f>
        <v>0</v>
      </c>
      <c r="DA1044" s="39">
        <f t="shared" si="769"/>
        <v>0</v>
      </c>
      <c r="DB1044" s="51">
        <f t="shared" si="770"/>
        <v>0</v>
      </c>
      <c r="DC1044" s="77">
        <f>+-DS1044*Kalkylindata!$B$4/1000000</f>
        <v>0</v>
      </c>
      <c r="DD1044" s="77">
        <f>+-DT1044*Kalkylindata!$B$4/1000000</f>
        <v>0</v>
      </c>
      <c r="DE1044" s="77">
        <f>+-DP1044*Kalkylindata!$B$6/1000000</f>
        <v>0</v>
      </c>
      <c r="DF1044" s="56">
        <f>+-DU1044*Kalkylindata!$B$4/1000000</f>
        <v>0</v>
      </c>
      <c r="DG1044" s="56">
        <f>+-DV1044*Kalkylindata!$B$4/1000000</f>
        <v>0</v>
      </c>
      <c r="DH1044" s="56">
        <f>+-DQ1044*Kalkylindata!$B$6/1000000</f>
        <v>0</v>
      </c>
      <c r="DI1044" s="38">
        <f>+-DO1044*Kalkylindata!$B$3/1000000</f>
        <v>0</v>
      </c>
      <c r="DJ1044" s="38">
        <f>+-DR1044*Kalkylindata!$B$5/1000000</f>
        <v>0</v>
      </c>
      <c r="DK1044" s="9">
        <f t="shared" si="771"/>
        <v>641.61845147892859</v>
      </c>
      <c r="DL1044" s="9">
        <f t="shared" si="772"/>
        <v>1341541.2399999998</v>
      </c>
      <c r="DM1044" s="9">
        <f t="shared" si="745"/>
        <v>0</v>
      </c>
      <c r="DN1044" s="9">
        <f t="shared" si="746"/>
        <v>0</v>
      </c>
      <c r="DO1044" s="9">
        <f t="shared" si="747"/>
        <v>0</v>
      </c>
      <c r="DP1044" s="9">
        <f t="shared" si="748"/>
        <v>0</v>
      </c>
      <c r="DQ1044" s="9">
        <f t="shared" si="749"/>
        <v>0</v>
      </c>
      <c r="DR1044" s="9">
        <f t="shared" si="750"/>
        <v>0</v>
      </c>
      <c r="DS1044" s="9">
        <f t="shared" si="773"/>
        <v>0</v>
      </c>
      <c r="DT1044" s="9">
        <f t="shared" si="773"/>
        <v>0</v>
      </c>
      <c r="DU1044" s="9">
        <f t="shared" si="751"/>
        <v>0</v>
      </c>
      <c r="DV1044" s="9">
        <f t="shared" si="752"/>
        <v>0</v>
      </c>
      <c r="DX1044" s="2">
        <f t="shared" si="753"/>
        <v>57.199997901916504</v>
      </c>
      <c r="DY1044" s="2">
        <f t="shared" si="754"/>
        <v>108.67999601364136</v>
      </c>
      <c r="DZ1044" s="2">
        <f t="shared" si="755"/>
        <v>0</v>
      </c>
      <c r="EA1044" s="2">
        <f t="shared" si="756"/>
        <v>63.984970133045202</v>
      </c>
      <c r="EB1044" s="2">
        <f t="shared" si="774"/>
        <v>165.87999391555786</v>
      </c>
      <c r="EC1044" s="9">
        <f>(+BQ1044+BR1044+BS1044)*Kalkylindata!D$4</f>
        <v>2140077.1977879177</v>
      </c>
      <c r="ED1044" s="9">
        <f>+AO1044*Kalkylindata!D$6</f>
        <v>421827.78834473458</v>
      </c>
      <c r="EE1044" s="9">
        <f>+AN1044*Kalkylindata!D$3</f>
        <v>654628.46634571196</v>
      </c>
      <c r="EF1044" s="9">
        <f>+AQ1044*Kalkylindata!D$5</f>
        <v>12400.007252733119</v>
      </c>
      <c r="EG1044" s="9">
        <f>+AM1044*Kalkylindata!D$3</f>
        <v>274728.37969406863</v>
      </c>
      <c r="EH1044" s="9">
        <f>+AP1044*Kalkylindata!D$5</f>
        <v>112102.15477790991</v>
      </c>
      <c r="EI1044" s="9">
        <f t="shared" si="775"/>
        <v>354995992.54788393</v>
      </c>
      <c r="EJ1044" s="9">
        <f t="shared" si="776"/>
        <v>108589766.01437767</v>
      </c>
      <c r="EK1044" s="9">
        <f t="shared" si="777"/>
        <v>463585758.56226158</v>
      </c>
      <c r="EL1044" s="9">
        <f t="shared" si="778"/>
        <v>449843.97397543926</v>
      </c>
      <c r="EM1044" s="9">
        <f t="shared" si="779"/>
        <v>793414.0937156725</v>
      </c>
      <c r="EN1044" s="9">
        <f t="shared" si="780"/>
        <v>1243258.0676911117</v>
      </c>
      <c r="EO1044" s="9">
        <f t="shared" si="757"/>
        <v>19430.470391812029</v>
      </c>
      <c r="EP1044" s="9">
        <f t="shared" si="758"/>
        <v>167682339.84801778</v>
      </c>
      <c r="EQ1044" s="9">
        <f t="shared" si="759"/>
        <v>1165828.2235087217</v>
      </c>
      <c r="ER1044" s="9">
        <f t="shared" si="760"/>
        <v>27815145513.735695</v>
      </c>
      <c r="ES1044" s="7">
        <f t="shared" si="761"/>
        <v>74595484.061466709</v>
      </c>
      <c r="ET1044" s="2">
        <f t="shared" si="781"/>
        <v>167.68233984801779</v>
      </c>
      <c r="EU1044" s="2">
        <f t="shared" si="782"/>
        <v>1.1658282235087216</v>
      </c>
      <c r="EV1044" s="2">
        <v>350</v>
      </c>
      <c r="EW1044" s="2">
        <v>250</v>
      </c>
      <c r="EX1044" s="2">
        <f t="shared" si="762"/>
        <v>-21387.28171596428</v>
      </c>
      <c r="EY1044" s="9">
        <f t="shared" si="763"/>
        <v>-21387.281715964284</v>
      </c>
      <c r="EZ1044" s="2">
        <f t="shared" si="783"/>
        <v>0</v>
      </c>
      <c r="FA1044" s="2">
        <f t="shared" si="784"/>
        <v>0</v>
      </c>
      <c r="FB1044" s="2">
        <f t="shared" si="785"/>
        <v>0</v>
      </c>
      <c r="FC1044" s="2">
        <f t="shared" si="786"/>
        <v>0</v>
      </c>
      <c r="FD1044" s="2">
        <f t="shared" si="787"/>
        <v>0</v>
      </c>
      <c r="FE1044" s="2">
        <f t="shared" si="788"/>
        <v>0</v>
      </c>
      <c r="FF1044" s="2">
        <f t="shared" si="789"/>
        <v>0</v>
      </c>
      <c r="FG1044" s="2">
        <f>FF1044*SUM(BQ1044:BS1044)*Kalkylindata!B$48/1000000</f>
        <v>0</v>
      </c>
      <c r="FH1044" s="2">
        <f>FF1044*AN1044*Kalkylindata!B$47/1000000</f>
        <v>0</v>
      </c>
      <c r="FI1044" s="8">
        <f>SUM(AF1044:AK1044)*FF1044*1000*SUMPRODUCT(Kalkylindata!$32:$32,Kalkylindata!$38:$38)</f>
        <v>0</v>
      </c>
      <c r="FJ1044" s="2">
        <f t="shared" si="764"/>
        <v>0</v>
      </c>
      <c r="FK1044" s="2">
        <f t="shared" si="765"/>
        <v>0</v>
      </c>
      <c r="FL1044" s="2">
        <f t="shared" si="790"/>
        <v>0</v>
      </c>
      <c r="FM1044" s="2">
        <f>FL1044*ED1044/60*Kalkylindata!B$50/1000000</f>
        <v>0</v>
      </c>
      <c r="FN1044" s="2">
        <f>FL1044*EF1044*Kalkylindata!B$49/1000000</f>
        <v>0</v>
      </c>
      <c r="FO1044" s="2">
        <f>FL1044*AL1044*SUMPRODUCT(Kalkylindata!$32:$32,Kalkylindata!$35:$35)</f>
        <v>0</v>
      </c>
    </row>
    <row r="1045" spans="1:171" s="2" customFormat="1" ht="15" customHeight="1" x14ac:dyDescent="0.25">
      <c r="A1045" s="142">
        <v>5213</v>
      </c>
      <c r="B1045" s="142">
        <v>5220</v>
      </c>
      <c r="C1045" s="142" t="s">
        <v>1309</v>
      </c>
      <c r="D1045" s="142" t="s">
        <v>76</v>
      </c>
      <c r="E1045" s="142" t="s">
        <v>1307</v>
      </c>
      <c r="F1045" s="142" t="s">
        <v>1303</v>
      </c>
      <c r="G1045" s="142" t="s">
        <v>3920</v>
      </c>
      <c r="H1045" s="142">
        <v>0</v>
      </c>
      <c r="I1045" s="142">
        <v>383</v>
      </c>
      <c r="J1045" s="142" t="s">
        <v>4559</v>
      </c>
      <c r="K1045" s="142">
        <v>12.039999961853001</v>
      </c>
      <c r="L1045" s="142">
        <v>10</v>
      </c>
      <c r="M1045" s="142">
        <v>19</v>
      </c>
      <c r="N1045" s="142">
        <v>0</v>
      </c>
      <c r="O1045" s="157">
        <v>11.186184000000001</v>
      </c>
      <c r="P1045" s="158">
        <v>40.186183999999997</v>
      </c>
      <c r="Q1045" s="159">
        <v>19</v>
      </c>
      <c r="R1045" s="159">
        <v>10</v>
      </c>
      <c r="S1045" s="159">
        <v>0</v>
      </c>
      <c r="T1045" s="159">
        <v>0</v>
      </c>
      <c r="U1045" s="159">
        <v>0</v>
      </c>
      <c r="V1045" s="159">
        <v>0</v>
      </c>
      <c r="W1045" s="159">
        <v>0</v>
      </c>
      <c r="X1045" s="159">
        <v>0</v>
      </c>
      <c r="Y1045" s="159">
        <v>0</v>
      </c>
      <c r="Z1045" s="159"/>
      <c r="AA1045" s="159"/>
      <c r="AB1045" s="159"/>
      <c r="AC1045" s="160">
        <v>11.186184000000001</v>
      </c>
      <c r="AD1045" s="160">
        <v>0</v>
      </c>
      <c r="AE1045" s="158">
        <v>634.4411778653589</v>
      </c>
      <c r="AF1045" s="158">
        <v>146.15859509975334</v>
      </c>
      <c r="AG1045" s="158">
        <v>389.46648858799801</v>
      </c>
      <c r="AH1045" s="158">
        <v>30.477499080821886</v>
      </c>
      <c r="AI1045" s="158">
        <v>5.1291813466325396</v>
      </c>
      <c r="AJ1045" s="158">
        <v>38.119952912684504</v>
      </c>
      <c r="AK1045" s="158">
        <v>25.08946083746855</v>
      </c>
      <c r="AL1045" s="161">
        <v>1341541.2399999998</v>
      </c>
      <c r="AM1045" s="162">
        <v>274676.07849712356</v>
      </c>
      <c r="AN1045" s="162">
        <v>654495.01423229708</v>
      </c>
      <c r="AO1045" s="162">
        <v>1430289.5487109108</v>
      </c>
      <c r="AP1045" s="162">
        <v>142978.62252284278</v>
      </c>
      <c r="AQ1045" s="162">
        <v>12790.387311658553</v>
      </c>
      <c r="AR1045" s="161">
        <f t="shared" si="766"/>
        <v>5006013.420488188</v>
      </c>
      <c r="AS1045" s="162">
        <v>124573.76237347948</v>
      </c>
      <c r="AT1045" s="162">
        <v>150102.31612364406</v>
      </c>
      <c r="AU1045" s="162">
        <v>0</v>
      </c>
      <c r="AV1045" s="162">
        <v>330698.85645635735</v>
      </c>
      <c r="AW1045" s="162">
        <v>323796.15777593962</v>
      </c>
      <c r="AX1045" s="162">
        <v>0</v>
      </c>
      <c r="AY1045" s="163">
        <v>139.43858377703151</v>
      </c>
      <c r="AZ1045" s="163">
        <v>363.32721158310051</v>
      </c>
      <c r="BA1045" s="163">
        <v>28.90358274102212</v>
      </c>
      <c r="BB1045" s="163">
        <v>0</v>
      </c>
      <c r="BC1045" s="163">
        <v>0</v>
      </c>
      <c r="BD1045" s="163">
        <v>0</v>
      </c>
      <c r="BE1045" s="163">
        <v>6.7200113227218301</v>
      </c>
      <c r="BF1045" s="163">
        <v>26.139277004897494</v>
      </c>
      <c r="BG1045" s="163">
        <v>1.5739163397997642</v>
      </c>
      <c r="BH1045" s="163">
        <v>5.1291813466325396</v>
      </c>
      <c r="BI1045" s="163">
        <v>38.119952912684504</v>
      </c>
      <c r="BJ1045" s="163">
        <v>25.08946083746855</v>
      </c>
      <c r="BK1045" s="163">
        <v>0</v>
      </c>
      <c r="BL1045" s="163">
        <v>0</v>
      </c>
      <c r="BM1045" s="163">
        <v>0</v>
      </c>
      <c r="BN1045" s="163">
        <v>0</v>
      </c>
      <c r="BO1045" s="163">
        <v>0</v>
      </c>
      <c r="BP1045" s="163">
        <v>0</v>
      </c>
      <c r="BQ1045" s="8">
        <f>+SUMPRODUCT($AY1045:$BD1045,Kalkylindata!$C$12:$H$12)*1000/60</f>
        <v>1863959.7387224587</v>
      </c>
      <c r="BR1045" s="8">
        <f>+SUMPRODUCT($BE1045:$BJ1045,Kalkylindata!$C$12:$H$12)*1000/60</f>
        <v>255197.51728032407</v>
      </c>
      <c r="BS1045" s="8">
        <f>+SUMPRODUCT($BK1045:$BP1045,Kalkylindata!$C$12:$H$12)*1000/60</f>
        <v>0</v>
      </c>
      <c r="BT1045" s="8">
        <f>+SUMPRODUCT($AY1045:$BD1045,Kalkylindata!$C$13:$H$13)*1000/60</f>
        <v>6523859.0855286056</v>
      </c>
      <c r="BU1045" s="8">
        <f>+SUMPRODUCT($BE1045:$BJ1045,Kalkylindata!$C$13:$H$13)*1000/60</f>
        <v>893191.31048113445</v>
      </c>
      <c r="BV1045" s="8">
        <f>+SUMPRODUCT($BK1045:$BP1045,Kalkylindata!$C$13:$H$13)*1000/60</f>
        <v>0</v>
      </c>
      <c r="BW1045" s="9">
        <f>+SUMPRODUCT(AF1045:AH1045,Kalkylindata!$C$12:$E$12)*1000/60</f>
        <v>1972422.4160324996</v>
      </c>
      <c r="BX1045" s="9">
        <f>+SUMPRODUCT(AI1045:AK1045,Kalkylindata!$F$12:$H$12)*1000/60</f>
        <v>146734.83997028306</v>
      </c>
      <c r="BY1045" s="9">
        <f>+SUMPRODUCT(AF1045:AH1045,Kalkylindata!$C$13:$E$13)*16.6666666666667</f>
        <v>6903478.4561137632</v>
      </c>
      <c r="BZ1045" s="9">
        <f>+SUMPRODUCT(AI1045:AK1045,Kalkylindata!$F$13:$H$13)*1000/60</f>
        <v>513571.93989599071</v>
      </c>
      <c r="CA1045" s="9">
        <f t="shared" si="767"/>
        <v>8875900.8721462637</v>
      </c>
      <c r="CB1045" s="9">
        <f t="shared" si="768"/>
        <v>660306.77986627375</v>
      </c>
      <c r="CC1045" s="9">
        <f>+SUMPRODUCT(AY1045:BA1045,Kalkylindata!$C$12:$E$12)*1000/60</f>
        <v>1863959.7387224587</v>
      </c>
      <c r="CD1045" s="9">
        <f>+SUMPRODUCT(BB1045:BD1045,Kalkylindata!$F$12:$H$12)*1000/60</f>
        <v>0</v>
      </c>
      <c r="CE1045" s="9">
        <f>+SUMPRODUCT(BE1045:BG1045,Kalkylindata!$C$12:$E$12)*1000/60</f>
        <v>108462.67731004105</v>
      </c>
      <c r="CF1045" s="9">
        <f>+SUMPRODUCT(BH1045:BJ1045,Kalkylindata!$F$12:$H$12)*1000/60</f>
        <v>146734.83997028306</v>
      </c>
      <c r="CG1045" s="9">
        <f>+SUMPRODUCT(BK1045:BM1045,Kalkylindata!$C$12:$E$12)*1000/60</f>
        <v>0</v>
      </c>
      <c r="CH1045" s="9">
        <f>+SUMPRODUCT(BN1045:BP1045,Kalkylindata!$F$12:$H$12)*1000/60</f>
        <v>0</v>
      </c>
      <c r="CI1045" s="9">
        <f>+SUMPRODUCT($AY1045:$BA1045,Kalkylindata!$C$13:$E$13)*1000/60</f>
        <v>6523859.0855286056</v>
      </c>
      <c r="CJ1045" s="9">
        <f>+SUMPRODUCT($BB1045:$BD1045,Kalkylindata!$F$13:$H$13)*1000/60</f>
        <v>0</v>
      </c>
      <c r="CK1045" s="9">
        <f>+SUMPRODUCT($BE1045:$BG1045,Kalkylindata!$C$13:$E$13)*1000/60</f>
        <v>379619.37058514362</v>
      </c>
      <c r="CL1045" s="9">
        <f>+SUMPRODUCT($BH1045:$BJ1045,Kalkylindata!$F$13:$H$13)*1000/60</f>
        <v>513571.93989599071</v>
      </c>
      <c r="CM1045" s="9">
        <f>+SUMPRODUCT($BK1045:$BM1045,Kalkylindata!$C$13:$E$13)*1000/60</f>
        <v>0</v>
      </c>
      <c r="CN1045" s="9">
        <f>+SUMPRODUCT($BN1045:$BP1045,Kalkylindata!$F$13:$H$13)*1000/60</f>
        <v>0</v>
      </c>
      <c r="DA1045" s="39">
        <f t="shared" si="769"/>
        <v>0</v>
      </c>
      <c r="DB1045" s="51">
        <f t="shared" si="770"/>
        <v>0</v>
      </c>
      <c r="DC1045" s="77">
        <f>+-DS1045*Kalkylindata!$B$4/1000000</f>
        <v>0</v>
      </c>
      <c r="DD1045" s="77">
        <f>+-DT1045*Kalkylindata!$B$4/1000000</f>
        <v>0</v>
      </c>
      <c r="DE1045" s="77">
        <f>+-DP1045*Kalkylindata!$B$6/1000000</f>
        <v>0</v>
      </c>
      <c r="DF1045" s="56">
        <f>+-DU1045*Kalkylindata!$B$4/1000000</f>
        <v>0</v>
      </c>
      <c r="DG1045" s="56">
        <f>+-DV1045*Kalkylindata!$B$4/1000000</f>
        <v>0</v>
      </c>
      <c r="DH1045" s="56">
        <f>+-DQ1045*Kalkylindata!$B$6/1000000</f>
        <v>0</v>
      </c>
      <c r="DI1045" s="38">
        <f>+-DO1045*Kalkylindata!$B$3/1000000</f>
        <v>0</v>
      </c>
      <c r="DJ1045" s="38">
        <f>+-DR1045*Kalkylindata!$B$5/1000000</f>
        <v>0</v>
      </c>
      <c r="DK1045" s="9">
        <f t="shared" si="771"/>
        <v>634.4411778653589</v>
      </c>
      <c r="DL1045" s="9">
        <f t="shared" si="772"/>
        <v>1341541.2399999998</v>
      </c>
      <c r="DM1045" s="9">
        <f t="shared" si="745"/>
        <v>0</v>
      </c>
      <c r="DN1045" s="9">
        <f t="shared" si="746"/>
        <v>0</v>
      </c>
      <c r="DO1045" s="9">
        <f t="shared" si="747"/>
        <v>0</v>
      </c>
      <c r="DP1045" s="9">
        <f t="shared" si="748"/>
        <v>0</v>
      </c>
      <c r="DQ1045" s="9">
        <f t="shared" si="749"/>
        <v>0</v>
      </c>
      <c r="DR1045" s="9">
        <f t="shared" si="750"/>
        <v>0</v>
      </c>
      <c r="DS1045" s="9">
        <f t="shared" si="773"/>
        <v>0</v>
      </c>
      <c r="DT1045" s="9">
        <f t="shared" si="773"/>
        <v>0</v>
      </c>
      <c r="DU1045" s="9">
        <f t="shared" si="751"/>
        <v>0</v>
      </c>
      <c r="DV1045" s="9">
        <f t="shared" si="752"/>
        <v>0</v>
      </c>
      <c r="DX1045" s="2">
        <f t="shared" si="753"/>
        <v>120.39999961853</v>
      </c>
      <c r="DY1045" s="2">
        <f t="shared" si="754"/>
        <v>228.75999927520701</v>
      </c>
      <c r="DZ1045" s="2">
        <f t="shared" si="755"/>
        <v>0</v>
      </c>
      <c r="EA1045" s="2">
        <f t="shared" si="756"/>
        <v>134.68165493328067</v>
      </c>
      <c r="EB1045" s="2">
        <f t="shared" si="774"/>
        <v>349.159998893737</v>
      </c>
      <c r="EC1045" s="9">
        <f>(+BQ1045+BR1045+BS1045)*Kalkylindata!D$4</f>
        <v>2119157.2560027828</v>
      </c>
      <c r="ED1045" s="9">
        <f>+AO1045*Kalkylindata!D$6</f>
        <v>1430289.5487109108</v>
      </c>
      <c r="EE1045" s="9">
        <f>+AN1045*Kalkylindata!D$3</f>
        <v>654495.01423229708</v>
      </c>
      <c r="EF1045" s="9">
        <f>+AQ1045*Kalkylindata!D$5</f>
        <v>12790.387311658553</v>
      </c>
      <c r="EG1045" s="9">
        <f>+AM1045*Kalkylindata!D$3</f>
        <v>274676.07849712356</v>
      </c>
      <c r="EH1045" s="9">
        <f>+AP1045*Kalkylindata!D$5</f>
        <v>142978.62252284278</v>
      </c>
      <c r="EI1045" s="9">
        <f t="shared" si="775"/>
        <v>739924945.1615864</v>
      </c>
      <c r="EJ1045" s="9">
        <f t="shared" si="776"/>
        <v>228523478.44530523</v>
      </c>
      <c r="EK1045" s="9">
        <f t="shared" si="777"/>
        <v>968448423.60689163</v>
      </c>
      <c r="EL1045" s="9">
        <f t="shared" si="778"/>
        <v>3210562.7242360101</v>
      </c>
      <c r="EM1045" s="9">
        <f t="shared" si="779"/>
        <v>1722630.5303718087</v>
      </c>
      <c r="EN1045" s="9">
        <f t="shared" si="780"/>
        <v>4933193.254607819</v>
      </c>
      <c r="EO1045" s="9">
        <f t="shared" si="757"/>
        <v>36628.546456840399</v>
      </c>
      <c r="EP1045" s="9">
        <f t="shared" si="758"/>
        <v>166419136.2141048</v>
      </c>
      <c r="EQ1045" s="9">
        <f t="shared" si="759"/>
        <v>2197712.7874104241</v>
      </c>
      <c r="ER1045" s="9">
        <f t="shared" si="760"/>
        <v>58106905416.413498</v>
      </c>
      <c r="ES1045" s="7">
        <f t="shared" si="761"/>
        <v>295991595.27646917</v>
      </c>
      <c r="ET1045" s="2">
        <f t="shared" si="781"/>
        <v>166.41913621410481</v>
      </c>
      <c r="EU1045" s="2">
        <f t="shared" si="782"/>
        <v>2.1977127874104241</v>
      </c>
      <c r="EV1045" s="2">
        <v>350</v>
      </c>
      <c r="EW1045" s="2">
        <v>250</v>
      </c>
      <c r="EX1045" s="2">
        <f t="shared" si="762"/>
        <v>-21148.03926217863</v>
      </c>
      <c r="EY1045" s="9">
        <f t="shared" si="763"/>
        <v>-21148.03926217863</v>
      </c>
      <c r="EZ1045" s="2">
        <f t="shared" si="783"/>
        <v>0</v>
      </c>
      <c r="FA1045" s="2">
        <f t="shared" si="784"/>
        <v>0</v>
      </c>
      <c r="FB1045" s="2">
        <f t="shared" si="785"/>
        <v>0</v>
      </c>
      <c r="FC1045" s="2">
        <f t="shared" si="786"/>
        <v>0</v>
      </c>
      <c r="FD1045" s="2">
        <f t="shared" si="787"/>
        <v>0</v>
      </c>
      <c r="FE1045" s="2">
        <f t="shared" si="788"/>
        <v>0</v>
      </c>
      <c r="FF1045" s="2">
        <f t="shared" si="789"/>
        <v>0</v>
      </c>
      <c r="FG1045" s="2">
        <f>FF1045*SUM(BQ1045:BS1045)*Kalkylindata!B$48/1000000</f>
        <v>0</v>
      </c>
      <c r="FH1045" s="2">
        <f>FF1045*AN1045*Kalkylindata!B$47/1000000</f>
        <v>0</v>
      </c>
      <c r="FI1045" s="8">
        <f>SUM(AF1045:AK1045)*FF1045*1000*SUMPRODUCT(Kalkylindata!$32:$32,Kalkylindata!$38:$38)</f>
        <v>0</v>
      </c>
      <c r="FJ1045" s="2">
        <f t="shared" si="764"/>
        <v>0</v>
      </c>
      <c r="FK1045" s="2">
        <f t="shared" si="765"/>
        <v>0</v>
      </c>
      <c r="FL1045" s="2">
        <f t="shared" si="790"/>
        <v>0</v>
      </c>
      <c r="FM1045" s="2">
        <f>FL1045*ED1045/60*Kalkylindata!B$50/1000000</f>
        <v>0</v>
      </c>
      <c r="FN1045" s="2">
        <f>FL1045*EF1045*Kalkylindata!B$49/1000000</f>
        <v>0</v>
      </c>
      <c r="FO1045" s="2">
        <f>FL1045*AL1045*SUMPRODUCT(Kalkylindata!$32:$32,Kalkylindata!$35:$35)</f>
        <v>0</v>
      </c>
    </row>
    <row r="1046" spans="1:171" s="2" customFormat="1" ht="15" customHeight="1" x14ac:dyDescent="0.25">
      <c r="A1046" s="142">
        <v>5214</v>
      </c>
      <c r="B1046" s="142">
        <v>5211</v>
      </c>
      <c r="C1046" s="142" t="s">
        <v>3942</v>
      </c>
      <c r="D1046" s="142" t="s">
        <v>50</v>
      </c>
      <c r="E1046" s="142" t="s">
        <v>4357</v>
      </c>
      <c r="F1046" s="142" t="s">
        <v>965</v>
      </c>
      <c r="G1046" s="142" t="s">
        <v>3920</v>
      </c>
      <c r="H1046" s="142">
        <v>0</v>
      </c>
      <c r="I1046" s="142">
        <v>326</v>
      </c>
      <c r="J1046" s="142" t="s">
        <v>3411</v>
      </c>
      <c r="K1046" s="142" t="s">
        <v>4297</v>
      </c>
      <c r="L1046" s="142">
        <v>0</v>
      </c>
      <c r="M1046" s="142">
        <v>0</v>
      </c>
      <c r="N1046" s="142">
        <v>0</v>
      </c>
      <c r="O1046" s="157">
        <v>10.464653999999999</v>
      </c>
      <c r="P1046" s="158">
        <v>10.464653999999999</v>
      </c>
      <c r="Q1046" s="159">
        <v>0</v>
      </c>
      <c r="R1046" s="159">
        <v>0</v>
      </c>
      <c r="S1046" s="159">
        <v>0</v>
      </c>
      <c r="T1046" s="159">
        <v>0</v>
      </c>
      <c r="U1046" s="159">
        <v>0</v>
      </c>
      <c r="V1046" s="159">
        <v>0</v>
      </c>
      <c r="W1046" s="159">
        <v>0</v>
      </c>
      <c r="X1046" s="159">
        <v>0</v>
      </c>
      <c r="Y1046" s="159">
        <v>0</v>
      </c>
      <c r="Z1046" s="159"/>
      <c r="AA1046" s="159"/>
      <c r="AB1046" s="159"/>
      <c r="AC1046" s="160">
        <v>10.464653999999999</v>
      </c>
      <c r="AD1046" s="160">
        <v>0</v>
      </c>
      <c r="AE1046" s="158">
        <v>0</v>
      </c>
      <c r="AF1046" s="158">
        <v>0</v>
      </c>
      <c r="AG1046" s="158">
        <v>0</v>
      </c>
      <c r="AH1046" s="158">
        <v>0</v>
      </c>
      <c r="AI1046" s="158">
        <v>0</v>
      </c>
      <c r="AJ1046" s="158">
        <v>0</v>
      </c>
      <c r="AK1046" s="158">
        <v>0</v>
      </c>
      <c r="AL1046" s="161">
        <v>1673960.4400000002</v>
      </c>
      <c r="AM1046" s="162">
        <v>0</v>
      </c>
      <c r="AN1046" s="162">
        <v>0</v>
      </c>
      <c r="AO1046" s="162">
        <v>778202.36039891664</v>
      </c>
      <c r="AP1046" s="162">
        <v>140345.88122008654</v>
      </c>
      <c r="AQ1046" s="162">
        <v>89096.020998463981</v>
      </c>
      <c r="AR1046" s="161">
        <f t="shared" si="766"/>
        <v>2723708.2613962083</v>
      </c>
      <c r="AS1046" s="162">
        <v>0</v>
      </c>
      <c r="AT1046" s="162">
        <v>0</v>
      </c>
      <c r="AU1046" s="162">
        <v>0</v>
      </c>
      <c r="AV1046" s="162">
        <v>0</v>
      </c>
      <c r="AW1046" s="162">
        <v>0</v>
      </c>
      <c r="AX1046" s="162">
        <v>0</v>
      </c>
      <c r="AY1046" s="163">
        <v>0</v>
      </c>
      <c r="AZ1046" s="163">
        <v>0</v>
      </c>
      <c r="BA1046" s="163">
        <v>0</v>
      </c>
      <c r="BB1046" s="163">
        <v>0</v>
      </c>
      <c r="BC1046" s="163">
        <v>0</v>
      </c>
      <c r="BD1046" s="163">
        <v>0</v>
      </c>
      <c r="BE1046" s="163">
        <v>0</v>
      </c>
      <c r="BF1046" s="163">
        <v>0</v>
      </c>
      <c r="BG1046" s="163">
        <v>0</v>
      </c>
      <c r="BH1046" s="163">
        <v>0</v>
      </c>
      <c r="BI1046" s="163">
        <v>0</v>
      </c>
      <c r="BJ1046" s="163">
        <v>0</v>
      </c>
      <c r="BK1046" s="163">
        <v>0</v>
      </c>
      <c r="BL1046" s="163">
        <v>0</v>
      </c>
      <c r="BM1046" s="163">
        <v>0</v>
      </c>
      <c r="BN1046" s="163">
        <v>0</v>
      </c>
      <c r="BO1046" s="163">
        <v>0</v>
      </c>
      <c r="BP1046" s="163">
        <v>0</v>
      </c>
      <c r="BQ1046" s="8">
        <f>+SUMPRODUCT($AY1046:$BD1046,Kalkylindata!$C$12:$H$12)*1000/60</f>
        <v>0</v>
      </c>
      <c r="BR1046" s="8">
        <f>+SUMPRODUCT($BE1046:$BJ1046,Kalkylindata!$C$12:$H$12)*1000/60</f>
        <v>0</v>
      </c>
      <c r="BS1046" s="8">
        <f>+SUMPRODUCT($BK1046:$BP1046,Kalkylindata!$C$12:$H$12)*1000/60</f>
        <v>0</v>
      </c>
      <c r="BT1046" s="8">
        <f>+SUMPRODUCT($AY1046:$BD1046,Kalkylindata!$C$13:$H$13)*1000/60</f>
        <v>0</v>
      </c>
      <c r="BU1046" s="8">
        <f>+SUMPRODUCT($BE1046:$BJ1046,Kalkylindata!$C$13:$H$13)*1000/60</f>
        <v>0</v>
      </c>
      <c r="BV1046" s="8">
        <f>+SUMPRODUCT($BK1046:$BP1046,Kalkylindata!$C$13:$H$13)*1000/60</f>
        <v>0</v>
      </c>
      <c r="BW1046" s="9">
        <f>+SUMPRODUCT(AF1046:AH1046,Kalkylindata!$C$12:$E$12)*1000/60</f>
        <v>0</v>
      </c>
      <c r="BX1046" s="9">
        <f>+SUMPRODUCT(AI1046:AK1046,Kalkylindata!$F$12:$H$12)*1000/60</f>
        <v>0</v>
      </c>
      <c r="BY1046" s="9">
        <f>+SUMPRODUCT(AF1046:AH1046,Kalkylindata!$C$13:$E$13)*16.6666666666667</f>
        <v>0</v>
      </c>
      <c r="BZ1046" s="9">
        <f>+SUMPRODUCT(AI1046:AK1046,Kalkylindata!$F$13:$H$13)*1000/60</f>
        <v>0</v>
      </c>
      <c r="CA1046" s="9">
        <f t="shared" si="767"/>
        <v>0</v>
      </c>
      <c r="CB1046" s="9">
        <f t="shared" si="768"/>
        <v>0</v>
      </c>
      <c r="CC1046" s="9">
        <f>+SUMPRODUCT(AY1046:BA1046,Kalkylindata!$C$12:$E$12)*1000/60</f>
        <v>0</v>
      </c>
      <c r="CD1046" s="9">
        <f>+SUMPRODUCT(BB1046:BD1046,Kalkylindata!$F$12:$H$12)*1000/60</f>
        <v>0</v>
      </c>
      <c r="CE1046" s="9">
        <f>+SUMPRODUCT(BE1046:BG1046,Kalkylindata!$C$12:$E$12)*1000/60</f>
        <v>0</v>
      </c>
      <c r="CF1046" s="9">
        <f>+SUMPRODUCT(BH1046:BJ1046,Kalkylindata!$F$12:$H$12)*1000/60</f>
        <v>0</v>
      </c>
      <c r="CG1046" s="9">
        <f>+SUMPRODUCT(BK1046:BM1046,Kalkylindata!$C$12:$E$12)*1000/60</f>
        <v>0</v>
      </c>
      <c r="CH1046" s="9">
        <f>+SUMPRODUCT(BN1046:BP1046,Kalkylindata!$F$12:$H$12)*1000/60</f>
        <v>0</v>
      </c>
      <c r="CI1046" s="9">
        <f>+SUMPRODUCT($AY1046:$BA1046,Kalkylindata!$C$13:$E$13)*1000/60</f>
        <v>0</v>
      </c>
      <c r="CJ1046" s="9">
        <f>+SUMPRODUCT($BB1046:$BD1046,Kalkylindata!$F$13:$H$13)*1000/60</f>
        <v>0</v>
      </c>
      <c r="CK1046" s="9">
        <f>+SUMPRODUCT($BE1046:$BG1046,Kalkylindata!$C$13:$E$13)*1000/60</f>
        <v>0</v>
      </c>
      <c r="CL1046" s="9">
        <f>+SUMPRODUCT($BH1046:$BJ1046,Kalkylindata!$F$13:$H$13)*1000/60</f>
        <v>0</v>
      </c>
      <c r="CM1046" s="9">
        <f>+SUMPRODUCT($BK1046:$BM1046,Kalkylindata!$C$13:$E$13)*1000/60</f>
        <v>0</v>
      </c>
      <c r="CN1046" s="9">
        <f>+SUMPRODUCT($BN1046:$BP1046,Kalkylindata!$F$13:$H$13)*1000/60</f>
        <v>0</v>
      </c>
      <c r="DA1046" s="39">
        <f t="shared" si="769"/>
        <v>0</v>
      </c>
      <c r="DB1046" s="51">
        <f t="shared" si="770"/>
        <v>0</v>
      </c>
      <c r="DC1046" s="77">
        <f>+-DS1046*Kalkylindata!$B$4/1000000</f>
        <v>0</v>
      </c>
      <c r="DD1046" s="77">
        <f>+-DT1046*Kalkylindata!$B$4/1000000</f>
        <v>0</v>
      </c>
      <c r="DE1046" s="77">
        <f>+-DP1046*Kalkylindata!$B$6/1000000</f>
        <v>0</v>
      </c>
      <c r="DF1046" s="56">
        <f>+-DU1046*Kalkylindata!$B$4/1000000</f>
        <v>0</v>
      </c>
      <c r="DG1046" s="56">
        <f>+-DV1046*Kalkylindata!$B$4/1000000</f>
        <v>0</v>
      </c>
      <c r="DH1046" s="56">
        <f>+-DQ1046*Kalkylindata!$B$6/1000000</f>
        <v>0</v>
      </c>
      <c r="DI1046" s="38">
        <f>+-DO1046*Kalkylindata!$B$3/1000000</f>
        <v>0</v>
      </c>
      <c r="DJ1046" s="38">
        <f>+-DR1046*Kalkylindata!$B$5/1000000</f>
        <v>0</v>
      </c>
      <c r="DK1046" s="9">
        <f t="shared" si="771"/>
        <v>0</v>
      </c>
      <c r="DL1046" s="9">
        <f t="shared" si="772"/>
        <v>1673960.4400000002</v>
      </c>
      <c r="DM1046" s="9">
        <f t="shared" si="745"/>
        <v>0</v>
      </c>
      <c r="DN1046" s="9">
        <f t="shared" si="746"/>
        <v>0</v>
      </c>
      <c r="DO1046" s="9">
        <f t="shared" si="747"/>
        <v>0</v>
      </c>
      <c r="DP1046" s="9">
        <f t="shared" si="748"/>
        <v>0</v>
      </c>
      <c r="DQ1046" s="9">
        <f t="shared" si="749"/>
        <v>0</v>
      </c>
      <c r="DR1046" s="9">
        <f t="shared" si="750"/>
        <v>0</v>
      </c>
      <c r="DS1046" s="9">
        <f t="shared" si="773"/>
        <v>0</v>
      </c>
      <c r="DT1046" s="9">
        <f t="shared" si="773"/>
        <v>0</v>
      </c>
      <c r="DU1046" s="9">
        <f t="shared" si="751"/>
        <v>0</v>
      </c>
      <c r="DV1046" s="9">
        <f t="shared" si="752"/>
        <v>0</v>
      </c>
      <c r="DX1046" s="2">
        <f t="shared" si="753"/>
        <v>0</v>
      </c>
      <c r="DY1046" s="2">
        <f t="shared" si="754"/>
        <v>0</v>
      </c>
      <c r="DZ1046" s="2">
        <f t="shared" si="755"/>
        <v>0</v>
      </c>
      <c r="EA1046" s="2">
        <f t="shared" si="756"/>
        <v>0</v>
      </c>
      <c r="EB1046" s="2">
        <f t="shared" si="774"/>
        <v>0</v>
      </c>
      <c r="EC1046" s="9">
        <f>(+BQ1046+BR1046+BS1046)*Kalkylindata!D$4</f>
        <v>0</v>
      </c>
      <c r="ED1046" s="9">
        <f>+AO1046*Kalkylindata!D$6</f>
        <v>778202.36039891664</v>
      </c>
      <c r="EE1046" s="9">
        <f>+AN1046*Kalkylindata!D$3</f>
        <v>0</v>
      </c>
      <c r="EF1046" s="9">
        <f>+AQ1046*Kalkylindata!D$5</f>
        <v>89096.020998463981</v>
      </c>
      <c r="EG1046" s="9">
        <f>+AM1046*Kalkylindata!D$3</f>
        <v>0</v>
      </c>
      <c r="EH1046" s="9">
        <f>+AP1046*Kalkylindata!D$5</f>
        <v>140345.88122008654</v>
      </c>
      <c r="EI1046" s="9">
        <f t="shared" si="775"/>
        <v>0</v>
      </c>
      <c r="EJ1046" s="9">
        <f t="shared" si="776"/>
        <v>0</v>
      </c>
      <c r="EK1046" s="9">
        <f t="shared" si="777"/>
        <v>0</v>
      </c>
      <c r="EL1046" s="9">
        <f t="shared" si="778"/>
        <v>0</v>
      </c>
      <c r="EM1046" s="9">
        <f t="shared" si="779"/>
        <v>0</v>
      </c>
      <c r="EN1046" s="9">
        <f t="shared" si="780"/>
        <v>0</v>
      </c>
      <c r="EO1046" s="9">
        <f t="shared" si="757"/>
        <v>0</v>
      </c>
      <c r="EP1046" s="9">
        <f t="shared" si="758"/>
        <v>0</v>
      </c>
      <c r="EQ1046" s="9">
        <f t="shared" si="759"/>
        <v>6123963.6203067554</v>
      </c>
      <c r="ER1046" s="9">
        <f t="shared" si="760"/>
        <v>0</v>
      </c>
      <c r="ES1046" s="7">
        <f t="shared" si="761"/>
        <v>0</v>
      </c>
      <c r="ET1046" s="2">
        <f t="shared" si="781"/>
        <v>0</v>
      </c>
      <c r="EU1046" s="2">
        <f t="shared" si="782"/>
        <v>6.1239636203067551</v>
      </c>
      <c r="EV1046" s="2">
        <v>350</v>
      </c>
      <c r="EW1046" s="2">
        <v>250</v>
      </c>
      <c r="EX1046" s="2">
        <f t="shared" si="762"/>
        <v>0</v>
      </c>
      <c r="EY1046" s="9">
        <f t="shared" si="763"/>
        <v>0</v>
      </c>
      <c r="EZ1046" s="2">
        <f t="shared" si="783"/>
        <v>0</v>
      </c>
      <c r="FA1046" s="2">
        <f t="shared" si="784"/>
        <v>0</v>
      </c>
      <c r="FB1046" s="2">
        <f t="shared" si="785"/>
        <v>0</v>
      </c>
      <c r="FC1046" s="2">
        <f t="shared" si="786"/>
        <v>0</v>
      </c>
      <c r="FD1046" s="2">
        <f t="shared" si="787"/>
        <v>0</v>
      </c>
      <c r="FE1046" s="2">
        <f t="shared" si="788"/>
        <v>0</v>
      </c>
      <c r="FF1046" s="2">
        <f t="shared" si="789"/>
        <v>0</v>
      </c>
      <c r="FG1046" s="2">
        <f>FF1046*SUM(BQ1046:BS1046)*Kalkylindata!B$48/1000000</f>
        <v>0</v>
      </c>
      <c r="FH1046" s="2">
        <f>FF1046*AN1046*Kalkylindata!B$47/1000000</f>
        <v>0</v>
      </c>
      <c r="FI1046" s="8">
        <f>SUM(AF1046:AK1046)*FF1046*1000*SUMPRODUCT(Kalkylindata!$32:$32,Kalkylindata!$38:$38)</f>
        <v>0</v>
      </c>
      <c r="FJ1046" s="2">
        <f t="shared" si="764"/>
        <v>0</v>
      </c>
      <c r="FK1046" s="2">
        <f t="shared" si="765"/>
        <v>0</v>
      </c>
      <c r="FL1046" s="2">
        <f t="shared" si="790"/>
        <v>0</v>
      </c>
      <c r="FM1046" s="2">
        <f>FL1046*ED1046/60*Kalkylindata!B$50/1000000</f>
        <v>0</v>
      </c>
      <c r="FN1046" s="2">
        <f>FL1046*EF1046*Kalkylindata!B$49/1000000</f>
        <v>0</v>
      </c>
      <c r="FO1046" s="2">
        <f>FL1046*AL1046*SUMPRODUCT(Kalkylindata!$32:$32,Kalkylindata!$35:$35)</f>
        <v>0</v>
      </c>
    </row>
    <row r="1047" spans="1:171" s="2" customFormat="1" ht="15" customHeight="1" x14ac:dyDescent="0.25">
      <c r="A1047" s="142">
        <v>5214</v>
      </c>
      <c r="B1047" s="142">
        <v>5212</v>
      </c>
      <c r="C1047" s="142" t="s">
        <v>5266</v>
      </c>
      <c r="D1047" s="142" t="s">
        <v>50</v>
      </c>
      <c r="E1047" s="142" t="s">
        <v>4357</v>
      </c>
      <c r="F1047" s="142" t="s">
        <v>966</v>
      </c>
      <c r="G1047" s="142" t="s">
        <v>3920</v>
      </c>
      <c r="H1047" s="142">
        <v>0</v>
      </c>
      <c r="I1047" s="142">
        <v>326</v>
      </c>
      <c r="J1047" s="142" t="s">
        <v>3411</v>
      </c>
      <c r="K1047" s="142" t="s">
        <v>4297</v>
      </c>
      <c r="L1047" s="142">
        <v>0</v>
      </c>
      <c r="M1047" s="142">
        <v>0</v>
      </c>
      <c r="N1047" s="142">
        <v>0</v>
      </c>
      <c r="O1047" s="157">
        <v>10.464653999999999</v>
      </c>
      <c r="P1047" s="158">
        <v>10.464653999999999</v>
      </c>
      <c r="Q1047" s="159">
        <v>0</v>
      </c>
      <c r="R1047" s="159">
        <v>0</v>
      </c>
      <c r="S1047" s="159">
        <v>0</v>
      </c>
      <c r="T1047" s="159">
        <v>0</v>
      </c>
      <c r="U1047" s="159">
        <v>0</v>
      </c>
      <c r="V1047" s="159">
        <v>0</v>
      </c>
      <c r="W1047" s="159">
        <v>0</v>
      </c>
      <c r="X1047" s="159">
        <v>0</v>
      </c>
      <c r="Y1047" s="159">
        <v>0</v>
      </c>
      <c r="Z1047" s="159"/>
      <c r="AA1047" s="159"/>
      <c r="AB1047" s="159"/>
      <c r="AC1047" s="160">
        <v>10.464653999999999</v>
      </c>
      <c r="AD1047" s="160">
        <v>0</v>
      </c>
      <c r="AE1047" s="158">
        <v>0</v>
      </c>
      <c r="AF1047" s="158">
        <v>0</v>
      </c>
      <c r="AG1047" s="158">
        <v>0</v>
      </c>
      <c r="AH1047" s="158">
        <v>0</v>
      </c>
      <c r="AI1047" s="158">
        <v>0</v>
      </c>
      <c r="AJ1047" s="158">
        <v>0</v>
      </c>
      <c r="AK1047" s="158">
        <v>0</v>
      </c>
      <c r="AL1047" s="161">
        <v>1673960.4400000002</v>
      </c>
      <c r="AM1047" s="162">
        <v>0</v>
      </c>
      <c r="AN1047" s="162">
        <v>0</v>
      </c>
      <c r="AO1047" s="162">
        <v>263591.28607891942</v>
      </c>
      <c r="AP1047" s="162">
        <v>116364.19312607056</v>
      </c>
      <c r="AQ1047" s="162">
        <v>98531.796093239245</v>
      </c>
      <c r="AR1047" s="161">
        <f t="shared" si="766"/>
        <v>922569.50127621798</v>
      </c>
      <c r="AS1047" s="162">
        <v>0</v>
      </c>
      <c r="AT1047" s="162">
        <v>0</v>
      </c>
      <c r="AU1047" s="162">
        <v>0</v>
      </c>
      <c r="AV1047" s="162">
        <v>0</v>
      </c>
      <c r="AW1047" s="162">
        <v>0</v>
      </c>
      <c r="AX1047" s="162">
        <v>0</v>
      </c>
      <c r="AY1047" s="163">
        <v>0</v>
      </c>
      <c r="AZ1047" s="163">
        <v>0</v>
      </c>
      <c r="BA1047" s="163">
        <v>0</v>
      </c>
      <c r="BB1047" s="163">
        <v>0</v>
      </c>
      <c r="BC1047" s="163">
        <v>0</v>
      </c>
      <c r="BD1047" s="163">
        <v>0</v>
      </c>
      <c r="BE1047" s="163">
        <v>0</v>
      </c>
      <c r="BF1047" s="163">
        <v>0</v>
      </c>
      <c r="BG1047" s="163">
        <v>0</v>
      </c>
      <c r="BH1047" s="163">
        <v>0</v>
      </c>
      <c r="BI1047" s="163">
        <v>0</v>
      </c>
      <c r="BJ1047" s="163">
        <v>0</v>
      </c>
      <c r="BK1047" s="163">
        <v>0</v>
      </c>
      <c r="BL1047" s="163">
        <v>0</v>
      </c>
      <c r="BM1047" s="163">
        <v>0</v>
      </c>
      <c r="BN1047" s="163">
        <v>0</v>
      </c>
      <c r="BO1047" s="163">
        <v>0</v>
      </c>
      <c r="BP1047" s="163">
        <v>0</v>
      </c>
      <c r="BQ1047" s="8">
        <f>+SUMPRODUCT($AY1047:$BD1047,Kalkylindata!$C$12:$H$12)*1000/60</f>
        <v>0</v>
      </c>
      <c r="BR1047" s="8">
        <f>+SUMPRODUCT($BE1047:$BJ1047,Kalkylindata!$C$12:$H$12)*1000/60</f>
        <v>0</v>
      </c>
      <c r="BS1047" s="8">
        <f>+SUMPRODUCT($BK1047:$BP1047,Kalkylindata!$C$12:$H$12)*1000/60</f>
        <v>0</v>
      </c>
      <c r="BT1047" s="8">
        <f>+SUMPRODUCT($AY1047:$BD1047,Kalkylindata!$C$13:$H$13)*1000/60</f>
        <v>0</v>
      </c>
      <c r="BU1047" s="8">
        <f>+SUMPRODUCT($BE1047:$BJ1047,Kalkylindata!$C$13:$H$13)*1000/60</f>
        <v>0</v>
      </c>
      <c r="BV1047" s="8">
        <f>+SUMPRODUCT($BK1047:$BP1047,Kalkylindata!$C$13:$H$13)*1000/60</f>
        <v>0</v>
      </c>
      <c r="BW1047" s="9">
        <f>+SUMPRODUCT(AF1047:AH1047,Kalkylindata!$C$12:$E$12)*1000/60</f>
        <v>0</v>
      </c>
      <c r="BX1047" s="9">
        <f>+SUMPRODUCT(AI1047:AK1047,Kalkylindata!$F$12:$H$12)*1000/60</f>
        <v>0</v>
      </c>
      <c r="BY1047" s="9">
        <f>+SUMPRODUCT(AF1047:AH1047,Kalkylindata!$C$13:$E$13)*16.6666666666667</f>
        <v>0</v>
      </c>
      <c r="BZ1047" s="9">
        <f>+SUMPRODUCT(AI1047:AK1047,Kalkylindata!$F$13:$H$13)*1000/60</f>
        <v>0</v>
      </c>
      <c r="CA1047" s="9">
        <f t="shared" si="767"/>
        <v>0</v>
      </c>
      <c r="CB1047" s="9">
        <f t="shared" si="768"/>
        <v>0</v>
      </c>
      <c r="CC1047" s="9">
        <f>+SUMPRODUCT(AY1047:BA1047,Kalkylindata!$C$12:$E$12)*1000/60</f>
        <v>0</v>
      </c>
      <c r="CD1047" s="9">
        <f>+SUMPRODUCT(BB1047:BD1047,Kalkylindata!$F$12:$H$12)*1000/60</f>
        <v>0</v>
      </c>
      <c r="CE1047" s="9">
        <f>+SUMPRODUCT(BE1047:BG1047,Kalkylindata!$C$12:$E$12)*1000/60</f>
        <v>0</v>
      </c>
      <c r="CF1047" s="9">
        <f>+SUMPRODUCT(BH1047:BJ1047,Kalkylindata!$F$12:$H$12)*1000/60</f>
        <v>0</v>
      </c>
      <c r="CG1047" s="9">
        <f>+SUMPRODUCT(BK1047:BM1047,Kalkylindata!$C$12:$E$12)*1000/60</f>
        <v>0</v>
      </c>
      <c r="CH1047" s="9">
        <f>+SUMPRODUCT(BN1047:BP1047,Kalkylindata!$F$12:$H$12)*1000/60</f>
        <v>0</v>
      </c>
      <c r="CI1047" s="9">
        <f>+SUMPRODUCT($AY1047:$BA1047,Kalkylindata!$C$13:$E$13)*1000/60</f>
        <v>0</v>
      </c>
      <c r="CJ1047" s="9">
        <f>+SUMPRODUCT($BB1047:$BD1047,Kalkylindata!$F$13:$H$13)*1000/60</f>
        <v>0</v>
      </c>
      <c r="CK1047" s="9">
        <f>+SUMPRODUCT($BE1047:$BG1047,Kalkylindata!$C$13:$E$13)*1000/60</f>
        <v>0</v>
      </c>
      <c r="CL1047" s="9">
        <f>+SUMPRODUCT($BH1047:$BJ1047,Kalkylindata!$F$13:$H$13)*1000/60</f>
        <v>0</v>
      </c>
      <c r="CM1047" s="9">
        <f>+SUMPRODUCT($BK1047:$BM1047,Kalkylindata!$C$13:$E$13)*1000/60</f>
        <v>0</v>
      </c>
      <c r="CN1047" s="9">
        <f>+SUMPRODUCT($BN1047:$BP1047,Kalkylindata!$F$13:$H$13)*1000/60</f>
        <v>0</v>
      </c>
      <c r="DA1047" s="39">
        <f t="shared" si="769"/>
        <v>0</v>
      </c>
      <c r="DB1047" s="51">
        <f t="shared" si="770"/>
        <v>0</v>
      </c>
      <c r="DC1047" s="77">
        <f>+-DS1047*Kalkylindata!$B$4/1000000</f>
        <v>0</v>
      </c>
      <c r="DD1047" s="77">
        <f>+-DT1047*Kalkylindata!$B$4/1000000</f>
        <v>0</v>
      </c>
      <c r="DE1047" s="77">
        <f>+-DP1047*Kalkylindata!$B$6/1000000</f>
        <v>0</v>
      </c>
      <c r="DF1047" s="56">
        <f>+-DU1047*Kalkylindata!$B$4/1000000</f>
        <v>0</v>
      </c>
      <c r="DG1047" s="56">
        <f>+-DV1047*Kalkylindata!$B$4/1000000</f>
        <v>0</v>
      </c>
      <c r="DH1047" s="56">
        <f>+-DQ1047*Kalkylindata!$B$6/1000000</f>
        <v>0</v>
      </c>
      <c r="DI1047" s="38">
        <f>+-DO1047*Kalkylindata!$B$3/1000000</f>
        <v>0</v>
      </c>
      <c r="DJ1047" s="38">
        <f>+-DR1047*Kalkylindata!$B$5/1000000</f>
        <v>0</v>
      </c>
      <c r="DK1047" s="9">
        <f t="shared" si="771"/>
        <v>0</v>
      </c>
      <c r="DL1047" s="9">
        <f t="shared" si="772"/>
        <v>1673960.4400000002</v>
      </c>
      <c r="DM1047" s="9">
        <f t="shared" si="745"/>
        <v>0</v>
      </c>
      <c r="DN1047" s="9">
        <f t="shared" si="746"/>
        <v>0</v>
      </c>
      <c r="DO1047" s="9">
        <f t="shared" si="747"/>
        <v>0</v>
      </c>
      <c r="DP1047" s="9">
        <f t="shared" si="748"/>
        <v>0</v>
      </c>
      <c r="DQ1047" s="9">
        <f t="shared" si="749"/>
        <v>0</v>
      </c>
      <c r="DR1047" s="9">
        <f t="shared" si="750"/>
        <v>0</v>
      </c>
      <c r="DS1047" s="9">
        <f t="shared" si="773"/>
        <v>0</v>
      </c>
      <c r="DT1047" s="9">
        <f t="shared" si="773"/>
        <v>0</v>
      </c>
      <c r="DU1047" s="9">
        <f t="shared" si="751"/>
        <v>0</v>
      </c>
      <c r="DV1047" s="9">
        <f t="shared" si="752"/>
        <v>0</v>
      </c>
      <c r="DX1047" s="2">
        <f t="shared" si="753"/>
        <v>0</v>
      </c>
      <c r="DY1047" s="2">
        <f t="shared" si="754"/>
        <v>0</v>
      </c>
      <c r="DZ1047" s="2">
        <f t="shared" si="755"/>
        <v>0</v>
      </c>
      <c r="EA1047" s="2">
        <f t="shared" si="756"/>
        <v>0</v>
      </c>
      <c r="EB1047" s="2">
        <f t="shared" si="774"/>
        <v>0</v>
      </c>
      <c r="EC1047" s="9">
        <f>(+BQ1047+BR1047+BS1047)*Kalkylindata!D$4</f>
        <v>0</v>
      </c>
      <c r="ED1047" s="9">
        <f>+AO1047*Kalkylindata!D$6</f>
        <v>263591.28607891942</v>
      </c>
      <c r="EE1047" s="9">
        <f>+AN1047*Kalkylindata!D$3</f>
        <v>0</v>
      </c>
      <c r="EF1047" s="9">
        <f>+AQ1047*Kalkylindata!D$5</f>
        <v>98531.796093239245</v>
      </c>
      <c r="EG1047" s="9">
        <f>+AM1047*Kalkylindata!D$3</f>
        <v>0</v>
      </c>
      <c r="EH1047" s="9">
        <f>+AP1047*Kalkylindata!D$5</f>
        <v>116364.19312607056</v>
      </c>
      <c r="EI1047" s="9">
        <f t="shared" si="775"/>
        <v>0</v>
      </c>
      <c r="EJ1047" s="9">
        <f t="shared" si="776"/>
        <v>0</v>
      </c>
      <c r="EK1047" s="9">
        <f t="shared" si="777"/>
        <v>0</v>
      </c>
      <c r="EL1047" s="9">
        <f t="shared" si="778"/>
        <v>0</v>
      </c>
      <c r="EM1047" s="9">
        <f t="shared" si="779"/>
        <v>0</v>
      </c>
      <c r="EN1047" s="9">
        <f t="shared" si="780"/>
        <v>0</v>
      </c>
      <c r="EO1047" s="9">
        <f t="shared" si="757"/>
        <v>0</v>
      </c>
      <c r="EP1047" s="9">
        <f t="shared" si="758"/>
        <v>0</v>
      </c>
      <c r="EQ1047" s="9">
        <f t="shared" si="759"/>
        <v>6175499.0516732745</v>
      </c>
      <c r="ER1047" s="9">
        <f t="shared" si="760"/>
        <v>0</v>
      </c>
      <c r="ES1047" s="7">
        <f t="shared" si="761"/>
        <v>0</v>
      </c>
      <c r="ET1047" s="2">
        <f t="shared" si="781"/>
        <v>0</v>
      </c>
      <c r="EU1047" s="2">
        <f t="shared" si="782"/>
        <v>6.1754990516732748</v>
      </c>
      <c r="EV1047" s="2">
        <v>350</v>
      </c>
      <c r="EW1047" s="2">
        <v>250</v>
      </c>
      <c r="EX1047" s="2">
        <f t="shared" si="762"/>
        <v>0</v>
      </c>
      <c r="EY1047" s="9">
        <f t="shared" si="763"/>
        <v>0</v>
      </c>
      <c r="EZ1047" s="2">
        <f t="shared" si="783"/>
        <v>0</v>
      </c>
      <c r="FA1047" s="2">
        <f t="shared" si="784"/>
        <v>0</v>
      </c>
      <c r="FB1047" s="2">
        <f t="shared" si="785"/>
        <v>0</v>
      </c>
      <c r="FC1047" s="2">
        <f t="shared" si="786"/>
        <v>0</v>
      </c>
      <c r="FD1047" s="2">
        <f t="shared" si="787"/>
        <v>0</v>
      </c>
      <c r="FE1047" s="2">
        <f t="shared" si="788"/>
        <v>0</v>
      </c>
      <c r="FF1047" s="2">
        <f t="shared" si="789"/>
        <v>0</v>
      </c>
      <c r="FG1047" s="2">
        <f>FF1047*SUM(BQ1047:BS1047)*Kalkylindata!B$48/1000000</f>
        <v>0</v>
      </c>
      <c r="FH1047" s="2">
        <f>FF1047*AN1047*Kalkylindata!B$47/1000000</f>
        <v>0</v>
      </c>
      <c r="FI1047" s="8">
        <f>SUM(AF1047:AK1047)*FF1047*1000*SUMPRODUCT(Kalkylindata!$32:$32,Kalkylindata!$38:$38)</f>
        <v>0</v>
      </c>
      <c r="FJ1047" s="2">
        <f t="shared" si="764"/>
        <v>0</v>
      </c>
      <c r="FK1047" s="2">
        <f t="shared" si="765"/>
        <v>0</v>
      </c>
      <c r="FL1047" s="2">
        <f t="shared" si="790"/>
        <v>0</v>
      </c>
      <c r="FM1047" s="2">
        <f>FL1047*ED1047/60*Kalkylindata!B$50/1000000</f>
        <v>0</v>
      </c>
      <c r="FN1047" s="2">
        <f>FL1047*EF1047*Kalkylindata!B$49/1000000</f>
        <v>0</v>
      </c>
      <c r="FO1047" s="2">
        <f>FL1047*AL1047*SUMPRODUCT(Kalkylindata!$32:$32,Kalkylindata!$35:$35)</f>
        <v>0</v>
      </c>
    </row>
    <row r="1048" spans="1:171" s="2" customFormat="1" ht="15" customHeight="1" x14ac:dyDescent="0.25">
      <c r="A1048" s="142">
        <v>5215</v>
      </c>
      <c r="B1048" s="142">
        <v>5204</v>
      </c>
      <c r="C1048" s="142" t="s">
        <v>2272</v>
      </c>
      <c r="D1048" s="142" t="s">
        <v>159</v>
      </c>
      <c r="E1048" s="142" t="s">
        <v>2269</v>
      </c>
      <c r="F1048" s="142" t="s">
        <v>964</v>
      </c>
      <c r="G1048" s="142" t="s">
        <v>3920</v>
      </c>
      <c r="H1048" s="142">
        <v>0</v>
      </c>
      <c r="I1048" s="142">
        <v>637</v>
      </c>
      <c r="J1048" s="142" t="s">
        <v>4554</v>
      </c>
      <c r="K1048" s="142">
        <v>10.3400001525878</v>
      </c>
      <c r="L1048" s="142">
        <v>0</v>
      </c>
      <c r="M1048" s="142">
        <v>16</v>
      </c>
      <c r="N1048" s="142">
        <v>0</v>
      </c>
      <c r="O1048" s="157">
        <v>18.350531999999998</v>
      </c>
      <c r="P1048" s="158">
        <v>34.350532000000001</v>
      </c>
      <c r="Q1048" s="159">
        <v>16</v>
      </c>
      <c r="R1048" s="159">
        <v>0</v>
      </c>
      <c r="S1048" s="159">
        <v>0</v>
      </c>
      <c r="T1048" s="159">
        <v>0</v>
      </c>
      <c r="U1048" s="159">
        <v>0</v>
      </c>
      <c r="V1048" s="159">
        <v>0</v>
      </c>
      <c r="W1048" s="159">
        <v>0</v>
      </c>
      <c r="X1048" s="159">
        <v>0</v>
      </c>
      <c r="Y1048" s="159">
        <v>0</v>
      </c>
      <c r="Z1048" s="159"/>
      <c r="AA1048" s="159"/>
      <c r="AB1048" s="159"/>
      <c r="AC1048" s="160">
        <v>18.350531999999998</v>
      </c>
      <c r="AD1048" s="160">
        <v>0</v>
      </c>
      <c r="AE1048" s="158">
        <v>314.10234828005076</v>
      </c>
      <c r="AF1048" s="158">
        <v>61.254425748027892</v>
      </c>
      <c r="AG1048" s="158">
        <v>178.53160390838971</v>
      </c>
      <c r="AH1048" s="158">
        <v>16.789999659047488</v>
      </c>
      <c r="AI1048" s="158">
        <v>3.8978281161934101</v>
      </c>
      <c r="AJ1048" s="158">
        <v>29.564505003541697</v>
      </c>
      <c r="AK1048" s="158">
        <v>24.063985844850549</v>
      </c>
      <c r="AL1048" s="161">
        <v>2687561.8850000002</v>
      </c>
      <c r="AM1048" s="162">
        <v>145124.42685526813</v>
      </c>
      <c r="AN1048" s="162">
        <v>296203.88628726959</v>
      </c>
      <c r="AO1048" s="162">
        <v>914024.80108474067</v>
      </c>
      <c r="AP1048" s="162">
        <v>172287.74104061749</v>
      </c>
      <c r="AQ1048" s="162">
        <v>79829.040427479093</v>
      </c>
      <c r="AR1048" s="161">
        <f t="shared" si="766"/>
        <v>3199086.8037965922</v>
      </c>
      <c r="AS1048" s="162">
        <v>0</v>
      </c>
      <c r="AT1048" s="162">
        <v>145124.42685526813</v>
      </c>
      <c r="AU1048" s="162">
        <v>0</v>
      </c>
      <c r="AV1048" s="162">
        <v>0</v>
      </c>
      <c r="AW1048" s="162">
        <v>296203.88628726959</v>
      </c>
      <c r="AX1048" s="162">
        <v>0</v>
      </c>
      <c r="AY1048" s="163">
        <v>0</v>
      </c>
      <c r="AZ1048" s="163">
        <v>0</v>
      </c>
      <c r="BA1048" s="163">
        <v>0</v>
      </c>
      <c r="BB1048" s="163">
        <v>0</v>
      </c>
      <c r="BC1048" s="163">
        <v>0</v>
      </c>
      <c r="BD1048" s="163">
        <v>0</v>
      </c>
      <c r="BE1048" s="163">
        <v>61.254425748027892</v>
      </c>
      <c r="BF1048" s="163">
        <v>178.53160390838971</v>
      </c>
      <c r="BG1048" s="163">
        <v>16.789999659047488</v>
      </c>
      <c r="BH1048" s="163">
        <v>3.8978281161934101</v>
      </c>
      <c r="BI1048" s="163">
        <v>29.564505003541697</v>
      </c>
      <c r="BJ1048" s="163">
        <v>24.063985844850549</v>
      </c>
      <c r="BK1048" s="163">
        <v>0</v>
      </c>
      <c r="BL1048" s="163">
        <v>0</v>
      </c>
      <c r="BM1048" s="163">
        <v>0</v>
      </c>
      <c r="BN1048" s="163">
        <v>0</v>
      </c>
      <c r="BO1048" s="163">
        <v>0</v>
      </c>
      <c r="BP1048" s="163">
        <v>0</v>
      </c>
      <c r="BQ1048" s="8">
        <f>+SUMPRODUCT($AY1048:$BD1048,Kalkylindata!$C$12:$H$12)*1000/60</f>
        <v>0</v>
      </c>
      <c r="BR1048" s="8">
        <f>+SUMPRODUCT($BE1048:$BJ1048,Kalkylindata!$C$12:$H$12)*1000/60</f>
        <v>989916.10770328075</v>
      </c>
      <c r="BS1048" s="8">
        <f>+SUMPRODUCT($BK1048:$BP1048,Kalkylindata!$C$12:$H$12)*1000/60</f>
        <v>0</v>
      </c>
      <c r="BT1048" s="8">
        <f>+SUMPRODUCT($AY1048:$BD1048,Kalkylindata!$C$13:$H$13)*1000/60</f>
        <v>0</v>
      </c>
      <c r="BU1048" s="8">
        <f>+SUMPRODUCT($BE1048:$BJ1048,Kalkylindata!$C$13:$H$13)*1000/60</f>
        <v>3464706.3769614827</v>
      </c>
      <c r="BV1048" s="8">
        <f>+SUMPRODUCT($BK1048:$BP1048,Kalkylindata!$C$13:$H$13)*1000/60</f>
        <v>0</v>
      </c>
      <c r="BW1048" s="9">
        <f>+SUMPRODUCT(AF1048:AH1048,Kalkylindata!$C$12:$E$12)*1000/60</f>
        <v>867502.46381895535</v>
      </c>
      <c r="BX1048" s="9">
        <f>+SUMPRODUCT(AI1048:AK1048,Kalkylindata!$F$12:$H$12)*1000/60</f>
        <v>122413.64388432534</v>
      </c>
      <c r="BY1048" s="9">
        <f>+SUMPRODUCT(AF1048:AH1048,Kalkylindata!$C$13:$E$13)*16.6666666666667</f>
        <v>3036258.6233663503</v>
      </c>
      <c r="BZ1048" s="9">
        <f>+SUMPRODUCT(AI1048:AK1048,Kalkylindata!$F$13:$H$13)*1000/60</f>
        <v>428447.75359513867</v>
      </c>
      <c r="CA1048" s="9">
        <f t="shared" si="767"/>
        <v>3903761.0871853055</v>
      </c>
      <c r="CB1048" s="9">
        <f t="shared" si="768"/>
        <v>550861.39747946407</v>
      </c>
      <c r="CC1048" s="9">
        <f>+SUMPRODUCT(AY1048:BA1048,Kalkylindata!$C$12:$E$12)*1000/60</f>
        <v>0</v>
      </c>
      <c r="CD1048" s="9">
        <f>+SUMPRODUCT(BB1048:BD1048,Kalkylindata!$F$12:$H$12)*1000/60</f>
        <v>0</v>
      </c>
      <c r="CE1048" s="9">
        <f>+SUMPRODUCT(BE1048:BG1048,Kalkylindata!$C$12:$E$12)*1000/60</f>
        <v>867502.46381895535</v>
      </c>
      <c r="CF1048" s="9">
        <f>+SUMPRODUCT(BH1048:BJ1048,Kalkylindata!$F$12:$H$12)*1000/60</f>
        <v>122413.64388432534</v>
      </c>
      <c r="CG1048" s="9">
        <f>+SUMPRODUCT(BK1048:BM1048,Kalkylindata!$C$12:$E$12)*1000/60</f>
        <v>0</v>
      </c>
      <c r="CH1048" s="9">
        <f>+SUMPRODUCT(BN1048:BP1048,Kalkylindata!$F$12:$H$12)*1000/60</f>
        <v>0</v>
      </c>
      <c r="CI1048" s="9">
        <f>+SUMPRODUCT($AY1048:$BA1048,Kalkylindata!$C$13:$E$13)*1000/60</f>
        <v>0</v>
      </c>
      <c r="CJ1048" s="9">
        <f>+SUMPRODUCT($BB1048:$BD1048,Kalkylindata!$F$13:$H$13)*1000/60</f>
        <v>0</v>
      </c>
      <c r="CK1048" s="9">
        <f>+SUMPRODUCT($BE1048:$BG1048,Kalkylindata!$C$13:$E$13)*1000/60</f>
        <v>3036258.6233663438</v>
      </c>
      <c r="CL1048" s="9">
        <f>+SUMPRODUCT($BH1048:$BJ1048,Kalkylindata!$F$13:$H$13)*1000/60</f>
        <v>428447.75359513867</v>
      </c>
      <c r="CM1048" s="9">
        <f>+SUMPRODUCT($BK1048:$BM1048,Kalkylindata!$C$13:$E$13)*1000/60</f>
        <v>0</v>
      </c>
      <c r="CN1048" s="9">
        <f>+SUMPRODUCT($BN1048:$BP1048,Kalkylindata!$F$13:$H$13)*1000/60</f>
        <v>0</v>
      </c>
      <c r="DA1048" s="39">
        <f t="shared" si="769"/>
        <v>0</v>
      </c>
      <c r="DB1048" s="51">
        <f t="shared" si="770"/>
        <v>0</v>
      </c>
      <c r="DC1048" s="77">
        <f>+-DS1048*Kalkylindata!$B$4/1000000</f>
        <v>0</v>
      </c>
      <c r="DD1048" s="77">
        <f>+-DT1048*Kalkylindata!$B$4/1000000</f>
        <v>0</v>
      </c>
      <c r="DE1048" s="77">
        <f>+-DP1048*Kalkylindata!$B$6/1000000</f>
        <v>0</v>
      </c>
      <c r="DF1048" s="56">
        <f>+-DU1048*Kalkylindata!$B$4/1000000</f>
        <v>0</v>
      </c>
      <c r="DG1048" s="56">
        <f>+-DV1048*Kalkylindata!$B$4/1000000</f>
        <v>0</v>
      </c>
      <c r="DH1048" s="56">
        <f>+-DQ1048*Kalkylindata!$B$6/1000000</f>
        <v>0</v>
      </c>
      <c r="DI1048" s="38">
        <f>+-DO1048*Kalkylindata!$B$3/1000000</f>
        <v>0</v>
      </c>
      <c r="DJ1048" s="38">
        <f>+-DR1048*Kalkylindata!$B$5/1000000</f>
        <v>0</v>
      </c>
      <c r="DK1048" s="9">
        <f t="shared" si="771"/>
        <v>314.10234828005076</v>
      </c>
      <c r="DL1048" s="9">
        <f t="shared" si="772"/>
        <v>2687561.8850000002</v>
      </c>
      <c r="DM1048" s="9">
        <f t="shared" si="745"/>
        <v>0</v>
      </c>
      <c r="DN1048" s="9">
        <f t="shared" si="746"/>
        <v>0</v>
      </c>
      <c r="DO1048" s="9">
        <f t="shared" si="747"/>
        <v>0</v>
      </c>
      <c r="DP1048" s="9">
        <f t="shared" si="748"/>
        <v>0</v>
      </c>
      <c r="DQ1048" s="9">
        <f t="shared" si="749"/>
        <v>0</v>
      </c>
      <c r="DR1048" s="9">
        <f t="shared" si="750"/>
        <v>0</v>
      </c>
      <c r="DS1048" s="9">
        <f t="shared" si="773"/>
        <v>0</v>
      </c>
      <c r="DT1048" s="9">
        <f t="shared" si="773"/>
        <v>0</v>
      </c>
      <c r="DU1048" s="9">
        <f t="shared" si="751"/>
        <v>0</v>
      </c>
      <c r="DV1048" s="9">
        <f t="shared" si="752"/>
        <v>0</v>
      </c>
      <c r="DX1048" s="2">
        <f t="shared" si="753"/>
        <v>0</v>
      </c>
      <c r="DY1048" s="2">
        <f t="shared" si="754"/>
        <v>165.4400024414048</v>
      </c>
      <c r="DZ1048" s="2">
        <f t="shared" si="755"/>
        <v>0</v>
      </c>
      <c r="EA1048" s="2">
        <f t="shared" si="756"/>
        <v>189.74450368006728</v>
      </c>
      <c r="EB1048" s="2">
        <f t="shared" si="774"/>
        <v>165.4400024414048</v>
      </c>
      <c r="EC1048" s="9">
        <f>(+BQ1048+BR1048+BS1048)*Kalkylindata!D$4</f>
        <v>989916.10770328075</v>
      </c>
      <c r="ED1048" s="9">
        <f>+AO1048*Kalkylindata!D$6</f>
        <v>914024.80108474067</v>
      </c>
      <c r="EE1048" s="9">
        <f>+AN1048*Kalkylindata!D$3</f>
        <v>296203.88628726959</v>
      </c>
      <c r="EF1048" s="9">
        <f>+AQ1048*Kalkylindata!D$5</f>
        <v>79829.040427479093</v>
      </c>
      <c r="EG1048" s="9">
        <f>+AM1048*Kalkylindata!D$3</f>
        <v>145124.42685526813</v>
      </c>
      <c r="EH1048" s="9">
        <f>+AP1048*Kalkylindata!D$5</f>
        <v>172287.74104061749</v>
      </c>
      <c r="EI1048" s="9">
        <f t="shared" si="775"/>
        <v>163771723.2752167</v>
      </c>
      <c r="EJ1048" s="9">
        <f t="shared" si="776"/>
        <v>49003971.670519471</v>
      </c>
      <c r="EK1048" s="9">
        <f t="shared" si="777"/>
        <v>212775694.94573617</v>
      </c>
      <c r="EL1048" s="9">
        <f t="shared" si="778"/>
        <v>2890519.7038849392</v>
      </c>
      <c r="EM1048" s="9">
        <f t="shared" si="779"/>
        <v>15147121.655168047</v>
      </c>
      <c r="EN1048" s="9">
        <f t="shared" si="780"/>
        <v>18037641.359052986</v>
      </c>
      <c r="EO1048" s="9">
        <f t="shared" si="757"/>
        <v>95062.787112224774</v>
      </c>
      <c r="EP1048" s="9">
        <f t="shared" si="758"/>
        <v>77167199.639433011</v>
      </c>
      <c r="EQ1048" s="9">
        <f t="shared" si="759"/>
        <v>5703767.2267334862</v>
      </c>
      <c r="ER1048" s="9">
        <f t="shared" si="760"/>
        <v>12766541696.744169</v>
      </c>
      <c r="ES1048" s="7">
        <f t="shared" si="761"/>
        <v>1082258481.543179</v>
      </c>
      <c r="ET1048" s="2">
        <f t="shared" si="781"/>
        <v>77.167199639433008</v>
      </c>
      <c r="EU1048" s="2">
        <f t="shared" si="782"/>
        <v>5.7037672267334862</v>
      </c>
      <c r="EV1048" s="2">
        <v>350</v>
      </c>
      <c r="EW1048" s="2">
        <v>250</v>
      </c>
      <c r="EX1048" s="2">
        <f t="shared" si="762"/>
        <v>-10470.078276001692</v>
      </c>
      <c r="EY1048" s="9">
        <f t="shared" si="763"/>
        <v>-10470.078276001692</v>
      </c>
      <c r="EZ1048" s="2">
        <f t="shared" si="783"/>
        <v>0</v>
      </c>
      <c r="FA1048" s="2">
        <f t="shared" si="784"/>
        <v>0</v>
      </c>
      <c r="FB1048" s="2">
        <f t="shared" si="785"/>
        <v>0</v>
      </c>
      <c r="FC1048" s="2">
        <f t="shared" si="786"/>
        <v>0</v>
      </c>
      <c r="FD1048" s="2">
        <f t="shared" si="787"/>
        <v>0</v>
      </c>
      <c r="FE1048" s="2">
        <f t="shared" si="788"/>
        <v>0</v>
      </c>
      <c r="FF1048" s="2">
        <f t="shared" si="789"/>
        <v>0</v>
      </c>
      <c r="FG1048" s="2">
        <f>FF1048*SUM(BQ1048:BS1048)*Kalkylindata!B$48/1000000</f>
        <v>0</v>
      </c>
      <c r="FH1048" s="2">
        <f>FF1048*AN1048*Kalkylindata!B$47/1000000</f>
        <v>0</v>
      </c>
      <c r="FI1048" s="8">
        <f>SUM(AF1048:AK1048)*FF1048*1000*SUMPRODUCT(Kalkylindata!$32:$32,Kalkylindata!$38:$38)</f>
        <v>0</v>
      </c>
      <c r="FJ1048" s="2">
        <f t="shared" si="764"/>
        <v>0</v>
      </c>
      <c r="FK1048" s="2">
        <f t="shared" si="765"/>
        <v>0</v>
      </c>
      <c r="FL1048" s="2">
        <f t="shared" si="790"/>
        <v>0</v>
      </c>
      <c r="FM1048" s="2">
        <f>FL1048*ED1048/60*Kalkylindata!B$50/1000000</f>
        <v>0</v>
      </c>
      <c r="FN1048" s="2">
        <f>FL1048*EF1048*Kalkylindata!B$49/1000000</f>
        <v>0</v>
      </c>
      <c r="FO1048" s="2">
        <f>FL1048*AL1048*SUMPRODUCT(Kalkylindata!$32:$32,Kalkylindata!$35:$35)</f>
        <v>0</v>
      </c>
    </row>
    <row r="1049" spans="1:171" s="2" customFormat="1" ht="15" customHeight="1" x14ac:dyDescent="0.25">
      <c r="A1049" s="142">
        <v>5215</v>
      </c>
      <c r="B1049" s="142">
        <v>5206</v>
      </c>
      <c r="C1049" s="142" t="s">
        <v>2273</v>
      </c>
      <c r="D1049" s="142" t="s">
        <v>159</v>
      </c>
      <c r="E1049" s="142" t="s">
        <v>2269</v>
      </c>
      <c r="F1049" s="142" t="s">
        <v>2267</v>
      </c>
      <c r="G1049" s="142" t="s">
        <v>3920</v>
      </c>
      <c r="H1049" s="142">
        <v>0</v>
      </c>
      <c r="I1049" s="142">
        <v>637</v>
      </c>
      <c r="J1049" s="142" t="s">
        <v>4554</v>
      </c>
      <c r="K1049" s="142">
        <v>4.2800002098083398</v>
      </c>
      <c r="L1049" s="142">
        <v>0</v>
      </c>
      <c r="M1049" s="142">
        <v>16</v>
      </c>
      <c r="N1049" s="142">
        <v>0</v>
      </c>
      <c r="O1049" s="157">
        <v>18.350531999999998</v>
      </c>
      <c r="P1049" s="158">
        <v>34.350532000000001</v>
      </c>
      <c r="Q1049" s="159">
        <v>16</v>
      </c>
      <c r="R1049" s="159">
        <v>0</v>
      </c>
      <c r="S1049" s="159">
        <v>0</v>
      </c>
      <c r="T1049" s="159">
        <v>0</v>
      </c>
      <c r="U1049" s="159">
        <v>0</v>
      </c>
      <c r="V1049" s="159">
        <v>0</v>
      </c>
      <c r="W1049" s="159">
        <v>0</v>
      </c>
      <c r="X1049" s="159">
        <v>0</v>
      </c>
      <c r="Y1049" s="159">
        <v>0</v>
      </c>
      <c r="Z1049" s="159"/>
      <c r="AA1049" s="159"/>
      <c r="AB1049" s="159"/>
      <c r="AC1049" s="160">
        <v>18.350531999999998</v>
      </c>
      <c r="AD1049" s="160">
        <v>0</v>
      </c>
      <c r="AE1049" s="158">
        <v>299.43974512010794</v>
      </c>
      <c r="AF1049" s="158">
        <v>62.542964563369786</v>
      </c>
      <c r="AG1049" s="158">
        <v>177.13134949684118</v>
      </c>
      <c r="AH1049" s="158">
        <v>16.789999564886116</v>
      </c>
      <c r="AI1049" s="158">
        <v>2.2147804331779519</v>
      </c>
      <c r="AJ1049" s="158">
        <v>21.885422661602512</v>
      </c>
      <c r="AK1049" s="158">
        <v>18.875228400230398</v>
      </c>
      <c r="AL1049" s="161">
        <v>2687561.8850000002</v>
      </c>
      <c r="AM1049" s="162">
        <v>151592.49202349095</v>
      </c>
      <c r="AN1049" s="162">
        <v>304010.85597861093</v>
      </c>
      <c r="AO1049" s="162">
        <v>618870.23928616242</v>
      </c>
      <c r="AP1049" s="162">
        <v>242737.28841976874</v>
      </c>
      <c r="AQ1049" s="162">
        <v>75615.838673951846</v>
      </c>
      <c r="AR1049" s="161">
        <f t="shared" si="766"/>
        <v>2166045.8375015687</v>
      </c>
      <c r="AS1049" s="162">
        <v>0</v>
      </c>
      <c r="AT1049" s="162">
        <v>151592.49202349095</v>
      </c>
      <c r="AU1049" s="162">
        <v>0</v>
      </c>
      <c r="AV1049" s="162">
        <v>0</v>
      </c>
      <c r="AW1049" s="162">
        <v>304010.85597861093</v>
      </c>
      <c r="AX1049" s="162">
        <v>0</v>
      </c>
      <c r="AY1049" s="163">
        <v>0</v>
      </c>
      <c r="AZ1049" s="163">
        <v>0</v>
      </c>
      <c r="BA1049" s="163">
        <v>0</v>
      </c>
      <c r="BB1049" s="163">
        <v>0</v>
      </c>
      <c r="BC1049" s="163">
        <v>0</v>
      </c>
      <c r="BD1049" s="163">
        <v>0</v>
      </c>
      <c r="BE1049" s="163">
        <v>62.542964563369786</v>
      </c>
      <c r="BF1049" s="163">
        <v>177.13134949684118</v>
      </c>
      <c r="BG1049" s="163">
        <v>16.789999564886116</v>
      </c>
      <c r="BH1049" s="163">
        <v>2.2147804331779519</v>
      </c>
      <c r="BI1049" s="163">
        <v>21.885422661602512</v>
      </c>
      <c r="BJ1049" s="163">
        <v>18.875228400230398</v>
      </c>
      <c r="BK1049" s="163">
        <v>0</v>
      </c>
      <c r="BL1049" s="163">
        <v>0</v>
      </c>
      <c r="BM1049" s="163">
        <v>0</v>
      </c>
      <c r="BN1049" s="163">
        <v>0</v>
      </c>
      <c r="BO1049" s="163">
        <v>0</v>
      </c>
      <c r="BP1049" s="163">
        <v>0</v>
      </c>
      <c r="BQ1049" s="8">
        <f>+SUMPRODUCT($AY1049:$BD1049,Kalkylindata!$C$12:$H$12)*1000/60</f>
        <v>0</v>
      </c>
      <c r="BR1049" s="8">
        <f>+SUMPRODUCT($BE1049:$BJ1049,Kalkylindata!$C$12:$H$12)*1000/60</f>
        <v>961865.35830236715</v>
      </c>
      <c r="BS1049" s="8">
        <f>+SUMPRODUCT($BK1049:$BP1049,Kalkylindata!$C$12:$H$12)*1000/60</f>
        <v>0</v>
      </c>
      <c r="BT1049" s="8">
        <f>+SUMPRODUCT($AY1049:$BD1049,Kalkylindata!$C$13:$H$13)*1000/60</f>
        <v>0</v>
      </c>
      <c r="BU1049" s="8">
        <f>+SUMPRODUCT($BE1049:$BJ1049,Kalkylindata!$C$13:$H$13)*1000/60</f>
        <v>3366528.7540582847</v>
      </c>
      <c r="BV1049" s="8">
        <f>+SUMPRODUCT($BK1049:$BP1049,Kalkylindata!$C$13:$H$13)*1000/60</f>
        <v>0</v>
      </c>
      <c r="BW1049" s="9">
        <f>+SUMPRODUCT(AF1049:AH1049,Kalkylindata!$C$12:$E$12)*1000/60</f>
        <v>874100.50495816139</v>
      </c>
      <c r="BX1049" s="9">
        <f>+SUMPRODUCT(AI1049:AK1049,Kalkylindata!$F$12:$H$12)*1000/60</f>
        <v>87764.853344205592</v>
      </c>
      <c r="BY1049" s="9">
        <f>+SUMPRODUCT(AF1049:AH1049,Kalkylindata!$C$13:$E$13)*16.6666666666667</f>
        <v>3059351.767353571</v>
      </c>
      <c r="BZ1049" s="9">
        <f>+SUMPRODUCT(AI1049:AK1049,Kalkylindata!$F$13:$H$13)*1000/60</f>
        <v>307176.98670471954</v>
      </c>
      <c r="CA1049" s="9">
        <f t="shared" si="767"/>
        <v>3933452.2723117322</v>
      </c>
      <c r="CB1049" s="9">
        <f t="shared" si="768"/>
        <v>394941.84004892514</v>
      </c>
      <c r="CC1049" s="9">
        <f>+SUMPRODUCT(AY1049:BA1049,Kalkylindata!$C$12:$E$12)*1000/60</f>
        <v>0</v>
      </c>
      <c r="CD1049" s="9">
        <f>+SUMPRODUCT(BB1049:BD1049,Kalkylindata!$F$12:$H$12)*1000/60</f>
        <v>0</v>
      </c>
      <c r="CE1049" s="9">
        <f>+SUMPRODUCT(BE1049:BG1049,Kalkylindata!$C$12:$E$12)*1000/60</f>
        <v>874100.50495816139</v>
      </c>
      <c r="CF1049" s="9">
        <f>+SUMPRODUCT(BH1049:BJ1049,Kalkylindata!$F$12:$H$12)*1000/60</f>
        <v>87764.853344205592</v>
      </c>
      <c r="CG1049" s="9">
        <f>+SUMPRODUCT(BK1049:BM1049,Kalkylindata!$C$12:$E$12)*1000/60</f>
        <v>0</v>
      </c>
      <c r="CH1049" s="9">
        <f>+SUMPRODUCT(BN1049:BP1049,Kalkylindata!$F$12:$H$12)*1000/60</f>
        <v>0</v>
      </c>
      <c r="CI1049" s="9">
        <f>+SUMPRODUCT($AY1049:$BA1049,Kalkylindata!$C$13:$E$13)*1000/60</f>
        <v>0</v>
      </c>
      <c r="CJ1049" s="9">
        <f>+SUMPRODUCT($BB1049:$BD1049,Kalkylindata!$F$13:$H$13)*1000/60</f>
        <v>0</v>
      </c>
      <c r="CK1049" s="9">
        <f>+SUMPRODUCT($BE1049:$BG1049,Kalkylindata!$C$13:$E$13)*1000/60</f>
        <v>3059351.767353565</v>
      </c>
      <c r="CL1049" s="9">
        <f>+SUMPRODUCT($BH1049:$BJ1049,Kalkylindata!$F$13:$H$13)*1000/60</f>
        <v>307176.98670471954</v>
      </c>
      <c r="CM1049" s="9">
        <f>+SUMPRODUCT($BK1049:$BM1049,Kalkylindata!$C$13:$E$13)*1000/60</f>
        <v>0</v>
      </c>
      <c r="CN1049" s="9">
        <f>+SUMPRODUCT($BN1049:$BP1049,Kalkylindata!$F$13:$H$13)*1000/60</f>
        <v>0</v>
      </c>
      <c r="DA1049" s="39">
        <f t="shared" si="769"/>
        <v>0</v>
      </c>
      <c r="DB1049" s="51">
        <f t="shared" si="770"/>
        <v>0</v>
      </c>
      <c r="DC1049" s="77">
        <f>+-DS1049*Kalkylindata!$B$4/1000000</f>
        <v>0</v>
      </c>
      <c r="DD1049" s="77">
        <f>+-DT1049*Kalkylindata!$B$4/1000000</f>
        <v>0</v>
      </c>
      <c r="DE1049" s="77">
        <f>+-DP1049*Kalkylindata!$B$6/1000000</f>
        <v>0</v>
      </c>
      <c r="DF1049" s="56">
        <f>+-DU1049*Kalkylindata!$B$4/1000000</f>
        <v>0</v>
      </c>
      <c r="DG1049" s="56">
        <f>+-DV1049*Kalkylindata!$B$4/1000000</f>
        <v>0</v>
      </c>
      <c r="DH1049" s="56">
        <f>+-DQ1049*Kalkylindata!$B$6/1000000</f>
        <v>0</v>
      </c>
      <c r="DI1049" s="38">
        <f>+-DO1049*Kalkylindata!$B$3/1000000</f>
        <v>0</v>
      </c>
      <c r="DJ1049" s="38">
        <f>+-DR1049*Kalkylindata!$B$5/1000000</f>
        <v>0</v>
      </c>
      <c r="DK1049" s="9">
        <f t="shared" si="771"/>
        <v>299.43974512010794</v>
      </c>
      <c r="DL1049" s="9">
        <f t="shared" si="772"/>
        <v>2687561.8850000002</v>
      </c>
      <c r="DM1049" s="9">
        <f t="shared" si="745"/>
        <v>0</v>
      </c>
      <c r="DN1049" s="9">
        <f t="shared" si="746"/>
        <v>0</v>
      </c>
      <c r="DO1049" s="9">
        <f t="shared" si="747"/>
        <v>0</v>
      </c>
      <c r="DP1049" s="9">
        <f t="shared" si="748"/>
        <v>0</v>
      </c>
      <c r="DQ1049" s="9">
        <f t="shared" si="749"/>
        <v>0</v>
      </c>
      <c r="DR1049" s="9">
        <f t="shared" si="750"/>
        <v>0</v>
      </c>
      <c r="DS1049" s="9">
        <f t="shared" si="773"/>
        <v>0</v>
      </c>
      <c r="DT1049" s="9">
        <f t="shared" si="773"/>
        <v>0</v>
      </c>
      <c r="DU1049" s="9">
        <f t="shared" si="751"/>
        <v>0</v>
      </c>
      <c r="DV1049" s="9">
        <f t="shared" si="752"/>
        <v>0</v>
      </c>
      <c r="DX1049" s="2">
        <f t="shared" si="753"/>
        <v>0</v>
      </c>
      <c r="DY1049" s="2">
        <f t="shared" si="754"/>
        <v>68.480003356933437</v>
      </c>
      <c r="DZ1049" s="2">
        <f t="shared" si="755"/>
        <v>0</v>
      </c>
      <c r="EA1049" s="2">
        <f t="shared" si="756"/>
        <v>78.540280810094643</v>
      </c>
      <c r="EB1049" s="2">
        <f t="shared" si="774"/>
        <v>68.480003356933437</v>
      </c>
      <c r="EC1049" s="9">
        <f>(+BQ1049+BR1049+BS1049)*Kalkylindata!D$4</f>
        <v>961865.35830236715</v>
      </c>
      <c r="ED1049" s="9">
        <f>+AO1049*Kalkylindata!D$6</f>
        <v>618870.23928616242</v>
      </c>
      <c r="EE1049" s="9">
        <f>+AN1049*Kalkylindata!D$3</f>
        <v>304010.85597861093</v>
      </c>
      <c r="EF1049" s="9">
        <f>+AQ1049*Kalkylindata!D$5</f>
        <v>75615.838673951846</v>
      </c>
      <c r="EG1049" s="9">
        <f>+AM1049*Kalkylindata!D$3</f>
        <v>151592.49202349095</v>
      </c>
      <c r="EH1049" s="9">
        <f>+AP1049*Kalkylindata!D$5</f>
        <v>242737.28841976874</v>
      </c>
      <c r="EI1049" s="9">
        <f t="shared" si="775"/>
        <v>65868542.965464085</v>
      </c>
      <c r="EJ1049" s="9">
        <f t="shared" si="776"/>
        <v>20818664.437959485</v>
      </c>
      <c r="EK1049" s="9">
        <f t="shared" si="777"/>
        <v>86687207.403423578</v>
      </c>
      <c r="EL1049" s="9">
        <f t="shared" si="778"/>
        <v>810104.03964242782</v>
      </c>
      <c r="EM1049" s="9">
        <f t="shared" si="779"/>
        <v>5938889.2031429922</v>
      </c>
      <c r="EN1049" s="9">
        <f t="shared" si="780"/>
        <v>6748993.2427854203</v>
      </c>
      <c r="EO1049" s="9">
        <f t="shared" si="757"/>
        <v>85930.342662054551</v>
      </c>
      <c r="EP1049" s="9">
        <f t="shared" si="758"/>
        <v>75952572.856858686</v>
      </c>
      <c r="EQ1049" s="9">
        <f t="shared" si="759"/>
        <v>5155820.5597232729</v>
      </c>
      <c r="ER1049" s="9">
        <f t="shared" si="760"/>
        <v>5201232444.2054138</v>
      </c>
      <c r="ES1049" s="7">
        <f t="shared" si="761"/>
        <v>404939594.5671252</v>
      </c>
      <c r="ET1049" s="2">
        <f t="shared" si="781"/>
        <v>75.95257285685868</v>
      </c>
      <c r="EU1049" s="2">
        <f t="shared" si="782"/>
        <v>5.1558205597232734</v>
      </c>
      <c r="EV1049" s="2">
        <v>350</v>
      </c>
      <c r="EW1049" s="2">
        <v>250</v>
      </c>
      <c r="EX1049" s="2">
        <f t="shared" si="762"/>
        <v>-9981.3248373369315</v>
      </c>
      <c r="EY1049" s="9">
        <f t="shared" si="763"/>
        <v>-9981.3248373369315</v>
      </c>
      <c r="EZ1049" s="2">
        <f t="shared" si="783"/>
        <v>0</v>
      </c>
      <c r="FA1049" s="2">
        <f t="shared" si="784"/>
        <v>0</v>
      </c>
      <c r="FB1049" s="2">
        <f t="shared" si="785"/>
        <v>0</v>
      </c>
      <c r="FC1049" s="2">
        <f t="shared" si="786"/>
        <v>0</v>
      </c>
      <c r="FD1049" s="2">
        <f t="shared" si="787"/>
        <v>0</v>
      </c>
      <c r="FE1049" s="2">
        <f t="shared" si="788"/>
        <v>0</v>
      </c>
      <c r="FF1049" s="2">
        <f t="shared" si="789"/>
        <v>0</v>
      </c>
      <c r="FG1049" s="2">
        <f>FF1049*SUM(BQ1049:BS1049)*Kalkylindata!B$48/1000000</f>
        <v>0</v>
      </c>
      <c r="FH1049" s="2">
        <f>FF1049*AN1049*Kalkylindata!B$47/1000000</f>
        <v>0</v>
      </c>
      <c r="FI1049" s="8">
        <f>SUM(AF1049:AK1049)*FF1049*1000*SUMPRODUCT(Kalkylindata!$32:$32,Kalkylindata!$38:$38)</f>
        <v>0</v>
      </c>
      <c r="FJ1049" s="2">
        <f t="shared" si="764"/>
        <v>0</v>
      </c>
      <c r="FK1049" s="2">
        <f t="shared" si="765"/>
        <v>0</v>
      </c>
      <c r="FL1049" s="2">
        <f t="shared" si="790"/>
        <v>0</v>
      </c>
      <c r="FM1049" s="2">
        <f>FL1049*ED1049/60*Kalkylindata!B$50/1000000</f>
        <v>0</v>
      </c>
      <c r="FN1049" s="2">
        <f>FL1049*EF1049*Kalkylindata!B$49/1000000</f>
        <v>0</v>
      </c>
      <c r="FO1049" s="2">
        <f>FL1049*AL1049*SUMPRODUCT(Kalkylindata!$32:$32,Kalkylindata!$35:$35)</f>
        <v>0</v>
      </c>
    </row>
    <row r="1050" spans="1:171" s="2" customFormat="1" ht="15" customHeight="1" x14ac:dyDescent="0.25">
      <c r="A1050" s="142">
        <v>5219</v>
      </c>
      <c r="B1050" s="142">
        <v>5202</v>
      </c>
      <c r="C1050" s="142" t="s">
        <v>2247</v>
      </c>
      <c r="D1050" s="142" t="s">
        <v>158</v>
      </c>
      <c r="E1050" s="142" t="s">
        <v>2242</v>
      </c>
      <c r="F1050" s="142" t="s">
        <v>2241</v>
      </c>
      <c r="G1050" s="142" t="s">
        <v>3920</v>
      </c>
      <c r="H1050" s="142">
        <v>0</v>
      </c>
      <c r="I1050" s="142">
        <v>637</v>
      </c>
      <c r="J1050" s="142" t="s">
        <v>4554</v>
      </c>
      <c r="K1050" s="142">
        <v>10.8400001525878</v>
      </c>
      <c r="L1050" s="142">
        <v>0</v>
      </c>
      <c r="M1050" s="142">
        <v>16</v>
      </c>
      <c r="N1050" s="142">
        <v>0</v>
      </c>
      <c r="O1050" s="157">
        <v>13.775928000000002</v>
      </c>
      <c r="P1050" s="158">
        <v>29.775928</v>
      </c>
      <c r="Q1050" s="159">
        <v>16</v>
      </c>
      <c r="R1050" s="159">
        <v>0</v>
      </c>
      <c r="S1050" s="159">
        <v>0</v>
      </c>
      <c r="T1050" s="159">
        <v>0</v>
      </c>
      <c r="U1050" s="159">
        <v>0</v>
      </c>
      <c r="V1050" s="159">
        <v>0</v>
      </c>
      <c r="W1050" s="159">
        <v>0</v>
      </c>
      <c r="X1050" s="159">
        <v>0</v>
      </c>
      <c r="Y1050" s="159">
        <v>0</v>
      </c>
      <c r="Z1050" s="159"/>
      <c r="AA1050" s="159"/>
      <c r="AB1050" s="159"/>
      <c r="AC1050" s="160">
        <v>13.775928000000002</v>
      </c>
      <c r="AD1050" s="160">
        <v>0</v>
      </c>
      <c r="AE1050" s="158">
        <v>303.86602205127463</v>
      </c>
      <c r="AF1050" s="158">
        <v>62.492402238845841</v>
      </c>
      <c r="AG1050" s="158">
        <v>178.59671880245196</v>
      </c>
      <c r="AH1050" s="158">
        <v>17.88499960839745</v>
      </c>
      <c r="AI1050" s="158">
        <v>2.4999197028577402</v>
      </c>
      <c r="AJ1050" s="158">
        <v>21.501108140200337</v>
      </c>
      <c r="AK1050" s="158">
        <v>20.890873558521271</v>
      </c>
      <c r="AL1050" s="161">
        <v>1681126.91</v>
      </c>
      <c r="AM1050" s="162">
        <v>151592.49202349095</v>
      </c>
      <c r="AN1050" s="162">
        <v>304010.85597861093</v>
      </c>
      <c r="AO1050" s="162">
        <v>1192586.8499471645</v>
      </c>
      <c r="AP1050" s="162">
        <v>173395.44310202569</v>
      </c>
      <c r="AQ1050" s="162">
        <v>32736.077908306255</v>
      </c>
      <c r="AR1050" s="161">
        <f t="shared" si="766"/>
        <v>4174053.9748150758</v>
      </c>
      <c r="AS1050" s="162">
        <v>0</v>
      </c>
      <c r="AT1050" s="162">
        <v>151592.49202349095</v>
      </c>
      <c r="AU1050" s="162">
        <v>0</v>
      </c>
      <c r="AV1050" s="162">
        <v>0</v>
      </c>
      <c r="AW1050" s="162">
        <v>304010.85597861093</v>
      </c>
      <c r="AX1050" s="162">
        <v>0</v>
      </c>
      <c r="AY1050" s="163">
        <v>0</v>
      </c>
      <c r="AZ1050" s="163">
        <v>0</v>
      </c>
      <c r="BA1050" s="163">
        <v>0</v>
      </c>
      <c r="BB1050" s="163">
        <v>0</v>
      </c>
      <c r="BC1050" s="163">
        <v>0</v>
      </c>
      <c r="BD1050" s="163">
        <v>0</v>
      </c>
      <c r="BE1050" s="163">
        <v>62.492402238845841</v>
      </c>
      <c r="BF1050" s="163">
        <v>178.59671880245196</v>
      </c>
      <c r="BG1050" s="163">
        <v>17.88499960839745</v>
      </c>
      <c r="BH1050" s="163">
        <v>2.4999197028577402</v>
      </c>
      <c r="BI1050" s="163">
        <v>21.501108140200337</v>
      </c>
      <c r="BJ1050" s="163">
        <v>20.890873558521271</v>
      </c>
      <c r="BK1050" s="163">
        <v>0</v>
      </c>
      <c r="BL1050" s="163">
        <v>0</v>
      </c>
      <c r="BM1050" s="163">
        <v>0</v>
      </c>
      <c r="BN1050" s="163">
        <v>0</v>
      </c>
      <c r="BO1050" s="163">
        <v>0</v>
      </c>
      <c r="BP1050" s="163">
        <v>0</v>
      </c>
      <c r="BQ1050" s="8">
        <f>+SUMPRODUCT($AY1050:$BD1050,Kalkylindata!$C$12:$H$12)*1000/60</f>
        <v>0</v>
      </c>
      <c r="BR1050" s="8">
        <f>+SUMPRODUCT($BE1050:$BJ1050,Kalkylindata!$C$12:$H$12)*1000/60</f>
        <v>972459.44791883253</v>
      </c>
      <c r="BS1050" s="8">
        <f>+SUMPRODUCT($BK1050:$BP1050,Kalkylindata!$C$12:$H$12)*1000/60</f>
        <v>0</v>
      </c>
      <c r="BT1050" s="8">
        <f>+SUMPRODUCT($AY1050:$BD1050,Kalkylindata!$C$13:$H$13)*1000/60</f>
        <v>0</v>
      </c>
      <c r="BU1050" s="8">
        <f>+SUMPRODUCT($BE1050:$BJ1050,Kalkylindata!$C$13:$H$13)*1000/60</f>
        <v>3403608.0677159145</v>
      </c>
      <c r="BV1050" s="8">
        <f>+SUMPRODUCT($BK1050:$BP1050,Kalkylindata!$C$13:$H$13)*1000/60</f>
        <v>0</v>
      </c>
      <c r="BW1050" s="9">
        <f>+SUMPRODUCT(AF1050:AH1050,Kalkylindata!$C$12:$E$12)*1000/60</f>
        <v>879140.13697175635</v>
      </c>
      <c r="BX1050" s="9">
        <f>+SUMPRODUCT(AI1050:AK1050,Kalkylindata!$F$12:$H$12)*1000/60</f>
        <v>93319.310947076403</v>
      </c>
      <c r="BY1050" s="9">
        <f>+SUMPRODUCT(AF1050:AH1050,Kalkylindata!$C$13:$E$13)*16.6666666666667</f>
        <v>3076990.479401153</v>
      </c>
      <c r="BZ1050" s="9">
        <f>+SUMPRODUCT(AI1050:AK1050,Kalkylindata!$F$13:$H$13)*1000/60</f>
        <v>326617.58831476752</v>
      </c>
      <c r="CA1050" s="9">
        <f t="shared" si="767"/>
        <v>3956130.6163729094</v>
      </c>
      <c r="CB1050" s="9">
        <f t="shared" si="768"/>
        <v>419936.89926184394</v>
      </c>
      <c r="CC1050" s="9">
        <f>+SUMPRODUCT(AY1050:BA1050,Kalkylindata!$C$12:$E$12)*1000/60</f>
        <v>0</v>
      </c>
      <c r="CD1050" s="9">
        <f>+SUMPRODUCT(BB1050:BD1050,Kalkylindata!$F$12:$H$12)*1000/60</f>
        <v>0</v>
      </c>
      <c r="CE1050" s="9">
        <f>+SUMPRODUCT(BE1050:BG1050,Kalkylindata!$C$12:$E$12)*1000/60</f>
        <v>879140.13697175635</v>
      </c>
      <c r="CF1050" s="9">
        <f>+SUMPRODUCT(BH1050:BJ1050,Kalkylindata!$F$12:$H$12)*1000/60</f>
        <v>93319.310947076403</v>
      </c>
      <c r="CG1050" s="9">
        <f>+SUMPRODUCT(BK1050:BM1050,Kalkylindata!$C$12:$E$12)*1000/60</f>
        <v>0</v>
      </c>
      <c r="CH1050" s="9">
        <f>+SUMPRODUCT(BN1050:BP1050,Kalkylindata!$F$12:$H$12)*1000/60</f>
        <v>0</v>
      </c>
      <c r="CI1050" s="9">
        <f>+SUMPRODUCT($AY1050:$BA1050,Kalkylindata!$C$13:$E$13)*1000/60</f>
        <v>0</v>
      </c>
      <c r="CJ1050" s="9">
        <f>+SUMPRODUCT($BB1050:$BD1050,Kalkylindata!$F$13:$H$13)*1000/60</f>
        <v>0</v>
      </c>
      <c r="CK1050" s="9">
        <f>+SUMPRODUCT($BE1050:$BG1050,Kalkylindata!$C$13:$E$13)*1000/60</f>
        <v>3076990.479401147</v>
      </c>
      <c r="CL1050" s="9">
        <f>+SUMPRODUCT($BH1050:$BJ1050,Kalkylindata!$F$13:$H$13)*1000/60</f>
        <v>326617.58831476752</v>
      </c>
      <c r="CM1050" s="9">
        <f>+SUMPRODUCT($BK1050:$BM1050,Kalkylindata!$C$13:$E$13)*1000/60</f>
        <v>0</v>
      </c>
      <c r="CN1050" s="9">
        <f>+SUMPRODUCT($BN1050:$BP1050,Kalkylindata!$F$13:$H$13)*1000/60</f>
        <v>0</v>
      </c>
      <c r="DA1050" s="39">
        <f t="shared" si="769"/>
        <v>0</v>
      </c>
      <c r="DB1050" s="51">
        <f t="shared" si="770"/>
        <v>0</v>
      </c>
      <c r="DC1050" s="77">
        <f>+-DS1050*Kalkylindata!$B$4/1000000</f>
        <v>0</v>
      </c>
      <c r="DD1050" s="77">
        <f>+-DT1050*Kalkylindata!$B$4/1000000</f>
        <v>0</v>
      </c>
      <c r="DE1050" s="77">
        <f>+-DP1050*Kalkylindata!$B$6/1000000</f>
        <v>0</v>
      </c>
      <c r="DF1050" s="56">
        <f>+-DU1050*Kalkylindata!$B$4/1000000</f>
        <v>0</v>
      </c>
      <c r="DG1050" s="56">
        <f>+-DV1050*Kalkylindata!$B$4/1000000</f>
        <v>0</v>
      </c>
      <c r="DH1050" s="56">
        <f>+-DQ1050*Kalkylindata!$B$6/1000000</f>
        <v>0</v>
      </c>
      <c r="DI1050" s="38">
        <f>+-DO1050*Kalkylindata!$B$3/1000000</f>
        <v>0</v>
      </c>
      <c r="DJ1050" s="38">
        <f>+-DR1050*Kalkylindata!$B$5/1000000</f>
        <v>0</v>
      </c>
      <c r="DK1050" s="9">
        <f t="shared" si="771"/>
        <v>303.86602205127463</v>
      </c>
      <c r="DL1050" s="9">
        <f t="shared" si="772"/>
        <v>1681126.91</v>
      </c>
      <c r="DM1050" s="9">
        <f t="shared" si="745"/>
        <v>0</v>
      </c>
      <c r="DN1050" s="9">
        <f t="shared" si="746"/>
        <v>0</v>
      </c>
      <c r="DO1050" s="9">
        <f t="shared" si="747"/>
        <v>0</v>
      </c>
      <c r="DP1050" s="9">
        <f t="shared" si="748"/>
        <v>0</v>
      </c>
      <c r="DQ1050" s="9">
        <f t="shared" si="749"/>
        <v>0</v>
      </c>
      <c r="DR1050" s="9">
        <f t="shared" si="750"/>
        <v>0</v>
      </c>
      <c r="DS1050" s="9">
        <f t="shared" si="773"/>
        <v>0</v>
      </c>
      <c r="DT1050" s="9">
        <f t="shared" si="773"/>
        <v>0</v>
      </c>
      <c r="DU1050" s="9">
        <f t="shared" si="751"/>
        <v>0</v>
      </c>
      <c r="DV1050" s="9">
        <f t="shared" si="752"/>
        <v>0</v>
      </c>
      <c r="DX1050" s="2">
        <f t="shared" si="753"/>
        <v>0</v>
      </c>
      <c r="DY1050" s="2">
        <f t="shared" si="754"/>
        <v>173.4400024414048</v>
      </c>
      <c r="DZ1050" s="2">
        <f t="shared" si="755"/>
        <v>0</v>
      </c>
      <c r="EA1050" s="2">
        <f t="shared" si="756"/>
        <v>149.33106162203856</v>
      </c>
      <c r="EB1050" s="2">
        <f t="shared" si="774"/>
        <v>173.4400024414048</v>
      </c>
      <c r="EC1050" s="9">
        <f>(+BQ1050+BR1050+BS1050)*Kalkylindata!D$4</f>
        <v>972459.44791883253</v>
      </c>
      <c r="ED1050" s="9">
        <f>+AO1050*Kalkylindata!D$6</f>
        <v>1192586.8499471645</v>
      </c>
      <c r="EE1050" s="9">
        <f>+AN1050*Kalkylindata!D$3</f>
        <v>304010.85597861093</v>
      </c>
      <c r="EF1050" s="9">
        <f>+AQ1050*Kalkylindata!D$5</f>
        <v>32736.077908306255</v>
      </c>
      <c r="EG1050" s="9">
        <f>+AM1050*Kalkylindata!D$3</f>
        <v>151592.49202349095</v>
      </c>
      <c r="EH1050" s="9">
        <f>+AP1050*Kalkylindata!D$5</f>
        <v>173395.44310202569</v>
      </c>
      <c r="EI1050" s="9">
        <f t="shared" si="775"/>
        <v>168663369.02120948</v>
      </c>
      <c r="EJ1050" s="9">
        <f t="shared" si="776"/>
        <v>52727643.603143841</v>
      </c>
      <c r="EK1050" s="9">
        <f t="shared" si="777"/>
        <v>221391012.62435332</v>
      </c>
      <c r="EL1050" s="9">
        <f t="shared" si="778"/>
        <v>2968171.0063182143</v>
      </c>
      <c r="EM1050" s="9">
        <f t="shared" si="779"/>
        <v>4888513.2673891364</v>
      </c>
      <c r="EN1050" s="9">
        <f t="shared" si="780"/>
        <v>7856684.2737073507</v>
      </c>
      <c r="EO1050" s="9">
        <f t="shared" si="757"/>
        <v>52612.525407425659</v>
      </c>
      <c r="EP1050" s="9">
        <f t="shared" si="758"/>
        <v>76588218.233846605</v>
      </c>
      <c r="EQ1050" s="9">
        <f t="shared" si="759"/>
        <v>3156751.5244455398</v>
      </c>
      <c r="ER1050" s="9">
        <f t="shared" si="760"/>
        <v>13283460757.461199</v>
      </c>
      <c r="ES1050" s="7">
        <f t="shared" si="761"/>
        <v>471401056.42244107</v>
      </c>
      <c r="ET1050" s="2">
        <f t="shared" si="781"/>
        <v>76.588218233846604</v>
      </c>
      <c r="EU1050" s="2">
        <f t="shared" si="782"/>
        <v>3.1567515244455397</v>
      </c>
      <c r="EV1050" s="2">
        <v>350</v>
      </c>
      <c r="EW1050" s="2">
        <v>250</v>
      </c>
      <c r="EX1050" s="2">
        <f t="shared" si="762"/>
        <v>-10128.867401709153</v>
      </c>
      <c r="EY1050" s="9">
        <f t="shared" si="763"/>
        <v>-10128.867401709153</v>
      </c>
      <c r="EZ1050" s="2">
        <f t="shared" si="783"/>
        <v>0</v>
      </c>
      <c r="FA1050" s="2">
        <f t="shared" si="784"/>
        <v>0</v>
      </c>
      <c r="FB1050" s="2">
        <f t="shared" si="785"/>
        <v>0</v>
      </c>
      <c r="FC1050" s="2">
        <f t="shared" si="786"/>
        <v>0</v>
      </c>
      <c r="FD1050" s="2">
        <f t="shared" si="787"/>
        <v>0</v>
      </c>
      <c r="FE1050" s="2">
        <f t="shared" si="788"/>
        <v>0</v>
      </c>
      <c r="FF1050" s="2">
        <f t="shared" si="789"/>
        <v>0</v>
      </c>
      <c r="FG1050" s="2">
        <f>FF1050*SUM(BQ1050:BS1050)*Kalkylindata!B$48/1000000</f>
        <v>0</v>
      </c>
      <c r="FH1050" s="2">
        <f>FF1050*AN1050*Kalkylindata!B$47/1000000</f>
        <v>0</v>
      </c>
      <c r="FI1050" s="8">
        <f>SUM(AF1050:AK1050)*FF1050*1000*SUMPRODUCT(Kalkylindata!$32:$32,Kalkylindata!$38:$38)</f>
        <v>0</v>
      </c>
      <c r="FJ1050" s="2">
        <f t="shared" si="764"/>
        <v>0</v>
      </c>
      <c r="FK1050" s="2">
        <f t="shared" si="765"/>
        <v>0</v>
      </c>
      <c r="FL1050" s="2">
        <f t="shared" si="790"/>
        <v>0</v>
      </c>
      <c r="FM1050" s="2">
        <f>FL1050*ED1050/60*Kalkylindata!B$50/1000000</f>
        <v>0</v>
      </c>
      <c r="FN1050" s="2">
        <f>FL1050*EF1050*Kalkylindata!B$49/1000000</f>
        <v>0</v>
      </c>
      <c r="FO1050" s="2">
        <f>FL1050*AL1050*SUMPRODUCT(Kalkylindata!$32:$32,Kalkylindata!$35:$35)</f>
        <v>0</v>
      </c>
    </row>
    <row r="1051" spans="1:171" s="2" customFormat="1" ht="15" customHeight="1" x14ac:dyDescent="0.25">
      <c r="A1051" s="142">
        <v>5219</v>
      </c>
      <c r="B1051" s="142">
        <v>5203</v>
      </c>
      <c r="C1051" s="142" t="s">
        <v>2248</v>
      </c>
      <c r="D1051" s="142" t="s">
        <v>158</v>
      </c>
      <c r="E1051" s="142" t="s">
        <v>2242</v>
      </c>
      <c r="F1051" s="142" t="s">
        <v>2246</v>
      </c>
      <c r="G1051" s="142" t="s">
        <v>3920</v>
      </c>
      <c r="H1051" s="142">
        <v>0</v>
      </c>
      <c r="I1051" s="142">
        <v>637</v>
      </c>
      <c r="J1051" s="142" t="s">
        <v>4554</v>
      </c>
      <c r="K1051" s="142">
        <v>9.8500003814697195</v>
      </c>
      <c r="L1051" s="142">
        <v>0</v>
      </c>
      <c r="M1051" s="142">
        <v>16</v>
      </c>
      <c r="N1051" s="142">
        <v>0</v>
      </c>
      <c r="O1051" s="157">
        <v>13.775928000000002</v>
      </c>
      <c r="P1051" s="158">
        <v>29.775928</v>
      </c>
      <c r="Q1051" s="159">
        <v>16</v>
      </c>
      <c r="R1051" s="159">
        <v>0</v>
      </c>
      <c r="S1051" s="159">
        <v>0</v>
      </c>
      <c r="T1051" s="159">
        <v>0</v>
      </c>
      <c r="U1051" s="159">
        <v>0</v>
      </c>
      <c r="V1051" s="159">
        <v>0</v>
      </c>
      <c r="W1051" s="159">
        <v>0</v>
      </c>
      <c r="X1051" s="159">
        <v>0</v>
      </c>
      <c r="Y1051" s="159">
        <v>0</v>
      </c>
      <c r="Z1051" s="159"/>
      <c r="AA1051" s="159"/>
      <c r="AB1051" s="159"/>
      <c r="AC1051" s="160">
        <v>13.775928000000002</v>
      </c>
      <c r="AD1051" s="160">
        <v>0</v>
      </c>
      <c r="AE1051" s="158">
        <v>315.38891443409051</v>
      </c>
      <c r="AF1051" s="158">
        <v>61.203863486051567</v>
      </c>
      <c r="AG1051" s="158">
        <v>179.99697148442289</v>
      </c>
      <c r="AH1051" s="158">
        <v>17.884999738931693</v>
      </c>
      <c r="AI1051" s="158">
        <v>3.8978281161934101</v>
      </c>
      <c r="AJ1051" s="158">
        <v>28.022594429850599</v>
      </c>
      <c r="AK1051" s="158">
        <v>24.3826571786404</v>
      </c>
      <c r="AL1051" s="161">
        <v>1681126.91</v>
      </c>
      <c r="AM1051" s="162">
        <v>145124.42685526813</v>
      </c>
      <c r="AN1051" s="162">
        <v>296203.88628726959</v>
      </c>
      <c r="AO1051" s="162">
        <v>707611.26654644636</v>
      </c>
      <c r="AP1051" s="162">
        <v>124070.37893448594</v>
      </c>
      <c r="AQ1051" s="162">
        <v>34194.950834102521</v>
      </c>
      <c r="AR1051" s="161">
        <f t="shared" si="766"/>
        <v>2476639.432912562</v>
      </c>
      <c r="AS1051" s="162">
        <v>0</v>
      </c>
      <c r="AT1051" s="162">
        <v>145124.42685526813</v>
      </c>
      <c r="AU1051" s="162">
        <v>0</v>
      </c>
      <c r="AV1051" s="162">
        <v>0</v>
      </c>
      <c r="AW1051" s="162">
        <v>296203.88628726959</v>
      </c>
      <c r="AX1051" s="162">
        <v>0</v>
      </c>
      <c r="AY1051" s="163">
        <v>0</v>
      </c>
      <c r="AZ1051" s="163">
        <v>0</v>
      </c>
      <c r="BA1051" s="163">
        <v>0</v>
      </c>
      <c r="BB1051" s="163">
        <v>0</v>
      </c>
      <c r="BC1051" s="163">
        <v>0</v>
      </c>
      <c r="BD1051" s="163">
        <v>0</v>
      </c>
      <c r="BE1051" s="163">
        <v>61.203863486051567</v>
      </c>
      <c r="BF1051" s="163">
        <v>179.99697148442289</v>
      </c>
      <c r="BG1051" s="163">
        <v>17.884999738931693</v>
      </c>
      <c r="BH1051" s="163">
        <v>3.8978281161934101</v>
      </c>
      <c r="BI1051" s="163">
        <v>28.022594429850599</v>
      </c>
      <c r="BJ1051" s="163">
        <v>24.3826571786404</v>
      </c>
      <c r="BK1051" s="163">
        <v>0</v>
      </c>
      <c r="BL1051" s="163">
        <v>0</v>
      </c>
      <c r="BM1051" s="163">
        <v>0</v>
      </c>
      <c r="BN1051" s="163">
        <v>0</v>
      </c>
      <c r="BO1051" s="163">
        <v>0</v>
      </c>
      <c r="BP1051" s="163">
        <v>0</v>
      </c>
      <c r="BQ1051" s="8">
        <f>+SUMPRODUCT($AY1051:$BD1051,Kalkylindata!$C$12:$H$12)*1000/60</f>
        <v>0</v>
      </c>
      <c r="BR1051" s="8">
        <f>+SUMPRODUCT($BE1051:$BJ1051,Kalkylindata!$C$12:$H$12)*1000/60</f>
        <v>993225.25860587158</v>
      </c>
      <c r="BS1051" s="8">
        <f>+SUMPRODUCT($BK1051:$BP1051,Kalkylindata!$C$12:$H$12)*1000/60</f>
        <v>0</v>
      </c>
      <c r="BT1051" s="8">
        <f>+SUMPRODUCT($AY1051:$BD1051,Kalkylindata!$C$13:$H$13)*1000/60</f>
        <v>0</v>
      </c>
      <c r="BU1051" s="8">
        <f>+SUMPRODUCT($BE1051:$BJ1051,Kalkylindata!$C$13:$H$13)*1000/60</f>
        <v>3476288.4051205507</v>
      </c>
      <c r="BV1051" s="8">
        <f>+SUMPRODUCT($BK1051:$BP1051,Kalkylindata!$C$13:$H$13)*1000/60</f>
        <v>0</v>
      </c>
      <c r="BW1051" s="9">
        <f>+SUMPRODUCT(AF1051:AH1051,Kalkylindata!$C$12:$E$12)*1000/60</f>
        <v>872542.09271573811</v>
      </c>
      <c r="BX1051" s="9">
        <f>+SUMPRODUCT(AI1051:AK1051,Kalkylindata!$F$12:$H$12)*1000/60</f>
        <v>120683.16589013352</v>
      </c>
      <c r="BY1051" s="9">
        <f>+SUMPRODUCT(AF1051:AH1051,Kalkylindata!$C$13:$E$13)*16.6666666666667</f>
        <v>3053897.3245050898</v>
      </c>
      <c r="BZ1051" s="9">
        <f>+SUMPRODUCT(AI1051:AK1051,Kalkylindata!$F$13:$H$13)*1000/60</f>
        <v>422391.08061546733</v>
      </c>
      <c r="CA1051" s="9">
        <f t="shared" si="767"/>
        <v>3926439.4172208281</v>
      </c>
      <c r="CB1051" s="9">
        <f t="shared" si="768"/>
        <v>543074.24650560087</v>
      </c>
      <c r="CC1051" s="9">
        <f>+SUMPRODUCT(AY1051:BA1051,Kalkylindata!$C$12:$E$12)*1000/60</f>
        <v>0</v>
      </c>
      <c r="CD1051" s="9">
        <f>+SUMPRODUCT(BB1051:BD1051,Kalkylindata!$F$12:$H$12)*1000/60</f>
        <v>0</v>
      </c>
      <c r="CE1051" s="9">
        <f>+SUMPRODUCT(BE1051:BG1051,Kalkylindata!$C$12:$E$12)*1000/60</f>
        <v>872542.09271573811</v>
      </c>
      <c r="CF1051" s="9">
        <f>+SUMPRODUCT(BH1051:BJ1051,Kalkylindata!$F$12:$H$12)*1000/60</f>
        <v>120683.16589013352</v>
      </c>
      <c r="CG1051" s="9">
        <f>+SUMPRODUCT(BK1051:BM1051,Kalkylindata!$C$12:$E$12)*1000/60</f>
        <v>0</v>
      </c>
      <c r="CH1051" s="9">
        <f>+SUMPRODUCT(BN1051:BP1051,Kalkylindata!$F$12:$H$12)*1000/60</f>
        <v>0</v>
      </c>
      <c r="CI1051" s="9">
        <f>+SUMPRODUCT($AY1051:$BA1051,Kalkylindata!$C$13:$E$13)*1000/60</f>
        <v>0</v>
      </c>
      <c r="CJ1051" s="9">
        <f>+SUMPRODUCT($BB1051:$BD1051,Kalkylindata!$F$13:$H$13)*1000/60</f>
        <v>0</v>
      </c>
      <c r="CK1051" s="9">
        <f>+SUMPRODUCT($BE1051:$BG1051,Kalkylindata!$C$13:$E$13)*1000/60</f>
        <v>3053897.3245050837</v>
      </c>
      <c r="CL1051" s="9">
        <f>+SUMPRODUCT($BH1051:$BJ1051,Kalkylindata!$F$13:$H$13)*1000/60</f>
        <v>422391.08061546733</v>
      </c>
      <c r="CM1051" s="9">
        <f>+SUMPRODUCT($BK1051:$BM1051,Kalkylindata!$C$13:$E$13)*1000/60</f>
        <v>0</v>
      </c>
      <c r="CN1051" s="9">
        <f>+SUMPRODUCT($BN1051:$BP1051,Kalkylindata!$F$13:$H$13)*1000/60</f>
        <v>0</v>
      </c>
      <c r="DA1051" s="39">
        <f t="shared" si="769"/>
        <v>0</v>
      </c>
      <c r="DB1051" s="51">
        <f t="shared" si="770"/>
        <v>0</v>
      </c>
      <c r="DC1051" s="77">
        <f>+-DS1051*Kalkylindata!$B$4/1000000</f>
        <v>0</v>
      </c>
      <c r="DD1051" s="77">
        <f>+-DT1051*Kalkylindata!$B$4/1000000</f>
        <v>0</v>
      </c>
      <c r="DE1051" s="77">
        <f>+-DP1051*Kalkylindata!$B$6/1000000</f>
        <v>0</v>
      </c>
      <c r="DF1051" s="56">
        <f>+-DU1051*Kalkylindata!$B$4/1000000</f>
        <v>0</v>
      </c>
      <c r="DG1051" s="56">
        <f>+-DV1051*Kalkylindata!$B$4/1000000</f>
        <v>0</v>
      </c>
      <c r="DH1051" s="56">
        <f>+-DQ1051*Kalkylindata!$B$6/1000000</f>
        <v>0</v>
      </c>
      <c r="DI1051" s="38">
        <f>+-DO1051*Kalkylindata!$B$3/1000000</f>
        <v>0</v>
      </c>
      <c r="DJ1051" s="38">
        <f>+-DR1051*Kalkylindata!$B$5/1000000</f>
        <v>0</v>
      </c>
      <c r="DK1051" s="9">
        <f t="shared" si="771"/>
        <v>315.38891443409051</v>
      </c>
      <c r="DL1051" s="9">
        <f t="shared" si="772"/>
        <v>1681126.91</v>
      </c>
      <c r="DM1051" s="9">
        <f t="shared" si="745"/>
        <v>0</v>
      </c>
      <c r="DN1051" s="9">
        <f t="shared" si="746"/>
        <v>0</v>
      </c>
      <c r="DO1051" s="9">
        <f t="shared" si="747"/>
        <v>0</v>
      </c>
      <c r="DP1051" s="9">
        <f t="shared" si="748"/>
        <v>0</v>
      </c>
      <c r="DQ1051" s="9">
        <f t="shared" si="749"/>
        <v>0</v>
      </c>
      <c r="DR1051" s="9">
        <f t="shared" si="750"/>
        <v>0</v>
      </c>
      <c r="DS1051" s="9">
        <f t="shared" si="773"/>
        <v>0</v>
      </c>
      <c r="DT1051" s="9">
        <f t="shared" si="773"/>
        <v>0</v>
      </c>
      <c r="DU1051" s="9">
        <f t="shared" si="751"/>
        <v>0</v>
      </c>
      <c r="DV1051" s="9">
        <f t="shared" si="752"/>
        <v>0</v>
      </c>
      <c r="DX1051" s="2">
        <f t="shared" si="753"/>
        <v>0</v>
      </c>
      <c r="DY1051" s="2">
        <f t="shared" si="754"/>
        <v>157.60000610351551</v>
      </c>
      <c r="DZ1051" s="2">
        <f t="shared" si="755"/>
        <v>0</v>
      </c>
      <c r="EA1051" s="2">
        <f t="shared" si="756"/>
        <v>135.69289605509942</v>
      </c>
      <c r="EB1051" s="2">
        <f t="shared" si="774"/>
        <v>157.60000610351551</v>
      </c>
      <c r="EC1051" s="9">
        <f>(+BQ1051+BR1051+BS1051)*Kalkylindata!D$4</f>
        <v>993225.25860587158</v>
      </c>
      <c r="ED1051" s="9">
        <f>+AO1051*Kalkylindata!D$6</f>
        <v>707611.26654644636</v>
      </c>
      <c r="EE1051" s="9">
        <f>+AN1051*Kalkylindata!D$3</f>
        <v>296203.88628726959</v>
      </c>
      <c r="EF1051" s="9">
        <f>+AQ1051*Kalkylindata!D$5</f>
        <v>34194.950834102521</v>
      </c>
      <c r="EG1051" s="9">
        <f>+AM1051*Kalkylindata!D$3</f>
        <v>145124.42685526813</v>
      </c>
      <c r="EH1051" s="9">
        <f>+AP1051*Kalkylindata!D$5</f>
        <v>124070.37893448594</v>
      </c>
      <c r="EI1051" s="9">
        <f t="shared" si="775"/>
        <v>156532306.81845114</v>
      </c>
      <c r="EJ1051" s="9">
        <f t="shared" si="776"/>
        <v>46681734.286758699</v>
      </c>
      <c r="EK1051" s="9">
        <f t="shared" si="777"/>
        <v>203214041.10520983</v>
      </c>
      <c r="EL1051" s="9">
        <f t="shared" si="778"/>
        <v>1600297.0339817367</v>
      </c>
      <c r="EM1051" s="9">
        <f t="shared" si="779"/>
        <v>4640011.9091411084</v>
      </c>
      <c r="EN1051" s="9">
        <f t="shared" si="780"/>
        <v>6240308.9431228451</v>
      </c>
      <c r="EO1051" s="9">
        <f t="shared" si="757"/>
        <v>45988.471943209959</v>
      </c>
      <c r="EP1051" s="9">
        <f t="shared" si="758"/>
        <v>77365748.69358848</v>
      </c>
      <c r="EQ1051" s="9">
        <f t="shared" si="759"/>
        <v>2759308.3165925974</v>
      </c>
      <c r="ER1051" s="9">
        <f t="shared" si="760"/>
        <v>12192842466.312592</v>
      </c>
      <c r="ES1051" s="7">
        <f t="shared" si="761"/>
        <v>374418536.58737069</v>
      </c>
      <c r="ET1051" s="2">
        <f t="shared" si="781"/>
        <v>77.365748693588486</v>
      </c>
      <c r="EU1051" s="2">
        <f t="shared" si="782"/>
        <v>2.7593083165925973</v>
      </c>
      <c r="EV1051" s="2">
        <v>350</v>
      </c>
      <c r="EW1051" s="2">
        <v>250</v>
      </c>
      <c r="EX1051" s="2">
        <f t="shared" si="762"/>
        <v>-10512.963814469684</v>
      </c>
      <c r="EY1051" s="9">
        <f t="shared" si="763"/>
        <v>-10512.963814469684</v>
      </c>
      <c r="EZ1051" s="2">
        <f t="shared" si="783"/>
        <v>0</v>
      </c>
      <c r="FA1051" s="2">
        <f t="shared" si="784"/>
        <v>0</v>
      </c>
      <c r="FB1051" s="2">
        <f t="shared" si="785"/>
        <v>0</v>
      </c>
      <c r="FC1051" s="2">
        <f t="shared" si="786"/>
        <v>0</v>
      </c>
      <c r="FD1051" s="2">
        <f t="shared" si="787"/>
        <v>0</v>
      </c>
      <c r="FE1051" s="2">
        <f t="shared" si="788"/>
        <v>0</v>
      </c>
      <c r="FF1051" s="2">
        <f t="shared" si="789"/>
        <v>0</v>
      </c>
      <c r="FG1051" s="2">
        <f>FF1051*SUM(BQ1051:BS1051)*Kalkylindata!B$48/1000000</f>
        <v>0</v>
      </c>
      <c r="FH1051" s="2">
        <f>FF1051*AN1051*Kalkylindata!B$47/1000000</f>
        <v>0</v>
      </c>
      <c r="FI1051" s="8">
        <f>SUM(AF1051:AK1051)*FF1051*1000*SUMPRODUCT(Kalkylindata!$32:$32,Kalkylindata!$38:$38)</f>
        <v>0</v>
      </c>
      <c r="FJ1051" s="2">
        <f t="shared" si="764"/>
        <v>0</v>
      </c>
      <c r="FK1051" s="2">
        <f t="shared" si="765"/>
        <v>0</v>
      </c>
      <c r="FL1051" s="2">
        <f t="shared" si="790"/>
        <v>0</v>
      </c>
      <c r="FM1051" s="2">
        <f>FL1051*ED1051/60*Kalkylindata!B$50/1000000</f>
        <v>0</v>
      </c>
      <c r="FN1051" s="2">
        <f>FL1051*EF1051*Kalkylindata!B$49/1000000</f>
        <v>0</v>
      </c>
      <c r="FO1051" s="2">
        <f>FL1051*AL1051*SUMPRODUCT(Kalkylindata!$32:$32,Kalkylindata!$35:$35)</f>
        <v>0</v>
      </c>
    </row>
    <row r="1052" spans="1:171" s="2" customFormat="1" ht="15" customHeight="1" x14ac:dyDescent="0.25">
      <c r="A1052" s="142">
        <v>5220</v>
      </c>
      <c r="B1052" s="142">
        <v>5110</v>
      </c>
      <c r="C1052" s="142" t="s">
        <v>1310</v>
      </c>
      <c r="D1052" s="142" t="s">
        <v>76</v>
      </c>
      <c r="E1052" s="142" t="s">
        <v>1303</v>
      </c>
      <c r="F1052" s="142" t="s">
        <v>1300</v>
      </c>
      <c r="G1052" s="142" t="s">
        <v>3920</v>
      </c>
      <c r="H1052" s="142">
        <v>0</v>
      </c>
      <c r="I1052" s="142">
        <v>383</v>
      </c>
      <c r="J1052" s="142" t="s">
        <v>4559</v>
      </c>
      <c r="K1052" s="142">
        <v>8.9899997711181605</v>
      </c>
      <c r="L1052" s="142">
        <v>10</v>
      </c>
      <c r="M1052" s="142">
        <v>19</v>
      </c>
      <c r="N1052" s="142">
        <v>0</v>
      </c>
      <c r="O1052" s="157">
        <v>11.186184000000001</v>
      </c>
      <c r="P1052" s="158">
        <v>40.186183999999997</v>
      </c>
      <c r="Q1052" s="159">
        <v>19</v>
      </c>
      <c r="R1052" s="159">
        <v>10</v>
      </c>
      <c r="S1052" s="159">
        <v>0</v>
      </c>
      <c r="T1052" s="159">
        <v>0</v>
      </c>
      <c r="U1052" s="159">
        <v>0</v>
      </c>
      <c r="V1052" s="159">
        <v>0</v>
      </c>
      <c r="W1052" s="159">
        <v>0</v>
      </c>
      <c r="X1052" s="159">
        <v>0</v>
      </c>
      <c r="Y1052" s="159">
        <v>0</v>
      </c>
      <c r="Z1052" s="159"/>
      <c r="AA1052" s="159"/>
      <c r="AB1052" s="159"/>
      <c r="AC1052" s="160">
        <v>11.186184000000001</v>
      </c>
      <c r="AD1052" s="160">
        <v>0</v>
      </c>
      <c r="AE1052" s="158">
        <v>631.7478126247031</v>
      </c>
      <c r="AF1052" s="158">
        <v>145.70945112173132</v>
      </c>
      <c r="AG1052" s="158">
        <v>388.61427664383518</v>
      </c>
      <c r="AH1052" s="158">
        <v>30.294999083541338</v>
      </c>
      <c r="AI1052" s="158">
        <v>5.4248989098146625</v>
      </c>
      <c r="AJ1052" s="158">
        <v>38.134023718666327</v>
      </c>
      <c r="AK1052" s="158">
        <v>23.570163147114258</v>
      </c>
      <c r="AL1052" s="161">
        <v>1341541.2399999998</v>
      </c>
      <c r="AM1052" s="162">
        <v>274676.07849712356</v>
      </c>
      <c r="AN1052" s="162">
        <v>654495.01423229708</v>
      </c>
      <c r="AO1052" s="162">
        <v>1067965.3690125491</v>
      </c>
      <c r="AP1052" s="162">
        <v>142978.62252284278</v>
      </c>
      <c r="AQ1052" s="162">
        <v>12790.387311658553</v>
      </c>
      <c r="AR1052" s="161">
        <f t="shared" si="766"/>
        <v>3737878.7915439215</v>
      </c>
      <c r="AS1052" s="162">
        <v>124573.76237347948</v>
      </c>
      <c r="AT1052" s="162">
        <v>150102.31612364406</v>
      </c>
      <c r="AU1052" s="162">
        <v>0</v>
      </c>
      <c r="AV1052" s="162">
        <v>330698.85645635735</v>
      </c>
      <c r="AW1052" s="162">
        <v>323796.15777593962</v>
      </c>
      <c r="AX1052" s="162">
        <v>0</v>
      </c>
      <c r="AY1052" s="163">
        <v>139.43858377703151</v>
      </c>
      <c r="AZ1052" s="163">
        <v>363.32721158310051</v>
      </c>
      <c r="BA1052" s="163">
        <v>28.90358274102212</v>
      </c>
      <c r="BB1052" s="163">
        <v>0</v>
      </c>
      <c r="BC1052" s="163">
        <v>0</v>
      </c>
      <c r="BD1052" s="163">
        <v>0</v>
      </c>
      <c r="BE1052" s="163">
        <v>6.2708673446998002</v>
      </c>
      <c r="BF1052" s="163">
        <v>25.28706506073468</v>
      </c>
      <c r="BG1052" s="163">
        <v>1.3914163425192192</v>
      </c>
      <c r="BH1052" s="163">
        <v>5.4248989098146625</v>
      </c>
      <c r="BI1052" s="163">
        <v>38.134023718666327</v>
      </c>
      <c r="BJ1052" s="163">
        <v>23.570163147114258</v>
      </c>
      <c r="BK1052" s="163">
        <v>0</v>
      </c>
      <c r="BL1052" s="163">
        <v>0</v>
      </c>
      <c r="BM1052" s="163">
        <v>0</v>
      </c>
      <c r="BN1052" s="163">
        <v>0</v>
      </c>
      <c r="BO1052" s="163">
        <v>0</v>
      </c>
      <c r="BP1052" s="163">
        <v>0</v>
      </c>
      <c r="BQ1052" s="8">
        <f>+SUMPRODUCT($AY1052:$BD1052,Kalkylindata!$C$12:$H$12)*1000/60</f>
        <v>1863959.7387224587</v>
      </c>
      <c r="BR1052" s="8">
        <f>+SUMPRODUCT($BE1052:$BJ1052,Kalkylindata!$C$12:$H$12)*1000/60</f>
        <v>248855.65725070896</v>
      </c>
      <c r="BS1052" s="8">
        <f>+SUMPRODUCT($BK1052:$BP1052,Kalkylindata!$C$12:$H$12)*1000/60</f>
        <v>0</v>
      </c>
      <c r="BT1052" s="8">
        <f>+SUMPRODUCT($AY1052:$BD1052,Kalkylindata!$C$13:$H$13)*1000/60</f>
        <v>6523859.0855286056</v>
      </c>
      <c r="BU1052" s="8">
        <f>+SUMPRODUCT($BE1052:$BJ1052,Kalkylindata!$C$13:$H$13)*1000/60</f>
        <v>870994.80037748115</v>
      </c>
      <c r="BV1052" s="8">
        <f>+SUMPRODUCT($BK1052:$BP1052,Kalkylindata!$C$13:$H$13)*1000/60</f>
        <v>0</v>
      </c>
      <c r="BW1052" s="9">
        <f>+SUMPRODUCT(AF1052:AH1052,Kalkylindata!$C$12:$E$12)*1000/60</f>
        <v>1966902.0943377928</v>
      </c>
      <c r="BX1052" s="9">
        <f>+SUMPRODUCT(AI1052:AK1052,Kalkylindata!$F$12:$H$12)*1000/60</f>
        <v>145913.30163537469</v>
      </c>
      <c r="BY1052" s="9">
        <f>+SUMPRODUCT(AF1052:AH1052,Kalkylindata!$C$13:$E$13)*16.6666666666667</f>
        <v>6884157.3301822888</v>
      </c>
      <c r="BZ1052" s="9">
        <f>+SUMPRODUCT(AI1052:AK1052,Kalkylindata!$F$13:$H$13)*1000/60</f>
        <v>510696.5557238115</v>
      </c>
      <c r="CA1052" s="9">
        <f t="shared" si="767"/>
        <v>8851059.4245200809</v>
      </c>
      <c r="CB1052" s="9">
        <f t="shared" si="768"/>
        <v>656609.85735918616</v>
      </c>
      <c r="CC1052" s="9">
        <f>+SUMPRODUCT(AY1052:BA1052,Kalkylindata!$C$12:$E$12)*1000/60</f>
        <v>1863959.7387224587</v>
      </c>
      <c r="CD1052" s="9">
        <f>+SUMPRODUCT(BB1052:BD1052,Kalkylindata!$F$12:$H$12)*1000/60</f>
        <v>0</v>
      </c>
      <c r="CE1052" s="9">
        <f>+SUMPRODUCT(BE1052:BG1052,Kalkylindata!$C$12:$E$12)*1000/60</f>
        <v>102942.35561533425</v>
      </c>
      <c r="CF1052" s="9">
        <f>+SUMPRODUCT(BH1052:BJ1052,Kalkylindata!$F$12:$H$12)*1000/60</f>
        <v>145913.30163537469</v>
      </c>
      <c r="CG1052" s="9">
        <f>+SUMPRODUCT(BK1052:BM1052,Kalkylindata!$C$12:$E$12)*1000/60</f>
        <v>0</v>
      </c>
      <c r="CH1052" s="9">
        <f>+SUMPRODUCT(BN1052:BP1052,Kalkylindata!$F$12:$H$12)*1000/60</f>
        <v>0</v>
      </c>
      <c r="CI1052" s="9">
        <f>+SUMPRODUCT($AY1052:$BA1052,Kalkylindata!$C$13:$E$13)*1000/60</f>
        <v>6523859.0855286056</v>
      </c>
      <c r="CJ1052" s="9">
        <f>+SUMPRODUCT($BB1052:$BD1052,Kalkylindata!$F$13:$H$13)*1000/60</f>
        <v>0</v>
      </c>
      <c r="CK1052" s="9">
        <f>+SUMPRODUCT($BE1052:$BG1052,Kalkylindata!$C$13:$E$13)*1000/60</f>
        <v>360298.24465366977</v>
      </c>
      <c r="CL1052" s="9">
        <f>+SUMPRODUCT($BH1052:$BJ1052,Kalkylindata!$F$13:$H$13)*1000/60</f>
        <v>510696.5557238115</v>
      </c>
      <c r="CM1052" s="9">
        <f>+SUMPRODUCT($BK1052:$BM1052,Kalkylindata!$C$13:$E$13)*1000/60</f>
        <v>0</v>
      </c>
      <c r="CN1052" s="9">
        <f>+SUMPRODUCT($BN1052:$BP1052,Kalkylindata!$F$13:$H$13)*1000/60</f>
        <v>0</v>
      </c>
      <c r="DA1052" s="39">
        <f t="shared" si="769"/>
        <v>0</v>
      </c>
      <c r="DB1052" s="51">
        <f t="shared" si="770"/>
        <v>0</v>
      </c>
      <c r="DC1052" s="77">
        <f>+-DS1052*Kalkylindata!$B$4/1000000</f>
        <v>0</v>
      </c>
      <c r="DD1052" s="77">
        <f>+-DT1052*Kalkylindata!$B$4/1000000</f>
        <v>0</v>
      </c>
      <c r="DE1052" s="77">
        <f>+-DP1052*Kalkylindata!$B$6/1000000</f>
        <v>0</v>
      </c>
      <c r="DF1052" s="56">
        <f>+-DU1052*Kalkylindata!$B$4/1000000</f>
        <v>0</v>
      </c>
      <c r="DG1052" s="56">
        <f>+-DV1052*Kalkylindata!$B$4/1000000</f>
        <v>0</v>
      </c>
      <c r="DH1052" s="56">
        <f>+-DQ1052*Kalkylindata!$B$6/1000000</f>
        <v>0</v>
      </c>
      <c r="DI1052" s="38">
        <f>+-DO1052*Kalkylindata!$B$3/1000000</f>
        <v>0</v>
      </c>
      <c r="DJ1052" s="38">
        <f>+-DR1052*Kalkylindata!$B$5/1000000</f>
        <v>0</v>
      </c>
      <c r="DK1052" s="9">
        <f t="shared" si="771"/>
        <v>631.7478126247031</v>
      </c>
      <c r="DL1052" s="9">
        <f t="shared" si="772"/>
        <v>1341541.2399999998</v>
      </c>
      <c r="DM1052" s="9">
        <f t="shared" si="745"/>
        <v>0</v>
      </c>
      <c r="DN1052" s="9">
        <f t="shared" si="746"/>
        <v>0</v>
      </c>
      <c r="DO1052" s="9">
        <f t="shared" si="747"/>
        <v>0</v>
      </c>
      <c r="DP1052" s="9">
        <f t="shared" si="748"/>
        <v>0</v>
      </c>
      <c r="DQ1052" s="9">
        <f t="shared" si="749"/>
        <v>0</v>
      </c>
      <c r="DR1052" s="9">
        <f t="shared" si="750"/>
        <v>0</v>
      </c>
      <c r="DS1052" s="9">
        <f t="shared" si="773"/>
        <v>0</v>
      </c>
      <c r="DT1052" s="9">
        <f t="shared" si="773"/>
        <v>0</v>
      </c>
      <c r="DU1052" s="9">
        <f t="shared" si="751"/>
        <v>0</v>
      </c>
      <c r="DV1052" s="9">
        <f t="shared" si="752"/>
        <v>0</v>
      </c>
      <c r="DX1052" s="2">
        <f t="shared" si="753"/>
        <v>89.899997711181612</v>
      </c>
      <c r="DY1052" s="2">
        <f t="shared" si="754"/>
        <v>170.80999565124506</v>
      </c>
      <c r="DZ1052" s="2">
        <f t="shared" si="755"/>
        <v>0</v>
      </c>
      <c r="EA1052" s="2">
        <f t="shared" si="756"/>
        <v>100.56379159968563</v>
      </c>
      <c r="EB1052" s="2">
        <f t="shared" si="774"/>
        <v>260.70999336242664</v>
      </c>
      <c r="EC1052" s="9">
        <f>(+BQ1052+BR1052+BS1052)*Kalkylindata!D$4</f>
        <v>2112815.3959731678</v>
      </c>
      <c r="ED1052" s="9">
        <f>+AO1052*Kalkylindata!D$6</f>
        <v>1067965.3690125491</v>
      </c>
      <c r="EE1052" s="9">
        <f>+AN1052*Kalkylindata!D$3</f>
        <v>654495.01423229708</v>
      </c>
      <c r="EF1052" s="9">
        <f>+AQ1052*Kalkylindata!D$5</f>
        <v>12790.387311658553</v>
      </c>
      <c r="EG1052" s="9">
        <f>+AM1052*Kalkylindata!D$3</f>
        <v>274676.07849712356</v>
      </c>
      <c r="EH1052" s="9">
        <f>+AP1052*Kalkylindata!D$5</f>
        <v>142978.62252284278</v>
      </c>
      <c r="EI1052" s="9">
        <f t="shared" si="775"/>
        <v>550832087.86019742</v>
      </c>
      <c r="EJ1052" s="9">
        <f t="shared" si="776"/>
        <v>170633390.8162435</v>
      </c>
      <c r="EK1052" s="9">
        <f t="shared" si="777"/>
        <v>721465478.67644095</v>
      </c>
      <c r="EL1052" s="9">
        <f t="shared" si="778"/>
        <v>1789977.446750989</v>
      </c>
      <c r="EM1052" s="9">
        <f t="shared" si="779"/>
        <v>1286249.8440888941</v>
      </c>
      <c r="EN1052" s="9">
        <f t="shared" si="780"/>
        <v>3076227.290839883</v>
      </c>
      <c r="EO1052" s="9">
        <f t="shared" si="757"/>
        <v>30589.810128534369</v>
      </c>
      <c r="EP1052" s="9">
        <f t="shared" si="758"/>
        <v>166038624.61232787</v>
      </c>
      <c r="EQ1052" s="9">
        <f t="shared" si="759"/>
        <v>1835388.6077120621</v>
      </c>
      <c r="ER1052" s="9">
        <f t="shared" si="760"/>
        <v>43287928720.586449</v>
      </c>
      <c r="ES1052" s="7">
        <f t="shared" si="761"/>
        <v>184573637.45039296</v>
      </c>
      <c r="ET1052" s="2">
        <f t="shared" si="781"/>
        <v>166.03862461232788</v>
      </c>
      <c r="EU1052" s="2">
        <f t="shared" si="782"/>
        <v>1.835388607712062</v>
      </c>
      <c r="EV1052" s="2">
        <v>350</v>
      </c>
      <c r="EW1052" s="2">
        <v>250</v>
      </c>
      <c r="EX1052" s="2">
        <f t="shared" si="762"/>
        <v>-21058.260420823433</v>
      </c>
      <c r="EY1052" s="9">
        <f t="shared" si="763"/>
        <v>-21058.260420823433</v>
      </c>
      <c r="EZ1052" s="2">
        <f t="shared" si="783"/>
        <v>0</v>
      </c>
      <c r="FA1052" s="2">
        <f t="shared" si="784"/>
        <v>0</v>
      </c>
      <c r="FB1052" s="2">
        <f t="shared" si="785"/>
        <v>0</v>
      </c>
      <c r="FC1052" s="2">
        <f t="shared" si="786"/>
        <v>0</v>
      </c>
      <c r="FD1052" s="2">
        <f t="shared" si="787"/>
        <v>0</v>
      </c>
      <c r="FE1052" s="2">
        <f t="shared" si="788"/>
        <v>0</v>
      </c>
      <c r="FF1052" s="2">
        <f t="shared" si="789"/>
        <v>0</v>
      </c>
      <c r="FG1052" s="2">
        <f>FF1052*SUM(BQ1052:BS1052)*Kalkylindata!B$48/1000000</f>
        <v>0</v>
      </c>
      <c r="FH1052" s="2">
        <f>FF1052*AN1052*Kalkylindata!B$47/1000000</f>
        <v>0</v>
      </c>
      <c r="FI1052" s="8">
        <f>SUM(AF1052:AK1052)*FF1052*1000*SUMPRODUCT(Kalkylindata!$32:$32,Kalkylindata!$38:$38)</f>
        <v>0</v>
      </c>
      <c r="FJ1052" s="2">
        <f t="shared" si="764"/>
        <v>0</v>
      </c>
      <c r="FK1052" s="2">
        <f t="shared" si="765"/>
        <v>0</v>
      </c>
      <c r="FL1052" s="2">
        <f t="shared" si="790"/>
        <v>0</v>
      </c>
      <c r="FM1052" s="2">
        <f>FL1052*ED1052/60*Kalkylindata!B$50/1000000</f>
        <v>0</v>
      </c>
      <c r="FN1052" s="2">
        <f>FL1052*EF1052*Kalkylindata!B$49/1000000</f>
        <v>0</v>
      </c>
      <c r="FO1052" s="2">
        <f>FL1052*AL1052*SUMPRODUCT(Kalkylindata!$32:$32,Kalkylindata!$35:$35)</f>
        <v>0</v>
      </c>
    </row>
    <row r="1053" spans="1:171" s="2" customFormat="1" ht="15" customHeight="1" x14ac:dyDescent="0.25">
      <c r="A1053" s="142">
        <v>5220</v>
      </c>
      <c r="B1053" s="142">
        <v>5213</v>
      </c>
      <c r="C1053" s="142" t="s">
        <v>1311</v>
      </c>
      <c r="D1053" s="142" t="s">
        <v>76</v>
      </c>
      <c r="E1053" s="142" t="s">
        <v>1303</v>
      </c>
      <c r="F1053" s="142" t="s">
        <v>1307</v>
      </c>
      <c r="G1053" s="142" t="s">
        <v>3920</v>
      </c>
      <c r="H1053" s="142">
        <v>0</v>
      </c>
      <c r="I1053" s="142">
        <v>383</v>
      </c>
      <c r="J1053" s="142" t="s">
        <v>4559</v>
      </c>
      <c r="K1053" s="142">
        <v>12.039999961853001</v>
      </c>
      <c r="L1053" s="142">
        <v>10</v>
      </c>
      <c r="M1053" s="142">
        <v>19</v>
      </c>
      <c r="N1053" s="142">
        <v>0</v>
      </c>
      <c r="O1053" s="157">
        <v>11.186184000000001</v>
      </c>
      <c r="P1053" s="158">
        <v>40.186183999999997</v>
      </c>
      <c r="Q1053" s="159">
        <v>19</v>
      </c>
      <c r="R1053" s="159">
        <v>10</v>
      </c>
      <c r="S1053" s="159">
        <v>0</v>
      </c>
      <c r="T1053" s="159">
        <v>0</v>
      </c>
      <c r="U1053" s="159">
        <v>0</v>
      </c>
      <c r="V1053" s="159">
        <v>0</v>
      </c>
      <c r="W1053" s="159">
        <v>0</v>
      </c>
      <c r="X1053" s="159">
        <v>0</v>
      </c>
      <c r="Y1053" s="159">
        <v>0</v>
      </c>
      <c r="Z1053" s="159"/>
      <c r="AA1053" s="159"/>
      <c r="AB1053" s="159"/>
      <c r="AC1053" s="160">
        <v>11.186184000000001</v>
      </c>
      <c r="AD1053" s="160">
        <v>0</v>
      </c>
      <c r="AE1053" s="158">
        <v>641.61845147892859</v>
      </c>
      <c r="AF1053" s="158">
        <v>147.44653699579649</v>
      </c>
      <c r="AG1053" s="158">
        <v>387.91825077364712</v>
      </c>
      <c r="AH1053" s="158">
        <v>30.477500848472129</v>
      </c>
      <c r="AI1053" s="158">
        <v>5.260448344331234</v>
      </c>
      <c r="AJ1053" s="158">
        <v>40.146730673760118</v>
      </c>
      <c r="AK1053" s="158">
        <v>30.368983842921452</v>
      </c>
      <c r="AL1053" s="161">
        <v>1341541.2399999998</v>
      </c>
      <c r="AM1053" s="162">
        <v>274728.37969406863</v>
      </c>
      <c r="AN1053" s="162">
        <v>654628.46634571196</v>
      </c>
      <c r="AO1053" s="162">
        <v>887903.24679556023</v>
      </c>
      <c r="AP1053" s="162">
        <v>112102.15477790991</v>
      </c>
      <c r="AQ1053" s="162">
        <v>12400.007252733119</v>
      </c>
      <c r="AR1053" s="161">
        <f t="shared" si="766"/>
        <v>3107661.3637844608</v>
      </c>
      <c r="AS1053" s="162">
        <v>124626.06357042451</v>
      </c>
      <c r="AT1053" s="162">
        <v>150102.31612364406</v>
      </c>
      <c r="AU1053" s="162">
        <v>0</v>
      </c>
      <c r="AV1053" s="162">
        <v>330832.30856977229</v>
      </c>
      <c r="AW1053" s="162">
        <v>323796.15777593962</v>
      </c>
      <c r="AX1053" s="162">
        <v>0</v>
      </c>
      <c r="AY1053" s="163">
        <v>140.20161297103391</v>
      </c>
      <c r="AZ1053" s="163">
        <v>361.2040743343162</v>
      </c>
      <c r="BA1053" s="163">
        <v>27.991084421649582</v>
      </c>
      <c r="BB1053" s="163">
        <v>0</v>
      </c>
      <c r="BC1053" s="163">
        <v>0</v>
      </c>
      <c r="BD1053" s="163">
        <v>0</v>
      </c>
      <c r="BE1053" s="163">
        <v>7.2449240247625903</v>
      </c>
      <c r="BF1053" s="163">
        <v>26.714176439330899</v>
      </c>
      <c r="BG1053" s="163">
        <v>2.4864164268225482</v>
      </c>
      <c r="BH1053" s="163">
        <v>5.260448344331234</v>
      </c>
      <c r="BI1053" s="163">
        <v>40.146730673760118</v>
      </c>
      <c r="BJ1053" s="163">
        <v>30.368983842921452</v>
      </c>
      <c r="BK1053" s="163">
        <v>0</v>
      </c>
      <c r="BL1053" s="163">
        <v>0</v>
      </c>
      <c r="BM1053" s="163">
        <v>0</v>
      </c>
      <c r="BN1053" s="163">
        <v>0</v>
      </c>
      <c r="BO1053" s="163">
        <v>0</v>
      </c>
      <c r="BP1053" s="163">
        <v>0</v>
      </c>
      <c r="BQ1053" s="8">
        <f>+SUMPRODUCT($AY1053:$BD1053,Kalkylindata!$C$12:$H$12)*1000/60</f>
        <v>1863200.6091598964</v>
      </c>
      <c r="BR1053" s="8">
        <f>+SUMPRODUCT($BE1053:$BJ1053,Kalkylindata!$C$12:$H$12)*1000/60</f>
        <v>276876.58862802136</v>
      </c>
      <c r="BS1053" s="8">
        <f>+SUMPRODUCT($BK1053:$BP1053,Kalkylindata!$C$12:$H$12)*1000/60</f>
        <v>0</v>
      </c>
      <c r="BT1053" s="8">
        <f>+SUMPRODUCT($AY1053:$BD1053,Kalkylindata!$C$13:$H$13)*1000/60</f>
        <v>6521202.1320596365</v>
      </c>
      <c r="BU1053" s="8">
        <f>+SUMPRODUCT($BE1053:$BJ1053,Kalkylindata!$C$13:$H$13)*1000/60</f>
        <v>969068.06019807479</v>
      </c>
      <c r="BV1053" s="8">
        <f>+SUMPRODUCT($BK1053:$BP1053,Kalkylindata!$C$13:$H$13)*1000/60</f>
        <v>0</v>
      </c>
      <c r="BW1053" s="9">
        <f>+SUMPRODUCT(AF1053:AH1053,Kalkylindata!$C$12:$E$12)*1000/60</f>
        <v>1978703.0732669309</v>
      </c>
      <c r="BX1053" s="9">
        <f>+SUMPRODUCT(AI1053:AK1053,Kalkylindata!$F$12:$H$12)*1000/60</f>
        <v>161374.1245209864</v>
      </c>
      <c r="BY1053" s="9">
        <f>+SUMPRODUCT(AF1053:AH1053,Kalkylindata!$C$13:$E$13)*16.6666666666667</f>
        <v>6925460.756434272</v>
      </c>
      <c r="BZ1053" s="9">
        <f>+SUMPRODUCT(AI1053:AK1053,Kalkylindata!$F$13:$H$13)*1000/60</f>
        <v>564809.43582345243</v>
      </c>
      <c r="CA1053" s="9">
        <f t="shared" si="767"/>
        <v>8904163.8297012039</v>
      </c>
      <c r="CB1053" s="9">
        <f t="shared" si="768"/>
        <v>726183.56034443877</v>
      </c>
      <c r="CC1053" s="9">
        <f>+SUMPRODUCT(AY1053:BA1053,Kalkylindata!$C$12:$E$12)*1000/60</f>
        <v>1863200.6091598964</v>
      </c>
      <c r="CD1053" s="9">
        <f>+SUMPRODUCT(BB1053:BD1053,Kalkylindata!$F$12:$H$12)*1000/60</f>
        <v>0</v>
      </c>
      <c r="CE1053" s="9">
        <f>+SUMPRODUCT(BE1053:BG1053,Kalkylindata!$C$12:$E$12)*1000/60</f>
        <v>115502.464107035</v>
      </c>
      <c r="CF1053" s="9">
        <f>+SUMPRODUCT(BH1053:BJ1053,Kalkylindata!$F$12:$H$12)*1000/60</f>
        <v>161374.1245209864</v>
      </c>
      <c r="CG1053" s="9">
        <f>+SUMPRODUCT(BK1053:BM1053,Kalkylindata!$C$12:$E$12)*1000/60</f>
        <v>0</v>
      </c>
      <c r="CH1053" s="9">
        <f>+SUMPRODUCT(BN1053:BP1053,Kalkylindata!$F$12:$H$12)*1000/60</f>
        <v>0</v>
      </c>
      <c r="CI1053" s="9">
        <f>+SUMPRODUCT($AY1053:$BA1053,Kalkylindata!$C$13:$E$13)*1000/60</f>
        <v>6521202.1320596365</v>
      </c>
      <c r="CJ1053" s="9">
        <f>+SUMPRODUCT($BB1053:$BD1053,Kalkylindata!$F$13:$H$13)*1000/60</f>
        <v>0</v>
      </c>
      <c r="CK1053" s="9">
        <f>+SUMPRODUCT($BE1053:$BG1053,Kalkylindata!$C$13:$E$13)*1000/60</f>
        <v>404258.62437462248</v>
      </c>
      <c r="CL1053" s="9">
        <f>+SUMPRODUCT($BH1053:$BJ1053,Kalkylindata!$F$13:$H$13)*1000/60</f>
        <v>564809.43582345243</v>
      </c>
      <c r="CM1053" s="9">
        <f>+SUMPRODUCT($BK1053:$BM1053,Kalkylindata!$C$13:$E$13)*1000/60</f>
        <v>0</v>
      </c>
      <c r="CN1053" s="9">
        <f>+SUMPRODUCT($BN1053:$BP1053,Kalkylindata!$F$13:$H$13)*1000/60</f>
        <v>0</v>
      </c>
      <c r="DA1053" s="39">
        <f t="shared" si="769"/>
        <v>0</v>
      </c>
      <c r="DB1053" s="51">
        <f t="shared" si="770"/>
        <v>0</v>
      </c>
      <c r="DC1053" s="77">
        <f>+-DS1053*Kalkylindata!$B$4/1000000</f>
        <v>0</v>
      </c>
      <c r="DD1053" s="77">
        <f>+-DT1053*Kalkylindata!$B$4/1000000</f>
        <v>0</v>
      </c>
      <c r="DE1053" s="77">
        <f>+-DP1053*Kalkylindata!$B$6/1000000</f>
        <v>0</v>
      </c>
      <c r="DF1053" s="56">
        <f>+-DU1053*Kalkylindata!$B$4/1000000</f>
        <v>0</v>
      </c>
      <c r="DG1053" s="56">
        <f>+-DV1053*Kalkylindata!$B$4/1000000</f>
        <v>0</v>
      </c>
      <c r="DH1053" s="56">
        <f>+-DQ1053*Kalkylindata!$B$6/1000000</f>
        <v>0</v>
      </c>
      <c r="DI1053" s="38">
        <f>+-DO1053*Kalkylindata!$B$3/1000000</f>
        <v>0</v>
      </c>
      <c r="DJ1053" s="38">
        <f>+-DR1053*Kalkylindata!$B$5/1000000</f>
        <v>0</v>
      </c>
      <c r="DK1053" s="9">
        <f t="shared" si="771"/>
        <v>641.61845147892859</v>
      </c>
      <c r="DL1053" s="9">
        <f t="shared" si="772"/>
        <v>1341541.2399999998</v>
      </c>
      <c r="DM1053" s="9">
        <f t="shared" si="745"/>
        <v>0</v>
      </c>
      <c r="DN1053" s="9">
        <f t="shared" si="746"/>
        <v>0</v>
      </c>
      <c r="DO1053" s="9">
        <f t="shared" si="747"/>
        <v>0</v>
      </c>
      <c r="DP1053" s="9">
        <f t="shared" si="748"/>
        <v>0</v>
      </c>
      <c r="DQ1053" s="9">
        <f t="shared" si="749"/>
        <v>0</v>
      </c>
      <c r="DR1053" s="9">
        <f t="shared" si="750"/>
        <v>0</v>
      </c>
      <c r="DS1053" s="9">
        <f t="shared" si="773"/>
        <v>0</v>
      </c>
      <c r="DT1053" s="9">
        <f t="shared" si="773"/>
        <v>0</v>
      </c>
      <c r="DU1053" s="9">
        <f t="shared" si="751"/>
        <v>0</v>
      </c>
      <c r="DV1053" s="9">
        <f t="shared" si="752"/>
        <v>0</v>
      </c>
      <c r="DX1053" s="2">
        <f t="shared" si="753"/>
        <v>120.39999961853</v>
      </c>
      <c r="DY1053" s="2">
        <f t="shared" si="754"/>
        <v>228.75999927520701</v>
      </c>
      <c r="DZ1053" s="2">
        <f t="shared" si="755"/>
        <v>0</v>
      </c>
      <c r="EA1053" s="2">
        <f t="shared" si="756"/>
        <v>134.68165493328067</v>
      </c>
      <c r="EB1053" s="2">
        <f t="shared" si="774"/>
        <v>349.159998893737</v>
      </c>
      <c r="EC1053" s="9">
        <f>(+BQ1053+BR1053+BS1053)*Kalkylindata!D$4</f>
        <v>2140077.1977879177</v>
      </c>
      <c r="ED1053" s="9">
        <f>+AO1053*Kalkylindata!D$6</f>
        <v>887903.24679556023</v>
      </c>
      <c r="EE1053" s="9">
        <f>+AN1053*Kalkylindata!D$3</f>
        <v>654628.46634571196</v>
      </c>
      <c r="EF1053" s="9">
        <f>+AQ1053*Kalkylindata!D$5</f>
        <v>12400.007252733119</v>
      </c>
      <c r="EG1053" s="9">
        <f>+AM1053*Kalkylindata!D$3</f>
        <v>274728.37969406863</v>
      </c>
      <c r="EH1053" s="9">
        <f>+AP1053*Kalkylindata!D$5</f>
        <v>112102.15477790991</v>
      </c>
      <c r="EI1053" s="9">
        <f t="shared" si="775"/>
        <v>747229352.01214111</v>
      </c>
      <c r="EJ1053" s="9">
        <f t="shared" si="776"/>
        <v>228570074.58507752</v>
      </c>
      <c r="EK1053" s="9">
        <f t="shared" si="777"/>
        <v>975799426.59721863</v>
      </c>
      <c r="EL1053" s="9">
        <f t="shared" si="778"/>
        <v>1993071.3116509866</v>
      </c>
      <c r="EM1053" s="9">
        <f t="shared" si="779"/>
        <v>1670053.4979827795</v>
      </c>
      <c r="EN1053" s="9">
        <f t="shared" si="780"/>
        <v>3663124.8096337663</v>
      </c>
      <c r="EO1053" s="9">
        <f t="shared" si="757"/>
        <v>27198.394699325792</v>
      </c>
      <c r="EP1053" s="9">
        <f t="shared" si="758"/>
        <v>167682339.84801778</v>
      </c>
      <c r="EQ1053" s="9">
        <f t="shared" si="759"/>
        <v>1631903.6819595476</v>
      </c>
      <c r="ER1053" s="9">
        <f t="shared" si="760"/>
        <v>58547965595.833122</v>
      </c>
      <c r="ES1053" s="7">
        <f t="shared" si="761"/>
        <v>219787488.578026</v>
      </c>
      <c r="ET1053" s="2">
        <f t="shared" si="781"/>
        <v>167.68233984801779</v>
      </c>
      <c r="EU1053" s="2">
        <f t="shared" si="782"/>
        <v>1.6319036819595476</v>
      </c>
      <c r="EV1053" s="2">
        <v>350</v>
      </c>
      <c r="EW1053" s="2">
        <v>250</v>
      </c>
      <c r="EX1053" s="2">
        <f t="shared" si="762"/>
        <v>-21387.28171596428</v>
      </c>
      <c r="EY1053" s="9">
        <f t="shared" si="763"/>
        <v>-21387.281715964284</v>
      </c>
      <c r="EZ1053" s="2">
        <f t="shared" si="783"/>
        <v>0</v>
      </c>
      <c r="FA1053" s="2">
        <f t="shared" si="784"/>
        <v>0</v>
      </c>
      <c r="FB1053" s="2">
        <f t="shared" si="785"/>
        <v>0</v>
      </c>
      <c r="FC1053" s="2">
        <f t="shared" si="786"/>
        <v>0</v>
      </c>
      <c r="FD1053" s="2">
        <f t="shared" si="787"/>
        <v>0</v>
      </c>
      <c r="FE1053" s="2">
        <f t="shared" si="788"/>
        <v>0</v>
      </c>
      <c r="FF1053" s="2">
        <f t="shared" si="789"/>
        <v>0</v>
      </c>
      <c r="FG1053" s="2">
        <f>FF1053*SUM(BQ1053:BS1053)*Kalkylindata!B$48/1000000</f>
        <v>0</v>
      </c>
      <c r="FH1053" s="2">
        <f>FF1053*AN1053*Kalkylindata!B$47/1000000</f>
        <v>0</v>
      </c>
      <c r="FI1053" s="8">
        <f>SUM(AF1053:AK1053)*FF1053*1000*SUMPRODUCT(Kalkylindata!$32:$32,Kalkylindata!$38:$38)</f>
        <v>0</v>
      </c>
      <c r="FJ1053" s="2">
        <f t="shared" si="764"/>
        <v>0</v>
      </c>
      <c r="FK1053" s="2">
        <f t="shared" si="765"/>
        <v>0</v>
      </c>
      <c r="FL1053" s="2">
        <f t="shared" si="790"/>
        <v>0</v>
      </c>
      <c r="FM1053" s="2">
        <f>FL1053*ED1053/60*Kalkylindata!B$50/1000000</f>
        <v>0</v>
      </c>
      <c r="FN1053" s="2">
        <f>FL1053*EF1053*Kalkylindata!B$49/1000000</f>
        <v>0</v>
      </c>
      <c r="FO1053" s="2">
        <f>FL1053*AL1053*SUMPRODUCT(Kalkylindata!$32:$32,Kalkylindata!$35:$35)</f>
        <v>0</v>
      </c>
    </row>
    <row r="1054" spans="1:171" s="2" customFormat="1" ht="15" customHeight="1" x14ac:dyDescent="0.25">
      <c r="A1054" s="142">
        <v>5221</v>
      </c>
      <c r="B1054" s="142">
        <v>5204</v>
      </c>
      <c r="C1054" s="142" t="s">
        <v>1325</v>
      </c>
      <c r="D1054" s="142" t="s">
        <v>78</v>
      </c>
      <c r="E1054" s="142" t="s">
        <v>1324</v>
      </c>
      <c r="F1054" s="142" t="s">
        <v>964</v>
      </c>
      <c r="G1054" s="142" t="s">
        <v>3920</v>
      </c>
      <c r="H1054" s="142">
        <v>0</v>
      </c>
      <c r="I1054" s="142">
        <v>631</v>
      </c>
      <c r="J1054" s="142" t="s">
        <v>4559</v>
      </c>
      <c r="K1054" s="142">
        <v>5.7699999809265101</v>
      </c>
      <c r="L1054" s="142">
        <v>8</v>
      </c>
      <c r="M1054" s="142">
        <v>18</v>
      </c>
      <c r="N1054" s="142">
        <v>0</v>
      </c>
      <c r="O1054" s="157">
        <v>15.786</v>
      </c>
      <c r="P1054" s="158">
        <v>41.786000000000001</v>
      </c>
      <c r="Q1054" s="159">
        <v>18</v>
      </c>
      <c r="R1054" s="159">
        <v>8</v>
      </c>
      <c r="S1054" s="159">
        <v>0</v>
      </c>
      <c r="T1054" s="159">
        <v>0</v>
      </c>
      <c r="U1054" s="159">
        <v>0</v>
      </c>
      <c r="V1054" s="159">
        <v>0</v>
      </c>
      <c r="W1054" s="159">
        <v>0</v>
      </c>
      <c r="X1054" s="159">
        <v>0</v>
      </c>
      <c r="Y1054" s="159">
        <v>0</v>
      </c>
      <c r="Z1054" s="159"/>
      <c r="AA1054" s="159"/>
      <c r="AB1054" s="159"/>
      <c r="AC1054" s="160">
        <v>15.786</v>
      </c>
      <c r="AD1054" s="160">
        <v>0</v>
      </c>
      <c r="AE1054" s="158">
        <v>535.41441536115451</v>
      </c>
      <c r="AF1054" s="158">
        <v>108.5004452453618</v>
      </c>
      <c r="AG1054" s="158">
        <v>276.331946270608</v>
      </c>
      <c r="AH1054" s="158">
        <v>7.3000001087784758</v>
      </c>
      <c r="AI1054" s="158">
        <v>6.5685862278938316</v>
      </c>
      <c r="AJ1054" s="158">
        <v>79.89002612756569</v>
      </c>
      <c r="AK1054" s="158">
        <v>56.823411380946681</v>
      </c>
      <c r="AL1054" s="161">
        <v>2702253.4449999998</v>
      </c>
      <c r="AM1054" s="162">
        <v>240262.11334336878</v>
      </c>
      <c r="AN1054" s="162">
        <v>566522.57630218088</v>
      </c>
      <c r="AO1054" s="162">
        <v>623033.34565707867</v>
      </c>
      <c r="AP1054" s="162">
        <v>225051.4195578697</v>
      </c>
      <c r="AQ1054" s="162">
        <v>147387.97416438707</v>
      </c>
      <c r="AR1054" s="161">
        <f t="shared" si="766"/>
        <v>2180616.7097997754</v>
      </c>
      <c r="AS1054" s="162">
        <v>97855.335097571078</v>
      </c>
      <c r="AT1054" s="162">
        <v>142406.7782457977</v>
      </c>
      <c r="AU1054" s="162">
        <v>0</v>
      </c>
      <c r="AV1054" s="162">
        <v>259687.61679815312</v>
      </c>
      <c r="AW1054" s="162">
        <v>306834.95950402773</v>
      </c>
      <c r="AX1054" s="162">
        <v>0</v>
      </c>
      <c r="AY1054" s="163">
        <v>9.1607541168545108</v>
      </c>
      <c r="AZ1054" s="163">
        <v>29.575889370881502</v>
      </c>
      <c r="BA1054" s="163">
        <v>4.23966184139252</v>
      </c>
      <c r="BB1054" s="163">
        <v>0</v>
      </c>
      <c r="BC1054" s="163">
        <v>0</v>
      </c>
      <c r="BD1054" s="163">
        <v>0</v>
      </c>
      <c r="BE1054" s="163">
        <v>99.339691128507297</v>
      </c>
      <c r="BF1054" s="163">
        <v>246.7560568997265</v>
      </c>
      <c r="BG1054" s="163">
        <v>3.0603382673859558</v>
      </c>
      <c r="BH1054" s="163">
        <v>6.5685862278938316</v>
      </c>
      <c r="BI1054" s="163">
        <v>79.89002612756569</v>
      </c>
      <c r="BJ1054" s="163">
        <v>56.823411380946681</v>
      </c>
      <c r="BK1054" s="163">
        <v>0</v>
      </c>
      <c r="BL1054" s="163">
        <v>0</v>
      </c>
      <c r="BM1054" s="163">
        <v>0</v>
      </c>
      <c r="BN1054" s="163">
        <v>0</v>
      </c>
      <c r="BO1054" s="163">
        <v>0</v>
      </c>
      <c r="BP1054" s="163">
        <v>0</v>
      </c>
      <c r="BQ1054" s="8">
        <f>+SUMPRODUCT($AY1054:$BD1054,Kalkylindata!$C$12:$H$12)*1000/60</f>
        <v>139475.3590395402</v>
      </c>
      <c r="BR1054" s="8">
        <f>+SUMPRODUCT($BE1054:$BJ1054,Kalkylindata!$C$12:$H$12)*1000/60</f>
        <v>1550277.0212077077</v>
      </c>
      <c r="BS1054" s="8">
        <f>+SUMPRODUCT($BK1054:$BP1054,Kalkylindata!$C$12:$H$12)*1000/60</f>
        <v>0</v>
      </c>
      <c r="BT1054" s="8">
        <f>+SUMPRODUCT($AY1054:$BD1054,Kalkylindata!$C$13:$H$13)*1000/60</f>
        <v>488163.75663839065</v>
      </c>
      <c r="BU1054" s="8">
        <f>+SUMPRODUCT($BE1054:$BJ1054,Kalkylindata!$C$13:$H$13)*1000/60</f>
        <v>5425969.5742269782</v>
      </c>
      <c r="BV1054" s="8">
        <f>+SUMPRODUCT($BK1054:$BP1054,Kalkylindata!$C$13:$H$13)*1000/60</f>
        <v>0</v>
      </c>
      <c r="BW1054" s="9">
        <f>+SUMPRODUCT(AF1054:AH1054,Kalkylindata!$C$12:$E$12)*1000/60</f>
        <v>1404769.7423551828</v>
      </c>
      <c r="BX1054" s="9">
        <f>+SUMPRODUCT(AI1054:AK1054,Kalkylindata!$F$12:$H$12)*1000/60</f>
        <v>284982.63789206516</v>
      </c>
      <c r="BY1054" s="9">
        <f>+SUMPRODUCT(AF1054:AH1054,Kalkylindata!$C$13:$E$13)*16.6666666666667</f>
        <v>4916694.0982431509</v>
      </c>
      <c r="BZ1054" s="9">
        <f>+SUMPRODUCT(AI1054:AK1054,Kalkylindata!$F$13:$H$13)*1000/60</f>
        <v>997439.2326222281</v>
      </c>
      <c r="CA1054" s="9">
        <f t="shared" si="767"/>
        <v>6321463.8405983336</v>
      </c>
      <c r="CB1054" s="9">
        <f t="shared" si="768"/>
        <v>1282421.8705142932</v>
      </c>
      <c r="CC1054" s="9">
        <f>+SUMPRODUCT(AY1054:BA1054,Kalkylindata!$C$12:$E$12)*1000/60</f>
        <v>139475.3590395402</v>
      </c>
      <c r="CD1054" s="9">
        <f>+SUMPRODUCT(BB1054:BD1054,Kalkylindata!$F$12:$H$12)*1000/60</f>
        <v>0</v>
      </c>
      <c r="CE1054" s="9">
        <f>+SUMPRODUCT(BE1054:BG1054,Kalkylindata!$C$12:$E$12)*1000/60</f>
        <v>1265294.3833156428</v>
      </c>
      <c r="CF1054" s="9">
        <f>+SUMPRODUCT(BH1054:BJ1054,Kalkylindata!$F$12:$H$12)*1000/60</f>
        <v>284982.63789206516</v>
      </c>
      <c r="CG1054" s="9">
        <f>+SUMPRODUCT(BK1054:BM1054,Kalkylindata!$C$12:$E$12)*1000/60</f>
        <v>0</v>
      </c>
      <c r="CH1054" s="9">
        <f>+SUMPRODUCT(BN1054:BP1054,Kalkylindata!$F$12:$H$12)*1000/60</f>
        <v>0</v>
      </c>
      <c r="CI1054" s="9">
        <f>+SUMPRODUCT($AY1054:$BA1054,Kalkylindata!$C$13:$E$13)*1000/60</f>
        <v>488163.75663839065</v>
      </c>
      <c r="CJ1054" s="9">
        <f>+SUMPRODUCT($BB1054:$BD1054,Kalkylindata!$F$13:$H$13)*1000/60</f>
        <v>0</v>
      </c>
      <c r="CK1054" s="9">
        <f>+SUMPRODUCT($BE1054:$BG1054,Kalkylindata!$C$13:$E$13)*1000/60</f>
        <v>4428530.3416047497</v>
      </c>
      <c r="CL1054" s="9">
        <f>+SUMPRODUCT($BH1054:$BJ1054,Kalkylindata!$F$13:$H$13)*1000/60</f>
        <v>997439.2326222281</v>
      </c>
      <c r="CM1054" s="9">
        <f>+SUMPRODUCT($BK1054:$BM1054,Kalkylindata!$C$13:$E$13)*1000/60</f>
        <v>0</v>
      </c>
      <c r="CN1054" s="9">
        <f>+SUMPRODUCT($BN1054:$BP1054,Kalkylindata!$F$13:$H$13)*1000/60</f>
        <v>0</v>
      </c>
      <c r="DA1054" s="39">
        <f t="shared" si="769"/>
        <v>0</v>
      </c>
      <c r="DB1054" s="51">
        <f t="shared" si="770"/>
        <v>0</v>
      </c>
      <c r="DC1054" s="77">
        <f>+-DS1054*Kalkylindata!$B$4/1000000</f>
        <v>0</v>
      </c>
      <c r="DD1054" s="77">
        <f>+-DT1054*Kalkylindata!$B$4/1000000</f>
        <v>0</v>
      </c>
      <c r="DE1054" s="77">
        <f>+-DP1054*Kalkylindata!$B$6/1000000</f>
        <v>0</v>
      </c>
      <c r="DF1054" s="56">
        <f>+-DU1054*Kalkylindata!$B$4/1000000</f>
        <v>0</v>
      </c>
      <c r="DG1054" s="56">
        <f>+-DV1054*Kalkylindata!$B$4/1000000</f>
        <v>0</v>
      </c>
      <c r="DH1054" s="56">
        <f>+-DQ1054*Kalkylindata!$B$6/1000000</f>
        <v>0</v>
      </c>
      <c r="DI1054" s="38">
        <f>+-DO1054*Kalkylindata!$B$3/1000000</f>
        <v>0</v>
      </c>
      <c r="DJ1054" s="38">
        <f>+-DR1054*Kalkylindata!$B$5/1000000</f>
        <v>0</v>
      </c>
      <c r="DK1054" s="9">
        <f t="shared" si="771"/>
        <v>535.41441536115451</v>
      </c>
      <c r="DL1054" s="9">
        <f t="shared" si="772"/>
        <v>2702253.4449999998</v>
      </c>
      <c r="DM1054" s="9">
        <f t="shared" si="745"/>
        <v>0</v>
      </c>
      <c r="DN1054" s="9">
        <f t="shared" si="746"/>
        <v>0</v>
      </c>
      <c r="DO1054" s="9">
        <f t="shared" si="747"/>
        <v>0</v>
      </c>
      <c r="DP1054" s="9">
        <f t="shared" si="748"/>
        <v>0</v>
      </c>
      <c r="DQ1054" s="9">
        <f t="shared" si="749"/>
        <v>0</v>
      </c>
      <c r="DR1054" s="9">
        <f t="shared" si="750"/>
        <v>0</v>
      </c>
      <c r="DS1054" s="9">
        <f t="shared" si="773"/>
        <v>0</v>
      </c>
      <c r="DT1054" s="9">
        <f t="shared" si="773"/>
        <v>0</v>
      </c>
      <c r="DU1054" s="9">
        <f t="shared" si="751"/>
        <v>0</v>
      </c>
      <c r="DV1054" s="9">
        <f t="shared" si="752"/>
        <v>0</v>
      </c>
      <c r="DX1054" s="2">
        <f t="shared" si="753"/>
        <v>46.159999847412081</v>
      </c>
      <c r="DY1054" s="2">
        <f t="shared" si="754"/>
        <v>103.85999965667719</v>
      </c>
      <c r="DZ1054" s="2">
        <f t="shared" si="755"/>
        <v>0</v>
      </c>
      <c r="EA1054" s="2">
        <f t="shared" si="756"/>
        <v>91.085219698905888</v>
      </c>
      <c r="EB1054" s="2">
        <f t="shared" si="774"/>
        <v>150.01999950408927</v>
      </c>
      <c r="EC1054" s="9">
        <f>(+BQ1054+BR1054+BS1054)*Kalkylindata!D$4</f>
        <v>1689752.3802472479</v>
      </c>
      <c r="ED1054" s="9">
        <f>+AO1054*Kalkylindata!D$6</f>
        <v>623033.34565707867</v>
      </c>
      <c r="EE1054" s="9">
        <f>+AN1054*Kalkylindata!D$3</f>
        <v>566522.57630218088</v>
      </c>
      <c r="EF1054" s="9">
        <f>+AQ1054*Kalkylindata!D$5</f>
        <v>147387.97416438707</v>
      </c>
      <c r="EG1054" s="9">
        <f>+AM1054*Kalkylindata!D$3</f>
        <v>240262.11334336878</v>
      </c>
      <c r="EH1054" s="9">
        <f>+AP1054*Kalkylindata!D$5</f>
        <v>225051.4195578697</v>
      </c>
      <c r="EI1054" s="9">
        <f t="shared" si="775"/>
        <v>253496651.2467258</v>
      </c>
      <c r="EJ1054" s="9">
        <f t="shared" si="776"/>
        <v>84989716.615908548</v>
      </c>
      <c r="EK1054" s="9">
        <f t="shared" si="777"/>
        <v>338486367.86263436</v>
      </c>
      <c r="EL1054" s="9">
        <f t="shared" si="778"/>
        <v>945818.81948198972</v>
      </c>
      <c r="EM1054" s="9">
        <f t="shared" si="779"/>
        <v>13424866.007739861</v>
      </c>
      <c r="EN1054" s="9">
        <f t="shared" si="780"/>
        <v>14370684.82722185</v>
      </c>
      <c r="EO1054" s="9">
        <f t="shared" si="757"/>
        <v>157771.86325867171</v>
      </c>
      <c r="EP1054" s="9">
        <f t="shared" si="758"/>
        <v>135376497.39296573</v>
      </c>
      <c r="EQ1054" s="9">
        <f t="shared" si="759"/>
        <v>9466311.7955203019</v>
      </c>
      <c r="ER1054" s="9">
        <f t="shared" si="760"/>
        <v>20309182071.75806</v>
      </c>
      <c r="ES1054" s="7">
        <f t="shared" si="761"/>
        <v>862241089.63331091</v>
      </c>
      <c r="ET1054" s="2">
        <f t="shared" si="781"/>
        <v>135.37649739296575</v>
      </c>
      <c r="EU1054" s="2">
        <f t="shared" si="782"/>
        <v>9.4663117955203013</v>
      </c>
      <c r="EV1054" s="2">
        <v>350</v>
      </c>
      <c r="EW1054" s="2">
        <v>250</v>
      </c>
      <c r="EX1054" s="2">
        <f t="shared" si="762"/>
        <v>-17847.147178705149</v>
      </c>
      <c r="EY1054" s="9">
        <f t="shared" si="763"/>
        <v>-17847.147178705149</v>
      </c>
      <c r="EZ1054" s="2">
        <f t="shared" si="783"/>
        <v>0</v>
      </c>
      <c r="FA1054" s="2">
        <f t="shared" si="784"/>
        <v>0</v>
      </c>
      <c r="FB1054" s="2">
        <f t="shared" si="785"/>
        <v>0</v>
      </c>
      <c r="FC1054" s="2">
        <f t="shared" si="786"/>
        <v>0</v>
      </c>
      <c r="FD1054" s="2">
        <f t="shared" si="787"/>
        <v>0</v>
      </c>
      <c r="FE1054" s="2">
        <f t="shared" si="788"/>
        <v>0</v>
      </c>
      <c r="FF1054" s="2">
        <f t="shared" si="789"/>
        <v>0</v>
      </c>
      <c r="FG1054" s="2">
        <f>FF1054*SUM(BQ1054:BS1054)*Kalkylindata!B$48/1000000</f>
        <v>0</v>
      </c>
      <c r="FH1054" s="2">
        <f>FF1054*AN1054*Kalkylindata!B$47/1000000</f>
        <v>0</v>
      </c>
      <c r="FI1054" s="8">
        <f>SUM(AF1054:AK1054)*FF1054*1000*SUMPRODUCT(Kalkylindata!$32:$32,Kalkylindata!$38:$38)</f>
        <v>0</v>
      </c>
      <c r="FJ1054" s="2">
        <f t="shared" si="764"/>
        <v>0</v>
      </c>
      <c r="FK1054" s="2">
        <f t="shared" si="765"/>
        <v>0</v>
      </c>
      <c r="FL1054" s="2">
        <f t="shared" si="790"/>
        <v>0</v>
      </c>
      <c r="FM1054" s="2">
        <f>FL1054*ED1054/60*Kalkylindata!B$50/1000000</f>
        <v>0</v>
      </c>
      <c r="FN1054" s="2">
        <f>FL1054*EF1054*Kalkylindata!B$49/1000000</f>
        <v>0</v>
      </c>
      <c r="FO1054" s="2">
        <f>FL1054*AL1054*SUMPRODUCT(Kalkylindata!$32:$32,Kalkylindata!$35:$35)</f>
        <v>0</v>
      </c>
    </row>
    <row r="1055" spans="1:171" s="2" customFormat="1" ht="15" customHeight="1" x14ac:dyDescent="0.25">
      <c r="A1055" s="142">
        <v>5221</v>
      </c>
      <c r="B1055" s="142">
        <v>5228</v>
      </c>
      <c r="C1055" s="142" t="s">
        <v>5267</v>
      </c>
      <c r="D1055" s="142" t="s">
        <v>78</v>
      </c>
      <c r="E1055" s="142" t="s">
        <v>1324</v>
      </c>
      <c r="F1055" s="142" t="s">
        <v>5268</v>
      </c>
      <c r="G1055" s="142" t="s">
        <v>3920</v>
      </c>
      <c r="H1055" s="142">
        <v>0</v>
      </c>
      <c r="I1055" s="142">
        <v>631</v>
      </c>
      <c r="J1055" s="142" t="s">
        <v>4559</v>
      </c>
      <c r="K1055" s="142">
        <v>3.3526599407196001</v>
      </c>
      <c r="L1055" s="142">
        <v>8</v>
      </c>
      <c r="M1055" s="142">
        <v>18</v>
      </c>
      <c r="N1055" s="142">
        <v>0</v>
      </c>
      <c r="O1055" s="157">
        <v>15.786</v>
      </c>
      <c r="P1055" s="158">
        <v>41.786000000000001</v>
      </c>
      <c r="Q1055" s="159">
        <v>18</v>
      </c>
      <c r="R1055" s="159">
        <v>8</v>
      </c>
      <c r="S1055" s="159">
        <v>0</v>
      </c>
      <c r="T1055" s="159">
        <v>0</v>
      </c>
      <c r="U1055" s="159">
        <v>0</v>
      </c>
      <c r="V1055" s="159">
        <v>0</v>
      </c>
      <c r="W1055" s="159">
        <v>0</v>
      </c>
      <c r="X1055" s="159">
        <v>0</v>
      </c>
      <c r="Y1055" s="159">
        <v>0</v>
      </c>
      <c r="Z1055" s="159"/>
      <c r="AA1055" s="159"/>
      <c r="AB1055" s="159"/>
      <c r="AC1055" s="160">
        <v>15.786</v>
      </c>
      <c r="AD1055" s="160">
        <v>0</v>
      </c>
      <c r="AE1055" s="158">
        <v>513.459738326349</v>
      </c>
      <c r="AF1055" s="158">
        <v>108.49984950426968</v>
      </c>
      <c r="AG1055" s="158">
        <v>276.18396228142109</v>
      </c>
      <c r="AH1055" s="158">
        <v>7.3000004949420614</v>
      </c>
      <c r="AI1055" s="158">
        <v>4.9668148829415371</v>
      </c>
      <c r="AJ1055" s="158">
        <v>64.653087363308359</v>
      </c>
      <c r="AK1055" s="158">
        <v>51.856023799466193</v>
      </c>
      <c r="AL1055" s="161">
        <v>2702253.4449999998</v>
      </c>
      <c r="AM1055" s="162">
        <v>240262.11334336875</v>
      </c>
      <c r="AN1055" s="162">
        <v>566522.57630218088</v>
      </c>
      <c r="AO1055" s="162">
        <v>198789.78771863453</v>
      </c>
      <c r="AP1055" s="162">
        <v>164968.56252353059</v>
      </c>
      <c r="AQ1055" s="162">
        <v>144248.50071741553</v>
      </c>
      <c r="AR1055" s="161">
        <f t="shared" si="766"/>
        <v>695764.25701522082</v>
      </c>
      <c r="AS1055" s="162">
        <v>97855.335097571049</v>
      </c>
      <c r="AT1055" s="162">
        <v>142406.7782457977</v>
      </c>
      <c r="AU1055" s="162">
        <v>0</v>
      </c>
      <c r="AV1055" s="162">
        <v>259687.61679815312</v>
      </c>
      <c r="AW1055" s="162">
        <v>306834.95950402773</v>
      </c>
      <c r="AX1055" s="162">
        <v>0</v>
      </c>
      <c r="AY1055" s="163">
        <v>71.029437551088606</v>
      </c>
      <c r="AZ1055" s="163">
        <v>171.24180125422799</v>
      </c>
      <c r="BA1055" s="163">
        <v>4.0150003480911201</v>
      </c>
      <c r="BB1055" s="163">
        <v>0</v>
      </c>
      <c r="BC1055" s="163">
        <v>0</v>
      </c>
      <c r="BD1055" s="163">
        <v>0</v>
      </c>
      <c r="BE1055" s="163">
        <v>37.47041195318107</v>
      </c>
      <c r="BF1055" s="163">
        <v>104.94216102719309</v>
      </c>
      <c r="BG1055" s="163">
        <v>3.2850001468509413</v>
      </c>
      <c r="BH1055" s="163">
        <v>4.9668148829415371</v>
      </c>
      <c r="BI1055" s="163">
        <v>64.653087363308359</v>
      </c>
      <c r="BJ1055" s="163">
        <v>51.856023799466193</v>
      </c>
      <c r="BK1055" s="163">
        <v>0</v>
      </c>
      <c r="BL1055" s="163">
        <v>0</v>
      </c>
      <c r="BM1055" s="163">
        <v>0</v>
      </c>
      <c r="BN1055" s="163">
        <v>0</v>
      </c>
      <c r="BO1055" s="163">
        <v>0</v>
      </c>
      <c r="BP1055" s="163">
        <v>0</v>
      </c>
      <c r="BQ1055" s="8">
        <f>+SUMPRODUCT($AY1055:$BD1055,Kalkylindata!$C$12:$H$12)*1000/60</f>
        <v>897587.16068717954</v>
      </c>
      <c r="BR1055" s="8">
        <f>+SUMPRODUCT($BE1055:$BJ1055,Kalkylindata!$C$12:$H$12)*1000/60</f>
        <v>746640.0170442611</v>
      </c>
      <c r="BS1055" s="8">
        <f>+SUMPRODUCT($BK1055:$BP1055,Kalkylindata!$C$12:$H$12)*1000/60</f>
        <v>0</v>
      </c>
      <c r="BT1055" s="8">
        <f>+SUMPRODUCT($AY1055:$BD1055,Kalkylindata!$C$13:$H$13)*1000/60</f>
        <v>3141555.062405129</v>
      </c>
      <c r="BU1055" s="8">
        <f>+SUMPRODUCT($BE1055:$BJ1055,Kalkylindata!$C$13:$H$13)*1000/60</f>
        <v>2613240.0596549143</v>
      </c>
      <c r="BV1055" s="8">
        <f>+SUMPRODUCT($BK1055:$BP1055,Kalkylindata!$C$13:$H$13)*1000/60</f>
        <v>0</v>
      </c>
      <c r="BW1055" s="9">
        <f>+SUMPRODUCT(AF1055:AH1055,Kalkylindata!$C$12:$E$12)*1000/60</f>
        <v>1404452.3628303765</v>
      </c>
      <c r="BX1055" s="9">
        <f>+SUMPRODUCT(AI1055:AK1055,Kalkylindata!$F$12:$H$12)*1000/60</f>
        <v>239774.81490106415</v>
      </c>
      <c r="BY1055" s="9">
        <f>+SUMPRODUCT(AF1055:AH1055,Kalkylindata!$C$13:$E$13)*16.6666666666667</f>
        <v>4915583.2699063281</v>
      </c>
      <c r="BZ1055" s="9">
        <f>+SUMPRODUCT(AI1055:AK1055,Kalkylindata!$F$13:$H$13)*1000/60</f>
        <v>839211.85215372441</v>
      </c>
      <c r="CA1055" s="9">
        <f t="shared" si="767"/>
        <v>6320035.6327367043</v>
      </c>
      <c r="CB1055" s="9">
        <f t="shared" si="768"/>
        <v>1078986.6670547887</v>
      </c>
      <c r="CC1055" s="9">
        <f>+SUMPRODUCT(AY1055:BA1055,Kalkylindata!$C$12:$E$12)*1000/60</f>
        <v>897587.16068717954</v>
      </c>
      <c r="CD1055" s="9">
        <f>+SUMPRODUCT(BB1055:BD1055,Kalkylindata!$F$12:$H$12)*1000/60</f>
        <v>0</v>
      </c>
      <c r="CE1055" s="9">
        <f>+SUMPRODUCT(BE1055:BG1055,Kalkylindata!$C$12:$E$12)*1000/60</f>
        <v>506865.20214319701</v>
      </c>
      <c r="CF1055" s="9">
        <f>+SUMPRODUCT(BH1055:BJ1055,Kalkylindata!$F$12:$H$12)*1000/60</f>
        <v>239774.81490106415</v>
      </c>
      <c r="CG1055" s="9">
        <f>+SUMPRODUCT(BK1055:BM1055,Kalkylindata!$C$12:$E$12)*1000/60</f>
        <v>0</v>
      </c>
      <c r="CH1055" s="9">
        <f>+SUMPRODUCT(BN1055:BP1055,Kalkylindata!$F$12:$H$12)*1000/60</f>
        <v>0</v>
      </c>
      <c r="CI1055" s="9">
        <f>+SUMPRODUCT($AY1055:$BA1055,Kalkylindata!$C$13:$E$13)*1000/60</f>
        <v>3141555.062405129</v>
      </c>
      <c r="CJ1055" s="9">
        <f>+SUMPRODUCT($BB1055:$BD1055,Kalkylindata!$F$13:$H$13)*1000/60</f>
        <v>0</v>
      </c>
      <c r="CK1055" s="9">
        <f>+SUMPRODUCT($BE1055:$BG1055,Kalkylindata!$C$13:$E$13)*1000/60</f>
        <v>1774028.2075011893</v>
      </c>
      <c r="CL1055" s="9">
        <f>+SUMPRODUCT($BH1055:$BJ1055,Kalkylindata!$F$13:$H$13)*1000/60</f>
        <v>839211.85215372441</v>
      </c>
      <c r="CM1055" s="9">
        <f>+SUMPRODUCT($BK1055:$BM1055,Kalkylindata!$C$13:$E$13)*1000/60</f>
        <v>0</v>
      </c>
      <c r="CN1055" s="9">
        <f>+SUMPRODUCT($BN1055:$BP1055,Kalkylindata!$F$13:$H$13)*1000/60</f>
        <v>0</v>
      </c>
      <c r="DA1055" s="39">
        <f t="shared" si="769"/>
        <v>0</v>
      </c>
      <c r="DB1055" s="51">
        <f t="shared" si="770"/>
        <v>0</v>
      </c>
      <c r="DC1055" s="77">
        <f>+-DS1055*Kalkylindata!$B$4/1000000</f>
        <v>0</v>
      </c>
      <c r="DD1055" s="77">
        <f>+-DT1055*Kalkylindata!$B$4/1000000</f>
        <v>0</v>
      </c>
      <c r="DE1055" s="77">
        <f>+-DP1055*Kalkylindata!$B$6/1000000</f>
        <v>0</v>
      </c>
      <c r="DF1055" s="56">
        <f>+-DU1055*Kalkylindata!$B$4/1000000</f>
        <v>0</v>
      </c>
      <c r="DG1055" s="56">
        <f>+-DV1055*Kalkylindata!$B$4/1000000</f>
        <v>0</v>
      </c>
      <c r="DH1055" s="56">
        <f>+-DQ1055*Kalkylindata!$B$6/1000000</f>
        <v>0</v>
      </c>
      <c r="DI1055" s="38">
        <f>+-DO1055*Kalkylindata!$B$3/1000000</f>
        <v>0</v>
      </c>
      <c r="DJ1055" s="38">
        <f>+-DR1055*Kalkylindata!$B$5/1000000</f>
        <v>0</v>
      </c>
      <c r="DK1055" s="9">
        <f t="shared" si="771"/>
        <v>513.459738326349</v>
      </c>
      <c r="DL1055" s="9">
        <f t="shared" si="772"/>
        <v>2702253.4449999998</v>
      </c>
      <c r="DM1055" s="9">
        <f t="shared" si="745"/>
        <v>0</v>
      </c>
      <c r="DN1055" s="9">
        <f t="shared" si="746"/>
        <v>0</v>
      </c>
      <c r="DO1055" s="9">
        <f t="shared" si="747"/>
        <v>0</v>
      </c>
      <c r="DP1055" s="9">
        <f t="shared" si="748"/>
        <v>0</v>
      </c>
      <c r="DQ1055" s="9">
        <f t="shared" si="749"/>
        <v>0</v>
      </c>
      <c r="DR1055" s="9">
        <f t="shared" si="750"/>
        <v>0</v>
      </c>
      <c r="DS1055" s="9">
        <f t="shared" si="773"/>
        <v>0</v>
      </c>
      <c r="DT1055" s="9">
        <f t="shared" si="773"/>
        <v>0</v>
      </c>
      <c r="DU1055" s="9">
        <f t="shared" si="751"/>
        <v>0</v>
      </c>
      <c r="DV1055" s="9">
        <f t="shared" si="752"/>
        <v>0</v>
      </c>
      <c r="DX1055" s="2">
        <f t="shared" si="753"/>
        <v>26.8212795257568</v>
      </c>
      <c r="DY1055" s="2">
        <f t="shared" si="754"/>
        <v>60.347878932952803</v>
      </c>
      <c r="DZ1055" s="2">
        <f t="shared" si="755"/>
        <v>0</v>
      </c>
      <c r="EA1055" s="2">
        <f t="shared" si="756"/>
        <v>52.925089824199603</v>
      </c>
      <c r="EB1055" s="2">
        <f t="shared" si="774"/>
        <v>87.169158458709603</v>
      </c>
      <c r="EC1055" s="9">
        <f>(+BQ1055+BR1055+BS1055)*Kalkylindata!D$4</f>
        <v>1644227.1777314406</v>
      </c>
      <c r="ED1055" s="9">
        <f>+AO1055*Kalkylindata!D$6</f>
        <v>198789.78771863453</v>
      </c>
      <c r="EE1055" s="9">
        <f>+AN1055*Kalkylindata!D$3</f>
        <v>566522.57630218088</v>
      </c>
      <c r="EF1055" s="9">
        <f>+AQ1055*Kalkylindata!D$5</f>
        <v>144248.50071741553</v>
      </c>
      <c r="EG1055" s="9">
        <f>+AM1055*Kalkylindata!D$3</f>
        <v>240262.11334336875</v>
      </c>
      <c r="EH1055" s="9">
        <f>+AP1055*Kalkylindata!D$5</f>
        <v>164968.56252353059</v>
      </c>
      <c r="EI1055" s="9">
        <f t="shared" si="775"/>
        <v>143325899.39778882</v>
      </c>
      <c r="EJ1055" s="9">
        <f t="shared" si="776"/>
        <v>49383296.224121206</v>
      </c>
      <c r="EK1055" s="9">
        <f t="shared" si="777"/>
        <v>192709195.62191004</v>
      </c>
      <c r="EL1055" s="9">
        <f t="shared" si="778"/>
        <v>175349.45618570506</v>
      </c>
      <c r="EM1055" s="9">
        <f t="shared" si="779"/>
        <v>7634364.8574753376</v>
      </c>
      <c r="EN1055" s="9">
        <f t="shared" si="780"/>
        <v>7809714.3136610426</v>
      </c>
      <c r="EO1055" s="9">
        <f t="shared" si="757"/>
        <v>147561.66384605944</v>
      </c>
      <c r="EP1055" s="9">
        <f t="shared" si="758"/>
        <v>132644985.24201728</v>
      </c>
      <c r="EQ1055" s="9">
        <f t="shared" si="759"/>
        <v>8853699.8307635672</v>
      </c>
      <c r="ER1055" s="9">
        <f t="shared" si="760"/>
        <v>11562551737.314602</v>
      </c>
      <c r="ES1055" s="7">
        <f t="shared" si="761"/>
        <v>468582858.81966263</v>
      </c>
      <c r="ET1055" s="2">
        <f t="shared" si="781"/>
        <v>132.64498524201727</v>
      </c>
      <c r="EU1055" s="2">
        <f t="shared" si="782"/>
        <v>8.853699830763567</v>
      </c>
      <c r="EV1055" s="2">
        <v>350</v>
      </c>
      <c r="EW1055" s="2">
        <v>250</v>
      </c>
      <c r="EX1055" s="2">
        <f t="shared" si="762"/>
        <v>-17115.324610878299</v>
      </c>
      <c r="EY1055" s="9">
        <f t="shared" si="763"/>
        <v>-17115.324610878299</v>
      </c>
      <c r="EZ1055" s="2">
        <f t="shared" si="783"/>
        <v>0</v>
      </c>
      <c r="FA1055" s="2">
        <f t="shared" si="784"/>
        <v>0</v>
      </c>
      <c r="FB1055" s="2">
        <f t="shared" si="785"/>
        <v>0</v>
      </c>
      <c r="FC1055" s="2">
        <f t="shared" si="786"/>
        <v>0</v>
      </c>
      <c r="FD1055" s="2">
        <f t="shared" si="787"/>
        <v>0</v>
      </c>
      <c r="FE1055" s="2">
        <f t="shared" si="788"/>
        <v>0</v>
      </c>
      <c r="FF1055" s="2">
        <f t="shared" si="789"/>
        <v>0</v>
      </c>
      <c r="FG1055" s="2">
        <f>FF1055*SUM(BQ1055:BS1055)*Kalkylindata!B$48/1000000</f>
        <v>0</v>
      </c>
      <c r="FH1055" s="2">
        <f>FF1055*AN1055*Kalkylindata!B$47/1000000</f>
        <v>0</v>
      </c>
      <c r="FI1055" s="8">
        <f>SUM(AF1055:AK1055)*FF1055*1000*SUMPRODUCT(Kalkylindata!$32:$32,Kalkylindata!$38:$38)</f>
        <v>0</v>
      </c>
      <c r="FJ1055" s="2">
        <f t="shared" si="764"/>
        <v>0</v>
      </c>
      <c r="FK1055" s="2">
        <f t="shared" si="765"/>
        <v>0</v>
      </c>
      <c r="FL1055" s="2">
        <f t="shared" si="790"/>
        <v>0</v>
      </c>
      <c r="FM1055" s="2">
        <f>FL1055*ED1055/60*Kalkylindata!B$50/1000000</f>
        <v>0</v>
      </c>
      <c r="FN1055" s="2">
        <f>FL1055*EF1055*Kalkylindata!B$49/1000000</f>
        <v>0</v>
      </c>
      <c r="FO1055" s="2">
        <f>FL1055*AL1055*SUMPRODUCT(Kalkylindata!$32:$32,Kalkylindata!$35:$35)</f>
        <v>0</v>
      </c>
    </row>
    <row r="1056" spans="1:171" s="2" customFormat="1" ht="15" customHeight="1" x14ac:dyDescent="0.25">
      <c r="A1056" s="142">
        <v>5223</v>
      </c>
      <c r="B1056" s="142">
        <v>5246</v>
      </c>
      <c r="C1056" s="142" t="s">
        <v>1360</v>
      </c>
      <c r="D1056" s="142" t="s">
        <v>80</v>
      </c>
      <c r="E1056" s="142" t="s">
        <v>1361</v>
      </c>
      <c r="F1056" s="142" t="s">
        <v>1362</v>
      </c>
      <c r="G1056" s="142" t="s">
        <v>3920</v>
      </c>
      <c r="H1056" s="142">
        <v>0</v>
      </c>
      <c r="I1056" s="142">
        <v>661</v>
      </c>
      <c r="J1056" s="142" t="s">
        <v>4561</v>
      </c>
      <c r="K1056" s="142">
        <v>2.4300000667571999</v>
      </c>
      <c r="L1056" s="142">
        <v>0</v>
      </c>
      <c r="M1056" s="142">
        <v>16</v>
      </c>
      <c r="N1056" s="142">
        <v>0</v>
      </c>
      <c r="O1056" s="157">
        <v>2.77095</v>
      </c>
      <c r="P1056" s="158">
        <v>18.770949999999999</v>
      </c>
      <c r="Q1056" s="159">
        <v>0</v>
      </c>
      <c r="R1056" s="159">
        <v>0</v>
      </c>
      <c r="S1056" s="159">
        <v>0</v>
      </c>
      <c r="T1056" s="159">
        <v>0</v>
      </c>
      <c r="U1056" s="159">
        <v>0</v>
      </c>
      <c r="V1056" s="159">
        <v>16</v>
      </c>
      <c r="W1056" s="159">
        <v>0</v>
      </c>
      <c r="X1056" s="159">
        <v>0</v>
      </c>
      <c r="Y1056" s="159">
        <v>0</v>
      </c>
      <c r="Z1056" s="159"/>
      <c r="AA1056" s="159"/>
      <c r="AB1056" s="159"/>
      <c r="AC1056" s="160">
        <v>2.77095</v>
      </c>
      <c r="AD1056" s="160">
        <v>0</v>
      </c>
      <c r="AE1056" s="158">
        <v>123.73973092042374</v>
      </c>
      <c r="AF1056" s="158">
        <v>11.4302714204788</v>
      </c>
      <c r="AG1056" s="158">
        <v>48.179231414794899</v>
      </c>
      <c r="AH1056" s="158">
        <v>1.825</v>
      </c>
      <c r="AI1056" s="158">
        <v>5.2594307991862301</v>
      </c>
      <c r="AJ1056" s="158">
        <v>36.981851702858698</v>
      </c>
      <c r="AK1056" s="158">
        <v>20.063945583105099</v>
      </c>
      <c r="AL1056" s="161">
        <v>378873.31999999995</v>
      </c>
      <c r="AM1056" s="162">
        <v>259965.38263293784</v>
      </c>
      <c r="AN1056" s="162">
        <v>284386.08090448263</v>
      </c>
      <c r="AO1056" s="162">
        <v>99512.594140130095</v>
      </c>
      <c r="AP1056" s="162">
        <v>158588.55228200951</v>
      </c>
      <c r="AQ1056" s="162">
        <v>0</v>
      </c>
      <c r="AR1056" s="161">
        <f t="shared" si="766"/>
        <v>348294.07949045533</v>
      </c>
      <c r="AS1056" s="162">
        <v>0</v>
      </c>
      <c r="AT1056" s="162">
        <v>259965.38263293784</v>
      </c>
      <c r="AU1056" s="162">
        <v>0</v>
      </c>
      <c r="AV1056" s="162">
        <v>0</v>
      </c>
      <c r="AW1056" s="162">
        <v>284386.08090448263</v>
      </c>
      <c r="AX1056" s="162">
        <v>0</v>
      </c>
      <c r="AY1056" s="163">
        <v>0</v>
      </c>
      <c r="AZ1056" s="163">
        <v>0</v>
      </c>
      <c r="BA1056" s="163">
        <v>0</v>
      </c>
      <c r="BB1056" s="163">
        <v>0</v>
      </c>
      <c r="BC1056" s="163">
        <v>0</v>
      </c>
      <c r="BD1056" s="163">
        <v>0</v>
      </c>
      <c r="BE1056" s="163">
        <v>11.4302714204788</v>
      </c>
      <c r="BF1056" s="163">
        <v>48.179231414794899</v>
      </c>
      <c r="BG1056" s="163">
        <v>1.825</v>
      </c>
      <c r="BH1056" s="163">
        <v>5.2594307991862301</v>
      </c>
      <c r="BI1056" s="163">
        <v>36.981851702858698</v>
      </c>
      <c r="BJ1056" s="163">
        <v>20.063945583105099</v>
      </c>
      <c r="BK1056" s="163">
        <v>0</v>
      </c>
      <c r="BL1056" s="163">
        <v>0</v>
      </c>
      <c r="BM1056" s="163">
        <v>0</v>
      </c>
      <c r="BN1056" s="163">
        <v>0</v>
      </c>
      <c r="BO1056" s="163">
        <v>0</v>
      </c>
      <c r="BP1056" s="163">
        <v>0</v>
      </c>
      <c r="BQ1056" s="8">
        <f>+SUMPRODUCT($AY1056:$BD1056,Kalkylindata!$C$12:$H$12)*1000/60</f>
        <v>0</v>
      </c>
      <c r="BR1056" s="8">
        <f>+SUMPRODUCT($BE1056:$BJ1056,Kalkylindata!$C$12:$H$12)*1000/60</f>
        <v>326456.52158825088</v>
      </c>
      <c r="BS1056" s="8">
        <f>+SUMPRODUCT($BK1056:$BP1056,Kalkylindata!$C$12:$H$12)*1000/60</f>
        <v>0</v>
      </c>
      <c r="BT1056" s="8">
        <f>+SUMPRODUCT($AY1056:$BD1056,Kalkylindata!$C$13:$H$13)*1000/60</f>
        <v>0</v>
      </c>
      <c r="BU1056" s="8">
        <f>+SUMPRODUCT($BE1056:$BJ1056,Kalkylindata!$C$13:$H$13)*1000/60</f>
        <v>1142597.8255588782</v>
      </c>
      <c r="BV1056" s="8">
        <f>+SUMPRODUCT($BK1056:$BP1056,Kalkylindata!$C$13:$H$13)*1000/60</f>
        <v>0</v>
      </c>
      <c r="BW1056" s="9">
        <f>+SUMPRODUCT(AF1056:AH1056,Kalkylindata!$C$12:$E$12)*1000/60</f>
        <v>190548.60021045938</v>
      </c>
      <c r="BX1056" s="9">
        <f>+SUMPRODUCT(AI1056:AK1056,Kalkylindata!$F$12:$H$12)*1000/60</f>
        <v>135907.92137779153</v>
      </c>
      <c r="BY1056" s="9">
        <f>+SUMPRODUCT(AF1056:AH1056,Kalkylindata!$C$13:$E$13)*16.6666666666667</f>
        <v>666920.10073660908</v>
      </c>
      <c r="BZ1056" s="9">
        <f>+SUMPRODUCT(AI1056:AK1056,Kalkylindata!$F$13:$H$13)*1000/60</f>
        <v>475677.72482227045</v>
      </c>
      <c r="CA1056" s="9">
        <f t="shared" si="767"/>
        <v>857468.7009470684</v>
      </c>
      <c r="CB1056" s="9">
        <f t="shared" si="768"/>
        <v>611585.64620006201</v>
      </c>
      <c r="CC1056" s="9">
        <f>+SUMPRODUCT(AY1056:BA1056,Kalkylindata!$C$12:$E$12)*1000/60</f>
        <v>0</v>
      </c>
      <c r="CD1056" s="9">
        <f>+SUMPRODUCT(BB1056:BD1056,Kalkylindata!$F$12:$H$12)*1000/60</f>
        <v>0</v>
      </c>
      <c r="CE1056" s="9">
        <f>+SUMPRODUCT(BE1056:BG1056,Kalkylindata!$C$12:$E$12)*1000/60</f>
        <v>190548.60021045938</v>
      </c>
      <c r="CF1056" s="9">
        <f>+SUMPRODUCT(BH1056:BJ1056,Kalkylindata!$F$12:$H$12)*1000/60</f>
        <v>135907.92137779153</v>
      </c>
      <c r="CG1056" s="9">
        <f>+SUMPRODUCT(BK1056:BM1056,Kalkylindata!$C$12:$E$12)*1000/60</f>
        <v>0</v>
      </c>
      <c r="CH1056" s="9">
        <f>+SUMPRODUCT(BN1056:BP1056,Kalkylindata!$F$12:$H$12)*1000/60</f>
        <v>0</v>
      </c>
      <c r="CI1056" s="9">
        <f>+SUMPRODUCT($AY1056:$BA1056,Kalkylindata!$C$13:$E$13)*1000/60</f>
        <v>0</v>
      </c>
      <c r="CJ1056" s="9">
        <f>+SUMPRODUCT($BB1056:$BD1056,Kalkylindata!$F$13:$H$13)*1000/60</f>
        <v>0</v>
      </c>
      <c r="CK1056" s="9">
        <f>+SUMPRODUCT($BE1056:$BG1056,Kalkylindata!$C$13:$E$13)*1000/60</f>
        <v>666920.10073660768</v>
      </c>
      <c r="CL1056" s="9">
        <f>+SUMPRODUCT($BH1056:$BJ1056,Kalkylindata!$F$13:$H$13)*1000/60</f>
        <v>475677.72482227045</v>
      </c>
      <c r="CM1056" s="9">
        <f>+SUMPRODUCT($BK1056:$BM1056,Kalkylindata!$C$13:$E$13)*1000/60</f>
        <v>0</v>
      </c>
      <c r="CN1056" s="9">
        <f>+SUMPRODUCT($BN1056:$BP1056,Kalkylindata!$F$13:$H$13)*1000/60</f>
        <v>0</v>
      </c>
      <c r="DA1056" s="39">
        <f t="shared" si="769"/>
        <v>0</v>
      </c>
      <c r="DB1056" s="51">
        <f t="shared" si="770"/>
        <v>0</v>
      </c>
      <c r="DC1056" s="77">
        <f>+-DS1056*Kalkylindata!$B$4/1000000</f>
        <v>0</v>
      </c>
      <c r="DD1056" s="77">
        <f>+-DT1056*Kalkylindata!$B$4/1000000</f>
        <v>0</v>
      </c>
      <c r="DE1056" s="77">
        <f>+-DP1056*Kalkylindata!$B$6/1000000</f>
        <v>0</v>
      </c>
      <c r="DF1056" s="56">
        <f>+-DU1056*Kalkylindata!$B$4/1000000</f>
        <v>0</v>
      </c>
      <c r="DG1056" s="56">
        <f>+-DV1056*Kalkylindata!$B$4/1000000</f>
        <v>0</v>
      </c>
      <c r="DH1056" s="56">
        <f>+-DQ1056*Kalkylindata!$B$6/1000000</f>
        <v>0</v>
      </c>
      <c r="DI1056" s="38">
        <f>+-DO1056*Kalkylindata!$B$3/1000000</f>
        <v>0</v>
      </c>
      <c r="DJ1056" s="38">
        <f>+-DR1056*Kalkylindata!$B$5/1000000</f>
        <v>0</v>
      </c>
      <c r="DK1056" s="9">
        <f t="shared" si="771"/>
        <v>123.73973092042374</v>
      </c>
      <c r="DL1056" s="9">
        <f t="shared" si="772"/>
        <v>378873.31999999995</v>
      </c>
      <c r="DM1056" s="9">
        <f t="shared" si="745"/>
        <v>0</v>
      </c>
      <c r="DN1056" s="9">
        <f t="shared" si="746"/>
        <v>0</v>
      </c>
      <c r="DO1056" s="9">
        <f t="shared" si="747"/>
        <v>0</v>
      </c>
      <c r="DP1056" s="9">
        <f t="shared" si="748"/>
        <v>0</v>
      </c>
      <c r="DQ1056" s="9">
        <f t="shared" si="749"/>
        <v>0</v>
      </c>
      <c r="DR1056" s="9">
        <f t="shared" si="750"/>
        <v>0</v>
      </c>
      <c r="DS1056" s="9">
        <f t="shared" si="773"/>
        <v>0</v>
      </c>
      <c r="DT1056" s="9">
        <f t="shared" si="773"/>
        <v>0</v>
      </c>
      <c r="DU1056" s="9">
        <f t="shared" si="751"/>
        <v>0</v>
      </c>
      <c r="DV1056" s="9">
        <f t="shared" si="752"/>
        <v>0</v>
      </c>
      <c r="DX1056" s="2">
        <f t="shared" si="753"/>
        <v>0</v>
      </c>
      <c r="DY1056" s="2">
        <f t="shared" si="754"/>
        <v>38.880001068115199</v>
      </c>
      <c r="DZ1056" s="2">
        <f t="shared" si="755"/>
        <v>0</v>
      </c>
      <c r="EA1056" s="2">
        <f t="shared" si="756"/>
        <v>6.733408684980863</v>
      </c>
      <c r="EB1056" s="2">
        <f t="shared" si="774"/>
        <v>38.880001068115199</v>
      </c>
      <c r="EC1056" s="9">
        <f>(+BQ1056+BR1056+BS1056)*Kalkylindata!D$4</f>
        <v>326456.52158825088</v>
      </c>
      <c r="ED1056" s="9">
        <f>+AO1056*Kalkylindata!D$6</f>
        <v>99512.594140130095</v>
      </c>
      <c r="EE1056" s="9">
        <f>+AN1056*Kalkylindata!D$3</f>
        <v>284386.08090448263</v>
      </c>
      <c r="EF1056" s="9">
        <f>+AQ1056*Kalkylindata!D$5</f>
        <v>0</v>
      </c>
      <c r="EG1056" s="9">
        <f>+AM1056*Kalkylindata!D$3</f>
        <v>259965.38263293784</v>
      </c>
      <c r="EH1056" s="9">
        <f>+AP1056*Kalkylindata!D$5</f>
        <v>158588.55228200951</v>
      </c>
      <c r="EI1056" s="9">
        <f t="shared" si="775"/>
        <v>12692629.908044366</v>
      </c>
      <c r="EJ1056" s="9">
        <f t="shared" si="776"/>
        <v>11056931.12932338</v>
      </c>
      <c r="EK1056" s="9">
        <f t="shared" si="777"/>
        <v>23749561.037367746</v>
      </c>
      <c r="EL1056" s="9">
        <f t="shared" si="778"/>
        <v>11167.649427468796</v>
      </c>
      <c r="EM1056" s="9">
        <f t="shared" si="779"/>
        <v>0</v>
      </c>
      <c r="EN1056" s="9">
        <f t="shared" si="780"/>
        <v>11167.649427468796</v>
      </c>
      <c r="EO1056" s="9">
        <f t="shared" si="757"/>
        <v>1658.543235668835</v>
      </c>
      <c r="EP1056" s="9">
        <f t="shared" si="758"/>
        <v>36650556.149564013</v>
      </c>
      <c r="EQ1056" s="9">
        <f t="shared" si="759"/>
        <v>99512.594140130095</v>
      </c>
      <c r="ER1056" s="9">
        <f t="shared" si="760"/>
        <v>1424973662.242065</v>
      </c>
      <c r="ES1056" s="7">
        <f t="shared" si="761"/>
        <v>670058.96564812772</v>
      </c>
      <c r="ET1056" s="2">
        <f t="shared" si="781"/>
        <v>36.650556149564011</v>
      </c>
      <c r="EU1056" s="2">
        <f t="shared" si="782"/>
        <v>9.9512594140130098E-2</v>
      </c>
      <c r="EV1056" s="2">
        <v>350</v>
      </c>
      <c r="EW1056" s="2">
        <v>250</v>
      </c>
      <c r="EX1056" s="2">
        <f t="shared" si="762"/>
        <v>-4124.6576973474575</v>
      </c>
      <c r="EY1056" s="9">
        <f t="shared" si="763"/>
        <v>-4124.6576973474575</v>
      </c>
      <c r="EZ1056" s="2">
        <f t="shared" si="783"/>
        <v>0</v>
      </c>
      <c r="FA1056" s="2">
        <f t="shared" si="784"/>
        <v>0</v>
      </c>
      <c r="FB1056" s="2">
        <f t="shared" si="785"/>
        <v>0</v>
      </c>
      <c r="FC1056" s="2">
        <f t="shared" si="786"/>
        <v>0</v>
      </c>
      <c r="FD1056" s="2">
        <f t="shared" si="787"/>
        <v>0</v>
      </c>
      <c r="FE1056" s="2">
        <f t="shared" si="788"/>
        <v>0</v>
      </c>
      <c r="FF1056" s="2">
        <f t="shared" si="789"/>
        <v>0</v>
      </c>
      <c r="FG1056" s="2">
        <f>FF1056*SUM(BQ1056:BS1056)*Kalkylindata!B$48/1000000</f>
        <v>0</v>
      </c>
      <c r="FH1056" s="2">
        <f>FF1056*AN1056*Kalkylindata!B$47/1000000</f>
        <v>0</v>
      </c>
      <c r="FI1056" s="8">
        <f>SUM(AF1056:AK1056)*FF1056*1000*SUMPRODUCT(Kalkylindata!$32:$32,Kalkylindata!$38:$38)</f>
        <v>0</v>
      </c>
      <c r="FJ1056" s="2">
        <f t="shared" si="764"/>
        <v>0</v>
      </c>
      <c r="FK1056" s="2">
        <f t="shared" si="765"/>
        <v>0</v>
      </c>
      <c r="FL1056" s="2">
        <f t="shared" si="790"/>
        <v>0</v>
      </c>
      <c r="FM1056" s="2">
        <f>FL1056*ED1056/60*Kalkylindata!B$50/1000000</f>
        <v>0</v>
      </c>
      <c r="FN1056" s="2">
        <f>FL1056*EF1056*Kalkylindata!B$49/1000000</f>
        <v>0</v>
      </c>
      <c r="FO1056" s="2">
        <f>FL1056*AL1056*SUMPRODUCT(Kalkylindata!$32:$32,Kalkylindata!$35:$35)</f>
        <v>0</v>
      </c>
    </row>
    <row r="1057" spans="1:171" s="2" customFormat="1" ht="15" customHeight="1" x14ac:dyDescent="0.25">
      <c r="A1057" s="142">
        <v>5223</v>
      </c>
      <c r="B1057" s="142">
        <v>9270</v>
      </c>
      <c r="C1057" s="142" t="s">
        <v>1363</v>
      </c>
      <c r="D1057" s="142" t="s">
        <v>80</v>
      </c>
      <c r="E1057" s="142" t="s">
        <v>1361</v>
      </c>
      <c r="F1057" s="142" t="s">
        <v>1359</v>
      </c>
      <c r="G1057" s="142" t="s">
        <v>3920</v>
      </c>
      <c r="H1057" s="142">
        <v>0</v>
      </c>
      <c r="I1057" s="142">
        <v>661</v>
      </c>
      <c r="J1057" s="142" t="s">
        <v>4561</v>
      </c>
      <c r="K1057" s="142">
        <v>3.6800000667571999</v>
      </c>
      <c r="L1057" s="142">
        <v>0</v>
      </c>
      <c r="M1057" s="142">
        <v>16</v>
      </c>
      <c r="N1057" s="142">
        <v>0</v>
      </c>
      <c r="O1057" s="157">
        <v>1.9749700000000001</v>
      </c>
      <c r="P1057" s="158">
        <v>17.974969999999999</v>
      </c>
      <c r="Q1057" s="159">
        <v>0</v>
      </c>
      <c r="R1057" s="159">
        <v>0</v>
      </c>
      <c r="S1057" s="159">
        <v>0</v>
      </c>
      <c r="T1057" s="159">
        <v>0</v>
      </c>
      <c r="U1057" s="159">
        <v>0</v>
      </c>
      <c r="V1057" s="159">
        <v>16</v>
      </c>
      <c r="W1057" s="159">
        <v>0</v>
      </c>
      <c r="X1057" s="159">
        <v>0</v>
      </c>
      <c r="Y1057" s="159">
        <v>0</v>
      </c>
      <c r="Z1057" s="159"/>
      <c r="AA1057" s="159"/>
      <c r="AB1057" s="159"/>
      <c r="AC1057" s="160">
        <v>1.9749700000000001</v>
      </c>
      <c r="AD1057" s="160">
        <v>0</v>
      </c>
      <c r="AE1057" s="158">
        <v>133.10661527425052</v>
      </c>
      <c r="AF1057" s="158">
        <v>11.430271072387701</v>
      </c>
      <c r="AG1057" s="158">
        <v>48.179231414794899</v>
      </c>
      <c r="AH1057" s="158">
        <v>1.825</v>
      </c>
      <c r="AI1057" s="158">
        <v>5.8653994914889296</v>
      </c>
      <c r="AJ1057" s="158">
        <v>45.608954565525103</v>
      </c>
      <c r="AK1057" s="158">
        <v>20.197758730053899</v>
      </c>
      <c r="AL1057" s="161">
        <v>268471.16499999998</v>
      </c>
      <c r="AM1057" s="162">
        <v>259965.38263293792</v>
      </c>
      <c r="AN1057" s="162">
        <v>284386.08090448263</v>
      </c>
      <c r="AO1057" s="162">
        <v>0</v>
      </c>
      <c r="AP1057" s="162">
        <v>44087.207546389029</v>
      </c>
      <c r="AQ1057" s="162">
        <v>0</v>
      </c>
      <c r="AR1057" s="161">
        <f t="shared" si="766"/>
        <v>0</v>
      </c>
      <c r="AS1057" s="162">
        <v>0</v>
      </c>
      <c r="AT1057" s="162">
        <v>259965.38263293792</v>
      </c>
      <c r="AU1057" s="162">
        <v>0</v>
      </c>
      <c r="AV1057" s="162">
        <v>0</v>
      </c>
      <c r="AW1057" s="162">
        <v>284386.08090448263</v>
      </c>
      <c r="AX1057" s="162">
        <v>0</v>
      </c>
      <c r="AY1057" s="163">
        <v>0</v>
      </c>
      <c r="AZ1057" s="163">
        <v>0</v>
      </c>
      <c r="BA1057" s="163">
        <v>0</v>
      </c>
      <c r="BB1057" s="163">
        <v>0</v>
      </c>
      <c r="BC1057" s="163">
        <v>0</v>
      </c>
      <c r="BD1057" s="163">
        <v>0</v>
      </c>
      <c r="BE1057" s="163">
        <v>11.430271072387701</v>
      </c>
      <c r="BF1057" s="163">
        <v>48.179231414794899</v>
      </c>
      <c r="BG1057" s="163">
        <v>1.825</v>
      </c>
      <c r="BH1057" s="163">
        <v>5.8653994914889296</v>
      </c>
      <c r="BI1057" s="163">
        <v>45.608954565525103</v>
      </c>
      <c r="BJ1057" s="163">
        <v>20.197758730053899</v>
      </c>
      <c r="BK1057" s="163">
        <v>0</v>
      </c>
      <c r="BL1057" s="163">
        <v>0</v>
      </c>
      <c r="BM1057" s="163">
        <v>0</v>
      </c>
      <c r="BN1057" s="163">
        <v>0</v>
      </c>
      <c r="BO1057" s="163">
        <v>0</v>
      </c>
      <c r="BP1057" s="163">
        <v>0</v>
      </c>
      <c r="BQ1057" s="8">
        <f>+SUMPRODUCT($AY1057:$BD1057,Kalkylindata!$C$12:$H$12)*1000/60</f>
        <v>0</v>
      </c>
      <c r="BR1057" s="8">
        <f>+SUMPRODUCT($BE1057:$BJ1057,Kalkylindata!$C$12:$H$12)*1000/60</f>
        <v>344465.78361338342</v>
      </c>
      <c r="BS1057" s="8">
        <f>+SUMPRODUCT($BK1057:$BP1057,Kalkylindata!$C$12:$H$12)*1000/60</f>
        <v>0</v>
      </c>
      <c r="BT1057" s="8">
        <f>+SUMPRODUCT($AY1057:$BD1057,Kalkylindata!$C$13:$H$13)*1000/60</f>
        <v>0</v>
      </c>
      <c r="BU1057" s="8">
        <f>+SUMPRODUCT($BE1057:$BJ1057,Kalkylindata!$C$13:$H$13)*1000/60</f>
        <v>1205630.2426468423</v>
      </c>
      <c r="BV1057" s="8">
        <f>+SUMPRODUCT($BK1057:$BP1057,Kalkylindata!$C$13:$H$13)*1000/60</f>
        <v>0</v>
      </c>
      <c r="BW1057" s="9">
        <f>+SUMPRODUCT(AF1057:AH1057,Kalkylindata!$C$12:$E$12)*1000/60</f>
        <v>190548.59762806084</v>
      </c>
      <c r="BX1057" s="9">
        <f>+SUMPRODUCT(AI1057:AK1057,Kalkylindata!$F$12:$H$12)*1000/60</f>
        <v>153917.18598532255</v>
      </c>
      <c r="BY1057" s="9">
        <f>+SUMPRODUCT(AF1057:AH1057,Kalkylindata!$C$13:$E$13)*16.6666666666667</f>
        <v>666920.09169821441</v>
      </c>
      <c r="BZ1057" s="9">
        <f>+SUMPRODUCT(AI1057:AK1057,Kalkylindata!$F$13:$H$13)*1000/60</f>
        <v>538710.15094862902</v>
      </c>
      <c r="CA1057" s="9">
        <f t="shared" si="767"/>
        <v>857468.68932627526</v>
      </c>
      <c r="CB1057" s="9">
        <f t="shared" si="768"/>
        <v>692627.33693395159</v>
      </c>
      <c r="CC1057" s="9">
        <f>+SUMPRODUCT(AY1057:BA1057,Kalkylindata!$C$12:$E$12)*1000/60</f>
        <v>0</v>
      </c>
      <c r="CD1057" s="9">
        <f>+SUMPRODUCT(BB1057:BD1057,Kalkylindata!$F$12:$H$12)*1000/60</f>
        <v>0</v>
      </c>
      <c r="CE1057" s="9">
        <f>+SUMPRODUCT(BE1057:BG1057,Kalkylindata!$C$12:$E$12)*1000/60</f>
        <v>190548.59762806084</v>
      </c>
      <c r="CF1057" s="9">
        <f>+SUMPRODUCT(BH1057:BJ1057,Kalkylindata!$F$12:$H$12)*1000/60</f>
        <v>153917.18598532255</v>
      </c>
      <c r="CG1057" s="9">
        <f>+SUMPRODUCT(BK1057:BM1057,Kalkylindata!$C$12:$E$12)*1000/60</f>
        <v>0</v>
      </c>
      <c r="CH1057" s="9">
        <f>+SUMPRODUCT(BN1057:BP1057,Kalkylindata!$F$12:$H$12)*1000/60</f>
        <v>0</v>
      </c>
      <c r="CI1057" s="9">
        <f>+SUMPRODUCT($AY1057:$BA1057,Kalkylindata!$C$13:$E$13)*1000/60</f>
        <v>0</v>
      </c>
      <c r="CJ1057" s="9">
        <f>+SUMPRODUCT($BB1057:$BD1057,Kalkylindata!$F$13:$H$13)*1000/60</f>
        <v>0</v>
      </c>
      <c r="CK1057" s="9">
        <f>+SUMPRODUCT($BE1057:$BG1057,Kalkylindata!$C$13:$E$13)*1000/60</f>
        <v>666920.09169821301</v>
      </c>
      <c r="CL1057" s="9">
        <f>+SUMPRODUCT($BH1057:$BJ1057,Kalkylindata!$F$13:$H$13)*1000/60</f>
        <v>538710.15094862902</v>
      </c>
      <c r="CM1057" s="9">
        <f>+SUMPRODUCT($BK1057:$BM1057,Kalkylindata!$C$13:$E$13)*1000/60</f>
        <v>0</v>
      </c>
      <c r="CN1057" s="9">
        <f>+SUMPRODUCT($BN1057:$BP1057,Kalkylindata!$F$13:$H$13)*1000/60</f>
        <v>0</v>
      </c>
      <c r="DA1057" s="39">
        <f t="shared" si="769"/>
        <v>0</v>
      </c>
      <c r="DB1057" s="51">
        <f t="shared" si="770"/>
        <v>0</v>
      </c>
      <c r="DC1057" s="77">
        <f>+-DS1057*Kalkylindata!$B$4/1000000</f>
        <v>0</v>
      </c>
      <c r="DD1057" s="77">
        <f>+-DT1057*Kalkylindata!$B$4/1000000</f>
        <v>0</v>
      </c>
      <c r="DE1057" s="77">
        <f>+-DP1057*Kalkylindata!$B$6/1000000</f>
        <v>0</v>
      </c>
      <c r="DF1057" s="56">
        <f>+-DU1057*Kalkylindata!$B$4/1000000</f>
        <v>0</v>
      </c>
      <c r="DG1057" s="56">
        <f>+-DV1057*Kalkylindata!$B$4/1000000</f>
        <v>0</v>
      </c>
      <c r="DH1057" s="56">
        <f>+-DQ1057*Kalkylindata!$B$6/1000000</f>
        <v>0</v>
      </c>
      <c r="DI1057" s="38">
        <f>+-DO1057*Kalkylindata!$B$3/1000000</f>
        <v>0</v>
      </c>
      <c r="DJ1057" s="38">
        <f>+-DR1057*Kalkylindata!$B$5/1000000</f>
        <v>0</v>
      </c>
      <c r="DK1057" s="9">
        <f t="shared" si="771"/>
        <v>133.10661527425052</v>
      </c>
      <c r="DL1057" s="9">
        <f t="shared" si="772"/>
        <v>268471.16499999998</v>
      </c>
      <c r="DM1057" s="9">
        <f t="shared" si="745"/>
        <v>0</v>
      </c>
      <c r="DN1057" s="9">
        <f t="shared" si="746"/>
        <v>0</v>
      </c>
      <c r="DO1057" s="9">
        <f t="shared" si="747"/>
        <v>0</v>
      </c>
      <c r="DP1057" s="9">
        <f t="shared" si="748"/>
        <v>0</v>
      </c>
      <c r="DQ1057" s="9">
        <f t="shared" si="749"/>
        <v>0</v>
      </c>
      <c r="DR1057" s="9">
        <f t="shared" si="750"/>
        <v>0</v>
      </c>
      <c r="DS1057" s="9">
        <f t="shared" si="773"/>
        <v>0</v>
      </c>
      <c r="DT1057" s="9">
        <f t="shared" si="773"/>
        <v>0</v>
      </c>
      <c r="DU1057" s="9">
        <f t="shared" si="751"/>
        <v>0</v>
      </c>
      <c r="DV1057" s="9">
        <f t="shared" si="752"/>
        <v>0</v>
      </c>
      <c r="DX1057" s="2">
        <f t="shared" si="753"/>
        <v>0</v>
      </c>
      <c r="DY1057" s="2">
        <f t="shared" si="754"/>
        <v>58.880001068115199</v>
      </c>
      <c r="DZ1057" s="2">
        <f t="shared" si="755"/>
        <v>0</v>
      </c>
      <c r="EA1057" s="2">
        <f t="shared" si="756"/>
        <v>7.2678897318434679</v>
      </c>
      <c r="EB1057" s="2">
        <f t="shared" si="774"/>
        <v>58.880001068115199</v>
      </c>
      <c r="EC1057" s="9">
        <f>(+BQ1057+BR1057+BS1057)*Kalkylindata!D$4</f>
        <v>344465.78361338342</v>
      </c>
      <c r="ED1057" s="9">
        <f>+AO1057*Kalkylindata!D$6</f>
        <v>0</v>
      </c>
      <c r="EE1057" s="9">
        <f>+AN1057*Kalkylindata!D$3</f>
        <v>284386.08090448263</v>
      </c>
      <c r="EF1057" s="9">
        <f>+AQ1057*Kalkylindata!D$5</f>
        <v>0</v>
      </c>
      <c r="EG1057" s="9">
        <f>+AM1057*Kalkylindata!D$3</f>
        <v>259965.38263293792</v>
      </c>
      <c r="EH1057" s="9">
        <f>+AP1057*Kalkylindata!D$5</f>
        <v>44087.207546389029</v>
      </c>
      <c r="EI1057" s="9">
        <f t="shared" si="775"/>
        <v>20282145.707085155</v>
      </c>
      <c r="EJ1057" s="9">
        <f t="shared" si="776"/>
        <v>16744652.747413032</v>
      </c>
      <c r="EK1057" s="9">
        <f t="shared" si="777"/>
        <v>37026798.454498187</v>
      </c>
      <c r="EL1057" s="9">
        <f t="shared" si="778"/>
        <v>0</v>
      </c>
      <c r="EM1057" s="9">
        <f t="shared" si="779"/>
        <v>0</v>
      </c>
      <c r="EN1057" s="9">
        <f t="shared" si="780"/>
        <v>0</v>
      </c>
      <c r="EO1057" s="9">
        <f t="shared" si="757"/>
        <v>0</v>
      </c>
      <c r="EP1057" s="9">
        <f t="shared" si="758"/>
        <v>37731111.871071965</v>
      </c>
      <c r="EQ1057" s="9">
        <f t="shared" si="759"/>
        <v>0</v>
      </c>
      <c r="ER1057" s="9">
        <f t="shared" si="760"/>
        <v>2221607907.2698913</v>
      </c>
      <c r="ES1057" s="7">
        <f t="shared" si="761"/>
        <v>0</v>
      </c>
      <c r="ET1057" s="2">
        <f t="shared" si="781"/>
        <v>37.731111871071967</v>
      </c>
      <c r="EU1057" s="2">
        <f t="shared" si="782"/>
        <v>0</v>
      </c>
      <c r="EV1057" s="2">
        <v>350</v>
      </c>
      <c r="EW1057" s="2">
        <v>250</v>
      </c>
      <c r="EX1057" s="2">
        <f t="shared" si="762"/>
        <v>-4436.8871758083505</v>
      </c>
      <c r="EY1057" s="9">
        <f t="shared" si="763"/>
        <v>-4436.8871758083505</v>
      </c>
      <c r="EZ1057" s="2">
        <f t="shared" si="783"/>
        <v>0</v>
      </c>
      <c r="FA1057" s="2">
        <f t="shared" si="784"/>
        <v>0</v>
      </c>
      <c r="FB1057" s="2">
        <f t="shared" si="785"/>
        <v>0</v>
      </c>
      <c r="FC1057" s="2">
        <f t="shared" si="786"/>
        <v>0</v>
      </c>
      <c r="FD1057" s="2">
        <f t="shared" si="787"/>
        <v>0</v>
      </c>
      <c r="FE1057" s="2">
        <f t="shared" si="788"/>
        <v>0</v>
      </c>
      <c r="FF1057" s="2">
        <f t="shared" si="789"/>
        <v>0</v>
      </c>
      <c r="FG1057" s="2">
        <f>FF1057*SUM(BQ1057:BS1057)*Kalkylindata!B$48/1000000</f>
        <v>0</v>
      </c>
      <c r="FH1057" s="2">
        <f>FF1057*AN1057*Kalkylindata!B$47/1000000</f>
        <v>0</v>
      </c>
      <c r="FI1057" s="8">
        <f>SUM(AF1057:AK1057)*FF1057*1000*SUMPRODUCT(Kalkylindata!$32:$32,Kalkylindata!$38:$38)</f>
        <v>0</v>
      </c>
      <c r="FJ1057" s="2">
        <f t="shared" si="764"/>
        <v>0</v>
      </c>
      <c r="FK1057" s="2">
        <f t="shared" si="765"/>
        <v>0</v>
      </c>
      <c r="FL1057" s="2">
        <f t="shared" si="790"/>
        <v>0</v>
      </c>
      <c r="FM1057" s="2">
        <f>FL1057*ED1057/60*Kalkylindata!B$50/1000000</f>
        <v>0</v>
      </c>
      <c r="FN1057" s="2">
        <f>FL1057*EF1057*Kalkylindata!B$49/1000000</f>
        <v>0</v>
      </c>
      <c r="FO1057" s="2">
        <f>FL1057*AL1057*SUMPRODUCT(Kalkylindata!$32:$32,Kalkylindata!$35:$35)</f>
        <v>0</v>
      </c>
    </row>
    <row r="1058" spans="1:171" s="2" customFormat="1" ht="15" customHeight="1" x14ac:dyDescent="0.25">
      <c r="A1058" s="142">
        <v>5227</v>
      </c>
      <c r="B1058" s="142">
        <v>5210</v>
      </c>
      <c r="C1058" s="142" t="s">
        <v>1387</v>
      </c>
      <c r="D1058" s="142" t="s">
        <v>81</v>
      </c>
      <c r="E1058" s="142" t="s">
        <v>1386</v>
      </c>
      <c r="F1058" s="142" t="s">
        <v>1385</v>
      </c>
      <c r="G1058" s="142" t="s">
        <v>3920</v>
      </c>
      <c r="H1058" s="142">
        <v>0</v>
      </c>
      <c r="I1058" s="142">
        <v>661</v>
      </c>
      <c r="J1058" s="142" t="s">
        <v>4561</v>
      </c>
      <c r="K1058" s="142">
        <v>5.67000007629394</v>
      </c>
      <c r="L1058" s="142">
        <v>0</v>
      </c>
      <c r="M1058" s="142">
        <v>16</v>
      </c>
      <c r="N1058" s="142">
        <v>0</v>
      </c>
      <c r="O1058" s="157">
        <v>1.9749700000000001</v>
      </c>
      <c r="P1058" s="158">
        <v>17.974969999999999</v>
      </c>
      <c r="Q1058" s="159">
        <v>0</v>
      </c>
      <c r="R1058" s="159">
        <v>0</v>
      </c>
      <c r="S1058" s="159">
        <v>0</v>
      </c>
      <c r="T1058" s="159">
        <v>0</v>
      </c>
      <c r="U1058" s="159">
        <v>0</v>
      </c>
      <c r="V1058" s="159">
        <v>16</v>
      </c>
      <c r="W1058" s="159">
        <v>0</v>
      </c>
      <c r="X1058" s="159">
        <v>0</v>
      </c>
      <c r="Y1058" s="159">
        <v>0</v>
      </c>
      <c r="Z1058" s="159"/>
      <c r="AA1058" s="159"/>
      <c r="AB1058" s="159"/>
      <c r="AC1058" s="160">
        <v>1.9749700000000001</v>
      </c>
      <c r="AD1058" s="160">
        <v>0</v>
      </c>
      <c r="AE1058" s="158">
        <v>90.700112051367825</v>
      </c>
      <c r="AF1058" s="158">
        <v>4.8098514652252202</v>
      </c>
      <c r="AG1058" s="158">
        <v>14.0475738143921</v>
      </c>
      <c r="AH1058" s="158">
        <v>1.46</v>
      </c>
      <c r="AI1058" s="158">
        <v>5.1053684952855098</v>
      </c>
      <c r="AJ1058" s="158">
        <v>52.841892264783397</v>
      </c>
      <c r="AK1058" s="158">
        <v>12.435426011681599</v>
      </c>
      <c r="AL1058" s="161">
        <v>268471.16499999998</v>
      </c>
      <c r="AM1058" s="162">
        <v>259965.38263293792</v>
      </c>
      <c r="AN1058" s="162">
        <v>284386.08090448263</v>
      </c>
      <c r="AO1058" s="162">
        <v>0</v>
      </c>
      <c r="AP1058" s="162">
        <v>44087.207546389029</v>
      </c>
      <c r="AQ1058" s="162">
        <v>0</v>
      </c>
      <c r="AR1058" s="161">
        <f t="shared" si="766"/>
        <v>0</v>
      </c>
      <c r="AS1058" s="162">
        <v>0</v>
      </c>
      <c r="AT1058" s="162">
        <v>259965.38263293792</v>
      </c>
      <c r="AU1058" s="162">
        <v>0</v>
      </c>
      <c r="AV1058" s="162">
        <v>0</v>
      </c>
      <c r="AW1058" s="162">
        <v>284386.08090448263</v>
      </c>
      <c r="AX1058" s="162">
        <v>0</v>
      </c>
      <c r="AY1058" s="163">
        <v>0</v>
      </c>
      <c r="AZ1058" s="163">
        <v>0</v>
      </c>
      <c r="BA1058" s="163">
        <v>0</v>
      </c>
      <c r="BB1058" s="163">
        <v>0</v>
      </c>
      <c r="BC1058" s="163">
        <v>0</v>
      </c>
      <c r="BD1058" s="163">
        <v>0</v>
      </c>
      <c r="BE1058" s="163">
        <v>4.8098514652252202</v>
      </c>
      <c r="BF1058" s="163">
        <v>14.0475738143921</v>
      </c>
      <c r="BG1058" s="163">
        <v>1.46</v>
      </c>
      <c r="BH1058" s="163">
        <v>5.1053684952855098</v>
      </c>
      <c r="BI1058" s="163">
        <v>52.841892264783397</v>
      </c>
      <c r="BJ1058" s="163">
        <v>12.435426011681599</v>
      </c>
      <c r="BK1058" s="163">
        <v>0</v>
      </c>
      <c r="BL1058" s="163">
        <v>0</v>
      </c>
      <c r="BM1058" s="163">
        <v>0</v>
      </c>
      <c r="BN1058" s="163">
        <v>0</v>
      </c>
      <c r="BO1058" s="163">
        <v>0</v>
      </c>
      <c r="BP1058" s="163">
        <v>0</v>
      </c>
      <c r="BQ1058" s="8">
        <f>+SUMPRODUCT($AY1058:$BD1058,Kalkylindata!$C$12:$H$12)*1000/60</f>
        <v>0</v>
      </c>
      <c r="BR1058" s="8">
        <f>+SUMPRODUCT($BE1058:$BJ1058,Kalkylindata!$C$12:$H$12)*1000/60</f>
        <v>212346.74384709419</v>
      </c>
      <c r="BS1058" s="8">
        <f>+SUMPRODUCT($BK1058:$BP1058,Kalkylindata!$C$12:$H$12)*1000/60</f>
        <v>0</v>
      </c>
      <c r="BT1058" s="8">
        <f>+SUMPRODUCT($AY1058:$BD1058,Kalkylindata!$C$13:$H$13)*1000/60</f>
        <v>0</v>
      </c>
      <c r="BU1058" s="8">
        <f>+SUMPRODUCT($BE1058:$BJ1058,Kalkylindata!$C$13:$H$13)*1000/60</f>
        <v>743213.60346482962</v>
      </c>
      <c r="BV1058" s="8">
        <f>+SUMPRODUCT($BK1058:$BP1058,Kalkylindata!$C$13:$H$13)*1000/60</f>
        <v>0</v>
      </c>
      <c r="BW1058" s="9">
        <f>+SUMPRODUCT(AF1058:AH1058,Kalkylindata!$C$12:$E$12)*1000/60</f>
        <v>68478.905202662601</v>
      </c>
      <c r="BX1058" s="9">
        <f>+SUMPRODUCT(AI1058:AK1058,Kalkylindata!$F$12:$H$12)*1000/60</f>
        <v>143867.83864443158</v>
      </c>
      <c r="BY1058" s="9">
        <f>+SUMPRODUCT(AF1058:AH1058,Kalkylindata!$C$13:$E$13)*16.6666666666667</f>
        <v>239676.16820931959</v>
      </c>
      <c r="BZ1058" s="9">
        <f>+SUMPRODUCT(AI1058:AK1058,Kalkylindata!$F$13:$H$13)*1000/60</f>
        <v>503537.43525551062</v>
      </c>
      <c r="CA1058" s="9">
        <f t="shared" si="767"/>
        <v>308155.07341198216</v>
      </c>
      <c r="CB1058" s="9">
        <f t="shared" si="768"/>
        <v>647405.27389994217</v>
      </c>
      <c r="CC1058" s="9">
        <f>+SUMPRODUCT(AY1058:BA1058,Kalkylindata!$C$12:$E$12)*1000/60</f>
        <v>0</v>
      </c>
      <c r="CD1058" s="9">
        <f>+SUMPRODUCT(BB1058:BD1058,Kalkylindata!$F$12:$H$12)*1000/60</f>
        <v>0</v>
      </c>
      <c r="CE1058" s="9">
        <f>+SUMPRODUCT(BE1058:BG1058,Kalkylindata!$C$12:$E$12)*1000/60</f>
        <v>68478.905202662601</v>
      </c>
      <c r="CF1058" s="9">
        <f>+SUMPRODUCT(BH1058:BJ1058,Kalkylindata!$F$12:$H$12)*1000/60</f>
        <v>143867.83864443158</v>
      </c>
      <c r="CG1058" s="9">
        <f>+SUMPRODUCT(BK1058:BM1058,Kalkylindata!$C$12:$E$12)*1000/60</f>
        <v>0</v>
      </c>
      <c r="CH1058" s="9">
        <f>+SUMPRODUCT(BN1058:BP1058,Kalkylindata!$F$12:$H$12)*1000/60</f>
        <v>0</v>
      </c>
      <c r="CI1058" s="9">
        <f>+SUMPRODUCT($AY1058:$BA1058,Kalkylindata!$C$13:$E$13)*1000/60</f>
        <v>0</v>
      </c>
      <c r="CJ1058" s="9">
        <f>+SUMPRODUCT($BB1058:$BD1058,Kalkylindata!$F$13:$H$13)*1000/60</f>
        <v>0</v>
      </c>
      <c r="CK1058" s="9">
        <f>+SUMPRODUCT($BE1058:$BG1058,Kalkylindata!$C$13:$E$13)*1000/60</f>
        <v>239676.16820931909</v>
      </c>
      <c r="CL1058" s="9">
        <f>+SUMPRODUCT($BH1058:$BJ1058,Kalkylindata!$F$13:$H$13)*1000/60</f>
        <v>503537.43525551062</v>
      </c>
      <c r="CM1058" s="9">
        <f>+SUMPRODUCT($BK1058:$BM1058,Kalkylindata!$C$13:$E$13)*1000/60</f>
        <v>0</v>
      </c>
      <c r="CN1058" s="9">
        <f>+SUMPRODUCT($BN1058:$BP1058,Kalkylindata!$F$13:$H$13)*1000/60</f>
        <v>0</v>
      </c>
      <c r="DA1058" s="39">
        <f t="shared" si="769"/>
        <v>0</v>
      </c>
      <c r="DB1058" s="51">
        <f t="shared" si="770"/>
        <v>0</v>
      </c>
      <c r="DC1058" s="77">
        <f>+-DS1058*Kalkylindata!$B$4/1000000</f>
        <v>0</v>
      </c>
      <c r="DD1058" s="77">
        <f>+-DT1058*Kalkylindata!$B$4/1000000</f>
        <v>0</v>
      </c>
      <c r="DE1058" s="77">
        <f>+-DP1058*Kalkylindata!$B$6/1000000</f>
        <v>0</v>
      </c>
      <c r="DF1058" s="56">
        <f>+-DU1058*Kalkylindata!$B$4/1000000</f>
        <v>0</v>
      </c>
      <c r="DG1058" s="56">
        <f>+-DV1058*Kalkylindata!$B$4/1000000</f>
        <v>0</v>
      </c>
      <c r="DH1058" s="56">
        <f>+-DQ1058*Kalkylindata!$B$6/1000000</f>
        <v>0</v>
      </c>
      <c r="DI1058" s="38">
        <f>+-DO1058*Kalkylindata!$B$3/1000000</f>
        <v>0</v>
      </c>
      <c r="DJ1058" s="38">
        <f>+-DR1058*Kalkylindata!$B$5/1000000</f>
        <v>0</v>
      </c>
      <c r="DK1058" s="9">
        <f t="shared" si="771"/>
        <v>90.700112051367825</v>
      </c>
      <c r="DL1058" s="9">
        <f t="shared" si="772"/>
        <v>268471.16499999998</v>
      </c>
      <c r="DM1058" s="9">
        <f t="shared" si="745"/>
        <v>0</v>
      </c>
      <c r="DN1058" s="9">
        <f t="shared" si="746"/>
        <v>0</v>
      </c>
      <c r="DO1058" s="9">
        <f t="shared" si="747"/>
        <v>0</v>
      </c>
      <c r="DP1058" s="9">
        <f t="shared" si="748"/>
        <v>0</v>
      </c>
      <c r="DQ1058" s="9">
        <f t="shared" si="749"/>
        <v>0</v>
      </c>
      <c r="DR1058" s="9">
        <f t="shared" si="750"/>
        <v>0</v>
      </c>
      <c r="DS1058" s="9">
        <f t="shared" si="773"/>
        <v>0</v>
      </c>
      <c r="DT1058" s="9">
        <f t="shared" si="773"/>
        <v>0</v>
      </c>
      <c r="DU1058" s="9">
        <f t="shared" si="751"/>
        <v>0</v>
      </c>
      <c r="DV1058" s="9">
        <f t="shared" si="752"/>
        <v>0</v>
      </c>
      <c r="DX1058" s="2">
        <f t="shared" si="753"/>
        <v>0</v>
      </c>
      <c r="DY1058" s="2">
        <f t="shared" si="754"/>
        <v>90.72000122070304</v>
      </c>
      <c r="DZ1058" s="2">
        <f t="shared" si="755"/>
        <v>0</v>
      </c>
      <c r="EA1058" s="2">
        <f t="shared" si="756"/>
        <v>11.198080050678243</v>
      </c>
      <c r="EB1058" s="2">
        <f t="shared" si="774"/>
        <v>90.72000122070304</v>
      </c>
      <c r="EC1058" s="9">
        <f>(+BQ1058+BR1058+BS1058)*Kalkylindata!D$4</f>
        <v>212346.74384709419</v>
      </c>
      <c r="ED1058" s="9">
        <f>+AO1058*Kalkylindata!D$6</f>
        <v>0</v>
      </c>
      <c r="EE1058" s="9">
        <f>+AN1058*Kalkylindata!D$3</f>
        <v>284386.08090448263</v>
      </c>
      <c r="EF1058" s="9">
        <f>+AQ1058*Kalkylindata!D$5</f>
        <v>0</v>
      </c>
      <c r="EG1058" s="9">
        <f>+AM1058*Kalkylindata!D$3</f>
        <v>259965.38263293792</v>
      </c>
      <c r="EH1058" s="9">
        <f>+AP1058*Kalkylindata!D$5</f>
        <v>44087.207546389029</v>
      </c>
      <c r="EI1058" s="9">
        <f t="shared" si="775"/>
        <v>19264096.861020699</v>
      </c>
      <c r="EJ1058" s="9">
        <f t="shared" si="776"/>
        <v>25799505.606805619</v>
      </c>
      <c r="EK1058" s="9">
        <f t="shared" si="777"/>
        <v>45063602.467826322</v>
      </c>
      <c r="EL1058" s="9">
        <f t="shared" si="778"/>
        <v>0</v>
      </c>
      <c r="EM1058" s="9">
        <f t="shared" si="779"/>
        <v>0</v>
      </c>
      <c r="EN1058" s="9">
        <f t="shared" si="780"/>
        <v>0</v>
      </c>
      <c r="EO1058" s="9">
        <f t="shared" si="757"/>
        <v>0</v>
      </c>
      <c r="EP1058" s="9">
        <f t="shared" si="758"/>
        <v>29803969.485094611</v>
      </c>
      <c r="EQ1058" s="9">
        <f t="shared" si="759"/>
        <v>0</v>
      </c>
      <c r="ER1058" s="9">
        <f t="shared" si="760"/>
        <v>2703816148.0695791</v>
      </c>
      <c r="ES1058" s="7">
        <f t="shared" si="761"/>
        <v>0</v>
      </c>
      <c r="ET1058" s="2">
        <f t="shared" si="781"/>
        <v>29.803969485094612</v>
      </c>
      <c r="EU1058" s="2">
        <f t="shared" si="782"/>
        <v>0</v>
      </c>
      <c r="EV1058" s="2">
        <v>350</v>
      </c>
      <c r="EW1058" s="2">
        <v>250</v>
      </c>
      <c r="EX1058" s="2">
        <f t="shared" si="762"/>
        <v>-3023.3370683789271</v>
      </c>
      <c r="EY1058" s="9">
        <f t="shared" si="763"/>
        <v>-3023.3370683789271</v>
      </c>
      <c r="EZ1058" s="2">
        <f t="shared" si="783"/>
        <v>0</v>
      </c>
      <c r="FA1058" s="2">
        <f t="shared" si="784"/>
        <v>0</v>
      </c>
      <c r="FB1058" s="2">
        <f t="shared" si="785"/>
        <v>0</v>
      </c>
      <c r="FC1058" s="2">
        <f t="shared" si="786"/>
        <v>0</v>
      </c>
      <c r="FD1058" s="2">
        <f t="shared" si="787"/>
        <v>0</v>
      </c>
      <c r="FE1058" s="2">
        <f t="shared" si="788"/>
        <v>0</v>
      </c>
      <c r="FF1058" s="2">
        <f t="shared" si="789"/>
        <v>0</v>
      </c>
      <c r="FG1058" s="2">
        <f>FF1058*SUM(BQ1058:BS1058)*Kalkylindata!B$48/1000000</f>
        <v>0</v>
      </c>
      <c r="FH1058" s="2">
        <f>FF1058*AN1058*Kalkylindata!B$47/1000000</f>
        <v>0</v>
      </c>
      <c r="FI1058" s="8">
        <f>SUM(AF1058:AK1058)*FF1058*1000*SUMPRODUCT(Kalkylindata!$32:$32,Kalkylindata!$38:$38)</f>
        <v>0</v>
      </c>
      <c r="FJ1058" s="2">
        <f t="shared" si="764"/>
        <v>0</v>
      </c>
      <c r="FK1058" s="2">
        <f t="shared" si="765"/>
        <v>0</v>
      </c>
      <c r="FL1058" s="2">
        <f t="shared" si="790"/>
        <v>0</v>
      </c>
      <c r="FM1058" s="2">
        <f>FL1058*ED1058/60*Kalkylindata!B$50/1000000</f>
        <v>0</v>
      </c>
      <c r="FN1058" s="2">
        <f>FL1058*EF1058*Kalkylindata!B$49/1000000</f>
        <v>0</v>
      </c>
      <c r="FO1058" s="2">
        <f>FL1058*AL1058*SUMPRODUCT(Kalkylindata!$32:$32,Kalkylindata!$35:$35)</f>
        <v>0</v>
      </c>
    </row>
    <row r="1059" spans="1:171" s="2" customFormat="1" ht="15" customHeight="1" x14ac:dyDescent="0.25">
      <c r="A1059" s="142">
        <v>5227</v>
      </c>
      <c r="B1059" s="142">
        <v>5253</v>
      </c>
      <c r="C1059" s="142" t="s">
        <v>1388</v>
      </c>
      <c r="D1059" s="142" t="s">
        <v>81</v>
      </c>
      <c r="E1059" s="142" t="s">
        <v>1386</v>
      </c>
      <c r="F1059" s="142" t="s">
        <v>1389</v>
      </c>
      <c r="G1059" s="142" t="s">
        <v>3920</v>
      </c>
      <c r="H1059" s="142">
        <v>0</v>
      </c>
      <c r="I1059" s="142">
        <v>661</v>
      </c>
      <c r="J1059" s="142" t="s">
        <v>4561</v>
      </c>
      <c r="K1059" s="142">
        <v>8.67000007629394</v>
      </c>
      <c r="L1059" s="142">
        <v>0</v>
      </c>
      <c r="M1059" s="142">
        <v>16</v>
      </c>
      <c r="N1059" s="142">
        <v>0</v>
      </c>
      <c r="O1059" s="157">
        <v>1.9749700000000001</v>
      </c>
      <c r="P1059" s="158">
        <v>17.974969999999999</v>
      </c>
      <c r="Q1059" s="159">
        <v>0</v>
      </c>
      <c r="R1059" s="159">
        <v>0</v>
      </c>
      <c r="S1059" s="159">
        <v>0</v>
      </c>
      <c r="T1059" s="159">
        <v>0</v>
      </c>
      <c r="U1059" s="159">
        <v>0</v>
      </c>
      <c r="V1059" s="159">
        <v>16</v>
      </c>
      <c r="W1059" s="159">
        <v>0</v>
      </c>
      <c r="X1059" s="159">
        <v>0</v>
      </c>
      <c r="Y1059" s="159">
        <v>0</v>
      </c>
      <c r="Z1059" s="159"/>
      <c r="AA1059" s="159"/>
      <c r="AB1059" s="159"/>
      <c r="AC1059" s="160">
        <v>1.9749700000000001</v>
      </c>
      <c r="AD1059" s="160">
        <v>0</v>
      </c>
      <c r="AE1059" s="158">
        <v>90.450544920861802</v>
      </c>
      <c r="AF1059" s="158">
        <v>4.8098518133163504</v>
      </c>
      <c r="AG1059" s="158">
        <v>14.0475738143921</v>
      </c>
      <c r="AH1059" s="158">
        <v>1.46</v>
      </c>
      <c r="AI1059" s="158">
        <v>5.1053687781095496</v>
      </c>
      <c r="AJ1059" s="158">
        <v>52.658917163908498</v>
      </c>
      <c r="AK1059" s="158">
        <v>12.368833351135301</v>
      </c>
      <c r="AL1059" s="161">
        <v>268471.16499999998</v>
      </c>
      <c r="AM1059" s="162">
        <v>259965.38263293784</v>
      </c>
      <c r="AN1059" s="162">
        <v>284386.08090448263</v>
      </c>
      <c r="AO1059" s="162">
        <v>335995.82276814251</v>
      </c>
      <c r="AP1059" s="162">
        <v>126187.77239867894</v>
      </c>
      <c r="AQ1059" s="162">
        <v>0</v>
      </c>
      <c r="AR1059" s="161">
        <f t="shared" si="766"/>
        <v>1175985.3796884988</v>
      </c>
      <c r="AS1059" s="162">
        <v>0</v>
      </c>
      <c r="AT1059" s="162">
        <v>259965.38263293784</v>
      </c>
      <c r="AU1059" s="162">
        <v>0</v>
      </c>
      <c r="AV1059" s="162">
        <v>0</v>
      </c>
      <c r="AW1059" s="162">
        <v>284386.08090448263</v>
      </c>
      <c r="AX1059" s="162">
        <v>0</v>
      </c>
      <c r="AY1059" s="163">
        <v>0</v>
      </c>
      <c r="AZ1059" s="163">
        <v>0</v>
      </c>
      <c r="BA1059" s="163">
        <v>0</v>
      </c>
      <c r="BB1059" s="163">
        <v>0</v>
      </c>
      <c r="BC1059" s="163">
        <v>0</v>
      </c>
      <c r="BD1059" s="163">
        <v>0</v>
      </c>
      <c r="BE1059" s="163">
        <v>4.8098518133163504</v>
      </c>
      <c r="BF1059" s="163">
        <v>14.0475738143921</v>
      </c>
      <c r="BG1059" s="163">
        <v>1.46</v>
      </c>
      <c r="BH1059" s="163">
        <v>5.1053687781095496</v>
      </c>
      <c r="BI1059" s="163">
        <v>52.658917163908498</v>
      </c>
      <c r="BJ1059" s="163">
        <v>12.368833351135301</v>
      </c>
      <c r="BK1059" s="163">
        <v>0</v>
      </c>
      <c r="BL1059" s="163">
        <v>0</v>
      </c>
      <c r="BM1059" s="163">
        <v>0</v>
      </c>
      <c r="BN1059" s="163">
        <v>0</v>
      </c>
      <c r="BO1059" s="163">
        <v>0</v>
      </c>
      <c r="BP1059" s="163">
        <v>0</v>
      </c>
      <c r="BQ1059" s="8">
        <f>+SUMPRODUCT($AY1059:$BD1059,Kalkylindata!$C$12:$H$12)*1000/60</f>
        <v>0</v>
      </c>
      <c r="BR1059" s="8">
        <f>+SUMPRODUCT($BE1059:$BJ1059,Kalkylindata!$C$12:$H$12)*1000/60</f>
        <v>211932.68912714734</v>
      </c>
      <c r="BS1059" s="8">
        <f>+SUMPRODUCT($BK1059:$BP1059,Kalkylindata!$C$12:$H$12)*1000/60</f>
        <v>0</v>
      </c>
      <c r="BT1059" s="8">
        <f>+SUMPRODUCT($AY1059:$BD1059,Kalkylindata!$C$13:$H$13)*1000/60</f>
        <v>0</v>
      </c>
      <c r="BU1059" s="8">
        <f>+SUMPRODUCT($BE1059:$BJ1059,Kalkylindata!$C$13:$H$13)*1000/60</f>
        <v>741764.41194501577</v>
      </c>
      <c r="BV1059" s="8">
        <f>+SUMPRODUCT($BK1059:$BP1059,Kalkylindata!$C$13:$H$13)*1000/60</f>
        <v>0</v>
      </c>
      <c r="BW1059" s="9">
        <f>+SUMPRODUCT(AF1059:AH1059,Kalkylindata!$C$12:$E$12)*1000/60</f>
        <v>68478.907785061325</v>
      </c>
      <c r="BX1059" s="9">
        <f>+SUMPRODUCT(AI1059:AK1059,Kalkylindata!$F$12:$H$12)*1000/60</f>
        <v>143453.78134208603</v>
      </c>
      <c r="BY1059" s="9">
        <f>+SUMPRODUCT(AF1059:AH1059,Kalkylindata!$C$13:$E$13)*16.6666666666667</f>
        <v>239676.1772477151</v>
      </c>
      <c r="BZ1059" s="9">
        <f>+SUMPRODUCT(AI1059:AK1059,Kalkylindata!$F$13:$H$13)*1000/60</f>
        <v>502088.23469730112</v>
      </c>
      <c r="CA1059" s="9">
        <f t="shared" si="767"/>
        <v>308155.08503277641</v>
      </c>
      <c r="CB1059" s="9">
        <f t="shared" si="768"/>
        <v>645542.01603938709</v>
      </c>
      <c r="CC1059" s="9">
        <f>+SUMPRODUCT(AY1059:BA1059,Kalkylindata!$C$12:$E$12)*1000/60</f>
        <v>0</v>
      </c>
      <c r="CD1059" s="9">
        <f>+SUMPRODUCT(BB1059:BD1059,Kalkylindata!$F$12:$H$12)*1000/60</f>
        <v>0</v>
      </c>
      <c r="CE1059" s="9">
        <f>+SUMPRODUCT(BE1059:BG1059,Kalkylindata!$C$12:$E$12)*1000/60</f>
        <v>68478.907785061325</v>
      </c>
      <c r="CF1059" s="9">
        <f>+SUMPRODUCT(BH1059:BJ1059,Kalkylindata!$F$12:$H$12)*1000/60</f>
        <v>143453.78134208603</v>
      </c>
      <c r="CG1059" s="9">
        <f>+SUMPRODUCT(BK1059:BM1059,Kalkylindata!$C$12:$E$12)*1000/60</f>
        <v>0</v>
      </c>
      <c r="CH1059" s="9">
        <f>+SUMPRODUCT(BN1059:BP1059,Kalkylindata!$F$12:$H$12)*1000/60</f>
        <v>0</v>
      </c>
      <c r="CI1059" s="9">
        <f>+SUMPRODUCT($AY1059:$BA1059,Kalkylindata!$C$13:$E$13)*1000/60</f>
        <v>0</v>
      </c>
      <c r="CJ1059" s="9">
        <f>+SUMPRODUCT($BB1059:$BD1059,Kalkylindata!$F$13:$H$13)*1000/60</f>
        <v>0</v>
      </c>
      <c r="CK1059" s="9">
        <f>+SUMPRODUCT($BE1059:$BG1059,Kalkylindata!$C$13:$E$13)*1000/60</f>
        <v>239676.17724771463</v>
      </c>
      <c r="CL1059" s="9">
        <f>+SUMPRODUCT($BH1059:$BJ1059,Kalkylindata!$F$13:$H$13)*1000/60</f>
        <v>502088.23469730112</v>
      </c>
      <c r="CM1059" s="9">
        <f>+SUMPRODUCT($BK1059:$BM1059,Kalkylindata!$C$13:$E$13)*1000/60</f>
        <v>0</v>
      </c>
      <c r="CN1059" s="9">
        <f>+SUMPRODUCT($BN1059:$BP1059,Kalkylindata!$F$13:$H$13)*1000/60</f>
        <v>0</v>
      </c>
      <c r="DA1059" s="39">
        <f t="shared" si="769"/>
        <v>0</v>
      </c>
      <c r="DB1059" s="51">
        <f t="shared" si="770"/>
        <v>0</v>
      </c>
      <c r="DC1059" s="77">
        <f>+-DS1059*Kalkylindata!$B$4/1000000</f>
        <v>0</v>
      </c>
      <c r="DD1059" s="77">
        <f>+-DT1059*Kalkylindata!$B$4/1000000</f>
        <v>0</v>
      </c>
      <c r="DE1059" s="77">
        <f>+-DP1059*Kalkylindata!$B$6/1000000</f>
        <v>0</v>
      </c>
      <c r="DF1059" s="56">
        <f>+-DU1059*Kalkylindata!$B$4/1000000</f>
        <v>0</v>
      </c>
      <c r="DG1059" s="56">
        <f>+-DV1059*Kalkylindata!$B$4/1000000</f>
        <v>0</v>
      </c>
      <c r="DH1059" s="56">
        <f>+-DQ1059*Kalkylindata!$B$6/1000000</f>
        <v>0</v>
      </c>
      <c r="DI1059" s="38">
        <f>+-DO1059*Kalkylindata!$B$3/1000000</f>
        <v>0</v>
      </c>
      <c r="DJ1059" s="38">
        <f>+-DR1059*Kalkylindata!$B$5/1000000</f>
        <v>0</v>
      </c>
      <c r="DK1059" s="9">
        <f t="shared" si="771"/>
        <v>90.450544920861802</v>
      </c>
      <c r="DL1059" s="9">
        <f t="shared" si="772"/>
        <v>268471.16499999998</v>
      </c>
      <c r="DM1059" s="9">
        <f t="shared" si="745"/>
        <v>0</v>
      </c>
      <c r="DN1059" s="9">
        <f t="shared" si="746"/>
        <v>0</v>
      </c>
      <c r="DO1059" s="9">
        <f t="shared" si="747"/>
        <v>0</v>
      </c>
      <c r="DP1059" s="9">
        <f t="shared" si="748"/>
        <v>0</v>
      </c>
      <c r="DQ1059" s="9">
        <f t="shared" si="749"/>
        <v>0</v>
      </c>
      <c r="DR1059" s="9">
        <f t="shared" si="750"/>
        <v>0</v>
      </c>
      <c r="DS1059" s="9">
        <f t="shared" si="773"/>
        <v>0</v>
      </c>
      <c r="DT1059" s="9">
        <f t="shared" si="773"/>
        <v>0</v>
      </c>
      <c r="DU1059" s="9">
        <f t="shared" si="751"/>
        <v>0</v>
      </c>
      <c r="DV1059" s="9">
        <f t="shared" si="752"/>
        <v>0</v>
      </c>
      <c r="DX1059" s="2">
        <f t="shared" si="753"/>
        <v>0</v>
      </c>
      <c r="DY1059" s="2">
        <f t="shared" si="754"/>
        <v>138.72000122070304</v>
      </c>
      <c r="DZ1059" s="2">
        <f t="shared" si="755"/>
        <v>0</v>
      </c>
      <c r="EA1059" s="2">
        <f t="shared" si="756"/>
        <v>17.122990050678244</v>
      </c>
      <c r="EB1059" s="2">
        <f t="shared" si="774"/>
        <v>138.72000122070304</v>
      </c>
      <c r="EC1059" s="9">
        <f>(+BQ1059+BR1059+BS1059)*Kalkylindata!D$4</f>
        <v>211932.68912714734</v>
      </c>
      <c r="ED1059" s="9">
        <f>+AO1059*Kalkylindata!D$6</f>
        <v>335995.82276814251</v>
      </c>
      <c r="EE1059" s="9">
        <f>+AN1059*Kalkylindata!D$3</f>
        <v>284386.08090448263</v>
      </c>
      <c r="EF1059" s="9">
        <f>+AQ1059*Kalkylindata!D$5</f>
        <v>0</v>
      </c>
      <c r="EG1059" s="9">
        <f>+AM1059*Kalkylindata!D$3</f>
        <v>259965.38263293784</v>
      </c>
      <c r="EH1059" s="9">
        <f>+AP1059*Kalkylindata!D$5</f>
        <v>126187.77239867894</v>
      </c>
      <c r="EI1059" s="9">
        <f t="shared" si="775"/>
        <v>29399302.894424759</v>
      </c>
      <c r="EJ1059" s="9">
        <f t="shared" si="776"/>
        <v>39450037.490220785</v>
      </c>
      <c r="EK1059" s="9">
        <f t="shared" si="777"/>
        <v>68849340.384645551</v>
      </c>
      <c r="EL1059" s="9">
        <f t="shared" si="778"/>
        <v>95887.552172139229</v>
      </c>
      <c r="EM1059" s="9">
        <f t="shared" si="779"/>
        <v>0</v>
      </c>
      <c r="EN1059" s="9">
        <f t="shared" si="780"/>
        <v>95887.552172139229</v>
      </c>
      <c r="EO1059" s="9">
        <f t="shared" si="757"/>
        <v>5599.9303794690413</v>
      </c>
      <c r="EP1059" s="9">
        <f t="shared" si="758"/>
        <v>29779126.201897796</v>
      </c>
      <c r="EQ1059" s="9">
        <f t="shared" si="759"/>
        <v>335995.82276814251</v>
      </c>
      <c r="ER1059" s="9">
        <f t="shared" si="760"/>
        <v>4130960423.078732</v>
      </c>
      <c r="ES1059" s="7">
        <f t="shared" si="761"/>
        <v>5753253.1303283544</v>
      </c>
      <c r="ET1059" s="2">
        <f t="shared" si="781"/>
        <v>29.779126201897796</v>
      </c>
      <c r="EU1059" s="2">
        <f t="shared" si="782"/>
        <v>0.33599582276814249</v>
      </c>
      <c r="EV1059" s="2">
        <v>350</v>
      </c>
      <c r="EW1059" s="2">
        <v>250</v>
      </c>
      <c r="EX1059" s="2">
        <f t="shared" si="762"/>
        <v>-3015.0181640287269</v>
      </c>
      <c r="EY1059" s="9">
        <f t="shared" si="763"/>
        <v>-3015.0181640287269</v>
      </c>
      <c r="EZ1059" s="2">
        <f t="shared" si="783"/>
        <v>0</v>
      </c>
      <c r="FA1059" s="2">
        <f t="shared" si="784"/>
        <v>0</v>
      </c>
      <c r="FB1059" s="2">
        <f t="shared" si="785"/>
        <v>0</v>
      </c>
      <c r="FC1059" s="2">
        <f t="shared" si="786"/>
        <v>0</v>
      </c>
      <c r="FD1059" s="2">
        <f t="shared" si="787"/>
        <v>0</v>
      </c>
      <c r="FE1059" s="2">
        <f t="shared" si="788"/>
        <v>0</v>
      </c>
      <c r="FF1059" s="2">
        <f t="shared" si="789"/>
        <v>0</v>
      </c>
      <c r="FG1059" s="2">
        <f>FF1059*SUM(BQ1059:BS1059)*Kalkylindata!B$48/1000000</f>
        <v>0</v>
      </c>
      <c r="FH1059" s="2">
        <f>FF1059*AN1059*Kalkylindata!B$47/1000000</f>
        <v>0</v>
      </c>
      <c r="FI1059" s="8">
        <f>SUM(AF1059:AK1059)*FF1059*1000*SUMPRODUCT(Kalkylindata!$32:$32,Kalkylindata!$38:$38)</f>
        <v>0</v>
      </c>
      <c r="FJ1059" s="2">
        <f t="shared" si="764"/>
        <v>0</v>
      </c>
      <c r="FK1059" s="2">
        <f t="shared" si="765"/>
        <v>0</v>
      </c>
      <c r="FL1059" s="2">
        <f t="shared" si="790"/>
        <v>0</v>
      </c>
      <c r="FM1059" s="2">
        <f>FL1059*ED1059/60*Kalkylindata!B$50/1000000</f>
        <v>0</v>
      </c>
      <c r="FN1059" s="2">
        <f>FL1059*EF1059*Kalkylindata!B$49/1000000</f>
        <v>0</v>
      </c>
      <c r="FO1059" s="2">
        <f>FL1059*AL1059*SUMPRODUCT(Kalkylindata!$32:$32,Kalkylindata!$35:$35)</f>
        <v>0</v>
      </c>
    </row>
    <row r="1060" spans="1:171" s="2" customFormat="1" ht="15" customHeight="1" x14ac:dyDescent="0.25">
      <c r="A1060" s="142">
        <v>5228</v>
      </c>
      <c r="B1060" s="142">
        <v>5221</v>
      </c>
      <c r="C1060" s="142" t="s">
        <v>5269</v>
      </c>
      <c r="D1060" s="142" t="s">
        <v>78</v>
      </c>
      <c r="E1060" s="142" t="s">
        <v>5268</v>
      </c>
      <c r="F1060" s="142" t="s">
        <v>1324</v>
      </c>
      <c r="G1060" s="142" t="s">
        <v>3920</v>
      </c>
      <c r="H1060" s="142">
        <v>0</v>
      </c>
      <c r="I1060" s="142">
        <v>631</v>
      </c>
      <c r="J1060" s="142" t="s">
        <v>4559</v>
      </c>
      <c r="K1060" s="142">
        <v>3.3526599407196001</v>
      </c>
      <c r="L1060" s="142">
        <v>8</v>
      </c>
      <c r="M1060" s="142">
        <v>18</v>
      </c>
      <c r="N1060" s="142">
        <v>0</v>
      </c>
      <c r="O1060" s="157">
        <v>15.786</v>
      </c>
      <c r="P1060" s="158">
        <v>41.786000000000001</v>
      </c>
      <c r="Q1060" s="159">
        <v>18</v>
      </c>
      <c r="R1060" s="159">
        <v>8</v>
      </c>
      <c r="S1060" s="159">
        <v>0</v>
      </c>
      <c r="T1060" s="159">
        <v>0</v>
      </c>
      <c r="U1060" s="159">
        <v>0</v>
      </c>
      <c r="V1060" s="159">
        <v>0</v>
      </c>
      <c r="W1060" s="159">
        <v>0</v>
      </c>
      <c r="X1060" s="159">
        <v>0</v>
      </c>
      <c r="Y1060" s="159">
        <v>0</v>
      </c>
      <c r="Z1060" s="159"/>
      <c r="AA1060" s="159"/>
      <c r="AB1060" s="159"/>
      <c r="AC1060" s="160">
        <v>15.786</v>
      </c>
      <c r="AD1060" s="160">
        <v>0</v>
      </c>
      <c r="AE1060" s="158">
        <v>511.95007049391006</v>
      </c>
      <c r="AF1060" s="158">
        <v>108.5004452453618</v>
      </c>
      <c r="AG1060" s="158">
        <v>276.331946270608</v>
      </c>
      <c r="AH1060" s="158">
        <v>7.3000001087784758</v>
      </c>
      <c r="AI1060" s="158">
        <v>4.9541360743343894</v>
      </c>
      <c r="AJ1060" s="158">
        <v>63.609409197513038</v>
      </c>
      <c r="AK1060" s="158">
        <v>51.254133597314372</v>
      </c>
      <c r="AL1060" s="161">
        <v>2702253.4449999998</v>
      </c>
      <c r="AM1060" s="162">
        <v>240262.11334336878</v>
      </c>
      <c r="AN1060" s="162">
        <v>566522.57630218088</v>
      </c>
      <c r="AO1060" s="162">
        <v>361726.46584943053</v>
      </c>
      <c r="AP1060" s="162">
        <v>225051.4195578697</v>
      </c>
      <c r="AQ1060" s="162">
        <v>147387.97416438707</v>
      </c>
      <c r="AR1060" s="161">
        <f t="shared" si="766"/>
        <v>1266042.630473007</v>
      </c>
      <c r="AS1060" s="162">
        <v>97855.335097571078</v>
      </c>
      <c r="AT1060" s="162">
        <v>142406.7782457977</v>
      </c>
      <c r="AU1060" s="162">
        <v>0</v>
      </c>
      <c r="AV1060" s="162">
        <v>259687.61679815312</v>
      </c>
      <c r="AW1060" s="162">
        <v>306834.95950402773</v>
      </c>
      <c r="AX1060" s="162">
        <v>0</v>
      </c>
      <c r="AY1060" s="163">
        <v>9.1607541168545108</v>
      </c>
      <c r="AZ1060" s="163">
        <v>29.575889370881502</v>
      </c>
      <c r="BA1060" s="163">
        <v>4.23966184139252</v>
      </c>
      <c r="BB1060" s="163">
        <v>0</v>
      </c>
      <c r="BC1060" s="163">
        <v>0</v>
      </c>
      <c r="BD1060" s="163">
        <v>0</v>
      </c>
      <c r="BE1060" s="163">
        <v>99.339691128507297</v>
      </c>
      <c r="BF1060" s="163">
        <v>246.7560568997265</v>
      </c>
      <c r="BG1060" s="163">
        <v>3.0603382673859558</v>
      </c>
      <c r="BH1060" s="163">
        <v>4.9541360743343894</v>
      </c>
      <c r="BI1060" s="163">
        <v>63.609409197513038</v>
      </c>
      <c r="BJ1060" s="163">
        <v>51.254133597314372</v>
      </c>
      <c r="BK1060" s="163">
        <v>0</v>
      </c>
      <c r="BL1060" s="163">
        <v>0</v>
      </c>
      <c r="BM1060" s="163">
        <v>0</v>
      </c>
      <c r="BN1060" s="163">
        <v>0</v>
      </c>
      <c r="BO1060" s="163">
        <v>0</v>
      </c>
      <c r="BP1060" s="163">
        <v>0</v>
      </c>
      <c r="BQ1060" s="8">
        <f>+SUMPRODUCT($AY1060:$BD1060,Kalkylindata!$C$12:$H$12)*1000/60</f>
        <v>139475.3590395402</v>
      </c>
      <c r="BR1060" s="8">
        <f>+SUMPRODUCT($BE1060:$BJ1060,Kalkylindata!$C$12:$H$12)*1000/60</f>
        <v>1502169.5031706756</v>
      </c>
      <c r="BS1060" s="8">
        <f>+SUMPRODUCT($BK1060:$BP1060,Kalkylindata!$C$12:$H$12)*1000/60</f>
        <v>0</v>
      </c>
      <c r="BT1060" s="8">
        <f>+SUMPRODUCT($AY1060:$BD1060,Kalkylindata!$C$13:$H$13)*1000/60</f>
        <v>488163.75663839065</v>
      </c>
      <c r="BU1060" s="8">
        <f>+SUMPRODUCT($BE1060:$BJ1060,Kalkylindata!$C$13:$H$13)*1000/60</f>
        <v>5257593.2610973651</v>
      </c>
      <c r="BV1060" s="8">
        <f>+SUMPRODUCT($BK1060:$BP1060,Kalkylindata!$C$13:$H$13)*1000/60</f>
        <v>0</v>
      </c>
      <c r="BW1060" s="9">
        <f>+SUMPRODUCT(AF1060:AH1060,Kalkylindata!$C$12:$E$12)*1000/60</f>
        <v>1404769.7423551828</v>
      </c>
      <c r="BX1060" s="9">
        <f>+SUMPRODUCT(AI1060:AK1060,Kalkylindata!$F$12:$H$12)*1000/60</f>
        <v>236875.11985503286</v>
      </c>
      <c r="BY1060" s="9">
        <f>+SUMPRODUCT(AF1060:AH1060,Kalkylindata!$C$13:$E$13)*16.6666666666667</f>
        <v>4916694.0982431509</v>
      </c>
      <c r="BZ1060" s="9">
        <f>+SUMPRODUCT(AI1060:AK1060,Kalkylindata!$F$13:$H$13)*1000/60</f>
        <v>829062.91949261504</v>
      </c>
      <c r="CA1060" s="9">
        <f t="shared" si="767"/>
        <v>6321463.8405983336</v>
      </c>
      <c r="CB1060" s="9">
        <f t="shared" si="768"/>
        <v>1065938.0393476479</v>
      </c>
      <c r="CC1060" s="9">
        <f>+SUMPRODUCT(AY1060:BA1060,Kalkylindata!$C$12:$E$12)*1000/60</f>
        <v>139475.3590395402</v>
      </c>
      <c r="CD1060" s="9">
        <f>+SUMPRODUCT(BB1060:BD1060,Kalkylindata!$F$12:$H$12)*1000/60</f>
        <v>0</v>
      </c>
      <c r="CE1060" s="9">
        <f>+SUMPRODUCT(BE1060:BG1060,Kalkylindata!$C$12:$E$12)*1000/60</f>
        <v>1265294.3833156428</v>
      </c>
      <c r="CF1060" s="9">
        <f>+SUMPRODUCT(BH1060:BJ1060,Kalkylindata!$F$12:$H$12)*1000/60</f>
        <v>236875.11985503286</v>
      </c>
      <c r="CG1060" s="9">
        <f>+SUMPRODUCT(BK1060:BM1060,Kalkylindata!$C$12:$E$12)*1000/60</f>
        <v>0</v>
      </c>
      <c r="CH1060" s="9">
        <f>+SUMPRODUCT(BN1060:BP1060,Kalkylindata!$F$12:$H$12)*1000/60</f>
        <v>0</v>
      </c>
      <c r="CI1060" s="9">
        <f>+SUMPRODUCT($AY1060:$BA1060,Kalkylindata!$C$13:$E$13)*1000/60</f>
        <v>488163.75663839065</v>
      </c>
      <c r="CJ1060" s="9">
        <f>+SUMPRODUCT($BB1060:$BD1060,Kalkylindata!$F$13:$H$13)*1000/60</f>
        <v>0</v>
      </c>
      <c r="CK1060" s="9">
        <f>+SUMPRODUCT($BE1060:$BG1060,Kalkylindata!$C$13:$E$13)*1000/60</f>
        <v>4428530.3416047497</v>
      </c>
      <c r="CL1060" s="9">
        <f>+SUMPRODUCT($BH1060:$BJ1060,Kalkylindata!$F$13:$H$13)*1000/60</f>
        <v>829062.91949261504</v>
      </c>
      <c r="CM1060" s="9">
        <f>+SUMPRODUCT($BK1060:$BM1060,Kalkylindata!$C$13:$E$13)*1000/60</f>
        <v>0</v>
      </c>
      <c r="CN1060" s="9">
        <f>+SUMPRODUCT($BN1060:$BP1060,Kalkylindata!$F$13:$H$13)*1000/60</f>
        <v>0</v>
      </c>
      <c r="DA1060" s="39">
        <f t="shared" si="769"/>
        <v>0</v>
      </c>
      <c r="DB1060" s="51">
        <f t="shared" si="770"/>
        <v>0</v>
      </c>
      <c r="DC1060" s="77">
        <f>+-DS1060*Kalkylindata!$B$4/1000000</f>
        <v>0</v>
      </c>
      <c r="DD1060" s="77">
        <f>+-DT1060*Kalkylindata!$B$4/1000000</f>
        <v>0</v>
      </c>
      <c r="DE1060" s="77">
        <f>+-DP1060*Kalkylindata!$B$6/1000000</f>
        <v>0</v>
      </c>
      <c r="DF1060" s="56">
        <f>+-DU1060*Kalkylindata!$B$4/1000000</f>
        <v>0</v>
      </c>
      <c r="DG1060" s="56">
        <f>+-DV1060*Kalkylindata!$B$4/1000000</f>
        <v>0</v>
      </c>
      <c r="DH1060" s="56">
        <f>+-DQ1060*Kalkylindata!$B$6/1000000</f>
        <v>0</v>
      </c>
      <c r="DI1060" s="38">
        <f>+-DO1060*Kalkylindata!$B$3/1000000</f>
        <v>0</v>
      </c>
      <c r="DJ1060" s="38">
        <f>+-DR1060*Kalkylindata!$B$5/1000000</f>
        <v>0</v>
      </c>
      <c r="DK1060" s="9">
        <f t="shared" si="771"/>
        <v>511.95007049391006</v>
      </c>
      <c r="DL1060" s="9">
        <f t="shared" si="772"/>
        <v>2702253.4449999998</v>
      </c>
      <c r="DM1060" s="9">
        <f t="shared" si="745"/>
        <v>0</v>
      </c>
      <c r="DN1060" s="9">
        <f t="shared" si="746"/>
        <v>0</v>
      </c>
      <c r="DO1060" s="9">
        <f t="shared" si="747"/>
        <v>0</v>
      </c>
      <c r="DP1060" s="9">
        <f t="shared" si="748"/>
        <v>0</v>
      </c>
      <c r="DQ1060" s="9">
        <f t="shared" si="749"/>
        <v>0</v>
      </c>
      <c r="DR1060" s="9">
        <f t="shared" si="750"/>
        <v>0</v>
      </c>
      <c r="DS1060" s="9">
        <f t="shared" si="773"/>
        <v>0</v>
      </c>
      <c r="DT1060" s="9">
        <f t="shared" si="773"/>
        <v>0</v>
      </c>
      <c r="DU1060" s="9">
        <f t="shared" si="751"/>
        <v>0</v>
      </c>
      <c r="DV1060" s="9">
        <f t="shared" si="752"/>
        <v>0</v>
      </c>
      <c r="DX1060" s="2">
        <f t="shared" si="753"/>
        <v>26.8212795257568</v>
      </c>
      <c r="DY1060" s="2">
        <f t="shared" si="754"/>
        <v>60.347878932952803</v>
      </c>
      <c r="DZ1060" s="2">
        <f t="shared" si="755"/>
        <v>0</v>
      </c>
      <c r="EA1060" s="2">
        <f t="shared" si="756"/>
        <v>52.925089824199603</v>
      </c>
      <c r="EB1060" s="2">
        <f t="shared" si="774"/>
        <v>87.169158458709603</v>
      </c>
      <c r="EC1060" s="9">
        <f>(+BQ1060+BR1060+BS1060)*Kalkylindata!D$4</f>
        <v>1641644.8622102158</v>
      </c>
      <c r="ED1060" s="9">
        <f>+AO1060*Kalkylindata!D$6</f>
        <v>361726.46584943053</v>
      </c>
      <c r="EE1060" s="9">
        <f>+AN1060*Kalkylindata!D$3</f>
        <v>566522.57630218088</v>
      </c>
      <c r="EF1060" s="9">
        <f>+AQ1060*Kalkylindata!D$5</f>
        <v>147387.97416438707</v>
      </c>
      <c r="EG1060" s="9">
        <f>+AM1060*Kalkylindata!D$3</f>
        <v>240262.11334336878</v>
      </c>
      <c r="EH1060" s="9">
        <f>+AP1060*Kalkylindata!D$5</f>
        <v>225051.4195578697</v>
      </c>
      <c r="EI1060" s="9">
        <f t="shared" si="775"/>
        <v>143100801.12692878</v>
      </c>
      <c r="EJ1060" s="9">
        <f t="shared" si="776"/>
        <v>49383296.224121206</v>
      </c>
      <c r="EK1060" s="9">
        <f t="shared" si="777"/>
        <v>192484097.35104999</v>
      </c>
      <c r="EL1060" s="9">
        <f t="shared" si="778"/>
        <v>319073.4282811897</v>
      </c>
      <c r="EM1060" s="9">
        <f t="shared" si="779"/>
        <v>7800521.7716569956</v>
      </c>
      <c r="EN1060" s="9">
        <f t="shared" si="780"/>
        <v>8119595.1999381855</v>
      </c>
      <c r="EO1060" s="9">
        <f t="shared" si="757"/>
        <v>153416.7485952109</v>
      </c>
      <c r="EP1060" s="9">
        <f t="shared" si="758"/>
        <v>132490046.31074379</v>
      </c>
      <c r="EQ1060" s="9">
        <f t="shared" si="759"/>
        <v>9205004.9157126546</v>
      </c>
      <c r="ER1060" s="9">
        <f t="shared" si="760"/>
        <v>11549045841.063</v>
      </c>
      <c r="ES1060" s="7">
        <f t="shared" si="761"/>
        <v>487175711.99629116</v>
      </c>
      <c r="ET1060" s="2">
        <f t="shared" si="781"/>
        <v>132.49004631074379</v>
      </c>
      <c r="EU1060" s="2">
        <f t="shared" si="782"/>
        <v>9.2050049157126548</v>
      </c>
      <c r="EV1060" s="2">
        <v>350</v>
      </c>
      <c r="EW1060" s="2">
        <v>250</v>
      </c>
      <c r="EX1060" s="2">
        <f t="shared" si="762"/>
        <v>-17065.002349797003</v>
      </c>
      <c r="EY1060" s="9">
        <f t="shared" si="763"/>
        <v>-17065.002349797003</v>
      </c>
      <c r="EZ1060" s="2">
        <f t="shared" si="783"/>
        <v>0</v>
      </c>
      <c r="FA1060" s="2">
        <f t="shared" si="784"/>
        <v>0</v>
      </c>
      <c r="FB1060" s="2">
        <f t="shared" si="785"/>
        <v>0</v>
      </c>
      <c r="FC1060" s="2">
        <f t="shared" si="786"/>
        <v>0</v>
      </c>
      <c r="FD1060" s="2">
        <f t="shared" si="787"/>
        <v>0</v>
      </c>
      <c r="FE1060" s="2">
        <f t="shared" si="788"/>
        <v>0</v>
      </c>
      <c r="FF1060" s="2">
        <f t="shared" si="789"/>
        <v>0</v>
      </c>
      <c r="FG1060" s="2">
        <f>FF1060*SUM(BQ1060:BS1060)*Kalkylindata!B$48/1000000</f>
        <v>0</v>
      </c>
      <c r="FH1060" s="2">
        <f>FF1060*AN1060*Kalkylindata!B$47/1000000</f>
        <v>0</v>
      </c>
      <c r="FI1060" s="8">
        <f>SUM(AF1060:AK1060)*FF1060*1000*SUMPRODUCT(Kalkylindata!$32:$32,Kalkylindata!$38:$38)</f>
        <v>0</v>
      </c>
      <c r="FJ1060" s="2">
        <f t="shared" si="764"/>
        <v>0</v>
      </c>
      <c r="FK1060" s="2">
        <f t="shared" si="765"/>
        <v>0</v>
      </c>
      <c r="FL1060" s="2">
        <f t="shared" si="790"/>
        <v>0</v>
      </c>
      <c r="FM1060" s="2">
        <f>FL1060*ED1060/60*Kalkylindata!B$50/1000000</f>
        <v>0</v>
      </c>
      <c r="FN1060" s="2">
        <f>FL1060*EF1060*Kalkylindata!B$49/1000000</f>
        <v>0</v>
      </c>
      <c r="FO1060" s="2">
        <f>FL1060*AL1060*SUMPRODUCT(Kalkylindata!$32:$32,Kalkylindata!$35:$35)</f>
        <v>0</v>
      </c>
    </row>
    <row r="1061" spans="1:171" s="2" customFormat="1" ht="15" customHeight="1" x14ac:dyDescent="0.25">
      <c r="A1061" s="142">
        <v>5228</v>
      </c>
      <c r="B1061" s="142">
        <v>5254</v>
      </c>
      <c r="C1061" s="142" t="s">
        <v>5270</v>
      </c>
      <c r="D1061" s="142" t="s">
        <v>78</v>
      </c>
      <c r="E1061" s="142" t="s">
        <v>5268</v>
      </c>
      <c r="F1061" s="142" t="s">
        <v>1326</v>
      </c>
      <c r="G1061" s="142" t="s">
        <v>3920</v>
      </c>
      <c r="H1061" s="142">
        <v>0</v>
      </c>
      <c r="I1061" s="142">
        <v>631</v>
      </c>
      <c r="J1061" s="142" t="s">
        <v>4559</v>
      </c>
      <c r="K1061" s="142">
        <v>3.0673398971557599</v>
      </c>
      <c r="L1061" s="142">
        <v>8</v>
      </c>
      <c r="M1061" s="142">
        <v>18</v>
      </c>
      <c r="N1061" s="142">
        <v>0</v>
      </c>
      <c r="O1061" s="157">
        <v>15.786</v>
      </c>
      <c r="P1061" s="158">
        <v>41.786000000000001</v>
      </c>
      <c r="Q1061" s="159">
        <v>18</v>
      </c>
      <c r="R1061" s="159">
        <v>8</v>
      </c>
      <c r="S1061" s="159">
        <v>0</v>
      </c>
      <c r="T1061" s="159">
        <v>0</v>
      </c>
      <c r="U1061" s="159">
        <v>0</v>
      </c>
      <c r="V1061" s="159">
        <v>0</v>
      </c>
      <c r="W1061" s="159">
        <v>0</v>
      </c>
      <c r="X1061" s="159">
        <v>0</v>
      </c>
      <c r="Y1061" s="159">
        <v>0</v>
      </c>
      <c r="Z1061" s="159"/>
      <c r="AA1061" s="159"/>
      <c r="AB1061" s="159"/>
      <c r="AC1061" s="160">
        <v>15.786</v>
      </c>
      <c r="AD1061" s="160">
        <v>0</v>
      </c>
      <c r="AE1061" s="158">
        <v>513.459738326349</v>
      </c>
      <c r="AF1061" s="158">
        <v>108.49984950426968</v>
      </c>
      <c r="AG1061" s="158">
        <v>276.18396228142109</v>
      </c>
      <c r="AH1061" s="158">
        <v>7.3000004949420614</v>
      </c>
      <c r="AI1061" s="158">
        <v>4.9668148829415371</v>
      </c>
      <c r="AJ1061" s="158">
        <v>64.653087363308359</v>
      </c>
      <c r="AK1061" s="158">
        <v>51.856023799466193</v>
      </c>
      <c r="AL1061" s="161">
        <v>2702253.4449999998</v>
      </c>
      <c r="AM1061" s="162">
        <v>240262.11334336875</v>
      </c>
      <c r="AN1061" s="162">
        <v>566522.57630218088</v>
      </c>
      <c r="AO1061" s="162">
        <v>182174.521879465</v>
      </c>
      <c r="AP1061" s="162">
        <v>164968.56252353059</v>
      </c>
      <c r="AQ1061" s="162">
        <v>144248.50071741553</v>
      </c>
      <c r="AR1061" s="161">
        <f t="shared" si="766"/>
        <v>637610.82657812745</v>
      </c>
      <c r="AS1061" s="162">
        <v>97855.335097571049</v>
      </c>
      <c r="AT1061" s="162">
        <v>142406.7782457977</v>
      </c>
      <c r="AU1061" s="162">
        <v>0</v>
      </c>
      <c r="AV1061" s="162">
        <v>259687.61679815312</v>
      </c>
      <c r="AW1061" s="162">
        <v>306834.95950402773</v>
      </c>
      <c r="AX1061" s="162">
        <v>0</v>
      </c>
      <c r="AY1061" s="163">
        <v>71.029437551088606</v>
      </c>
      <c r="AZ1061" s="163">
        <v>171.24180125422799</v>
      </c>
      <c r="BA1061" s="163">
        <v>4.0150003480911201</v>
      </c>
      <c r="BB1061" s="163">
        <v>0</v>
      </c>
      <c r="BC1061" s="163">
        <v>0</v>
      </c>
      <c r="BD1061" s="163">
        <v>0</v>
      </c>
      <c r="BE1061" s="163">
        <v>37.47041195318107</v>
      </c>
      <c r="BF1061" s="163">
        <v>104.94216102719309</v>
      </c>
      <c r="BG1061" s="163">
        <v>3.2850001468509413</v>
      </c>
      <c r="BH1061" s="163">
        <v>4.9668148829415371</v>
      </c>
      <c r="BI1061" s="163">
        <v>64.653087363308359</v>
      </c>
      <c r="BJ1061" s="163">
        <v>51.856023799466193</v>
      </c>
      <c r="BK1061" s="163">
        <v>0</v>
      </c>
      <c r="BL1061" s="163">
        <v>0</v>
      </c>
      <c r="BM1061" s="163">
        <v>0</v>
      </c>
      <c r="BN1061" s="163">
        <v>0</v>
      </c>
      <c r="BO1061" s="163">
        <v>0</v>
      </c>
      <c r="BP1061" s="163">
        <v>0</v>
      </c>
      <c r="BQ1061" s="8">
        <f>+SUMPRODUCT($AY1061:$BD1061,Kalkylindata!$C$12:$H$12)*1000/60</f>
        <v>897587.16068717954</v>
      </c>
      <c r="BR1061" s="8">
        <f>+SUMPRODUCT($BE1061:$BJ1061,Kalkylindata!$C$12:$H$12)*1000/60</f>
        <v>746640.0170442611</v>
      </c>
      <c r="BS1061" s="8">
        <f>+SUMPRODUCT($BK1061:$BP1061,Kalkylindata!$C$12:$H$12)*1000/60</f>
        <v>0</v>
      </c>
      <c r="BT1061" s="8">
        <f>+SUMPRODUCT($AY1061:$BD1061,Kalkylindata!$C$13:$H$13)*1000/60</f>
        <v>3141555.062405129</v>
      </c>
      <c r="BU1061" s="8">
        <f>+SUMPRODUCT($BE1061:$BJ1061,Kalkylindata!$C$13:$H$13)*1000/60</f>
        <v>2613240.0596549143</v>
      </c>
      <c r="BV1061" s="8">
        <f>+SUMPRODUCT($BK1061:$BP1061,Kalkylindata!$C$13:$H$13)*1000/60</f>
        <v>0</v>
      </c>
      <c r="BW1061" s="9">
        <f>+SUMPRODUCT(AF1061:AH1061,Kalkylindata!$C$12:$E$12)*1000/60</f>
        <v>1404452.3628303765</v>
      </c>
      <c r="BX1061" s="9">
        <f>+SUMPRODUCT(AI1061:AK1061,Kalkylindata!$F$12:$H$12)*1000/60</f>
        <v>239774.81490106415</v>
      </c>
      <c r="BY1061" s="9">
        <f>+SUMPRODUCT(AF1061:AH1061,Kalkylindata!$C$13:$E$13)*16.6666666666667</f>
        <v>4915583.2699063281</v>
      </c>
      <c r="BZ1061" s="9">
        <f>+SUMPRODUCT(AI1061:AK1061,Kalkylindata!$F$13:$H$13)*1000/60</f>
        <v>839211.85215372441</v>
      </c>
      <c r="CA1061" s="9">
        <f t="shared" si="767"/>
        <v>6320035.6327367043</v>
      </c>
      <c r="CB1061" s="9">
        <f t="shared" si="768"/>
        <v>1078986.6670547887</v>
      </c>
      <c r="CC1061" s="9">
        <f>+SUMPRODUCT(AY1061:BA1061,Kalkylindata!$C$12:$E$12)*1000/60</f>
        <v>897587.16068717954</v>
      </c>
      <c r="CD1061" s="9">
        <f>+SUMPRODUCT(BB1061:BD1061,Kalkylindata!$F$12:$H$12)*1000/60</f>
        <v>0</v>
      </c>
      <c r="CE1061" s="9">
        <f>+SUMPRODUCT(BE1061:BG1061,Kalkylindata!$C$12:$E$12)*1000/60</f>
        <v>506865.20214319701</v>
      </c>
      <c r="CF1061" s="9">
        <f>+SUMPRODUCT(BH1061:BJ1061,Kalkylindata!$F$12:$H$12)*1000/60</f>
        <v>239774.81490106415</v>
      </c>
      <c r="CG1061" s="9">
        <f>+SUMPRODUCT(BK1061:BM1061,Kalkylindata!$C$12:$E$12)*1000/60</f>
        <v>0</v>
      </c>
      <c r="CH1061" s="9">
        <f>+SUMPRODUCT(BN1061:BP1061,Kalkylindata!$F$12:$H$12)*1000/60</f>
        <v>0</v>
      </c>
      <c r="CI1061" s="9">
        <f>+SUMPRODUCT($AY1061:$BA1061,Kalkylindata!$C$13:$E$13)*1000/60</f>
        <v>3141555.062405129</v>
      </c>
      <c r="CJ1061" s="9">
        <f>+SUMPRODUCT($BB1061:$BD1061,Kalkylindata!$F$13:$H$13)*1000/60</f>
        <v>0</v>
      </c>
      <c r="CK1061" s="9">
        <f>+SUMPRODUCT($BE1061:$BG1061,Kalkylindata!$C$13:$E$13)*1000/60</f>
        <v>1774028.2075011893</v>
      </c>
      <c r="CL1061" s="9">
        <f>+SUMPRODUCT($BH1061:$BJ1061,Kalkylindata!$F$13:$H$13)*1000/60</f>
        <v>839211.85215372441</v>
      </c>
      <c r="CM1061" s="9">
        <f>+SUMPRODUCT($BK1061:$BM1061,Kalkylindata!$C$13:$E$13)*1000/60</f>
        <v>0</v>
      </c>
      <c r="CN1061" s="9">
        <f>+SUMPRODUCT($BN1061:$BP1061,Kalkylindata!$F$13:$H$13)*1000/60</f>
        <v>0</v>
      </c>
      <c r="DA1061" s="39">
        <f t="shared" si="769"/>
        <v>0</v>
      </c>
      <c r="DB1061" s="51">
        <f t="shared" si="770"/>
        <v>0</v>
      </c>
      <c r="DC1061" s="77">
        <f>+-DS1061*Kalkylindata!$B$4/1000000</f>
        <v>0</v>
      </c>
      <c r="DD1061" s="77">
        <f>+-DT1061*Kalkylindata!$B$4/1000000</f>
        <v>0</v>
      </c>
      <c r="DE1061" s="77">
        <f>+-DP1061*Kalkylindata!$B$6/1000000</f>
        <v>0</v>
      </c>
      <c r="DF1061" s="56">
        <f>+-DU1061*Kalkylindata!$B$4/1000000</f>
        <v>0</v>
      </c>
      <c r="DG1061" s="56">
        <f>+-DV1061*Kalkylindata!$B$4/1000000</f>
        <v>0</v>
      </c>
      <c r="DH1061" s="56">
        <f>+-DQ1061*Kalkylindata!$B$6/1000000</f>
        <v>0</v>
      </c>
      <c r="DI1061" s="38">
        <f>+-DO1061*Kalkylindata!$B$3/1000000</f>
        <v>0</v>
      </c>
      <c r="DJ1061" s="38">
        <f>+-DR1061*Kalkylindata!$B$5/1000000</f>
        <v>0</v>
      </c>
      <c r="DK1061" s="9">
        <f t="shared" si="771"/>
        <v>513.459738326349</v>
      </c>
      <c r="DL1061" s="9">
        <f t="shared" si="772"/>
        <v>2702253.4449999998</v>
      </c>
      <c r="DM1061" s="9">
        <f t="shared" si="745"/>
        <v>0</v>
      </c>
      <c r="DN1061" s="9">
        <f t="shared" si="746"/>
        <v>0</v>
      </c>
      <c r="DO1061" s="9">
        <f t="shared" si="747"/>
        <v>0</v>
      </c>
      <c r="DP1061" s="9">
        <f t="shared" si="748"/>
        <v>0</v>
      </c>
      <c r="DQ1061" s="9">
        <f t="shared" si="749"/>
        <v>0</v>
      </c>
      <c r="DR1061" s="9">
        <f t="shared" si="750"/>
        <v>0</v>
      </c>
      <c r="DS1061" s="9">
        <f t="shared" si="773"/>
        <v>0</v>
      </c>
      <c r="DT1061" s="9">
        <f t="shared" si="773"/>
        <v>0</v>
      </c>
      <c r="DU1061" s="9">
        <f t="shared" si="751"/>
        <v>0</v>
      </c>
      <c r="DV1061" s="9">
        <f t="shared" si="752"/>
        <v>0</v>
      </c>
      <c r="DX1061" s="2">
        <f t="shared" si="753"/>
        <v>24.53871917724608</v>
      </c>
      <c r="DY1061" s="2">
        <f t="shared" si="754"/>
        <v>55.212118148803683</v>
      </c>
      <c r="DZ1061" s="2">
        <f t="shared" si="755"/>
        <v>0</v>
      </c>
      <c r="EA1061" s="2">
        <f t="shared" si="756"/>
        <v>48.421027616500822</v>
      </c>
      <c r="EB1061" s="2">
        <f t="shared" si="774"/>
        <v>79.750837326049762</v>
      </c>
      <c r="EC1061" s="9">
        <f>(+BQ1061+BR1061+BS1061)*Kalkylindata!D$4</f>
        <v>1644227.1777314406</v>
      </c>
      <c r="ED1061" s="9">
        <f>+AO1061*Kalkylindata!D$6</f>
        <v>182174.521879465</v>
      </c>
      <c r="EE1061" s="9">
        <f>+AN1061*Kalkylindata!D$3</f>
        <v>566522.57630218088</v>
      </c>
      <c r="EF1061" s="9">
        <f>+AQ1061*Kalkylindata!D$5</f>
        <v>144248.50071741553</v>
      </c>
      <c r="EG1061" s="9">
        <f>+AM1061*Kalkylindata!D$3</f>
        <v>240262.11334336875</v>
      </c>
      <c r="EH1061" s="9">
        <f>+AP1061*Kalkylindata!D$5</f>
        <v>164968.56252353059</v>
      </c>
      <c r="EI1061" s="9">
        <f t="shared" si="775"/>
        <v>131128494.17833003</v>
      </c>
      <c r="EJ1061" s="9">
        <f t="shared" si="776"/>
        <v>45180649.824209839</v>
      </c>
      <c r="EK1061" s="9">
        <f t="shared" si="777"/>
        <v>176309144.00253987</v>
      </c>
      <c r="EL1061" s="9">
        <f t="shared" si="778"/>
        <v>147017.95924914014</v>
      </c>
      <c r="EM1061" s="9">
        <f t="shared" si="779"/>
        <v>6984660.6368768159</v>
      </c>
      <c r="EN1061" s="9">
        <f t="shared" si="780"/>
        <v>7131678.5961259557</v>
      </c>
      <c r="EO1061" s="9">
        <f t="shared" si="757"/>
        <v>147284.74274873993</v>
      </c>
      <c r="EP1061" s="9">
        <f t="shared" si="758"/>
        <v>132644985.24201728</v>
      </c>
      <c r="EQ1061" s="9">
        <f t="shared" si="759"/>
        <v>8837084.5649243966</v>
      </c>
      <c r="ER1061" s="9">
        <f t="shared" si="760"/>
        <v>10578548640.152391</v>
      </c>
      <c r="ES1061" s="7">
        <f t="shared" si="761"/>
        <v>427900715.76755738</v>
      </c>
      <c r="ET1061" s="2">
        <f t="shared" si="781"/>
        <v>132.64498524201727</v>
      </c>
      <c r="EU1061" s="2">
        <f t="shared" si="782"/>
        <v>8.8370845649243961</v>
      </c>
      <c r="EV1061" s="2">
        <v>350</v>
      </c>
      <c r="EW1061" s="2">
        <v>250</v>
      </c>
      <c r="EX1061" s="2">
        <f t="shared" si="762"/>
        <v>-17115.324610878299</v>
      </c>
      <c r="EY1061" s="9">
        <f t="shared" si="763"/>
        <v>-17115.324610878299</v>
      </c>
      <c r="EZ1061" s="2">
        <f t="shared" si="783"/>
        <v>0</v>
      </c>
      <c r="FA1061" s="2">
        <f t="shared" si="784"/>
        <v>0</v>
      </c>
      <c r="FB1061" s="2">
        <f t="shared" si="785"/>
        <v>0</v>
      </c>
      <c r="FC1061" s="2">
        <f t="shared" si="786"/>
        <v>0</v>
      </c>
      <c r="FD1061" s="2">
        <f t="shared" si="787"/>
        <v>0</v>
      </c>
      <c r="FE1061" s="2">
        <f t="shared" si="788"/>
        <v>0</v>
      </c>
      <c r="FF1061" s="2">
        <f t="shared" si="789"/>
        <v>0</v>
      </c>
      <c r="FG1061" s="2">
        <f>FF1061*SUM(BQ1061:BS1061)*Kalkylindata!B$48/1000000</f>
        <v>0</v>
      </c>
      <c r="FH1061" s="2">
        <f>FF1061*AN1061*Kalkylindata!B$47/1000000</f>
        <v>0</v>
      </c>
      <c r="FI1061" s="8">
        <f>SUM(AF1061:AK1061)*FF1061*1000*SUMPRODUCT(Kalkylindata!$32:$32,Kalkylindata!$38:$38)</f>
        <v>0</v>
      </c>
      <c r="FJ1061" s="2">
        <f t="shared" si="764"/>
        <v>0</v>
      </c>
      <c r="FK1061" s="2">
        <f t="shared" si="765"/>
        <v>0</v>
      </c>
      <c r="FL1061" s="2">
        <f t="shared" si="790"/>
        <v>0</v>
      </c>
      <c r="FM1061" s="2">
        <f>FL1061*ED1061/60*Kalkylindata!B$50/1000000</f>
        <v>0</v>
      </c>
      <c r="FN1061" s="2">
        <f>FL1061*EF1061*Kalkylindata!B$49/1000000</f>
        <v>0</v>
      </c>
      <c r="FO1061" s="2">
        <f>FL1061*AL1061*SUMPRODUCT(Kalkylindata!$32:$32,Kalkylindata!$35:$35)</f>
        <v>0</v>
      </c>
    </row>
    <row r="1062" spans="1:171" s="2" customFormat="1" ht="15" customHeight="1" x14ac:dyDescent="0.25">
      <c r="A1062" s="142">
        <v>5232</v>
      </c>
      <c r="B1062" s="142">
        <v>5244</v>
      </c>
      <c r="C1062" s="142" t="s">
        <v>1364</v>
      </c>
      <c r="D1062" s="142" t="s">
        <v>80</v>
      </c>
      <c r="E1062" s="142" t="s">
        <v>1365</v>
      </c>
      <c r="F1062" s="142" t="s">
        <v>1366</v>
      </c>
      <c r="G1062" s="142" t="s">
        <v>3920</v>
      </c>
      <c r="H1062" s="142">
        <v>0</v>
      </c>
      <c r="I1062" s="142">
        <v>661</v>
      </c>
      <c r="J1062" s="142" t="s">
        <v>4561</v>
      </c>
      <c r="K1062" s="142">
        <v>7.6900000572204501</v>
      </c>
      <c r="L1062" s="142">
        <v>0</v>
      </c>
      <c r="M1062" s="142">
        <v>16</v>
      </c>
      <c r="N1062" s="142">
        <v>0</v>
      </c>
      <c r="O1062" s="157">
        <v>2.77095</v>
      </c>
      <c r="P1062" s="158">
        <v>18.770949999999999</v>
      </c>
      <c r="Q1062" s="159">
        <v>0</v>
      </c>
      <c r="R1062" s="159">
        <v>0</v>
      </c>
      <c r="S1062" s="159">
        <v>0</v>
      </c>
      <c r="T1062" s="159">
        <v>0</v>
      </c>
      <c r="U1062" s="159">
        <v>0</v>
      </c>
      <c r="V1062" s="159">
        <v>16</v>
      </c>
      <c r="W1062" s="159">
        <v>0</v>
      </c>
      <c r="X1062" s="159">
        <v>0</v>
      </c>
      <c r="Y1062" s="159">
        <v>0</v>
      </c>
      <c r="Z1062" s="159"/>
      <c r="AA1062" s="159"/>
      <c r="AB1062" s="159"/>
      <c r="AC1062" s="160">
        <v>2.77095</v>
      </c>
      <c r="AD1062" s="160">
        <v>0</v>
      </c>
      <c r="AE1062" s="158">
        <v>123.73973092042374</v>
      </c>
      <c r="AF1062" s="158">
        <v>11.4302714204788</v>
      </c>
      <c r="AG1062" s="158">
        <v>48.179231414794899</v>
      </c>
      <c r="AH1062" s="158">
        <v>1.825</v>
      </c>
      <c r="AI1062" s="158">
        <v>5.2594307991862301</v>
      </c>
      <c r="AJ1062" s="158">
        <v>36.981851702858698</v>
      </c>
      <c r="AK1062" s="158">
        <v>20.063945583105099</v>
      </c>
      <c r="AL1062" s="161">
        <v>378873.31999999995</v>
      </c>
      <c r="AM1062" s="162">
        <v>259965.38263293784</v>
      </c>
      <c r="AN1062" s="162">
        <v>284386.08090448263</v>
      </c>
      <c r="AO1062" s="162">
        <v>314918.4563529219</v>
      </c>
      <c r="AP1062" s="162">
        <v>158588.55228200951</v>
      </c>
      <c r="AQ1062" s="162">
        <v>0</v>
      </c>
      <c r="AR1062" s="161">
        <f t="shared" si="766"/>
        <v>1102214.5972352265</v>
      </c>
      <c r="AS1062" s="162">
        <v>0</v>
      </c>
      <c r="AT1062" s="162">
        <v>259965.38263293784</v>
      </c>
      <c r="AU1062" s="162">
        <v>0</v>
      </c>
      <c r="AV1062" s="162">
        <v>0</v>
      </c>
      <c r="AW1062" s="162">
        <v>284386.08090448263</v>
      </c>
      <c r="AX1062" s="162">
        <v>0</v>
      </c>
      <c r="AY1062" s="163">
        <v>0</v>
      </c>
      <c r="AZ1062" s="163">
        <v>0</v>
      </c>
      <c r="BA1062" s="163">
        <v>0</v>
      </c>
      <c r="BB1062" s="163">
        <v>0</v>
      </c>
      <c r="BC1062" s="163">
        <v>0</v>
      </c>
      <c r="BD1062" s="163">
        <v>0</v>
      </c>
      <c r="BE1062" s="163">
        <v>11.4302714204788</v>
      </c>
      <c r="BF1062" s="163">
        <v>48.179231414794899</v>
      </c>
      <c r="BG1062" s="163">
        <v>1.825</v>
      </c>
      <c r="BH1062" s="163">
        <v>5.2594307991862301</v>
      </c>
      <c r="BI1062" s="163">
        <v>36.981851702858698</v>
      </c>
      <c r="BJ1062" s="163">
        <v>20.063945583105099</v>
      </c>
      <c r="BK1062" s="163">
        <v>0</v>
      </c>
      <c r="BL1062" s="163">
        <v>0</v>
      </c>
      <c r="BM1062" s="163">
        <v>0</v>
      </c>
      <c r="BN1062" s="163">
        <v>0</v>
      </c>
      <c r="BO1062" s="163">
        <v>0</v>
      </c>
      <c r="BP1062" s="163">
        <v>0</v>
      </c>
      <c r="BQ1062" s="8">
        <f>+SUMPRODUCT($AY1062:$BD1062,Kalkylindata!$C$12:$H$12)*1000/60</f>
        <v>0</v>
      </c>
      <c r="BR1062" s="8">
        <f>+SUMPRODUCT($BE1062:$BJ1062,Kalkylindata!$C$12:$H$12)*1000/60</f>
        <v>326456.52158825088</v>
      </c>
      <c r="BS1062" s="8">
        <f>+SUMPRODUCT($BK1062:$BP1062,Kalkylindata!$C$12:$H$12)*1000/60</f>
        <v>0</v>
      </c>
      <c r="BT1062" s="8">
        <f>+SUMPRODUCT($AY1062:$BD1062,Kalkylindata!$C$13:$H$13)*1000/60</f>
        <v>0</v>
      </c>
      <c r="BU1062" s="8">
        <f>+SUMPRODUCT($BE1062:$BJ1062,Kalkylindata!$C$13:$H$13)*1000/60</f>
        <v>1142597.8255588782</v>
      </c>
      <c r="BV1062" s="8">
        <f>+SUMPRODUCT($BK1062:$BP1062,Kalkylindata!$C$13:$H$13)*1000/60</f>
        <v>0</v>
      </c>
      <c r="BW1062" s="9">
        <f>+SUMPRODUCT(AF1062:AH1062,Kalkylindata!$C$12:$E$12)*1000/60</f>
        <v>190548.60021045938</v>
      </c>
      <c r="BX1062" s="9">
        <f>+SUMPRODUCT(AI1062:AK1062,Kalkylindata!$F$12:$H$12)*1000/60</f>
        <v>135907.92137779153</v>
      </c>
      <c r="BY1062" s="9">
        <f>+SUMPRODUCT(AF1062:AH1062,Kalkylindata!$C$13:$E$13)*16.6666666666667</f>
        <v>666920.10073660908</v>
      </c>
      <c r="BZ1062" s="9">
        <f>+SUMPRODUCT(AI1062:AK1062,Kalkylindata!$F$13:$H$13)*1000/60</f>
        <v>475677.72482227045</v>
      </c>
      <c r="CA1062" s="9">
        <f t="shared" si="767"/>
        <v>857468.7009470684</v>
      </c>
      <c r="CB1062" s="9">
        <f t="shared" si="768"/>
        <v>611585.64620006201</v>
      </c>
      <c r="CC1062" s="9">
        <f>+SUMPRODUCT(AY1062:BA1062,Kalkylindata!$C$12:$E$12)*1000/60</f>
        <v>0</v>
      </c>
      <c r="CD1062" s="9">
        <f>+SUMPRODUCT(BB1062:BD1062,Kalkylindata!$F$12:$H$12)*1000/60</f>
        <v>0</v>
      </c>
      <c r="CE1062" s="9">
        <f>+SUMPRODUCT(BE1062:BG1062,Kalkylindata!$C$12:$E$12)*1000/60</f>
        <v>190548.60021045938</v>
      </c>
      <c r="CF1062" s="9">
        <f>+SUMPRODUCT(BH1062:BJ1062,Kalkylindata!$F$12:$H$12)*1000/60</f>
        <v>135907.92137779153</v>
      </c>
      <c r="CG1062" s="9">
        <f>+SUMPRODUCT(BK1062:BM1062,Kalkylindata!$C$12:$E$12)*1000/60</f>
        <v>0</v>
      </c>
      <c r="CH1062" s="9">
        <f>+SUMPRODUCT(BN1062:BP1062,Kalkylindata!$F$12:$H$12)*1000/60</f>
        <v>0</v>
      </c>
      <c r="CI1062" s="9">
        <f>+SUMPRODUCT($AY1062:$BA1062,Kalkylindata!$C$13:$E$13)*1000/60</f>
        <v>0</v>
      </c>
      <c r="CJ1062" s="9">
        <f>+SUMPRODUCT($BB1062:$BD1062,Kalkylindata!$F$13:$H$13)*1000/60</f>
        <v>0</v>
      </c>
      <c r="CK1062" s="9">
        <f>+SUMPRODUCT($BE1062:$BG1062,Kalkylindata!$C$13:$E$13)*1000/60</f>
        <v>666920.10073660768</v>
      </c>
      <c r="CL1062" s="9">
        <f>+SUMPRODUCT($BH1062:$BJ1062,Kalkylindata!$F$13:$H$13)*1000/60</f>
        <v>475677.72482227045</v>
      </c>
      <c r="CM1062" s="9">
        <f>+SUMPRODUCT($BK1062:$BM1062,Kalkylindata!$C$13:$E$13)*1000/60</f>
        <v>0</v>
      </c>
      <c r="CN1062" s="9">
        <f>+SUMPRODUCT($BN1062:$BP1062,Kalkylindata!$F$13:$H$13)*1000/60</f>
        <v>0</v>
      </c>
      <c r="DA1062" s="39">
        <f t="shared" si="769"/>
        <v>0</v>
      </c>
      <c r="DB1062" s="51">
        <f t="shared" si="770"/>
        <v>0</v>
      </c>
      <c r="DC1062" s="77">
        <f>+-DS1062*Kalkylindata!$B$4/1000000</f>
        <v>0</v>
      </c>
      <c r="DD1062" s="77">
        <f>+-DT1062*Kalkylindata!$B$4/1000000</f>
        <v>0</v>
      </c>
      <c r="DE1062" s="77">
        <f>+-DP1062*Kalkylindata!$B$6/1000000</f>
        <v>0</v>
      </c>
      <c r="DF1062" s="56">
        <f>+-DU1062*Kalkylindata!$B$4/1000000</f>
        <v>0</v>
      </c>
      <c r="DG1062" s="56">
        <f>+-DV1062*Kalkylindata!$B$4/1000000</f>
        <v>0</v>
      </c>
      <c r="DH1062" s="56">
        <f>+-DQ1062*Kalkylindata!$B$6/1000000</f>
        <v>0</v>
      </c>
      <c r="DI1062" s="38">
        <f>+-DO1062*Kalkylindata!$B$3/1000000</f>
        <v>0</v>
      </c>
      <c r="DJ1062" s="38">
        <f>+-DR1062*Kalkylindata!$B$5/1000000</f>
        <v>0</v>
      </c>
      <c r="DK1062" s="9">
        <f t="shared" si="771"/>
        <v>123.73973092042374</v>
      </c>
      <c r="DL1062" s="9">
        <f t="shared" si="772"/>
        <v>378873.31999999995</v>
      </c>
      <c r="DM1062" s="9">
        <f t="shared" si="745"/>
        <v>0</v>
      </c>
      <c r="DN1062" s="9">
        <f t="shared" si="746"/>
        <v>0</v>
      </c>
      <c r="DO1062" s="9">
        <f t="shared" si="747"/>
        <v>0</v>
      </c>
      <c r="DP1062" s="9">
        <f t="shared" si="748"/>
        <v>0</v>
      </c>
      <c r="DQ1062" s="9">
        <f t="shared" si="749"/>
        <v>0</v>
      </c>
      <c r="DR1062" s="9">
        <f t="shared" si="750"/>
        <v>0</v>
      </c>
      <c r="DS1062" s="9">
        <f t="shared" si="773"/>
        <v>0</v>
      </c>
      <c r="DT1062" s="9">
        <f t="shared" si="773"/>
        <v>0</v>
      </c>
      <c r="DU1062" s="9">
        <f t="shared" si="751"/>
        <v>0</v>
      </c>
      <c r="DV1062" s="9">
        <f t="shared" si="752"/>
        <v>0</v>
      </c>
      <c r="DX1062" s="2">
        <f t="shared" si="753"/>
        <v>0</v>
      </c>
      <c r="DY1062" s="2">
        <f t="shared" si="754"/>
        <v>123.0400009155272</v>
      </c>
      <c r="DZ1062" s="2">
        <f t="shared" si="755"/>
        <v>0</v>
      </c>
      <c r="EA1062" s="2">
        <f t="shared" si="756"/>
        <v>21.308605658555006</v>
      </c>
      <c r="EB1062" s="2">
        <f t="shared" si="774"/>
        <v>123.0400009155272</v>
      </c>
      <c r="EC1062" s="9">
        <f>(+BQ1062+BR1062+BS1062)*Kalkylindata!D$4</f>
        <v>326456.52158825088</v>
      </c>
      <c r="ED1062" s="9">
        <f>+AO1062*Kalkylindata!D$6</f>
        <v>314918.4563529219</v>
      </c>
      <c r="EE1062" s="9">
        <f>+AN1062*Kalkylindata!D$3</f>
        <v>284386.08090448263</v>
      </c>
      <c r="EF1062" s="9">
        <f>+AQ1062*Kalkylindata!D$5</f>
        <v>0</v>
      </c>
      <c r="EG1062" s="9">
        <f>+AM1062*Kalkylindata!D$3</f>
        <v>259965.38263293784</v>
      </c>
      <c r="EH1062" s="9">
        <f>+AP1062*Kalkylindata!D$5</f>
        <v>158588.55228200951</v>
      </c>
      <c r="EI1062" s="9">
        <f t="shared" si="775"/>
        <v>40167210.715098217</v>
      </c>
      <c r="EJ1062" s="9">
        <f t="shared" si="776"/>
        <v>34990863.654850736</v>
      </c>
      <c r="EK1062" s="9">
        <f t="shared" si="777"/>
        <v>75158074.369948953</v>
      </c>
      <c r="EL1062" s="9">
        <f t="shared" si="778"/>
        <v>111841.22001708798</v>
      </c>
      <c r="EM1062" s="9">
        <f t="shared" si="779"/>
        <v>0</v>
      </c>
      <c r="EN1062" s="9">
        <f t="shared" si="780"/>
        <v>111841.22001708798</v>
      </c>
      <c r="EO1062" s="9">
        <f t="shared" si="757"/>
        <v>5248.6409392153646</v>
      </c>
      <c r="EP1062" s="9">
        <f t="shared" si="758"/>
        <v>36650556.149564013</v>
      </c>
      <c r="EQ1062" s="9">
        <f t="shared" si="759"/>
        <v>314918.4563529219</v>
      </c>
      <c r="ER1062" s="9">
        <f t="shared" si="760"/>
        <v>4509484462.1969376</v>
      </c>
      <c r="ES1062" s="7">
        <f t="shared" si="761"/>
        <v>6710473.2010252792</v>
      </c>
      <c r="ET1062" s="2">
        <f t="shared" si="781"/>
        <v>36.650556149564011</v>
      </c>
      <c r="EU1062" s="2">
        <f t="shared" si="782"/>
        <v>0.31491845635292193</v>
      </c>
      <c r="EV1062" s="2">
        <v>350</v>
      </c>
      <c r="EW1062" s="2">
        <v>250</v>
      </c>
      <c r="EX1062" s="2">
        <f t="shared" si="762"/>
        <v>-4124.6576973474575</v>
      </c>
      <c r="EY1062" s="9">
        <f t="shared" si="763"/>
        <v>-4124.6576973474575</v>
      </c>
      <c r="EZ1062" s="2">
        <f t="shared" si="783"/>
        <v>0</v>
      </c>
      <c r="FA1062" s="2">
        <f t="shared" si="784"/>
        <v>0</v>
      </c>
      <c r="FB1062" s="2">
        <f t="shared" si="785"/>
        <v>0</v>
      </c>
      <c r="FC1062" s="2">
        <f t="shared" si="786"/>
        <v>0</v>
      </c>
      <c r="FD1062" s="2">
        <f t="shared" si="787"/>
        <v>0</v>
      </c>
      <c r="FE1062" s="2">
        <f t="shared" si="788"/>
        <v>0</v>
      </c>
      <c r="FF1062" s="2">
        <f t="shared" si="789"/>
        <v>0</v>
      </c>
      <c r="FG1062" s="2">
        <f>FF1062*SUM(BQ1062:BS1062)*Kalkylindata!B$48/1000000</f>
        <v>0</v>
      </c>
      <c r="FH1062" s="2">
        <f>FF1062*AN1062*Kalkylindata!B$47/1000000</f>
        <v>0</v>
      </c>
      <c r="FI1062" s="8">
        <f>SUM(AF1062:AK1062)*FF1062*1000*SUMPRODUCT(Kalkylindata!$32:$32,Kalkylindata!$38:$38)</f>
        <v>0</v>
      </c>
      <c r="FJ1062" s="2">
        <f t="shared" si="764"/>
        <v>0</v>
      </c>
      <c r="FK1062" s="2">
        <f t="shared" si="765"/>
        <v>0</v>
      </c>
      <c r="FL1062" s="2">
        <f t="shared" si="790"/>
        <v>0</v>
      </c>
      <c r="FM1062" s="2">
        <f>FL1062*ED1062/60*Kalkylindata!B$50/1000000</f>
        <v>0</v>
      </c>
      <c r="FN1062" s="2">
        <f>FL1062*EF1062*Kalkylindata!B$49/1000000</f>
        <v>0</v>
      </c>
      <c r="FO1062" s="2">
        <f>FL1062*AL1062*SUMPRODUCT(Kalkylindata!$32:$32,Kalkylindata!$35:$35)</f>
        <v>0</v>
      </c>
    </row>
    <row r="1063" spans="1:171" s="2" customFormat="1" ht="15" customHeight="1" x14ac:dyDescent="0.25">
      <c r="A1063" s="142">
        <v>5232</v>
      </c>
      <c r="B1063" s="142">
        <v>5246</v>
      </c>
      <c r="C1063" s="142" t="s">
        <v>1367</v>
      </c>
      <c r="D1063" s="142" t="s">
        <v>80</v>
      </c>
      <c r="E1063" s="142" t="s">
        <v>1365</v>
      </c>
      <c r="F1063" s="142" t="s">
        <v>1362</v>
      </c>
      <c r="G1063" s="142" t="s">
        <v>3920</v>
      </c>
      <c r="H1063" s="142">
        <v>0</v>
      </c>
      <c r="I1063" s="142">
        <v>661</v>
      </c>
      <c r="J1063" s="142" t="s">
        <v>4561</v>
      </c>
      <c r="K1063" s="142">
        <v>5.5599999427795401</v>
      </c>
      <c r="L1063" s="142">
        <v>0</v>
      </c>
      <c r="M1063" s="142">
        <v>16</v>
      </c>
      <c r="N1063" s="142">
        <v>0</v>
      </c>
      <c r="O1063" s="157">
        <v>2.77095</v>
      </c>
      <c r="P1063" s="158">
        <v>18.770949999999999</v>
      </c>
      <c r="Q1063" s="159">
        <v>0</v>
      </c>
      <c r="R1063" s="159">
        <v>0</v>
      </c>
      <c r="S1063" s="159">
        <v>0</v>
      </c>
      <c r="T1063" s="159">
        <v>0</v>
      </c>
      <c r="U1063" s="159">
        <v>0</v>
      </c>
      <c r="V1063" s="159">
        <v>16</v>
      </c>
      <c r="W1063" s="159">
        <v>0</v>
      </c>
      <c r="X1063" s="159">
        <v>0</v>
      </c>
      <c r="Y1063" s="159">
        <v>0</v>
      </c>
      <c r="Z1063" s="159"/>
      <c r="AA1063" s="159"/>
      <c r="AB1063" s="159"/>
      <c r="AC1063" s="160">
        <v>2.77095</v>
      </c>
      <c r="AD1063" s="160">
        <v>0</v>
      </c>
      <c r="AE1063" s="158">
        <v>126.64683745890849</v>
      </c>
      <c r="AF1063" s="158">
        <v>11.430271072387701</v>
      </c>
      <c r="AG1063" s="158">
        <v>48.179231414794899</v>
      </c>
      <c r="AH1063" s="158">
        <v>1.825</v>
      </c>
      <c r="AI1063" s="158">
        <v>5.3343484941124899</v>
      </c>
      <c r="AJ1063" s="158">
        <v>39.680227921605102</v>
      </c>
      <c r="AK1063" s="158">
        <v>20.197758556008299</v>
      </c>
      <c r="AL1063" s="161">
        <v>378873.31999999995</v>
      </c>
      <c r="AM1063" s="162">
        <v>259965.38263293792</v>
      </c>
      <c r="AN1063" s="162">
        <v>284386.08090448263</v>
      </c>
      <c r="AO1063" s="162">
        <v>8004.6775578632287</v>
      </c>
      <c r="AP1063" s="162">
        <v>73539.794876686152</v>
      </c>
      <c r="AQ1063" s="162">
        <v>0</v>
      </c>
      <c r="AR1063" s="161">
        <f t="shared" si="766"/>
        <v>28016.3714525213</v>
      </c>
      <c r="AS1063" s="162">
        <v>0</v>
      </c>
      <c r="AT1063" s="162">
        <v>259965.38263293792</v>
      </c>
      <c r="AU1063" s="162">
        <v>0</v>
      </c>
      <c r="AV1063" s="162">
        <v>0</v>
      </c>
      <c r="AW1063" s="162">
        <v>284386.08090448263</v>
      </c>
      <c r="AX1063" s="162">
        <v>0</v>
      </c>
      <c r="AY1063" s="163">
        <v>0</v>
      </c>
      <c r="AZ1063" s="163">
        <v>0</v>
      </c>
      <c r="BA1063" s="163">
        <v>0</v>
      </c>
      <c r="BB1063" s="163">
        <v>0</v>
      </c>
      <c r="BC1063" s="163">
        <v>0</v>
      </c>
      <c r="BD1063" s="163">
        <v>0</v>
      </c>
      <c r="BE1063" s="163">
        <v>11.430271072387701</v>
      </c>
      <c r="BF1063" s="163">
        <v>48.179231414794899</v>
      </c>
      <c r="BG1063" s="163">
        <v>1.825</v>
      </c>
      <c r="BH1063" s="163">
        <v>5.3343484941124899</v>
      </c>
      <c r="BI1063" s="163">
        <v>39.680227921605102</v>
      </c>
      <c r="BJ1063" s="163">
        <v>20.197758556008299</v>
      </c>
      <c r="BK1063" s="163">
        <v>0</v>
      </c>
      <c r="BL1063" s="163">
        <v>0</v>
      </c>
      <c r="BM1063" s="163">
        <v>0</v>
      </c>
      <c r="BN1063" s="163">
        <v>0</v>
      </c>
      <c r="BO1063" s="163">
        <v>0</v>
      </c>
      <c r="BP1063" s="163">
        <v>0</v>
      </c>
      <c r="BQ1063" s="8">
        <f>+SUMPRODUCT($AY1063:$BD1063,Kalkylindata!$C$12:$H$12)*1000/60</f>
        <v>0</v>
      </c>
      <c r="BR1063" s="8">
        <f>+SUMPRODUCT($BE1063:$BJ1063,Kalkylindata!$C$12:$H$12)*1000/60</f>
        <v>331422.9483901182</v>
      </c>
      <c r="BS1063" s="8">
        <f>+SUMPRODUCT($BK1063:$BP1063,Kalkylindata!$C$12:$H$12)*1000/60</f>
        <v>0</v>
      </c>
      <c r="BT1063" s="8">
        <f>+SUMPRODUCT($AY1063:$BD1063,Kalkylindata!$C$13:$H$13)*1000/60</f>
        <v>0</v>
      </c>
      <c r="BU1063" s="8">
        <f>+SUMPRODUCT($BE1063:$BJ1063,Kalkylindata!$C$13:$H$13)*1000/60</f>
        <v>1159980.3193654141</v>
      </c>
      <c r="BV1063" s="8">
        <f>+SUMPRODUCT($BK1063:$BP1063,Kalkylindata!$C$13:$H$13)*1000/60</f>
        <v>0</v>
      </c>
      <c r="BW1063" s="9">
        <f>+SUMPRODUCT(AF1063:AH1063,Kalkylindata!$C$12:$E$12)*1000/60</f>
        <v>190548.59762806084</v>
      </c>
      <c r="BX1063" s="9">
        <f>+SUMPRODUCT(AI1063:AK1063,Kalkylindata!$F$12:$H$12)*1000/60</f>
        <v>140874.35076205744</v>
      </c>
      <c r="BY1063" s="9">
        <f>+SUMPRODUCT(AF1063:AH1063,Kalkylindata!$C$13:$E$13)*16.6666666666667</f>
        <v>666920.09169821441</v>
      </c>
      <c r="BZ1063" s="9">
        <f>+SUMPRODUCT(AI1063:AK1063,Kalkylindata!$F$13:$H$13)*1000/60</f>
        <v>493060.22766720102</v>
      </c>
      <c r="CA1063" s="9">
        <f t="shared" si="767"/>
        <v>857468.68932627526</v>
      </c>
      <c r="CB1063" s="9">
        <f t="shared" si="768"/>
        <v>633934.57842925843</v>
      </c>
      <c r="CC1063" s="9">
        <f>+SUMPRODUCT(AY1063:BA1063,Kalkylindata!$C$12:$E$12)*1000/60</f>
        <v>0</v>
      </c>
      <c r="CD1063" s="9">
        <f>+SUMPRODUCT(BB1063:BD1063,Kalkylindata!$F$12:$H$12)*1000/60</f>
        <v>0</v>
      </c>
      <c r="CE1063" s="9">
        <f>+SUMPRODUCT(BE1063:BG1063,Kalkylindata!$C$12:$E$12)*1000/60</f>
        <v>190548.59762806084</v>
      </c>
      <c r="CF1063" s="9">
        <f>+SUMPRODUCT(BH1063:BJ1063,Kalkylindata!$F$12:$H$12)*1000/60</f>
        <v>140874.35076205744</v>
      </c>
      <c r="CG1063" s="9">
        <f>+SUMPRODUCT(BK1063:BM1063,Kalkylindata!$C$12:$E$12)*1000/60</f>
        <v>0</v>
      </c>
      <c r="CH1063" s="9">
        <f>+SUMPRODUCT(BN1063:BP1063,Kalkylindata!$F$12:$H$12)*1000/60</f>
        <v>0</v>
      </c>
      <c r="CI1063" s="9">
        <f>+SUMPRODUCT($AY1063:$BA1063,Kalkylindata!$C$13:$E$13)*1000/60</f>
        <v>0</v>
      </c>
      <c r="CJ1063" s="9">
        <f>+SUMPRODUCT($BB1063:$BD1063,Kalkylindata!$F$13:$H$13)*1000/60</f>
        <v>0</v>
      </c>
      <c r="CK1063" s="9">
        <f>+SUMPRODUCT($BE1063:$BG1063,Kalkylindata!$C$13:$E$13)*1000/60</f>
        <v>666920.09169821301</v>
      </c>
      <c r="CL1063" s="9">
        <f>+SUMPRODUCT($BH1063:$BJ1063,Kalkylindata!$F$13:$H$13)*1000/60</f>
        <v>493060.22766720102</v>
      </c>
      <c r="CM1063" s="9">
        <f>+SUMPRODUCT($BK1063:$BM1063,Kalkylindata!$C$13:$E$13)*1000/60</f>
        <v>0</v>
      </c>
      <c r="CN1063" s="9">
        <f>+SUMPRODUCT($BN1063:$BP1063,Kalkylindata!$F$13:$H$13)*1000/60</f>
        <v>0</v>
      </c>
      <c r="DA1063" s="39">
        <f t="shared" si="769"/>
        <v>0</v>
      </c>
      <c r="DB1063" s="51">
        <f t="shared" si="770"/>
        <v>0</v>
      </c>
      <c r="DC1063" s="77">
        <f>+-DS1063*Kalkylindata!$B$4/1000000</f>
        <v>0</v>
      </c>
      <c r="DD1063" s="77">
        <f>+-DT1063*Kalkylindata!$B$4/1000000</f>
        <v>0</v>
      </c>
      <c r="DE1063" s="77">
        <f>+-DP1063*Kalkylindata!$B$6/1000000</f>
        <v>0</v>
      </c>
      <c r="DF1063" s="56">
        <f>+-DU1063*Kalkylindata!$B$4/1000000</f>
        <v>0</v>
      </c>
      <c r="DG1063" s="56">
        <f>+-DV1063*Kalkylindata!$B$4/1000000</f>
        <v>0</v>
      </c>
      <c r="DH1063" s="56">
        <f>+-DQ1063*Kalkylindata!$B$6/1000000</f>
        <v>0</v>
      </c>
      <c r="DI1063" s="38">
        <f>+-DO1063*Kalkylindata!$B$3/1000000</f>
        <v>0</v>
      </c>
      <c r="DJ1063" s="38">
        <f>+-DR1063*Kalkylindata!$B$5/1000000</f>
        <v>0</v>
      </c>
      <c r="DK1063" s="9">
        <f t="shared" si="771"/>
        <v>126.64683745890849</v>
      </c>
      <c r="DL1063" s="9">
        <f t="shared" si="772"/>
        <v>378873.31999999995</v>
      </c>
      <c r="DM1063" s="9">
        <f t="shared" si="745"/>
        <v>0</v>
      </c>
      <c r="DN1063" s="9">
        <f t="shared" si="746"/>
        <v>0</v>
      </c>
      <c r="DO1063" s="9">
        <f t="shared" si="747"/>
        <v>0</v>
      </c>
      <c r="DP1063" s="9">
        <f t="shared" si="748"/>
        <v>0</v>
      </c>
      <c r="DQ1063" s="9">
        <f t="shared" si="749"/>
        <v>0</v>
      </c>
      <c r="DR1063" s="9">
        <f t="shared" si="750"/>
        <v>0</v>
      </c>
      <c r="DS1063" s="9">
        <f t="shared" si="773"/>
        <v>0</v>
      </c>
      <c r="DT1063" s="9">
        <f t="shared" si="773"/>
        <v>0</v>
      </c>
      <c r="DU1063" s="9">
        <f t="shared" si="751"/>
        <v>0</v>
      </c>
      <c r="DV1063" s="9">
        <f t="shared" si="752"/>
        <v>0</v>
      </c>
      <c r="DX1063" s="2">
        <f t="shared" si="753"/>
        <v>0</v>
      </c>
      <c r="DY1063" s="2">
        <f t="shared" si="754"/>
        <v>88.959999084472642</v>
      </c>
      <c r="DZ1063" s="2">
        <f t="shared" si="755"/>
        <v>0</v>
      </c>
      <c r="EA1063" s="2">
        <f t="shared" si="756"/>
        <v>15.406481841444966</v>
      </c>
      <c r="EB1063" s="2">
        <f t="shared" si="774"/>
        <v>88.959999084472642</v>
      </c>
      <c r="EC1063" s="9">
        <f>(+BQ1063+BR1063+BS1063)*Kalkylindata!D$4</f>
        <v>331422.9483901182</v>
      </c>
      <c r="ED1063" s="9">
        <f>+AO1063*Kalkylindata!D$6</f>
        <v>8004.6775578632287</v>
      </c>
      <c r="EE1063" s="9">
        <f>+AN1063*Kalkylindata!D$3</f>
        <v>284386.08090448263</v>
      </c>
      <c r="EF1063" s="9">
        <f>+AQ1063*Kalkylindata!D$5</f>
        <v>0</v>
      </c>
      <c r="EG1063" s="9">
        <f>+AM1063*Kalkylindata!D$3</f>
        <v>259965.38263293792</v>
      </c>
      <c r="EH1063" s="9">
        <f>+AP1063*Kalkylindata!D$5</f>
        <v>73539.794876686152</v>
      </c>
      <c r="EI1063" s="9">
        <f t="shared" si="775"/>
        <v>29483385.185358137</v>
      </c>
      <c r="EJ1063" s="9">
        <f t="shared" si="776"/>
        <v>25298985.496899538</v>
      </c>
      <c r="EK1063" s="9">
        <f t="shared" si="777"/>
        <v>54782370.682257675</v>
      </c>
      <c r="EL1063" s="9">
        <f t="shared" si="778"/>
        <v>2055.3986573640314</v>
      </c>
      <c r="EM1063" s="9">
        <f t="shared" si="779"/>
        <v>0</v>
      </c>
      <c r="EN1063" s="9">
        <f t="shared" si="780"/>
        <v>2055.3986573640314</v>
      </c>
      <c r="EO1063" s="9">
        <f t="shared" si="757"/>
        <v>133.41129263105381</v>
      </c>
      <c r="EP1063" s="9">
        <f t="shared" si="758"/>
        <v>36948541.75767605</v>
      </c>
      <c r="EQ1063" s="9">
        <f t="shared" si="759"/>
        <v>8004.6775578632287</v>
      </c>
      <c r="ER1063" s="9">
        <f t="shared" si="760"/>
        <v>3286942240.9354606</v>
      </c>
      <c r="ES1063" s="7">
        <f t="shared" si="761"/>
        <v>123323.91944184188</v>
      </c>
      <c r="ET1063" s="2">
        <f t="shared" si="781"/>
        <v>36.948541757676047</v>
      </c>
      <c r="EU1063" s="2">
        <f t="shared" si="782"/>
        <v>8.0046775578632295E-3</v>
      </c>
      <c r="EV1063" s="2">
        <v>350</v>
      </c>
      <c r="EW1063" s="2">
        <v>250</v>
      </c>
      <c r="EX1063" s="2">
        <f t="shared" si="762"/>
        <v>-4221.5612486302834</v>
      </c>
      <c r="EY1063" s="9">
        <f t="shared" si="763"/>
        <v>-4221.5612486302834</v>
      </c>
      <c r="EZ1063" s="2">
        <f t="shared" si="783"/>
        <v>0</v>
      </c>
      <c r="FA1063" s="2">
        <f t="shared" si="784"/>
        <v>0</v>
      </c>
      <c r="FB1063" s="2">
        <f t="shared" si="785"/>
        <v>0</v>
      </c>
      <c r="FC1063" s="2">
        <f t="shared" si="786"/>
        <v>0</v>
      </c>
      <c r="FD1063" s="2">
        <f t="shared" si="787"/>
        <v>0</v>
      </c>
      <c r="FE1063" s="2">
        <f t="shared" si="788"/>
        <v>0</v>
      </c>
      <c r="FF1063" s="2">
        <f t="shared" si="789"/>
        <v>0</v>
      </c>
      <c r="FG1063" s="2">
        <f>FF1063*SUM(BQ1063:BS1063)*Kalkylindata!B$48/1000000</f>
        <v>0</v>
      </c>
      <c r="FH1063" s="2">
        <f>FF1063*AN1063*Kalkylindata!B$47/1000000</f>
        <v>0</v>
      </c>
      <c r="FI1063" s="8">
        <f>SUM(AF1063:AK1063)*FF1063*1000*SUMPRODUCT(Kalkylindata!$32:$32,Kalkylindata!$38:$38)</f>
        <v>0</v>
      </c>
      <c r="FJ1063" s="2">
        <f t="shared" si="764"/>
        <v>0</v>
      </c>
      <c r="FK1063" s="2">
        <f t="shared" si="765"/>
        <v>0</v>
      </c>
      <c r="FL1063" s="2">
        <f t="shared" si="790"/>
        <v>0</v>
      </c>
      <c r="FM1063" s="2">
        <f>FL1063*ED1063/60*Kalkylindata!B$50/1000000</f>
        <v>0</v>
      </c>
      <c r="FN1063" s="2">
        <f>FL1063*EF1063*Kalkylindata!B$49/1000000</f>
        <v>0</v>
      </c>
      <c r="FO1063" s="2">
        <f>FL1063*AL1063*SUMPRODUCT(Kalkylindata!$32:$32,Kalkylindata!$35:$35)</f>
        <v>0</v>
      </c>
    </row>
    <row r="1064" spans="1:171" s="2" customFormat="1" ht="15" customHeight="1" x14ac:dyDescent="0.25">
      <c r="A1064" s="142">
        <v>5233</v>
      </c>
      <c r="B1064" s="142">
        <v>5251</v>
      </c>
      <c r="C1064" s="142" t="s">
        <v>1390</v>
      </c>
      <c r="D1064" s="142" t="s">
        <v>81</v>
      </c>
      <c r="E1064" s="142" t="s">
        <v>1391</v>
      </c>
      <c r="F1064" s="142" t="s">
        <v>1392</v>
      </c>
      <c r="G1064" s="142" t="s">
        <v>3920</v>
      </c>
      <c r="H1064" s="142">
        <v>0</v>
      </c>
      <c r="I1064" s="142">
        <v>661</v>
      </c>
      <c r="J1064" s="142" t="s">
        <v>4561</v>
      </c>
      <c r="K1064" s="142">
        <v>6.4000000953674299</v>
      </c>
      <c r="L1064" s="142">
        <v>0</v>
      </c>
      <c r="M1064" s="142">
        <v>16</v>
      </c>
      <c r="N1064" s="142">
        <v>0</v>
      </c>
      <c r="O1064" s="157">
        <v>1.9749700000000001</v>
      </c>
      <c r="P1064" s="158">
        <v>17.974969999999999</v>
      </c>
      <c r="Q1064" s="159">
        <v>0</v>
      </c>
      <c r="R1064" s="159">
        <v>0</v>
      </c>
      <c r="S1064" s="159">
        <v>0</v>
      </c>
      <c r="T1064" s="159">
        <v>0</v>
      </c>
      <c r="U1064" s="159">
        <v>0</v>
      </c>
      <c r="V1064" s="159">
        <v>16</v>
      </c>
      <c r="W1064" s="159">
        <v>0</v>
      </c>
      <c r="X1064" s="159">
        <v>0</v>
      </c>
      <c r="Y1064" s="159">
        <v>0</v>
      </c>
      <c r="Z1064" s="159"/>
      <c r="AA1064" s="159"/>
      <c r="AB1064" s="159"/>
      <c r="AC1064" s="160">
        <v>1.9749700000000001</v>
      </c>
      <c r="AD1064" s="160">
        <v>0</v>
      </c>
      <c r="AE1064" s="158">
        <v>85.502925297319834</v>
      </c>
      <c r="AF1064" s="158">
        <v>4.8098518133163504</v>
      </c>
      <c r="AG1064" s="158">
        <v>14.0475738143921</v>
      </c>
      <c r="AH1064" s="158">
        <v>1.46</v>
      </c>
      <c r="AI1064" s="158">
        <v>4.5170352742075899</v>
      </c>
      <c r="AJ1064" s="158">
        <v>45.537271768450701</v>
      </c>
      <c r="AK1064" s="158">
        <v>15.1311926269531</v>
      </c>
      <c r="AL1064" s="161">
        <v>268471.16499999998</v>
      </c>
      <c r="AM1064" s="162">
        <v>259965.38263293784</v>
      </c>
      <c r="AN1064" s="162">
        <v>284386.08090448263</v>
      </c>
      <c r="AO1064" s="162">
        <v>248024.59812181222</v>
      </c>
      <c r="AP1064" s="162">
        <v>126187.77239867894</v>
      </c>
      <c r="AQ1064" s="162">
        <v>0</v>
      </c>
      <c r="AR1064" s="161">
        <f t="shared" si="766"/>
        <v>868086.09342634282</v>
      </c>
      <c r="AS1064" s="162">
        <v>0</v>
      </c>
      <c r="AT1064" s="162">
        <v>259965.38263293784</v>
      </c>
      <c r="AU1064" s="162">
        <v>0</v>
      </c>
      <c r="AV1064" s="162">
        <v>0</v>
      </c>
      <c r="AW1064" s="162">
        <v>284386.08090448263</v>
      </c>
      <c r="AX1064" s="162">
        <v>0</v>
      </c>
      <c r="AY1064" s="163">
        <v>0</v>
      </c>
      <c r="AZ1064" s="163">
        <v>0</v>
      </c>
      <c r="BA1064" s="163">
        <v>0</v>
      </c>
      <c r="BB1064" s="163">
        <v>0</v>
      </c>
      <c r="BC1064" s="163">
        <v>0</v>
      </c>
      <c r="BD1064" s="163">
        <v>0</v>
      </c>
      <c r="BE1064" s="163">
        <v>4.8098518133163504</v>
      </c>
      <c r="BF1064" s="163">
        <v>14.0475738143921</v>
      </c>
      <c r="BG1064" s="163">
        <v>1.46</v>
      </c>
      <c r="BH1064" s="163">
        <v>4.5170352742075899</v>
      </c>
      <c r="BI1064" s="163">
        <v>45.537271768450701</v>
      </c>
      <c r="BJ1064" s="163">
        <v>15.1311926269531</v>
      </c>
      <c r="BK1064" s="163">
        <v>0</v>
      </c>
      <c r="BL1064" s="163">
        <v>0</v>
      </c>
      <c r="BM1064" s="163">
        <v>0</v>
      </c>
      <c r="BN1064" s="163">
        <v>0</v>
      </c>
      <c r="BO1064" s="163">
        <v>0</v>
      </c>
      <c r="BP1064" s="163">
        <v>0</v>
      </c>
      <c r="BQ1064" s="8">
        <f>+SUMPRODUCT($AY1064:$BD1064,Kalkylindata!$C$12:$H$12)*1000/60</f>
        <v>0</v>
      </c>
      <c r="BR1064" s="8">
        <f>+SUMPRODUCT($BE1064:$BJ1064,Kalkylindata!$C$12:$H$12)*1000/60</f>
        <v>202155.06498514998</v>
      </c>
      <c r="BS1064" s="8">
        <f>+SUMPRODUCT($BK1064:$BP1064,Kalkylindata!$C$12:$H$12)*1000/60</f>
        <v>0</v>
      </c>
      <c r="BT1064" s="8">
        <f>+SUMPRODUCT($AY1064:$BD1064,Kalkylindata!$C$13:$H$13)*1000/60</f>
        <v>0</v>
      </c>
      <c r="BU1064" s="8">
        <f>+SUMPRODUCT($BE1064:$BJ1064,Kalkylindata!$C$13:$H$13)*1000/60</f>
        <v>707542.7274480249</v>
      </c>
      <c r="BV1064" s="8">
        <f>+SUMPRODUCT($BK1064:$BP1064,Kalkylindata!$C$13:$H$13)*1000/60</f>
        <v>0</v>
      </c>
      <c r="BW1064" s="9">
        <f>+SUMPRODUCT(AF1064:AH1064,Kalkylindata!$C$12:$E$12)*1000/60</f>
        <v>68478.907785061325</v>
      </c>
      <c r="BX1064" s="9">
        <f>+SUMPRODUCT(AI1064:AK1064,Kalkylindata!$F$12:$H$12)*1000/60</f>
        <v>133676.15720008864</v>
      </c>
      <c r="BY1064" s="9">
        <f>+SUMPRODUCT(AF1064:AH1064,Kalkylindata!$C$13:$E$13)*16.6666666666667</f>
        <v>239676.1772477151</v>
      </c>
      <c r="BZ1064" s="9">
        <f>+SUMPRODUCT(AI1064:AK1064,Kalkylindata!$F$13:$H$13)*1000/60</f>
        <v>467866.5502003103</v>
      </c>
      <c r="CA1064" s="9">
        <f t="shared" si="767"/>
        <v>308155.08503277641</v>
      </c>
      <c r="CB1064" s="9">
        <f t="shared" si="768"/>
        <v>601542.70740039891</v>
      </c>
      <c r="CC1064" s="9">
        <f>+SUMPRODUCT(AY1064:BA1064,Kalkylindata!$C$12:$E$12)*1000/60</f>
        <v>0</v>
      </c>
      <c r="CD1064" s="9">
        <f>+SUMPRODUCT(BB1064:BD1064,Kalkylindata!$F$12:$H$12)*1000/60</f>
        <v>0</v>
      </c>
      <c r="CE1064" s="9">
        <f>+SUMPRODUCT(BE1064:BG1064,Kalkylindata!$C$12:$E$12)*1000/60</f>
        <v>68478.907785061325</v>
      </c>
      <c r="CF1064" s="9">
        <f>+SUMPRODUCT(BH1064:BJ1064,Kalkylindata!$F$12:$H$12)*1000/60</f>
        <v>133676.15720008864</v>
      </c>
      <c r="CG1064" s="9">
        <f>+SUMPRODUCT(BK1064:BM1064,Kalkylindata!$C$12:$E$12)*1000/60</f>
        <v>0</v>
      </c>
      <c r="CH1064" s="9">
        <f>+SUMPRODUCT(BN1064:BP1064,Kalkylindata!$F$12:$H$12)*1000/60</f>
        <v>0</v>
      </c>
      <c r="CI1064" s="9">
        <f>+SUMPRODUCT($AY1064:$BA1064,Kalkylindata!$C$13:$E$13)*1000/60</f>
        <v>0</v>
      </c>
      <c r="CJ1064" s="9">
        <f>+SUMPRODUCT($BB1064:$BD1064,Kalkylindata!$F$13:$H$13)*1000/60</f>
        <v>0</v>
      </c>
      <c r="CK1064" s="9">
        <f>+SUMPRODUCT($BE1064:$BG1064,Kalkylindata!$C$13:$E$13)*1000/60</f>
        <v>239676.17724771463</v>
      </c>
      <c r="CL1064" s="9">
        <f>+SUMPRODUCT($BH1064:$BJ1064,Kalkylindata!$F$13:$H$13)*1000/60</f>
        <v>467866.5502003103</v>
      </c>
      <c r="CM1064" s="9">
        <f>+SUMPRODUCT($BK1064:$BM1064,Kalkylindata!$C$13:$E$13)*1000/60</f>
        <v>0</v>
      </c>
      <c r="CN1064" s="9">
        <f>+SUMPRODUCT($BN1064:$BP1064,Kalkylindata!$F$13:$H$13)*1000/60</f>
        <v>0</v>
      </c>
      <c r="DA1064" s="39">
        <f t="shared" si="769"/>
        <v>0</v>
      </c>
      <c r="DB1064" s="51">
        <f t="shared" si="770"/>
        <v>0</v>
      </c>
      <c r="DC1064" s="77">
        <f>+-DS1064*Kalkylindata!$B$4/1000000</f>
        <v>0</v>
      </c>
      <c r="DD1064" s="77">
        <f>+-DT1064*Kalkylindata!$B$4/1000000</f>
        <v>0</v>
      </c>
      <c r="DE1064" s="77">
        <f>+-DP1064*Kalkylindata!$B$6/1000000</f>
        <v>0</v>
      </c>
      <c r="DF1064" s="56">
        <f>+-DU1064*Kalkylindata!$B$4/1000000</f>
        <v>0</v>
      </c>
      <c r="DG1064" s="56">
        <f>+-DV1064*Kalkylindata!$B$4/1000000</f>
        <v>0</v>
      </c>
      <c r="DH1064" s="56">
        <f>+-DQ1064*Kalkylindata!$B$6/1000000</f>
        <v>0</v>
      </c>
      <c r="DI1064" s="38">
        <f>+-DO1064*Kalkylindata!$B$3/1000000</f>
        <v>0</v>
      </c>
      <c r="DJ1064" s="38">
        <f>+-DR1064*Kalkylindata!$B$5/1000000</f>
        <v>0</v>
      </c>
      <c r="DK1064" s="9">
        <f t="shared" si="771"/>
        <v>85.502925297319834</v>
      </c>
      <c r="DL1064" s="9">
        <f t="shared" si="772"/>
        <v>268471.16499999998</v>
      </c>
      <c r="DM1064" s="9">
        <f t="shared" si="745"/>
        <v>0</v>
      </c>
      <c r="DN1064" s="9">
        <f t="shared" si="746"/>
        <v>0</v>
      </c>
      <c r="DO1064" s="9">
        <f t="shared" si="747"/>
        <v>0</v>
      </c>
      <c r="DP1064" s="9">
        <f t="shared" si="748"/>
        <v>0</v>
      </c>
      <c r="DQ1064" s="9">
        <f t="shared" si="749"/>
        <v>0</v>
      </c>
      <c r="DR1064" s="9">
        <f t="shared" si="750"/>
        <v>0</v>
      </c>
      <c r="DS1064" s="9">
        <f t="shared" si="773"/>
        <v>0</v>
      </c>
      <c r="DT1064" s="9">
        <f t="shared" si="773"/>
        <v>0</v>
      </c>
      <c r="DU1064" s="9">
        <f t="shared" si="751"/>
        <v>0</v>
      </c>
      <c r="DV1064" s="9">
        <f t="shared" si="752"/>
        <v>0</v>
      </c>
      <c r="DX1064" s="2">
        <f t="shared" si="753"/>
        <v>0</v>
      </c>
      <c r="DY1064" s="2">
        <f t="shared" si="754"/>
        <v>102.40000152587888</v>
      </c>
      <c r="DZ1064" s="2">
        <f t="shared" si="755"/>
        <v>0</v>
      </c>
      <c r="EA1064" s="2">
        <f t="shared" si="756"/>
        <v>12.639808188347814</v>
      </c>
      <c r="EB1064" s="2">
        <f t="shared" si="774"/>
        <v>102.40000152587888</v>
      </c>
      <c r="EC1064" s="9">
        <f>(+BQ1064+BR1064+BS1064)*Kalkylindata!D$4</f>
        <v>202155.06498514998</v>
      </c>
      <c r="ED1064" s="9">
        <f>+AO1064*Kalkylindata!D$6</f>
        <v>248024.59812181222</v>
      </c>
      <c r="EE1064" s="9">
        <f>+AN1064*Kalkylindata!D$3</f>
        <v>284386.08090448263</v>
      </c>
      <c r="EF1064" s="9">
        <f>+AQ1064*Kalkylindata!D$5</f>
        <v>0</v>
      </c>
      <c r="EG1064" s="9">
        <f>+AM1064*Kalkylindata!D$3</f>
        <v>259965.38263293784</v>
      </c>
      <c r="EH1064" s="9">
        <f>+AP1064*Kalkylindata!D$5</f>
        <v>126187.77239867894</v>
      </c>
      <c r="EI1064" s="9">
        <f t="shared" si="775"/>
        <v>20700678.962943502</v>
      </c>
      <c r="EJ1064" s="9">
        <f t="shared" si="776"/>
        <v>29121135.118557736</v>
      </c>
      <c r="EK1064" s="9">
        <f t="shared" si="777"/>
        <v>49821814.081501238</v>
      </c>
      <c r="EL1064" s="9">
        <f t="shared" si="778"/>
        <v>52249.722437529294</v>
      </c>
      <c r="EM1064" s="9">
        <f t="shared" si="779"/>
        <v>0</v>
      </c>
      <c r="EN1064" s="9">
        <f t="shared" si="780"/>
        <v>52249.722437529294</v>
      </c>
      <c r="EO1064" s="9">
        <f t="shared" si="757"/>
        <v>4133.7433020302033</v>
      </c>
      <c r="EP1064" s="9">
        <f t="shared" si="758"/>
        <v>29192468.753377959</v>
      </c>
      <c r="EQ1064" s="9">
        <f t="shared" si="759"/>
        <v>248024.59812181222</v>
      </c>
      <c r="ER1064" s="9">
        <f t="shared" si="760"/>
        <v>2989308844.8900743</v>
      </c>
      <c r="ES1064" s="7">
        <f t="shared" si="761"/>
        <v>3134983.3462517578</v>
      </c>
      <c r="ET1064" s="2">
        <f t="shared" si="781"/>
        <v>29.192468753377959</v>
      </c>
      <c r="EU1064" s="2">
        <f t="shared" si="782"/>
        <v>0.24802459812181221</v>
      </c>
      <c r="EV1064" s="2">
        <v>350</v>
      </c>
      <c r="EW1064" s="2">
        <v>250</v>
      </c>
      <c r="EX1064" s="2">
        <f t="shared" si="762"/>
        <v>-2850.0975099106608</v>
      </c>
      <c r="EY1064" s="9">
        <f t="shared" si="763"/>
        <v>-2850.0975099106608</v>
      </c>
      <c r="EZ1064" s="2">
        <f t="shared" si="783"/>
        <v>0</v>
      </c>
      <c r="FA1064" s="2">
        <f t="shared" si="784"/>
        <v>0</v>
      </c>
      <c r="FB1064" s="2">
        <f t="shared" si="785"/>
        <v>0</v>
      </c>
      <c r="FC1064" s="2">
        <f t="shared" si="786"/>
        <v>0</v>
      </c>
      <c r="FD1064" s="2">
        <f t="shared" si="787"/>
        <v>0</v>
      </c>
      <c r="FE1064" s="2">
        <f t="shared" si="788"/>
        <v>0</v>
      </c>
      <c r="FF1064" s="2">
        <f t="shared" si="789"/>
        <v>0</v>
      </c>
      <c r="FG1064" s="2">
        <f>FF1064*SUM(BQ1064:BS1064)*Kalkylindata!B$48/1000000</f>
        <v>0</v>
      </c>
      <c r="FH1064" s="2">
        <f>FF1064*AN1064*Kalkylindata!B$47/1000000</f>
        <v>0</v>
      </c>
      <c r="FI1064" s="8">
        <f>SUM(AF1064:AK1064)*FF1064*1000*SUMPRODUCT(Kalkylindata!$32:$32,Kalkylindata!$38:$38)</f>
        <v>0</v>
      </c>
      <c r="FJ1064" s="2">
        <f t="shared" si="764"/>
        <v>0</v>
      </c>
      <c r="FK1064" s="2">
        <f t="shared" si="765"/>
        <v>0</v>
      </c>
      <c r="FL1064" s="2">
        <f t="shared" si="790"/>
        <v>0</v>
      </c>
      <c r="FM1064" s="2">
        <f>FL1064*ED1064/60*Kalkylindata!B$50/1000000</f>
        <v>0</v>
      </c>
      <c r="FN1064" s="2">
        <f>FL1064*EF1064*Kalkylindata!B$49/1000000</f>
        <v>0</v>
      </c>
      <c r="FO1064" s="2">
        <f>FL1064*AL1064*SUMPRODUCT(Kalkylindata!$32:$32,Kalkylindata!$35:$35)</f>
        <v>0</v>
      </c>
    </row>
    <row r="1065" spans="1:171" s="2" customFormat="1" ht="15" customHeight="1" x14ac:dyDescent="0.25">
      <c r="A1065" s="142">
        <v>5233</v>
      </c>
      <c r="B1065" s="142">
        <v>5253</v>
      </c>
      <c r="C1065" s="142" t="s">
        <v>1393</v>
      </c>
      <c r="D1065" s="142" t="s">
        <v>81</v>
      </c>
      <c r="E1065" s="142" t="s">
        <v>1391</v>
      </c>
      <c r="F1065" s="142" t="s">
        <v>1389</v>
      </c>
      <c r="G1065" s="142" t="s">
        <v>3920</v>
      </c>
      <c r="H1065" s="142">
        <v>0</v>
      </c>
      <c r="I1065" s="142">
        <v>661</v>
      </c>
      <c r="J1065" s="142" t="s">
        <v>4561</v>
      </c>
      <c r="K1065" s="142">
        <v>6.0500001907348597</v>
      </c>
      <c r="L1065" s="142">
        <v>0</v>
      </c>
      <c r="M1065" s="142">
        <v>16</v>
      </c>
      <c r="N1065" s="142">
        <v>0</v>
      </c>
      <c r="O1065" s="157">
        <v>1.9749700000000001</v>
      </c>
      <c r="P1065" s="158">
        <v>17.974969999999999</v>
      </c>
      <c r="Q1065" s="159">
        <v>0</v>
      </c>
      <c r="R1065" s="159">
        <v>0</v>
      </c>
      <c r="S1065" s="159">
        <v>0</v>
      </c>
      <c r="T1065" s="159">
        <v>0</v>
      </c>
      <c r="U1065" s="159">
        <v>0</v>
      </c>
      <c r="V1065" s="159">
        <v>16</v>
      </c>
      <c r="W1065" s="159">
        <v>0</v>
      </c>
      <c r="X1065" s="159">
        <v>0</v>
      </c>
      <c r="Y1065" s="159">
        <v>0</v>
      </c>
      <c r="Z1065" s="159"/>
      <c r="AA1065" s="159"/>
      <c r="AB1065" s="159"/>
      <c r="AC1065" s="160">
        <v>1.9749700000000001</v>
      </c>
      <c r="AD1065" s="160">
        <v>0</v>
      </c>
      <c r="AE1065" s="158">
        <v>90.700112051367825</v>
      </c>
      <c r="AF1065" s="158">
        <v>4.8098514652252202</v>
      </c>
      <c r="AG1065" s="158">
        <v>14.0475738143921</v>
      </c>
      <c r="AH1065" s="158">
        <v>1.46</v>
      </c>
      <c r="AI1065" s="158">
        <v>5.1053684952855098</v>
      </c>
      <c r="AJ1065" s="158">
        <v>52.841892264783397</v>
      </c>
      <c r="AK1065" s="158">
        <v>12.435426011681599</v>
      </c>
      <c r="AL1065" s="161">
        <v>268471.16499999998</v>
      </c>
      <c r="AM1065" s="162">
        <v>259965.38263293792</v>
      </c>
      <c r="AN1065" s="162">
        <v>284386.08090448263</v>
      </c>
      <c r="AO1065" s="162">
        <v>0</v>
      </c>
      <c r="AP1065" s="162">
        <v>44087.207546389029</v>
      </c>
      <c r="AQ1065" s="162">
        <v>0</v>
      </c>
      <c r="AR1065" s="161">
        <f t="shared" si="766"/>
        <v>0</v>
      </c>
      <c r="AS1065" s="162">
        <v>0</v>
      </c>
      <c r="AT1065" s="162">
        <v>259965.38263293792</v>
      </c>
      <c r="AU1065" s="162">
        <v>0</v>
      </c>
      <c r="AV1065" s="162">
        <v>0</v>
      </c>
      <c r="AW1065" s="162">
        <v>284386.08090448263</v>
      </c>
      <c r="AX1065" s="162">
        <v>0</v>
      </c>
      <c r="AY1065" s="163">
        <v>0</v>
      </c>
      <c r="AZ1065" s="163">
        <v>0</v>
      </c>
      <c r="BA1065" s="163">
        <v>0</v>
      </c>
      <c r="BB1065" s="163">
        <v>0</v>
      </c>
      <c r="BC1065" s="163">
        <v>0</v>
      </c>
      <c r="BD1065" s="163">
        <v>0</v>
      </c>
      <c r="BE1065" s="163">
        <v>4.8098514652252202</v>
      </c>
      <c r="BF1065" s="163">
        <v>14.0475738143921</v>
      </c>
      <c r="BG1065" s="163">
        <v>1.46</v>
      </c>
      <c r="BH1065" s="163">
        <v>5.1053684952855098</v>
      </c>
      <c r="BI1065" s="163">
        <v>52.841892264783397</v>
      </c>
      <c r="BJ1065" s="163">
        <v>12.435426011681599</v>
      </c>
      <c r="BK1065" s="163">
        <v>0</v>
      </c>
      <c r="BL1065" s="163">
        <v>0</v>
      </c>
      <c r="BM1065" s="163">
        <v>0</v>
      </c>
      <c r="BN1065" s="163">
        <v>0</v>
      </c>
      <c r="BO1065" s="163">
        <v>0</v>
      </c>
      <c r="BP1065" s="163">
        <v>0</v>
      </c>
      <c r="BQ1065" s="8">
        <f>+SUMPRODUCT($AY1065:$BD1065,Kalkylindata!$C$12:$H$12)*1000/60</f>
        <v>0</v>
      </c>
      <c r="BR1065" s="8">
        <f>+SUMPRODUCT($BE1065:$BJ1065,Kalkylindata!$C$12:$H$12)*1000/60</f>
        <v>212346.74384709419</v>
      </c>
      <c r="BS1065" s="8">
        <f>+SUMPRODUCT($BK1065:$BP1065,Kalkylindata!$C$12:$H$12)*1000/60</f>
        <v>0</v>
      </c>
      <c r="BT1065" s="8">
        <f>+SUMPRODUCT($AY1065:$BD1065,Kalkylindata!$C$13:$H$13)*1000/60</f>
        <v>0</v>
      </c>
      <c r="BU1065" s="8">
        <f>+SUMPRODUCT($BE1065:$BJ1065,Kalkylindata!$C$13:$H$13)*1000/60</f>
        <v>743213.60346482962</v>
      </c>
      <c r="BV1065" s="8">
        <f>+SUMPRODUCT($BK1065:$BP1065,Kalkylindata!$C$13:$H$13)*1000/60</f>
        <v>0</v>
      </c>
      <c r="BW1065" s="9">
        <f>+SUMPRODUCT(AF1065:AH1065,Kalkylindata!$C$12:$E$12)*1000/60</f>
        <v>68478.905202662601</v>
      </c>
      <c r="BX1065" s="9">
        <f>+SUMPRODUCT(AI1065:AK1065,Kalkylindata!$F$12:$H$12)*1000/60</f>
        <v>143867.83864443158</v>
      </c>
      <c r="BY1065" s="9">
        <f>+SUMPRODUCT(AF1065:AH1065,Kalkylindata!$C$13:$E$13)*16.6666666666667</f>
        <v>239676.16820931959</v>
      </c>
      <c r="BZ1065" s="9">
        <f>+SUMPRODUCT(AI1065:AK1065,Kalkylindata!$F$13:$H$13)*1000/60</f>
        <v>503537.43525551062</v>
      </c>
      <c r="CA1065" s="9">
        <f t="shared" si="767"/>
        <v>308155.07341198216</v>
      </c>
      <c r="CB1065" s="9">
        <f t="shared" si="768"/>
        <v>647405.27389994217</v>
      </c>
      <c r="CC1065" s="9">
        <f>+SUMPRODUCT(AY1065:BA1065,Kalkylindata!$C$12:$E$12)*1000/60</f>
        <v>0</v>
      </c>
      <c r="CD1065" s="9">
        <f>+SUMPRODUCT(BB1065:BD1065,Kalkylindata!$F$12:$H$12)*1000/60</f>
        <v>0</v>
      </c>
      <c r="CE1065" s="9">
        <f>+SUMPRODUCT(BE1065:BG1065,Kalkylindata!$C$12:$E$12)*1000/60</f>
        <v>68478.905202662601</v>
      </c>
      <c r="CF1065" s="9">
        <f>+SUMPRODUCT(BH1065:BJ1065,Kalkylindata!$F$12:$H$12)*1000/60</f>
        <v>143867.83864443158</v>
      </c>
      <c r="CG1065" s="9">
        <f>+SUMPRODUCT(BK1065:BM1065,Kalkylindata!$C$12:$E$12)*1000/60</f>
        <v>0</v>
      </c>
      <c r="CH1065" s="9">
        <f>+SUMPRODUCT(BN1065:BP1065,Kalkylindata!$F$12:$H$12)*1000/60</f>
        <v>0</v>
      </c>
      <c r="CI1065" s="9">
        <f>+SUMPRODUCT($AY1065:$BA1065,Kalkylindata!$C$13:$E$13)*1000/60</f>
        <v>0</v>
      </c>
      <c r="CJ1065" s="9">
        <f>+SUMPRODUCT($BB1065:$BD1065,Kalkylindata!$F$13:$H$13)*1000/60</f>
        <v>0</v>
      </c>
      <c r="CK1065" s="9">
        <f>+SUMPRODUCT($BE1065:$BG1065,Kalkylindata!$C$13:$E$13)*1000/60</f>
        <v>239676.16820931909</v>
      </c>
      <c r="CL1065" s="9">
        <f>+SUMPRODUCT($BH1065:$BJ1065,Kalkylindata!$F$13:$H$13)*1000/60</f>
        <v>503537.43525551062</v>
      </c>
      <c r="CM1065" s="9">
        <f>+SUMPRODUCT($BK1065:$BM1065,Kalkylindata!$C$13:$E$13)*1000/60</f>
        <v>0</v>
      </c>
      <c r="CN1065" s="9">
        <f>+SUMPRODUCT($BN1065:$BP1065,Kalkylindata!$F$13:$H$13)*1000/60</f>
        <v>0</v>
      </c>
      <c r="DA1065" s="39">
        <f t="shared" si="769"/>
        <v>0</v>
      </c>
      <c r="DB1065" s="51">
        <f t="shared" si="770"/>
        <v>0</v>
      </c>
      <c r="DC1065" s="77">
        <f>+-DS1065*Kalkylindata!$B$4/1000000</f>
        <v>0</v>
      </c>
      <c r="DD1065" s="77">
        <f>+-DT1065*Kalkylindata!$B$4/1000000</f>
        <v>0</v>
      </c>
      <c r="DE1065" s="77">
        <f>+-DP1065*Kalkylindata!$B$6/1000000</f>
        <v>0</v>
      </c>
      <c r="DF1065" s="56">
        <f>+-DU1065*Kalkylindata!$B$4/1000000</f>
        <v>0</v>
      </c>
      <c r="DG1065" s="56">
        <f>+-DV1065*Kalkylindata!$B$4/1000000</f>
        <v>0</v>
      </c>
      <c r="DH1065" s="56">
        <f>+-DQ1065*Kalkylindata!$B$6/1000000</f>
        <v>0</v>
      </c>
      <c r="DI1065" s="38">
        <f>+-DO1065*Kalkylindata!$B$3/1000000</f>
        <v>0</v>
      </c>
      <c r="DJ1065" s="38">
        <f>+-DR1065*Kalkylindata!$B$5/1000000</f>
        <v>0</v>
      </c>
      <c r="DK1065" s="9">
        <f t="shared" si="771"/>
        <v>90.700112051367825</v>
      </c>
      <c r="DL1065" s="9">
        <f t="shared" si="772"/>
        <v>268471.16499999998</v>
      </c>
      <c r="DM1065" s="9">
        <f t="shared" si="745"/>
        <v>0</v>
      </c>
      <c r="DN1065" s="9">
        <f t="shared" si="746"/>
        <v>0</v>
      </c>
      <c r="DO1065" s="9">
        <f t="shared" si="747"/>
        <v>0</v>
      </c>
      <c r="DP1065" s="9">
        <f t="shared" si="748"/>
        <v>0</v>
      </c>
      <c r="DQ1065" s="9">
        <f t="shared" si="749"/>
        <v>0</v>
      </c>
      <c r="DR1065" s="9">
        <f t="shared" si="750"/>
        <v>0</v>
      </c>
      <c r="DS1065" s="9">
        <f t="shared" si="773"/>
        <v>0</v>
      </c>
      <c r="DT1065" s="9">
        <f t="shared" si="773"/>
        <v>0</v>
      </c>
      <c r="DU1065" s="9">
        <f t="shared" si="751"/>
        <v>0</v>
      </c>
      <c r="DV1065" s="9">
        <f t="shared" si="752"/>
        <v>0</v>
      </c>
      <c r="DX1065" s="2">
        <f t="shared" si="753"/>
        <v>0</v>
      </c>
      <c r="DY1065" s="2">
        <f t="shared" si="754"/>
        <v>96.800003051757756</v>
      </c>
      <c r="DZ1065" s="2">
        <f t="shared" si="755"/>
        <v>0</v>
      </c>
      <c r="EA1065" s="2">
        <f t="shared" si="756"/>
        <v>11.948568876695626</v>
      </c>
      <c r="EB1065" s="2">
        <f t="shared" si="774"/>
        <v>96.800003051757756</v>
      </c>
      <c r="EC1065" s="9">
        <f>(+BQ1065+BR1065+BS1065)*Kalkylindata!D$4</f>
        <v>212346.74384709419</v>
      </c>
      <c r="ED1065" s="9">
        <f>+AO1065*Kalkylindata!D$6</f>
        <v>0</v>
      </c>
      <c r="EE1065" s="9">
        <f>+AN1065*Kalkylindata!D$3</f>
        <v>284386.08090448263</v>
      </c>
      <c r="EF1065" s="9">
        <f>+AQ1065*Kalkylindata!D$5</f>
        <v>0</v>
      </c>
      <c r="EG1065" s="9">
        <f>+AM1065*Kalkylindata!D$3</f>
        <v>259965.38263293792</v>
      </c>
      <c r="EH1065" s="9">
        <f>+AP1065*Kalkylindata!D$5</f>
        <v>44087.207546389029</v>
      </c>
      <c r="EI1065" s="9">
        <f t="shared" si="775"/>
        <v>20555165.45242954</v>
      </c>
      <c r="EJ1065" s="9">
        <f t="shared" si="776"/>
        <v>27528573.499431346</v>
      </c>
      <c r="EK1065" s="9">
        <f t="shared" si="777"/>
        <v>48083738.95186089</v>
      </c>
      <c r="EL1065" s="9">
        <f t="shared" si="778"/>
        <v>0</v>
      </c>
      <c r="EM1065" s="9">
        <f t="shared" si="779"/>
        <v>0</v>
      </c>
      <c r="EN1065" s="9">
        <f t="shared" si="780"/>
        <v>0</v>
      </c>
      <c r="EO1065" s="9">
        <f t="shared" si="757"/>
        <v>0</v>
      </c>
      <c r="EP1065" s="9">
        <f t="shared" si="758"/>
        <v>29803969.485094611</v>
      </c>
      <c r="EQ1065" s="9">
        <f t="shared" si="759"/>
        <v>0</v>
      </c>
      <c r="ER1065" s="9">
        <f t="shared" si="760"/>
        <v>2885024337.1116533</v>
      </c>
      <c r="ES1065" s="7">
        <f t="shared" si="761"/>
        <v>0</v>
      </c>
      <c r="ET1065" s="2">
        <f t="shared" si="781"/>
        <v>29.803969485094612</v>
      </c>
      <c r="EU1065" s="2">
        <f t="shared" si="782"/>
        <v>0</v>
      </c>
      <c r="EV1065" s="2">
        <v>350</v>
      </c>
      <c r="EW1065" s="2">
        <v>250</v>
      </c>
      <c r="EX1065" s="2">
        <f t="shared" si="762"/>
        <v>-3023.3370683789271</v>
      </c>
      <c r="EY1065" s="9">
        <f t="shared" si="763"/>
        <v>-3023.3370683789271</v>
      </c>
      <c r="EZ1065" s="2">
        <f t="shared" si="783"/>
        <v>0</v>
      </c>
      <c r="FA1065" s="2">
        <f t="shared" si="784"/>
        <v>0</v>
      </c>
      <c r="FB1065" s="2">
        <f t="shared" si="785"/>
        <v>0</v>
      </c>
      <c r="FC1065" s="2">
        <f t="shared" si="786"/>
        <v>0</v>
      </c>
      <c r="FD1065" s="2">
        <f t="shared" si="787"/>
        <v>0</v>
      </c>
      <c r="FE1065" s="2">
        <f t="shared" si="788"/>
        <v>0</v>
      </c>
      <c r="FF1065" s="2">
        <f t="shared" si="789"/>
        <v>0</v>
      </c>
      <c r="FG1065" s="2">
        <f>FF1065*SUM(BQ1065:BS1065)*Kalkylindata!B$48/1000000</f>
        <v>0</v>
      </c>
      <c r="FH1065" s="2">
        <f>FF1065*AN1065*Kalkylindata!B$47/1000000</f>
        <v>0</v>
      </c>
      <c r="FI1065" s="8">
        <f>SUM(AF1065:AK1065)*FF1065*1000*SUMPRODUCT(Kalkylindata!$32:$32,Kalkylindata!$38:$38)</f>
        <v>0</v>
      </c>
      <c r="FJ1065" s="2">
        <f t="shared" si="764"/>
        <v>0</v>
      </c>
      <c r="FK1065" s="2">
        <f t="shared" si="765"/>
        <v>0</v>
      </c>
      <c r="FL1065" s="2">
        <f t="shared" si="790"/>
        <v>0</v>
      </c>
      <c r="FM1065" s="2">
        <f>FL1065*ED1065/60*Kalkylindata!B$50/1000000</f>
        <v>0</v>
      </c>
      <c r="FN1065" s="2">
        <f>FL1065*EF1065*Kalkylindata!B$49/1000000</f>
        <v>0</v>
      </c>
      <c r="FO1065" s="2">
        <f>FL1065*AL1065*SUMPRODUCT(Kalkylindata!$32:$32,Kalkylindata!$35:$35)</f>
        <v>0</v>
      </c>
    </row>
    <row r="1066" spans="1:171" s="2" customFormat="1" ht="15" customHeight="1" x14ac:dyDescent="0.25">
      <c r="A1066" s="142">
        <v>5241</v>
      </c>
      <c r="B1066" s="142">
        <v>5204</v>
      </c>
      <c r="C1066" s="142" t="s">
        <v>1368</v>
      </c>
      <c r="D1066" s="142" t="s">
        <v>80</v>
      </c>
      <c r="E1066" s="142" t="s">
        <v>1356</v>
      </c>
      <c r="F1066" s="142" t="s">
        <v>964</v>
      </c>
      <c r="G1066" s="142" t="s">
        <v>3920</v>
      </c>
      <c r="H1066" s="142">
        <v>0</v>
      </c>
      <c r="I1066" s="142">
        <v>661</v>
      </c>
      <c r="J1066" s="142" t="s">
        <v>4561</v>
      </c>
      <c r="K1066" s="142">
        <v>7.1100001335143999</v>
      </c>
      <c r="L1066" s="142">
        <v>0</v>
      </c>
      <c r="M1066" s="142">
        <v>16</v>
      </c>
      <c r="N1066" s="142">
        <v>0</v>
      </c>
      <c r="O1066" s="157">
        <v>2.77095</v>
      </c>
      <c r="P1066" s="158">
        <v>18.770949999999999</v>
      </c>
      <c r="Q1066" s="159">
        <v>0</v>
      </c>
      <c r="R1066" s="159">
        <v>0</v>
      </c>
      <c r="S1066" s="159">
        <v>0</v>
      </c>
      <c r="T1066" s="159">
        <v>0</v>
      </c>
      <c r="U1066" s="159">
        <v>0</v>
      </c>
      <c r="V1066" s="159">
        <v>16</v>
      </c>
      <c r="W1066" s="159">
        <v>0</v>
      </c>
      <c r="X1066" s="159">
        <v>0</v>
      </c>
      <c r="Y1066" s="159">
        <v>0</v>
      </c>
      <c r="Z1066" s="159"/>
      <c r="AA1066" s="159"/>
      <c r="AB1066" s="159"/>
      <c r="AC1066" s="160">
        <v>2.77095</v>
      </c>
      <c r="AD1066" s="160">
        <v>0</v>
      </c>
      <c r="AE1066" s="158">
        <v>134.84807420127549</v>
      </c>
      <c r="AF1066" s="158">
        <v>11.4302714204788</v>
      </c>
      <c r="AG1066" s="158">
        <v>48.179231414794899</v>
      </c>
      <c r="AH1066" s="158">
        <v>1.825</v>
      </c>
      <c r="AI1066" s="158">
        <v>5.5551483732461904</v>
      </c>
      <c r="AJ1066" s="158">
        <v>46.8276516979234</v>
      </c>
      <c r="AK1066" s="158">
        <v>21.030771294832199</v>
      </c>
      <c r="AL1066" s="161">
        <v>378873.31999999995</v>
      </c>
      <c r="AM1066" s="162">
        <v>259965.38263293784</v>
      </c>
      <c r="AN1066" s="162">
        <v>284386.08090448263</v>
      </c>
      <c r="AO1066" s="162">
        <v>291166.47915075091</v>
      </c>
      <c r="AP1066" s="162">
        <v>158588.55228200951</v>
      </c>
      <c r="AQ1066" s="162">
        <v>0</v>
      </c>
      <c r="AR1066" s="161">
        <f t="shared" si="766"/>
        <v>1019082.6770276282</v>
      </c>
      <c r="AS1066" s="162">
        <v>0</v>
      </c>
      <c r="AT1066" s="162">
        <v>259965.38263293784</v>
      </c>
      <c r="AU1066" s="162">
        <v>0</v>
      </c>
      <c r="AV1066" s="162">
        <v>0</v>
      </c>
      <c r="AW1066" s="162">
        <v>284386.08090448263</v>
      </c>
      <c r="AX1066" s="162">
        <v>0</v>
      </c>
      <c r="AY1066" s="163">
        <v>0</v>
      </c>
      <c r="AZ1066" s="163">
        <v>0</v>
      </c>
      <c r="BA1066" s="163">
        <v>0</v>
      </c>
      <c r="BB1066" s="163">
        <v>0</v>
      </c>
      <c r="BC1066" s="163">
        <v>0</v>
      </c>
      <c r="BD1066" s="163">
        <v>0</v>
      </c>
      <c r="BE1066" s="163">
        <v>11.4302714204788</v>
      </c>
      <c r="BF1066" s="163">
        <v>48.179231414794899</v>
      </c>
      <c r="BG1066" s="163">
        <v>1.825</v>
      </c>
      <c r="BH1066" s="163">
        <v>5.5551483732461904</v>
      </c>
      <c r="BI1066" s="163">
        <v>46.8276516979234</v>
      </c>
      <c r="BJ1066" s="163">
        <v>21.030771294832199</v>
      </c>
      <c r="BK1066" s="163">
        <v>0</v>
      </c>
      <c r="BL1066" s="163">
        <v>0</v>
      </c>
      <c r="BM1066" s="163">
        <v>0</v>
      </c>
      <c r="BN1066" s="163">
        <v>0</v>
      </c>
      <c r="BO1066" s="163">
        <v>0</v>
      </c>
      <c r="BP1066" s="163">
        <v>0</v>
      </c>
      <c r="BQ1066" s="8">
        <f>+SUMPRODUCT($AY1066:$BD1066,Kalkylindata!$C$12:$H$12)*1000/60</f>
        <v>0</v>
      </c>
      <c r="BR1066" s="8">
        <f>+SUMPRODUCT($BE1066:$BJ1066,Kalkylindata!$C$12:$H$12)*1000/60</f>
        <v>345700.47655777796</v>
      </c>
      <c r="BS1066" s="8">
        <f>+SUMPRODUCT($BK1066:$BP1066,Kalkylindata!$C$12:$H$12)*1000/60</f>
        <v>0</v>
      </c>
      <c r="BT1066" s="8">
        <f>+SUMPRODUCT($AY1066:$BD1066,Kalkylindata!$C$13:$H$13)*1000/60</f>
        <v>0</v>
      </c>
      <c r="BU1066" s="8">
        <f>+SUMPRODUCT($BE1066:$BJ1066,Kalkylindata!$C$13:$H$13)*1000/60</f>
        <v>1209951.667952223</v>
      </c>
      <c r="BV1066" s="8">
        <f>+SUMPRODUCT($BK1066:$BP1066,Kalkylindata!$C$13:$H$13)*1000/60</f>
        <v>0</v>
      </c>
      <c r="BW1066" s="9">
        <f>+SUMPRODUCT(AF1066:AH1066,Kalkylindata!$C$12:$E$12)*1000/60</f>
        <v>190548.60021045938</v>
      </c>
      <c r="BX1066" s="9">
        <f>+SUMPRODUCT(AI1066:AK1066,Kalkylindata!$F$12:$H$12)*1000/60</f>
        <v>155151.87634731861</v>
      </c>
      <c r="BY1066" s="9">
        <f>+SUMPRODUCT(AF1066:AH1066,Kalkylindata!$C$13:$E$13)*16.6666666666667</f>
        <v>666920.10073660908</v>
      </c>
      <c r="BZ1066" s="9">
        <f>+SUMPRODUCT(AI1066:AK1066,Kalkylindata!$F$13:$H$13)*1000/60</f>
        <v>543031.56721561518</v>
      </c>
      <c r="CA1066" s="9">
        <f t="shared" si="767"/>
        <v>857468.7009470684</v>
      </c>
      <c r="CB1066" s="9">
        <f t="shared" si="768"/>
        <v>698183.44356293383</v>
      </c>
      <c r="CC1066" s="9">
        <f>+SUMPRODUCT(AY1066:BA1066,Kalkylindata!$C$12:$E$12)*1000/60</f>
        <v>0</v>
      </c>
      <c r="CD1066" s="9">
        <f>+SUMPRODUCT(BB1066:BD1066,Kalkylindata!$F$12:$H$12)*1000/60</f>
        <v>0</v>
      </c>
      <c r="CE1066" s="9">
        <f>+SUMPRODUCT(BE1066:BG1066,Kalkylindata!$C$12:$E$12)*1000/60</f>
        <v>190548.60021045938</v>
      </c>
      <c r="CF1066" s="9">
        <f>+SUMPRODUCT(BH1066:BJ1066,Kalkylindata!$F$12:$H$12)*1000/60</f>
        <v>155151.87634731861</v>
      </c>
      <c r="CG1066" s="9">
        <f>+SUMPRODUCT(BK1066:BM1066,Kalkylindata!$C$12:$E$12)*1000/60</f>
        <v>0</v>
      </c>
      <c r="CH1066" s="9">
        <f>+SUMPRODUCT(BN1066:BP1066,Kalkylindata!$F$12:$H$12)*1000/60</f>
        <v>0</v>
      </c>
      <c r="CI1066" s="9">
        <f>+SUMPRODUCT($AY1066:$BA1066,Kalkylindata!$C$13:$E$13)*1000/60</f>
        <v>0</v>
      </c>
      <c r="CJ1066" s="9">
        <f>+SUMPRODUCT($BB1066:$BD1066,Kalkylindata!$F$13:$H$13)*1000/60</f>
        <v>0</v>
      </c>
      <c r="CK1066" s="9">
        <f>+SUMPRODUCT($BE1066:$BG1066,Kalkylindata!$C$13:$E$13)*1000/60</f>
        <v>666920.10073660768</v>
      </c>
      <c r="CL1066" s="9">
        <f>+SUMPRODUCT($BH1066:$BJ1066,Kalkylindata!$F$13:$H$13)*1000/60</f>
        <v>543031.56721561518</v>
      </c>
      <c r="CM1066" s="9">
        <f>+SUMPRODUCT($BK1066:$BM1066,Kalkylindata!$C$13:$E$13)*1000/60</f>
        <v>0</v>
      </c>
      <c r="CN1066" s="9">
        <f>+SUMPRODUCT($BN1066:$BP1066,Kalkylindata!$F$13:$H$13)*1000/60</f>
        <v>0</v>
      </c>
      <c r="DA1066" s="39">
        <f t="shared" si="769"/>
        <v>0</v>
      </c>
      <c r="DB1066" s="51">
        <f t="shared" si="770"/>
        <v>0</v>
      </c>
      <c r="DC1066" s="77">
        <f>+-DS1066*Kalkylindata!$B$4/1000000</f>
        <v>0</v>
      </c>
      <c r="DD1066" s="77">
        <f>+-DT1066*Kalkylindata!$B$4/1000000</f>
        <v>0</v>
      </c>
      <c r="DE1066" s="77">
        <f>+-DP1066*Kalkylindata!$B$6/1000000</f>
        <v>0</v>
      </c>
      <c r="DF1066" s="56">
        <f>+-DU1066*Kalkylindata!$B$4/1000000</f>
        <v>0</v>
      </c>
      <c r="DG1066" s="56">
        <f>+-DV1066*Kalkylindata!$B$4/1000000</f>
        <v>0</v>
      </c>
      <c r="DH1066" s="56">
        <f>+-DQ1066*Kalkylindata!$B$6/1000000</f>
        <v>0</v>
      </c>
      <c r="DI1066" s="38">
        <f>+-DO1066*Kalkylindata!$B$3/1000000</f>
        <v>0</v>
      </c>
      <c r="DJ1066" s="38">
        <f>+-DR1066*Kalkylindata!$B$5/1000000</f>
        <v>0</v>
      </c>
      <c r="DK1066" s="9">
        <f t="shared" si="771"/>
        <v>134.84807420127549</v>
      </c>
      <c r="DL1066" s="9">
        <f t="shared" si="772"/>
        <v>378873.31999999995</v>
      </c>
      <c r="DM1066" s="9">
        <f t="shared" si="745"/>
        <v>0</v>
      </c>
      <c r="DN1066" s="9">
        <f t="shared" si="746"/>
        <v>0</v>
      </c>
      <c r="DO1066" s="9">
        <f t="shared" si="747"/>
        <v>0</v>
      </c>
      <c r="DP1066" s="9">
        <f t="shared" si="748"/>
        <v>0</v>
      </c>
      <c r="DQ1066" s="9">
        <f t="shared" si="749"/>
        <v>0</v>
      </c>
      <c r="DR1066" s="9">
        <f t="shared" si="750"/>
        <v>0</v>
      </c>
      <c r="DS1066" s="9">
        <f t="shared" si="773"/>
        <v>0</v>
      </c>
      <c r="DT1066" s="9">
        <f t="shared" si="773"/>
        <v>0</v>
      </c>
      <c r="DU1066" s="9">
        <f t="shared" si="751"/>
        <v>0</v>
      </c>
      <c r="DV1066" s="9">
        <f t="shared" si="752"/>
        <v>0</v>
      </c>
      <c r="DX1066" s="2">
        <f t="shared" si="753"/>
        <v>0</v>
      </c>
      <c r="DY1066" s="2">
        <f t="shared" si="754"/>
        <v>113.7600021362304</v>
      </c>
      <c r="DZ1066" s="2">
        <f t="shared" si="755"/>
        <v>0</v>
      </c>
      <c r="EA1066" s="2">
        <f t="shared" si="756"/>
        <v>19.701454869961726</v>
      </c>
      <c r="EB1066" s="2">
        <f t="shared" si="774"/>
        <v>113.7600021362304</v>
      </c>
      <c r="EC1066" s="9">
        <f>(+BQ1066+BR1066+BS1066)*Kalkylindata!D$4</f>
        <v>345700.47655777796</v>
      </c>
      <c r="ED1066" s="9">
        <f>+AO1066*Kalkylindata!D$6</f>
        <v>291166.47915075091</v>
      </c>
      <c r="EE1066" s="9">
        <f>+AN1066*Kalkylindata!D$3</f>
        <v>284386.08090448263</v>
      </c>
      <c r="EF1066" s="9">
        <f>+AQ1066*Kalkylindata!D$5</f>
        <v>0</v>
      </c>
      <c r="EG1066" s="9">
        <f>+AM1066*Kalkylindata!D$3</f>
        <v>259965.38263293784</v>
      </c>
      <c r="EH1066" s="9">
        <f>+AP1066*Kalkylindata!D$5</f>
        <v>158588.55228200951</v>
      </c>
      <c r="EI1066" s="9">
        <f t="shared" si="775"/>
        <v>39326886.951708689</v>
      </c>
      <c r="EJ1066" s="9">
        <f t="shared" si="776"/>
        <v>32351761.171208136</v>
      </c>
      <c r="EK1066" s="9">
        <f t="shared" si="777"/>
        <v>71678648.122916818</v>
      </c>
      <c r="EL1066" s="9">
        <f t="shared" si="778"/>
        <v>95606.720810569503</v>
      </c>
      <c r="EM1066" s="9">
        <f t="shared" si="779"/>
        <v>0</v>
      </c>
      <c r="EN1066" s="9">
        <f t="shared" si="780"/>
        <v>95606.720810569503</v>
      </c>
      <c r="EO1066" s="9">
        <f t="shared" si="757"/>
        <v>4852.7746525125149</v>
      </c>
      <c r="EP1066" s="9">
        <f t="shared" si="758"/>
        <v>37805193.447735637</v>
      </c>
      <c r="EQ1066" s="9">
        <f t="shared" si="759"/>
        <v>291166.47915075091</v>
      </c>
      <c r="ER1066" s="9">
        <f t="shared" si="760"/>
        <v>4300718887.3750095</v>
      </c>
      <c r="ES1066" s="7">
        <f t="shared" si="761"/>
        <v>5736403.2486341707</v>
      </c>
      <c r="ET1066" s="2">
        <f t="shared" si="781"/>
        <v>37.80519344773564</v>
      </c>
      <c r="EU1066" s="2">
        <f t="shared" si="782"/>
        <v>0.29116647915075089</v>
      </c>
      <c r="EV1066" s="2">
        <v>350</v>
      </c>
      <c r="EW1066" s="2">
        <v>250</v>
      </c>
      <c r="EX1066" s="2">
        <f t="shared" si="762"/>
        <v>-4494.9358067091835</v>
      </c>
      <c r="EY1066" s="9">
        <f t="shared" si="763"/>
        <v>-4494.9358067091835</v>
      </c>
      <c r="EZ1066" s="2">
        <f t="shared" si="783"/>
        <v>0</v>
      </c>
      <c r="FA1066" s="2">
        <f t="shared" si="784"/>
        <v>0</v>
      </c>
      <c r="FB1066" s="2">
        <f t="shared" si="785"/>
        <v>0</v>
      </c>
      <c r="FC1066" s="2">
        <f t="shared" si="786"/>
        <v>0</v>
      </c>
      <c r="FD1066" s="2">
        <f t="shared" si="787"/>
        <v>0</v>
      </c>
      <c r="FE1066" s="2">
        <f t="shared" si="788"/>
        <v>0</v>
      </c>
      <c r="FF1066" s="2">
        <f t="shared" si="789"/>
        <v>0</v>
      </c>
      <c r="FG1066" s="2">
        <f>FF1066*SUM(BQ1066:BS1066)*Kalkylindata!B$48/1000000</f>
        <v>0</v>
      </c>
      <c r="FH1066" s="2">
        <f>FF1066*AN1066*Kalkylindata!B$47/1000000</f>
        <v>0</v>
      </c>
      <c r="FI1066" s="8">
        <f>SUM(AF1066:AK1066)*FF1066*1000*SUMPRODUCT(Kalkylindata!$32:$32,Kalkylindata!$38:$38)</f>
        <v>0</v>
      </c>
      <c r="FJ1066" s="2">
        <f t="shared" si="764"/>
        <v>0</v>
      </c>
      <c r="FK1066" s="2">
        <f t="shared" si="765"/>
        <v>0</v>
      </c>
      <c r="FL1066" s="2">
        <f t="shared" si="790"/>
        <v>0</v>
      </c>
      <c r="FM1066" s="2">
        <f>FL1066*ED1066/60*Kalkylindata!B$50/1000000</f>
        <v>0</v>
      </c>
      <c r="FN1066" s="2">
        <f>FL1066*EF1066*Kalkylindata!B$49/1000000</f>
        <v>0</v>
      </c>
      <c r="FO1066" s="2">
        <f>FL1066*AL1066*SUMPRODUCT(Kalkylindata!$32:$32,Kalkylindata!$35:$35)</f>
        <v>0</v>
      </c>
    </row>
    <row r="1067" spans="1:171" s="2" customFormat="1" ht="15" customHeight="1" x14ac:dyDescent="0.25">
      <c r="A1067" s="142">
        <v>5241</v>
      </c>
      <c r="B1067" s="142">
        <v>5242</v>
      </c>
      <c r="C1067" s="142" t="s">
        <v>1369</v>
      </c>
      <c r="D1067" s="142" t="s">
        <v>80</v>
      </c>
      <c r="E1067" s="142" t="s">
        <v>1356</v>
      </c>
      <c r="F1067" s="142" t="s">
        <v>1370</v>
      </c>
      <c r="G1067" s="142" t="s">
        <v>3920</v>
      </c>
      <c r="H1067" s="142">
        <v>0</v>
      </c>
      <c r="I1067" s="142">
        <v>661</v>
      </c>
      <c r="J1067" s="142" t="s">
        <v>4561</v>
      </c>
      <c r="K1067" s="142">
        <v>2.7599999904632502</v>
      </c>
      <c r="L1067" s="142">
        <v>0</v>
      </c>
      <c r="M1067" s="142">
        <v>16</v>
      </c>
      <c r="N1067" s="142">
        <v>0</v>
      </c>
      <c r="O1067" s="157">
        <v>2.77095</v>
      </c>
      <c r="P1067" s="158">
        <v>18.770949999999999</v>
      </c>
      <c r="Q1067" s="159">
        <v>0</v>
      </c>
      <c r="R1067" s="159">
        <v>0</v>
      </c>
      <c r="S1067" s="159">
        <v>0</v>
      </c>
      <c r="T1067" s="159">
        <v>0</v>
      </c>
      <c r="U1067" s="159">
        <v>0</v>
      </c>
      <c r="V1067" s="159">
        <v>16</v>
      </c>
      <c r="W1067" s="159">
        <v>0</v>
      </c>
      <c r="X1067" s="159">
        <v>0</v>
      </c>
      <c r="Y1067" s="159">
        <v>0</v>
      </c>
      <c r="Z1067" s="159"/>
      <c r="AA1067" s="159"/>
      <c r="AB1067" s="159"/>
      <c r="AC1067" s="160">
        <v>2.77095</v>
      </c>
      <c r="AD1067" s="160">
        <v>0</v>
      </c>
      <c r="AE1067" s="158">
        <v>140.47655520081514</v>
      </c>
      <c r="AF1067" s="158">
        <v>11.430271072387701</v>
      </c>
      <c r="AG1067" s="158">
        <v>48.179231414794899</v>
      </c>
      <c r="AH1067" s="158">
        <v>1.825</v>
      </c>
      <c r="AI1067" s="158">
        <v>5.6300660681724501</v>
      </c>
      <c r="AJ1067" s="158">
        <v>52.158150986433</v>
      </c>
      <c r="AK1067" s="158">
        <v>21.2538356590271</v>
      </c>
      <c r="AL1067" s="161">
        <v>378873.31999999995</v>
      </c>
      <c r="AM1067" s="162">
        <v>259965.38263293792</v>
      </c>
      <c r="AN1067" s="162">
        <v>284386.08090448263</v>
      </c>
      <c r="AO1067" s="162">
        <v>3973.5449747666389</v>
      </c>
      <c r="AP1067" s="162">
        <v>73539.794876686152</v>
      </c>
      <c r="AQ1067" s="162">
        <v>0</v>
      </c>
      <c r="AR1067" s="161">
        <f t="shared" si="766"/>
        <v>13907.407411683236</v>
      </c>
      <c r="AS1067" s="162">
        <v>0</v>
      </c>
      <c r="AT1067" s="162">
        <v>259965.38263293792</v>
      </c>
      <c r="AU1067" s="162">
        <v>0</v>
      </c>
      <c r="AV1067" s="162">
        <v>0</v>
      </c>
      <c r="AW1067" s="162">
        <v>284386.08090448263</v>
      </c>
      <c r="AX1067" s="162">
        <v>0</v>
      </c>
      <c r="AY1067" s="163">
        <v>0</v>
      </c>
      <c r="AZ1067" s="163">
        <v>0</v>
      </c>
      <c r="BA1067" s="163">
        <v>0</v>
      </c>
      <c r="BB1067" s="163">
        <v>0</v>
      </c>
      <c r="BC1067" s="163">
        <v>0</v>
      </c>
      <c r="BD1067" s="163">
        <v>0</v>
      </c>
      <c r="BE1067" s="163">
        <v>11.430271072387701</v>
      </c>
      <c r="BF1067" s="163">
        <v>48.179231414794899</v>
      </c>
      <c r="BG1067" s="163">
        <v>1.825</v>
      </c>
      <c r="BH1067" s="163">
        <v>5.6300660681724501</v>
      </c>
      <c r="BI1067" s="163">
        <v>52.158150986433</v>
      </c>
      <c r="BJ1067" s="163">
        <v>21.2538356590271</v>
      </c>
      <c r="BK1067" s="163">
        <v>0</v>
      </c>
      <c r="BL1067" s="163">
        <v>0</v>
      </c>
      <c r="BM1067" s="163">
        <v>0</v>
      </c>
      <c r="BN1067" s="163">
        <v>0</v>
      </c>
      <c r="BO1067" s="163">
        <v>0</v>
      </c>
      <c r="BP1067" s="163">
        <v>0</v>
      </c>
      <c r="BQ1067" s="8">
        <f>+SUMPRODUCT($AY1067:$BD1067,Kalkylindata!$C$12:$H$12)*1000/60</f>
        <v>0</v>
      </c>
      <c r="BR1067" s="8">
        <f>+SUMPRODUCT($BE1067:$BJ1067,Kalkylindata!$C$12:$H$12)*1000/60</f>
        <v>354886.7347417135</v>
      </c>
      <c r="BS1067" s="8">
        <f>+SUMPRODUCT($BK1067:$BP1067,Kalkylindata!$C$12:$H$12)*1000/60</f>
        <v>0</v>
      </c>
      <c r="BT1067" s="8">
        <f>+SUMPRODUCT($AY1067:$BD1067,Kalkylindata!$C$13:$H$13)*1000/60</f>
        <v>0</v>
      </c>
      <c r="BU1067" s="8">
        <f>+SUMPRODUCT($BE1067:$BJ1067,Kalkylindata!$C$13:$H$13)*1000/60</f>
        <v>1242103.5715959971</v>
      </c>
      <c r="BV1067" s="8">
        <f>+SUMPRODUCT($BK1067:$BP1067,Kalkylindata!$C$13:$H$13)*1000/60</f>
        <v>0</v>
      </c>
      <c r="BW1067" s="9">
        <f>+SUMPRODUCT(AF1067:AH1067,Kalkylindata!$C$12:$E$12)*1000/60</f>
        <v>190548.59762806084</v>
      </c>
      <c r="BX1067" s="9">
        <f>+SUMPRODUCT(AI1067:AK1067,Kalkylindata!$F$12:$H$12)*1000/60</f>
        <v>164338.1371136526</v>
      </c>
      <c r="BY1067" s="9">
        <f>+SUMPRODUCT(AF1067:AH1067,Kalkylindata!$C$13:$E$13)*16.6666666666667</f>
        <v>666920.09169821441</v>
      </c>
      <c r="BZ1067" s="9">
        <f>+SUMPRODUCT(AI1067:AK1067,Kalkylindata!$F$13:$H$13)*1000/60</f>
        <v>575183.47989778407</v>
      </c>
      <c r="CA1067" s="9">
        <f t="shared" si="767"/>
        <v>857468.68932627526</v>
      </c>
      <c r="CB1067" s="9">
        <f t="shared" si="768"/>
        <v>739521.61701143673</v>
      </c>
      <c r="CC1067" s="9">
        <f>+SUMPRODUCT(AY1067:BA1067,Kalkylindata!$C$12:$E$12)*1000/60</f>
        <v>0</v>
      </c>
      <c r="CD1067" s="9">
        <f>+SUMPRODUCT(BB1067:BD1067,Kalkylindata!$F$12:$H$12)*1000/60</f>
        <v>0</v>
      </c>
      <c r="CE1067" s="9">
        <f>+SUMPRODUCT(BE1067:BG1067,Kalkylindata!$C$12:$E$12)*1000/60</f>
        <v>190548.59762806084</v>
      </c>
      <c r="CF1067" s="9">
        <f>+SUMPRODUCT(BH1067:BJ1067,Kalkylindata!$F$12:$H$12)*1000/60</f>
        <v>164338.1371136526</v>
      </c>
      <c r="CG1067" s="9">
        <f>+SUMPRODUCT(BK1067:BM1067,Kalkylindata!$C$12:$E$12)*1000/60</f>
        <v>0</v>
      </c>
      <c r="CH1067" s="9">
        <f>+SUMPRODUCT(BN1067:BP1067,Kalkylindata!$F$12:$H$12)*1000/60</f>
        <v>0</v>
      </c>
      <c r="CI1067" s="9">
        <f>+SUMPRODUCT($AY1067:$BA1067,Kalkylindata!$C$13:$E$13)*1000/60</f>
        <v>0</v>
      </c>
      <c r="CJ1067" s="9">
        <f>+SUMPRODUCT($BB1067:$BD1067,Kalkylindata!$F$13:$H$13)*1000/60</f>
        <v>0</v>
      </c>
      <c r="CK1067" s="9">
        <f>+SUMPRODUCT($BE1067:$BG1067,Kalkylindata!$C$13:$E$13)*1000/60</f>
        <v>666920.09169821301</v>
      </c>
      <c r="CL1067" s="9">
        <f>+SUMPRODUCT($BH1067:$BJ1067,Kalkylindata!$F$13:$H$13)*1000/60</f>
        <v>575183.47989778407</v>
      </c>
      <c r="CM1067" s="9">
        <f>+SUMPRODUCT($BK1067:$BM1067,Kalkylindata!$C$13:$E$13)*1000/60</f>
        <v>0</v>
      </c>
      <c r="CN1067" s="9">
        <f>+SUMPRODUCT($BN1067:$BP1067,Kalkylindata!$F$13:$H$13)*1000/60</f>
        <v>0</v>
      </c>
      <c r="DA1067" s="39">
        <f t="shared" si="769"/>
        <v>0</v>
      </c>
      <c r="DB1067" s="51">
        <f t="shared" si="770"/>
        <v>0</v>
      </c>
      <c r="DC1067" s="77">
        <f>+-DS1067*Kalkylindata!$B$4/1000000</f>
        <v>0</v>
      </c>
      <c r="DD1067" s="77">
        <f>+-DT1067*Kalkylindata!$B$4/1000000</f>
        <v>0</v>
      </c>
      <c r="DE1067" s="77">
        <f>+-DP1067*Kalkylindata!$B$6/1000000</f>
        <v>0</v>
      </c>
      <c r="DF1067" s="56">
        <f>+-DU1067*Kalkylindata!$B$4/1000000</f>
        <v>0</v>
      </c>
      <c r="DG1067" s="56">
        <f>+-DV1067*Kalkylindata!$B$4/1000000</f>
        <v>0</v>
      </c>
      <c r="DH1067" s="56">
        <f>+-DQ1067*Kalkylindata!$B$6/1000000</f>
        <v>0</v>
      </c>
      <c r="DI1067" s="38">
        <f>+-DO1067*Kalkylindata!$B$3/1000000</f>
        <v>0</v>
      </c>
      <c r="DJ1067" s="38">
        <f>+-DR1067*Kalkylindata!$B$5/1000000</f>
        <v>0</v>
      </c>
      <c r="DK1067" s="9">
        <f t="shared" si="771"/>
        <v>140.47655520081514</v>
      </c>
      <c r="DL1067" s="9">
        <f t="shared" si="772"/>
        <v>378873.31999999995</v>
      </c>
      <c r="DM1067" s="9">
        <f t="shared" si="745"/>
        <v>0</v>
      </c>
      <c r="DN1067" s="9">
        <f t="shared" si="746"/>
        <v>0</v>
      </c>
      <c r="DO1067" s="9">
        <f t="shared" si="747"/>
        <v>0</v>
      </c>
      <c r="DP1067" s="9">
        <f t="shared" si="748"/>
        <v>0</v>
      </c>
      <c r="DQ1067" s="9">
        <f t="shared" si="749"/>
        <v>0</v>
      </c>
      <c r="DR1067" s="9">
        <f t="shared" si="750"/>
        <v>0</v>
      </c>
      <c r="DS1067" s="9">
        <f t="shared" si="773"/>
        <v>0</v>
      </c>
      <c r="DT1067" s="9">
        <f t="shared" si="773"/>
        <v>0</v>
      </c>
      <c r="DU1067" s="9">
        <f t="shared" si="751"/>
        <v>0</v>
      </c>
      <c r="DV1067" s="9">
        <f t="shared" si="752"/>
        <v>0</v>
      </c>
      <c r="DX1067" s="2">
        <f t="shared" si="753"/>
        <v>0</v>
      </c>
      <c r="DY1067" s="2">
        <f t="shared" si="754"/>
        <v>44.159999847412003</v>
      </c>
      <c r="DZ1067" s="2">
        <f t="shared" si="755"/>
        <v>0</v>
      </c>
      <c r="EA1067" s="2">
        <f t="shared" si="756"/>
        <v>7.6478219735741435</v>
      </c>
      <c r="EB1067" s="2">
        <f t="shared" si="774"/>
        <v>44.159999847412003</v>
      </c>
      <c r="EC1067" s="9">
        <f>(+BQ1067+BR1067+BS1067)*Kalkylindata!D$4</f>
        <v>354886.7347417135</v>
      </c>
      <c r="ED1067" s="9">
        <f>+AO1067*Kalkylindata!D$6</f>
        <v>3973.5449747666389</v>
      </c>
      <c r="EE1067" s="9">
        <f>+AN1067*Kalkylindata!D$3</f>
        <v>284386.08090448263</v>
      </c>
      <c r="EF1067" s="9">
        <f>+AQ1067*Kalkylindata!D$5</f>
        <v>0</v>
      </c>
      <c r="EG1067" s="9">
        <f>+AM1067*Kalkylindata!D$3</f>
        <v>259965.38263293792</v>
      </c>
      <c r="EH1067" s="9">
        <f>+AP1067*Kalkylindata!D$5</f>
        <v>73539.794876686152</v>
      </c>
      <c r="EI1067" s="9">
        <f t="shared" si="775"/>
        <v>15671798.152042612</v>
      </c>
      <c r="EJ1067" s="9">
        <f t="shared" si="776"/>
        <v>12558489.289348051</v>
      </c>
      <c r="EK1067" s="9">
        <f t="shared" si="777"/>
        <v>28230287.441390663</v>
      </c>
      <c r="EL1067" s="9">
        <f t="shared" si="778"/>
        <v>506.48274285009029</v>
      </c>
      <c r="EM1067" s="9">
        <f t="shared" si="779"/>
        <v>0</v>
      </c>
      <c r="EN1067" s="9">
        <f t="shared" si="780"/>
        <v>506.48274285009029</v>
      </c>
      <c r="EO1067" s="9">
        <f t="shared" si="757"/>
        <v>66.225749579443985</v>
      </c>
      <c r="EP1067" s="9">
        <f t="shared" si="758"/>
        <v>38356368.938771769</v>
      </c>
      <c r="EQ1067" s="9">
        <f t="shared" si="759"/>
        <v>3973.5449747666389</v>
      </c>
      <c r="ER1067" s="9">
        <f t="shared" si="760"/>
        <v>1693817246.4834399</v>
      </c>
      <c r="ES1067" s="7">
        <f t="shared" si="761"/>
        <v>30388.964571005417</v>
      </c>
      <c r="ET1067" s="2">
        <f t="shared" si="781"/>
        <v>38.356368938771766</v>
      </c>
      <c r="EU1067" s="2">
        <f t="shared" si="782"/>
        <v>3.9735449747666388E-3</v>
      </c>
      <c r="EV1067" s="2">
        <v>350</v>
      </c>
      <c r="EW1067" s="2">
        <v>250</v>
      </c>
      <c r="EX1067" s="2">
        <f t="shared" si="762"/>
        <v>-4682.5518400271712</v>
      </c>
      <c r="EY1067" s="9">
        <f t="shared" si="763"/>
        <v>-4682.5518400271712</v>
      </c>
      <c r="EZ1067" s="2">
        <f t="shared" si="783"/>
        <v>0</v>
      </c>
      <c r="FA1067" s="2">
        <f t="shared" si="784"/>
        <v>0</v>
      </c>
      <c r="FB1067" s="2">
        <f t="shared" si="785"/>
        <v>0</v>
      </c>
      <c r="FC1067" s="2">
        <f t="shared" si="786"/>
        <v>0</v>
      </c>
      <c r="FD1067" s="2">
        <f t="shared" si="787"/>
        <v>0</v>
      </c>
      <c r="FE1067" s="2">
        <f t="shared" si="788"/>
        <v>0</v>
      </c>
      <c r="FF1067" s="2">
        <f t="shared" si="789"/>
        <v>0</v>
      </c>
      <c r="FG1067" s="2">
        <f>FF1067*SUM(BQ1067:BS1067)*Kalkylindata!B$48/1000000</f>
        <v>0</v>
      </c>
      <c r="FH1067" s="2">
        <f>FF1067*AN1067*Kalkylindata!B$47/1000000</f>
        <v>0</v>
      </c>
      <c r="FI1067" s="8">
        <f>SUM(AF1067:AK1067)*FF1067*1000*SUMPRODUCT(Kalkylindata!$32:$32,Kalkylindata!$38:$38)</f>
        <v>0</v>
      </c>
      <c r="FJ1067" s="2">
        <f t="shared" si="764"/>
        <v>0</v>
      </c>
      <c r="FK1067" s="2">
        <f t="shared" si="765"/>
        <v>0</v>
      </c>
      <c r="FL1067" s="2">
        <f t="shared" si="790"/>
        <v>0</v>
      </c>
      <c r="FM1067" s="2">
        <f>FL1067*ED1067/60*Kalkylindata!B$50/1000000</f>
        <v>0</v>
      </c>
      <c r="FN1067" s="2">
        <f>FL1067*EF1067*Kalkylindata!B$49/1000000</f>
        <v>0</v>
      </c>
      <c r="FO1067" s="2">
        <f>FL1067*AL1067*SUMPRODUCT(Kalkylindata!$32:$32,Kalkylindata!$35:$35)</f>
        <v>0</v>
      </c>
    </row>
    <row r="1068" spans="1:171" s="2" customFormat="1" ht="15" customHeight="1" x14ac:dyDescent="0.25">
      <c r="A1068" s="142">
        <v>5242</v>
      </c>
      <c r="B1068" s="142">
        <v>5241</v>
      </c>
      <c r="C1068" s="142" t="s">
        <v>1371</v>
      </c>
      <c r="D1068" s="142" t="s">
        <v>80</v>
      </c>
      <c r="E1068" s="142" t="s">
        <v>1370</v>
      </c>
      <c r="F1068" s="142" t="s">
        <v>1356</v>
      </c>
      <c r="G1068" s="142" t="s">
        <v>3920</v>
      </c>
      <c r="H1068" s="142">
        <v>0</v>
      </c>
      <c r="I1068" s="142">
        <v>661</v>
      </c>
      <c r="J1068" s="142" t="s">
        <v>4561</v>
      </c>
      <c r="K1068" s="142">
        <v>2.7599999904632502</v>
      </c>
      <c r="L1068" s="142">
        <v>0</v>
      </c>
      <c r="M1068" s="142">
        <v>16</v>
      </c>
      <c r="N1068" s="142">
        <v>0</v>
      </c>
      <c r="O1068" s="157">
        <v>2.77095</v>
      </c>
      <c r="P1068" s="158">
        <v>18.770949999999999</v>
      </c>
      <c r="Q1068" s="159">
        <v>0</v>
      </c>
      <c r="R1068" s="159">
        <v>0</v>
      </c>
      <c r="S1068" s="159">
        <v>0</v>
      </c>
      <c r="T1068" s="159">
        <v>0</v>
      </c>
      <c r="U1068" s="159">
        <v>0</v>
      </c>
      <c r="V1068" s="159">
        <v>16</v>
      </c>
      <c r="W1068" s="159">
        <v>0</v>
      </c>
      <c r="X1068" s="159">
        <v>0</v>
      </c>
      <c r="Y1068" s="159">
        <v>0</v>
      </c>
      <c r="Z1068" s="159"/>
      <c r="AA1068" s="159"/>
      <c r="AB1068" s="159"/>
      <c r="AC1068" s="160">
        <v>2.77095</v>
      </c>
      <c r="AD1068" s="160">
        <v>0</v>
      </c>
      <c r="AE1068" s="158">
        <v>134.84807420127549</v>
      </c>
      <c r="AF1068" s="158">
        <v>11.4302714204788</v>
      </c>
      <c r="AG1068" s="158">
        <v>48.179231414794899</v>
      </c>
      <c r="AH1068" s="158">
        <v>1.825</v>
      </c>
      <c r="AI1068" s="158">
        <v>5.5551483732461904</v>
      </c>
      <c r="AJ1068" s="158">
        <v>46.8276516979234</v>
      </c>
      <c r="AK1068" s="158">
        <v>21.030771294832199</v>
      </c>
      <c r="AL1068" s="161">
        <v>378873.31999999995</v>
      </c>
      <c r="AM1068" s="162">
        <v>259965.38263293784</v>
      </c>
      <c r="AN1068" s="162">
        <v>284386.08090448263</v>
      </c>
      <c r="AO1068" s="162">
        <v>113026.65013446871</v>
      </c>
      <c r="AP1068" s="162">
        <v>158588.55228200951</v>
      </c>
      <c r="AQ1068" s="162">
        <v>0</v>
      </c>
      <c r="AR1068" s="161">
        <f t="shared" si="766"/>
        <v>395593.27547064051</v>
      </c>
      <c r="AS1068" s="162">
        <v>0</v>
      </c>
      <c r="AT1068" s="162">
        <v>259965.38263293784</v>
      </c>
      <c r="AU1068" s="162">
        <v>0</v>
      </c>
      <c r="AV1068" s="162">
        <v>0</v>
      </c>
      <c r="AW1068" s="162">
        <v>284386.08090448263</v>
      </c>
      <c r="AX1068" s="162">
        <v>0</v>
      </c>
      <c r="AY1068" s="163">
        <v>0</v>
      </c>
      <c r="AZ1068" s="163">
        <v>0</v>
      </c>
      <c r="BA1068" s="163">
        <v>0</v>
      </c>
      <c r="BB1068" s="163">
        <v>0</v>
      </c>
      <c r="BC1068" s="163">
        <v>0</v>
      </c>
      <c r="BD1068" s="163">
        <v>0</v>
      </c>
      <c r="BE1068" s="163">
        <v>11.4302714204788</v>
      </c>
      <c r="BF1068" s="163">
        <v>48.179231414794899</v>
      </c>
      <c r="BG1068" s="163">
        <v>1.825</v>
      </c>
      <c r="BH1068" s="163">
        <v>5.5551483732461904</v>
      </c>
      <c r="BI1068" s="163">
        <v>46.8276516979234</v>
      </c>
      <c r="BJ1068" s="163">
        <v>21.030771294832199</v>
      </c>
      <c r="BK1068" s="163">
        <v>0</v>
      </c>
      <c r="BL1068" s="163">
        <v>0</v>
      </c>
      <c r="BM1068" s="163">
        <v>0</v>
      </c>
      <c r="BN1068" s="163">
        <v>0</v>
      </c>
      <c r="BO1068" s="163">
        <v>0</v>
      </c>
      <c r="BP1068" s="163">
        <v>0</v>
      </c>
      <c r="BQ1068" s="8">
        <f>+SUMPRODUCT($AY1068:$BD1068,Kalkylindata!$C$12:$H$12)*1000/60</f>
        <v>0</v>
      </c>
      <c r="BR1068" s="8">
        <f>+SUMPRODUCT($BE1068:$BJ1068,Kalkylindata!$C$12:$H$12)*1000/60</f>
        <v>345700.47655777796</v>
      </c>
      <c r="BS1068" s="8">
        <f>+SUMPRODUCT($BK1068:$BP1068,Kalkylindata!$C$12:$H$12)*1000/60</f>
        <v>0</v>
      </c>
      <c r="BT1068" s="8">
        <f>+SUMPRODUCT($AY1068:$BD1068,Kalkylindata!$C$13:$H$13)*1000/60</f>
        <v>0</v>
      </c>
      <c r="BU1068" s="8">
        <f>+SUMPRODUCT($BE1068:$BJ1068,Kalkylindata!$C$13:$H$13)*1000/60</f>
        <v>1209951.667952223</v>
      </c>
      <c r="BV1068" s="8">
        <f>+SUMPRODUCT($BK1068:$BP1068,Kalkylindata!$C$13:$H$13)*1000/60</f>
        <v>0</v>
      </c>
      <c r="BW1068" s="9">
        <f>+SUMPRODUCT(AF1068:AH1068,Kalkylindata!$C$12:$E$12)*1000/60</f>
        <v>190548.60021045938</v>
      </c>
      <c r="BX1068" s="9">
        <f>+SUMPRODUCT(AI1068:AK1068,Kalkylindata!$F$12:$H$12)*1000/60</f>
        <v>155151.87634731861</v>
      </c>
      <c r="BY1068" s="9">
        <f>+SUMPRODUCT(AF1068:AH1068,Kalkylindata!$C$13:$E$13)*16.6666666666667</f>
        <v>666920.10073660908</v>
      </c>
      <c r="BZ1068" s="9">
        <f>+SUMPRODUCT(AI1068:AK1068,Kalkylindata!$F$13:$H$13)*1000/60</f>
        <v>543031.56721561518</v>
      </c>
      <c r="CA1068" s="9">
        <f t="shared" si="767"/>
        <v>857468.7009470684</v>
      </c>
      <c r="CB1068" s="9">
        <f t="shared" si="768"/>
        <v>698183.44356293383</v>
      </c>
      <c r="CC1068" s="9">
        <f>+SUMPRODUCT(AY1068:BA1068,Kalkylindata!$C$12:$E$12)*1000/60</f>
        <v>0</v>
      </c>
      <c r="CD1068" s="9">
        <f>+SUMPRODUCT(BB1068:BD1068,Kalkylindata!$F$12:$H$12)*1000/60</f>
        <v>0</v>
      </c>
      <c r="CE1068" s="9">
        <f>+SUMPRODUCT(BE1068:BG1068,Kalkylindata!$C$12:$E$12)*1000/60</f>
        <v>190548.60021045938</v>
      </c>
      <c r="CF1068" s="9">
        <f>+SUMPRODUCT(BH1068:BJ1068,Kalkylindata!$F$12:$H$12)*1000/60</f>
        <v>155151.87634731861</v>
      </c>
      <c r="CG1068" s="9">
        <f>+SUMPRODUCT(BK1068:BM1068,Kalkylindata!$C$12:$E$12)*1000/60</f>
        <v>0</v>
      </c>
      <c r="CH1068" s="9">
        <f>+SUMPRODUCT(BN1068:BP1068,Kalkylindata!$F$12:$H$12)*1000/60</f>
        <v>0</v>
      </c>
      <c r="CI1068" s="9">
        <f>+SUMPRODUCT($AY1068:$BA1068,Kalkylindata!$C$13:$E$13)*1000/60</f>
        <v>0</v>
      </c>
      <c r="CJ1068" s="9">
        <f>+SUMPRODUCT($BB1068:$BD1068,Kalkylindata!$F$13:$H$13)*1000/60</f>
        <v>0</v>
      </c>
      <c r="CK1068" s="9">
        <f>+SUMPRODUCT($BE1068:$BG1068,Kalkylindata!$C$13:$E$13)*1000/60</f>
        <v>666920.10073660768</v>
      </c>
      <c r="CL1068" s="9">
        <f>+SUMPRODUCT($BH1068:$BJ1068,Kalkylindata!$F$13:$H$13)*1000/60</f>
        <v>543031.56721561518</v>
      </c>
      <c r="CM1068" s="9">
        <f>+SUMPRODUCT($BK1068:$BM1068,Kalkylindata!$C$13:$E$13)*1000/60</f>
        <v>0</v>
      </c>
      <c r="CN1068" s="9">
        <f>+SUMPRODUCT($BN1068:$BP1068,Kalkylindata!$F$13:$H$13)*1000/60</f>
        <v>0</v>
      </c>
      <c r="DA1068" s="39">
        <f t="shared" si="769"/>
        <v>0</v>
      </c>
      <c r="DB1068" s="51">
        <f t="shared" si="770"/>
        <v>0</v>
      </c>
      <c r="DC1068" s="77">
        <f>+-DS1068*Kalkylindata!$B$4/1000000</f>
        <v>0</v>
      </c>
      <c r="DD1068" s="77">
        <f>+-DT1068*Kalkylindata!$B$4/1000000</f>
        <v>0</v>
      </c>
      <c r="DE1068" s="77">
        <f>+-DP1068*Kalkylindata!$B$6/1000000</f>
        <v>0</v>
      </c>
      <c r="DF1068" s="56">
        <f>+-DU1068*Kalkylindata!$B$4/1000000</f>
        <v>0</v>
      </c>
      <c r="DG1068" s="56">
        <f>+-DV1068*Kalkylindata!$B$4/1000000</f>
        <v>0</v>
      </c>
      <c r="DH1068" s="56">
        <f>+-DQ1068*Kalkylindata!$B$6/1000000</f>
        <v>0</v>
      </c>
      <c r="DI1068" s="38">
        <f>+-DO1068*Kalkylindata!$B$3/1000000</f>
        <v>0</v>
      </c>
      <c r="DJ1068" s="38">
        <f>+-DR1068*Kalkylindata!$B$5/1000000</f>
        <v>0</v>
      </c>
      <c r="DK1068" s="9">
        <f t="shared" si="771"/>
        <v>134.84807420127549</v>
      </c>
      <c r="DL1068" s="9">
        <f t="shared" si="772"/>
        <v>378873.31999999995</v>
      </c>
      <c r="DM1068" s="9">
        <f t="shared" si="745"/>
        <v>0</v>
      </c>
      <c r="DN1068" s="9">
        <f t="shared" si="746"/>
        <v>0</v>
      </c>
      <c r="DO1068" s="9">
        <f t="shared" si="747"/>
        <v>0</v>
      </c>
      <c r="DP1068" s="9">
        <f t="shared" si="748"/>
        <v>0</v>
      </c>
      <c r="DQ1068" s="9">
        <f t="shared" si="749"/>
        <v>0</v>
      </c>
      <c r="DR1068" s="9">
        <f t="shared" si="750"/>
        <v>0</v>
      </c>
      <c r="DS1068" s="9">
        <f t="shared" si="773"/>
        <v>0</v>
      </c>
      <c r="DT1068" s="9">
        <f t="shared" si="773"/>
        <v>0</v>
      </c>
      <c r="DU1068" s="9">
        <f t="shared" si="751"/>
        <v>0</v>
      </c>
      <c r="DV1068" s="9">
        <f t="shared" si="752"/>
        <v>0</v>
      </c>
      <c r="DX1068" s="2">
        <f t="shared" si="753"/>
        <v>0</v>
      </c>
      <c r="DY1068" s="2">
        <f t="shared" si="754"/>
        <v>44.159999847412003</v>
      </c>
      <c r="DZ1068" s="2">
        <f t="shared" si="755"/>
        <v>0</v>
      </c>
      <c r="EA1068" s="2">
        <f t="shared" si="756"/>
        <v>7.6478219735741435</v>
      </c>
      <c r="EB1068" s="2">
        <f t="shared" si="774"/>
        <v>44.159999847412003</v>
      </c>
      <c r="EC1068" s="9">
        <f>(+BQ1068+BR1068+BS1068)*Kalkylindata!D$4</f>
        <v>345700.47655777796</v>
      </c>
      <c r="ED1068" s="9">
        <f>+AO1068*Kalkylindata!D$6</f>
        <v>113026.65013446871</v>
      </c>
      <c r="EE1068" s="9">
        <f>+AN1068*Kalkylindata!D$3</f>
        <v>284386.08090448263</v>
      </c>
      <c r="EF1068" s="9">
        <f>+AQ1068*Kalkylindata!D$5</f>
        <v>0</v>
      </c>
      <c r="EG1068" s="9">
        <f>+AM1068*Kalkylindata!D$3</f>
        <v>259965.38263293784</v>
      </c>
      <c r="EH1068" s="9">
        <f>+AP1068*Kalkylindata!D$5</f>
        <v>158588.55228200951</v>
      </c>
      <c r="EI1068" s="9">
        <f t="shared" si="775"/>
        <v>15266132.992041731</v>
      </c>
      <c r="EJ1068" s="9">
        <f t="shared" si="776"/>
        <v>12558489.289348051</v>
      </c>
      <c r="EK1068" s="9">
        <f t="shared" si="777"/>
        <v>27824622.28138978</v>
      </c>
      <c r="EL1068" s="9">
        <f t="shared" si="778"/>
        <v>14406.794974964445</v>
      </c>
      <c r="EM1068" s="9">
        <f t="shared" si="779"/>
        <v>0</v>
      </c>
      <c r="EN1068" s="9">
        <f t="shared" si="780"/>
        <v>14406.794974964445</v>
      </c>
      <c r="EO1068" s="9">
        <f t="shared" si="757"/>
        <v>1883.7775022411452</v>
      </c>
      <c r="EP1068" s="9">
        <f t="shared" si="758"/>
        <v>37805193.447735637</v>
      </c>
      <c r="EQ1068" s="9">
        <f t="shared" si="759"/>
        <v>113026.65013446871</v>
      </c>
      <c r="ER1068" s="9">
        <f t="shared" si="760"/>
        <v>1669477336.8833871</v>
      </c>
      <c r="ES1068" s="7">
        <f t="shared" si="761"/>
        <v>864407.69849786675</v>
      </c>
      <c r="ET1068" s="2">
        <f t="shared" si="781"/>
        <v>37.80519344773564</v>
      </c>
      <c r="EU1068" s="2">
        <f t="shared" si="782"/>
        <v>0.11302665013446871</v>
      </c>
      <c r="EV1068" s="2">
        <v>350</v>
      </c>
      <c r="EW1068" s="2">
        <v>250</v>
      </c>
      <c r="EX1068" s="2">
        <f t="shared" si="762"/>
        <v>-4494.9358067091835</v>
      </c>
      <c r="EY1068" s="9">
        <f t="shared" si="763"/>
        <v>-4494.9358067091835</v>
      </c>
      <c r="EZ1068" s="2">
        <f t="shared" si="783"/>
        <v>0</v>
      </c>
      <c r="FA1068" s="2">
        <f t="shared" si="784"/>
        <v>0</v>
      </c>
      <c r="FB1068" s="2">
        <f t="shared" si="785"/>
        <v>0</v>
      </c>
      <c r="FC1068" s="2">
        <f t="shared" si="786"/>
        <v>0</v>
      </c>
      <c r="FD1068" s="2">
        <f t="shared" si="787"/>
        <v>0</v>
      </c>
      <c r="FE1068" s="2">
        <f t="shared" si="788"/>
        <v>0</v>
      </c>
      <c r="FF1068" s="2">
        <f t="shared" si="789"/>
        <v>0</v>
      </c>
      <c r="FG1068" s="2">
        <f>FF1068*SUM(BQ1068:BS1068)*Kalkylindata!B$48/1000000</f>
        <v>0</v>
      </c>
      <c r="FH1068" s="2">
        <f>FF1068*AN1068*Kalkylindata!B$47/1000000</f>
        <v>0</v>
      </c>
      <c r="FI1068" s="8">
        <f>SUM(AF1068:AK1068)*FF1068*1000*SUMPRODUCT(Kalkylindata!$32:$32,Kalkylindata!$38:$38)</f>
        <v>0</v>
      </c>
      <c r="FJ1068" s="2">
        <f t="shared" si="764"/>
        <v>0</v>
      </c>
      <c r="FK1068" s="2">
        <f t="shared" si="765"/>
        <v>0</v>
      </c>
      <c r="FL1068" s="2">
        <f t="shared" si="790"/>
        <v>0</v>
      </c>
      <c r="FM1068" s="2">
        <f>FL1068*ED1068/60*Kalkylindata!B$50/1000000</f>
        <v>0</v>
      </c>
      <c r="FN1068" s="2">
        <f>FL1068*EF1068*Kalkylindata!B$49/1000000</f>
        <v>0</v>
      </c>
      <c r="FO1068" s="2">
        <f>FL1068*AL1068*SUMPRODUCT(Kalkylindata!$32:$32,Kalkylindata!$35:$35)</f>
        <v>0</v>
      </c>
    </row>
    <row r="1069" spans="1:171" s="2" customFormat="1" ht="15" customHeight="1" x14ac:dyDescent="0.25">
      <c r="A1069" s="142">
        <v>5242</v>
      </c>
      <c r="B1069" s="142">
        <v>5243</v>
      </c>
      <c r="C1069" s="142" t="s">
        <v>1372</v>
      </c>
      <c r="D1069" s="142" t="s">
        <v>80</v>
      </c>
      <c r="E1069" s="142" t="s">
        <v>1370</v>
      </c>
      <c r="F1069" s="142" t="s">
        <v>1373</v>
      </c>
      <c r="G1069" s="142" t="s">
        <v>3920</v>
      </c>
      <c r="H1069" s="142">
        <v>0</v>
      </c>
      <c r="I1069" s="142">
        <v>661</v>
      </c>
      <c r="J1069" s="142" t="s">
        <v>4561</v>
      </c>
      <c r="K1069" s="142">
        <v>6.2899999618530202</v>
      </c>
      <c r="L1069" s="142">
        <v>0</v>
      </c>
      <c r="M1069" s="142">
        <v>16</v>
      </c>
      <c r="N1069" s="142">
        <v>0</v>
      </c>
      <c r="O1069" s="157">
        <v>2.77095</v>
      </c>
      <c r="P1069" s="158">
        <v>18.770949999999999</v>
      </c>
      <c r="Q1069" s="159">
        <v>0</v>
      </c>
      <c r="R1069" s="159">
        <v>0</v>
      </c>
      <c r="S1069" s="159">
        <v>0</v>
      </c>
      <c r="T1069" s="159">
        <v>0</v>
      </c>
      <c r="U1069" s="159">
        <v>0</v>
      </c>
      <c r="V1069" s="159">
        <v>16</v>
      </c>
      <c r="W1069" s="159">
        <v>0</v>
      </c>
      <c r="X1069" s="159">
        <v>0</v>
      </c>
      <c r="Y1069" s="159">
        <v>0</v>
      </c>
      <c r="Z1069" s="159"/>
      <c r="AA1069" s="159"/>
      <c r="AB1069" s="159"/>
      <c r="AC1069" s="160">
        <v>2.77095</v>
      </c>
      <c r="AD1069" s="160">
        <v>0</v>
      </c>
      <c r="AE1069" s="158">
        <v>126.64683745890849</v>
      </c>
      <c r="AF1069" s="158">
        <v>11.430271072387701</v>
      </c>
      <c r="AG1069" s="158">
        <v>48.179231414794899</v>
      </c>
      <c r="AH1069" s="158">
        <v>1.825</v>
      </c>
      <c r="AI1069" s="158">
        <v>5.3343484941124899</v>
      </c>
      <c r="AJ1069" s="158">
        <v>39.680227921605102</v>
      </c>
      <c r="AK1069" s="158">
        <v>20.197758556008299</v>
      </c>
      <c r="AL1069" s="161">
        <v>378873.31999999995</v>
      </c>
      <c r="AM1069" s="162">
        <v>259965.38263293792</v>
      </c>
      <c r="AN1069" s="162">
        <v>284386.08090448263</v>
      </c>
      <c r="AO1069" s="162">
        <v>9055.6514098848402</v>
      </c>
      <c r="AP1069" s="162">
        <v>73539.794876686152</v>
      </c>
      <c r="AQ1069" s="162">
        <v>0</v>
      </c>
      <c r="AR1069" s="161">
        <f t="shared" si="766"/>
        <v>31694.77993459694</v>
      </c>
      <c r="AS1069" s="162">
        <v>0</v>
      </c>
      <c r="AT1069" s="162">
        <v>259965.38263293792</v>
      </c>
      <c r="AU1069" s="162">
        <v>0</v>
      </c>
      <c r="AV1069" s="162">
        <v>0</v>
      </c>
      <c r="AW1069" s="162">
        <v>284386.08090448263</v>
      </c>
      <c r="AX1069" s="162">
        <v>0</v>
      </c>
      <c r="AY1069" s="163">
        <v>0</v>
      </c>
      <c r="AZ1069" s="163">
        <v>0</v>
      </c>
      <c r="BA1069" s="163">
        <v>0</v>
      </c>
      <c r="BB1069" s="163">
        <v>0</v>
      </c>
      <c r="BC1069" s="163">
        <v>0</v>
      </c>
      <c r="BD1069" s="163">
        <v>0</v>
      </c>
      <c r="BE1069" s="163">
        <v>11.430271072387701</v>
      </c>
      <c r="BF1069" s="163">
        <v>48.179231414794899</v>
      </c>
      <c r="BG1069" s="163">
        <v>1.825</v>
      </c>
      <c r="BH1069" s="163">
        <v>5.3343484941124899</v>
      </c>
      <c r="BI1069" s="163">
        <v>39.680227921605102</v>
      </c>
      <c r="BJ1069" s="163">
        <v>20.197758556008299</v>
      </c>
      <c r="BK1069" s="163">
        <v>0</v>
      </c>
      <c r="BL1069" s="163">
        <v>0</v>
      </c>
      <c r="BM1069" s="163">
        <v>0</v>
      </c>
      <c r="BN1069" s="163">
        <v>0</v>
      </c>
      <c r="BO1069" s="163">
        <v>0</v>
      </c>
      <c r="BP1069" s="163">
        <v>0</v>
      </c>
      <c r="BQ1069" s="8">
        <f>+SUMPRODUCT($AY1069:$BD1069,Kalkylindata!$C$12:$H$12)*1000/60</f>
        <v>0</v>
      </c>
      <c r="BR1069" s="8">
        <f>+SUMPRODUCT($BE1069:$BJ1069,Kalkylindata!$C$12:$H$12)*1000/60</f>
        <v>331422.9483901182</v>
      </c>
      <c r="BS1069" s="8">
        <f>+SUMPRODUCT($BK1069:$BP1069,Kalkylindata!$C$12:$H$12)*1000/60</f>
        <v>0</v>
      </c>
      <c r="BT1069" s="8">
        <f>+SUMPRODUCT($AY1069:$BD1069,Kalkylindata!$C$13:$H$13)*1000/60</f>
        <v>0</v>
      </c>
      <c r="BU1069" s="8">
        <f>+SUMPRODUCT($BE1069:$BJ1069,Kalkylindata!$C$13:$H$13)*1000/60</f>
        <v>1159980.3193654141</v>
      </c>
      <c r="BV1069" s="8">
        <f>+SUMPRODUCT($BK1069:$BP1069,Kalkylindata!$C$13:$H$13)*1000/60</f>
        <v>0</v>
      </c>
      <c r="BW1069" s="9">
        <f>+SUMPRODUCT(AF1069:AH1069,Kalkylindata!$C$12:$E$12)*1000/60</f>
        <v>190548.59762806084</v>
      </c>
      <c r="BX1069" s="9">
        <f>+SUMPRODUCT(AI1069:AK1069,Kalkylindata!$F$12:$H$12)*1000/60</f>
        <v>140874.35076205744</v>
      </c>
      <c r="BY1069" s="9">
        <f>+SUMPRODUCT(AF1069:AH1069,Kalkylindata!$C$13:$E$13)*16.6666666666667</f>
        <v>666920.09169821441</v>
      </c>
      <c r="BZ1069" s="9">
        <f>+SUMPRODUCT(AI1069:AK1069,Kalkylindata!$F$13:$H$13)*1000/60</f>
        <v>493060.22766720102</v>
      </c>
      <c r="CA1069" s="9">
        <f t="shared" si="767"/>
        <v>857468.68932627526</v>
      </c>
      <c r="CB1069" s="9">
        <f t="shared" si="768"/>
        <v>633934.57842925843</v>
      </c>
      <c r="CC1069" s="9">
        <f>+SUMPRODUCT(AY1069:BA1069,Kalkylindata!$C$12:$E$12)*1000/60</f>
        <v>0</v>
      </c>
      <c r="CD1069" s="9">
        <f>+SUMPRODUCT(BB1069:BD1069,Kalkylindata!$F$12:$H$12)*1000/60</f>
        <v>0</v>
      </c>
      <c r="CE1069" s="9">
        <f>+SUMPRODUCT(BE1069:BG1069,Kalkylindata!$C$12:$E$12)*1000/60</f>
        <v>190548.59762806084</v>
      </c>
      <c r="CF1069" s="9">
        <f>+SUMPRODUCT(BH1069:BJ1069,Kalkylindata!$F$12:$H$12)*1000/60</f>
        <v>140874.35076205744</v>
      </c>
      <c r="CG1069" s="9">
        <f>+SUMPRODUCT(BK1069:BM1069,Kalkylindata!$C$12:$E$12)*1000/60</f>
        <v>0</v>
      </c>
      <c r="CH1069" s="9">
        <f>+SUMPRODUCT(BN1069:BP1069,Kalkylindata!$F$12:$H$12)*1000/60</f>
        <v>0</v>
      </c>
      <c r="CI1069" s="9">
        <f>+SUMPRODUCT($AY1069:$BA1069,Kalkylindata!$C$13:$E$13)*1000/60</f>
        <v>0</v>
      </c>
      <c r="CJ1069" s="9">
        <f>+SUMPRODUCT($BB1069:$BD1069,Kalkylindata!$F$13:$H$13)*1000/60</f>
        <v>0</v>
      </c>
      <c r="CK1069" s="9">
        <f>+SUMPRODUCT($BE1069:$BG1069,Kalkylindata!$C$13:$E$13)*1000/60</f>
        <v>666920.09169821301</v>
      </c>
      <c r="CL1069" s="9">
        <f>+SUMPRODUCT($BH1069:$BJ1069,Kalkylindata!$F$13:$H$13)*1000/60</f>
        <v>493060.22766720102</v>
      </c>
      <c r="CM1069" s="9">
        <f>+SUMPRODUCT($BK1069:$BM1069,Kalkylindata!$C$13:$E$13)*1000/60</f>
        <v>0</v>
      </c>
      <c r="CN1069" s="9">
        <f>+SUMPRODUCT($BN1069:$BP1069,Kalkylindata!$F$13:$H$13)*1000/60</f>
        <v>0</v>
      </c>
      <c r="DA1069" s="39">
        <f t="shared" si="769"/>
        <v>0</v>
      </c>
      <c r="DB1069" s="51">
        <f t="shared" si="770"/>
        <v>0</v>
      </c>
      <c r="DC1069" s="77">
        <f>+-DS1069*Kalkylindata!$B$4/1000000</f>
        <v>0</v>
      </c>
      <c r="DD1069" s="77">
        <f>+-DT1069*Kalkylindata!$B$4/1000000</f>
        <v>0</v>
      </c>
      <c r="DE1069" s="77">
        <f>+-DP1069*Kalkylindata!$B$6/1000000</f>
        <v>0</v>
      </c>
      <c r="DF1069" s="56">
        <f>+-DU1069*Kalkylindata!$B$4/1000000</f>
        <v>0</v>
      </c>
      <c r="DG1069" s="56">
        <f>+-DV1069*Kalkylindata!$B$4/1000000</f>
        <v>0</v>
      </c>
      <c r="DH1069" s="56">
        <f>+-DQ1069*Kalkylindata!$B$6/1000000</f>
        <v>0</v>
      </c>
      <c r="DI1069" s="38">
        <f>+-DO1069*Kalkylindata!$B$3/1000000</f>
        <v>0</v>
      </c>
      <c r="DJ1069" s="38">
        <f>+-DR1069*Kalkylindata!$B$5/1000000</f>
        <v>0</v>
      </c>
      <c r="DK1069" s="9">
        <f t="shared" si="771"/>
        <v>126.64683745890849</v>
      </c>
      <c r="DL1069" s="9">
        <f t="shared" si="772"/>
        <v>378873.31999999995</v>
      </c>
      <c r="DM1069" s="9">
        <f t="shared" si="745"/>
        <v>0</v>
      </c>
      <c r="DN1069" s="9">
        <f t="shared" si="746"/>
        <v>0</v>
      </c>
      <c r="DO1069" s="9">
        <f t="shared" si="747"/>
        <v>0</v>
      </c>
      <c r="DP1069" s="9">
        <f t="shared" si="748"/>
        <v>0</v>
      </c>
      <c r="DQ1069" s="9">
        <f t="shared" si="749"/>
        <v>0</v>
      </c>
      <c r="DR1069" s="9">
        <f t="shared" si="750"/>
        <v>0</v>
      </c>
      <c r="DS1069" s="9">
        <f t="shared" si="773"/>
        <v>0</v>
      </c>
      <c r="DT1069" s="9">
        <f t="shared" si="773"/>
        <v>0</v>
      </c>
      <c r="DU1069" s="9">
        <f t="shared" si="751"/>
        <v>0</v>
      </c>
      <c r="DV1069" s="9">
        <f t="shared" si="752"/>
        <v>0</v>
      </c>
      <c r="DX1069" s="2">
        <f t="shared" si="753"/>
        <v>0</v>
      </c>
      <c r="DY1069" s="2">
        <f t="shared" si="754"/>
        <v>100.63999938964832</v>
      </c>
      <c r="DZ1069" s="2">
        <f t="shared" si="755"/>
        <v>0</v>
      </c>
      <c r="EA1069" s="2">
        <f t="shared" si="756"/>
        <v>17.429275394296628</v>
      </c>
      <c r="EB1069" s="2">
        <f t="shared" si="774"/>
        <v>100.63999938964832</v>
      </c>
      <c r="EC1069" s="9">
        <f>(+BQ1069+BR1069+BS1069)*Kalkylindata!D$4</f>
        <v>331422.9483901182</v>
      </c>
      <c r="ED1069" s="9">
        <f>+AO1069*Kalkylindata!D$6</f>
        <v>9055.6514098848402</v>
      </c>
      <c r="EE1069" s="9">
        <f>+AN1069*Kalkylindata!D$3</f>
        <v>284386.08090448263</v>
      </c>
      <c r="EF1069" s="9">
        <f>+AQ1069*Kalkylindata!D$5</f>
        <v>0</v>
      </c>
      <c r="EG1069" s="9">
        <f>+AM1069*Kalkylindata!D$3</f>
        <v>259965.38263293792</v>
      </c>
      <c r="EH1069" s="9">
        <f>+AP1069*Kalkylindata!D$5</f>
        <v>73539.794876686152</v>
      </c>
      <c r="EI1069" s="9">
        <f t="shared" si="775"/>
        <v>33354405.323696945</v>
      </c>
      <c r="EJ1069" s="9">
        <f t="shared" si="776"/>
        <v>28620615.00865161</v>
      </c>
      <c r="EK1069" s="9">
        <f t="shared" si="777"/>
        <v>61975020.332348555</v>
      </c>
      <c r="EL1069" s="9">
        <f t="shared" si="778"/>
        <v>2630.5573716272233</v>
      </c>
      <c r="EM1069" s="9">
        <f t="shared" si="779"/>
        <v>0</v>
      </c>
      <c r="EN1069" s="9">
        <f t="shared" si="780"/>
        <v>2630.5573716272233</v>
      </c>
      <c r="EO1069" s="9">
        <f t="shared" si="757"/>
        <v>150.92752349808066</v>
      </c>
      <c r="EP1069" s="9">
        <f t="shared" si="758"/>
        <v>36948541.75767605</v>
      </c>
      <c r="EQ1069" s="9">
        <f t="shared" si="759"/>
        <v>9055.6514098848402</v>
      </c>
      <c r="ER1069" s="9">
        <f t="shared" si="760"/>
        <v>3718501219.9409132</v>
      </c>
      <c r="ES1069" s="7">
        <f t="shared" si="761"/>
        <v>157833.44229763342</v>
      </c>
      <c r="ET1069" s="2">
        <f t="shared" si="781"/>
        <v>36.948541757676047</v>
      </c>
      <c r="EU1069" s="2">
        <f t="shared" si="782"/>
        <v>9.055651409884841E-3</v>
      </c>
      <c r="EV1069" s="2">
        <v>350</v>
      </c>
      <c r="EW1069" s="2">
        <v>250</v>
      </c>
      <c r="EX1069" s="2">
        <f t="shared" si="762"/>
        <v>-4221.5612486302834</v>
      </c>
      <c r="EY1069" s="9">
        <f t="shared" si="763"/>
        <v>-4221.5612486302834</v>
      </c>
      <c r="EZ1069" s="2">
        <f t="shared" si="783"/>
        <v>0</v>
      </c>
      <c r="FA1069" s="2">
        <f t="shared" si="784"/>
        <v>0</v>
      </c>
      <c r="FB1069" s="2">
        <f t="shared" si="785"/>
        <v>0</v>
      </c>
      <c r="FC1069" s="2">
        <f t="shared" si="786"/>
        <v>0</v>
      </c>
      <c r="FD1069" s="2">
        <f t="shared" si="787"/>
        <v>0</v>
      </c>
      <c r="FE1069" s="2">
        <f t="shared" si="788"/>
        <v>0</v>
      </c>
      <c r="FF1069" s="2">
        <f t="shared" si="789"/>
        <v>0</v>
      </c>
      <c r="FG1069" s="2">
        <f>FF1069*SUM(BQ1069:BS1069)*Kalkylindata!B$48/1000000</f>
        <v>0</v>
      </c>
      <c r="FH1069" s="2">
        <f>FF1069*AN1069*Kalkylindata!B$47/1000000</f>
        <v>0</v>
      </c>
      <c r="FI1069" s="8">
        <f>SUM(AF1069:AK1069)*FF1069*1000*SUMPRODUCT(Kalkylindata!$32:$32,Kalkylindata!$38:$38)</f>
        <v>0</v>
      </c>
      <c r="FJ1069" s="2">
        <f t="shared" si="764"/>
        <v>0</v>
      </c>
      <c r="FK1069" s="2">
        <f t="shared" si="765"/>
        <v>0</v>
      </c>
      <c r="FL1069" s="2">
        <f t="shared" si="790"/>
        <v>0</v>
      </c>
      <c r="FM1069" s="2">
        <f>FL1069*ED1069/60*Kalkylindata!B$50/1000000</f>
        <v>0</v>
      </c>
      <c r="FN1069" s="2">
        <f>FL1069*EF1069*Kalkylindata!B$49/1000000</f>
        <v>0</v>
      </c>
      <c r="FO1069" s="2">
        <f>FL1069*AL1069*SUMPRODUCT(Kalkylindata!$32:$32,Kalkylindata!$35:$35)</f>
        <v>0</v>
      </c>
    </row>
    <row r="1070" spans="1:171" s="2" customFormat="1" ht="15" customHeight="1" x14ac:dyDescent="0.25">
      <c r="A1070" s="142">
        <v>5243</v>
      </c>
      <c r="B1070" s="142">
        <v>5242</v>
      </c>
      <c r="C1070" s="142" t="s">
        <v>1374</v>
      </c>
      <c r="D1070" s="142" t="s">
        <v>80</v>
      </c>
      <c r="E1070" s="142" t="s">
        <v>1373</v>
      </c>
      <c r="F1070" s="142" t="s">
        <v>1370</v>
      </c>
      <c r="G1070" s="142" t="s">
        <v>3920</v>
      </c>
      <c r="H1070" s="142">
        <v>0</v>
      </c>
      <c r="I1070" s="142">
        <v>661</v>
      </c>
      <c r="J1070" s="142" t="s">
        <v>4561</v>
      </c>
      <c r="K1070" s="142">
        <v>6.2899999618530202</v>
      </c>
      <c r="L1070" s="142">
        <v>0</v>
      </c>
      <c r="M1070" s="142">
        <v>16</v>
      </c>
      <c r="N1070" s="142">
        <v>0</v>
      </c>
      <c r="O1070" s="157">
        <v>2.77095</v>
      </c>
      <c r="P1070" s="158">
        <v>18.770949999999999</v>
      </c>
      <c r="Q1070" s="159">
        <v>0</v>
      </c>
      <c r="R1070" s="159">
        <v>0</v>
      </c>
      <c r="S1070" s="159">
        <v>0</v>
      </c>
      <c r="T1070" s="159">
        <v>0</v>
      </c>
      <c r="U1070" s="159">
        <v>0</v>
      </c>
      <c r="V1070" s="159">
        <v>16</v>
      </c>
      <c r="W1070" s="159">
        <v>0</v>
      </c>
      <c r="X1070" s="159">
        <v>0</v>
      </c>
      <c r="Y1070" s="159">
        <v>0</v>
      </c>
      <c r="Z1070" s="159"/>
      <c r="AA1070" s="159"/>
      <c r="AB1070" s="159"/>
      <c r="AC1070" s="160">
        <v>2.77095</v>
      </c>
      <c r="AD1070" s="160">
        <v>0</v>
      </c>
      <c r="AE1070" s="158">
        <v>123.73973092042374</v>
      </c>
      <c r="AF1070" s="158">
        <v>11.4302714204788</v>
      </c>
      <c r="AG1070" s="158">
        <v>48.179231414794899</v>
      </c>
      <c r="AH1070" s="158">
        <v>1.825</v>
      </c>
      <c r="AI1070" s="158">
        <v>5.2594307991862301</v>
      </c>
      <c r="AJ1070" s="158">
        <v>36.981851702858698</v>
      </c>
      <c r="AK1070" s="158">
        <v>20.063945583105099</v>
      </c>
      <c r="AL1070" s="161">
        <v>378873.31999999995</v>
      </c>
      <c r="AM1070" s="162">
        <v>259965.38263293784</v>
      </c>
      <c r="AN1070" s="162">
        <v>284386.08090448263</v>
      </c>
      <c r="AO1070" s="162">
        <v>257586.09758906093</v>
      </c>
      <c r="AP1070" s="162">
        <v>158588.55228200951</v>
      </c>
      <c r="AQ1070" s="162">
        <v>0</v>
      </c>
      <c r="AR1070" s="161">
        <f t="shared" si="766"/>
        <v>901551.34156171326</v>
      </c>
      <c r="AS1070" s="162">
        <v>0</v>
      </c>
      <c r="AT1070" s="162">
        <v>259965.38263293784</v>
      </c>
      <c r="AU1070" s="162">
        <v>0</v>
      </c>
      <c r="AV1070" s="162">
        <v>0</v>
      </c>
      <c r="AW1070" s="162">
        <v>284386.08090448263</v>
      </c>
      <c r="AX1070" s="162">
        <v>0</v>
      </c>
      <c r="AY1070" s="163">
        <v>0</v>
      </c>
      <c r="AZ1070" s="163">
        <v>0</v>
      </c>
      <c r="BA1070" s="163">
        <v>0</v>
      </c>
      <c r="BB1070" s="163">
        <v>0</v>
      </c>
      <c r="BC1070" s="163">
        <v>0</v>
      </c>
      <c r="BD1070" s="163">
        <v>0</v>
      </c>
      <c r="BE1070" s="163">
        <v>11.4302714204788</v>
      </c>
      <c r="BF1070" s="163">
        <v>48.179231414794899</v>
      </c>
      <c r="BG1070" s="163">
        <v>1.825</v>
      </c>
      <c r="BH1070" s="163">
        <v>5.2594307991862301</v>
      </c>
      <c r="BI1070" s="163">
        <v>36.981851702858698</v>
      </c>
      <c r="BJ1070" s="163">
        <v>20.063945583105099</v>
      </c>
      <c r="BK1070" s="163">
        <v>0</v>
      </c>
      <c r="BL1070" s="163">
        <v>0</v>
      </c>
      <c r="BM1070" s="163">
        <v>0</v>
      </c>
      <c r="BN1070" s="163">
        <v>0</v>
      </c>
      <c r="BO1070" s="163">
        <v>0</v>
      </c>
      <c r="BP1070" s="163">
        <v>0</v>
      </c>
      <c r="BQ1070" s="8">
        <f>+SUMPRODUCT($AY1070:$BD1070,Kalkylindata!$C$12:$H$12)*1000/60</f>
        <v>0</v>
      </c>
      <c r="BR1070" s="8">
        <f>+SUMPRODUCT($BE1070:$BJ1070,Kalkylindata!$C$12:$H$12)*1000/60</f>
        <v>326456.52158825088</v>
      </c>
      <c r="BS1070" s="8">
        <f>+SUMPRODUCT($BK1070:$BP1070,Kalkylindata!$C$12:$H$12)*1000/60</f>
        <v>0</v>
      </c>
      <c r="BT1070" s="8">
        <f>+SUMPRODUCT($AY1070:$BD1070,Kalkylindata!$C$13:$H$13)*1000/60</f>
        <v>0</v>
      </c>
      <c r="BU1070" s="8">
        <f>+SUMPRODUCT($BE1070:$BJ1070,Kalkylindata!$C$13:$H$13)*1000/60</f>
        <v>1142597.8255588782</v>
      </c>
      <c r="BV1070" s="8">
        <f>+SUMPRODUCT($BK1070:$BP1070,Kalkylindata!$C$13:$H$13)*1000/60</f>
        <v>0</v>
      </c>
      <c r="BW1070" s="9">
        <f>+SUMPRODUCT(AF1070:AH1070,Kalkylindata!$C$12:$E$12)*1000/60</f>
        <v>190548.60021045938</v>
      </c>
      <c r="BX1070" s="9">
        <f>+SUMPRODUCT(AI1070:AK1070,Kalkylindata!$F$12:$H$12)*1000/60</f>
        <v>135907.92137779153</v>
      </c>
      <c r="BY1070" s="9">
        <f>+SUMPRODUCT(AF1070:AH1070,Kalkylindata!$C$13:$E$13)*16.6666666666667</f>
        <v>666920.10073660908</v>
      </c>
      <c r="BZ1070" s="9">
        <f>+SUMPRODUCT(AI1070:AK1070,Kalkylindata!$F$13:$H$13)*1000/60</f>
        <v>475677.72482227045</v>
      </c>
      <c r="CA1070" s="9">
        <f t="shared" si="767"/>
        <v>857468.7009470684</v>
      </c>
      <c r="CB1070" s="9">
        <f t="shared" si="768"/>
        <v>611585.64620006201</v>
      </c>
      <c r="CC1070" s="9">
        <f>+SUMPRODUCT(AY1070:BA1070,Kalkylindata!$C$12:$E$12)*1000/60</f>
        <v>0</v>
      </c>
      <c r="CD1070" s="9">
        <f>+SUMPRODUCT(BB1070:BD1070,Kalkylindata!$F$12:$H$12)*1000/60</f>
        <v>0</v>
      </c>
      <c r="CE1070" s="9">
        <f>+SUMPRODUCT(BE1070:BG1070,Kalkylindata!$C$12:$E$12)*1000/60</f>
        <v>190548.60021045938</v>
      </c>
      <c r="CF1070" s="9">
        <f>+SUMPRODUCT(BH1070:BJ1070,Kalkylindata!$F$12:$H$12)*1000/60</f>
        <v>135907.92137779153</v>
      </c>
      <c r="CG1070" s="9">
        <f>+SUMPRODUCT(BK1070:BM1070,Kalkylindata!$C$12:$E$12)*1000/60</f>
        <v>0</v>
      </c>
      <c r="CH1070" s="9">
        <f>+SUMPRODUCT(BN1070:BP1070,Kalkylindata!$F$12:$H$12)*1000/60</f>
        <v>0</v>
      </c>
      <c r="CI1070" s="9">
        <f>+SUMPRODUCT($AY1070:$BA1070,Kalkylindata!$C$13:$E$13)*1000/60</f>
        <v>0</v>
      </c>
      <c r="CJ1070" s="9">
        <f>+SUMPRODUCT($BB1070:$BD1070,Kalkylindata!$F$13:$H$13)*1000/60</f>
        <v>0</v>
      </c>
      <c r="CK1070" s="9">
        <f>+SUMPRODUCT($BE1070:$BG1070,Kalkylindata!$C$13:$E$13)*1000/60</f>
        <v>666920.10073660768</v>
      </c>
      <c r="CL1070" s="9">
        <f>+SUMPRODUCT($BH1070:$BJ1070,Kalkylindata!$F$13:$H$13)*1000/60</f>
        <v>475677.72482227045</v>
      </c>
      <c r="CM1070" s="9">
        <f>+SUMPRODUCT($BK1070:$BM1070,Kalkylindata!$C$13:$E$13)*1000/60</f>
        <v>0</v>
      </c>
      <c r="CN1070" s="9">
        <f>+SUMPRODUCT($BN1070:$BP1070,Kalkylindata!$F$13:$H$13)*1000/60</f>
        <v>0</v>
      </c>
      <c r="DA1070" s="39">
        <f t="shared" si="769"/>
        <v>0</v>
      </c>
      <c r="DB1070" s="51">
        <f t="shared" si="770"/>
        <v>0</v>
      </c>
      <c r="DC1070" s="77">
        <f>+-DS1070*Kalkylindata!$B$4/1000000</f>
        <v>0</v>
      </c>
      <c r="DD1070" s="77">
        <f>+-DT1070*Kalkylindata!$B$4/1000000</f>
        <v>0</v>
      </c>
      <c r="DE1070" s="77">
        <f>+-DP1070*Kalkylindata!$B$6/1000000</f>
        <v>0</v>
      </c>
      <c r="DF1070" s="56">
        <f>+-DU1070*Kalkylindata!$B$4/1000000</f>
        <v>0</v>
      </c>
      <c r="DG1070" s="56">
        <f>+-DV1070*Kalkylindata!$B$4/1000000</f>
        <v>0</v>
      </c>
      <c r="DH1070" s="56">
        <f>+-DQ1070*Kalkylindata!$B$6/1000000</f>
        <v>0</v>
      </c>
      <c r="DI1070" s="38">
        <f>+-DO1070*Kalkylindata!$B$3/1000000</f>
        <v>0</v>
      </c>
      <c r="DJ1070" s="38">
        <f>+-DR1070*Kalkylindata!$B$5/1000000</f>
        <v>0</v>
      </c>
      <c r="DK1070" s="9">
        <f t="shared" si="771"/>
        <v>123.73973092042374</v>
      </c>
      <c r="DL1070" s="9">
        <f t="shared" si="772"/>
        <v>378873.31999999995</v>
      </c>
      <c r="DM1070" s="9">
        <f t="shared" si="745"/>
        <v>0</v>
      </c>
      <c r="DN1070" s="9">
        <f t="shared" si="746"/>
        <v>0</v>
      </c>
      <c r="DO1070" s="9">
        <f t="shared" si="747"/>
        <v>0</v>
      </c>
      <c r="DP1070" s="9">
        <f t="shared" si="748"/>
        <v>0</v>
      </c>
      <c r="DQ1070" s="9">
        <f t="shared" si="749"/>
        <v>0</v>
      </c>
      <c r="DR1070" s="9">
        <f t="shared" si="750"/>
        <v>0</v>
      </c>
      <c r="DS1070" s="9">
        <f t="shared" si="773"/>
        <v>0</v>
      </c>
      <c r="DT1070" s="9">
        <f t="shared" si="773"/>
        <v>0</v>
      </c>
      <c r="DU1070" s="9">
        <f t="shared" si="751"/>
        <v>0</v>
      </c>
      <c r="DV1070" s="9">
        <f t="shared" si="752"/>
        <v>0</v>
      </c>
      <c r="DX1070" s="2">
        <f t="shared" si="753"/>
        <v>0</v>
      </c>
      <c r="DY1070" s="2">
        <f t="shared" si="754"/>
        <v>100.63999938964832</v>
      </c>
      <c r="DZ1070" s="2">
        <f t="shared" si="755"/>
        <v>0</v>
      </c>
      <c r="EA1070" s="2">
        <f t="shared" si="756"/>
        <v>17.429275394296628</v>
      </c>
      <c r="EB1070" s="2">
        <f t="shared" si="774"/>
        <v>100.63999938964832</v>
      </c>
      <c r="EC1070" s="9">
        <f>(+BQ1070+BR1070+BS1070)*Kalkylindata!D$4</f>
        <v>326456.52158825088</v>
      </c>
      <c r="ED1070" s="9">
        <f>+AO1070*Kalkylindata!D$6</f>
        <v>257586.09758906093</v>
      </c>
      <c r="EE1070" s="9">
        <f>+AN1070*Kalkylindata!D$3</f>
        <v>284386.08090448263</v>
      </c>
      <c r="EF1070" s="9">
        <f>+AQ1070*Kalkylindata!D$5</f>
        <v>0</v>
      </c>
      <c r="EG1070" s="9">
        <f>+AM1070*Kalkylindata!D$3</f>
        <v>259965.38263293784</v>
      </c>
      <c r="EH1070" s="9">
        <f>+AP1070*Kalkylindata!D$5</f>
        <v>158588.55228200951</v>
      </c>
      <c r="EI1070" s="9">
        <f t="shared" si="775"/>
        <v>32854584.133388285</v>
      </c>
      <c r="EJ1070" s="9">
        <f t="shared" si="776"/>
        <v>28620615.00865161</v>
      </c>
      <c r="EK1070" s="9">
        <f t="shared" si="777"/>
        <v>61475199.142039895</v>
      </c>
      <c r="EL1070" s="9">
        <f t="shared" si="778"/>
        <v>74825.650543698488</v>
      </c>
      <c r="EM1070" s="9">
        <f t="shared" si="779"/>
        <v>0</v>
      </c>
      <c r="EN1070" s="9">
        <f t="shared" si="780"/>
        <v>74825.650543698488</v>
      </c>
      <c r="EO1070" s="9">
        <f t="shared" si="757"/>
        <v>4293.1016264843483</v>
      </c>
      <c r="EP1070" s="9">
        <f t="shared" si="758"/>
        <v>36650556.149564013</v>
      </c>
      <c r="EQ1070" s="9">
        <f t="shared" si="759"/>
        <v>257586.09758906093</v>
      </c>
      <c r="ER1070" s="9">
        <f t="shared" si="760"/>
        <v>3688511948.5223937</v>
      </c>
      <c r="ES1070" s="7">
        <f t="shared" si="761"/>
        <v>4489539.0326219099</v>
      </c>
      <c r="ET1070" s="2">
        <f t="shared" si="781"/>
        <v>36.650556149564011</v>
      </c>
      <c r="EU1070" s="2">
        <f t="shared" si="782"/>
        <v>0.25758609758906093</v>
      </c>
      <c r="EV1070" s="2">
        <v>350</v>
      </c>
      <c r="EW1070" s="2">
        <v>250</v>
      </c>
      <c r="EX1070" s="2">
        <f t="shared" si="762"/>
        <v>-4124.6576973474575</v>
      </c>
      <c r="EY1070" s="9">
        <f t="shared" si="763"/>
        <v>-4124.6576973474575</v>
      </c>
      <c r="EZ1070" s="2">
        <f t="shared" si="783"/>
        <v>0</v>
      </c>
      <c r="FA1070" s="2">
        <f t="shared" si="784"/>
        <v>0</v>
      </c>
      <c r="FB1070" s="2">
        <f t="shared" si="785"/>
        <v>0</v>
      </c>
      <c r="FC1070" s="2">
        <f t="shared" si="786"/>
        <v>0</v>
      </c>
      <c r="FD1070" s="2">
        <f t="shared" si="787"/>
        <v>0</v>
      </c>
      <c r="FE1070" s="2">
        <f t="shared" si="788"/>
        <v>0</v>
      </c>
      <c r="FF1070" s="2">
        <f t="shared" si="789"/>
        <v>0</v>
      </c>
      <c r="FG1070" s="2">
        <f>FF1070*SUM(BQ1070:BS1070)*Kalkylindata!B$48/1000000</f>
        <v>0</v>
      </c>
      <c r="FH1070" s="2">
        <f>FF1070*AN1070*Kalkylindata!B$47/1000000</f>
        <v>0</v>
      </c>
      <c r="FI1070" s="8">
        <f>SUM(AF1070:AK1070)*FF1070*1000*SUMPRODUCT(Kalkylindata!$32:$32,Kalkylindata!$38:$38)</f>
        <v>0</v>
      </c>
      <c r="FJ1070" s="2">
        <f t="shared" si="764"/>
        <v>0</v>
      </c>
      <c r="FK1070" s="2">
        <f t="shared" si="765"/>
        <v>0</v>
      </c>
      <c r="FL1070" s="2">
        <f t="shared" si="790"/>
        <v>0</v>
      </c>
      <c r="FM1070" s="2">
        <f>FL1070*ED1070/60*Kalkylindata!B$50/1000000</f>
        <v>0</v>
      </c>
      <c r="FN1070" s="2">
        <f>FL1070*EF1070*Kalkylindata!B$49/1000000</f>
        <v>0</v>
      </c>
      <c r="FO1070" s="2">
        <f>FL1070*AL1070*SUMPRODUCT(Kalkylindata!$32:$32,Kalkylindata!$35:$35)</f>
        <v>0</v>
      </c>
    </row>
    <row r="1071" spans="1:171" s="2" customFormat="1" ht="15" customHeight="1" x14ac:dyDescent="0.25">
      <c r="A1071" s="142">
        <v>5243</v>
      </c>
      <c r="B1071" s="142">
        <v>5244</v>
      </c>
      <c r="C1071" s="142" t="s">
        <v>1375</v>
      </c>
      <c r="D1071" s="142" t="s">
        <v>80</v>
      </c>
      <c r="E1071" s="142" t="s">
        <v>1373</v>
      </c>
      <c r="F1071" s="142" t="s">
        <v>1366</v>
      </c>
      <c r="G1071" s="142" t="s">
        <v>3920</v>
      </c>
      <c r="H1071" s="142">
        <v>0</v>
      </c>
      <c r="I1071" s="142">
        <v>661</v>
      </c>
      <c r="J1071" s="142" t="s">
        <v>4561</v>
      </c>
      <c r="K1071" s="142">
        <v>4.0900001525878897</v>
      </c>
      <c r="L1071" s="142">
        <v>0</v>
      </c>
      <c r="M1071" s="142">
        <v>16</v>
      </c>
      <c r="N1071" s="142">
        <v>0</v>
      </c>
      <c r="O1071" s="157">
        <v>2.77095</v>
      </c>
      <c r="P1071" s="158">
        <v>18.770949999999999</v>
      </c>
      <c r="Q1071" s="159">
        <v>0</v>
      </c>
      <c r="R1071" s="159">
        <v>0</v>
      </c>
      <c r="S1071" s="159">
        <v>0</v>
      </c>
      <c r="T1071" s="159">
        <v>0</v>
      </c>
      <c r="U1071" s="159">
        <v>0</v>
      </c>
      <c r="V1071" s="159">
        <v>16</v>
      </c>
      <c r="W1071" s="159">
        <v>0</v>
      </c>
      <c r="X1071" s="159">
        <v>0</v>
      </c>
      <c r="Y1071" s="159">
        <v>0</v>
      </c>
      <c r="Z1071" s="159"/>
      <c r="AA1071" s="159"/>
      <c r="AB1071" s="159"/>
      <c r="AC1071" s="160">
        <v>2.77095</v>
      </c>
      <c r="AD1071" s="160">
        <v>0</v>
      </c>
      <c r="AE1071" s="158">
        <v>126.64683745890849</v>
      </c>
      <c r="AF1071" s="158">
        <v>11.430271072387701</v>
      </c>
      <c r="AG1071" s="158">
        <v>48.179231414794899</v>
      </c>
      <c r="AH1071" s="158">
        <v>1.825</v>
      </c>
      <c r="AI1071" s="158">
        <v>5.3343484941124899</v>
      </c>
      <c r="AJ1071" s="158">
        <v>39.680227921605102</v>
      </c>
      <c r="AK1071" s="158">
        <v>20.197758556008299</v>
      </c>
      <c r="AL1071" s="161">
        <v>378873.31999999995</v>
      </c>
      <c r="AM1071" s="162">
        <v>259965.38263293792</v>
      </c>
      <c r="AN1071" s="162">
        <v>284386.08090448263</v>
      </c>
      <c r="AO1071" s="162">
        <v>5888.3329517375196</v>
      </c>
      <c r="AP1071" s="162">
        <v>73539.794876686152</v>
      </c>
      <c r="AQ1071" s="162">
        <v>0</v>
      </c>
      <c r="AR1071" s="161">
        <f t="shared" si="766"/>
        <v>20609.16533108132</v>
      </c>
      <c r="AS1071" s="162">
        <v>0</v>
      </c>
      <c r="AT1071" s="162">
        <v>259965.38263293792</v>
      </c>
      <c r="AU1071" s="162">
        <v>0</v>
      </c>
      <c r="AV1071" s="162">
        <v>0</v>
      </c>
      <c r="AW1071" s="162">
        <v>284386.08090448263</v>
      </c>
      <c r="AX1071" s="162">
        <v>0</v>
      </c>
      <c r="AY1071" s="163">
        <v>0</v>
      </c>
      <c r="AZ1071" s="163">
        <v>0</v>
      </c>
      <c r="BA1071" s="163">
        <v>0</v>
      </c>
      <c r="BB1071" s="163">
        <v>0</v>
      </c>
      <c r="BC1071" s="163">
        <v>0</v>
      </c>
      <c r="BD1071" s="163">
        <v>0</v>
      </c>
      <c r="BE1071" s="163">
        <v>11.430271072387701</v>
      </c>
      <c r="BF1071" s="163">
        <v>48.179231414794899</v>
      </c>
      <c r="BG1071" s="163">
        <v>1.825</v>
      </c>
      <c r="BH1071" s="163">
        <v>5.3343484941124899</v>
      </c>
      <c r="BI1071" s="163">
        <v>39.680227921605102</v>
      </c>
      <c r="BJ1071" s="163">
        <v>20.197758556008299</v>
      </c>
      <c r="BK1071" s="163">
        <v>0</v>
      </c>
      <c r="BL1071" s="163">
        <v>0</v>
      </c>
      <c r="BM1071" s="163">
        <v>0</v>
      </c>
      <c r="BN1071" s="163">
        <v>0</v>
      </c>
      <c r="BO1071" s="163">
        <v>0</v>
      </c>
      <c r="BP1071" s="163">
        <v>0</v>
      </c>
      <c r="BQ1071" s="8">
        <f>+SUMPRODUCT($AY1071:$BD1071,Kalkylindata!$C$12:$H$12)*1000/60</f>
        <v>0</v>
      </c>
      <c r="BR1071" s="8">
        <f>+SUMPRODUCT($BE1071:$BJ1071,Kalkylindata!$C$12:$H$12)*1000/60</f>
        <v>331422.9483901182</v>
      </c>
      <c r="BS1071" s="8">
        <f>+SUMPRODUCT($BK1071:$BP1071,Kalkylindata!$C$12:$H$12)*1000/60</f>
        <v>0</v>
      </c>
      <c r="BT1071" s="8">
        <f>+SUMPRODUCT($AY1071:$BD1071,Kalkylindata!$C$13:$H$13)*1000/60</f>
        <v>0</v>
      </c>
      <c r="BU1071" s="8">
        <f>+SUMPRODUCT($BE1071:$BJ1071,Kalkylindata!$C$13:$H$13)*1000/60</f>
        <v>1159980.3193654141</v>
      </c>
      <c r="BV1071" s="8">
        <f>+SUMPRODUCT($BK1071:$BP1071,Kalkylindata!$C$13:$H$13)*1000/60</f>
        <v>0</v>
      </c>
      <c r="BW1071" s="9">
        <f>+SUMPRODUCT(AF1071:AH1071,Kalkylindata!$C$12:$E$12)*1000/60</f>
        <v>190548.59762806084</v>
      </c>
      <c r="BX1071" s="9">
        <f>+SUMPRODUCT(AI1071:AK1071,Kalkylindata!$F$12:$H$12)*1000/60</f>
        <v>140874.35076205744</v>
      </c>
      <c r="BY1071" s="9">
        <f>+SUMPRODUCT(AF1071:AH1071,Kalkylindata!$C$13:$E$13)*16.6666666666667</f>
        <v>666920.09169821441</v>
      </c>
      <c r="BZ1071" s="9">
        <f>+SUMPRODUCT(AI1071:AK1071,Kalkylindata!$F$13:$H$13)*1000/60</f>
        <v>493060.22766720102</v>
      </c>
      <c r="CA1071" s="9">
        <f t="shared" si="767"/>
        <v>857468.68932627526</v>
      </c>
      <c r="CB1071" s="9">
        <f t="shared" si="768"/>
        <v>633934.57842925843</v>
      </c>
      <c r="CC1071" s="9">
        <f>+SUMPRODUCT(AY1071:BA1071,Kalkylindata!$C$12:$E$12)*1000/60</f>
        <v>0</v>
      </c>
      <c r="CD1071" s="9">
        <f>+SUMPRODUCT(BB1071:BD1071,Kalkylindata!$F$12:$H$12)*1000/60</f>
        <v>0</v>
      </c>
      <c r="CE1071" s="9">
        <f>+SUMPRODUCT(BE1071:BG1071,Kalkylindata!$C$12:$E$12)*1000/60</f>
        <v>190548.59762806084</v>
      </c>
      <c r="CF1071" s="9">
        <f>+SUMPRODUCT(BH1071:BJ1071,Kalkylindata!$F$12:$H$12)*1000/60</f>
        <v>140874.35076205744</v>
      </c>
      <c r="CG1071" s="9">
        <f>+SUMPRODUCT(BK1071:BM1071,Kalkylindata!$C$12:$E$12)*1000/60</f>
        <v>0</v>
      </c>
      <c r="CH1071" s="9">
        <f>+SUMPRODUCT(BN1071:BP1071,Kalkylindata!$F$12:$H$12)*1000/60</f>
        <v>0</v>
      </c>
      <c r="CI1071" s="9">
        <f>+SUMPRODUCT($AY1071:$BA1071,Kalkylindata!$C$13:$E$13)*1000/60</f>
        <v>0</v>
      </c>
      <c r="CJ1071" s="9">
        <f>+SUMPRODUCT($BB1071:$BD1071,Kalkylindata!$F$13:$H$13)*1000/60</f>
        <v>0</v>
      </c>
      <c r="CK1071" s="9">
        <f>+SUMPRODUCT($BE1071:$BG1071,Kalkylindata!$C$13:$E$13)*1000/60</f>
        <v>666920.09169821301</v>
      </c>
      <c r="CL1071" s="9">
        <f>+SUMPRODUCT($BH1071:$BJ1071,Kalkylindata!$F$13:$H$13)*1000/60</f>
        <v>493060.22766720102</v>
      </c>
      <c r="CM1071" s="9">
        <f>+SUMPRODUCT($BK1071:$BM1071,Kalkylindata!$C$13:$E$13)*1000/60</f>
        <v>0</v>
      </c>
      <c r="CN1071" s="9">
        <f>+SUMPRODUCT($BN1071:$BP1071,Kalkylindata!$F$13:$H$13)*1000/60</f>
        <v>0</v>
      </c>
      <c r="DA1071" s="39">
        <f t="shared" si="769"/>
        <v>0</v>
      </c>
      <c r="DB1071" s="51">
        <f t="shared" si="770"/>
        <v>0</v>
      </c>
      <c r="DC1071" s="77">
        <f>+-DS1071*Kalkylindata!$B$4/1000000</f>
        <v>0</v>
      </c>
      <c r="DD1071" s="77">
        <f>+-DT1071*Kalkylindata!$B$4/1000000</f>
        <v>0</v>
      </c>
      <c r="DE1071" s="77">
        <f>+-DP1071*Kalkylindata!$B$6/1000000</f>
        <v>0</v>
      </c>
      <c r="DF1071" s="56">
        <f>+-DU1071*Kalkylindata!$B$4/1000000</f>
        <v>0</v>
      </c>
      <c r="DG1071" s="56">
        <f>+-DV1071*Kalkylindata!$B$4/1000000</f>
        <v>0</v>
      </c>
      <c r="DH1071" s="56">
        <f>+-DQ1071*Kalkylindata!$B$6/1000000</f>
        <v>0</v>
      </c>
      <c r="DI1071" s="38">
        <f>+-DO1071*Kalkylindata!$B$3/1000000</f>
        <v>0</v>
      </c>
      <c r="DJ1071" s="38">
        <f>+-DR1071*Kalkylindata!$B$5/1000000</f>
        <v>0</v>
      </c>
      <c r="DK1071" s="9">
        <f t="shared" si="771"/>
        <v>126.64683745890849</v>
      </c>
      <c r="DL1071" s="9">
        <f t="shared" si="772"/>
        <v>378873.31999999995</v>
      </c>
      <c r="DM1071" s="9">
        <f t="shared" si="745"/>
        <v>0</v>
      </c>
      <c r="DN1071" s="9">
        <f t="shared" si="746"/>
        <v>0</v>
      </c>
      <c r="DO1071" s="9">
        <f t="shared" si="747"/>
        <v>0</v>
      </c>
      <c r="DP1071" s="9">
        <f t="shared" si="748"/>
        <v>0</v>
      </c>
      <c r="DQ1071" s="9">
        <f t="shared" si="749"/>
        <v>0</v>
      </c>
      <c r="DR1071" s="9">
        <f t="shared" si="750"/>
        <v>0</v>
      </c>
      <c r="DS1071" s="9">
        <f t="shared" si="773"/>
        <v>0</v>
      </c>
      <c r="DT1071" s="9">
        <f t="shared" si="773"/>
        <v>0</v>
      </c>
      <c r="DU1071" s="9">
        <f t="shared" si="751"/>
        <v>0</v>
      </c>
      <c r="DV1071" s="9">
        <f t="shared" si="752"/>
        <v>0</v>
      </c>
      <c r="DX1071" s="2">
        <f t="shared" si="753"/>
        <v>0</v>
      </c>
      <c r="DY1071" s="2">
        <f t="shared" si="754"/>
        <v>65.440002441406236</v>
      </c>
      <c r="DZ1071" s="2">
        <f t="shared" si="755"/>
        <v>0</v>
      </c>
      <c r="EA1071" s="2">
        <f t="shared" si="756"/>
        <v>11.333185922813414</v>
      </c>
      <c r="EB1071" s="2">
        <f t="shared" si="774"/>
        <v>65.440002441406236</v>
      </c>
      <c r="EC1071" s="9">
        <f>(+BQ1071+BR1071+BS1071)*Kalkylindata!D$4</f>
        <v>331422.9483901182</v>
      </c>
      <c r="ED1071" s="9">
        <f>+AO1071*Kalkylindata!D$6</f>
        <v>5888.3329517375196</v>
      </c>
      <c r="EE1071" s="9">
        <f>+AN1071*Kalkylindata!D$3</f>
        <v>284386.08090448263</v>
      </c>
      <c r="EF1071" s="9">
        <f>+AQ1071*Kalkylindata!D$5</f>
        <v>0</v>
      </c>
      <c r="EG1071" s="9">
        <f>+AM1071*Kalkylindata!D$3</f>
        <v>259965.38263293792</v>
      </c>
      <c r="EH1071" s="9">
        <f>+AP1071*Kalkylindata!D$5</f>
        <v>73539.794876686152</v>
      </c>
      <c r="EI1071" s="9">
        <f t="shared" si="775"/>
        <v>21688318.551787388</v>
      </c>
      <c r="EJ1071" s="9">
        <f t="shared" si="776"/>
        <v>18610225.828691296</v>
      </c>
      <c r="EK1071" s="9">
        <f t="shared" si="777"/>
        <v>40298544.38047868</v>
      </c>
      <c r="EL1071" s="9">
        <f t="shared" si="778"/>
        <v>1112.2262019578336</v>
      </c>
      <c r="EM1071" s="9">
        <f t="shared" si="779"/>
        <v>0</v>
      </c>
      <c r="EN1071" s="9">
        <f t="shared" si="780"/>
        <v>1112.2262019578336</v>
      </c>
      <c r="EO1071" s="9">
        <f t="shared" si="757"/>
        <v>98.138882528958661</v>
      </c>
      <c r="EP1071" s="9">
        <f t="shared" si="758"/>
        <v>36948541.75767605</v>
      </c>
      <c r="EQ1071" s="9">
        <f t="shared" si="759"/>
        <v>5888.3329517375196</v>
      </c>
      <c r="ER1071" s="9">
        <f t="shared" si="760"/>
        <v>2417912662.828721</v>
      </c>
      <c r="ES1071" s="7">
        <f t="shared" si="761"/>
        <v>66733.572117470016</v>
      </c>
      <c r="ET1071" s="2">
        <f t="shared" si="781"/>
        <v>36.948541757676047</v>
      </c>
      <c r="EU1071" s="2">
        <f t="shared" si="782"/>
        <v>5.88833295173752E-3</v>
      </c>
      <c r="EV1071" s="2">
        <v>350</v>
      </c>
      <c r="EW1071" s="2">
        <v>250</v>
      </c>
      <c r="EX1071" s="2">
        <f t="shared" si="762"/>
        <v>-4221.5612486302834</v>
      </c>
      <c r="EY1071" s="9">
        <f t="shared" si="763"/>
        <v>-4221.5612486302834</v>
      </c>
      <c r="EZ1071" s="2">
        <f t="shared" si="783"/>
        <v>0</v>
      </c>
      <c r="FA1071" s="2">
        <f t="shared" si="784"/>
        <v>0</v>
      </c>
      <c r="FB1071" s="2">
        <f t="shared" si="785"/>
        <v>0</v>
      </c>
      <c r="FC1071" s="2">
        <f t="shared" si="786"/>
        <v>0</v>
      </c>
      <c r="FD1071" s="2">
        <f t="shared" si="787"/>
        <v>0</v>
      </c>
      <c r="FE1071" s="2">
        <f t="shared" si="788"/>
        <v>0</v>
      </c>
      <c r="FF1071" s="2">
        <f t="shared" si="789"/>
        <v>0</v>
      </c>
      <c r="FG1071" s="2">
        <f>FF1071*SUM(BQ1071:BS1071)*Kalkylindata!B$48/1000000</f>
        <v>0</v>
      </c>
      <c r="FH1071" s="2">
        <f>FF1071*AN1071*Kalkylindata!B$47/1000000</f>
        <v>0</v>
      </c>
      <c r="FI1071" s="8">
        <f>SUM(AF1071:AK1071)*FF1071*1000*SUMPRODUCT(Kalkylindata!$32:$32,Kalkylindata!$38:$38)</f>
        <v>0</v>
      </c>
      <c r="FJ1071" s="2">
        <f t="shared" si="764"/>
        <v>0</v>
      </c>
      <c r="FK1071" s="2">
        <f t="shared" si="765"/>
        <v>0</v>
      </c>
      <c r="FL1071" s="2">
        <f t="shared" si="790"/>
        <v>0</v>
      </c>
      <c r="FM1071" s="2">
        <f>FL1071*ED1071/60*Kalkylindata!B$50/1000000</f>
        <v>0</v>
      </c>
      <c r="FN1071" s="2">
        <f>FL1071*EF1071*Kalkylindata!B$49/1000000</f>
        <v>0</v>
      </c>
      <c r="FO1071" s="2">
        <f>FL1071*AL1071*SUMPRODUCT(Kalkylindata!$32:$32,Kalkylindata!$35:$35)</f>
        <v>0</v>
      </c>
    </row>
    <row r="1072" spans="1:171" s="2" customFormat="1" ht="15" customHeight="1" x14ac:dyDescent="0.25">
      <c r="A1072" s="142">
        <v>5244</v>
      </c>
      <c r="B1072" s="142">
        <v>5232</v>
      </c>
      <c r="C1072" s="142" t="s">
        <v>1376</v>
      </c>
      <c r="D1072" s="142" t="s">
        <v>80</v>
      </c>
      <c r="E1072" s="142" t="s">
        <v>1366</v>
      </c>
      <c r="F1072" s="142" t="s">
        <v>1365</v>
      </c>
      <c r="G1072" s="142" t="s">
        <v>3920</v>
      </c>
      <c r="H1072" s="142">
        <v>0</v>
      </c>
      <c r="I1072" s="142">
        <v>661</v>
      </c>
      <c r="J1072" s="142" t="s">
        <v>4561</v>
      </c>
      <c r="K1072" s="142">
        <v>7.6900000572204501</v>
      </c>
      <c r="L1072" s="142">
        <v>0</v>
      </c>
      <c r="M1072" s="142">
        <v>16</v>
      </c>
      <c r="N1072" s="142">
        <v>0</v>
      </c>
      <c r="O1072" s="157">
        <v>2.77095</v>
      </c>
      <c r="P1072" s="158">
        <v>18.770949999999999</v>
      </c>
      <c r="Q1072" s="159">
        <v>0</v>
      </c>
      <c r="R1072" s="159">
        <v>0</v>
      </c>
      <c r="S1072" s="159">
        <v>0</v>
      </c>
      <c r="T1072" s="159">
        <v>0</v>
      </c>
      <c r="U1072" s="159">
        <v>0</v>
      </c>
      <c r="V1072" s="159">
        <v>16</v>
      </c>
      <c r="W1072" s="159">
        <v>0</v>
      </c>
      <c r="X1072" s="159">
        <v>0</v>
      </c>
      <c r="Y1072" s="159">
        <v>0</v>
      </c>
      <c r="Z1072" s="159"/>
      <c r="AA1072" s="159"/>
      <c r="AB1072" s="159"/>
      <c r="AC1072" s="160">
        <v>2.77095</v>
      </c>
      <c r="AD1072" s="160">
        <v>0</v>
      </c>
      <c r="AE1072" s="158">
        <v>126.64683745890849</v>
      </c>
      <c r="AF1072" s="158">
        <v>11.430271072387701</v>
      </c>
      <c r="AG1072" s="158">
        <v>48.179231414794899</v>
      </c>
      <c r="AH1072" s="158">
        <v>1.825</v>
      </c>
      <c r="AI1072" s="158">
        <v>5.3343484941124899</v>
      </c>
      <c r="AJ1072" s="158">
        <v>39.680227921605102</v>
      </c>
      <c r="AK1072" s="158">
        <v>20.197758556008299</v>
      </c>
      <c r="AL1072" s="161">
        <v>378873.31999999995</v>
      </c>
      <c r="AM1072" s="162">
        <v>259965.38263293792</v>
      </c>
      <c r="AN1072" s="162">
        <v>284386.08090448263</v>
      </c>
      <c r="AO1072" s="162">
        <v>11071.217701433137</v>
      </c>
      <c r="AP1072" s="162">
        <v>73539.794876686152</v>
      </c>
      <c r="AQ1072" s="162">
        <v>0</v>
      </c>
      <c r="AR1072" s="161">
        <f t="shared" si="766"/>
        <v>38749.26195501598</v>
      </c>
      <c r="AS1072" s="162">
        <v>0</v>
      </c>
      <c r="AT1072" s="162">
        <v>259965.38263293792</v>
      </c>
      <c r="AU1072" s="162">
        <v>0</v>
      </c>
      <c r="AV1072" s="162">
        <v>0</v>
      </c>
      <c r="AW1072" s="162">
        <v>284386.08090448263</v>
      </c>
      <c r="AX1072" s="162">
        <v>0</v>
      </c>
      <c r="AY1072" s="163">
        <v>0</v>
      </c>
      <c r="AZ1072" s="163">
        <v>0</v>
      </c>
      <c r="BA1072" s="163">
        <v>0</v>
      </c>
      <c r="BB1072" s="163">
        <v>0</v>
      </c>
      <c r="BC1072" s="163">
        <v>0</v>
      </c>
      <c r="BD1072" s="163">
        <v>0</v>
      </c>
      <c r="BE1072" s="163">
        <v>11.430271072387701</v>
      </c>
      <c r="BF1072" s="163">
        <v>48.179231414794899</v>
      </c>
      <c r="BG1072" s="163">
        <v>1.825</v>
      </c>
      <c r="BH1072" s="163">
        <v>5.3343484941124899</v>
      </c>
      <c r="BI1072" s="163">
        <v>39.680227921605102</v>
      </c>
      <c r="BJ1072" s="163">
        <v>20.197758556008299</v>
      </c>
      <c r="BK1072" s="163">
        <v>0</v>
      </c>
      <c r="BL1072" s="163">
        <v>0</v>
      </c>
      <c r="BM1072" s="163">
        <v>0</v>
      </c>
      <c r="BN1072" s="163">
        <v>0</v>
      </c>
      <c r="BO1072" s="163">
        <v>0</v>
      </c>
      <c r="BP1072" s="163">
        <v>0</v>
      </c>
      <c r="BQ1072" s="8">
        <f>+SUMPRODUCT($AY1072:$BD1072,Kalkylindata!$C$12:$H$12)*1000/60</f>
        <v>0</v>
      </c>
      <c r="BR1072" s="8">
        <f>+SUMPRODUCT($BE1072:$BJ1072,Kalkylindata!$C$12:$H$12)*1000/60</f>
        <v>331422.9483901182</v>
      </c>
      <c r="BS1072" s="8">
        <f>+SUMPRODUCT($BK1072:$BP1072,Kalkylindata!$C$12:$H$12)*1000/60</f>
        <v>0</v>
      </c>
      <c r="BT1072" s="8">
        <f>+SUMPRODUCT($AY1072:$BD1072,Kalkylindata!$C$13:$H$13)*1000/60</f>
        <v>0</v>
      </c>
      <c r="BU1072" s="8">
        <f>+SUMPRODUCT($BE1072:$BJ1072,Kalkylindata!$C$13:$H$13)*1000/60</f>
        <v>1159980.3193654141</v>
      </c>
      <c r="BV1072" s="8">
        <f>+SUMPRODUCT($BK1072:$BP1072,Kalkylindata!$C$13:$H$13)*1000/60</f>
        <v>0</v>
      </c>
      <c r="BW1072" s="9">
        <f>+SUMPRODUCT(AF1072:AH1072,Kalkylindata!$C$12:$E$12)*1000/60</f>
        <v>190548.59762806084</v>
      </c>
      <c r="BX1072" s="9">
        <f>+SUMPRODUCT(AI1072:AK1072,Kalkylindata!$F$12:$H$12)*1000/60</f>
        <v>140874.35076205744</v>
      </c>
      <c r="BY1072" s="9">
        <f>+SUMPRODUCT(AF1072:AH1072,Kalkylindata!$C$13:$E$13)*16.6666666666667</f>
        <v>666920.09169821441</v>
      </c>
      <c r="BZ1072" s="9">
        <f>+SUMPRODUCT(AI1072:AK1072,Kalkylindata!$F$13:$H$13)*1000/60</f>
        <v>493060.22766720102</v>
      </c>
      <c r="CA1072" s="9">
        <f t="shared" si="767"/>
        <v>857468.68932627526</v>
      </c>
      <c r="CB1072" s="9">
        <f t="shared" si="768"/>
        <v>633934.57842925843</v>
      </c>
      <c r="CC1072" s="9">
        <f>+SUMPRODUCT(AY1072:BA1072,Kalkylindata!$C$12:$E$12)*1000/60</f>
        <v>0</v>
      </c>
      <c r="CD1072" s="9">
        <f>+SUMPRODUCT(BB1072:BD1072,Kalkylindata!$F$12:$H$12)*1000/60</f>
        <v>0</v>
      </c>
      <c r="CE1072" s="9">
        <f>+SUMPRODUCT(BE1072:BG1072,Kalkylindata!$C$12:$E$12)*1000/60</f>
        <v>190548.59762806084</v>
      </c>
      <c r="CF1072" s="9">
        <f>+SUMPRODUCT(BH1072:BJ1072,Kalkylindata!$F$12:$H$12)*1000/60</f>
        <v>140874.35076205744</v>
      </c>
      <c r="CG1072" s="9">
        <f>+SUMPRODUCT(BK1072:BM1072,Kalkylindata!$C$12:$E$12)*1000/60</f>
        <v>0</v>
      </c>
      <c r="CH1072" s="9">
        <f>+SUMPRODUCT(BN1072:BP1072,Kalkylindata!$F$12:$H$12)*1000/60</f>
        <v>0</v>
      </c>
      <c r="CI1072" s="9">
        <f>+SUMPRODUCT($AY1072:$BA1072,Kalkylindata!$C$13:$E$13)*1000/60</f>
        <v>0</v>
      </c>
      <c r="CJ1072" s="9">
        <f>+SUMPRODUCT($BB1072:$BD1072,Kalkylindata!$F$13:$H$13)*1000/60</f>
        <v>0</v>
      </c>
      <c r="CK1072" s="9">
        <f>+SUMPRODUCT($BE1072:$BG1072,Kalkylindata!$C$13:$E$13)*1000/60</f>
        <v>666920.09169821301</v>
      </c>
      <c r="CL1072" s="9">
        <f>+SUMPRODUCT($BH1072:$BJ1072,Kalkylindata!$F$13:$H$13)*1000/60</f>
        <v>493060.22766720102</v>
      </c>
      <c r="CM1072" s="9">
        <f>+SUMPRODUCT($BK1072:$BM1072,Kalkylindata!$C$13:$E$13)*1000/60</f>
        <v>0</v>
      </c>
      <c r="CN1072" s="9">
        <f>+SUMPRODUCT($BN1072:$BP1072,Kalkylindata!$F$13:$H$13)*1000/60</f>
        <v>0</v>
      </c>
      <c r="DA1072" s="39">
        <f t="shared" si="769"/>
        <v>0</v>
      </c>
      <c r="DB1072" s="51">
        <f t="shared" si="770"/>
        <v>0</v>
      </c>
      <c r="DC1072" s="77">
        <f>+-DS1072*Kalkylindata!$B$4/1000000</f>
        <v>0</v>
      </c>
      <c r="DD1072" s="77">
        <f>+-DT1072*Kalkylindata!$B$4/1000000</f>
        <v>0</v>
      </c>
      <c r="DE1072" s="77">
        <f>+-DP1072*Kalkylindata!$B$6/1000000</f>
        <v>0</v>
      </c>
      <c r="DF1072" s="56">
        <f>+-DU1072*Kalkylindata!$B$4/1000000</f>
        <v>0</v>
      </c>
      <c r="DG1072" s="56">
        <f>+-DV1072*Kalkylindata!$B$4/1000000</f>
        <v>0</v>
      </c>
      <c r="DH1072" s="56">
        <f>+-DQ1072*Kalkylindata!$B$6/1000000</f>
        <v>0</v>
      </c>
      <c r="DI1072" s="38">
        <f>+-DO1072*Kalkylindata!$B$3/1000000</f>
        <v>0</v>
      </c>
      <c r="DJ1072" s="38">
        <f>+-DR1072*Kalkylindata!$B$5/1000000</f>
        <v>0</v>
      </c>
      <c r="DK1072" s="9">
        <f t="shared" si="771"/>
        <v>126.64683745890849</v>
      </c>
      <c r="DL1072" s="9">
        <f t="shared" si="772"/>
        <v>378873.31999999995</v>
      </c>
      <c r="DM1072" s="9">
        <f t="shared" si="745"/>
        <v>0</v>
      </c>
      <c r="DN1072" s="9">
        <f t="shared" si="746"/>
        <v>0</v>
      </c>
      <c r="DO1072" s="9">
        <f t="shared" si="747"/>
        <v>0</v>
      </c>
      <c r="DP1072" s="9">
        <f t="shared" si="748"/>
        <v>0</v>
      </c>
      <c r="DQ1072" s="9">
        <f t="shared" si="749"/>
        <v>0</v>
      </c>
      <c r="DR1072" s="9">
        <f t="shared" si="750"/>
        <v>0</v>
      </c>
      <c r="DS1072" s="9">
        <f t="shared" si="773"/>
        <v>0</v>
      </c>
      <c r="DT1072" s="9">
        <f t="shared" si="773"/>
        <v>0</v>
      </c>
      <c r="DU1072" s="9">
        <f t="shared" si="751"/>
        <v>0</v>
      </c>
      <c r="DV1072" s="9">
        <f t="shared" si="752"/>
        <v>0</v>
      </c>
      <c r="DX1072" s="2">
        <f t="shared" si="753"/>
        <v>0</v>
      </c>
      <c r="DY1072" s="2">
        <f t="shared" si="754"/>
        <v>123.0400009155272</v>
      </c>
      <c r="DZ1072" s="2">
        <f t="shared" si="755"/>
        <v>0</v>
      </c>
      <c r="EA1072" s="2">
        <f t="shared" si="756"/>
        <v>21.308605658555006</v>
      </c>
      <c r="EB1072" s="2">
        <f t="shared" si="774"/>
        <v>123.0400009155272</v>
      </c>
      <c r="EC1072" s="9">
        <f>(+BQ1072+BR1072+BS1072)*Kalkylindata!D$4</f>
        <v>331422.9483901182</v>
      </c>
      <c r="ED1072" s="9">
        <f>+AO1072*Kalkylindata!D$6</f>
        <v>11071.217701433137</v>
      </c>
      <c r="EE1072" s="9">
        <f>+AN1072*Kalkylindata!D$3</f>
        <v>284386.08090448263</v>
      </c>
      <c r="EF1072" s="9">
        <f>+AQ1072*Kalkylindata!D$5</f>
        <v>0</v>
      </c>
      <c r="EG1072" s="9">
        <f>+AM1072*Kalkylindata!D$3</f>
        <v>259965.38263293792</v>
      </c>
      <c r="EH1072" s="9">
        <f>+AP1072*Kalkylindata!D$5</f>
        <v>73539.794876686152</v>
      </c>
      <c r="EI1072" s="9">
        <f t="shared" si="775"/>
        <v>40778279.873346865</v>
      </c>
      <c r="EJ1072" s="9">
        <f t="shared" si="776"/>
        <v>34990863.654850736</v>
      </c>
      <c r="EK1072" s="9">
        <f t="shared" si="777"/>
        <v>75769143.528197601</v>
      </c>
      <c r="EL1072" s="9">
        <f t="shared" si="778"/>
        <v>3931.8702026642081</v>
      </c>
      <c r="EM1072" s="9">
        <f t="shared" si="779"/>
        <v>0</v>
      </c>
      <c r="EN1072" s="9">
        <f t="shared" si="780"/>
        <v>3931.8702026642081</v>
      </c>
      <c r="EO1072" s="9">
        <f t="shared" si="757"/>
        <v>184.52029502388561</v>
      </c>
      <c r="EP1072" s="9">
        <f t="shared" si="758"/>
        <v>36948541.75767605</v>
      </c>
      <c r="EQ1072" s="9">
        <f t="shared" si="759"/>
        <v>11071.217701433137</v>
      </c>
      <c r="ER1072" s="9">
        <f t="shared" si="760"/>
        <v>4546148611.6918564</v>
      </c>
      <c r="ES1072" s="7">
        <f t="shared" si="761"/>
        <v>235912.2121598525</v>
      </c>
      <c r="ET1072" s="2">
        <f t="shared" si="781"/>
        <v>36.948541757676047</v>
      </c>
      <c r="EU1072" s="2">
        <f t="shared" si="782"/>
        <v>1.1071217701433137E-2</v>
      </c>
      <c r="EV1072" s="2">
        <v>350</v>
      </c>
      <c r="EW1072" s="2">
        <v>250</v>
      </c>
      <c r="EX1072" s="2">
        <f t="shared" si="762"/>
        <v>-4221.5612486302834</v>
      </c>
      <c r="EY1072" s="9">
        <f t="shared" si="763"/>
        <v>-4221.5612486302834</v>
      </c>
      <c r="EZ1072" s="2">
        <f t="shared" si="783"/>
        <v>0</v>
      </c>
      <c r="FA1072" s="2">
        <f t="shared" si="784"/>
        <v>0</v>
      </c>
      <c r="FB1072" s="2">
        <f t="shared" si="785"/>
        <v>0</v>
      </c>
      <c r="FC1072" s="2">
        <f t="shared" si="786"/>
        <v>0</v>
      </c>
      <c r="FD1072" s="2">
        <f t="shared" si="787"/>
        <v>0</v>
      </c>
      <c r="FE1072" s="2">
        <f t="shared" si="788"/>
        <v>0</v>
      </c>
      <c r="FF1072" s="2">
        <f t="shared" si="789"/>
        <v>0</v>
      </c>
      <c r="FG1072" s="2">
        <f>FF1072*SUM(BQ1072:BS1072)*Kalkylindata!B$48/1000000</f>
        <v>0</v>
      </c>
      <c r="FH1072" s="2">
        <f>FF1072*AN1072*Kalkylindata!B$47/1000000</f>
        <v>0</v>
      </c>
      <c r="FI1072" s="8">
        <f>SUM(AF1072:AK1072)*FF1072*1000*SUMPRODUCT(Kalkylindata!$32:$32,Kalkylindata!$38:$38)</f>
        <v>0</v>
      </c>
      <c r="FJ1072" s="2">
        <f t="shared" si="764"/>
        <v>0</v>
      </c>
      <c r="FK1072" s="2">
        <f t="shared" si="765"/>
        <v>0</v>
      </c>
      <c r="FL1072" s="2">
        <f t="shared" si="790"/>
        <v>0</v>
      </c>
      <c r="FM1072" s="2">
        <f>FL1072*ED1072/60*Kalkylindata!B$50/1000000</f>
        <v>0</v>
      </c>
      <c r="FN1072" s="2">
        <f>FL1072*EF1072*Kalkylindata!B$49/1000000</f>
        <v>0</v>
      </c>
      <c r="FO1072" s="2">
        <f>FL1072*AL1072*SUMPRODUCT(Kalkylindata!$32:$32,Kalkylindata!$35:$35)</f>
        <v>0</v>
      </c>
    </row>
    <row r="1073" spans="1:171" s="2" customFormat="1" ht="15" customHeight="1" x14ac:dyDescent="0.25">
      <c r="A1073" s="142">
        <v>5244</v>
      </c>
      <c r="B1073" s="142">
        <v>5243</v>
      </c>
      <c r="C1073" s="142" t="s">
        <v>1377</v>
      </c>
      <c r="D1073" s="142" t="s">
        <v>80</v>
      </c>
      <c r="E1073" s="142" t="s">
        <v>1366</v>
      </c>
      <c r="F1073" s="142" t="s">
        <v>1373</v>
      </c>
      <c r="G1073" s="142" t="s">
        <v>3920</v>
      </c>
      <c r="H1073" s="142">
        <v>0</v>
      </c>
      <c r="I1073" s="142">
        <v>661</v>
      </c>
      <c r="J1073" s="142" t="s">
        <v>4561</v>
      </c>
      <c r="K1073" s="142">
        <v>4.0900001525878897</v>
      </c>
      <c r="L1073" s="142">
        <v>0</v>
      </c>
      <c r="M1073" s="142">
        <v>16</v>
      </c>
      <c r="N1073" s="142">
        <v>0</v>
      </c>
      <c r="O1073" s="157">
        <v>2.77095</v>
      </c>
      <c r="P1073" s="158">
        <v>18.770949999999999</v>
      </c>
      <c r="Q1073" s="159">
        <v>0</v>
      </c>
      <c r="R1073" s="159">
        <v>0</v>
      </c>
      <c r="S1073" s="159">
        <v>0</v>
      </c>
      <c r="T1073" s="159">
        <v>0</v>
      </c>
      <c r="U1073" s="159">
        <v>0</v>
      </c>
      <c r="V1073" s="159">
        <v>16</v>
      </c>
      <c r="W1073" s="159">
        <v>0</v>
      </c>
      <c r="X1073" s="159">
        <v>0</v>
      </c>
      <c r="Y1073" s="159">
        <v>0</v>
      </c>
      <c r="Z1073" s="159"/>
      <c r="AA1073" s="159"/>
      <c r="AB1073" s="159"/>
      <c r="AC1073" s="160">
        <v>2.77095</v>
      </c>
      <c r="AD1073" s="160">
        <v>0</v>
      </c>
      <c r="AE1073" s="158">
        <v>123.73973092042374</v>
      </c>
      <c r="AF1073" s="158">
        <v>11.4302714204788</v>
      </c>
      <c r="AG1073" s="158">
        <v>48.179231414794899</v>
      </c>
      <c r="AH1073" s="158">
        <v>1.825</v>
      </c>
      <c r="AI1073" s="158">
        <v>5.2594307991862301</v>
      </c>
      <c r="AJ1073" s="158">
        <v>36.981851702858698</v>
      </c>
      <c r="AK1073" s="158">
        <v>20.063945583105099</v>
      </c>
      <c r="AL1073" s="161">
        <v>378873.31999999995</v>
      </c>
      <c r="AM1073" s="162">
        <v>259965.38263293784</v>
      </c>
      <c r="AN1073" s="162">
        <v>284386.08090448263</v>
      </c>
      <c r="AO1073" s="162">
        <v>167492.3909601366</v>
      </c>
      <c r="AP1073" s="162">
        <v>158588.55228200951</v>
      </c>
      <c r="AQ1073" s="162">
        <v>0</v>
      </c>
      <c r="AR1073" s="161">
        <f t="shared" si="766"/>
        <v>586223.36836047808</v>
      </c>
      <c r="AS1073" s="162">
        <v>0</v>
      </c>
      <c r="AT1073" s="162">
        <v>259965.38263293784</v>
      </c>
      <c r="AU1073" s="162">
        <v>0</v>
      </c>
      <c r="AV1073" s="162">
        <v>0</v>
      </c>
      <c r="AW1073" s="162">
        <v>284386.08090448263</v>
      </c>
      <c r="AX1073" s="162">
        <v>0</v>
      </c>
      <c r="AY1073" s="163">
        <v>0</v>
      </c>
      <c r="AZ1073" s="163">
        <v>0</v>
      </c>
      <c r="BA1073" s="163">
        <v>0</v>
      </c>
      <c r="BB1073" s="163">
        <v>0</v>
      </c>
      <c r="BC1073" s="163">
        <v>0</v>
      </c>
      <c r="BD1073" s="163">
        <v>0</v>
      </c>
      <c r="BE1073" s="163">
        <v>11.4302714204788</v>
      </c>
      <c r="BF1073" s="163">
        <v>48.179231414794899</v>
      </c>
      <c r="BG1073" s="163">
        <v>1.825</v>
      </c>
      <c r="BH1073" s="163">
        <v>5.2594307991862301</v>
      </c>
      <c r="BI1073" s="163">
        <v>36.981851702858698</v>
      </c>
      <c r="BJ1073" s="163">
        <v>20.063945583105099</v>
      </c>
      <c r="BK1073" s="163">
        <v>0</v>
      </c>
      <c r="BL1073" s="163">
        <v>0</v>
      </c>
      <c r="BM1073" s="163">
        <v>0</v>
      </c>
      <c r="BN1073" s="163">
        <v>0</v>
      </c>
      <c r="BO1073" s="163">
        <v>0</v>
      </c>
      <c r="BP1073" s="163">
        <v>0</v>
      </c>
      <c r="BQ1073" s="8">
        <f>+SUMPRODUCT($AY1073:$BD1073,Kalkylindata!$C$12:$H$12)*1000/60</f>
        <v>0</v>
      </c>
      <c r="BR1073" s="8">
        <f>+SUMPRODUCT($BE1073:$BJ1073,Kalkylindata!$C$12:$H$12)*1000/60</f>
        <v>326456.52158825088</v>
      </c>
      <c r="BS1073" s="8">
        <f>+SUMPRODUCT($BK1073:$BP1073,Kalkylindata!$C$12:$H$12)*1000/60</f>
        <v>0</v>
      </c>
      <c r="BT1073" s="8">
        <f>+SUMPRODUCT($AY1073:$BD1073,Kalkylindata!$C$13:$H$13)*1000/60</f>
        <v>0</v>
      </c>
      <c r="BU1073" s="8">
        <f>+SUMPRODUCT($BE1073:$BJ1073,Kalkylindata!$C$13:$H$13)*1000/60</f>
        <v>1142597.8255588782</v>
      </c>
      <c r="BV1073" s="8">
        <f>+SUMPRODUCT($BK1073:$BP1073,Kalkylindata!$C$13:$H$13)*1000/60</f>
        <v>0</v>
      </c>
      <c r="BW1073" s="9">
        <f>+SUMPRODUCT(AF1073:AH1073,Kalkylindata!$C$12:$E$12)*1000/60</f>
        <v>190548.60021045938</v>
      </c>
      <c r="BX1073" s="9">
        <f>+SUMPRODUCT(AI1073:AK1073,Kalkylindata!$F$12:$H$12)*1000/60</f>
        <v>135907.92137779153</v>
      </c>
      <c r="BY1073" s="9">
        <f>+SUMPRODUCT(AF1073:AH1073,Kalkylindata!$C$13:$E$13)*16.6666666666667</f>
        <v>666920.10073660908</v>
      </c>
      <c r="BZ1073" s="9">
        <f>+SUMPRODUCT(AI1073:AK1073,Kalkylindata!$F$13:$H$13)*1000/60</f>
        <v>475677.72482227045</v>
      </c>
      <c r="CA1073" s="9">
        <f t="shared" si="767"/>
        <v>857468.7009470684</v>
      </c>
      <c r="CB1073" s="9">
        <f t="shared" si="768"/>
        <v>611585.64620006201</v>
      </c>
      <c r="CC1073" s="9">
        <f>+SUMPRODUCT(AY1073:BA1073,Kalkylindata!$C$12:$E$12)*1000/60</f>
        <v>0</v>
      </c>
      <c r="CD1073" s="9">
        <f>+SUMPRODUCT(BB1073:BD1073,Kalkylindata!$F$12:$H$12)*1000/60</f>
        <v>0</v>
      </c>
      <c r="CE1073" s="9">
        <f>+SUMPRODUCT(BE1073:BG1073,Kalkylindata!$C$12:$E$12)*1000/60</f>
        <v>190548.60021045938</v>
      </c>
      <c r="CF1073" s="9">
        <f>+SUMPRODUCT(BH1073:BJ1073,Kalkylindata!$F$12:$H$12)*1000/60</f>
        <v>135907.92137779153</v>
      </c>
      <c r="CG1073" s="9">
        <f>+SUMPRODUCT(BK1073:BM1073,Kalkylindata!$C$12:$E$12)*1000/60</f>
        <v>0</v>
      </c>
      <c r="CH1073" s="9">
        <f>+SUMPRODUCT(BN1073:BP1073,Kalkylindata!$F$12:$H$12)*1000/60</f>
        <v>0</v>
      </c>
      <c r="CI1073" s="9">
        <f>+SUMPRODUCT($AY1073:$BA1073,Kalkylindata!$C$13:$E$13)*1000/60</f>
        <v>0</v>
      </c>
      <c r="CJ1073" s="9">
        <f>+SUMPRODUCT($BB1073:$BD1073,Kalkylindata!$F$13:$H$13)*1000/60</f>
        <v>0</v>
      </c>
      <c r="CK1073" s="9">
        <f>+SUMPRODUCT($BE1073:$BG1073,Kalkylindata!$C$13:$E$13)*1000/60</f>
        <v>666920.10073660768</v>
      </c>
      <c r="CL1073" s="9">
        <f>+SUMPRODUCT($BH1073:$BJ1073,Kalkylindata!$F$13:$H$13)*1000/60</f>
        <v>475677.72482227045</v>
      </c>
      <c r="CM1073" s="9">
        <f>+SUMPRODUCT($BK1073:$BM1073,Kalkylindata!$C$13:$E$13)*1000/60</f>
        <v>0</v>
      </c>
      <c r="CN1073" s="9">
        <f>+SUMPRODUCT($BN1073:$BP1073,Kalkylindata!$F$13:$H$13)*1000/60</f>
        <v>0</v>
      </c>
      <c r="DA1073" s="39">
        <f t="shared" si="769"/>
        <v>0</v>
      </c>
      <c r="DB1073" s="51">
        <f t="shared" si="770"/>
        <v>0</v>
      </c>
      <c r="DC1073" s="77">
        <f>+-DS1073*Kalkylindata!$B$4/1000000</f>
        <v>0</v>
      </c>
      <c r="DD1073" s="77">
        <f>+-DT1073*Kalkylindata!$B$4/1000000</f>
        <v>0</v>
      </c>
      <c r="DE1073" s="77">
        <f>+-DP1073*Kalkylindata!$B$6/1000000</f>
        <v>0</v>
      </c>
      <c r="DF1073" s="56">
        <f>+-DU1073*Kalkylindata!$B$4/1000000</f>
        <v>0</v>
      </c>
      <c r="DG1073" s="56">
        <f>+-DV1073*Kalkylindata!$B$4/1000000</f>
        <v>0</v>
      </c>
      <c r="DH1073" s="56">
        <f>+-DQ1073*Kalkylindata!$B$6/1000000</f>
        <v>0</v>
      </c>
      <c r="DI1073" s="38">
        <f>+-DO1073*Kalkylindata!$B$3/1000000</f>
        <v>0</v>
      </c>
      <c r="DJ1073" s="38">
        <f>+-DR1073*Kalkylindata!$B$5/1000000</f>
        <v>0</v>
      </c>
      <c r="DK1073" s="9">
        <f t="shared" si="771"/>
        <v>123.73973092042374</v>
      </c>
      <c r="DL1073" s="9">
        <f t="shared" si="772"/>
        <v>378873.31999999995</v>
      </c>
      <c r="DM1073" s="9">
        <f t="shared" si="745"/>
        <v>0</v>
      </c>
      <c r="DN1073" s="9">
        <f t="shared" si="746"/>
        <v>0</v>
      </c>
      <c r="DO1073" s="9">
        <f t="shared" si="747"/>
        <v>0</v>
      </c>
      <c r="DP1073" s="9">
        <f t="shared" si="748"/>
        <v>0</v>
      </c>
      <c r="DQ1073" s="9">
        <f t="shared" si="749"/>
        <v>0</v>
      </c>
      <c r="DR1073" s="9">
        <f t="shared" si="750"/>
        <v>0</v>
      </c>
      <c r="DS1073" s="9">
        <f t="shared" si="773"/>
        <v>0</v>
      </c>
      <c r="DT1073" s="9">
        <f t="shared" si="773"/>
        <v>0</v>
      </c>
      <c r="DU1073" s="9">
        <f t="shared" si="751"/>
        <v>0</v>
      </c>
      <c r="DV1073" s="9">
        <f t="shared" si="752"/>
        <v>0</v>
      </c>
      <c r="DX1073" s="2">
        <f t="shared" si="753"/>
        <v>0</v>
      </c>
      <c r="DY1073" s="2">
        <f t="shared" si="754"/>
        <v>65.440002441406236</v>
      </c>
      <c r="DZ1073" s="2">
        <f t="shared" si="755"/>
        <v>0</v>
      </c>
      <c r="EA1073" s="2">
        <f t="shared" si="756"/>
        <v>11.333185922813414</v>
      </c>
      <c r="EB1073" s="2">
        <f t="shared" si="774"/>
        <v>65.440002441406236</v>
      </c>
      <c r="EC1073" s="9">
        <f>(+BQ1073+BR1073+BS1073)*Kalkylindata!D$4</f>
        <v>326456.52158825088</v>
      </c>
      <c r="ED1073" s="9">
        <f>+AO1073*Kalkylindata!D$6</f>
        <v>167492.3909601366</v>
      </c>
      <c r="EE1073" s="9">
        <f>+AN1073*Kalkylindata!D$3</f>
        <v>284386.08090448263</v>
      </c>
      <c r="EF1073" s="9">
        <f>+AQ1073*Kalkylindata!D$5</f>
        <v>0</v>
      </c>
      <c r="EG1073" s="9">
        <f>+AM1073*Kalkylindata!D$3</f>
        <v>259965.38263293784</v>
      </c>
      <c r="EH1073" s="9">
        <f>+AP1073*Kalkylindata!D$5</f>
        <v>158588.55228200951</v>
      </c>
      <c r="EI1073" s="9">
        <f t="shared" si="775"/>
        <v>21363315.569748126</v>
      </c>
      <c r="EJ1073" s="9">
        <f t="shared" si="776"/>
        <v>18610225.828691296</v>
      </c>
      <c r="EK1073" s="9">
        <f t="shared" si="777"/>
        <v>39973541.398439422</v>
      </c>
      <c r="EL1073" s="9">
        <f t="shared" si="778"/>
        <v>31637.040123463015</v>
      </c>
      <c r="EM1073" s="9">
        <f t="shared" si="779"/>
        <v>0</v>
      </c>
      <c r="EN1073" s="9">
        <f t="shared" si="780"/>
        <v>31637.040123463015</v>
      </c>
      <c r="EO1073" s="9">
        <f t="shared" si="757"/>
        <v>2791.5398493356101</v>
      </c>
      <c r="EP1073" s="9">
        <f t="shared" si="758"/>
        <v>36650556.149564013</v>
      </c>
      <c r="EQ1073" s="9">
        <f t="shared" si="759"/>
        <v>167492.3909601366</v>
      </c>
      <c r="ER1073" s="9">
        <f t="shared" si="760"/>
        <v>2398412483.9063654</v>
      </c>
      <c r="ES1073" s="7">
        <f t="shared" si="761"/>
        <v>1898222.4074077809</v>
      </c>
      <c r="ET1073" s="2">
        <f t="shared" si="781"/>
        <v>36.650556149564011</v>
      </c>
      <c r="EU1073" s="2">
        <f t="shared" si="782"/>
        <v>0.1674923909601366</v>
      </c>
      <c r="EV1073" s="2">
        <v>350</v>
      </c>
      <c r="EW1073" s="2">
        <v>250</v>
      </c>
      <c r="EX1073" s="2">
        <f t="shared" si="762"/>
        <v>-4124.6576973474575</v>
      </c>
      <c r="EY1073" s="9">
        <f t="shared" si="763"/>
        <v>-4124.6576973474575</v>
      </c>
      <c r="EZ1073" s="2">
        <f t="shared" si="783"/>
        <v>0</v>
      </c>
      <c r="FA1073" s="2">
        <f t="shared" si="784"/>
        <v>0</v>
      </c>
      <c r="FB1073" s="2">
        <f t="shared" si="785"/>
        <v>0</v>
      </c>
      <c r="FC1073" s="2">
        <f t="shared" si="786"/>
        <v>0</v>
      </c>
      <c r="FD1073" s="2">
        <f t="shared" si="787"/>
        <v>0</v>
      </c>
      <c r="FE1073" s="2">
        <f t="shared" si="788"/>
        <v>0</v>
      </c>
      <c r="FF1073" s="2">
        <f t="shared" si="789"/>
        <v>0</v>
      </c>
      <c r="FG1073" s="2">
        <f>FF1073*SUM(BQ1073:BS1073)*Kalkylindata!B$48/1000000</f>
        <v>0</v>
      </c>
      <c r="FH1073" s="2">
        <f>FF1073*AN1073*Kalkylindata!B$47/1000000</f>
        <v>0</v>
      </c>
      <c r="FI1073" s="8">
        <f>SUM(AF1073:AK1073)*FF1073*1000*SUMPRODUCT(Kalkylindata!$32:$32,Kalkylindata!$38:$38)</f>
        <v>0</v>
      </c>
      <c r="FJ1073" s="2">
        <f t="shared" si="764"/>
        <v>0</v>
      </c>
      <c r="FK1073" s="2">
        <f t="shared" si="765"/>
        <v>0</v>
      </c>
      <c r="FL1073" s="2">
        <f t="shared" si="790"/>
        <v>0</v>
      </c>
      <c r="FM1073" s="2">
        <f>FL1073*ED1073/60*Kalkylindata!B$50/1000000</f>
        <v>0</v>
      </c>
      <c r="FN1073" s="2">
        <f>FL1073*EF1073*Kalkylindata!B$49/1000000</f>
        <v>0</v>
      </c>
      <c r="FO1073" s="2">
        <f>FL1073*AL1073*SUMPRODUCT(Kalkylindata!$32:$32,Kalkylindata!$35:$35)</f>
        <v>0</v>
      </c>
    </row>
    <row r="1074" spans="1:171" s="2" customFormat="1" ht="15" customHeight="1" x14ac:dyDescent="0.25">
      <c r="A1074" s="142">
        <v>5246</v>
      </c>
      <c r="B1074" s="142">
        <v>5223</v>
      </c>
      <c r="C1074" s="142" t="s">
        <v>1378</v>
      </c>
      <c r="D1074" s="142" t="s">
        <v>80</v>
      </c>
      <c r="E1074" s="142" t="s">
        <v>1362</v>
      </c>
      <c r="F1074" s="142" t="s">
        <v>1361</v>
      </c>
      <c r="G1074" s="142" t="s">
        <v>3920</v>
      </c>
      <c r="H1074" s="142">
        <v>0</v>
      </c>
      <c r="I1074" s="142">
        <v>661</v>
      </c>
      <c r="J1074" s="142" t="s">
        <v>4561</v>
      </c>
      <c r="K1074" s="142">
        <v>2.4300000667571999</v>
      </c>
      <c r="L1074" s="142">
        <v>0</v>
      </c>
      <c r="M1074" s="142">
        <v>16</v>
      </c>
      <c r="N1074" s="142">
        <v>0</v>
      </c>
      <c r="O1074" s="157">
        <v>2.77095</v>
      </c>
      <c r="P1074" s="158">
        <v>18.770949999999999</v>
      </c>
      <c r="Q1074" s="159">
        <v>0</v>
      </c>
      <c r="R1074" s="159">
        <v>0</v>
      </c>
      <c r="S1074" s="159">
        <v>0</v>
      </c>
      <c r="T1074" s="159">
        <v>0</v>
      </c>
      <c r="U1074" s="159">
        <v>0</v>
      </c>
      <c r="V1074" s="159">
        <v>16</v>
      </c>
      <c r="W1074" s="159">
        <v>0</v>
      </c>
      <c r="X1074" s="159">
        <v>0</v>
      </c>
      <c r="Y1074" s="159">
        <v>0</v>
      </c>
      <c r="Z1074" s="159"/>
      <c r="AA1074" s="159"/>
      <c r="AB1074" s="159"/>
      <c r="AC1074" s="160">
        <v>2.77095</v>
      </c>
      <c r="AD1074" s="160">
        <v>0</v>
      </c>
      <c r="AE1074" s="158">
        <v>126.64683745890849</v>
      </c>
      <c r="AF1074" s="158">
        <v>11.430271072387701</v>
      </c>
      <c r="AG1074" s="158">
        <v>48.179231414794899</v>
      </c>
      <c r="AH1074" s="158">
        <v>1.825</v>
      </c>
      <c r="AI1074" s="158">
        <v>5.3343484941124899</v>
      </c>
      <c r="AJ1074" s="158">
        <v>39.680227921605102</v>
      </c>
      <c r="AK1074" s="158">
        <v>20.197758556008299</v>
      </c>
      <c r="AL1074" s="161">
        <v>378873.31999999995</v>
      </c>
      <c r="AM1074" s="162">
        <v>259965.38263293792</v>
      </c>
      <c r="AN1074" s="162">
        <v>284386.08090448263</v>
      </c>
      <c r="AO1074" s="162">
        <v>3498.4472060445419</v>
      </c>
      <c r="AP1074" s="162">
        <v>73539.794876686152</v>
      </c>
      <c r="AQ1074" s="162">
        <v>0</v>
      </c>
      <c r="AR1074" s="161">
        <f t="shared" si="766"/>
        <v>12244.565221155897</v>
      </c>
      <c r="AS1074" s="162">
        <v>0</v>
      </c>
      <c r="AT1074" s="162">
        <v>259965.38263293792</v>
      </c>
      <c r="AU1074" s="162">
        <v>0</v>
      </c>
      <c r="AV1074" s="162">
        <v>0</v>
      </c>
      <c r="AW1074" s="162">
        <v>284386.08090448263</v>
      </c>
      <c r="AX1074" s="162">
        <v>0</v>
      </c>
      <c r="AY1074" s="163">
        <v>0</v>
      </c>
      <c r="AZ1074" s="163">
        <v>0</v>
      </c>
      <c r="BA1074" s="163">
        <v>0</v>
      </c>
      <c r="BB1074" s="163">
        <v>0</v>
      </c>
      <c r="BC1074" s="163">
        <v>0</v>
      </c>
      <c r="BD1074" s="163">
        <v>0</v>
      </c>
      <c r="BE1074" s="163">
        <v>11.430271072387701</v>
      </c>
      <c r="BF1074" s="163">
        <v>48.179231414794899</v>
      </c>
      <c r="BG1074" s="163">
        <v>1.825</v>
      </c>
      <c r="BH1074" s="163">
        <v>5.3343484941124899</v>
      </c>
      <c r="BI1074" s="163">
        <v>39.680227921605102</v>
      </c>
      <c r="BJ1074" s="163">
        <v>20.197758556008299</v>
      </c>
      <c r="BK1074" s="163">
        <v>0</v>
      </c>
      <c r="BL1074" s="163">
        <v>0</v>
      </c>
      <c r="BM1074" s="163">
        <v>0</v>
      </c>
      <c r="BN1074" s="163">
        <v>0</v>
      </c>
      <c r="BO1074" s="163">
        <v>0</v>
      </c>
      <c r="BP1074" s="163">
        <v>0</v>
      </c>
      <c r="BQ1074" s="8">
        <f>+SUMPRODUCT($AY1074:$BD1074,Kalkylindata!$C$12:$H$12)*1000/60</f>
        <v>0</v>
      </c>
      <c r="BR1074" s="8">
        <f>+SUMPRODUCT($BE1074:$BJ1074,Kalkylindata!$C$12:$H$12)*1000/60</f>
        <v>331422.9483901182</v>
      </c>
      <c r="BS1074" s="8">
        <f>+SUMPRODUCT($BK1074:$BP1074,Kalkylindata!$C$12:$H$12)*1000/60</f>
        <v>0</v>
      </c>
      <c r="BT1074" s="8">
        <f>+SUMPRODUCT($AY1074:$BD1074,Kalkylindata!$C$13:$H$13)*1000/60</f>
        <v>0</v>
      </c>
      <c r="BU1074" s="8">
        <f>+SUMPRODUCT($BE1074:$BJ1074,Kalkylindata!$C$13:$H$13)*1000/60</f>
        <v>1159980.3193654141</v>
      </c>
      <c r="BV1074" s="8">
        <f>+SUMPRODUCT($BK1074:$BP1074,Kalkylindata!$C$13:$H$13)*1000/60</f>
        <v>0</v>
      </c>
      <c r="BW1074" s="9">
        <f>+SUMPRODUCT(AF1074:AH1074,Kalkylindata!$C$12:$E$12)*1000/60</f>
        <v>190548.59762806084</v>
      </c>
      <c r="BX1074" s="9">
        <f>+SUMPRODUCT(AI1074:AK1074,Kalkylindata!$F$12:$H$12)*1000/60</f>
        <v>140874.35076205744</v>
      </c>
      <c r="BY1074" s="9">
        <f>+SUMPRODUCT(AF1074:AH1074,Kalkylindata!$C$13:$E$13)*16.6666666666667</f>
        <v>666920.09169821441</v>
      </c>
      <c r="BZ1074" s="9">
        <f>+SUMPRODUCT(AI1074:AK1074,Kalkylindata!$F$13:$H$13)*1000/60</f>
        <v>493060.22766720102</v>
      </c>
      <c r="CA1074" s="9">
        <f t="shared" si="767"/>
        <v>857468.68932627526</v>
      </c>
      <c r="CB1074" s="9">
        <f t="shared" si="768"/>
        <v>633934.57842925843</v>
      </c>
      <c r="CC1074" s="9">
        <f>+SUMPRODUCT(AY1074:BA1074,Kalkylindata!$C$12:$E$12)*1000/60</f>
        <v>0</v>
      </c>
      <c r="CD1074" s="9">
        <f>+SUMPRODUCT(BB1074:BD1074,Kalkylindata!$F$12:$H$12)*1000/60</f>
        <v>0</v>
      </c>
      <c r="CE1074" s="9">
        <f>+SUMPRODUCT(BE1074:BG1074,Kalkylindata!$C$12:$E$12)*1000/60</f>
        <v>190548.59762806084</v>
      </c>
      <c r="CF1074" s="9">
        <f>+SUMPRODUCT(BH1074:BJ1074,Kalkylindata!$F$12:$H$12)*1000/60</f>
        <v>140874.35076205744</v>
      </c>
      <c r="CG1074" s="9">
        <f>+SUMPRODUCT(BK1074:BM1074,Kalkylindata!$C$12:$E$12)*1000/60</f>
        <v>0</v>
      </c>
      <c r="CH1074" s="9">
        <f>+SUMPRODUCT(BN1074:BP1074,Kalkylindata!$F$12:$H$12)*1000/60</f>
        <v>0</v>
      </c>
      <c r="CI1074" s="9">
        <f>+SUMPRODUCT($AY1074:$BA1074,Kalkylindata!$C$13:$E$13)*1000/60</f>
        <v>0</v>
      </c>
      <c r="CJ1074" s="9">
        <f>+SUMPRODUCT($BB1074:$BD1074,Kalkylindata!$F$13:$H$13)*1000/60</f>
        <v>0</v>
      </c>
      <c r="CK1074" s="9">
        <f>+SUMPRODUCT($BE1074:$BG1074,Kalkylindata!$C$13:$E$13)*1000/60</f>
        <v>666920.09169821301</v>
      </c>
      <c r="CL1074" s="9">
        <f>+SUMPRODUCT($BH1074:$BJ1074,Kalkylindata!$F$13:$H$13)*1000/60</f>
        <v>493060.22766720102</v>
      </c>
      <c r="CM1074" s="9">
        <f>+SUMPRODUCT($BK1074:$BM1074,Kalkylindata!$C$13:$E$13)*1000/60</f>
        <v>0</v>
      </c>
      <c r="CN1074" s="9">
        <f>+SUMPRODUCT($BN1074:$BP1074,Kalkylindata!$F$13:$H$13)*1000/60</f>
        <v>0</v>
      </c>
      <c r="DA1074" s="39">
        <f t="shared" si="769"/>
        <v>0</v>
      </c>
      <c r="DB1074" s="51">
        <f t="shared" si="770"/>
        <v>0</v>
      </c>
      <c r="DC1074" s="77">
        <f>+-DS1074*Kalkylindata!$B$4/1000000</f>
        <v>0</v>
      </c>
      <c r="DD1074" s="77">
        <f>+-DT1074*Kalkylindata!$B$4/1000000</f>
        <v>0</v>
      </c>
      <c r="DE1074" s="77">
        <f>+-DP1074*Kalkylindata!$B$6/1000000</f>
        <v>0</v>
      </c>
      <c r="DF1074" s="56">
        <f>+-DU1074*Kalkylindata!$B$4/1000000</f>
        <v>0</v>
      </c>
      <c r="DG1074" s="56">
        <f>+-DV1074*Kalkylindata!$B$4/1000000</f>
        <v>0</v>
      </c>
      <c r="DH1074" s="56">
        <f>+-DQ1074*Kalkylindata!$B$6/1000000</f>
        <v>0</v>
      </c>
      <c r="DI1074" s="38">
        <f>+-DO1074*Kalkylindata!$B$3/1000000</f>
        <v>0</v>
      </c>
      <c r="DJ1074" s="38">
        <f>+-DR1074*Kalkylindata!$B$5/1000000</f>
        <v>0</v>
      </c>
      <c r="DK1074" s="9">
        <f t="shared" si="771"/>
        <v>126.64683745890849</v>
      </c>
      <c r="DL1074" s="9">
        <f t="shared" si="772"/>
        <v>378873.31999999995</v>
      </c>
      <c r="DM1074" s="9">
        <f t="shared" si="745"/>
        <v>0</v>
      </c>
      <c r="DN1074" s="9">
        <f t="shared" si="746"/>
        <v>0</v>
      </c>
      <c r="DO1074" s="9">
        <f t="shared" si="747"/>
        <v>0</v>
      </c>
      <c r="DP1074" s="9">
        <f t="shared" si="748"/>
        <v>0</v>
      </c>
      <c r="DQ1074" s="9">
        <f t="shared" si="749"/>
        <v>0</v>
      </c>
      <c r="DR1074" s="9">
        <f t="shared" si="750"/>
        <v>0</v>
      </c>
      <c r="DS1074" s="9">
        <f t="shared" si="773"/>
        <v>0</v>
      </c>
      <c r="DT1074" s="9">
        <f t="shared" si="773"/>
        <v>0</v>
      </c>
      <c r="DU1074" s="9">
        <f t="shared" si="751"/>
        <v>0</v>
      </c>
      <c r="DV1074" s="9">
        <f t="shared" si="752"/>
        <v>0</v>
      </c>
      <c r="DX1074" s="2">
        <f t="shared" si="753"/>
        <v>0</v>
      </c>
      <c r="DY1074" s="2">
        <f t="shared" si="754"/>
        <v>38.880001068115199</v>
      </c>
      <c r="DZ1074" s="2">
        <f t="shared" si="755"/>
        <v>0</v>
      </c>
      <c r="EA1074" s="2">
        <f t="shared" si="756"/>
        <v>6.733408684980863</v>
      </c>
      <c r="EB1074" s="2">
        <f t="shared" si="774"/>
        <v>38.880001068115199</v>
      </c>
      <c r="EC1074" s="9">
        <f>(+BQ1074+BR1074+BS1074)*Kalkylindata!D$4</f>
        <v>331422.9483901182</v>
      </c>
      <c r="ED1074" s="9">
        <f>+AO1074*Kalkylindata!D$6</f>
        <v>3498.4472060445419</v>
      </c>
      <c r="EE1074" s="9">
        <f>+AN1074*Kalkylindata!D$3</f>
        <v>284386.08090448263</v>
      </c>
      <c r="EF1074" s="9">
        <f>+AQ1074*Kalkylindata!D$5</f>
        <v>0</v>
      </c>
      <c r="EG1074" s="9">
        <f>+AM1074*Kalkylindata!D$3</f>
        <v>259965.38263293792</v>
      </c>
      <c r="EH1074" s="9">
        <f>+AP1074*Kalkylindata!D$5</f>
        <v>73539.794876686152</v>
      </c>
      <c r="EI1074" s="9">
        <f t="shared" si="775"/>
        <v>12885724.587405683</v>
      </c>
      <c r="EJ1074" s="9">
        <f t="shared" si="776"/>
        <v>11056931.12932338</v>
      </c>
      <c r="EK1074" s="9">
        <f t="shared" si="777"/>
        <v>23942655.716729064</v>
      </c>
      <c r="EL1074" s="9">
        <f t="shared" si="778"/>
        <v>392.60791335212252</v>
      </c>
      <c r="EM1074" s="9">
        <f t="shared" si="779"/>
        <v>0</v>
      </c>
      <c r="EN1074" s="9">
        <f t="shared" si="780"/>
        <v>392.60791335212252</v>
      </c>
      <c r="EO1074" s="9">
        <f t="shared" si="757"/>
        <v>58.307453434075697</v>
      </c>
      <c r="EP1074" s="9">
        <f t="shared" si="758"/>
        <v>36948541.75767605</v>
      </c>
      <c r="EQ1074" s="9">
        <f t="shared" si="759"/>
        <v>3498.4472060445419</v>
      </c>
      <c r="ER1074" s="9">
        <f t="shared" si="760"/>
        <v>1436559343.0037439</v>
      </c>
      <c r="ES1074" s="7">
        <f t="shared" si="761"/>
        <v>23556.474801127351</v>
      </c>
      <c r="ET1074" s="2">
        <f t="shared" si="781"/>
        <v>36.948541757676047</v>
      </c>
      <c r="EU1074" s="2">
        <f t="shared" si="782"/>
        <v>3.4984472060445417E-3</v>
      </c>
      <c r="EV1074" s="2">
        <v>350</v>
      </c>
      <c r="EW1074" s="2">
        <v>250</v>
      </c>
      <c r="EX1074" s="2">
        <f t="shared" si="762"/>
        <v>-4221.5612486302834</v>
      </c>
      <c r="EY1074" s="9">
        <f t="shared" si="763"/>
        <v>-4221.5612486302834</v>
      </c>
      <c r="EZ1074" s="2">
        <f t="shared" si="783"/>
        <v>0</v>
      </c>
      <c r="FA1074" s="2">
        <f t="shared" si="784"/>
        <v>0</v>
      </c>
      <c r="FB1074" s="2">
        <f t="shared" si="785"/>
        <v>0</v>
      </c>
      <c r="FC1074" s="2">
        <f t="shared" si="786"/>
        <v>0</v>
      </c>
      <c r="FD1074" s="2">
        <f t="shared" si="787"/>
        <v>0</v>
      </c>
      <c r="FE1074" s="2">
        <f t="shared" si="788"/>
        <v>0</v>
      </c>
      <c r="FF1074" s="2">
        <f t="shared" si="789"/>
        <v>0</v>
      </c>
      <c r="FG1074" s="2">
        <f>FF1074*SUM(BQ1074:BS1074)*Kalkylindata!B$48/1000000</f>
        <v>0</v>
      </c>
      <c r="FH1074" s="2">
        <f>FF1074*AN1074*Kalkylindata!B$47/1000000</f>
        <v>0</v>
      </c>
      <c r="FI1074" s="8">
        <f>SUM(AF1074:AK1074)*FF1074*1000*SUMPRODUCT(Kalkylindata!$32:$32,Kalkylindata!$38:$38)</f>
        <v>0</v>
      </c>
      <c r="FJ1074" s="2">
        <f t="shared" si="764"/>
        <v>0</v>
      </c>
      <c r="FK1074" s="2">
        <f t="shared" si="765"/>
        <v>0</v>
      </c>
      <c r="FL1074" s="2">
        <f t="shared" si="790"/>
        <v>0</v>
      </c>
      <c r="FM1074" s="2">
        <f>FL1074*ED1074/60*Kalkylindata!B$50/1000000</f>
        <v>0</v>
      </c>
      <c r="FN1074" s="2">
        <f>FL1074*EF1074*Kalkylindata!B$49/1000000</f>
        <v>0</v>
      </c>
      <c r="FO1074" s="2">
        <f>FL1074*AL1074*SUMPRODUCT(Kalkylindata!$32:$32,Kalkylindata!$35:$35)</f>
        <v>0</v>
      </c>
    </row>
    <row r="1075" spans="1:171" s="2" customFormat="1" ht="15" customHeight="1" x14ac:dyDescent="0.25">
      <c r="A1075" s="142">
        <v>5246</v>
      </c>
      <c r="B1075" s="142">
        <v>5232</v>
      </c>
      <c r="C1075" s="142" t="s">
        <v>1379</v>
      </c>
      <c r="D1075" s="142" t="s">
        <v>80</v>
      </c>
      <c r="E1075" s="142" t="s">
        <v>1362</v>
      </c>
      <c r="F1075" s="142" t="s">
        <v>1365</v>
      </c>
      <c r="G1075" s="142" t="s">
        <v>3920</v>
      </c>
      <c r="H1075" s="142">
        <v>0</v>
      </c>
      <c r="I1075" s="142">
        <v>661</v>
      </c>
      <c r="J1075" s="142" t="s">
        <v>4561</v>
      </c>
      <c r="K1075" s="142">
        <v>5.5599999427795401</v>
      </c>
      <c r="L1075" s="142">
        <v>0</v>
      </c>
      <c r="M1075" s="142">
        <v>16</v>
      </c>
      <c r="N1075" s="142">
        <v>0</v>
      </c>
      <c r="O1075" s="157">
        <v>2.77095</v>
      </c>
      <c r="P1075" s="158">
        <v>18.770949999999999</v>
      </c>
      <c r="Q1075" s="159">
        <v>0</v>
      </c>
      <c r="R1075" s="159">
        <v>0</v>
      </c>
      <c r="S1075" s="159">
        <v>0</v>
      </c>
      <c r="T1075" s="159">
        <v>0</v>
      </c>
      <c r="U1075" s="159">
        <v>0</v>
      </c>
      <c r="V1075" s="159">
        <v>16</v>
      </c>
      <c r="W1075" s="159">
        <v>0</v>
      </c>
      <c r="X1075" s="159">
        <v>0</v>
      </c>
      <c r="Y1075" s="159">
        <v>0</v>
      </c>
      <c r="Z1075" s="159"/>
      <c r="AA1075" s="159"/>
      <c r="AB1075" s="159"/>
      <c r="AC1075" s="160">
        <v>2.77095</v>
      </c>
      <c r="AD1075" s="160">
        <v>0</v>
      </c>
      <c r="AE1075" s="158">
        <v>123.73973092042374</v>
      </c>
      <c r="AF1075" s="158">
        <v>11.4302714204788</v>
      </c>
      <c r="AG1075" s="158">
        <v>48.179231414794899</v>
      </c>
      <c r="AH1075" s="158">
        <v>1.825</v>
      </c>
      <c r="AI1075" s="158">
        <v>5.2594307991862301</v>
      </c>
      <c r="AJ1075" s="158">
        <v>36.981851702858698</v>
      </c>
      <c r="AK1075" s="158">
        <v>20.063945583105099</v>
      </c>
      <c r="AL1075" s="161">
        <v>378873.31999999995</v>
      </c>
      <c r="AM1075" s="162">
        <v>259965.38263293784</v>
      </c>
      <c r="AN1075" s="162">
        <v>284386.08090448263</v>
      </c>
      <c r="AO1075" s="162">
        <v>227691.36766219058</v>
      </c>
      <c r="AP1075" s="162">
        <v>158588.55228200951</v>
      </c>
      <c r="AQ1075" s="162">
        <v>0</v>
      </c>
      <c r="AR1075" s="161">
        <f t="shared" si="766"/>
        <v>796919.78681766707</v>
      </c>
      <c r="AS1075" s="162">
        <v>0</v>
      </c>
      <c r="AT1075" s="162">
        <v>259965.38263293784</v>
      </c>
      <c r="AU1075" s="162">
        <v>0</v>
      </c>
      <c r="AV1075" s="162">
        <v>0</v>
      </c>
      <c r="AW1075" s="162">
        <v>284386.08090448263</v>
      </c>
      <c r="AX1075" s="162">
        <v>0</v>
      </c>
      <c r="AY1075" s="163">
        <v>0</v>
      </c>
      <c r="AZ1075" s="163">
        <v>0</v>
      </c>
      <c r="BA1075" s="163">
        <v>0</v>
      </c>
      <c r="BB1075" s="163">
        <v>0</v>
      </c>
      <c r="BC1075" s="163">
        <v>0</v>
      </c>
      <c r="BD1075" s="163">
        <v>0</v>
      </c>
      <c r="BE1075" s="163">
        <v>11.4302714204788</v>
      </c>
      <c r="BF1075" s="163">
        <v>48.179231414794899</v>
      </c>
      <c r="BG1075" s="163">
        <v>1.825</v>
      </c>
      <c r="BH1075" s="163">
        <v>5.2594307991862301</v>
      </c>
      <c r="BI1075" s="163">
        <v>36.981851702858698</v>
      </c>
      <c r="BJ1075" s="163">
        <v>20.063945583105099</v>
      </c>
      <c r="BK1075" s="163">
        <v>0</v>
      </c>
      <c r="BL1075" s="163">
        <v>0</v>
      </c>
      <c r="BM1075" s="163">
        <v>0</v>
      </c>
      <c r="BN1075" s="163">
        <v>0</v>
      </c>
      <c r="BO1075" s="163">
        <v>0</v>
      </c>
      <c r="BP1075" s="163">
        <v>0</v>
      </c>
      <c r="BQ1075" s="8">
        <f>+SUMPRODUCT($AY1075:$BD1075,Kalkylindata!$C$12:$H$12)*1000/60</f>
        <v>0</v>
      </c>
      <c r="BR1075" s="8">
        <f>+SUMPRODUCT($BE1075:$BJ1075,Kalkylindata!$C$12:$H$12)*1000/60</f>
        <v>326456.52158825088</v>
      </c>
      <c r="BS1075" s="8">
        <f>+SUMPRODUCT($BK1075:$BP1075,Kalkylindata!$C$12:$H$12)*1000/60</f>
        <v>0</v>
      </c>
      <c r="BT1075" s="8">
        <f>+SUMPRODUCT($AY1075:$BD1075,Kalkylindata!$C$13:$H$13)*1000/60</f>
        <v>0</v>
      </c>
      <c r="BU1075" s="8">
        <f>+SUMPRODUCT($BE1075:$BJ1075,Kalkylindata!$C$13:$H$13)*1000/60</f>
        <v>1142597.8255588782</v>
      </c>
      <c r="BV1075" s="8">
        <f>+SUMPRODUCT($BK1075:$BP1075,Kalkylindata!$C$13:$H$13)*1000/60</f>
        <v>0</v>
      </c>
      <c r="BW1075" s="9">
        <f>+SUMPRODUCT(AF1075:AH1075,Kalkylindata!$C$12:$E$12)*1000/60</f>
        <v>190548.60021045938</v>
      </c>
      <c r="BX1075" s="9">
        <f>+SUMPRODUCT(AI1075:AK1075,Kalkylindata!$F$12:$H$12)*1000/60</f>
        <v>135907.92137779153</v>
      </c>
      <c r="BY1075" s="9">
        <f>+SUMPRODUCT(AF1075:AH1075,Kalkylindata!$C$13:$E$13)*16.6666666666667</f>
        <v>666920.10073660908</v>
      </c>
      <c r="BZ1075" s="9">
        <f>+SUMPRODUCT(AI1075:AK1075,Kalkylindata!$F$13:$H$13)*1000/60</f>
        <v>475677.72482227045</v>
      </c>
      <c r="CA1075" s="9">
        <f t="shared" si="767"/>
        <v>857468.7009470684</v>
      </c>
      <c r="CB1075" s="9">
        <f t="shared" si="768"/>
        <v>611585.64620006201</v>
      </c>
      <c r="CC1075" s="9">
        <f>+SUMPRODUCT(AY1075:BA1075,Kalkylindata!$C$12:$E$12)*1000/60</f>
        <v>0</v>
      </c>
      <c r="CD1075" s="9">
        <f>+SUMPRODUCT(BB1075:BD1075,Kalkylindata!$F$12:$H$12)*1000/60</f>
        <v>0</v>
      </c>
      <c r="CE1075" s="9">
        <f>+SUMPRODUCT(BE1075:BG1075,Kalkylindata!$C$12:$E$12)*1000/60</f>
        <v>190548.60021045938</v>
      </c>
      <c r="CF1075" s="9">
        <f>+SUMPRODUCT(BH1075:BJ1075,Kalkylindata!$F$12:$H$12)*1000/60</f>
        <v>135907.92137779153</v>
      </c>
      <c r="CG1075" s="9">
        <f>+SUMPRODUCT(BK1075:BM1075,Kalkylindata!$C$12:$E$12)*1000/60</f>
        <v>0</v>
      </c>
      <c r="CH1075" s="9">
        <f>+SUMPRODUCT(BN1075:BP1075,Kalkylindata!$F$12:$H$12)*1000/60</f>
        <v>0</v>
      </c>
      <c r="CI1075" s="9">
        <f>+SUMPRODUCT($AY1075:$BA1075,Kalkylindata!$C$13:$E$13)*1000/60</f>
        <v>0</v>
      </c>
      <c r="CJ1075" s="9">
        <f>+SUMPRODUCT($BB1075:$BD1075,Kalkylindata!$F$13:$H$13)*1000/60</f>
        <v>0</v>
      </c>
      <c r="CK1075" s="9">
        <f>+SUMPRODUCT($BE1075:$BG1075,Kalkylindata!$C$13:$E$13)*1000/60</f>
        <v>666920.10073660768</v>
      </c>
      <c r="CL1075" s="9">
        <f>+SUMPRODUCT($BH1075:$BJ1075,Kalkylindata!$F$13:$H$13)*1000/60</f>
        <v>475677.72482227045</v>
      </c>
      <c r="CM1075" s="9">
        <f>+SUMPRODUCT($BK1075:$BM1075,Kalkylindata!$C$13:$E$13)*1000/60</f>
        <v>0</v>
      </c>
      <c r="CN1075" s="9">
        <f>+SUMPRODUCT($BN1075:$BP1075,Kalkylindata!$F$13:$H$13)*1000/60</f>
        <v>0</v>
      </c>
      <c r="DA1075" s="39">
        <f t="shared" si="769"/>
        <v>0</v>
      </c>
      <c r="DB1075" s="51">
        <f t="shared" si="770"/>
        <v>0</v>
      </c>
      <c r="DC1075" s="77">
        <f>+-DS1075*Kalkylindata!$B$4/1000000</f>
        <v>0</v>
      </c>
      <c r="DD1075" s="77">
        <f>+-DT1075*Kalkylindata!$B$4/1000000</f>
        <v>0</v>
      </c>
      <c r="DE1075" s="77">
        <f>+-DP1075*Kalkylindata!$B$6/1000000</f>
        <v>0</v>
      </c>
      <c r="DF1075" s="56">
        <f>+-DU1075*Kalkylindata!$B$4/1000000</f>
        <v>0</v>
      </c>
      <c r="DG1075" s="56">
        <f>+-DV1075*Kalkylindata!$B$4/1000000</f>
        <v>0</v>
      </c>
      <c r="DH1075" s="56">
        <f>+-DQ1075*Kalkylindata!$B$6/1000000</f>
        <v>0</v>
      </c>
      <c r="DI1075" s="38">
        <f>+-DO1075*Kalkylindata!$B$3/1000000</f>
        <v>0</v>
      </c>
      <c r="DJ1075" s="38">
        <f>+-DR1075*Kalkylindata!$B$5/1000000</f>
        <v>0</v>
      </c>
      <c r="DK1075" s="9">
        <f t="shared" si="771"/>
        <v>123.73973092042374</v>
      </c>
      <c r="DL1075" s="9">
        <f t="shared" si="772"/>
        <v>378873.31999999995</v>
      </c>
      <c r="DM1075" s="9">
        <f t="shared" si="745"/>
        <v>0</v>
      </c>
      <c r="DN1075" s="9">
        <f t="shared" si="746"/>
        <v>0</v>
      </c>
      <c r="DO1075" s="9">
        <f t="shared" si="747"/>
        <v>0</v>
      </c>
      <c r="DP1075" s="9">
        <f t="shared" si="748"/>
        <v>0</v>
      </c>
      <c r="DQ1075" s="9">
        <f t="shared" si="749"/>
        <v>0</v>
      </c>
      <c r="DR1075" s="9">
        <f t="shared" si="750"/>
        <v>0</v>
      </c>
      <c r="DS1075" s="9">
        <f t="shared" si="773"/>
        <v>0</v>
      </c>
      <c r="DT1075" s="9">
        <f t="shared" si="773"/>
        <v>0</v>
      </c>
      <c r="DU1075" s="9">
        <f t="shared" si="751"/>
        <v>0</v>
      </c>
      <c r="DV1075" s="9">
        <f t="shared" si="752"/>
        <v>0</v>
      </c>
      <c r="DX1075" s="2">
        <f t="shared" si="753"/>
        <v>0</v>
      </c>
      <c r="DY1075" s="2">
        <f t="shared" si="754"/>
        <v>88.959999084472642</v>
      </c>
      <c r="DZ1075" s="2">
        <f t="shared" si="755"/>
        <v>0</v>
      </c>
      <c r="EA1075" s="2">
        <f t="shared" si="756"/>
        <v>15.406481841444966</v>
      </c>
      <c r="EB1075" s="2">
        <f t="shared" si="774"/>
        <v>88.959999084472642</v>
      </c>
      <c r="EC1075" s="9">
        <f>(+BQ1075+BR1075+BS1075)*Kalkylindata!D$4</f>
        <v>326456.52158825088</v>
      </c>
      <c r="ED1075" s="9">
        <f>+AO1075*Kalkylindata!D$6</f>
        <v>227691.36766219058</v>
      </c>
      <c r="EE1075" s="9">
        <f>+AN1075*Kalkylindata!D$3</f>
        <v>284386.08090448263</v>
      </c>
      <c r="EF1075" s="9">
        <f>+AQ1075*Kalkylindata!D$5</f>
        <v>0</v>
      </c>
      <c r="EG1075" s="9">
        <f>+AM1075*Kalkylindata!D$3</f>
        <v>259965.38263293784</v>
      </c>
      <c r="EH1075" s="9">
        <f>+AP1075*Kalkylindata!D$5</f>
        <v>158588.55228200951</v>
      </c>
      <c r="EI1075" s="9">
        <f t="shared" si="775"/>
        <v>29041571.861610923</v>
      </c>
      <c r="EJ1075" s="9">
        <f t="shared" si="776"/>
        <v>25298985.496899538</v>
      </c>
      <c r="EK1075" s="9">
        <f t="shared" si="777"/>
        <v>54340557.358510464</v>
      </c>
      <c r="EL1075" s="9">
        <f t="shared" si="778"/>
        <v>58465.382022355145</v>
      </c>
      <c r="EM1075" s="9">
        <f t="shared" si="779"/>
        <v>0</v>
      </c>
      <c r="EN1075" s="9">
        <f t="shared" si="780"/>
        <v>58465.382022355145</v>
      </c>
      <c r="EO1075" s="9">
        <f t="shared" si="757"/>
        <v>3794.8561277031763</v>
      </c>
      <c r="EP1075" s="9">
        <f t="shared" si="758"/>
        <v>36650556.149564013</v>
      </c>
      <c r="EQ1075" s="9">
        <f t="shared" si="759"/>
        <v>227691.36766219058</v>
      </c>
      <c r="ER1075" s="9">
        <f t="shared" si="760"/>
        <v>3260433441.5106277</v>
      </c>
      <c r="ES1075" s="7">
        <f t="shared" si="761"/>
        <v>3507922.9213413089</v>
      </c>
      <c r="ET1075" s="2">
        <f t="shared" si="781"/>
        <v>36.650556149564011</v>
      </c>
      <c r="EU1075" s="2">
        <f t="shared" si="782"/>
        <v>0.22769136766219059</v>
      </c>
      <c r="EV1075" s="2">
        <v>350</v>
      </c>
      <c r="EW1075" s="2">
        <v>250</v>
      </c>
      <c r="EX1075" s="2">
        <f t="shared" si="762"/>
        <v>-4124.6576973474575</v>
      </c>
      <c r="EY1075" s="9">
        <f t="shared" si="763"/>
        <v>-4124.6576973474575</v>
      </c>
      <c r="EZ1075" s="2">
        <f t="shared" si="783"/>
        <v>0</v>
      </c>
      <c r="FA1075" s="2">
        <f t="shared" si="784"/>
        <v>0</v>
      </c>
      <c r="FB1075" s="2">
        <f t="shared" si="785"/>
        <v>0</v>
      </c>
      <c r="FC1075" s="2">
        <f t="shared" si="786"/>
        <v>0</v>
      </c>
      <c r="FD1075" s="2">
        <f t="shared" si="787"/>
        <v>0</v>
      </c>
      <c r="FE1075" s="2">
        <f t="shared" si="788"/>
        <v>0</v>
      </c>
      <c r="FF1075" s="2">
        <f t="shared" si="789"/>
        <v>0</v>
      </c>
      <c r="FG1075" s="2">
        <f>FF1075*SUM(BQ1075:BS1075)*Kalkylindata!B$48/1000000</f>
        <v>0</v>
      </c>
      <c r="FH1075" s="2">
        <f>FF1075*AN1075*Kalkylindata!B$47/1000000</f>
        <v>0</v>
      </c>
      <c r="FI1075" s="8">
        <f>SUM(AF1075:AK1075)*FF1075*1000*SUMPRODUCT(Kalkylindata!$32:$32,Kalkylindata!$38:$38)</f>
        <v>0</v>
      </c>
      <c r="FJ1075" s="2">
        <f t="shared" si="764"/>
        <v>0</v>
      </c>
      <c r="FK1075" s="2">
        <f t="shared" si="765"/>
        <v>0</v>
      </c>
      <c r="FL1075" s="2">
        <f t="shared" si="790"/>
        <v>0</v>
      </c>
      <c r="FM1075" s="2">
        <f>FL1075*ED1075/60*Kalkylindata!B$50/1000000</f>
        <v>0</v>
      </c>
      <c r="FN1075" s="2">
        <f>FL1075*EF1075*Kalkylindata!B$49/1000000</f>
        <v>0</v>
      </c>
      <c r="FO1075" s="2">
        <f>FL1075*AL1075*SUMPRODUCT(Kalkylindata!$32:$32,Kalkylindata!$35:$35)</f>
        <v>0</v>
      </c>
    </row>
    <row r="1076" spans="1:171" s="2" customFormat="1" ht="15" customHeight="1" x14ac:dyDescent="0.25">
      <c r="A1076" s="142">
        <v>5249</v>
      </c>
      <c r="B1076" s="142">
        <v>5208</v>
      </c>
      <c r="C1076" s="142" t="s">
        <v>1394</v>
      </c>
      <c r="D1076" s="142" t="s">
        <v>81</v>
      </c>
      <c r="E1076" s="142" t="s">
        <v>1383</v>
      </c>
      <c r="F1076" s="142" t="s">
        <v>1358</v>
      </c>
      <c r="G1076" s="142" t="s">
        <v>3920</v>
      </c>
      <c r="H1076" s="142">
        <v>0</v>
      </c>
      <c r="I1076" s="142">
        <v>661</v>
      </c>
      <c r="J1076" s="142" t="s">
        <v>4561</v>
      </c>
      <c r="K1076" s="142">
        <v>5.1799998283386204</v>
      </c>
      <c r="L1076" s="142">
        <v>0</v>
      </c>
      <c r="M1076" s="142">
        <v>16</v>
      </c>
      <c r="N1076" s="142">
        <v>0</v>
      </c>
      <c r="O1076" s="157">
        <v>1.9749700000000001</v>
      </c>
      <c r="P1076" s="158">
        <v>17.974969999999999</v>
      </c>
      <c r="Q1076" s="159">
        <v>0</v>
      </c>
      <c r="R1076" s="159">
        <v>0</v>
      </c>
      <c r="S1076" s="159">
        <v>0</v>
      </c>
      <c r="T1076" s="159">
        <v>0</v>
      </c>
      <c r="U1076" s="159">
        <v>0</v>
      </c>
      <c r="V1076" s="159">
        <v>16</v>
      </c>
      <c r="W1076" s="159">
        <v>0</v>
      </c>
      <c r="X1076" s="159">
        <v>0</v>
      </c>
      <c r="Y1076" s="159">
        <v>0</v>
      </c>
      <c r="Z1076" s="159"/>
      <c r="AA1076" s="159"/>
      <c r="AB1076" s="159"/>
      <c r="AC1076" s="160">
        <v>1.9749700000000001</v>
      </c>
      <c r="AD1076" s="160">
        <v>0</v>
      </c>
      <c r="AE1076" s="158">
        <v>85.502925297319834</v>
      </c>
      <c r="AF1076" s="158">
        <v>4.8098518133163504</v>
      </c>
      <c r="AG1076" s="158">
        <v>14.0475738143921</v>
      </c>
      <c r="AH1076" s="158">
        <v>1.46</v>
      </c>
      <c r="AI1076" s="158">
        <v>4.5170352742075899</v>
      </c>
      <c r="AJ1076" s="158">
        <v>45.537271768450701</v>
      </c>
      <c r="AK1076" s="158">
        <v>15.1311926269531</v>
      </c>
      <c r="AL1076" s="161">
        <v>268471.16499999998</v>
      </c>
      <c r="AM1076" s="162">
        <v>259965.38263293784</v>
      </c>
      <c r="AN1076" s="162">
        <v>284386.08090448263</v>
      </c>
      <c r="AO1076" s="162">
        <v>200744.90910484176</v>
      </c>
      <c r="AP1076" s="162">
        <v>126187.77239867894</v>
      </c>
      <c r="AQ1076" s="162">
        <v>0</v>
      </c>
      <c r="AR1076" s="161">
        <f t="shared" si="766"/>
        <v>702607.18186694616</v>
      </c>
      <c r="AS1076" s="162">
        <v>0</v>
      </c>
      <c r="AT1076" s="162">
        <v>259965.38263293784</v>
      </c>
      <c r="AU1076" s="162">
        <v>0</v>
      </c>
      <c r="AV1076" s="162">
        <v>0</v>
      </c>
      <c r="AW1076" s="162">
        <v>284386.08090448263</v>
      </c>
      <c r="AX1076" s="162">
        <v>0</v>
      </c>
      <c r="AY1076" s="163">
        <v>0</v>
      </c>
      <c r="AZ1076" s="163">
        <v>0</v>
      </c>
      <c r="BA1076" s="163">
        <v>0</v>
      </c>
      <c r="BB1076" s="163">
        <v>0</v>
      </c>
      <c r="BC1076" s="163">
        <v>0</v>
      </c>
      <c r="BD1076" s="163">
        <v>0</v>
      </c>
      <c r="BE1076" s="163">
        <v>4.8098518133163504</v>
      </c>
      <c r="BF1076" s="163">
        <v>14.0475738143921</v>
      </c>
      <c r="BG1076" s="163">
        <v>1.46</v>
      </c>
      <c r="BH1076" s="163">
        <v>4.5170352742075899</v>
      </c>
      <c r="BI1076" s="163">
        <v>45.537271768450701</v>
      </c>
      <c r="BJ1076" s="163">
        <v>15.1311926269531</v>
      </c>
      <c r="BK1076" s="163">
        <v>0</v>
      </c>
      <c r="BL1076" s="163">
        <v>0</v>
      </c>
      <c r="BM1076" s="163">
        <v>0</v>
      </c>
      <c r="BN1076" s="163">
        <v>0</v>
      </c>
      <c r="BO1076" s="163">
        <v>0</v>
      </c>
      <c r="BP1076" s="163">
        <v>0</v>
      </c>
      <c r="BQ1076" s="8">
        <f>+SUMPRODUCT($AY1076:$BD1076,Kalkylindata!$C$12:$H$12)*1000/60</f>
        <v>0</v>
      </c>
      <c r="BR1076" s="8">
        <f>+SUMPRODUCT($BE1076:$BJ1076,Kalkylindata!$C$12:$H$12)*1000/60</f>
        <v>202155.06498514998</v>
      </c>
      <c r="BS1076" s="8">
        <f>+SUMPRODUCT($BK1076:$BP1076,Kalkylindata!$C$12:$H$12)*1000/60</f>
        <v>0</v>
      </c>
      <c r="BT1076" s="8">
        <f>+SUMPRODUCT($AY1076:$BD1076,Kalkylindata!$C$13:$H$13)*1000/60</f>
        <v>0</v>
      </c>
      <c r="BU1076" s="8">
        <f>+SUMPRODUCT($BE1076:$BJ1076,Kalkylindata!$C$13:$H$13)*1000/60</f>
        <v>707542.7274480249</v>
      </c>
      <c r="BV1076" s="8">
        <f>+SUMPRODUCT($BK1076:$BP1076,Kalkylindata!$C$13:$H$13)*1000/60</f>
        <v>0</v>
      </c>
      <c r="BW1076" s="9">
        <f>+SUMPRODUCT(AF1076:AH1076,Kalkylindata!$C$12:$E$12)*1000/60</f>
        <v>68478.907785061325</v>
      </c>
      <c r="BX1076" s="9">
        <f>+SUMPRODUCT(AI1076:AK1076,Kalkylindata!$F$12:$H$12)*1000/60</f>
        <v>133676.15720008864</v>
      </c>
      <c r="BY1076" s="9">
        <f>+SUMPRODUCT(AF1076:AH1076,Kalkylindata!$C$13:$E$13)*16.6666666666667</f>
        <v>239676.1772477151</v>
      </c>
      <c r="BZ1076" s="9">
        <f>+SUMPRODUCT(AI1076:AK1076,Kalkylindata!$F$13:$H$13)*1000/60</f>
        <v>467866.5502003103</v>
      </c>
      <c r="CA1076" s="9">
        <f t="shared" si="767"/>
        <v>308155.08503277641</v>
      </c>
      <c r="CB1076" s="9">
        <f t="shared" si="768"/>
        <v>601542.70740039891</v>
      </c>
      <c r="CC1076" s="9">
        <f>+SUMPRODUCT(AY1076:BA1076,Kalkylindata!$C$12:$E$12)*1000/60</f>
        <v>0</v>
      </c>
      <c r="CD1076" s="9">
        <f>+SUMPRODUCT(BB1076:BD1076,Kalkylindata!$F$12:$H$12)*1000/60</f>
        <v>0</v>
      </c>
      <c r="CE1076" s="9">
        <f>+SUMPRODUCT(BE1076:BG1076,Kalkylindata!$C$12:$E$12)*1000/60</f>
        <v>68478.907785061325</v>
      </c>
      <c r="CF1076" s="9">
        <f>+SUMPRODUCT(BH1076:BJ1076,Kalkylindata!$F$12:$H$12)*1000/60</f>
        <v>133676.15720008864</v>
      </c>
      <c r="CG1076" s="9">
        <f>+SUMPRODUCT(BK1076:BM1076,Kalkylindata!$C$12:$E$12)*1000/60</f>
        <v>0</v>
      </c>
      <c r="CH1076" s="9">
        <f>+SUMPRODUCT(BN1076:BP1076,Kalkylindata!$F$12:$H$12)*1000/60</f>
        <v>0</v>
      </c>
      <c r="CI1076" s="9">
        <f>+SUMPRODUCT($AY1076:$BA1076,Kalkylindata!$C$13:$E$13)*1000/60</f>
        <v>0</v>
      </c>
      <c r="CJ1076" s="9">
        <f>+SUMPRODUCT($BB1076:$BD1076,Kalkylindata!$F$13:$H$13)*1000/60</f>
        <v>0</v>
      </c>
      <c r="CK1076" s="9">
        <f>+SUMPRODUCT($BE1076:$BG1076,Kalkylindata!$C$13:$E$13)*1000/60</f>
        <v>239676.17724771463</v>
      </c>
      <c r="CL1076" s="9">
        <f>+SUMPRODUCT($BH1076:$BJ1076,Kalkylindata!$F$13:$H$13)*1000/60</f>
        <v>467866.5502003103</v>
      </c>
      <c r="CM1076" s="9">
        <f>+SUMPRODUCT($BK1076:$BM1076,Kalkylindata!$C$13:$E$13)*1000/60</f>
        <v>0</v>
      </c>
      <c r="CN1076" s="9">
        <f>+SUMPRODUCT($BN1076:$BP1076,Kalkylindata!$F$13:$H$13)*1000/60</f>
        <v>0</v>
      </c>
      <c r="DA1076" s="39">
        <f t="shared" si="769"/>
        <v>0</v>
      </c>
      <c r="DB1076" s="51">
        <f t="shared" si="770"/>
        <v>0</v>
      </c>
      <c r="DC1076" s="77">
        <f>+-DS1076*Kalkylindata!$B$4/1000000</f>
        <v>0</v>
      </c>
      <c r="DD1076" s="77">
        <f>+-DT1076*Kalkylindata!$B$4/1000000</f>
        <v>0</v>
      </c>
      <c r="DE1076" s="77">
        <f>+-DP1076*Kalkylindata!$B$6/1000000</f>
        <v>0</v>
      </c>
      <c r="DF1076" s="56">
        <f>+-DU1076*Kalkylindata!$B$4/1000000</f>
        <v>0</v>
      </c>
      <c r="DG1076" s="56">
        <f>+-DV1076*Kalkylindata!$B$4/1000000</f>
        <v>0</v>
      </c>
      <c r="DH1076" s="56">
        <f>+-DQ1076*Kalkylindata!$B$6/1000000</f>
        <v>0</v>
      </c>
      <c r="DI1076" s="38">
        <f>+-DO1076*Kalkylindata!$B$3/1000000</f>
        <v>0</v>
      </c>
      <c r="DJ1076" s="38">
        <f>+-DR1076*Kalkylindata!$B$5/1000000</f>
        <v>0</v>
      </c>
      <c r="DK1076" s="9">
        <f t="shared" si="771"/>
        <v>85.502925297319834</v>
      </c>
      <c r="DL1076" s="9">
        <f t="shared" si="772"/>
        <v>268471.16499999998</v>
      </c>
      <c r="DM1076" s="9">
        <f t="shared" si="745"/>
        <v>0</v>
      </c>
      <c r="DN1076" s="9">
        <f t="shared" si="746"/>
        <v>0</v>
      </c>
      <c r="DO1076" s="9">
        <f t="shared" si="747"/>
        <v>0</v>
      </c>
      <c r="DP1076" s="9">
        <f t="shared" si="748"/>
        <v>0</v>
      </c>
      <c r="DQ1076" s="9">
        <f t="shared" si="749"/>
        <v>0</v>
      </c>
      <c r="DR1076" s="9">
        <f t="shared" si="750"/>
        <v>0</v>
      </c>
      <c r="DS1076" s="9">
        <f t="shared" si="773"/>
        <v>0</v>
      </c>
      <c r="DT1076" s="9">
        <f t="shared" si="773"/>
        <v>0</v>
      </c>
      <c r="DU1076" s="9">
        <f t="shared" si="751"/>
        <v>0</v>
      </c>
      <c r="DV1076" s="9">
        <f t="shared" si="752"/>
        <v>0</v>
      </c>
      <c r="DX1076" s="2">
        <f t="shared" si="753"/>
        <v>0</v>
      </c>
      <c r="DY1076" s="2">
        <f t="shared" si="754"/>
        <v>82.879997253417926</v>
      </c>
      <c r="DZ1076" s="2">
        <f t="shared" si="755"/>
        <v>0</v>
      </c>
      <c r="EA1076" s="2">
        <f t="shared" si="756"/>
        <v>10.230344260973926</v>
      </c>
      <c r="EB1076" s="2">
        <f t="shared" si="774"/>
        <v>82.879997253417926</v>
      </c>
      <c r="EC1076" s="9">
        <f>(+BQ1076+BR1076+BS1076)*Kalkylindata!D$4</f>
        <v>202155.06498514998</v>
      </c>
      <c r="ED1076" s="9">
        <f>+AO1076*Kalkylindata!D$6</f>
        <v>200744.90910484176</v>
      </c>
      <c r="EE1076" s="9">
        <f>+AN1076*Kalkylindata!D$3</f>
        <v>284386.08090448263</v>
      </c>
      <c r="EF1076" s="9">
        <f>+AQ1076*Kalkylindata!D$5</f>
        <v>0</v>
      </c>
      <c r="EG1076" s="9">
        <f>+AM1076*Kalkylindata!D$3</f>
        <v>259965.38263293784</v>
      </c>
      <c r="EH1076" s="9">
        <f>+AP1076*Kalkylindata!D$5</f>
        <v>126187.77239867894</v>
      </c>
      <c r="EI1076" s="9">
        <f t="shared" si="775"/>
        <v>16754611.230733752</v>
      </c>
      <c r="EJ1076" s="9">
        <f t="shared" si="776"/>
        <v>23569917.604273807</v>
      </c>
      <c r="EK1076" s="9">
        <f t="shared" si="777"/>
        <v>40324528.835007563</v>
      </c>
      <c r="EL1076" s="9">
        <f t="shared" si="778"/>
        <v>34228.158813007503</v>
      </c>
      <c r="EM1076" s="9">
        <f t="shared" si="779"/>
        <v>0</v>
      </c>
      <c r="EN1076" s="9">
        <f t="shared" si="780"/>
        <v>34228.158813007503</v>
      </c>
      <c r="EO1076" s="9">
        <f t="shared" si="757"/>
        <v>3345.7484850806959</v>
      </c>
      <c r="EP1076" s="9">
        <f t="shared" si="758"/>
        <v>29192468.753377959</v>
      </c>
      <c r="EQ1076" s="9">
        <f t="shared" si="759"/>
        <v>200744.90910484176</v>
      </c>
      <c r="ER1076" s="9">
        <f t="shared" si="760"/>
        <v>2419471730.1004539</v>
      </c>
      <c r="ES1076" s="7">
        <f t="shared" si="761"/>
        <v>2053689.5287804503</v>
      </c>
      <c r="ET1076" s="2">
        <f t="shared" si="781"/>
        <v>29.192468753377959</v>
      </c>
      <c r="EU1076" s="2">
        <f t="shared" si="782"/>
        <v>0.20074490910484177</v>
      </c>
      <c r="EV1076" s="2">
        <v>350</v>
      </c>
      <c r="EW1076" s="2">
        <v>250</v>
      </c>
      <c r="EX1076" s="2">
        <f t="shared" si="762"/>
        <v>-2850.0975099106608</v>
      </c>
      <c r="EY1076" s="9">
        <f t="shared" si="763"/>
        <v>-2850.0975099106608</v>
      </c>
      <c r="EZ1076" s="2">
        <f t="shared" si="783"/>
        <v>0</v>
      </c>
      <c r="FA1076" s="2">
        <f t="shared" si="784"/>
        <v>0</v>
      </c>
      <c r="FB1076" s="2">
        <f t="shared" si="785"/>
        <v>0</v>
      </c>
      <c r="FC1076" s="2">
        <f t="shared" si="786"/>
        <v>0</v>
      </c>
      <c r="FD1076" s="2">
        <f t="shared" si="787"/>
        <v>0</v>
      </c>
      <c r="FE1076" s="2">
        <f t="shared" si="788"/>
        <v>0</v>
      </c>
      <c r="FF1076" s="2">
        <f t="shared" si="789"/>
        <v>0</v>
      </c>
      <c r="FG1076" s="2">
        <f>FF1076*SUM(BQ1076:BS1076)*Kalkylindata!B$48/1000000</f>
        <v>0</v>
      </c>
      <c r="FH1076" s="2">
        <f>FF1076*AN1076*Kalkylindata!B$47/1000000</f>
        <v>0</v>
      </c>
      <c r="FI1076" s="8">
        <f>SUM(AF1076:AK1076)*FF1076*1000*SUMPRODUCT(Kalkylindata!$32:$32,Kalkylindata!$38:$38)</f>
        <v>0</v>
      </c>
      <c r="FJ1076" s="2">
        <f t="shared" si="764"/>
        <v>0</v>
      </c>
      <c r="FK1076" s="2">
        <f t="shared" si="765"/>
        <v>0</v>
      </c>
      <c r="FL1076" s="2">
        <f t="shared" si="790"/>
        <v>0</v>
      </c>
      <c r="FM1076" s="2">
        <f>FL1076*ED1076/60*Kalkylindata!B$50/1000000</f>
        <v>0</v>
      </c>
      <c r="FN1076" s="2">
        <f>FL1076*EF1076*Kalkylindata!B$49/1000000</f>
        <v>0</v>
      </c>
      <c r="FO1076" s="2">
        <f>FL1076*AL1076*SUMPRODUCT(Kalkylindata!$32:$32,Kalkylindata!$35:$35)</f>
        <v>0</v>
      </c>
    </row>
    <row r="1077" spans="1:171" s="2" customFormat="1" ht="15" customHeight="1" x14ac:dyDescent="0.25">
      <c r="A1077" s="142">
        <v>5249</v>
      </c>
      <c r="B1077" s="142">
        <v>5250</v>
      </c>
      <c r="C1077" s="142" t="s">
        <v>1395</v>
      </c>
      <c r="D1077" s="142" t="s">
        <v>81</v>
      </c>
      <c r="E1077" s="142" t="s">
        <v>1383</v>
      </c>
      <c r="F1077" s="142" t="s">
        <v>1396</v>
      </c>
      <c r="G1077" s="142" t="s">
        <v>3920</v>
      </c>
      <c r="H1077" s="142">
        <v>0</v>
      </c>
      <c r="I1077" s="142">
        <v>661</v>
      </c>
      <c r="J1077" s="142" t="s">
        <v>4561</v>
      </c>
      <c r="K1077" s="142">
        <v>2.5</v>
      </c>
      <c r="L1077" s="142">
        <v>0</v>
      </c>
      <c r="M1077" s="142">
        <v>16</v>
      </c>
      <c r="N1077" s="142">
        <v>0</v>
      </c>
      <c r="O1077" s="157">
        <v>1.9749700000000001</v>
      </c>
      <c r="P1077" s="158">
        <v>17.974969999999999</v>
      </c>
      <c r="Q1077" s="159">
        <v>0</v>
      </c>
      <c r="R1077" s="159">
        <v>0</v>
      </c>
      <c r="S1077" s="159">
        <v>0</v>
      </c>
      <c r="T1077" s="159">
        <v>0</v>
      </c>
      <c r="U1077" s="159">
        <v>0</v>
      </c>
      <c r="V1077" s="159">
        <v>16</v>
      </c>
      <c r="W1077" s="159">
        <v>0</v>
      </c>
      <c r="X1077" s="159">
        <v>0</v>
      </c>
      <c r="Y1077" s="159">
        <v>0</v>
      </c>
      <c r="Z1077" s="159"/>
      <c r="AA1077" s="159"/>
      <c r="AB1077" s="159"/>
      <c r="AC1077" s="160">
        <v>1.9749700000000001</v>
      </c>
      <c r="AD1077" s="160">
        <v>0</v>
      </c>
      <c r="AE1077" s="158">
        <v>78.857144553959344</v>
      </c>
      <c r="AF1077" s="158">
        <v>4.8098514652252202</v>
      </c>
      <c r="AG1077" s="158">
        <v>14.0475738143921</v>
      </c>
      <c r="AH1077" s="158">
        <v>1.46</v>
      </c>
      <c r="AI1077" s="158">
        <v>4.3691761499643302</v>
      </c>
      <c r="AJ1077" s="158">
        <v>39.248993729650998</v>
      </c>
      <c r="AK1077" s="158">
        <v>14.9215493947267</v>
      </c>
      <c r="AL1077" s="161">
        <v>268471.16499999998</v>
      </c>
      <c r="AM1077" s="162">
        <v>259965.38263293792</v>
      </c>
      <c r="AN1077" s="162">
        <v>284386.08090448263</v>
      </c>
      <c r="AO1077" s="162">
        <v>0</v>
      </c>
      <c r="AP1077" s="162">
        <v>44087.207546389029</v>
      </c>
      <c r="AQ1077" s="162">
        <v>0</v>
      </c>
      <c r="AR1077" s="161">
        <f t="shared" si="766"/>
        <v>0</v>
      </c>
      <c r="AS1077" s="162">
        <v>0</v>
      </c>
      <c r="AT1077" s="162">
        <v>259965.38263293792</v>
      </c>
      <c r="AU1077" s="162">
        <v>0</v>
      </c>
      <c r="AV1077" s="162">
        <v>0</v>
      </c>
      <c r="AW1077" s="162">
        <v>284386.08090448263</v>
      </c>
      <c r="AX1077" s="162">
        <v>0</v>
      </c>
      <c r="AY1077" s="163">
        <v>0</v>
      </c>
      <c r="AZ1077" s="163">
        <v>0</v>
      </c>
      <c r="BA1077" s="163">
        <v>0</v>
      </c>
      <c r="BB1077" s="163">
        <v>0</v>
      </c>
      <c r="BC1077" s="163">
        <v>0</v>
      </c>
      <c r="BD1077" s="163">
        <v>0</v>
      </c>
      <c r="BE1077" s="163">
        <v>4.8098514652252202</v>
      </c>
      <c r="BF1077" s="163">
        <v>14.0475738143921</v>
      </c>
      <c r="BG1077" s="163">
        <v>1.46</v>
      </c>
      <c r="BH1077" s="163">
        <v>4.3691761499643302</v>
      </c>
      <c r="BI1077" s="163">
        <v>39.248993729650998</v>
      </c>
      <c r="BJ1077" s="163">
        <v>14.9215493947267</v>
      </c>
      <c r="BK1077" s="163">
        <v>0</v>
      </c>
      <c r="BL1077" s="163">
        <v>0</v>
      </c>
      <c r="BM1077" s="163">
        <v>0</v>
      </c>
      <c r="BN1077" s="163">
        <v>0</v>
      </c>
      <c r="BO1077" s="163">
        <v>0</v>
      </c>
      <c r="BP1077" s="163">
        <v>0</v>
      </c>
      <c r="BQ1077" s="8">
        <f>+SUMPRODUCT($AY1077:$BD1077,Kalkylindata!$C$12:$H$12)*1000/60</f>
        <v>0</v>
      </c>
      <c r="BR1077" s="8">
        <f>+SUMPRODUCT($BE1077:$BJ1077,Kalkylindata!$C$12:$H$12)*1000/60</f>
        <v>190983.90040957733</v>
      </c>
      <c r="BS1077" s="8">
        <f>+SUMPRODUCT($BK1077:$BP1077,Kalkylindata!$C$12:$H$12)*1000/60</f>
        <v>0</v>
      </c>
      <c r="BT1077" s="8">
        <f>+SUMPRODUCT($AY1077:$BD1077,Kalkylindata!$C$13:$H$13)*1000/60</f>
        <v>0</v>
      </c>
      <c r="BU1077" s="8">
        <f>+SUMPRODUCT($BE1077:$BJ1077,Kalkylindata!$C$13:$H$13)*1000/60</f>
        <v>668443.6514335206</v>
      </c>
      <c r="BV1077" s="8">
        <f>+SUMPRODUCT($BK1077:$BP1077,Kalkylindata!$C$13:$H$13)*1000/60</f>
        <v>0</v>
      </c>
      <c r="BW1077" s="9">
        <f>+SUMPRODUCT(AF1077:AH1077,Kalkylindata!$C$12:$E$12)*1000/60</f>
        <v>68478.905202662601</v>
      </c>
      <c r="BX1077" s="9">
        <f>+SUMPRODUCT(AI1077:AK1077,Kalkylindata!$F$12:$H$12)*1000/60</f>
        <v>122504.99520691474</v>
      </c>
      <c r="BY1077" s="9">
        <f>+SUMPRODUCT(AF1077:AH1077,Kalkylindata!$C$13:$E$13)*16.6666666666667</f>
        <v>239676.16820931959</v>
      </c>
      <c r="BZ1077" s="9">
        <f>+SUMPRODUCT(AI1077:AK1077,Kalkylindata!$F$13:$H$13)*1000/60</f>
        <v>428767.4832242016</v>
      </c>
      <c r="CA1077" s="9">
        <f t="shared" si="767"/>
        <v>308155.07341198216</v>
      </c>
      <c r="CB1077" s="9">
        <f t="shared" si="768"/>
        <v>551272.47843111632</v>
      </c>
      <c r="CC1077" s="9">
        <f>+SUMPRODUCT(AY1077:BA1077,Kalkylindata!$C$12:$E$12)*1000/60</f>
        <v>0</v>
      </c>
      <c r="CD1077" s="9">
        <f>+SUMPRODUCT(BB1077:BD1077,Kalkylindata!$F$12:$H$12)*1000/60</f>
        <v>0</v>
      </c>
      <c r="CE1077" s="9">
        <f>+SUMPRODUCT(BE1077:BG1077,Kalkylindata!$C$12:$E$12)*1000/60</f>
        <v>68478.905202662601</v>
      </c>
      <c r="CF1077" s="9">
        <f>+SUMPRODUCT(BH1077:BJ1077,Kalkylindata!$F$12:$H$12)*1000/60</f>
        <v>122504.99520691474</v>
      </c>
      <c r="CG1077" s="9">
        <f>+SUMPRODUCT(BK1077:BM1077,Kalkylindata!$C$12:$E$12)*1000/60</f>
        <v>0</v>
      </c>
      <c r="CH1077" s="9">
        <f>+SUMPRODUCT(BN1077:BP1077,Kalkylindata!$F$12:$H$12)*1000/60</f>
        <v>0</v>
      </c>
      <c r="CI1077" s="9">
        <f>+SUMPRODUCT($AY1077:$BA1077,Kalkylindata!$C$13:$E$13)*1000/60</f>
        <v>0</v>
      </c>
      <c r="CJ1077" s="9">
        <f>+SUMPRODUCT($BB1077:$BD1077,Kalkylindata!$F$13:$H$13)*1000/60</f>
        <v>0</v>
      </c>
      <c r="CK1077" s="9">
        <f>+SUMPRODUCT($BE1077:$BG1077,Kalkylindata!$C$13:$E$13)*1000/60</f>
        <v>239676.16820931909</v>
      </c>
      <c r="CL1077" s="9">
        <f>+SUMPRODUCT($BH1077:$BJ1077,Kalkylindata!$F$13:$H$13)*1000/60</f>
        <v>428767.4832242016</v>
      </c>
      <c r="CM1077" s="9">
        <f>+SUMPRODUCT($BK1077:$BM1077,Kalkylindata!$C$13:$E$13)*1000/60</f>
        <v>0</v>
      </c>
      <c r="CN1077" s="9">
        <f>+SUMPRODUCT($BN1077:$BP1077,Kalkylindata!$F$13:$H$13)*1000/60</f>
        <v>0</v>
      </c>
      <c r="DA1077" s="39">
        <f t="shared" si="769"/>
        <v>0</v>
      </c>
      <c r="DB1077" s="51">
        <f t="shared" si="770"/>
        <v>0</v>
      </c>
      <c r="DC1077" s="77">
        <f>+-DS1077*Kalkylindata!$B$4/1000000</f>
        <v>0</v>
      </c>
      <c r="DD1077" s="77">
        <f>+-DT1077*Kalkylindata!$B$4/1000000</f>
        <v>0</v>
      </c>
      <c r="DE1077" s="77">
        <f>+-DP1077*Kalkylindata!$B$6/1000000</f>
        <v>0</v>
      </c>
      <c r="DF1077" s="56">
        <f>+-DU1077*Kalkylindata!$B$4/1000000</f>
        <v>0</v>
      </c>
      <c r="DG1077" s="56">
        <f>+-DV1077*Kalkylindata!$B$4/1000000</f>
        <v>0</v>
      </c>
      <c r="DH1077" s="56">
        <f>+-DQ1077*Kalkylindata!$B$6/1000000</f>
        <v>0</v>
      </c>
      <c r="DI1077" s="38">
        <f>+-DO1077*Kalkylindata!$B$3/1000000</f>
        <v>0</v>
      </c>
      <c r="DJ1077" s="38">
        <f>+-DR1077*Kalkylindata!$B$5/1000000</f>
        <v>0</v>
      </c>
      <c r="DK1077" s="9">
        <f t="shared" si="771"/>
        <v>78.857144553959344</v>
      </c>
      <c r="DL1077" s="9">
        <f t="shared" si="772"/>
        <v>268471.16499999998</v>
      </c>
      <c r="DM1077" s="9">
        <f t="shared" si="745"/>
        <v>0</v>
      </c>
      <c r="DN1077" s="9">
        <f t="shared" si="746"/>
        <v>0</v>
      </c>
      <c r="DO1077" s="9">
        <f t="shared" si="747"/>
        <v>0</v>
      </c>
      <c r="DP1077" s="9">
        <f t="shared" si="748"/>
        <v>0</v>
      </c>
      <c r="DQ1077" s="9">
        <f t="shared" si="749"/>
        <v>0</v>
      </c>
      <c r="DR1077" s="9">
        <f t="shared" si="750"/>
        <v>0</v>
      </c>
      <c r="DS1077" s="9">
        <f t="shared" si="773"/>
        <v>0</v>
      </c>
      <c r="DT1077" s="9">
        <f t="shared" si="773"/>
        <v>0</v>
      </c>
      <c r="DU1077" s="9">
        <f t="shared" si="751"/>
        <v>0</v>
      </c>
      <c r="DV1077" s="9">
        <f t="shared" si="752"/>
        <v>0</v>
      </c>
      <c r="DX1077" s="2">
        <f t="shared" si="753"/>
        <v>0</v>
      </c>
      <c r="DY1077" s="2">
        <f t="shared" si="754"/>
        <v>40</v>
      </c>
      <c r="DZ1077" s="2">
        <f t="shared" si="755"/>
        <v>0</v>
      </c>
      <c r="EA1077" s="2">
        <f t="shared" si="756"/>
        <v>4.9374250000000002</v>
      </c>
      <c r="EB1077" s="2">
        <f t="shared" si="774"/>
        <v>40</v>
      </c>
      <c r="EC1077" s="9">
        <f>(+BQ1077+BR1077+BS1077)*Kalkylindata!D$4</f>
        <v>190983.90040957733</v>
      </c>
      <c r="ED1077" s="9">
        <f>+AO1077*Kalkylindata!D$6</f>
        <v>0</v>
      </c>
      <c r="EE1077" s="9">
        <f>+AN1077*Kalkylindata!D$3</f>
        <v>284386.08090448263</v>
      </c>
      <c r="EF1077" s="9">
        <f>+AQ1077*Kalkylindata!D$5</f>
        <v>0</v>
      </c>
      <c r="EG1077" s="9">
        <f>+AM1077*Kalkylindata!D$3</f>
        <v>259965.38263293792</v>
      </c>
      <c r="EH1077" s="9">
        <f>+AP1077*Kalkylindata!D$5</f>
        <v>44087.207546389029</v>
      </c>
      <c r="EI1077" s="9">
        <f t="shared" si="775"/>
        <v>7639356.0163830929</v>
      </c>
      <c r="EJ1077" s="9">
        <f t="shared" si="776"/>
        <v>11375443.236179305</v>
      </c>
      <c r="EK1077" s="9">
        <f t="shared" si="777"/>
        <v>19014799.252562396</v>
      </c>
      <c r="EL1077" s="9">
        <f t="shared" si="778"/>
        <v>0</v>
      </c>
      <c r="EM1077" s="9">
        <f t="shared" si="779"/>
        <v>0</v>
      </c>
      <c r="EN1077" s="9">
        <f t="shared" si="780"/>
        <v>0</v>
      </c>
      <c r="EO1077" s="9">
        <f t="shared" si="757"/>
        <v>0</v>
      </c>
      <c r="EP1077" s="9">
        <f t="shared" si="758"/>
        <v>28522198.878843594</v>
      </c>
      <c r="EQ1077" s="9">
        <f t="shared" si="759"/>
        <v>0</v>
      </c>
      <c r="ER1077" s="9">
        <f t="shared" si="760"/>
        <v>1140887955.1537437</v>
      </c>
      <c r="ES1077" s="7">
        <f t="shared" si="761"/>
        <v>0</v>
      </c>
      <c r="ET1077" s="2">
        <f t="shared" si="781"/>
        <v>28.522198878843593</v>
      </c>
      <c r="EU1077" s="2">
        <f t="shared" si="782"/>
        <v>0</v>
      </c>
      <c r="EV1077" s="2">
        <v>350</v>
      </c>
      <c r="EW1077" s="2">
        <v>250</v>
      </c>
      <c r="EX1077" s="2">
        <f t="shared" si="762"/>
        <v>-2628.5714851319781</v>
      </c>
      <c r="EY1077" s="9">
        <f t="shared" si="763"/>
        <v>-2628.5714851319781</v>
      </c>
      <c r="EZ1077" s="2">
        <f t="shared" si="783"/>
        <v>0</v>
      </c>
      <c r="FA1077" s="2">
        <f t="shared" si="784"/>
        <v>0</v>
      </c>
      <c r="FB1077" s="2">
        <f t="shared" si="785"/>
        <v>0</v>
      </c>
      <c r="FC1077" s="2">
        <f t="shared" si="786"/>
        <v>0</v>
      </c>
      <c r="FD1077" s="2">
        <f t="shared" si="787"/>
        <v>0</v>
      </c>
      <c r="FE1077" s="2">
        <f t="shared" si="788"/>
        <v>0</v>
      </c>
      <c r="FF1077" s="2">
        <f t="shared" si="789"/>
        <v>0</v>
      </c>
      <c r="FG1077" s="2">
        <f>FF1077*SUM(BQ1077:BS1077)*Kalkylindata!B$48/1000000</f>
        <v>0</v>
      </c>
      <c r="FH1077" s="2">
        <f>FF1077*AN1077*Kalkylindata!B$47/1000000</f>
        <v>0</v>
      </c>
      <c r="FI1077" s="8">
        <f>SUM(AF1077:AK1077)*FF1077*1000*SUMPRODUCT(Kalkylindata!$32:$32,Kalkylindata!$38:$38)</f>
        <v>0</v>
      </c>
      <c r="FJ1077" s="2">
        <f t="shared" si="764"/>
        <v>0</v>
      </c>
      <c r="FK1077" s="2">
        <f t="shared" si="765"/>
        <v>0</v>
      </c>
      <c r="FL1077" s="2">
        <f t="shared" si="790"/>
        <v>0</v>
      </c>
      <c r="FM1077" s="2">
        <f>FL1077*ED1077/60*Kalkylindata!B$50/1000000</f>
        <v>0</v>
      </c>
      <c r="FN1077" s="2">
        <f>FL1077*EF1077*Kalkylindata!B$49/1000000</f>
        <v>0</v>
      </c>
      <c r="FO1077" s="2">
        <f>FL1077*AL1077*SUMPRODUCT(Kalkylindata!$32:$32,Kalkylindata!$35:$35)</f>
        <v>0</v>
      </c>
    </row>
    <row r="1078" spans="1:171" s="2" customFormat="1" ht="15" customHeight="1" x14ac:dyDescent="0.25">
      <c r="A1078" s="142">
        <v>5250</v>
      </c>
      <c r="B1078" s="142">
        <v>5249</v>
      </c>
      <c r="C1078" s="142" t="s">
        <v>1397</v>
      </c>
      <c r="D1078" s="142" t="s">
        <v>81</v>
      </c>
      <c r="E1078" s="142" t="s">
        <v>1396</v>
      </c>
      <c r="F1078" s="142" t="s">
        <v>1383</v>
      </c>
      <c r="G1078" s="142" t="s">
        <v>3920</v>
      </c>
      <c r="H1078" s="142">
        <v>0</v>
      </c>
      <c r="I1078" s="142">
        <v>661</v>
      </c>
      <c r="J1078" s="142" t="s">
        <v>4561</v>
      </c>
      <c r="K1078" s="142">
        <v>2.5</v>
      </c>
      <c r="L1078" s="142">
        <v>0</v>
      </c>
      <c r="M1078" s="142">
        <v>16</v>
      </c>
      <c r="N1078" s="142">
        <v>0</v>
      </c>
      <c r="O1078" s="157">
        <v>1.9749700000000001</v>
      </c>
      <c r="P1078" s="158">
        <v>17.974969999999999</v>
      </c>
      <c r="Q1078" s="159">
        <v>0</v>
      </c>
      <c r="R1078" s="159">
        <v>0</v>
      </c>
      <c r="S1078" s="159">
        <v>0</v>
      </c>
      <c r="T1078" s="159">
        <v>0</v>
      </c>
      <c r="U1078" s="159">
        <v>0</v>
      </c>
      <c r="V1078" s="159">
        <v>16</v>
      </c>
      <c r="W1078" s="159">
        <v>0</v>
      </c>
      <c r="X1078" s="159">
        <v>0</v>
      </c>
      <c r="Y1078" s="159">
        <v>0</v>
      </c>
      <c r="Z1078" s="159"/>
      <c r="AA1078" s="159"/>
      <c r="AB1078" s="159"/>
      <c r="AC1078" s="160">
        <v>1.9749700000000001</v>
      </c>
      <c r="AD1078" s="160">
        <v>0</v>
      </c>
      <c r="AE1078" s="158">
        <v>85.502925297319834</v>
      </c>
      <c r="AF1078" s="158">
        <v>4.8098518133163504</v>
      </c>
      <c r="AG1078" s="158">
        <v>14.0475738143921</v>
      </c>
      <c r="AH1078" s="158">
        <v>1.46</v>
      </c>
      <c r="AI1078" s="158">
        <v>4.5170352742075899</v>
      </c>
      <c r="AJ1078" s="158">
        <v>45.537271768450701</v>
      </c>
      <c r="AK1078" s="158">
        <v>15.1311926269531</v>
      </c>
      <c r="AL1078" s="161">
        <v>268471.16499999998</v>
      </c>
      <c r="AM1078" s="162">
        <v>259965.38263293784</v>
      </c>
      <c r="AN1078" s="162">
        <v>284386.08090448263</v>
      </c>
      <c r="AO1078" s="162">
        <v>96884.608641332903</v>
      </c>
      <c r="AP1078" s="162">
        <v>126187.77239867894</v>
      </c>
      <c r="AQ1078" s="162">
        <v>0</v>
      </c>
      <c r="AR1078" s="161">
        <f t="shared" si="766"/>
        <v>339096.13024466514</v>
      </c>
      <c r="AS1078" s="162">
        <v>0</v>
      </c>
      <c r="AT1078" s="162">
        <v>259965.38263293784</v>
      </c>
      <c r="AU1078" s="162">
        <v>0</v>
      </c>
      <c r="AV1078" s="162">
        <v>0</v>
      </c>
      <c r="AW1078" s="162">
        <v>284386.08090448263</v>
      </c>
      <c r="AX1078" s="162">
        <v>0</v>
      </c>
      <c r="AY1078" s="163">
        <v>0</v>
      </c>
      <c r="AZ1078" s="163">
        <v>0</v>
      </c>
      <c r="BA1078" s="163">
        <v>0</v>
      </c>
      <c r="BB1078" s="163">
        <v>0</v>
      </c>
      <c r="BC1078" s="163">
        <v>0</v>
      </c>
      <c r="BD1078" s="163">
        <v>0</v>
      </c>
      <c r="BE1078" s="163">
        <v>4.8098518133163504</v>
      </c>
      <c r="BF1078" s="163">
        <v>14.0475738143921</v>
      </c>
      <c r="BG1078" s="163">
        <v>1.46</v>
      </c>
      <c r="BH1078" s="163">
        <v>4.5170352742075899</v>
      </c>
      <c r="BI1078" s="163">
        <v>45.537271768450701</v>
      </c>
      <c r="BJ1078" s="163">
        <v>15.1311926269531</v>
      </c>
      <c r="BK1078" s="163">
        <v>0</v>
      </c>
      <c r="BL1078" s="163">
        <v>0</v>
      </c>
      <c r="BM1078" s="163">
        <v>0</v>
      </c>
      <c r="BN1078" s="163">
        <v>0</v>
      </c>
      <c r="BO1078" s="163">
        <v>0</v>
      </c>
      <c r="BP1078" s="163">
        <v>0</v>
      </c>
      <c r="BQ1078" s="8">
        <f>+SUMPRODUCT($AY1078:$BD1078,Kalkylindata!$C$12:$H$12)*1000/60</f>
        <v>0</v>
      </c>
      <c r="BR1078" s="8">
        <f>+SUMPRODUCT($BE1078:$BJ1078,Kalkylindata!$C$12:$H$12)*1000/60</f>
        <v>202155.06498514998</v>
      </c>
      <c r="BS1078" s="8">
        <f>+SUMPRODUCT($BK1078:$BP1078,Kalkylindata!$C$12:$H$12)*1000/60</f>
        <v>0</v>
      </c>
      <c r="BT1078" s="8">
        <f>+SUMPRODUCT($AY1078:$BD1078,Kalkylindata!$C$13:$H$13)*1000/60</f>
        <v>0</v>
      </c>
      <c r="BU1078" s="8">
        <f>+SUMPRODUCT($BE1078:$BJ1078,Kalkylindata!$C$13:$H$13)*1000/60</f>
        <v>707542.7274480249</v>
      </c>
      <c r="BV1078" s="8">
        <f>+SUMPRODUCT($BK1078:$BP1078,Kalkylindata!$C$13:$H$13)*1000/60</f>
        <v>0</v>
      </c>
      <c r="BW1078" s="9">
        <f>+SUMPRODUCT(AF1078:AH1078,Kalkylindata!$C$12:$E$12)*1000/60</f>
        <v>68478.907785061325</v>
      </c>
      <c r="BX1078" s="9">
        <f>+SUMPRODUCT(AI1078:AK1078,Kalkylindata!$F$12:$H$12)*1000/60</f>
        <v>133676.15720008864</v>
      </c>
      <c r="BY1078" s="9">
        <f>+SUMPRODUCT(AF1078:AH1078,Kalkylindata!$C$13:$E$13)*16.6666666666667</f>
        <v>239676.1772477151</v>
      </c>
      <c r="BZ1078" s="9">
        <f>+SUMPRODUCT(AI1078:AK1078,Kalkylindata!$F$13:$H$13)*1000/60</f>
        <v>467866.5502003103</v>
      </c>
      <c r="CA1078" s="9">
        <f t="shared" si="767"/>
        <v>308155.08503277641</v>
      </c>
      <c r="CB1078" s="9">
        <f t="shared" si="768"/>
        <v>601542.70740039891</v>
      </c>
      <c r="CC1078" s="9">
        <f>+SUMPRODUCT(AY1078:BA1078,Kalkylindata!$C$12:$E$12)*1000/60</f>
        <v>0</v>
      </c>
      <c r="CD1078" s="9">
        <f>+SUMPRODUCT(BB1078:BD1078,Kalkylindata!$F$12:$H$12)*1000/60</f>
        <v>0</v>
      </c>
      <c r="CE1078" s="9">
        <f>+SUMPRODUCT(BE1078:BG1078,Kalkylindata!$C$12:$E$12)*1000/60</f>
        <v>68478.907785061325</v>
      </c>
      <c r="CF1078" s="9">
        <f>+SUMPRODUCT(BH1078:BJ1078,Kalkylindata!$F$12:$H$12)*1000/60</f>
        <v>133676.15720008864</v>
      </c>
      <c r="CG1078" s="9">
        <f>+SUMPRODUCT(BK1078:BM1078,Kalkylindata!$C$12:$E$12)*1000/60</f>
        <v>0</v>
      </c>
      <c r="CH1078" s="9">
        <f>+SUMPRODUCT(BN1078:BP1078,Kalkylindata!$F$12:$H$12)*1000/60</f>
        <v>0</v>
      </c>
      <c r="CI1078" s="9">
        <f>+SUMPRODUCT($AY1078:$BA1078,Kalkylindata!$C$13:$E$13)*1000/60</f>
        <v>0</v>
      </c>
      <c r="CJ1078" s="9">
        <f>+SUMPRODUCT($BB1078:$BD1078,Kalkylindata!$F$13:$H$13)*1000/60</f>
        <v>0</v>
      </c>
      <c r="CK1078" s="9">
        <f>+SUMPRODUCT($BE1078:$BG1078,Kalkylindata!$C$13:$E$13)*1000/60</f>
        <v>239676.17724771463</v>
      </c>
      <c r="CL1078" s="9">
        <f>+SUMPRODUCT($BH1078:$BJ1078,Kalkylindata!$F$13:$H$13)*1000/60</f>
        <v>467866.5502003103</v>
      </c>
      <c r="CM1078" s="9">
        <f>+SUMPRODUCT($BK1078:$BM1078,Kalkylindata!$C$13:$E$13)*1000/60</f>
        <v>0</v>
      </c>
      <c r="CN1078" s="9">
        <f>+SUMPRODUCT($BN1078:$BP1078,Kalkylindata!$F$13:$H$13)*1000/60</f>
        <v>0</v>
      </c>
      <c r="DA1078" s="39">
        <f t="shared" si="769"/>
        <v>0</v>
      </c>
      <c r="DB1078" s="51">
        <f t="shared" si="770"/>
        <v>0</v>
      </c>
      <c r="DC1078" s="77">
        <f>+-DS1078*Kalkylindata!$B$4/1000000</f>
        <v>0</v>
      </c>
      <c r="DD1078" s="77">
        <f>+-DT1078*Kalkylindata!$B$4/1000000</f>
        <v>0</v>
      </c>
      <c r="DE1078" s="77">
        <f>+-DP1078*Kalkylindata!$B$6/1000000</f>
        <v>0</v>
      </c>
      <c r="DF1078" s="56">
        <f>+-DU1078*Kalkylindata!$B$4/1000000</f>
        <v>0</v>
      </c>
      <c r="DG1078" s="56">
        <f>+-DV1078*Kalkylindata!$B$4/1000000</f>
        <v>0</v>
      </c>
      <c r="DH1078" s="56">
        <f>+-DQ1078*Kalkylindata!$B$6/1000000</f>
        <v>0</v>
      </c>
      <c r="DI1078" s="38">
        <f>+-DO1078*Kalkylindata!$B$3/1000000</f>
        <v>0</v>
      </c>
      <c r="DJ1078" s="38">
        <f>+-DR1078*Kalkylindata!$B$5/1000000</f>
        <v>0</v>
      </c>
      <c r="DK1078" s="9">
        <f t="shared" si="771"/>
        <v>85.502925297319834</v>
      </c>
      <c r="DL1078" s="9">
        <f t="shared" si="772"/>
        <v>268471.16499999998</v>
      </c>
      <c r="DM1078" s="9">
        <f t="shared" si="745"/>
        <v>0</v>
      </c>
      <c r="DN1078" s="9">
        <f t="shared" si="746"/>
        <v>0</v>
      </c>
      <c r="DO1078" s="9">
        <f t="shared" si="747"/>
        <v>0</v>
      </c>
      <c r="DP1078" s="9">
        <f t="shared" si="748"/>
        <v>0</v>
      </c>
      <c r="DQ1078" s="9">
        <f t="shared" si="749"/>
        <v>0</v>
      </c>
      <c r="DR1078" s="9">
        <f t="shared" si="750"/>
        <v>0</v>
      </c>
      <c r="DS1078" s="9">
        <f t="shared" si="773"/>
        <v>0</v>
      </c>
      <c r="DT1078" s="9">
        <f t="shared" si="773"/>
        <v>0</v>
      </c>
      <c r="DU1078" s="9">
        <f t="shared" si="751"/>
        <v>0</v>
      </c>
      <c r="DV1078" s="9">
        <f t="shared" si="752"/>
        <v>0</v>
      </c>
      <c r="DX1078" s="2">
        <f t="shared" si="753"/>
        <v>0</v>
      </c>
      <c r="DY1078" s="2">
        <f t="shared" si="754"/>
        <v>40</v>
      </c>
      <c r="DZ1078" s="2">
        <f t="shared" si="755"/>
        <v>0</v>
      </c>
      <c r="EA1078" s="2">
        <f t="shared" si="756"/>
        <v>4.9374250000000002</v>
      </c>
      <c r="EB1078" s="2">
        <f t="shared" si="774"/>
        <v>40</v>
      </c>
      <c r="EC1078" s="9">
        <f>(+BQ1078+BR1078+BS1078)*Kalkylindata!D$4</f>
        <v>202155.06498514998</v>
      </c>
      <c r="ED1078" s="9">
        <f>+AO1078*Kalkylindata!D$6</f>
        <v>96884.608641332903</v>
      </c>
      <c r="EE1078" s="9">
        <f>+AN1078*Kalkylindata!D$3</f>
        <v>284386.08090448263</v>
      </c>
      <c r="EF1078" s="9">
        <f>+AQ1078*Kalkylindata!D$5</f>
        <v>0</v>
      </c>
      <c r="EG1078" s="9">
        <f>+AM1078*Kalkylindata!D$3</f>
        <v>259965.38263293784</v>
      </c>
      <c r="EH1078" s="9">
        <f>+AP1078*Kalkylindata!D$5</f>
        <v>126187.77239867894</v>
      </c>
      <c r="EI1078" s="9">
        <f t="shared" si="775"/>
        <v>8086202.5994059993</v>
      </c>
      <c r="EJ1078" s="9">
        <f t="shared" si="776"/>
        <v>11375443.236179305</v>
      </c>
      <c r="EK1078" s="9">
        <f t="shared" si="777"/>
        <v>19461645.835585304</v>
      </c>
      <c r="EL1078" s="9">
        <f t="shared" si="778"/>
        <v>7972.674813682218</v>
      </c>
      <c r="EM1078" s="9">
        <f t="shared" si="779"/>
        <v>0</v>
      </c>
      <c r="EN1078" s="9">
        <f t="shared" si="780"/>
        <v>7972.674813682218</v>
      </c>
      <c r="EO1078" s="9">
        <f t="shared" si="757"/>
        <v>1614.7434773555483</v>
      </c>
      <c r="EP1078" s="9">
        <f t="shared" si="758"/>
        <v>29192468.753377959</v>
      </c>
      <c r="EQ1078" s="9">
        <f t="shared" si="759"/>
        <v>96884.608641332903</v>
      </c>
      <c r="ER1078" s="9">
        <f t="shared" si="760"/>
        <v>1167698750.1351185</v>
      </c>
      <c r="ES1078" s="7">
        <f t="shared" si="761"/>
        <v>478360.48882093315</v>
      </c>
      <c r="ET1078" s="2">
        <f t="shared" si="781"/>
        <v>29.192468753377959</v>
      </c>
      <c r="EU1078" s="2">
        <f t="shared" si="782"/>
        <v>9.6884608641332901E-2</v>
      </c>
      <c r="EV1078" s="2">
        <v>350</v>
      </c>
      <c r="EW1078" s="2">
        <v>250</v>
      </c>
      <c r="EX1078" s="2">
        <f t="shared" si="762"/>
        <v>-2850.0975099106608</v>
      </c>
      <c r="EY1078" s="9">
        <f t="shared" si="763"/>
        <v>-2850.0975099106608</v>
      </c>
      <c r="EZ1078" s="2">
        <f t="shared" si="783"/>
        <v>0</v>
      </c>
      <c r="FA1078" s="2">
        <f t="shared" si="784"/>
        <v>0</v>
      </c>
      <c r="FB1078" s="2">
        <f t="shared" si="785"/>
        <v>0</v>
      </c>
      <c r="FC1078" s="2">
        <f t="shared" si="786"/>
        <v>0</v>
      </c>
      <c r="FD1078" s="2">
        <f t="shared" si="787"/>
        <v>0</v>
      </c>
      <c r="FE1078" s="2">
        <f t="shared" si="788"/>
        <v>0</v>
      </c>
      <c r="FF1078" s="2">
        <f t="shared" si="789"/>
        <v>0</v>
      </c>
      <c r="FG1078" s="2">
        <f>FF1078*SUM(BQ1078:BS1078)*Kalkylindata!B$48/1000000</f>
        <v>0</v>
      </c>
      <c r="FH1078" s="2">
        <f>FF1078*AN1078*Kalkylindata!B$47/1000000</f>
        <v>0</v>
      </c>
      <c r="FI1078" s="8">
        <f>SUM(AF1078:AK1078)*FF1078*1000*SUMPRODUCT(Kalkylindata!$32:$32,Kalkylindata!$38:$38)</f>
        <v>0</v>
      </c>
      <c r="FJ1078" s="2">
        <f t="shared" si="764"/>
        <v>0</v>
      </c>
      <c r="FK1078" s="2">
        <f t="shared" si="765"/>
        <v>0</v>
      </c>
      <c r="FL1078" s="2">
        <f t="shared" si="790"/>
        <v>0</v>
      </c>
      <c r="FM1078" s="2">
        <f>FL1078*ED1078/60*Kalkylindata!B$50/1000000</f>
        <v>0</v>
      </c>
      <c r="FN1078" s="2">
        <f>FL1078*EF1078*Kalkylindata!B$49/1000000</f>
        <v>0</v>
      </c>
      <c r="FO1078" s="2">
        <f>FL1078*AL1078*SUMPRODUCT(Kalkylindata!$32:$32,Kalkylindata!$35:$35)</f>
        <v>0</v>
      </c>
    </row>
    <row r="1079" spans="1:171" s="2" customFormat="1" ht="15" customHeight="1" x14ac:dyDescent="0.25">
      <c r="A1079" s="142">
        <v>5250</v>
      </c>
      <c r="B1079" s="142">
        <v>5251</v>
      </c>
      <c r="C1079" s="142" t="s">
        <v>1398</v>
      </c>
      <c r="D1079" s="142" t="s">
        <v>81</v>
      </c>
      <c r="E1079" s="142" t="s">
        <v>1396</v>
      </c>
      <c r="F1079" s="142" t="s">
        <v>1392</v>
      </c>
      <c r="G1079" s="142" t="s">
        <v>3920</v>
      </c>
      <c r="H1079" s="142">
        <v>0</v>
      </c>
      <c r="I1079" s="142">
        <v>661</v>
      </c>
      <c r="J1079" s="142" t="s">
        <v>4561</v>
      </c>
      <c r="K1079" s="142">
        <v>6.9299998283386204</v>
      </c>
      <c r="L1079" s="142">
        <v>0</v>
      </c>
      <c r="M1079" s="142">
        <v>16</v>
      </c>
      <c r="N1079" s="142">
        <v>0</v>
      </c>
      <c r="O1079" s="157">
        <v>1.9749700000000001</v>
      </c>
      <c r="P1079" s="158">
        <v>17.974969999999999</v>
      </c>
      <c r="Q1079" s="159">
        <v>0</v>
      </c>
      <c r="R1079" s="159">
        <v>0</v>
      </c>
      <c r="S1079" s="159">
        <v>0</v>
      </c>
      <c r="T1079" s="159">
        <v>0</v>
      </c>
      <c r="U1079" s="159">
        <v>0</v>
      </c>
      <c r="V1079" s="159">
        <v>16</v>
      </c>
      <c r="W1079" s="159">
        <v>0</v>
      </c>
      <c r="X1079" s="159">
        <v>0</v>
      </c>
      <c r="Y1079" s="159">
        <v>0</v>
      </c>
      <c r="Z1079" s="159"/>
      <c r="AA1079" s="159"/>
      <c r="AB1079" s="159"/>
      <c r="AC1079" s="160">
        <v>1.9749700000000001</v>
      </c>
      <c r="AD1079" s="160">
        <v>0</v>
      </c>
      <c r="AE1079" s="158">
        <v>78.857144553959344</v>
      </c>
      <c r="AF1079" s="158">
        <v>4.8098514652252202</v>
      </c>
      <c r="AG1079" s="158">
        <v>14.0475738143921</v>
      </c>
      <c r="AH1079" s="158">
        <v>1.46</v>
      </c>
      <c r="AI1079" s="158">
        <v>4.3691761499643302</v>
      </c>
      <c r="AJ1079" s="158">
        <v>39.248993729650998</v>
      </c>
      <c r="AK1079" s="158">
        <v>14.9215493947267</v>
      </c>
      <c r="AL1079" s="161">
        <v>268471.16499999998</v>
      </c>
      <c r="AM1079" s="162">
        <v>259965.38263293792</v>
      </c>
      <c r="AN1079" s="162">
        <v>284386.08090448263</v>
      </c>
      <c r="AO1079" s="162">
        <v>0</v>
      </c>
      <c r="AP1079" s="162">
        <v>44087.207546389029</v>
      </c>
      <c r="AQ1079" s="162">
        <v>0</v>
      </c>
      <c r="AR1079" s="161">
        <f t="shared" si="766"/>
        <v>0</v>
      </c>
      <c r="AS1079" s="162">
        <v>0</v>
      </c>
      <c r="AT1079" s="162">
        <v>259965.38263293792</v>
      </c>
      <c r="AU1079" s="162">
        <v>0</v>
      </c>
      <c r="AV1079" s="162">
        <v>0</v>
      </c>
      <c r="AW1079" s="162">
        <v>284386.08090448263</v>
      </c>
      <c r="AX1079" s="162">
        <v>0</v>
      </c>
      <c r="AY1079" s="163">
        <v>0</v>
      </c>
      <c r="AZ1079" s="163">
        <v>0</v>
      </c>
      <c r="BA1079" s="163">
        <v>0</v>
      </c>
      <c r="BB1079" s="163">
        <v>0</v>
      </c>
      <c r="BC1079" s="163">
        <v>0</v>
      </c>
      <c r="BD1079" s="163">
        <v>0</v>
      </c>
      <c r="BE1079" s="163">
        <v>4.8098514652252202</v>
      </c>
      <c r="BF1079" s="163">
        <v>14.0475738143921</v>
      </c>
      <c r="BG1079" s="163">
        <v>1.46</v>
      </c>
      <c r="BH1079" s="163">
        <v>4.3691761499643302</v>
      </c>
      <c r="BI1079" s="163">
        <v>39.248993729650998</v>
      </c>
      <c r="BJ1079" s="163">
        <v>14.9215493947267</v>
      </c>
      <c r="BK1079" s="163">
        <v>0</v>
      </c>
      <c r="BL1079" s="163">
        <v>0</v>
      </c>
      <c r="BM1079" s="163">
        <v>0</v>
      </c>
      <c r="BN1079" s="163">
        <v>0</v>
      </c>
      <c r="BO1079" s="163">
        <v>0</v>
      </c>
      <c r="BP1079" s="163">
        <v>0</v>
      </c>
      <c r="BQ1079" s="8">
        <f>+SUMPRODUCT($AY1079:$BD1079,Kalkylindata!$C$12:$H$12)*1000/60</f>
        <v>0</v>
      </c>
      <c r="BR1079" s="8">
        <f>+SUMPRODUCT($BE1079:$BJ1079,Kalkylindata!$C$12:$H$12)*1000/60</f>
        <v>190983.90040957733</v>
      </c>
      <c r="BS1079" s="8">
        <f>+SUMPRODUCT($BK1079:$BP1079,Kalkylindata!$C$12:$H$12)*1000/60</f>
        <v>0</v>
      </c>
      <c r="BT1079" s="8">
        <f>+SUMPRODUCT($AY1079:$BD1079,Kalkylindata!$C$13:$H$13)*1000/60</f>
        <v>0</v>
      </c>
      <c r="BU1079" s="8">
        <f>+SUMPRODUCT($BE1079:$BJ1079,Kalkylindata!$C$13:$H$13)*1000/60</f>
        <v>668443.6514335206</v>
      </c>
      <c r="BV1079" s="8">
        <f>+SUMPRODUCT($BK1079:$BP1079,Kalkylindata!$C$13:$H$13)*1000/60</f>
        <v>0</v>
      </c>
      <c r="BW1079" s="9">
        <f>+SUMPRODUCT(AF1079:AH1079,Kalkylindata!$C$12:$E$12)*1000/60</f>
        <v>68478.905202662601</v>
      </c>
      <c r="BX1079" s="9">
        <f>+SUMPRODUCT(AI1079:AK1079,Kalkylindata!$F$12:$H$12)*1000/60</f>
        <v>122504.99520691474</v>
      </c>
      <c r="BY1079" s="9">
        <f>+SUMPRODUCT(AF1079:AH1079,Kalkylindata!$C$13:$E$13)*16.6666666666667</f>
        <v>239676.16820931959</v>
      </c>
      <c r="BZ1079" s="9">
        <f>+SUMPRODUCT(AI1079:AK1079,Kalkylindata!$F$13:$H$13)*1000/60</f>
        <v>428767.4832242016</v>
      </c>
      <c r="CA1079" s="9">
        <f t="shared" si="767"/>
        <v>308155.07341198216</v>
      </c>
      <c r="CB1079" s="9">
        <f t="shared" si="768"/>
        <v>551272.47843111632</v>
      </c>
      <c r="CC1079" s="9">
        <f>+SUMPRODUCT(AY1079:BA1079,Kalkylindata!$C$12:$E$12)*1000/60</f>
        <v>0</v>
      </c>
      <c r="CD1079" s="9">
        <f>+SUMPRODUCT(BB1079:BD1079,Kalkylindata!$F$12:$H$12)*1000/60</f>
        <v>0</v>
      </c>
      <c r="CE1079" s="9">
        <f>+SUMPRODUCT(BE1079:BG1079,Kalkylindata!$C$12:$E$12)*1000/60</f>
        <v>68478.905202662601</v>
      </c>
      <c r="CF1079" s="9">
        <f>+SUMPRODUCT(BH1079:BJ1079,Kalkylindata!$F$12:$H$12)*1000/60</f>
        <v>122504.99520691474</v>
      </c>
      <c r="CG1079" s="9">
        <f>+SUMPRODUCT(BK1079:BM1079,Kalkylindata!$C$12:$E$12)*1000/60</f>
        <v>0</v>
      </c>
      <c r="CH1079" s="9">
        <f>+SUMPRODUCT(BN1079:BP1079,Kalkylindata!$F$12:$H$12)*1000/60</f>
        <v>0</v>
      </c>
      <c r="CI1079" s="9">
        <f>+SUMPRODUCT($AY1079:$BA1079,Kalkylindata!$C$13:$E$13)*1000/60</f>
        <v>0</v>
      </c>
      <c r="CJ1079" s="9">
        <f>+SUMPRODUCT($BB1079:$BD1079,Kalkylindata!$F$13:$H$13)*1000/60</f>
        <v>0</v>
      </c>
      <c r="CK1079" s="9">
        <f>+SUMPRODUCT($BE1079:$BG1079,Kalkylindata!$C$13:$E$13)*1000/60</f>
        <v>239676.16820931909</v>
      </c>
      <c r="CL1079" s="9">
        <f>+SUMPRODUCT($BH1079:$BJ1079,Kalkylindata!$F$13:$H$13)*1000/60</f>
        <v>428767.4832242016</v>
      </c>
      <c r="CM1079" s="9">
        <f>+SUMPRODUCT($BK1079:$BM1079,Kalkylindata!$C$13:$E$13)*1000/60</f>
        <v>0</v>
      </c>
      <c r="CN1079" s="9">
        <f>+SUMPRODUCT($BN1079:$BP1079,Kalkylindata!$F$13:$H$13)*1000/60</f>
        <v>0</v>
      </c>
      <c r="DA1079" s="39">
        <f t="shared" si="769"/>
        <v>0</v>
      </c>
      <c r="DB1079" s="51">
        <f t="shared" si="770"/>
        <v>0</v>
      </c>
      <c r="DC1079" s="77">
        <f>+-DS1079*Kalkylindata!$B$4/1000000</f>
        <v>0</v>
      </c>
      <c r="DD1079" s="77">
        <f>+-DT1079*Kalkylindata!$B$4/1000000</f>
        <v>0</v>
      </c>
      <c r="DE1079" s="77">
        <f>+-DP1079*Kalkylindata!$B$6/1000000</f>
        <v>0</v>
      </c>
      <c r="DF1079" s="56">
        <f>+-DU1079*Kalkylindata!$B$4/1000000</f>
        <v>0</v>
      </c>
      <c r="DG1079" s="56">
        <f>+-DV1079*Kalkylindata!$B$4/1000000</f>
        <v>0</v>
      </c>
      <c r="DH1079" s="56">
        <f>+-DQ1079*Kalkylindata!$B$6/1000000</f>
        <v>0</v>
      </c>
      <c r="DI1079" s="38">
        <f>+-DO1079*Kalkylindata!$B$3/1000000</f>
        <v>0</v>
      </c>
      <c r="DJ1079" s="38">
        <f>+-DR1079*Kalkylindata!$B$5/1000000</f>
        <v>0</v>
      </c>
      <c r="DK1079" s="9">
        <f t="shared" si="771"/>
        <v>78.857144553959344</v>
      </c>
      <c r="DL1079" s="9">
        <f t="shared" si="772"/>
        <v>268471.16499999998</v>
      </c>
      <c r="DM1079" s="9">
        <f t="shared" si="745"/>
        <v>0</v>
      </c>
      <c r="DN1079" s="9">
        <f t="shared" si="746"/>
        <v>0</v>
      </c>
      <c r="DO1079" s="9">
        <f t="shared" si="747"/>
        <v>0</v>
      </c>
      <c r="DP1079" s="9">
        <f t="shared" si="748"/>
        <v>0</v>
      </c>
      <c r="DQ1079" s="9">
        <f t="shared" si="749"/>
        <v>0</v>
      </c>
      <c r="DR1079" s="9">
        <f t="shared" si="750"/>
        <v>0</v>
      </c>
      <c r="DS1079" s="9">
        <f t="shared" si="773"/>
        <v>0</v>
      </c>
      <c r="DT1079" s="9">
        <f t="shared" si="773"/>
        <v>0</v>
      </c>
      <c r="DU1079" s="9">
        <f t="shared" si="751"/>
        <v>0</v>
      </c>
      <c r="DV1079" s="9">
        <f t="shared" si="752"/>
        <v>0</v>
      </c>
      <c r="DX1079" s="2">
        <f t="shared" si="753"/>
        <v>0</v>
      </c>
      <c r="DY1079" s="2">
        <f t="shared" si="754"/>
        <v>110.87999725341793</v>
      </c>
      <c r="DZ1079" s="2">
        <f t="shared" si="755"/>
        <v>0</v>
      </c>
      <c r="EA1079" s="2">
        <f t="shared" si="756"/>
        <v>13.686541760973926</v>
      </c>
      <c r="EB1079" s="2">
        <f t="shared" si="774"/>
        <v>110.87999725341793</v>
      </c>
      <c r="EC1079" s="9">
        <f>(+BQ1079+BR1079+BS1079)*Kalkylindata!D$4</f>
        <v>190983.90040957733</v>
      </c>
      <c r="ED1079" s="9">
        <f>+AO1079*Kalkylindata!D$6</f>
        <v>0</v>
      </c>
      <c r="EE1079" s="9">
        <f>+AN1079*Kalkylindata!D$3</f>
        <v>284386.08090448263</v>
      </c>
      <c r="EF1079" s="9">
        <f>+AQ1079*Kalkylindata!D$5</f>
        <v>0</v>
      </c>
      <c r="EG1079" s="9">
        <f>+AM1079*Kalkylindata!D$3</f>
        <v>259965.38263293792</v>
      </c>
      <c r="EH1079" s="9">
        <f>+AP1079*Kalkylindata!D$5</f>
        <v>44087.207546389029</v>
      </c>
      <c r="EI1079" s="9">
        <f t="shared" si="775"/>
        <v>21176294.352860976</v>
      </c>
      <c r="EJ1079" s="9">
        <f t="shared" si="776"/>
        <v>31532727.869599324</v>
      </c>
      <c r="EK1079" s="9">
        <f t="shared" si="777"/>
        <v>52709022.2224603</v>
      </c>
      <c r="EL1079" s="9">
        <f t="shared" si="778"/>
        <v>0</v>
      </c>
      <c r="EM1079" s="9">
        <f t="shared" si="779"/>
        <v>0</v>
      </c>
      <c r="EN1079" s="9">
        <f t="shared" si="780"/>
        <v>0</v>
      </c>
      <c r="EO1079" s="9">
        <f t="shared" si="757"/>
        <v>0</v>
      </c>
      <c r="EP1079" s="9">
        <f t="shared" si="758"/>
        <v>28522198.878843594</v>
      </c>
      <c r="EQ1079" s="9">
        <f t="shared" si="759"/>
        <v>0</v>
      </c>
      <c r="ER1079" s="9">
        <f t="shared" si="760"/>
        <v>3162541333.3476176</v>
      </c>
      <c r="ES1079" s="7">
        <f t="shared" si="761"/>
        <v>0</v>
      </c>
      <c r="ET1079" s="2">
        <f t="shared" si="781"/>
        <v>28.522198878843593</v>
      </c>
      <c r="EU1079" s="2">
        <f t="shared" si="782"/>
        <v>0</v>
      </c>
      <c r="EV1079" s="2">
        <v>350</v>
      </c>
      <c r="EW1079" s="2">
        <v>250</v>
      </c>
      <c r="EX1079" s="2">
        <f t="shared" si="762"/>
        <v>-2628.5714851319781</v>
      </c>
      <c r="EY1079" s="9">
        <f t="shared" si="763"/>
        <v>-2628.5714851319781</v>
      </c>
      <c r="EZ1079" s="2">
        <f t="shared" si="783"/>
        <v>0</v>
      </c>
      <c r="FA1079" s="2">
        <f t="shared" si="784"/>
        <v>0</v>
      </c>
      <c r="FB1079" s="2">
        <f t="shared" si="785"/>
        <v>0</v>
      </c>
      <c r="FC1079" s="2">
        <f t="shared" si="786"/>
        <v>0</v>
      </c>
      <c r="FD1079" s="2">
        <f t="shared" si="787"/>
        <v>0</v>
      </c>
      <c r="FE1079" s="2">
        <f t="shared" si="788"/>
        <v>0</v>
      </c>
      <c r="FF1079" s="2">
        <f t="shared" si="789"/>
        <v>0</v>
      </c>
      <c r="FG1079" s="2">
        <f>FF1079*SUM(BQ1079:BS1079)*Kalkylindata!B$48/1000000</f>
        <v>0</v>
      </c>
      <c r="FH1079" s="2">
        <f>FF1079*AN1079*Kalkylindata!B$47/1000000</f>
        <v>0</v>
      </c>
      <c r="FI1079" s="8">
        <f>SUM(AF1079:AK1079)*FF1079*1000*SUMPRODUCT(Kalkylindata!$32:$32,Kalkylindata!$38:$38)</f>
        <v>0</v>
      </c>
      <c r="FJ1079" s="2">
        <f t="shared" si="764"/>
        <v>0</v>
      </c>
      <c r="FK1079" s="2">
        <f t="shared" si="765"/>
        <v>0</v>
      </c>
      <c r="FL1079" s="2">
        <f t="shared" si="790"/>
        <v>0</v>
      </c>
      <c r="FM1079" s="2">
        <f>FL1079*ED1079/60*Kalkylindata!B$50/1000000</f>
        <v>0</v>
      </c>
      <c r="FN1079" s="2">
        <f>FL1079*EF1079*Kalkylindata!B$49/1000000</f>
        <v>0</v>
      </c>
      <c r="FO1079" s="2">
        <f>FL1079*AL1079*SUMPRODUCT(Kalkylindata!$32:$32,Kalkylindata!$35:$35)</f>
        <v>0</v>
      </c>
    </row>
    <row r="1080" spans="1:171" s="2" customFormat="1" ht="15" customHeight="1" x14ac:dyDescent="0.25">
      <c r="A1080" s="142">
        <v>5251</v>
      </c>
      <c r="B1080" s="142">
        <v>5233</v>
      </c>
      <c r="C1080" s="142" t="s">
        <v>1399</v>
      </c>
      <c r="D1080" s="142" t="s">
        <v>81</v>
      </c>
      <c r="E1080" s="142" t="s">
        <v>1392</v>
      </c>
      <c r="F1080" s="142" t="s">
        <v>1391</v>
      </c>
      <c r="G1080" s="142" t="s">
        <v>3920</v>
      </c>
      <c r="H1080" s="142">
        <v>0</v>
      </c>
      <c r="I1080" s="142">
        <v>661</v>
      </c>
      <c r="J1080" s="142" t="s">
        <v>4561</v>
      </c>
      <c r="K1080" s="142">
        <v>6.4000000953674299</v>
      </c>
      <c r="L1080" s="142">
        <v>0</v>
      </c>
      <c r="M1080" s="142">
        <v>16</v>
      </c>
      <c r="N1080" s="142">
        <v>0</v>
      </c>
      <c r="O1080" s="157">
        <v>1.9749700000000001</v>
      </c>
      <c r="P1080" s="158">
        <v>17.974969999999999</v>
      </c>
      <c r="Q1080" s="159">
        <v>0</v>
      </c>
      <c r="R1080" s="159">
        <v>0</v>
      </c>
      <c r="S1080" s="159">
        <v>0</v>
      </c>
      <c r="T1080" s="159">
        <v>0</v>
      </c>
      <c r="U1080" s="159">
        <v>0</v>
      </c>
      <c r="V1080" s="159">
        <v>16</v>
      </c>
      <c r="W1080" s="159">
        <v>0</v>
      </c>
      <c r="X1080" s="159">
        <v>0</v>
      </c>
      <c r="Y1080" s="159">
        <v>0</v>
      </c>
      <c r="Z1080" s="159"/>
      <c r="AA1080" s="159"/>
      <c r="AB1080" s="159"/>
      <c r="AC1080" s="160">
        <v>1.9749700000000001</v>
      </c>
      <c r="AD1080" s="160">
        <v>0</v>
      </c>
      <c r="AE1080" s="158">
        <v>78.857144553959344</v>
      </c>
      <c r="AF1080" s="158">
        <v>4.8098514652252202</v>
      </c>
      <c r="AG1080" s="158">
        <v>14.0475738143921</v>
      </c>
      <c r="AH1080" s="158">
        <v>1.46</v>
      </c>
      <c r="AI1080" s="158">
        <v>4.3691761499643302</v>
      </c>
      <c r="AJ1080" s="158">
        <v>39.248993729650998</v>
      </c>
      <c r="AK1080" s="158">
        <v>14.9215493947267</v>
      </c>
      <c r="AL1080" s="161">
        <v>268471.16499999998</v>
      </c>
      <c r="AM1080" s="162">
        <v>259965.38263293792</v>
      </c>
      <c r="AN1080" s="162">
        <v>284386.08090448263</v>
      </c>
      <c r="AO1080" s="162">
        <v>0</v>
      </c>
      <c r="AP1080" s="162">
        <v>44087.207546389029</v>
      </c>
      <c r="AQ1080" s="162">
        <v>0</v>
      </c>
      <c r="AR1080" s="161">
        <f t="shared" si="766"/>
        <v>0</v>
      </c>
      <c r="AS1080" s="162">
        <v>0</v>
      </c>
      <c r="AT1080" s="162">
        <v>259965.38263293792</v>
      </c>
      <c r="AU1080" s="162">
        <v>0</v>
      </c>
      <c r="AV1080" s="162">
        <v>0</v>
      </c>
      <c r="AW1080" s="162">
        <v>284386.08090448263</v>
      </c>
      <c r="AX1080" s="162">
        <v>0</v>
      </c>
      <c r="AY1080" s="163">
        <v>0</v>
      </c>
      <c r="AZ1080" s="163">
        <v>0</v>
      </c>
      <c r="BA1080" s="163">
        <v>0</v>
      </c>
      <c r="BB1080" s="163">
        <v>0</v>
      </c>
      <c r="BC1080" s="163">
        <v>0</v>
      </c>
      <c r="BD1080" s="163">
        <v>0</v>
      </c>
      <c r="BE1080" s="163">
        <v>4.8098514652252202</v>
      </c>
      <c r="BF1080" s="163">
        <v>14.0475738143921</v>
      </c>
      <c r="BG1080" s="163">
        <v>1.46</v>
      </c>
      <c r="BH1080" s="163">
        <v>4.3691761499643302</v>
      </c>
      <c r="BI1080" s="163">
        <v>39.248993729650998</v>
      </c>
      <c r="BJ1080" s="163">
        <v>14.9215493947267</v>
      </c>
      <c r="BK1080" s="163">
        <v>0</v>
      </c>
      <c r="BL1080" s="163">
        <v>0</v>
      </c>
      <c r="BM1080" s="163">
        <v>0</v>
      </c>
      <c r="BN1080" s="163">
        <v>0</v>
      </c>
      <c r="BO1080" s="163">
        <v>0</v>
      </c>
      <c r="BP1080" s="163">
        <v>0</v>
      </c>
      <c r="BQ1080" s="8">
        <f>+SUMPRODUCT($AY1080:$BD1080,Kalkylindata!$C$12:$H$12)*1000/60</f>
        <v>0</v>
      </c>
      <c r="BR1080" s="8">
        <f>+SUMPRODUCT($BE1080:$BJ1080,Kalkylindata!$C$12:$H$12)*1000/60</f>
        <v>190983.90040957733</v>
      </c>
      <c r="BS1080" s="8">
        <f>+SUMPRODUCT($BK1080:$BP1080,Kalkylindata!$C$12:$H$12)*1000/60</f>
        <v>0</v>
      </c>
      <c r="BT1080" s="8">
        <f>+SUMPRODUCT($AY1080:$BD1080,Kalkylindata!$C$13:$H$13)*1000/60</f>
        <v>0</v>
      </c>
      <c r="BU1080" s="8">
        <f>+SUMPRODUCT($BE1080:$BJ1080,Kalkylindata!$C$13:$H$13)*1000/60</f>
        <v>668443.6514335206</v>
      </c>
      <c r="BV1080" s="8">
        <f>+SUMPRODUCT($BK1080:$BP1080,Kalkylindata!$C$13:$H$13)*1000/60</f>
        <v>0</v>
      </c>
      <c r="BW1080" s="9">
        <f>+SUMPRODUCT(AF1080:AH1080,Kalkylindata!$C$12:$E$12)*1000/60</f>
        <v>68478.905202662601</v>
      </c>
      <c r="BX1080" s="9">
        <f>+SUMPRODUCT(AI1080:AK1080,Kalkylindata!$F$12:$H$12)*1000/60</f>
        <v>122504.99520691474</v>
      </c>
      <c r="BY1080" s="9">
        <f>+SUMPRODUCT(AF1080:AH1080,Kalkylindata!$C$13:$E$13)*16.6666666666667</f>
        <v>239676.16820931959</v>
      </c>
      <c r="BZ1080" s="9">
        <f>+SUMPRODUCT(AI1080:AK1080,Kalkylindata!$F$13:$H$13)*1000/60</f>
        <v>428767.4832242016</v>
      </c>
      <c r="CA1080" s="9">
        <f t="shared" si="767"/>
        <v>308155.07341198216</v>
      </c>
      <c r="CB1080" s="9">
        <f t="shared" si="768"/>
        <v>551272.47843111632</v>
      </c>
      <c r="CC1080" s="9">
        <f>+SUMPRODUCT(AY1080:BA1080,Kalkylindata!$C$12:$E$12)*1000/60</f>
        <v>0</v>
      </c>
      <c r="CD1080" s="9">
        <f>+SUMPRODUCT(BB1080:BD1080,Kalkylindata!$F$12:$H$12)*1000/60</f>
        <v>0</v>
      </c>
      <c r="CE1080" s="9">
        <f>+SUMPRODUCT(BE1080:BG1080,Kalkylindata!$C$12:$E$12)*1000/60</f>
        <v>68478.905202662601</v>
      </c>
      <c r="CF1080" s="9">
        <f>+SUMPRODUCT(BH1080:BJ1080,Kalkylindata!$F$12:$H$12)*1000/60</f>
        <v>122504.99520691474</v>
      </c>
      <c r="CG1080" s="9">
        <f>+SUMPRODUCT(BK1080:BM1080,Kalkylindata!$C$12:$E$12)*1000/60</f>
        <v>0</v>
      </c>
      <c r="CH1080" s="9">
        <f>+SUMPRODUCT(BN1080:BP1080,Kalkylindata!$F$12:$H$12)*1000/60</f>
        <v>0</v>
      </c>
      <c r="CI1080" s="9">
        <f>+SUMPRODUCT($AY1080:$BA1080,Kalkylindata!$C$13:$E$13)*1000/60</f>
        <v>0</v>
      </c>
      <c r="CJ1080" s="9">
        <f>+SUMPRODUCT($BB1080:$BD1080,Kalkylindata!$F$13:$H$13)*1000/60</f>
        <v>0</v>
      </c>
      <c r="CK1080" s="9">
        <f>+SUMPRODUCT($BE1080:$BG1080,Kalkylindata!$C$13:$E$13)*1000/60</f>
        <v>239676.16820931909</v>
      </c>
      <c r="CL1080" s="9">
        <f>+SUMPRODUCT($BH1080:$BJ1080,Kalkylindata!$F$13:$H$13)*1000/60</f>
        <v>428767.4832242016</v>
      </c>
      <c r="CM1080" s="9">
        <f>+SUMPRODUCT($BK1080:$BM1080,Kalkylindata!$C$13:$E$13)*1000/60</f>
        <v>0</v>
      </c>
      <c r="CN1080" s="9">
        <f>+SUMPRODUCT($BN1080:$BP1080,Kalkylindata!$F$13:$H$13)*1000/60</f>
        <v>0</v>
      </c>
      <c r="DA1080" s="39">
        <f t="shared" si="769"/>
        <v>0</v>
      </c>
      <c r="DB1080" s="51">
        <f t="shared" si="770"/>
        <v>0</v>
      </c>
      <c r="DC1080" s="77">
        <f>+-DS1080*Kalkylindata!$B$4/1000000</f>
        <v>0</v>
      </c>
      <c r="DD1080" s="77">
        <f>+-DT1080*Kalkylindata!$B$4/1000000</f>
        <v>0</v>
      </c>
      <c r="DE1080" s="77">
        <f>+-DP1080*Kalkylindata!$B$6/1000000</f>
        <v>0</v>
      </c>
      <c r="DF1080" s="56">
        <f>+-DU1080*Kalkylindata!$B$4/1000000</f>
        <v>0</v>
      </c>
      <c r="DG1080" s="56">
        <f>+-DV1080*Kalkylindata!$B$4/1000000</f>
        <v>0</v>
      </c>
      <c r="DH1080" s="56">
        <f>+-DQ1080*Kalkylindata!$B$6/1000000</f>
        <v>0</v>
      </c>
      <c r="DI1080" s="38">
        <f>+-DO1080*Kalkylindata!$B$3/1000000</f>
        <v>0</v>
      </c>
      <c r="DJ1080" s="38">
        <f>+-DR1080*Kalkylindata!$B$5/1000000</f>
        <v>0</v>
      </c>
      <c r="DK1080" s="9">
        <f t="shared" si="771"/>
        <v>78.857144553959344</v>
      </c>
      <c r="DL1080" s="9">
        <f t="shared" si="772"/>
        <v>268471.16499999998</v>
      </c>
      <c r="DM1080" s="9">
        <f t="shared" si="745"/>
        <v>0</v>
      </c>
      <c r="DN1080" s="9">
        <f t="shared" si="746"/>
        <v>0</v>
      </c>
      <c r="DO1080" s="9">
        <f t="shared" si="747"/>
        <v>0</v>
      </c>
      <c r="DP1080" s="9">
        <f t="shared" si="748"/>
        <v>0</v>
      </c>
      <c r="DQ1080" s="9">
        <f t="shared" si="749"/>
        <v>0</v>
      </c>
      <c r="DR1080" s="9">
        <f t="shared" si="750"/>
        <v>0</v>
      </c>
      <c r="DS1080" s="9">
        <f t="shared" si="773"/>
        <v>0</v>
      </c>
      <c r="DT1080" s="9">
        <f t="shared" si="773"/>
        <v>0</v>
      </c>
      <c r="DU1080" s="9">
        <f t="shared" si="751"/>
        <v>0</v>
      </c>
      <c r="DV1080" s="9">
        <f t="shared" si="752"/>
        <v>0</v>
      </c>
      <c r="DX1080" s="2">
        <f t="shared" si="753"/>
        <v>0</v>
      </c>
      <c r="DY1080" s="2">
        <f t="shared" si="754"/>
        <v>102.40000152587888</v>
      </c>
      <c r="DZ1080" s="2">
        <f t="shared" si="755"/>
        <v>0</v>
      </c>
      <c r="EA1080" s="2">
        <f t="shared" si="756"/>
        <v>12.639808188347814</v>
      </c>
      <c r="EB1080" s="2">
        <f t="shared" si="774"/>
        <v>102.40000152587888</v>
      </c>
      <c r="EC1080" s="9">
        <f>(+BQ1080+BR1080+BS1080)*Kalkylindata!D$4</f>
        <v>190983.90040957733</v>
      </c>
      <c r="ED1080" s="9">
        <f>+AO1080*Kalkylindata!D$6</f>
        <v>0</v>
      </c>
      <c r="EE1080" s="9">
        <f>+AN1080*Kalkylindata!D$3</f>
        <v>284386.08090448263</v>
      </c>
      <c r="EF1080" s="9">
        <f>+AQ1080*Kalkylindata!D$5</f>
        <v>0</v>
      </c>
      <c r="EG1080" s="9">
        <f>+AM1080*Kalkylindata!D$3</f>
        <v>259965.38263293792</v>
      </c>
      <c r="EH1080" s="9">
        <f>+AP1080*Kalkylindata!D$5</f>
        <v>44087.207546389029</v>
      </c>
      <c r="EI1080" s="9">
        <f t="shared" si="775"/>
        <v>19556751.693359017</v>
      </c>
      <c r="EJ1080" s="9">
        <f t="shared" si="776"/>
        <v>29121135.118557736</v>
      </c>
      <c r="EK1080" s="9">
        <f t="shared" si="777"/>
        <v>48677886.811916754</v>
      </c>
      <c r="EL1080" s="9">
        <f t="shared" si="778"/>
        <v>0</v>
      </c>
      <c r="EM1080" s="9">
        <f t="shared" si="779"/>
        <v>0</v>
      </c>
      <c r="EN1080" s="9">
        <f t="shared" si="780"/>
        <v>0</v>
      </c>
      <c r="EO1080" s="9">
        <f t="shared" si="757"/>
        <v>0</v>
      </c>
      <c r="EP1080" s="9">
        <f t="shared" si="758"/>
        <v>28522198.878843594</v>
      </c>
      <c r="EQ1080" s="9">
        <f t="shared" si="759"/>
        <v>0</v>
      </c>
      <c r="ER1080" s="9">
        <f t="shared" si="760"/>
        <v>2920673208.7150049</v>
      </c>
      <c r="ES1080" s="7">
        <f t="shared" si="761"/>
        <v>0</v>
      </c>
      <c r="ET1080" s="2">
        <f t="shared" si="781"/>
        <v>28.522198878843593</v>
      </c>
      <c r="EU1080" s="2">
        <f t="shared" si="782"/>
        <v>0</v>
      </c>
      <c r="EV1080" s="2">
        <v>350</v>
      </c>
      <c r="EW1080" s="2">
        <v>250</v>
      </c>
      <c r="EX1080" s="2">
        <f t="shared" si="762"/>
        <v>-2628.5714851319781</v>
      </c>
      <c r="EY1080" s="9">
        <f t="shared" si="763"/>
        <v>-2628.5714851319781</v>
      </c>
      <c r="EZ1080" s="2">
        <f t="shared" si="783"/>
        <v>0</v>
      </c>
      <c r="FA1080" s="2">
        <f t="shared" si="784"/>
        <v>0</v>
      </c>
      <c r="FB1080" s="2">
        <f t="shared" si="785"/>
        <v>0</v>
      </c>
      <c r="FC1080" s="2">
        <f t="shared" si="786"/>
        <v>0</v>
      </c>
      <c r="FD1080" s="2">
        <f t="shared" si="787"/>
        <v>0</v>
      </c>
      <c r="FE1080" s="2">
        <f t="shared" si="788"/>
        <v>0</v>
      </c>
      <c r="FF1080" s="2">
        <f t="shared" si="789"/>
        <v>0</v>
      </c>
      <c r="FG1080" s="2">
        <f>FF1080*SUM(BQ1080:BS1080)*Kalkylindata!B$48/1000000</f>
        <v>0</v>
      </c>
      <c r="FH1080" s="2">
        <f>FF1080*AN1080*Kalkylindata!B$47/1000000</f>
        <v>0</v>
      </c>
      <c r="FI1080" s="8">
        <f>SUM(AF1080:AK1080)*FF1080*1000*SUMPRODUCT(Kalkylindata!$32:$32,Kalkylindata!$38:$38)</f>
        <v>0</v>
      </c>
      <c r="FJ1080" s="2">
        <f t="shared" si="764"/>
        <v>0</v>
      </c>
      <c r="FK1080" s="2">
        <f t="shared" si="765"/>
        <v>0</v>
      </c>
      <c r="FL1080" s="2">
        <f t="shared" si="790"/>
        <v>0</v>
      </c>
      <c r="FM1080" s="2">
        <f>FL1080*ED1080/60*Kalkylindata!B$50/1000000</f>
        <v>0</v>
      </c>
      <c r="FN1080" s="2">
        <f>FL1080*EF1080*Kalkylindata!B$49/1000000</f>
        <v>0</v>
      </c>
      <c r="FO1080" s="2">
        <f>FL1080*AL1080*SUMPRODUCT(Kalkylindata!$32:$32,Kalkylindata!$35:$35)</f>
        <v>0</v>
      </c>
    </row>
    <row r="1081" spans="1:171" s="2" customFormat="1" ht="15" customHeight="1" x14ac:dyDescent="0.25">
      <c r="A1081" s="142">
        <v>5251</v>
      </c>
      <c r="B1081" s="142">
        <v>5250</v>
      </c>
      <c r="C1081" s="142" t="s">
        <v>1400</v>
      </c>
      <c r="D1081" s="142" t="s">
        <v>81</v>
      </c>
      <c r="E1081" s="142" t="s">
        <v>1392</v>
      </c>
      <c r="F1081" s="142" t="s">
        <v>1396</v>
      </c>
      <c r="G1081" s="142" t="s">
        <v>3920</v>
      </c>
      <c r="H1081" s="142">
        <v>0</v>
      </c>
      <c r="I1081" s="142">
        <v>661</v>
      </c>
      <c r="J1081" s="142" t="s">
        <v>4561</v>
      </c>
      <c r="K1081" s="142">
        <v>6.9299998283386204</v>
      </c>
      <c r="L1081" s="142">
        <v>0</v>
      </c>
      <c r="M1081" s="142">
        <v>16</v>
      </c>
      <c r="N1081" s="142">
        <v>0</v>
      </c>
      <c r="O1081" s="157">
        <v>1.9749700000000001</v>
      </c>
      <c r="P1081" s="158">
        <v>17.974969999999999</v>
      </c>
      <c r="Q1081" s="159">
        <v>0</v>
      </c>
      <c r="R1081" s="159">
        <v>0</v>
      </c>
      <c r="S1081" s="159">
        <v>0</v>
      </c>
      <c r="T1081" s="159">
        <v>0</v>
      </c>
      <c r="U1081" s="159">
        <v>0</v>
      </c>
      <c r="V1081" s="159">
        <v>16</v>
      </c>
      <c r="W1081" s="159">
        <v>0</v>
      </c>
      <c r="X1081" s="159">
        <v>0</v>
      </c>
      <c r="Y1081" s="159">
        <v>0</v>
      </c>
      <c r="Z1081" s="159"/>
      <c r="AA1081" s="159"/>
      <c r="AB1081" s="159"/>
      <c r="AC1081" s="160">
        <v>1.9749700000000001</v>
      </c>
      <c r="AD1081" s="160">
        <v>0</v>
      </c>
      <c r="AE1081" s="158">
        <v>85.502925297319834</v>
      </c>
      <c r="AF1081" s="158">
        <v>4.8098518133163504</v>
      </c>
      <c r="AG1081" s="158">
        <v>14.0475738143921</v>
      </c>
      <c r="AH1081" s="158">
        <v>1.46</v>
      </c>
      <c r="AI1081" s="158">
        <v>4.5170352742075899</v>
      </c>
      <c r="AJ1081" s="158">
        <v>45.537271768450701</v>
      </c>
      <c r="AK1081" s="158">
        <v>15.1311926269531</v>
      </c>
      <c r="AL1081" s="161">
        <v>268471.16499999998</v>
      </c>
      <c r="AM1081" s="162">
        <v>259965.38263293784</v>
      </c>
      <c r="AN1081" s="162">
        <v>284386.08090448263</v>
      </c>
      <c r="AO1081" s="162">
        <v>268564.13515377481</v>
      </c>
      <c r="AP1081" s="162">
        <v>126187.77239867894</v>
      </c>
      <c r="AQ1081" s="162">
        <v>0</v>
      </c>
      <c r="AR1081" s="161">
        <f t="shared" si="766"/>
        <v>939974.47303821181</v>
      </c>
      <c r="AS1081" s="162">
        <v>0</v>
      </c>
      <c r="AT1081" s="162">
        <v>259965.38263293784</v>
      </c>
      <c r="AU1081" s="162">
        <v>0</v>
      </c>
      <c r="AV1081" s="162">
        <v>0</v>
      </c>
      <c r="AW1081" s="162">
        <v>284386.08090448263</v>
      </c>
      <c r="AX1081" s="162">
        <v>0</v>
      </c>
      <c r="AY1081" s="163">
        <v>0</v>
      </c>
      <c r="AZ1081" s="163">
        <v>0</v>
      </c>
      <c r="BA1081" s="163">
        <v>0</v>
      </c>
      <c r="BB1081" s="163">
        <v>0</v>
      </c>
      <c r="BC1081" s="163">
        <v>0</v>
      </c>
      <c r="BD1081" s="163">
        <v>0</v>
      </c>
      <c r="BE1081" s="163">
        <v>4.8098518133163504</v>
      </c>
      <c r="BF1081" s="163">
        <v>14.0475738143921</v>
      </c>
      <c r="BG1081" s="163">
        <v>1.46</v>
      </c>
      <c r="BH1081" s="163">
        <v>4.5170352742075899</v>
      </c>
      <c r="BI1081" s="163">
        <v>45.537271768450701</v>
      </c>
      <c r="BJ1081" s="163">
        <v>15.1311926269531</v>
      </c>
      <c r="BK1081" s="163">
        <v>0</v>
      </c>
      <c r="BL1081" s="163">
        <v>0</v>
      </c>
      <c r="BM1081" s="163">
        <v>0</v>
      </c>
      <c r="BN1081" s="163">
        <v>0</v>
      </c>
      <c r="BO1081" s="163">
        <v>0</v>
      </c>
      <c r="BP1081" s="163">
        <v>0</v>
      </c>
      <c r="BQ1081" s="8">
        <f>+SUMPRODUCT($AY1081:$BD1081,Kalkylindata!$C$12:$H$12)*1000/60</f>
        <v>0</v>
      </c>
      <c r="BR1081" s="8">
        <f>+SUMPRODUCT($BE1081:$BJ1081,Kalkylindata!$C$12:$H$12)*1000/60</f>
        <v>202155.06498514998</v>
      </c>
      <c r="BS1081" s="8">
        <f>+SUMPRODUCT($BK1081:$BP1081,Kalkylindata!$C$12:$H$12)*1000/60</f>
        <v>0</v>
      </c>
      <c r="BT1081" s="8">
        <f>+SUMPRODUCT($AY1081:$BD1081,Kalkylindata!$C$13:$H$13)*1000/60</f>
        <v>0</v>
      </c>
      <c r="BU1081" s="8">
        <f>+SUMPRODUCT($BE1081:$BJ1081,Kalkylindata!$C$13:$H$13)*1000/60</f>
        <v>707542.7274480249</v>
      </c>
      <c r="BV1081" s="8">
        <f>+SUMPRODUCT($BK1081:$BP1081,Kalkylindata!$C$13:$H$13)*1000/60</f>
        <v>0</v>
      </c>
      <c r="BW1081" s="9">
        <f>+SUMPRODUCT(AF1081:AH1081,Kalkylindata!$C$12:$E$12)*1000/60</f>
        <v>68478.907785061325</v>
      </c>
      <c r="BX1081" s="9">
        <f>+SUMPRODUCT(AI1081:AK1081,Kalkylindata!$F$12:$H$12)*1000/60</f>
        <v>133676.15720008864</v>
      </c>
      <c r="BY1081" s="9">
        <f>+SUMPRODUCT(AF1081:AH1081,Kalkylindata!$C$13:$E$13)*16.6666666666667</f>
        <v>239676.1772477151</v>
      </c>
      <c r="BZ1081" s="9">
        <f>+SUMPRODUCT(AI1081:AK1081,Kalkylindata!$F$13:$H$13)*1000/60</f>
        <v>467866.5502003103</v>
      </c>
      <c r="CA1081" s="9">
        <f t="shared" si="767"/>
        <v>308155.08503277641</v>
      </c>
      <c r="CB1081" s="9">
        <f t="shared" si="768"/>
        <v>601542.70740039891</v>
      </c>
      <c r="CC1081" s="9">
        <f>+SUMPRODUCT(AY1081:BA1081,Kalkylindata!$C$12:$E$12)*1000/60</f>
        <v>0</v>
      </c>
      <c r="CD1081" s="9">
        <f>+SUMPRODUCT(BB1081:BD1081,Kalkylindata!$F$12:$H$12)*1000/60</f>
        <v>0</v>
      </c>
      <c r="CE1081" s="9">
        <f>+SUMPRODUCT(BE1081:BG1081,Kalkylindata!$C$12:$E$12)*1000/60</f>
        <v>68478.907785061325</v>
      </c>
      <c r="CF1081" s="9">
        <f>+SUMPRODUCT(BH1081:BJ1081,Kalkylindata!$F$12:$H$12)*1000/60</f>
        <v>133676.15720008864</v>
      </c>
      <c r="CG1081" s="9">
        <f>+SUMPRODUCT(BK1081:BM1081,Kalkylindata!$C$12:$E$12)*1000/60</f>
        <v>0</v>
      </c>
      <c r="CH1081" s="9">
        <f>+SUMPRODUCT(BN1081:BP1081,Kalkylindata!$F$12:$H$12)*1000/60</f>
        <v>0</v>
      </c>
      <c r="CI1081" s="9">
        <f>+SUMPRODUCT($AY1081:$BA1081,Kalkylindata!$C$13:$E$13)*1000/60</f>
        <v>0</v>
      </c>
      <c r="CJ1081" s="9">
        <f>+SUMPRODUCT($BB1081:$BD1081,Kalkylindata!$F$13:$H$13)*1000/60</f>
        <v>0</v>
      </c>
      <c r="CK1081" s="9">
        <f>+SUMPRODUCT($BE1081:$BG1081,Kalkylindata!$C$13:$E$13)*1000/60</f>
        <v>239676.17724771463</v>
      </c>
      <c r="CL1081" s="9">
        <f>+SUMPRODUCT($BH1081:$BJ1081,Kalkylindata!$F$13:$H$13)*1000/60</f>
        <v>467866.5502003103</v>
      </c>
      <c r="CM1081" s="9">
        <f>+SUMPRODUCT($BK1081:$BM1081,Kalkylindata!$C$13:$E$13)*1000/60</f>
        <v>0</v>
      </c>
      <c r="CN1081" s="9">
        <f>+SUMPRODUCT($BN1081:$BP1081,Kalkylindata!$F$13:$H$13)*1000/60</f>
        <v>0</v>
      </c>
      <c r="DA1081" s="39">
        <f t="shared" si="769"/>
        <v>0</v>
      </c>
      <c r="DB1081" s="51">
        <f t="shared" si="770"/>
        <v>0</v>
      </c>
      <c r="DC1081" s="77">
        <f>+-DS1081*Kalkylindata!$B$4/1000000</f>
        <v>0</v>
      </c>
      <c r="DD1081" s="77">
        <f>+-DT1081*Kalkylindata!$B$4/1000000</f>
        <v>0</v>
      </c>
      <c r="DE1081" s="77">
        <f>+-DP1081*Kalkylindata!$B$6/1000000</f>
        <v>0</v>
      </c>
      <c r="DF1081" s="56">
        <f>+-DU1081*Kalkylindata!$B$4/1000000</f>
        <v>0</v>
      </c>
      <c r="DG1081" s="56">
        <f>+-DV1081*Kalkylindata!$B$4/1000000</f>
        <v>0</v>
      </c>
      <c r="DH1081" s="56">
        <f>+-DQ1081*Kalkylindata!$B$6/1000000</f>
        <v>0</v>
      </c>
      <c r="DI1081" s="38">
        <f>+-DO1081*Kalkylindata!$B$3/1000000</f>
        <v>0</v>
      </c>
      <c r="DJ1081" s="38">
        <f>+-DR1081*Kalkylindata!$B$5/1000000</f>
        <v>0</v>
      </c>
      <c r="DK1081" s="9">
        <f t="shared" si="771"/>
        <v>85.502925297319834</v>
      </c>
      <c r="DL1081" s="9">
        <f t="shared" si="772"/>
        <v>268471.16499999998</v>
      </c>
      <c r="DM1081" s="9">
        <f t="shared" si="745"/>
        <v>0</v>
      </c>
      <c r="DN1081" s="9">
        <f t="shared" si="746"/>
        <v>0</v>
      </c>
      <c r="DO1081" s="9">
        <f t="shared" si="747"/>
        <v>0</v>
      </c>
      <c r="DP1081" s="9">
        <f t="shared" si="748"/>
        <v>0</v>
      </c>
      <c r="DQ1081" s="9">
        <f t="shared" si="749"/>
        <v>0</v>
      </c>
      <c r="DR1081" s="9">
        <f t="shared" si="750"/>
        <v>0</v>
      </c>
      <c r="DS1081" s="9">
        <f t="shared" si="773"/>
        <v>0</v>
      </c>
      <c r="DT1081" s="9">
        <f t="shared" si="773"/>
        <v>0</v>
      </c>
      <c r="DU1081" s="9">
        <f t="shared" si="751"/>
        <v>0</v>
      </c>
      <c r="DV1081" s="9">
        <f t="shared" si="752"/>
        <v>0</v>
      </c>
      <c r="DX1081" s="2">
        <f t="shared" si="753"/>
        <v>0</v>
      </c>
      <c r="DY1081" s="2">
        <f t="shared" si="754"/>
        <v>110.87999725341793</v>
      </c>
      <c r="DZ1081" s="2">
        <f t="shared" si="755"/>
        <v>0</v>
      </c>
      <c r="EA1081" s="2">
        <f t="shared" si="756"/>
        <v>13.686541760973926</v>
      </c>
      <c r="EB1081" s="2">
        <f t="shared" si="774"/>
        <v>110.87999725341793</v>
      </c>
      <c r="EC1081" s="9">
        <f>(+BQ1081+BR1081+BS1081)*Kalkylindata!D$4</f>
        <v>202155.06498514998</v>
      </c>
      <c r="ED1081" s="9">
        <f>+AO1081*Kalkylindata!D$6</f>
        <v>268564.13515377481</v>
      </c>
      <c r="EE1081" s="9">
        <f>+AN1081*Kalkylindata!D$3</f>
        <v>284386.08090448263</v>
      </c>
      <c r="EF1081" s="9">
        <f>+AQ1081*Kalkylindata!D$5</f>
        <v>0</v>
      </c>
      <c r="EG1081" s="9">
        <f>+AM1081*Kalkylindata!D$3</f>
        <v>259965.38263293784</v>
      </c>
      <c r="EH1081" s="9">
        <f>+AP1081*Kalkylindata!D$5</f>
        <v>126187.77239867894</v>
      </c>
      <c r="EI1081" s="9">
        <f t="shared" si="775"/>
        <v>22414953.050317951</v>
      </c>
      <c r="EJ1081" s="9">
        <f t="shared" si="776"/>
        <v>31532727.869599324</v>
      </c>
      <c r="EK1081" s="9">
        <f t="shared" si="777"/>
        <v>53947680.919917271</v>
      </c>
      <c r="EL1081" s="9">
        <f t="shared" si="778"/>
        <v>61261.904188033077</v>
      </c>
      <c r="EM1081" s="9">
        <f t="shared" si="779"/>
        <v>0</v>
      </c>
      <c r="EN1081" s="9">
        <f t="shared" si="780"/>
        <v>61261.904188033077</v>
      </c>
      <c r="EO1081" s="9">
        <f t="shared" si="757"/>
        <v>4476.0689192295804</v>
      </c>
      <c r="EP1081" s="9">
        <f t="shared" si="758"/>
        <v>29192468.753377959</v>
      </c>
      <c r="EQ1081" s="9">
        <f t="shared" si="759"/>
        <v>268564.13515377481</v>
      </c>
      <c r="ER1081" s="9">
        <f t="shared" si="760"/>
        <v>3236860855.1950369</v>
      </c>
      <c r="ES1081" s="7">
        <f t="shared" si="761"/>
        <v>3675714.2512819846</v>
      </c>
      <c r="ET1081" s="2">
        <f t="shared" si="781"/>
        <v>29.192468753377959</v>
      </c>
      <c r="EU1081" s="2">
        <f t="shared" si="782"/>
        <v>0.26856413515377481</v>
      </c>
      <c r="EV1081" s="2">
        <v>350</v>
      </c>
      <c r="EW1081" s="2">
        <v>250</v>
      </c>
      <c r="EX1081" s="2">
        <f t="shared" si="762"/>
        <v>-2850.0975099106608</v>
      </c>
      <c r="EY1081" s="9">
        <f t="shared" si="763"/>
        <v>-2850.0975099106608</v>
      </c>
      <c r="EZ1081" s="2">
        <f t="shared" si="783"/>
        <v>0</v>
      </c>
      <c r="FA1081" s="2">
        <f t="shared" si="784"/>
        <v>0</v>
      </c>
      <c r="FB1081" s="2">
        <f t="shared" si="785"/>
        <v>0</v>
      </c>
      <c r="FC1081" s="2">
        <f t="shared" si="786"/>
        <v>0</v>
      </c>
      <c r="FD1081" s="2">
        <f t="shared" si="787"/>
        <v>0</v>
      </c>
      <c r="FE1081" s="2">
        <f t="shared" si="788"/>
        <v>0</v>
      </c>
      <c r="FF1081" s="2">
        <f t="shared" si="789"/>
        <v>0</v>
      </c>
      <c r="FG1081" s="2">
        <f>FF1081*SUM(BQ1081:BS1081)*Kalkylindata!B$48/1000000</f>
        <v>0</v>
      </c>
      <c r="FH1081" s="2">
        <f>FF1081*AN1081*Kalkylindata!B$47/1000000</f>
        <v>0</v>
      </c>
      <c r="FI1081" s="8">
        <f>SUM(AF1081:AK1081)*FF1081*1000*SUMPRODUCT(Kalkylindata!$32:$32,Kalkylindata!$38:$38)</f>
        <v>0</v>
      </c>
      <c r="FJ1081" s="2">
        <f t="shared" si="764"/>
        <v>0</v>
      </c>
      <c r="FK1081" s="2">
        <f t="shared" si="765"/>
        <v>0</v>
      </c>
      <c r="FL1081" s="2">
        <f t="shared" si="790"/>
        <v>0</v>
      </c>
      <c r="FM1081" s="2">
        <f>FL1081*ED1081/60*Kalkylindata!B$50/1000000</f>
        <v>0</v>
      </c>
      <c r="FN1081" s="2">
        <f>FL1081*EF1081*Kalkylindata!B$49/1000000</f>
        <v>0</v>
      </c>
      <c r="FO1081" s="2">
        <f>FL1081*AL1081*SUMPRODUCT(Kalkylindata!$32:$32,Kalkylindata!$35:$35)</f>
        <v>0</v>
      </c>
    </row>
    <row r="1082" spans="1:171" s="2" customFormat="1" ht="15" customHeight="1" x14ac:dyDescent="0.25">
      <c r="A1082" s="142">
        <v>5253</v>
      </c>
      <c r="B1082" s="142">
        <v>5227</v>
      </c>
      <c r="C1082" s="142" t="s">
        <v>1401</v>
      </c>
      <c r="D1082" s="142" t="s">
        <v>81</v>
      </c>
      <c r="E1082" s="142" t="s">
        <v>1389</v>
      </c>
      <c r="F1082" s="142" t="s">
        <v>1386</v>
      </c>
      <c r="G1082" s="142" t="s">
        <v>3920</v>
      </c>
      <c r="H1082" s="142">
        <v>0</v>
      </c>
      <c r="I1082" s="142">
        <v>661</v>
      </c>
      <c r="J1082" s="142" t="s">
        <v>4561</v>
      </c>
      <c r="K1082" s="142">
        <v>8.67000007629394</v>
      </c>
      <c r="L1082" s="142">
        <v>0</v>
      </c>
      <c r="M1082" s="142">
        <v>16</v>
      </c>
      <c r="N1082" s="142">
        <v>0</v>
      </c>
      <c r="O1082" s="157">
        <v>1.9749700000000001</v>
      </c>
      <c r="P1082" s="158">
        <v>17.974969999999999</v>
      </c>
      <c r="Q1082" s="159">
        <v>0</v>
      </c>
      <c r="R1082" s="159">
        <v>0</v>
      </c>
      <c r="S1082" s="159">
        <v>0</v>
      </c>
      <c r="T1082" s="159">
        <v>0</v>
      </c>
      <c r="U1082" s="159">
        <v>0</v>
      </c>
      <c r="V1082" s="159">
        <v>16</v>
      </c>
      <c r="W1082" s="159">
        <v>0</v>
      </c>
      <c r="X1082" s="159">
        <v>0</v>
      </c>
      <c r="Y1082" s="159">
        <v>0</v>
      </c>
      <c r="Z1082" s="159"/>
      <c r="AA1082" s="159"/>
      <c r="AB1082" s="159"/>
      <c r="AC1082" s="160">
        <v>1.9749700000000001</v>
      </c>
      <c r="AD1082" s="160">
        <v>0</v>
      </c>
      <c r="AE1082" s="158">
        <v>90.700112051367825</v>
      </c>
      <c r="AF1082" s="158">
        <v>4.8098514652252202</v>
      </c>
      <c r="AG1082" s="158">
        <v>14.0475738143921</v>
      </c>
      <c r="AH1082" s="158">
        <v>1.46</v>
      </c>
      <c r="AI1082" s="158">
        <v>5.1053684952855098</v>
      </c>
      <c r="AJ1082" s="158">
        <v>52.841892264783397</v>
      </c>
      <c r="AK1082" s="158">
        <v>12.435426011681599</v>
      </c>
      <c r="AL1082" s="161">
        <v>268471.16499999998</v>
      </c>
      <c r="AM1082" s="162">
        <v>259965.38263293792</v>
      </c>
      <c r="AN1082" s="162">
        <v>284386.08090448263</v>
      </c>
      <c r="AO1082" s="162">
        <v>0</v>
      </c>
      <c r="AP1082" s="162">
        <v>44087.207546389029</v>
      </c>
      <c r="AQ1082" s="162">
        <v>0</v>
      </c>
      <c r="AR1082" s="161">
        <f t="shared" si="766"/>
        <v>0</v>
      </c>
      <c r="AS1082" s="162">
        <v>0</v>
      </c>
      <c r="AT1082" s="162">
        <v>259965.38263293792</v>
      </c>
      <c r="AU1082" s="162">
        <v>0</v>
      </c>
      <c r="AV1082" s="162">
        <v>0</v>
      </c>
      <c r="AW1082" s="162">
        <v>284386.08090448263</v>
      </c>
      <c r="AX1082" s="162">
        <v>0</v>
      </c>
      <c r="AY1082" s="163">
        <v>0</v>
      </c>
      <c r="AZ1082" s="163">
        <v>0</v>
      </c>
      <c r="BA1082" s="163">
        <v>0</v>
      </c>
      <c r="BB1082" s="163">
        <v>0</v>
      </c>
      <c r="BC1082" s="163">
        <v>0</v>
      </c>
      <c r="BD1082" s="163">
        <v>0</v>
      </c>
      <c r="BE1082" s="163">
        <v>4.8098514652252202</v>
      </c>
      <c r="BF1082" s="163">
        <v>14.0475738143921</v>
      </c>
      <c r="BG1082" s="163">
        <v>1.46</v>
      </c>
      <c r="BH1082" s="163">
        <v>5.1053684952855098</v>
      </c>
      <c r="BI1082" s="163">
        <v>52.841892264783397</v>
      </c>
      <c r="BJ1082" s="163">
        <v>12.435426011681599</v>
      </c>
      <c r="BK1082" s="163">
        <v>0</v>
      </c>
      <c r="BL1082" s="163">
        <v>0</v>
      </c>
      <c r="BM1082" s="163">
        <v>0</v>
      </c>
      <c r="BN1082" s="163">
        <v>0</v>
      </c>
      <c r="BO1082" s="163">
        <v>0</v>
      </c>
      <c r="BP1082" s="163">
        <v>0</v>
      </c>
      <c r="BQ1082" s="8">
        <f>+SUMPRODUCT($AY1082:$BD1082,Kalkylindata!$C$12:$H$12)*1000/60</f>
        <v>0</v>
      </c>
      <c r="BR1082" s="8">
        <f>+SUMPRODUCT($BE1082:$BJ1082,Kalkylindata!$C$12:$H$12)*1000/60</f>
        <v>212346.74384709419</v>
      </c>
      <c r="BS1082" s="8">
        <f>+SUMPRODUCT($BK1082:$BP1082,Kalkylindata!$C$12:$H$12)*1000/60</f>
        <v>0</v>
      </c>
      <c r="BT1082" s="8">
        <f>+SUMPRODUCT($AY1082:$BD1082,Kalkylindata!$C$13:$H$13)*1000/60</f>
        <v>0</v>
      </c>
      <c r="BU1082" s="8">
        <f>+SUMPRODUCT($BE1082:$BJ1082,Kalkylindata!$C$13:$H$13)*1000/60</f>
        <v>743213.60346482962</v>
      </c>
      <c r="BV1082" s="8">
        <f>+SUMPRODUCT($BK1082:$BP1082,Kalkylindata!$C$13:$H$13)*1000/60</f>
        <v>0</v>
      </c>
      <c r="BW1082" s="9">
        <f>+SUMPRODUCT(AF1082:AH1082,Kalkylindata!$C$12:$E$12)*1000/60</f>
        <v>68478.905202662601</v>
      </c>
      <c r="BX1082" s="9">
        <f>+SUMPRODUCT(AI1082:AK1082,Kalkylindata!$F$12:$H$12)*1000/60</f>
        <v>143867.83864443158</v>
      </c>
      <c r="BY1082" s="9">
        <f>+SUMPRODUCT(AF1082:AH1082,Kalkylindata!$C$13:$E$13)*16.6666666666667</f>
        <v>239676.16820931959</v>
      </c>
      <c r="BZ1082" s="9">
        <f>+SUMPRODUCT(AI1082:AK1082,Kalkylindata!$F$13:$H$13)*1000/60</f>
        <v>503537.43525551062</v>
      </c>
      <c r="CA1082" s="9">
        <f t="shared" si="767"/>
        <v>308155.07341198216</v>
      </c>
      <c r="CB1082" s="9">
        <f t="shared" si="768"/>
        <v>647405.27389994217</v>
      </c>
      <c r="CC1082" s="9">
        <f>+SUMPRODUCT(AY1082:BA1082,Kalkylindata!$C$12:$E$12)*1000/60</f>
        <v>0</v>
      </c>
      <c r="CD1082" s="9">
        <f>+SUMPRODUCT(BB1082:BD1082,Kalkylindata!$F$12:$H$12)*1000/60</f>
        <v>0</v>
      </c>
      <c r="CE1082" s="9">
        <f>+SUMPRODUCT(BE1082:BG1082,Kalkylindata!$C$12:$E$12)*1000/60</f>
        <v>68478.905202662601</v>
      </c>
      <c r="CF1082" s="9">
        <f>+SUMPRODUCT(BH1082:BJ1082,Kalkylindata!$F$12:$H$12)*1000/60</f>
        <v>143867.83864443158</v>
      </c>
      <c r="CG1082" s="9">
        <f>+SUMPRODUCT(BK1082:BM1082,Kalkylindata!$C$12:$E$12)*1000/60</f>
        <v>0</v>
      </c>
      <c r="CH1082" s="9">
        <f>+SUMPRODUCT(BN1082:BP1082,Kalkylindata!$F$12:$H$12)*1000/60</f>
        <v>0</v>
      </c>
      <c r="CI1082" s="9">
        <f>+SUMPRODUCT($AY1082:$BA1082,Kalkylindata!$C$13:$E$13)*1000/60</f>
        <v>0</v>
      </c>
      <c r="CJ1082" s="9">
        <f>+SUMPRODUCT($BB1082:$BD1082,Kalkylindata!$F$13:$H$13)*1000/60</f>
        <v>0</v>
      </c>
      <c r="CK1082" s="9">
        <f>+SUMPRODUCT($BE1082:$BG1082,Kalkylindata!$C$13:$E$13)*1000/60</f>
        <v>239676.16820931909</v>
      </c>
      <c r="CL1082" s="9">
        <f>+SUMPRODUCT($BH1082:$BJ1082,Kalkylindata!$F$13:$H$13)*1000/60</f>
        <v>503537.43525551062</v>
      </c>
      <c r="CM1082" s="9">
        <f>+SUMPRODUCT($BK1082:$BM1082,Kalkylindata!$C$13:$E$13)*1000/60</f>
        <v>0</v>
      </c>
      <c r="CN1082" s="9">
        <f>+SUMPRODUCT($BN1082:$BP1082,Kalkylindata!$F$13:$H$13)*1000/60</f>
        <v>0</v>
      </c>
      <c r="DA1082" s="39">
        <f t="shared" si="769"/>
        <v>0</v>
      </c>
      <c r="DB1082" s="51">
        <f t="shared" si="770"/>
        <v>0</v>
      </c>
      <c r="DC1082" s="77">
        <f>+-DS1082*Kalkylindata!$B$4/1000000</f>
        <v>0</v>
      </c>
      <c r="DD1082" s="77">
        <f>+-DT1082*Kalkylindata!$B$4/1000000</f>
        <v>0</v>
      </c>
      <c r="DE1082" s="77">
        <f>+-DP1082*Kalkylindata!$B$6/1000000</f>
        <v>0</v>
      </c>
      <c r="DF1082" s="56">
        <f>+-DU1082*Kalkylindata!$B$4/1000000</f>
        <v>0</v>
      </c>
      <c r="DG1082" s="56">
        <f>+-DV1082*Kalkylindata!$B$4/1000000</f>
        <v>0</v>
      </c>
      <c r="DH1082" s="56">
        <f>+-DQ1082*Kalkylindata!$B$6/1000000</f>
        <v>0</v>
      </c>
      <c r="DI1082" s="38">
        <f>+-DO1082*Kalkylindata!$B$3/1000000</f>
        <v>0</v>
      </c>
      <c r="DJ1082" s="38">
        <f>+-DR1082*Kalkylindata!$B$5/1000000</f>
        <v>0</v>
      </c>
      <c r="DK1082" s="9">
        <f t="shared" si="771"/>
        <v>90.700112051367825</v>
      </c>
      <c r="DL1082" s="9">
        <f t="shared" si="772"/>
        <v>268471.16499999998</v>
      </c>
      <c r="DM1082" s="9">
        <f t="shared" si="745"/>
        <v>0</v>
      </c>
      <c r="DN1082" s="9">
        <f t="shared" si="746"/>
        <v>0</v>
      </c>
      <c r="DO1082" s="9">
        <f t="shared" si="747"/>
        <v>0</v>
      </c>
      <c r="DP1082" s="9">
        <f t="shared" si="748"/>
        <v>0</v>
      </c>
      <c r="DQ1082" s="9">
        <f t="shared" si="749"/>
        <v>0</v>
      </c>
      <c r="DR1082" s="9">
        <f t="shared" si="750"/>
        <v>0</v>
      </c>
      <c r="DS1082" s="9">
        <f t="shared" si="773"/>
        <v>0</v>
      </c>
      <c r="DT1082" s="9">
        <f t="shared" si="773"/>
        <v>0</v>
      </c>
      <c r="DU1082" s="9">
        <f t="shared" si="751"/>
        <v>0</v>
      </c>
      <c r="DV1082" s="9">
        <f t="shared" si="752"/>
        <v>0</v>
      </c>
      <c r="DX1082" s="2">
        <f t="shared" si="753"/>
        <v>0</v>
      </c>
      <c r="DY1082" s="2">
        <f t="shared" si="754"/>
        <v>138.72000122070304</v>
      </c>
      <c r="DZ1082" s="2">
        <f t="shared" si="755"/>
        <v>0</v>
      </c>
      <c r="EA1082" s="2">
        <f t="shared" si="756"/>
        <v>17.122990050678244</v>
      </c>
      <c r="EB1082" s="2">
        <f t="shared" si="774"/>
        <v>138.72000122070304</v>
      </c>
      <c r="EC1082" s="9">
        <f>(+BQ1082+BR1082+BS1082)*Kalkylindata!D$4</f>
        <v>212346.74384709419</v>
      </c>
      <c r="ED1082" s="9">
        <f>+AO1082*Kalkylindata!D$6</f>
        <v>0</v>
      </c>
      <c r="EE1082" s="9">
        <f>+AN1082*Kalkylindata!D$3</f>
        <v>284386.08090448263</v>
      </c>
      <c r="EF1082" s="9">
        <f>+AQ1082*Kalkylindata!D$5</f>
        <v>0</v>
      </c>
      <c r="EG1082" s="9">
        <f>+AM1082*Kalkylindata!D$3</f>
        <v>259965.38263293792</v>
      </c>
      <c r="EH1082" s="9">
        <f>+AP1082*Kalkylindata!D$5</f>
        <v>44087.207546389029</v>
      </c>
      <c r="EI1082" s="9">
        <f t="shared" si="775"/>
        <v>29456740.565681223</v>
      </c>
      <c r="EJ1082" s="9">
        <f t="shared" si="776"/>
        <v>39450037.490220785</v>
      </c>
      <c r="EK1082" s="9">
        <f t="shared" si="777"/>
        <v>68906778.055902004</v>
      </c>
      <c r="EL1082" s="9">
        <f t="shared" si="778"/>
        <v>0</v>
      </c>
      <c r="EM1082" s="9">
        <f t="shared" si="779"/>
        <v>0</v>
      </c>
      <c r="EN1082" s="9">
        <f t="shared" si="780"/>
        <v>0</v>
      </c>
      <c r="EO1082" s="9">
        <f t="shared" si="757"/>
        <v>0</v>
      </c>
      <c r="EP1082" s="9">
        <f t="shared" si="758"/>
        <v>29803969.485094611</v>
      </c>
      <c r="EQ1082" s="9">
        <f t="shared" si="759"/>
        <v>0</v>
      </c>
      <c r="ER1082" s="9">
        <f t="shared" si="760"/>
        <v>4134406683.3541207</v>
      </c>
      <c r="ES1082" s="7">
        <f t="shared" si="761"/>
        <v>0</v>
      </c>
      <c r="ET1082" s="2">
        <f t="shared" si="781"/>
        <v>29.803969485094612</v>
      </c>
      <c r="EU1082" s="2">
        <f t="shared" si="782"/>
        <v>0</v>
      </c>
      <c r="EV1082" s="2">
        <v>350</v>
      </c>
      <c r="EW1082" s="2">
        <v>250</v>
      </c>
      <c r="EX1082" s="2">
        <f t="shared" si="762"/>
        <v>-3023.3370683789271</v>
      </c>
      <c r="EY1082" s="9">
        <f t="shared" si="763"/>
        <v>-3023.3370683789271</v>
      </c>
      <c r="EZ1082" s="2">
        <f t="shared" si="783"/>
        <v>0</v>
      </c>
      <c r="FA1082" s="2">
        <f t="shared" si="784"/>
        <v>0</v>
      </c>
      <c r="FB1082" s="2">
        <f t="shared" si="785"/>
        <v>0</v>
      </c>
      <c r="FC1082" s="2">
        <f t="shared" si="786"/>
        <v>0</v>
      </c>
      <c r="FD1082" s="2">
        <f t="shared" si="787"/>
        <v>0</v>
      </c>
      <c r="FE1082" s="2">
        <f t="shared" si="788"/>
        <v>0</v>
      </c>
      <c r="FF1082" s="2">
        <f t="shared" si="789"/>
        <v>0</v>
      </c>
      <c r="FG1082" s="2">
        <f>FF1082*SUM(BQ1082:BS1082)*Kalkylindata!B$48/1000000</f>
        <v>0</v>
      </c>
      <c r="FH1082" s="2">
        <f>FF1082*AN1082*Kalkylindata!B$47/1000000</f>
        <v>0</v>
      </c>
      <c r="FI1082" s="8">
        <f>SUM(AF1082:AK1082)*FF1082*1000*SUMPRODUCT(Kalkylindata!$32:$32,Kalkylindata!$38:$38)</f>
        <v>0</v>
      </c>
      <c r="FJ1082" s="2">
        <f t="shared" si="764"/>
        <v>0</v>
      </c>
      <c r="FK1082" s="2">
        <f t="shared" si="765"/>
        <v>0</v>
      </c>
      <c r="FL1082" s="2">
        <f t="shared" si="790"/>
        <v>0</v>
      </c>
      <c r="FM1082" s="2">
        <f>FL1082*ED1082/60*Kalkylindata!B$50/1000000</f>
        <v>0</v>
      </c>
      <c r="FN1082" s="2">
        <f>FL1082*EF1082*Kalkylindata!B$49/1000000</f>
        <v>0</v>
      </c>
      <c r="FO1082" s="2">
        <f>FL1082*AL1082*SUMPRODUCT(Kalkylindata!$32:$32,Kalkylindata!$35:$35)</f>
        <v>0</v>
      </c>
    </row>
    <row r="1083" spans="1:171" s="2" customFormat="1" ht="15" customHeight="1" x14ac:dyDescent="0.25">
      <c r="A1083" s="142">
        <v>5253</v>
      </c>
      <c r="B1083" s="142">
        <v>5233</v>
      </c>
      <c r="C1083" s="142" t="s">
        <v>1402</v>
      </c>
      <c r="D1083" s="142" t="s">
        <v>81</v>
      </c>
      <c r="E1083" s="142" t="s">
        <v>1389</v>
      </c>
      <c r="F1083" s="142" t="s">
        <v>1391</v>
      </c>
      <c r="G1083" s="142" t="s">
        <v>3920</v>
      </c>
      <c r="H1083" s="142">
        <v>0</v>
      </c>
      <c r="I1083" s="142">
        <v>661</v>
      </c>
      <c r="J1083" s="142" t="s">
        <v>4561</v>
      </c>
      <c r="K1083" s="142">
        <v>6.0500001907348597</v>
      </c>
      <c r="L1083" s="142">
        <v>0</v>
      </c>
      <c r="M1083" s="142">
        <v>16</v>
      </c>
      <c r="N1083" s="142">
        <v>0</v>
      </c>
      <c r="O1083" s="157">
        <v>1.9749700000000001</v>
      </c>
      <c r="P1083" s="158">
        <v>17.974969999999999</v>
      </c>
      <c r="Q1083" s="159">
        <v>0</v>
      </c>
      <c r="R1083" s="159">
        <v>0</v>
      </c>
      <c r="S1083" s="159">
        <v>0</v>
      </c>
      <c r="T1083" s="159">
        <v>0</v>
      </c>
      <c r="U1083" s="159">
        <v>0</v>
      </c>
      <c r="V1083" s="159">
        <v>16</v>
      </c>
      <c r="W1083" s="159">
        <v>0</v>
      </c>
      <c r="X1083" s="159">
        <v>0</v>
      </c>
      <c r="Y1083" s="159">
        <v>0</v>
      </c>
      <c r="Z1083" s="159"/>
      <c r="AA1083" s="159"/>
      <c r="AB1083" s="159"/>
      <c r="AC1083" s="160">
        <v>1.9749700000000001</v>
      </c>
      <c r="AD1083" s="160">
        <v>0</v>
      </c>
      <c r="AE1083" s="158">
        <v>90.450544920861802</v>
      </c>
      <c r="AF1083" s="158">
        <v>4.8098518133163504</v>
      </c>
      <c r="AG1083" s="158">
        <v>14.0475738143921</v>
      </c>
      <c r="AH1083" s="158">
        <v>1.46</v>
      </c>
      <c r="AI1083" s="158">
        <v>5.1053687781095496</v>
      </c>
      <c r="AJ1083" s="158">
        <v>52.658917163908498</v>
      </c>
      <c r="AK1083" s="158">
        <v>12.368833351135301</v>
      </c>
      <c r="AL1083" s="161">
        <v>268471.16499999998</v>
      </c>
      <c r="AM1083" s="162">
        <v>259965.38263293784</v>
      </c>
      <c r="AN1083" s="162">
        <v>284386.08090448263</v>
      </c>
      <c r="AO1083" s="162">
        <v>234460.75291202561</v>
      </c>
      <c r="AP1083" s="162">
        <v>126187.77239867894</v>
      </c>
      <c r="AQ1083" s="162">
        <v>0</v>
      </c>
      <c r="AR1083" s="161">
        <f t="shared" si="766"/>
        <v>820612.6351920896</v>
      </c>
      <c r="AS1083" s="162">
        <v>0</v>
      </c>
      <c r="AT1083" s="162">
        <v>259965.38263293784</v>
      </c>
      <c r="AU1083" s="162">
        <v>0</v>
      </c>
      <c r="AV1083" s="162">
        <v>0</v>
      </c>
      <c r="AW1083" s="162">
        <v>284386.08090448263</v>
      </c>
      <c r="AX1083" s="162">
        <v>0</v>
      </c>
      <c r="AY1083" s="163">
        <v>0</v>
      </c>
      <c r="AZ1083" s="163">
        <v>0</v>
      </c>
      <c r="BA1083" s="163">
        <v>0</v>
      </c>
      <c r="BB1083" s="163">
        <v>0</v>
      </c>
      <c r="BC1083" s="163">
        <v>0</v>
      </c>
      <c r="BD1083" s="163">
        <v>0</v>
      </c>
      <c r="BE1083" s="163">
        <v>4.8098518133163504</v>
      </c>
      <c r="BF1083" s="163">
        <v>14.0475738143921</v>
      </c>
      <c r="BG1083" s="163">
        <v>1.46</v>
      </c>
      <c r="BH1083" s="163">
        <v>5.1053687781095496</v>
      </c>
      <c r="BI1083" s="163">
        <v>52.658917163908498</v>
      </c>
      <c r="BJ1083" s="163">
        <v>12.368833351135301</v>
      </c>
      <c r="BK1083" s="163">
        <v>0</v>
      </c>
      <c r="BL1083" s="163">
        <v>0</v>
      </c>
      <c r="BM1083" s="163">
        <v>0</v>
      </c>
      <c r="BN1083" s="163">
        <v>0</v>
      </c>
      <c r="BO1083" s="163">
        <v>0</v>
      </c>
      <c r="BP1083" s="163">
        <v>0</v>
      </c>
      <c r="BQ1083" s="8">
        <f>+SUMPRODUCT($AY1083:$BD1083,Kalkylindata!$C$12:$H$12)*1000/60</f>
        <v>0</v>
      </c>
      <c r="BR1083" s="8">
        <f>+SUMPRODUCT($BE1083:$BJ1083,Kalkylindata!$C$12:$H$12)*1000/60</f>
        <v>211932.68912714734</v>
      </c>
      <c r="BS1083" s="8">
        <f>+SUMPRODUCT($BK1083:$BP1083,Kalkylindata!$C$12:$H$12)*1000/60</f>
        <v>0</v>
      </c>
      <c r="BT1083" s="8">
        <f>+SUMPRODUCT($AY1083:$BD1083,Kalkylindata!$C$13:$H$13)*1000/60</f>
        <v>0</v>
      </c>
      <c r="BU1083" s="8">
        <f>+SUMPRODUCT($BE1083:$BJ1083,Kalkylindata!$C$13:$H$13)*1000/60</f>
        <v>741764.41194501577</v>
      </c>
      <c r="BV1083" s="8">
        <f>+SUMPRODUCT($BK1083:$BP1083,Kalkylindata!$C$13:$H$13)*1000/60</f>
        <v>0</v>
      </c>
      <c r="BW1083" s="9">
        <f>+SUMPRODUCT(AF1083:AH1083,Kalkylindata!$C$12:$E$12)*1000/60</f>
        <v>68478.907785061325</v>
      </c>
      <c r="BX1083" s="9">
        <f>+SUMPRODUCT(AI1083:AK1083,Kalkylindata!$F$12:$H$12)*1000/60</f>
        <v>143453.78134208603</v>
      </c>
      <c r="BY1083" s="9">
        <f>+SUMPRODUCT(AF1083:AH1083,Kalkylindata!$C$13:$E$13)*16.6666666666667</f>
        <v>239676.1772477151</v>
      </c>
      <c r="BZ1083" s="9">
        <f>+SUMPRODUCT(AI1083:AK1083,Kalkylindata!$F$13:$H$13)*1000/60</f>
        <v>502088.23469730112</v>
      </c>
      <c r="CA1083" s="9">
        <f t="shared" si="767"/>
        <v>308155.08503277641</v>
      </c>
      <c r="CB1083" s="9">
        <f t="shared" si="768"/>
        <v>645542.01603938709</v>
      </c>
      <c r="CC1083" s="9">
        <f>+SUMPRODUCT(AY1083:BA1083,Kalkylindata!$C$12:$E$12)*1000/60</f>
        <v>0</v>
      </c>
      <c r="CD1083" s="9">
        <f>+SUMPRODUCT(BB1083:BD1083,Kalkylindata!$F$12:$H$12)*1000/60</f>
        <v>0</v>
      </c>
      <c r="CE1083" s="9">
        <f>+SUMPRODUCT(BE1083:BG1083,Kalkylindata!$C$12:$E$12)*1000/60</f>
        <v>68478.907785061325</v>
      </c>
      <c r="CF1083" s="9">
        <f>+SUMPRODUCT(BH1083:BJ1083,Kalkylindata!$F$12:$H$12)*1000/60</f>
        <v>143453.78134208603</v>
      </c>
      <c r="CG1083" s="9">
        <f>+SUMPRODUCT(BK1083:BM1083,Kalkylindata!$C$12:$E$12)*1000/60</f>
        <v>0</v>
      </c>
      <c r="CH1083" s="9">
        <f>+SUMPRODUCT(BN1083:BP1083,Kalkylindata!$F$12:$H$12)*1000/60</f>
        <v>0</v>
      </c>
      <c r="CI1083" s="9">
        <f>+SUMPRODUCT($AY1083:$BA1083,Kalkylindata!$C$13:$E$13)*1000/60</f>
        <v>0</v>
      </c>
      <c r="CJ1083" s="9">
        <f>+SUMPRODUCT($BB1083:$BD1083,Kalkylindata!$F$13:$H$13)*1000/60</f>
        <v>0</v>
      </c>
      <c r="CK1083" s="9">
        <f>+SUMPRODUCT($BE1083:$BG1083,Kalkylindata!$C$13:$E$13)*1000/60</f>
        <v>239676.17724771463</v>
      </c>
      <c r="CL1083" s="9">
        <f>+SUMPRODUCT($BH1083:$BJ1083,Kalkylindata!$F$13:$H$13)*1000/60</f>
        <v>502088.23469730112</v>
      </c>
      <c r="CM1083" s="9">
        <f>+SUMPRODUCT($BK1083:$BM1083,Kalkylindata!$C$13:$E$13)*1000/60</f>
        <v>0</v>
      </c>
      <c r="CN1083" s="9">
        <f>+SUMPRODUCT($BN1083:$BP1083,Kalkylindata!$F$13:$H$13)*1000/60</f>
        <v>0</v>
      </c>
      <c r="DA1083" s="39">
        <f t="shared" si="769"/>
        <v>0</v>
      </c>
      <c r="DB1083" s="51">
        <f t="shared" si="770"/>
        <v>0</v>
      </c>
      <c r="DC1083" s="77">
        <f>+-DS1083*Kalkylindata!$B$4/1000000</f>
        <v>0</v>
      </c>
      <c r="DD1083" s="77">
        <f>+-DT1083*Kalkylindata!$B$4/1000000</f>
        <v>0</v>
      </c>
      <c r="DE1083" s="77">
        <f>+-DP1083*Kalkylindata!$B$6/1000000</f>
        <v>0</v>
      </c>
      <c r="DF1083" s="56">
        <f>+-DU1083*Kalkylindata!$B$4/1000000</f>
        <v>0</v>
      </c>
      <c r="DG1083" s="56">
        <f>+-DV1083*Kalkylindata!$B$4/1000000</f>
        <v>0</v>
      </c>
      <c r="DH1083" s="56">
        <f>+-DQ1083*Kalkylindata!$B$6/1000000</f>
        <v>0</v>
      </c>
      <c r="DI1083" s="38">
        <f>+-DO1083*Kalkylindata!$B$3/1000000</f>
        <v>0</v>
      </c>
      <c r="DJ1083" s="38">
        <f>+-DR1083*Kalkylindata!$B$5/1000000</f>
        <v>0</v>
      </c>
      <c r="DK1083" s="9">
        <f t="shared" si="771"/>
        <v>90.450544920861802</v>
      </c>
      <c r="DL1083" s="9">
        <f t="shared" si="772"/>
        <v>268471.16499999998</v>
      </c>
      <c r="DM1083" s="9">
        <f t="shared" si="745"/>
        <v>0</v>
      </c>
      <c r="DN1083" s="9">
        <f t="shared" si="746"/>
        <v>0</v>
      </c>
      <c r="DO1083" s="9">
        <f t="shared" si="747"/>
        <v>0</v>
      </c>
      <c r="DP1083" s="9">
        <f t="shared" si="748"/>
        <v>0</v>
      </c>
      <c r="DQ1083" s="9">
        <f t="shared" si="749"/>
        <v>0</v>
      </c>
      <c r="DR1083" s="9">
        <f t="shared" si="750"/>
        <v>0</v>
      </c>
      <c r="DS1083" s="9">
        <f t="shared" si="773"/>
        <v>0</v>
      </c>
      <c r="DT1083" s="9">
        <f t="shared" si="773"/>
        <v>0</v>
      </c>
      <c r="DU1083" s="9">
        <f t="shared" si="751"/>
        <v>0</v>
      </c>
      <c r="DV1083" s="9">
        <f t="shared" si="752"/>
        <v>0</v>
      </c>
      <c r="DX1083" s="2">
        <f t="shared" si="753"/>
        <v>0</v>
      </c>
      <c r="DY1083" s="2">
        <f t="shared" si="754"/>
        <v>96.800003051757756</v>
      </c>
      <c r="DZ1083" s="2">
        <f t="shared" si="755"/>
        <v>0</v>
      </c>
      <c r="EA1083" s="2">
        <f t="shared" si="756"/>
        <v>11.948568876695626</v>
      </c>
      <c r="EB1083" s="2">
        <f t="shared" si="774"/>
        <v>96.800003051757756</v>
      </c>
      <c r="EC1083" s="9">
        <f>(+BQ1083+BR1083+BS1083)*Kalkylindata!D$4</f>
        <v>211932.68912714734</v>
      </c>
      <c r="ED1083" s="9">
        <f>+AO1083*Kalkylindata!D$6</f>
        <v>234460.75291202561</v>
      </c>
      <c r="EE1083" s="9">
        <f>+AN1083*Kalkylindata!D$3</f>
        <v>284386.08090448263</v>
      </c>
      <c r="EF1083" s="9">
        <f>+AQ1083*Kalkylindata!D$5</f>
        <v>0</v>
      </c>
      <c r="EG1083" s="9">
        <f>+AM1083*Kalkylindata!D$3</f>
        <v>259965.38263293784</v>
      </c>
      <c r="EH1083" s="9">
        <f>+AP1083*Kalkylindata!D$5</f>
        <v>126187.77239867894</v>
      </c>
      <c r="EI1083" s="9">
        <f t="shared" si="775"/>
        <v>20515084.95427509</v>
      </c>
      <c r="EJ1083" s="9">
        <f t="shared" si="776"/>
        <v>27528573.499431346</v>
      </c>
      <c r="EK1083" s="9">
        <f t="shared" si="777"/>
        <v>48043658.453706436</v>
      </c>
      <c r="EL1083" s="9">
        <f t="shared" si="778"/>
        <v>46691.174250854208</v>
      </c>
      <c r="EM1083" s="9">
        <f t="shared" si="779"/>
        <v>0</v>
      </c>
      <c r="EN1083" s="9">
        <f t="shared" si="780"/>
        <v>46691.174250854208</v>
      </c>
      <c r="EO1083" s="9">
        <f t="shared" si="757"/>
        <v>3907.6792152004268</v>
      </c>
      <c r="EP1083" s="9">
        <f t="shared" si="758"/>
        <v>29779126.201897796</v>
      </c>
      <c r="EQ1083" s="9">
        <f t="shared" si="759"/>
        <v>234460.75291202561</v>
      </c>
      <c r="ER1083" s="9">
        <f t="shared" si="760"/>
        <v>2882619507.2223859</v>
      </c>
      <c r="ES1083" s="7">
        <f t="shared" si="761"/>
        <v>2801470.4550512526</v>
      </c>
      <c r="ET1083" s="2">
        <f t="shared" si="781"/>
        <v>29.779126201897796</v>
      </c>
      <c r="EU1083" s="2">
        <f t="shared" si="782"/>
        <v>0.23446075291202562</v>
      </c>
      <c r="EV1083" s="2">
        <v>350</v>
      </c>
      <c r="EW1083" s="2">
        <v>250</v>
      </c>
      <c r="EX1083" s="2">
        <f t="shared" si="762"/>
        <v>-3015.0181640287269</v>
      </c>
      <c r="EY1083" s="9">
        <f t="shared" si="763"/>
        <v>-3015.0181640287269</v>
      </c>
      <c r="EZ1083" s="2">
        <f t="shared" si="783"/>
        <v>0</v>
      </c>
      <c r="FA1083" s="2">
        <f t="shared" si="784"/>
        <v>0</v>
      </c>
      <c r="FB1083" s="2">
        <f t="shared" si="785"/>
        <v>0</v>
      </c>
      <c r="FC1083" s="2">
        <f t="shared" si="786"/>
        <v>0</v>
      </c>
      <c r="FD1083" s="2">
        <f t="shared" si="787"/>
        <v>0</v>
      </c>
      <c r="FE1083" s="2">
        <f t="shared" si="788"/>
        <v>0</v>
      </c>
      <c r="FF1083" s="2">
        <f t="shared" si="789"/>
        <v>0</v>
      </c>
      <c r="FG1083" s="2">
        <f>FF1083*SUM(BQ1083:BS1083)*Kalkylindata!B$48/1000000</f>
        <v>0</v>
      </c>
      <c r="FH1083" s="2">
        <f>FF1083*AN1083*Kalkylindata!B$47/1000000</f>
        <v>0</v>
      </c>
      <c r="FI1083" s="8">
        <f>SUM(AF1083:AK1083)*FF1083*1000*SUMPRODUCT(Kalkylindata!$32:$32,Kalkylindata!$38:$38)</f>
        <v>0</v>
      </c>
      <c r="FJ1083" s="2">
        <f t="shared" si="764"/>
        <v>0</v>
      </c>
      <c r="FK1083" s="2">
        <f t="shared" si="765"/>
        <v>0</v>
      </c>
      <c r="FL1083" s="2">
        <f t="shared" si="790"/>
        <v>0</v>
      </c>
      <c r="FM1083" s="2">
        <f>FL1083*ED1083/60*Kalkylindata!B$50/1000000</f>
        <v>0</v>
      </c>
      <c r="FN1083" s="2">
        <f>FL1083*EF1083*Kalkylindata!B$49/1000000</f>
        <v>0</v>
      </c>
      <c r="FO1083" s="2">
        <f>FL1083*AL1083*SUMPRODUCT(Kalkylindata!$32:$32,Kalkylindata!$35:$35)</f>
        <v>0</v>
      </c>
    </row>
    <row r="1084" spans="1:171" s="2" customFormat="1" ht="15" customHeight="1" x14ac:dyDescent="0.25">
      <c r="A1084" s="142">
        <v>5254</v>
      </c>
      <c r="B1084" s="142">
        <v>5228</v>
      </c>
      <c r="C1084" s="142" t="s">
        <v>5271</v>
      </c>
      <c r="D1084" s="142" t="s">
        <v>78</v>
      </c>
      <c r="E1084" s="142" t="s">
        <v>1326</v>
      </c>
      <c r="F1084" s="142" t="s">
        <v>5268</v>
      </c>
      <c r="G1084" s="142" t="s">
        <v>3920</v>
      </c>
      <c r="H1084" s="142">
        <v>0</v>
      </c>
      <c r="I1084" s="142">
        <v>631</v>
      </c>
      <c r="J1084" s="142" t="s">
        <v>4559</v>
      </c>
      <c r="K1084" s="142">
        <v>3.0673398971557599</v>
      </c>
      <c r="L1084" s="142">
        <v>8</v>
      </c>
      <c r="M1084" s="142">
        <v>18</v>
      </c>
      <c r="N1084" s="142">
        <v>0</v>
      </c>
      <c r="O1084" s="157">
        <v>15.786</v>
      </c>
      <c r="P1084" s="158">
        <v>41.786000000000001</v>
      </c>
      <c r="Q1084" s="159">
        <v>18</v>
      </c>
      <c r="R1084" s="159">
        <v>8</v>
      </c>
      <c r="S1084" s="159">
        <v>0</v>
      </c>
      <c r="T1084" s="159">
        <v>0</v>
      </c>
      <c r="U1084" s="159">
        <v>0</v>
      </c>
      <c r="V1084" s="159">
        <v>0</v>
      </c>
      <c r="W1084" s="159">
        <v>0</v>
      </c>
      <c r="X1084" s="159">
        <v>0</v>
      </c>
      <c r="Y1084" s="159">
        <v>0</v>
      </c>
      <c r="Z1084" s="159"/>
      <c r="AA1084" s="159"/>
      <c r="AB1084" s="159"/>
      <c r="AC1084" s="160">
        <v>15.786</v>
      </c>
      <c r="AD1084" s="160">
        <v>0</v>
      </c>
      <c r="AE1084" s="158">
        <v>511.95007049391006</v>
      </c>
      <c r="AF1084" s="158">
        <v>108.5004452453618</v>
      </c>
      <c r="AG1084" s="158">
        <v>276.331946270608</v>
      </c>
      <c r="AH1084" s="158">
        <v>7.3000001087784758</v>
      </c>
      <c r="AI1084" s="158">
        <v>4.9541360743343894</v>
      </c>
      <c r="AJ1084" s="158">
        <v>63.609409197513038</v>
      </c>
      <c r="AK1084" s="158">
        <v>51.254133597314372</v>
      </c>
      <c r="AL1084" s="161">
        <v>2702253.4449999998</v>
      </c>
      <c r="AM1084" s="162">
        <v>240262.11334336878</v>
      </c>
      <c r="AN1084" s="162">
        <v>566522.57630218088</v>
      </c>
      <c r="AO1084" s="162">
        <v>331492.6119873884</v>
      </c>
      <c r="AP1084" s="162">
        <v>225051.4195578697</v>
      </c>
      <c r="AQ1084" s="162">
        <v>147387.97416438707</v>
      </c>
      <c r="AR1084" s="161">
        <f t="shared" si="766"/>
        <v>1160224.1419558595</v>
      </c>
      <c r="AS1084" s="162">
        <v>97855.335097571078</v>
      </c>
      <c r="AT1084" s="162">
        <v>142406.7782457977</v>
      </c>
      <c r="AU1084" s="162">
        <v>0</v>
      </c>
      <c r="AV1084" s="162">
        <v>259687.61679815312</v>
      </c>
      <c r="AW1084" s="162">
        <v>306834.95950402773</v>
      </c>
      <c r="AX1084" s="162">
        <v>0</v>
      </c>
      <c r="AY1084" s="163">
        <v>9.1607541168545108</v>
      </c>
      <c r="AZ1084" s="163">
        <v>29.575889370881502</v>
      </c>
      <c r="BA1084" s="163">
        <v>4.23966184139252</v>
      </c>
      <c r="BB1084" s="163">
        <v>0</v>
      </c>
      <c r="BC1084" s="163">
        <v>0</v>
      </c>
      <c r="BD1084" s="163">
        <v>0</v>
      </c>
      <c r="BE1084" s="163">
        <v>99.339691128507297</v>
      </c>
      <c r="BF1084" s="163">
        <v>246.7560568997265</v>
      </c>
      <c r="BG1084" s="163">
        <v>3.0603382673859558</v>
      </c>
      <c r="BH1084" s="163">
        <v>4.9541360743343894</v>
      </c>
      <c r="BI1084" s="163">
        <v>63.609409197513038</v>
      </c>
      <c r="BJ1084" s="163">
        <v>51.254133597314372</v>
      </c>
      <c r="BK1084" s="163">
        <v>0</v>
      </c>
      <c r="BL1084" s="163">
        <v>0</v>
      </c>
      <c r="BM1084" s="163">
        <v>0</v>
      </c>
      <c r="BN1084" s="163">
        <v>0</v>
      </c>
      <c r="BO1084" s="163">
        <v>0</v>
      </c>
      <c r="BP1084" s="163">
        <v>0</v>
      </c>
      <c r="BQ1084" s="8">
        <f>+SUMPRODUCT($AY1084:$BD1084,Kalkylindata!$C$12:$H$12)*1000/60</f>
        <v>139475.3590395402</v>
      </c>
      <c r="BR1084" s="8">
        <f>+SUMPRODUCT($BE1084:$BJ1084,Kalkylindata!$C$12:$H$12)*1000/60</f>
        <v>1502169.5031706756</v>
      </c>
      <c r="BS1084" s="8">
        <f>+SUMPRODUCT($BK1084:$BP1084,Kalkylindata!$C$12:$H$12)*1000/60</f>
        <v>0</v>
      </c>
      <c r="BT1084" s="8">
        <f>+SUMPRODUCT($AY1084:$BD1084,Kalkylindata!$C$13:$H$13)*1000/60</f>
        <v>488163.75663839065</v>
      </c>
      <c r="BU1084" s="8">
        <f>+SUMPRODUCT($BE1084:$BJ1084,Kalkylindata!$C$13:$H$13)*1000/60</f>
        <v>5257593.2610973651</v>
      </c>
      <c r="BV1084" s="8">
        <f>+SUMPRODUCT($BK1084:$BP1084,Kalkylindata!$C$13:$H$13)*1000/60</f>
        <v>0</v>
      </c>
      <c r="BW1084" s="9">
        <f>+SUMPRODUCT(AF1084:AH1084,Kalkylindata!$C$12:$E$12)*1000/60</f>
        <v>1404769.7423551828</v>
      </c>
      <c r="BX1084" s="9">
        <f>+SUMPRODUCT(AI1084:AK1084,Kalkylindata!$F$12:$H$12)*1000/60</f>
        <v>236875.11985503286</v>
      </c>
      <c r="BY1084" s="9">
        <f>+SUMPRODUCT(AF1084:AH1084,Kalkylindata!$C$13:$E$13)*16.6666666666667</f>
        <v>4916694.0982431509</v>
      </c>
      <c r="BZ1084" s="9">
        <f>+SUMPRODUCT(AI1084:AK1084,Kalkylindata!$F$13:$H$13)*1000/60</f>
        <v>829062.91949261504</v>
      </c>
      <c r="CA1084" s="9">
        <f t="shared" si="767"/>
        <v>6321463.8405983336</v>
      </c>
      <c r="CB1084" s="9">
        <f t="shared" si="768"/>
        <v>1065938.0393476479</v>
      </c>
      <c r="CC1084" s="9">
        <f>+SUMPRODUCT(AY1084:BA1084,Kalkylindata!$C$12:$E$12)*1000/60</f>
        <v>139475.3590395402</v>
      </c>
      <c r="CD1084" s="9">
        <f>+SUMPRODUCT(BB1084:BD1084,Kalkylindata!$F$12:$H$12)*1000/60</f>
        <v>0</v>
      </c>
      <c r="CE1084" s="9">
        <f>+SUMPRODUCT(BE1084:BG1084,Kalkylindata!$C$12:$E$12)*1000/60</f>
        <v>1265294.3833156428</v>
      </c>
      <c r="CF1084" s="9">
        <f>+SUMPRODUCT(BH1084:BJ1084,Kalkylindata!$F$12:$H$12)*1000/60</f>
        <v>236875.11985503286</v>
      </c>
      <c r="CG1084" s="9">
        <f>+SUMPRODUCT(BK1084:BM1084,Kalkylindata!$C$12:$E$12)*1000/60</f>
        <v>0</v>
      </c>
      <c r="CH1084" s="9">
        <f>+SUMPRODUCT(BN1084:BP1084,Kalkylindata!$F$12:$H$12)*1000/60</f>
        <v>0</v>
      </c>
      <c r="CI1084" s="9">
        <f>+SUMPRODUCT($AY1084:$BA1084,Kalkylindata!$C$13:$E$13)*1000/60</f>
        <v>488163.75663839065</v>
      </c>
      <c r="CJ1084" s="9">
        <f>+SUMPRODUCT($BB1084:$BD1084,Kalkylindata!$F$13:$H$13)*1000/60</f>
        <v>0</v>
      </c>
      <c r="CK1084" s="9">
        <f>+SUMPRODUCT($BE1084:$BG1084,Kalkylindata!$C$13:$E$13)*1000/60</f>
        <v>4428530.3416047497</v>
      </c>
      <c r="CL1084" s="9">
        <f>+SUMPRODUCT($BH1084:$BJ1084,Kalkylindata!$F$13:$H$13)*1000/60</f>
        <v>829062.91949261504</v>
      </c>
      <c r="CM1084" s="9">
        <f>+SUMPRODUCT($BK1084:$BM1084,Kalkylindata!$C$13:$E$13)*1000/60</f>
        <v>0</v>
      </c>
      <c r="CN1084" s="9">
        <f>+SUMPRODUCT($BN1084:$BP1084,Kalkylindata!$F$13:$H$13)*1000/60</f>
        <v>0</v>
      </c>
      <c r="DA1084" s="39">
        <f t="shared" si="769"/>
        <v>0</v>
      </c>
      <c r="DB1084" s="51">
        <f t="shared" si="770"/>
        <v>0</v>
      </c>
      <c r="DC1084" s="77">
        <f>+-DS1084*Kalkylindata!$B$4/1000000</f>
        <v>0</v>
      </c>
      <c r="DD1084" s="77">
        <f>+-DT1084*Kalkylindata!$B$4/1000000</f>
        <v>0</v>
      </c>
      <c r="DE1084" s="77">
        <f>+-DP1084*Kalkylindata!$B$6/1000000</f>
        <v>0</v>
      </c>
      <c r="DF1084" s="56">
        <f>+-DU1084*Kalkylindata!$B$4/1000000</f>
        <v>0</v>
      </c>
      <c r="DG1084" s="56">
        <f>+-DV1084*Kalkylindata!$B$4/1000000</f>
        <v>0</v>
      </c>
      <c r="DH1084" s="56">
        <f>+-DQ1084*Kalkylindata!$B$6/1000000</f>
        <v>0</v>
      </c>
      <c r="DI1084" s="38">
        <f>+-DO1084*Kalkylindata!$B$3/1000000</f>
        <v>0</v>
      </c>
      <c r="DJ1084" s="38">
        <f>+-DR1084*Kalkylindata!$B$5/1000000</f>
        <v>0</v>
      </c>
      <c r="DK1084" s="9">
        <f t="shared" si="771"/>
        <v>511.95007049391006</v>
      </c>
      <c r="DL1084" s="9">
        <f t="shared" si="772"/>
        <v>2702253.4449999998</v>
      </c>
      <c r="DM1084" s="9">
        <f t="shared" si="745"/>
        <v>0</v>
      </c>
      <c r="DN1084" s="9">
        <f t="shared" si="746"/>
        <v>0</v>
      </c>
      <c r="DO1084" s="9">
        <f t="shared" si="747"/>
        <v>0</v>
      </c>
      <c r="DP1084" s="9">
        <f t="shared" si="748"/>
        <v>0</v>
      </c>
      <c r="DQ1084" s="9">
        <f t="shared" si="749"/>
        <v>0</v>
      </c>
      <c r="DR1084" s="9">
        <f t="shared" si="750"/>
        <v>0</v>
      </c>
      <c r="DS1084" s="9">
        <f t="shared" si="773"/>
        <v>0</v>
      </c>
      <c r="DT1084" s="9">
        <f t="shared" si="773"/>
        <v>0</v>
      </c>
      <c r="DU1084" s="9">
        <f t="shared" si="751"/>
        <v>0</v>
      </c>
      <c r="DV1084" s="9">
        <f t="shared" si="752"/>
        <v>0</v>
      </c>
      <c r="DX1084" s="2">
        <f t="shared" si="753"/>
        <v>24.53871917724608</v>
      </c>
      <c r="DY1084" s="2">
        <f t="shared" si="754"/>
        <v>55.212118148803683</v>
      </c>
      <c r="DZ1084" s="2">
        <f t="shared" si="755"/>
        <v>0</v>
      </c>
      <c r="EA1084" s="2">
        <f t="shared" si="756"/>
        <v>48.421027616500822</v>
      </c>
      <c r="EB1084" s="2">
        <f t="shared" si="774"/>
        <v>79.750837326049762</v>
      </c>
      <c r="EC1084" s="9">
        <f>(+BQ1084+BR1084+BS1084)*Kalkylindata!D$4</f>
        <v>1641644.8622102158</v>
      </c>
      <c r="ED1084" s="9">
        <f>+AO1084*Kalkylindata!D$6</f>
        <v>331492.6119873884</v>
      </c>
      <c r="EE1084" s="9">
        <f>+AN1084*Kalkylindata!D$3</f>
        <v>566522.57630218088</v>
      </c>
      <c r="EF1084" s="9">
        <f>+AQ1084*Kalkylindata!D$5</f>
        <v>147387.97416438707</v>
      </c>
      <c r="EG1084" s="9">
        <f>+AM1084*Kalkylindata!D$3</f>
        <v>240262.11334336878</v>
      </c>
      <c r="EH1084" s="9">
        <f>+AP1084*Kalkylindata!D$5</f>
        <v>225051.4195578697</v>
      </c>
      <c r="EI1084" s="9">
        <f t="shared" si="775"/>
        <v>130922552.35327229</v>
      </c>
      <c r="EJ1084" s="9">
        <f t="shared" si="776"/>
        <v>45180649.824209839</v>
      </c>
      <c r="EK1084" s="9">
        <f t="shared" si="777"/>
        <v>176103202.17748213</v>
      </c>
      <c r="EL1084" s="9">
        <f t="shared" si="778"/>
        <v>267520.21532845544</v>
      </c>
      <c r="EM1084" s="9">
        <f t="shared" si="779"/>
        <v>7136677.1673538955</v>
      </c>
      <c r="EN1084" s="9">
        <f t="shared" si="780"/>
        <v>7404197.3826823514</v>
      </c>
      <c r="EO1084" s="9">
        <f t="shared" si="757"/>
        <v>152912.85103084354</v>
      </c>
      <c r="EP1084" s="9">
        <f t="shared" si="758"/>
        <v>132490046.31074379</v>
      </c>
      <c r="EQ1084" s="9">
        <f t="shared" si="759"/>
        <v>9174771.0618506111</v>
      </c>
      <c r="ER1084" s="9">
        <f t="shared" si="760"/>
        <v>10566192130.648928</v>
      </c>
      <c r="ES1084" s="7">
        <f t="shared" si="761"/>
        <v>444251842.96094102</v>
      </c>
      <c r="ET1084" s="2">
        <f t="shared" si="781"/>
        <v>132.49004631074379</v>
      </c>
      <c r="EU1084" s="2">
        <f t="shared" si="782"/>
        <v>9.1747710618506115</v>
      </c>
      <c r="EV1084" s="2">
        <v>350</v>
      </c>
      <c r="EW1084" s="2">
        <v>250</v>
      </c>
      <c r="EX1084" s="2">
        <f t="shared" si="762"/>
        <v>-17065.002349797003</v>
      </c>
      <c r="EY1084" s="9">
        <f t="shared" si="763"/>
        <v>-17065.002349797003</v>
      </c>
      <c r="EZ1084" s="2">
        <f t="shared" si="783"/>
        <v>0</v>
      </c>
      <c r="FA1084" s="2">
        <f t="shared" si="784"/>
        <v>0</v>
      </c>
      <c r="FB1084" s="2">
        <f t="shared" si="785"/>
        <v>0</v>
      </c>
      <c r="FC1084" s="2">
        <f t="shared" si="786"/>
        <v>0</v>
      </c>
      <c r="FD1084" s="2">
        <f t="shared" si="787"/>
        <v>0</v>
      </c>
      <c r="FE1084" s="2">
        <f t="shared" si="788"/>
        <v>0</v>
      </c>
      <c r="FF1084" s="2">
        <f t="shared" si="789"/>
        <v>0</v>
      </c>
      <c r="FG1084" s="2">
        <f>FF1084*SUM(BQ1084:BS1084)*Kalkylindata!B$48/1000000</f>
        <v>0</v>
      </c>
      <c r="FH1084" s="2">
        <f>FF1084*AN1084*Kalkylindata!B$47/1000000</f>
        <v>0</v>
      </c>
      <c r="FI1084" s="8">
        <f>SUM(AF1084:AK1084)*FF1084*1000*SUMPRODUCT(Kalkylindata!$32:$32,Kalkylindata!$38:$38)</f>
        <v>0</v>
      </c>
      <c r="FJ1084" s="2">
        <f t="shared" si="764"/>
        <v>0</v>
      </c>
      <c r="FK1084" s="2">
        <f t="shared" si="765"/>
        <v>0</v>
      </c>
      <c r="FL1084" s="2">
        <f t="shared" si="790"/>
        <v>0</v>
      </c>
      <c r="FM1084" s="2">
        <f>FL1084*ED1084/60*Kalkylindata!B$50/1000000</f>
        <v>0</v>
      </c>
      <c r="FN1084" s="2">
        <f>FL1084*EF1084*Kalkylindata!B$49/1000000</f>
        <v>0</v>
      </c>
      <c r="FO1084" s="2">
        <f>FL1084*AL1084*SUMPRODUCT(Kalkylindata!$32:$32,Kalkylindata!$35:$35)</f>
        <v>0</v>
      </c>
    </row>
    <row r="1085" spans="1:171" s="2" customFormat="1" ht="15" customHeight="1" x14ac:dyDescent="0.25">
      <c r="A1085" s="142">
        <v>5254</v>
      </c>
      <c r="B1085" s="142">
        <v>5255</v>
      </c>
      <c r="C1085" s="142" t="s">
        <v>1327</v>
      </c>
      <c r="D1085" s="142" t="s">
        <v>78</v>
      </c>
      <c r="E1085" s="142" t="s">
        <v>1326</v>
      </c>
      <c r="F1085" s="142" t="s">
        <v>1328</v>
      </c>
      <c r="G1085" s="142" t="s">
        <v>3920</v>
      </c>
      <c r="H1085" s="142">
        <v>0</v>
      </c>
      <c r="I1085" s="142">
        <v>631</v>
      </c>
      <c r="J1085" s="142" t="s">
        <v>4559</v>
      </c>
      <c r="K1085" s="142">
        <v>4.2600002288818297</v>
      </c>
      <c r="L1085" s="142">
        <v>8</v>
      </c>
      <c r="M1085" s="142">
        <v>18</v>
      </c>
      <c r="N1085" s="142">
        <v>0</v>
      </c>
      <c r="O1085" s="157">
        <v>15.786</v>
      </c>
      <c r="P1085" s="158">
        <v>41.786000000000001</v>
      </c>
      <c r="Q1085" s="159">
        <v>18</v>
      </c>
      <c r="R1085" s="159">
        <v>8</v>
      </c>
      <c r="S1085" s="159">
        <v>0</v>
      </c>
      <c r="T1085" s="159">
        <v>0</v>
      </c>
      <c r="U1085" s="159">
        <v>0</v>
      </c>
      <c r="V1085" s="159">
        <v>0</v>
      </c>
      <c r="W1085" s="159">
        <v>0</v>
      </c>
      <c r="X1085" s="159">
        <v>0</v>
      </c>
      <c r="Y1085" s="159">
        <v>0</v>
      </c>
      <c r="Z1085" s="159"/>
      <c r="AA1085" s="159"/>
      <c r="AB1085" s="159"/>
      <c r="AC1085" s="160">
        <v>15.786</v>
      </c>
      <c r="AD1085" s="160">
        <v>0</v>
      </c>
      <c r="AE1085" s="158">
        <v>513.459738326349</v>
      </c>
      <c r="AF1085" s="158">
        <v>108.49984950426968</v>
      </c>
      <c r="AG1085" s="158">
        <v>276.18396228142109</v>
      </c>
      <c r="AH1085" s="158">
        <v>7.3000004949420614</v>
      </c>
      <c r="AI1085" s="158">
        <v>4.9668148829415371</v>
      </c>
      <c r="AJ1085" s="158">
        <v>64.653087363308359</v>
      </c>
      <c r="AK1085" s="158">
        <v>51.856023799466193</v>
      </c>
      <c r="AL1085" s="161">
        <v>2702253.4449999998</v>
      </c>
      <c r="AM1085" s="162">
        <v>240262.11334336875</v>
      </c>
      <c r="AN1085" s="162">
        <v>566522.57630218088</v>
      </c>
      <c r="AO1085" s="162">
        <v>252789.4016959352</v>
      </c>
      <c r="AP1085" s="162">
        <v>164968.56252353059</v>
      </c>
      <c r="AQ1085" s="162">
        <v>144248.50071741553</v>
      </c>
      <c r="AR1085" s="161">
        <f t="shared" si="766"/>
        <v>884762.90593577316</v>
      </c>
      <c r="AS1085" s="162">
        <v>97855.335097571049</v>
      </c>
      <c r="AT1085" s="162">
        <v>142406.7782457977</v>
      </c>
      <c r="AU1085" s="162">
        <v>0</v>
      </c>
      <c r="AV1085" s="162">
        <v>259687.61679815312</v>
      </c>
      <c r="AW1085" s="162">
        <v>306834.95950402773</v>
      </c>
      <c r="AX1085" s="162">
        <v>0</v>
      </c>
      <c r="AY1085" s="163">
        <v>71.029437551088606</v>
      </c>
      <c r="AZ1085" s="163">
        <v>171.24180125422799</v>
      </c>
      <c r="BA1085" s="163">
        <v>4.0150003480911201</v>
      </c>
      <c r="BB1085" s="163">
        <v>0</v>
      </c>
      <c r="BC1085" s="163">
        <v>0</v>
      </c>
      <c r="BD1085" s="163">
        <v>0</v>
      </c>
      <c r="BE1085" s="163">
        <v>37.47041195318107</v>
      </c>
      <c r="BF1085" s="163">
        <v>104.94216102719309</v>
      </c>
      <c r="BG1085" s="163">
        <v>3.2850001468509413</v>
      </c>
      <c r="BH1085" s="163">
        <v>4.9668148829415371</v>
      </c>
      <c r="BI1085" s="163">
        <v>64.653087363308359</v>
      </c>
      <c r="BJ1085" s="163">
        <v>51.856023799466193</v>
      </c>
      <c r="BK1085" s="163">
        <v>0</v>
      </c>
      <c r="BL1085" s="163">
        <v>0</v>
      </c>
      <c r="BM1085" s="163">
        <v>0</v>
      </c>
      <c r="BN1085" s="163">
        <v>0</v>
      </c>
      <c r="BO1085" s="163">
        <v>0</v>
      </c>
      <c r="BP1085" s="163">
        <v>0</v>
      </c>
      <c r="BQ1085" s="8">
        <f>+SUMPRODUCT($AY1085:$BD1085,Kalkylindata!$C$12:$H$12)*1000/60</f>
        <v>897587.16068717954</v>
      </c>
      <c r="BR1085" s="8">
        <f>+SUMPRODUCT($BE1085:$BJ1085,Kalkylindata!$C$12:$H$12)*1000/60</f>
        <v>746640.0170442611</v>
      </c>
      <c r="BS1085" s="8">
        <f>+SUMPRODUCT($BK1085:$BP1085,Kalkylindata!$C$12:$H$12)*1000/60</f>
        <v>0</v>
      </c>
      <c r="BT1085" s="8">
        <f>+SUMPRODUCT($AY1085:$BD1085,Kalkylindata!$C$13:$H$13)*1000/60</f>
        <v>3141555.062405129</v>
      </c>
      <c r="BU1085" s="8">
        <f>+SUMPRODUCT($BE1085:$BJ1085,Kalkylindata!$C$13:$H$13)*1000/60</f>
        <v>2613240.0596549143</v>
      </c>
      <c r="BV1085" s="8">
        <f>+SUMPRODUCT($BK1085:$BP1085,Kalkylindata!$C$13:$H$13)*1000/60</f>
        <v>0</v>
      </c>
      <c r="BW1085" s="9">
        <f>+SUMPRODUCT(AF1085:AH1085,Kalkylindata!$C$12:$E$12)*1000/60</f>
        <v>1404452.3628303765</v>
      </c>
      <c r="BX1085" s="9">
        <f>+SUMPRODUCT(AI1085:AK1085,Kalkylindata!$F$12:$H$12)*1000/60</f>
        <v>239774.81490106415</v>
      </c>
      <c r="BY1085" s="9">
        <f>+SUMPRODUCT(AF1085:AH1085,Kalkylindata!$C$13:$E$13)*16.6666666666667</f>
        <v>4915583.2699063281</v>
      </c>
      <c r="BZ1085" s="9">
        <f>+SUMPRODUCT(AI1085:AK1085,Kalkylindata!$F$13:$H$13)*1000/60</f>
        <v>839211.85215372441</v>
      </c>
      <c r="CA1085" s="9">
        <f t="shared" si="767"/>
        <v>6320035.6327367043</v>
      </c>
      <c r="CB1085" s="9">
        <f t="shared" si="768"/>
        <v>1078986.6670547887</v>
      </c>
      <c r="CC1085" s="9">
        <f>+SUMPRODUCT(AY1085:BA1085,Kalkylindata!$C$12:$E$12)*1000/60</f>
        <v>897587.16068717954</v>
      </c>
      <c r="CD1085" s="9">
        <f>+SUMPRODUCT(BB1085:BD1085,Kalkylindata!$F$12:$H$12)*1000/60</f>
        <v>0</v>
      </c>
      <c r="CE1085" s="9">
        <f>+SUMPRODUCT(BE1085:BG1085,Kalkylindata!$C$12:$E$12)*1000/60</f>
        <v>506865.20214319701</v>
      </c>
      <c r="CF1085" s="9">
        <f>+SUMPRODUCT(BH1085:BJ1085,Kalkylindata!$F$12:$H$12)*1000/60</f>
        <v>239774.81490106415</v>
      </c>
      <c r="CG1085" s="9">
        <f>+SUMPRODUCT(BK1085:BM1085,Kalkylindata!$C$12:$E$12)*1000/60</f>
        <v>0</v>
      </c>
      <c r="CH1085" s="9">
        <f>+SUMPRODUCT(BN1085:BP1085,Kalkylindata!$F$12:$H$12)*1000/60</f>
        <v>0</v>
      </c>
      <c r="CI1085" s="9">
        <f>+SUMPRODUCT($AY1085:$BA1085,Kalkylindata!$C$13:$E$13)*1000/60</f>
        <v>3141555.062405129</v>
      </c>
      <c r="CJ1085" s="9">
        <f>+SUMPRODUCT($BB1085:$BD1085,Kalkylindata!$F$13:$H$13)*1000/60</f>
        <v>0</v>
      </c>
      <c r="CK1085" s="9">
        <f>+SUMPRODUCT($BE1085:$BG1085,Kalkylindata!$C$13:$E$13)*1000/60</f>
        <v>1774028.2075011893</v>
      </c>
      <c r="CL1085" s="9">
        <f>+SUMPRODUCT($BH1085:$BJ1085,Kalkylindata!$F$13:$H$13)*1000/60</f>
        <v>839211.85215372441</v>
      </c>
      <c r="CM1085" s="9">
        <f>+SUMPRODUCT($BK1085:$BM1085,Kalkylindata!$C$13:$E$13)*1000/60</f>
        <v>0</v>
      </c>
      <c r="CN1085" s="9">
        <f>+SUMPRODUCT($BN1085:$BP1085,Kalkylindata!$F$13:$H$13)*1000/60</f>
        <v>0</v>
      </c>
      <c r="DA1085" s="39">
        <f t="shared" si="769"/>
        <v>0</v>
      </c>
      <c r="DB1085" s="51">
        <f t="shared" si="770"/>
        <v>0</v>
      </c>
      <c r="DC1085" s="77">
        <f>+-DS1085*Kalkylindata!$B$4/1000000</f>
        <v>0</v>
      </c>
      <c r="DD1085" s="77">
        <f>+-DT1085*Kalkylindata!$B$4/1000000</f>
        <v>0</v>
      </c>
      <c r="DE1085" s="77">
        <f>+-DP1085*Kalkylindata!$B$6/1000000</f>
        <v>0</v>
      </c>
      <c r="DF1085" s="56">
        <f>+-DU1085*Kalkylindata!$B$4/1000000</f>
        <v>0</v>
      </c>
      <c r="DG1085" s="56">
        <f>+-DV1085*Kalkylindata!$B$4/1000000</f>
        <v>0</v>
      </c>
      <c r="DH1085" s="56">
        <f>+-DQ1085*Kalkylindata!$B$6/1000000</f>
        <v>0</v>
      </c>
      <c r="DI1085" s="38">
        <f>+-DO1085*Kalkylindata!$B$3/1000000</f>
        <v>0</v>
      </c>
      <c r="DJ1085" s="38">
        <f>+-DR1085*Kalkylindata!$B$5/1000000</f>
        <v>0</v>
      </c>
      <c r="DK1085" s="9">
        <f t="shared" si="771"/>
        <v>513.459738326349</v>
      </c>
      <c r="DL1085" s="9">
        <f t="shared" si="772"/>
        <v>2702253.4449999998</v>
      </c>
      <c r="DM1085" s="9">
        <f t="shared" si="745"/>
        <v>0</v>
      </c>
      <c r="DN1085" s="9">
        <f t="shared" si="746"/>
        <v>0</v>
      </c>
      <c r="DO1085" s="9">
        <f t="shared" si="747"/>
        <v>0</v>
      </c>
      <c r="DP1085" s="9">
        <f t="shared" si="748"/>
        <v>0</v>
      </c>
      <c r="DQ1085" s="9">
        <f t="shared" si="749"/>
        <v>0</v>
      </c>
      <c r="DR1085" s="9">
        <f t="shared" si="750"/>
        <v>0</v>
      </c>
      <c r="DS1085" s="9">
        <f t="shared" si="773"/>
        <v>0</v>
      </c>
      <c r="DT1085" s="9">
        <f t="shared" si="773"/>
        <v>0</v>
      </c>
      <c r="DU1085" s="9">
        <f t="shared" si="751"/>
        <v>0</v>
      </c>
      <c r="DV1085" s="9">
        <f t="shared" si="752"/>
        <v>0</v>
      </c>
      <c r="DX1085" s="2">
        <f t="shared" si="753"/>
        <v>34.080001831054638</v>
      </c>
      <c r="DY1085" s="2">
        <f t="shared" si="754"/>
        <v>76.680004119872933</v>
      </c>
      <c r="DZ1085" s="2">
        <f t="shared" si="755"/>
        <v>0</v>
      </c>
      <c r="EA1085" s="2">
        <f t="shared" si="756"/>
        <v>67.248363613128561</v>
      </c>
      <c r="EB1085" s="2">
        <f t="shared" si="774"/>
        <v>110.76000595092756</v>
      </c>
      <c r="EC1085" s="9">
        <f>(+BQ1085+BR1085+BS1085)*Kalkylindata!D$4</f>
        <v>1644227.1777314406</v>
      </c>
      <c r="ED1085" s="9">
        <f>+AO1085*Kalkylindata!D$6</f>
        <v>252789.4016959352</v>
      </c>
      <c r="EE1085" s="9">
        <f>+AN1085*Kalkylindata!D$3</f>
        <v>566522.57630218088</v>
      </c>
      <c r="EF1085" s="9">
        <f>+AQ1085*Kalkylindata!D$5</f>
        <v>144248.50071741553</v>
      </c>
      <c r="EG1085" s="9">
        <f>+AM1085*Kalkylindata!D$3</f>
        <v>240262.11334336875</v>
      </c>
      <c r="EH1085" s="9">
        <f>+AP1085*Kalkylindata!D$5</f>
        <v>164968.56252353059</v>
      </c>
      <c r="EI1085" s="9">
        <f t="shared" si="775"/>
        <v>182114611.99021119</v>
      </c>
      <c r="EJ1085" s="9">
        <f t="shared" si="776"/>
        <v>62748043.922564372</v>
      </c>
      <c r="EK1085" s="9">
        <f t="shared" si="777"/>
        <v>244862655.91277558</v>
      </c>
      <c r="EL1085" s="9">
        <f t="shared" si="778"/>
        <v>283327.89337989112</v>
      </c>
      <c r="EM1085" s="9">
        <f t="shared" si="779"/>
        <v>9700475.6268933956</v>
      </c>
      <c r="EN1085" s="9">
        <f t="shared" si="780"/>
        <v>9983803.5202732868</v>
      </c>
      <c r="EO1085" s="9">
        <f t="shared" si="757"/>
        <v>148461.65741234779</v>
      </c>
      <c r="EP1085" s="9">
        <f t="shared" si="758"/>
        <v>132644985.24201728</v>
      </c>
      <c r="EQ1085" s="9">
        <f t="shared" si="759"/>
        <v>8907699.4447408672</v>
      </c>
      <c r="ER1085" s="9">
        <f t="shared" si="760"/>
        <v>14691759354.766533</v>
      </c>
      <c r="ES1085" s="7">
        <f t="shared" si="761"/>
        <v>599028211.21639717</v>
      </c>
      <c r="ET1085" s="2">
        <f t="shared" si="781"/>
        <v>132.64498524201727</v>
      </c>
      <c r="EU1085" s="2">
        <f t="shared" si="782"/>
        <v>8.9076994447408673</v>
      </c>
      <c r="EV1085" s="2">
        <v>350</v>
      </c>
      <c r="EW1085" s="2">
        <v>250</v>
      </c>
      <c r="EX1085" s="2">
        <f t="shared" si="762"/>
        <v>-17115.324610878299</v>
      </c>
      <c r="EY1085" s="9">
        <f t="shared" si="763"/>
        <v>-17115.324610878299</v>
      </c>
      <c r="EZ1085" s="2">
        <f t="shared" si="783"/>
        <v>0</v>
      </c>
      <c r="FA1085" s="2">
        <f t="shared" si="784"/>
        <v>0</v>
      </c>
      <c r="FB1085" s="2">
        <f t="shared" si="785"/>
        <v>0</v>
      </c>
      <c r="FC1085" s="2">
        <f t="shared" si="786"/>
        <v>0</v>
      </c>
      <c r="FD1085" s="2">
        <f t="shared" si="787"/>
        <v>0</v>
      </c>
      <c r="FE1085" s="2">
        <f t="shared" si="788"/>
        <v>0</v>
      </c>
      <c r="FF1085" s="2">
        <f t="shared" si="789"/>
        <v>0</v>
      </c>
      <c r="FG1085" s="2">
        <f>FF1085*SUM(BQ1085:BS1085)*Kalkylindata!B$48/1000000</f>
        <v>0</v>
      </c>
      <c r="FH1085" s="2">
        <f>FF1085*AN1085*Kalkylindata!B$47/1000000</f>
        <v>0</v>
      </c>
      <c r="FI1085" s="8">
        <f>SUM(AF1085:AK1085)*FF1085*1000*SUMPRODUCT(Kalkylindata!$32:$32,Kalkylindata!$38:$38)</f>
        <v>0</v>
      </c>
      <c r="FJ1085" s="2">
        <f t="shared" si="764"/>
        <v>0</v>
      </c>
      <c r="FK1085" s="2">
        <f t="shared" si="765"/>
        <v>0</v>
      </c>
      <c r="FL1085" s="2">
        <f t="shared" si="790"/>
        <v>0</v>
      </c>
      <c r="FM1085" s="2">
        <f>FL1085*ED1085/60*Kalkylindata!B$50/1000000</f>
        <v>0</v>
      </c>
      <c r="FN1085" s="2">
        <f>FL1085*EF1085*Kalkylindata!B$49/1000000</f>
        <v>0</v>
      </c>
      <c r="FO1085" s="2">
        <f>FL1085*AL1085*SUMPRODUCT(Kalkylindata!$32:$32,Kalkylindata!$35:$35)</f>
        <v>0</v>
      </c>
    </row>
    <row r="1086" spans="1:171" s="2" customFormat="1" ht="15" customHeight="1" x14ac:dyDescent="0.25">
      <c r="A1086" s="142">
        <v>5255</v>
      </c>
      <c r="B1086" s="142">
        <v>5254</v>
      </c>
      <c r="C1086" s="142" t="s">
        <v>1329</v>
      </c>
      <c r="D1086" s="142" t="s">
        <v>78</v>
      </c>
      <c r="E1086" s="142" t="s">
        <v>1328</v>
      </c>
      <c r="F1086" s="142" t="s">
        <v>1326</v>
      </c>
      <c r="G1086" s="142" t="s">
        <v>3920</v>
      </c>
      <c r="H1086" s="142">
        <v>0</v>
      </c>
      <c r="I1086" s="142">
        <v>631</v>
      </c>
      <c r="J1086" s="142" t="s">
        <v>4559</v>
      </c>
      <c r="K1086" s="142">
        <v>4.2600002288818297</v>
      </c>
      <c r="L1086" s="142">
        <v>8</v>
      </c>
      <c r="M1086" s="142">
        <v>18</v>
      </c>
      <c r="N1086" s="142">
        <v>0</v>
      </c>
      <c r="O1086" s="157">
        <v>15.786</v>
      </c>
      <c r="P1086" s="158">
        <v>41.786000000000001</v>
      </c>
      <c r="Q1086" s="159">
        <v>18</v>
      </c>
      <c r="R1086" s="159">
        <v>8</v>
      </c>
      <c r="S1086" s="159">
        <v>0</v>
      </c>
      <c r="T1086" s="159">
        <v>0</v>
      </c>
      <c r="U1086" s="159">
        <v>0</v>
      </c>
      <c r="V1086" s="159">
        <v>0</v>
      </c>
      <c r="W1086" s="159">
        <v>0</v>
      </c>
      <c r="X1086" s="159">
        <v>0</v>
      </c>
      <c r="Y1086" s="159">
        <v>0</v>
      </c>
      <c r="Z1086" s="159"/>
      <c r="AA1086" s="159"/>
      <c r="AB1086" s="159"/>
      <c r="AC1086" s="160">
        <v>15.786</v>
      </c>
      <c r="AD1086" s="160">
        <v>0</v>
      </c>
      <c r="AE1086" s="158">
        <v>511.95007049391006</v>
      </c>
      <c r="AF1086" s="158">
        <v>108.5004452453618</v>
      </c>
      <c r="AG1086" s="158">
        <v>276.331946270608</v>
      </c>
      <c r="AH1086" s="158">
        <v>7.3000001087784758</v>
      </c>
      <c r="AI1086" s="158">
        <v>4.9541360743343894</v>
      </c>
      <c r="AJ1086" s="158">
        <v>63.609409197513038</v>
      </c>
      <c r="AK1086" s="158">
        <v>51.254133597314372</v>
      </c>
      <c r="AL1086" s="161">
        <v>2702253.4449999998</v>
      </c>
      <c r="AM1086" s="162">
        <v>240262.11334336878</v>
      </c>
      <c r="AN1086" s="162">
        <v>566522.57630218088</v>
      </c>
      <c r="AO1086" s="162">
        <v>459986.49090106675</v>
      </c>
      <c r="AP1086" s="162">
        <v>225051.4195578697</v>
      </c>
      <c r="AQ1086" s="162">
        <v>147387.97416438707</v>
      </c>
      <c r="AR1086" s="161">
        <f t="shared" si="766"/>
        <v>1609952.7181537335</v>
      </c>
      <c r="AS1086" s="162">
        <v>97855.335097571078</v>
      </c>
      <c r="AT1086" s="162">
        <v>142406.7782457977</v>
      </c>
      <c r="AU1086" s="162">
        <v>0</v>
      </c>
      <c r="AV1086" s="162">
        <v>259687.61679815312</v>
      </c>
      <c r="AW1086" s="162">
        <v>306834.95950402773</v>
      </c>
      <c r="AX1086" s="162">
        <v>0</v>
      </c>
      <c r="AY1086" s="163">
        <v>9.1607541168545108</v>
      </c>
      <c r="AZ1086" s="163">
        <v>29.575889370881502</v>
      </c>
      <c r="BA1086" s="163">
        <v>4.23966184139252</v>
      </c>
      <c r="BB1086" s="163">
        <v>0</v>
      </c>
      <c r="BC1086" s="163">
        <v>0</v>
      </c>
      <c r="BD1086" s="163">
        <v>0</v>
      </c>
      <c r="BE1086" s="163">
        <v>99.339691128507297</v>
      </c>
      <c r="BF1086" s="163">
        <v>246.7560568997265</v>
      </c>
      <c r="BG1086" s="163">
        <v>3.0603382673859558</v>
      </c>
      <c r="BH1086" s="163">
        <v>4.9541360743343894</v>
      </c>
      <c r="BI1086" s="163">
        <v>63.609409197513038</v>
      </c>
      <c r="BJ1086" s="163">
        <v>51.254133597314372</v>
      </c>
      <c r="BK1086" s="163">
        <v>0</v>
      </c>
      <c r="BL1086" s="163">
        <v>0</v>
      </c>
      <c r="BM1086" s="163">
        <v>0</v>
      </c>
      <c r="BN1086" s="163">
        <v>0</v>
      </c>
      <c r="BO1086" s="163">
        <v>0</v>
      </c>
      <c r="BP1086" s="163">
        <v>0</v>
      </c>
      <c r="BQ1086" s="8">
        <f>+SUMPRODUCT($AY1086:$BD1086,Kalkylindata!$C$12:$H$12)*1000/60</f>
        <v>139475.3590395402</v>
      </c>
      <c r="BR1086" s="8">
        <f>+SUMPRODUCT($BE1086:$BJ1086,Kalkylindata!$C$12:$H$12)*1000/60</f>
        <v>1502169.5031706756</v>
      </c>
      <c r="BS1086" s="8">
        <f>+SUMPRODUCT($BK1086:$BP1086,Kalkylindata!$C$12:$H$12)*1000/60</f>
        <v>0</v>
      </c>
      <c r="BT1086" s="8">
        <f>+SUMPRODUCT($AY1086:$BD1086,Kalkylindata!$C$13:$H$13)*1000/60</f>
        <v>488163.75663839065</v>
      </c>
      <c r="BU1086" s="8">
        <f>+SUMPRODUCT($BE1086:$BJ1086,Kalkylindata!$C$13:$H$13)*1000/60</f>
        <v>5257593.2610973651</v>
      </c>
      <c r="BV1086" s="8">
        <f>+SUMPRODUCT($BK1086:$BP1086,Kalkylindata!$C$13:$H$13)*1000/60</f>
        <v>0</v>
      </c>
      <c r="BW1086" s="9">
        <f>+SUMPRODUCT(AF1086:AH1086,Kalkylindata!$C$12:$E$12)*1000/60</f>
        <v>1404769.7423551828</v>
      </c>
      <c r="BX1086" s="9">
        <f>+SUMPRODUCT(AI1086:AK1086,Kalkylindata!$F$12:$H$12)*1000/60</f>
        <v>236875.11985503286</v>
      </c>
      <c r="BY1086" s="9">
        <f>+SUMPRODUCT(AF1086:AH1086,Kalkylindata!$C$13:$E$13)*16.6666666666667</f>
        <v>4916694.0982431509</v>
      </c>
      <c r="BZ1086" s="9">
        <f>+SUMPRODUCT(AI1086:AK1086,Kalkylindata!$F$13:$H$13)*1000/60</f>
        <v>829062.91949261504</v>
      </c>
      <c r="CA1086" s="9">
        <f t="shared" si="767"/>
        <v>6321463.8405983336</v>
      </c>
      <c r="CB1086" s="9">
        <f t="shared" si="768"/>
        <v>1065938.0393476479</v>
      </c>
      <c r="CC1086" s="9">
        <f>+SUMPRODUCT(AY1086:BA1086,Kalkylindata!$C$12:$E$12)*1000/60</f>
        <v>139475.3590395402</v>
      </c>
      <c r="CD1086" s="9">
        <f>+SUMPRODUCT(BB1086:BD1086,Kalkylindata!$F$12:$H$12)*1000/60</f>
        <v>0</v>
      </c>
      <c r="CE1086" s="9">
        <f>+SUMPRODUCT(BE1086:BG1086,Kalkylindata!$C$12:$E$12)*1000/60</f>
        <v>1265294.3833156428</v>
      </c>
      <c r="CF1086" s="9">
        <f>+SUMPRODUCT(BH1086:BJ1086,Kalkylindata!$F$12:$H$12)*1000/60</f>
        <v>236875.11985503286</v>
      </c>
      <c r="CG1086" s="9">
        <f>+SUMPRODUCT(BK1086:BM1086,Kalkylindata!$C$12:$E$12)*1000/60</f>
        <v>0</v>
      </c>
      <c r="CH1086" s="9">
        <f>+SUMPRODUCT(BN1086:BP1086,Kalkylindata!$F$12:$H$12)*1000/60</f>
        <v>0</v>
      </c>
      <c r="CI1086" s="9">
        <f>+SUMPRODUCT($AY1086:$BA1086,Kalkylindata!$C$13:$E$13)*1000/60</f>
        <v>488163.75663839065</v>
      </c>
      <c r="CJ1086" s="9">
        <f>+SUMPRODUCT($BB1086:$BD1086,Kalkylindata!$F$13:$H$13)*1000/60</f>
        <v>0</v>
      </c>
      <c r="CK1086" s="9">
        <f>+SUMPRODUCT($BE1086:$BG1086,Kalkylindata!$C$13:$E$13)*1000/60</f>
        <v>4428530.3416047497</v>
      </c>
      <c r="CL1086" s="9">
        <f>+SUMPRODUCT($BH1086:$BJ1086,Kalkylindata!$F$13:$H$13)*1000/60</f>
        <v>829062.91949261504</v>
      </c>
      <c r="CM1086" s="9">
        <f>+SUMPRODUCT($BK1086:$BM1086,Kalkylindata!$C$13:$E$13)*1000/60</f>
        <v>0</v>
      </c>
      <c r="CN1086" s="9">
        <f>+SUMPRODUCT($BN1086:$BP1086,Kalkylindata!$F$13:$H$13)*1000/60</f>
        <v>0</v>
      </c>
      <c r="DA1086" s="39">
        <f t="shared" si="769"/>
        <v>0</v>
      </c>
      <c r="DB1086" s="51">
        <f t="shared" si="770"/>
        <v>0</v>
      </c>
      <c r="DC1086" s="77">
        <f>+-DS1086*Kalkylindata!$B$4/1000000</f>
        <v>0</v>
      </c>
      <c r="DD1086" s="77">
        <f>+-DT1086*Kalkylindata!$B$4/1000000</f>
        <v>0</v>
      </c>
      <c r="DE1086" s="77">
        <f>+-DP1086*Kalkylindata!$B$6/1000000</f>
        <v>0</v>
      </c>
      <c r="DF1086" s="56">
        <f>+-DU1086*Kalkylindata!$B$4/1000000</f>
        <v>0</v>
      </c>
      <c r="DG1086" s="56">
        <f>+-DV1086*Kalkylindata!$B$4/1000000</f>
        <v>0</v>
      </c>
      <c r="DH1086" s="56">
        <f>+-DQ1086*Kalkylindata!$B$6/1000000</f>
        <v>0</v>
      </c>
      <c r="DI1086" s="38">
        <f>+-DO1086*Kalkylindata!$B$3/1000000</f>
        <v>0</v>
      </c>
      <c r="DJ1086" s="38">
        <f>+-DR1086*Kalkylindata!$B$5/1000000</f>
        <v>0</v>
      </c>
      <c r="DK1086" s="9">
        <f t="shared" si="771"/>
        <v>511.95007049391006</v>
      </c>
      <c r="DL1086" s="9">
        <f t="shared" si="772"/>
        <v>2702253.4449999998</v>
      </c>
      <c r="DM1086" s="9">
        <f t="shared" si="745"/>
        <v>0</v>
      </c>
      <c r="DN1086" s="9">
        <f t="shared" si="746"/>
        <v>0</v>
      </c>
      <c r="DO1086" s="9">
        <f t="shared" si="747"/>
        <v>0</v>
      </c>
      <c r="DP1086" s="9">
        <f t="shared" si="748"/>
        <v>0</v>
      </c>
      <c r="DQ1086" s="9">
        <f t="shared" si="749"/>
        <v>0</v>
      </c>
      <c r="DR1086" s="9">
        <f t="shared" si="750"/>
        <v>0</v>
      </c>
      <c r="DS1086" s="9">
        <f t="shared" si="773"/>
        <v>0</v>
      </c>
      <c r="DT1086" s="9">
        <f t="shared" si="773"/>
        <v>0</v>
      </c>
      <c r="DU1086" s="9">
        <f t="shared" si="751"/>
        <v>0</v>
      </c>
      <c r="DV1086" s="9">
        <f t="shared" si="752"/>
        <v>0</v>
      </c>
      <c r="DX1086" s="2">
        <f t="shared" si="753"/>
        <v>34.080001831054638</v>
      </c>
      <c r="DY1086" s="2">
        <f t="shared" si="754"/>
        <v>76.680004119872933</v>
      </c>
      <c r="DZ1086" s="2">
        <f t="shared" si="755"/>
        <v>0</v>
      </c>
      <c r="EA1086" s="2">
        <f t="shared" si="756"/>
        <v>67.248363613128561</v>
      </c>
      <c r="EB1086" s="2">
        <f t="shared" si="774"/>
        <v>110.76000595092756</v>
      </c>
      <c r="EC1086" s="9">
        <f>(+BQ1086+BR1086+BS1086)*Kalkylindata!D$4</f>
        <v>1641644.8622102158</v>
      </c>
      <c r="ED1086" s="9">
        <f>+AO1086*Kalkylindata!D$6</f>
        <v>459986.49090106675</v>
      </c>
      <c r="EE1086" s="9">
        <f>+AN1086*Kalkylindata!D$3</f>
        <v>566522.57630218088</v>
      </c>
      <c r="EF1086" s="9">
        <f>+AQ1086*Kalkylindata!D$5</f>
        <v>147387.97416438707</v>
      </c>
      <c r="EG1086" s="9">
        <f>+AM1086*Kalkylindata!D$3</f>
        <v>240262.11334336878</v>
      </c>
      <c r="EH1086" s="9">
        <f>+AP1086*Kalkylindata!D$5</f>
        <v>225051.4195578697</v>
      </c>
      <c r="EI1086" s="9">
        <f t="shared" si="775"/>
        <v>181828594.70771316</v>
      </c>
      <c r="EJ1086" s="9">
        <f t="shared" si="776"/>
        <v>62748043.922564372</v>
      </c>
      <c r="EK1086" s="9">
        <f t="shared" si="777"/>
        <v>244576638.63027751</v>
      </c>
      <c r="EL1086" s="9">
        <f t="shared" si="778"/>
        <v>515555.64662069984</v>
      </c>
      <c r="EM1086" s="9">
        <f t="shared" si="779"/>
        <v>9911600.0788090993</v>
      </c>
      <c r="EN1086" s="9">
        <f t="shared" si="780"/>
        <v>10427155.725429799</v>
      </c>
      <c r="EO1086" s="9">
        <f t="shared" si="757"/>
        <v>155054.41567940483</v>
      </c>
      <c r="EP1086" s="9">
        <f t="shared" si="758"/>
        <v>132490046.31074379</v>
      </c>
      <c r="EQ1086" s="9">
        <f t="shared" si="759"/>
        <v>9303264.9407642893</v>
      </c>
      <c r="ER1086" s="9">
        <f t="shared" si="760"/>
        <v>14674598317.81665</v>
      </c>
      <c r="ES1086" s="7">
        <f t="shared" si="761"/>
        <v>625629343.52578783</v>
      </c>
      <c r="ET1086" s="2">
        <f t="shared" si="781"/>
        <v>132.49004631074379</v>
      </c>
      <c r="EU1086" s="2">
        <f t="shared" si="782"/>
        <v>9.30326494076429</v>
      </c>
      <c r="EV1086" s="2">
        <v>350</v>
      </c>
      <c r="EW1086" s="2">
        <v>250</v>
      </c>
      <c r="EX1086" s="2">
        <f t="shared" si="762"/>
        <v>-17065.002349797003</v>
      </c>
      <c r="EY1086" s="9">
        <f t="shared" si="763"/>
        <v>-17065.002349797003</v>
      </c>
      <c r="EZ1086" s="2">
        <f t="shared" si="783"/>
        <v>0</v>
      </c>
      <c r="FA1086" s="2">
        <f t="shared" si="784"/>
        <v>0</v>
      </c>
      <c r="FB1086" s="2">
        <f t="shared" si="785"/>
        <v>0</v>
      </c>
      <c r="FC1086" s="2">
        <f t="shared" si="786"/>
        <v>0</v>
      </c>
      <c r="FD1086" s="2">
        <f t="shared" si="787"/>
        <v>0</v>
      </c>
      <c r="FE1086" s="2">
        <f t="shared" si="788"/>
        <v>0</v>
      </c>
      <c r="FF1086" s="2">
        <f t="shared" si="789"/>
        <v>0</v>
      </c>
      <c r="FG1086" s="2">
        <f>FF1086*SUM(BQ1086:BS1086)*Kalkylindata!B$48/1000000</f>
        <v>0</v>
      </c>
      <c r="FH1086" s="2">
        <f>FF1086*AN1086*Kalkylindata!B$47/1000000</f>
        <v>0</v>
      </c>
      <c r="FI1086" s="8">
        <f>SUM(AF1086:AK1086)*FF1086*1000*SUMPRODUCT(Kalkylindata!$32:$32,Kalkylindata!$38:$38)</f>
        <v>0</v>
      </c>
      <c r="FJ1086" s="2">
        <f t="shared" si="764"/>
        <v>0</v>
      </c>
      <c r="FK1086" s="2">
        <f t="shared" si="765"/>
        <v>0</v>
      </c>
      <c r="FL1086" s="2">
        <f t="shared" si="790"/>
        <v>0</v>
      </c>
      <c r="FM1086" s="2">
        <f>FL1086*ED1086/60*Kalkylindata!B$50/1000000</f>
        <v>0</v>
      </c>
      <c r="FN1086" s="2">
        <f>FL1086*EF1086*Kalkylindata!B$49/1000000</f>
        <v>0</v>
      </c>
      <c r="FO1086" s="2">
        <f>FL1086*AL1086*SUMPRODUCT(Kalkylindata!$32:$32,Kalkylindata!$35:$35)</f>
        <v>0</v>
      </c>
    </row>
    <row r="1087" spans="1:171" s="2" customFormat="1" ht="15" customHeight="1" x14ac:dyDescent="0.25">
      <c r="A1087" s="142">
        <v>5255</v>
      </c>
      <c r="B1087" s="142">
        <v>5257</v>
      </c>
      <c r="C1087" s="142" t="s">
        <v>5272</v>
      </c>
      <c r="D1087" s="142" t="s">
        <v>78</v>
      </c>
      <c r="E1087" s="142" t="s">
        <v>1328</v>
      </c>
      <c r="F1087" s="142" t="s">
        <v>5273</v>
      </c>
      <c r="G1087" s="142" t="s">
        <v>3920</v>
      </c>
      <c r="H1087" s="142">
        <v>0</v>
      </c>
      <c r="I1087" s="142">
        <v>631</v>
      </c>
      <c r="J1087" s="142" t="s">
        <v>4559</v>
      </c>
      <c r="K1087" s="142">
        <v>8.0439996719360298</v>
      </c>
      <c r="L1087" s="142">
        <v>8</v>
      </c>
      <c r="M1087" s="142">
        <v>18</v>
      </c>
      <c r="N1087" s="142">
        <v>0</v>
      </c>
      <c r="O1087" s="157">
        <v>15.786</v>
      </c>
      <c r="P1087" s="158">
        <v>41.786000000000001</v>
      </c>
      <c r="Q1087" s="159">
        <v>18</v>
      </c>
      <c r="R1087" s="159">
        <v>8</v>
      </c>
      <c r="S1087" s="159">
        <v>0</v>
      </c>
      <c r="T1087" s="159">
        <v>0</v>
      </c>
      <c r="U1087" s="159">
        <v>0</v>
      </c>
      <c r="V1087" s="159">
        <v>0</v>
      </c>
      <c r="W1087" s="159">
        <v>0</v>
      </c>
      <c r="X1087" s="159">
        <v>0</v>
      </c>
      <c r="Y1087" s="159">
        <v>0</v>
      </c>
      <c r="Z1087" s="159"/>
      <c r="AA1087" s="159"/>
      <c r="AB1087" s="159"/>
      <c r="AC1087" s="160">
        <v>15.786</v>
      </c>
      <c r="AD1087" s="160">
        <v>0</v>
      </c>
      <c r="AE1087" s="158">
        <v>493.96418476467625</v>
      </c>
      <c r="AF1087" s="158">
        <v>108.49984950426968</v>
      </c>
      <c r="AG1087" s="158">
        <v>276.18396228142109</v>
      </c>
      <c r="AH1087" s="158">
        <v>7.3000004949420614</v>
      </c>
      <c r="AI1087" s="158">
        <v>4.6710973170399619</v>
      </c>
      <c r="AJ1087" s="158">
        <v>50.70173428746876</v>
      </c>
      <c r="AK1087" s="158">
        <v>46.607540879534739</v>
      </c>
      <c r="AL1087" s="161">
        <v>2702253.4449999998</v>
      </c>
      <c r="AM1087" s="162">
        <v>240262.11334336875</v>
      </c>
      <c r="AN1087" s="162">
        <v>566522.57630218088</v>
      </c>
      <c r="AO1087" s="162">
        <v>477095.49052472273</v>
      </c>
      <c r="AP1087" s="162">
        <v>164968.56252353059</v>
      </c>
      <c r="AQ1087" s="162">
        <v>144248.50071741553</v>
      </c>
      <c r="AR1087" s="161">
        <f t="shared" si="766"/>
        <v>1669834.2168365296</v>
      </c>
      <c r="AS1087" s="162">
        <v>97855.335097571049</v>
      </c>
      <c r="AT1087" s="162">
        <v>142406.7782457977</v>
      </c>
      <c r="AU1087" s="162">
        <v>0</v>
      </c>
      <c r="AV1087" s="162">
        <v>259687.61679815312</v>
      </c>
      <c r="AW1087" s="162">
        <v>306834.95950402773</v>
      </c>
      <c r="AX1087" s="162">
        <v>0</v>
      </c>
      <c r="AY1087" s="163">
        <v>71.029437551088606</v>
      </c>
      <c r="AZ1087" s="163">
        <v>171.24180125422799</v>
      </c>
      <c r="BA1087" s="163">
        <v>4.0150003480911201</v>
      </c>
      <c r="BB1087" s="163">
        <v>0</v>
      </c>
      <c r="BC1087" s="163">
        <v>0</v>
      </c>
      <c r="BD1087" s="163">
        <v>0</v>
      </c>
      <c r="BE1087" s="163">
        <v>37.47041195318107</v>
      </c>
      <c r="BF1087" s="163">
        <v>104.94216102719309</v>
      </c>
      <c r="BG1087" s="163">
        <v>3.2850001468509413</v>
      </c>
      <c r="BH1087" s="163">
        <v>4.6710973170399619</v>
      </c>
      <c r="BI1087" s="163">
        <v>50.70173428746876</v>
      </c>
      <c r="BJ1087" s="163">
        <v>46.607540879534739</v>
      </c>
      <c r="BK1087" s="163">
        <v>0</v>
      </c>
      <c r="BL1087" s="163">
        <v>0</v>
      </c>
      <c r="BM1087" s="163">
        <v>0</v>
      </c>
      <c r="BN1087" s="163">
        <v>0</v>
      </c>
      <c r="BO1087" s="163">
        <v>0</v>
      </c>
      <c r="BP1087" s="163">
        <v>0</v>
      </c>
      <c r="BQ1087" s="8">
        <f>+SUMPRODUCT($AY1087:$BD1087,Kalkylindata!$C$12:$H$12)*1000/60</f>
        <v>897587.16068717954</v>
      </c>
      <c r="BR1087" s="8">
        <f>+SUMPRODUCT($BE1087:$BJ1087,Kalkylindata!$C$12:$H$12)*1000/60</f>
        <v>712533.49498547125</v>
      </c>
      <c r="BS1087" s="8">
        <f>+SUMPRODUCT($BK1087:$BP1087,Kalkylindata!$C$12:$H$12)*1000/60</f>
        <v>0</v>
      </c>
      <c r="BT1087" s="8">
        <f>+SUMPRODUCT($AY1087:$BD1087,Kalkylindata!$C$13:$H$13)*1000/60</f>
        <v>3141555.062405129</v>
      </c>
      <c r="BU1087" s="8">
        <f>+SUMPRODUCT($BE1087:$BJ1087,Kalkylindata!$C$13:$H$13)*1000/60</f>
        <v>2493867.2324491492</v>
      </c>
      <c r="BV1087" s="8">
        <f>+SUMPRODUCT($BK1087:$BP1087,Kalkylindata!$C$13:$H$13)*1000/60</f>
        <v>0</v>
      </c>
      <c r="BW1087" s="9">
        <f>+SUMPRODUCT(AF1087:AH1087,Kalkylindata!$C$12:$E$12)*1000/60</f>
        <v>1404452.3628303765</v>
      </c>
      <c r="BX1087" s="9">
        <f>+SUMPRODUCT(AI1087:AK1087,Kalkylindata!$F$12:$H$12)*1000/60</f>
        <v>205668.29284227424</v>
      </c>
      <c r="BY1087" s="9">
        <f>+SUMPRODUCT(AF1087:AH1087,Kalkylindata!$C$13:$E$13)*16.6666666666667</f>
        <v>4915583.2699063281</v>
      </c>
      <c r="BZ1087" s="9">
        <f>+SUMPRODUCT(AI1087:AK1087,Kalkylindata!$F$13:$H$13)*1000/60</f>
        <v>719839.02494795981</v>
      </c>
      <c r="CA1087" s="9">
        <f t="shared" si="767"/>
        <v>6320035.6327367043</v>
      </c>
      <c r="CB1087" s="9">
        <f t="shared" si="768"/>
        <v>925507.317790234</v>
      </c>
      <c r="CC1087" s="9">
        <f>+SUMPRODUCT(AY1087:BA1087,Kalkylindata!$C$12:$E$12)*1000/60</f>
        <v>897587.16068717954</v>
      </c>
      <c r="CD1087" s="9">
        <f>+SUMPRODUCT(BB1087:BD1087,Kalkylindata!$F$12:$H$12)*1000/60</f>
        <v>0</v>
      </c>
      <c r="CE1087" s="9">
        <f>+SUMPRODUCT(BE1087:BG1087,Kalkylindata!$C$12:$E$12)*1000/60</f>
        <v>506865.20214319701</v>
      </c>
      <c r="CF1087" s="9">
        <f>+SUMPRODUCT(BH1087:BJ1087,Kalkylindata!$F$12:$H$12)*1000/60</f>
        <v>205668.29284227424</v>
      </c>
      <c r="CG1087" s="9">
        <f>+SUMPRODUCT(BK1087:BM1087,Kalkylindata!$C$12:$E$12)*1000/60</f>
        <v>0</v>
      </c>
      <c r="CH1087" s="9">
        <f>+SUMPRODUCT(BN1087:BP1087,Kalkylindata!$F$12:$H$12)*1000/60</f>
        <v>0</v>
      </c>
      <c r="CI1087" s="9">
        <f>+SUMPRODUCT($AY1087:$BA1087,Kalkylindata!$C$13:$E$13)*1000/60</f>
        <v>3141555.062405129</v>
      </c>
      <c r="CJ1087" s="9">
        <f>+SUMPRODUCT($BB1087:$BD1087,Kalkylindata!$F$13:$H$13)*1000/60</f>
        <v>0</v>
      </c>
      <c r="CK1087" s="9">
        <f>+SUMPRODUCT($BE1087:$BG1087,Kalkylindata!$C$13:$E$13)*1000/60</f>
        <v>1774028.2075011893</v>
      </c>
      <c r="CL1087" s="9">
        <f>+SUMPRODUCT($BH1087:$BJ1087,Kalkylindata!$F$13:$H$13)*1000/60</f>
        <v>719839.02494795981</v>
      </c>
      <c r="CM1087" s="9">
        <f>+SUMPRODUCT($BK1087:$BM1087,Kalkylindata!$C$13:$E$13)*1000/60</f>
        <v>0</v>
      </c>
      <c r="CN1087" s="9">
        <f>+SUMPRODUCT($BN1087:$BP1087,Kalkylindata!$F$13:$H$13)*1000/60</f>
        <v>0</v>
      </c>
      <c r="DA1087" s="39">
        <f t="shared" si="769"/>
        <v>0</v>
      </c>
      <c r="DB1087" s="51">
        <f t="shared" si="770"/>
        <v>0</v>
      </c>
      <c r="DC1087" s="77">
        <f>+-DS1087*Kalkylindata!$B$4/1000000</f>
        <v>0</v>
      </c>
      <c r="DD1087" s="77">
        <f>+-DT1087*Kalkylindata!$B$4/1000000</f>
        <v>0</v>
      </c>
      <c r="DE1087" s="77">
        <f>+-DP1087*Kalkylindata!$B$6/1000000</f>
        <v>0</v>
      </c>
      <c r="DF1087" s="56">
        <f>+-DU1087*Kalkylindata!$B$4/1000000</f>
        <v>0</v>
      </c>
      <c r="DG1087" s="56">
        <f>+-DV1087*Kalkylindata!$B$4/1000000</f>
        <v>0</v>
      </c>
      <c r="DH1087" s="56">
        <f>+-DQ1087*Kalkylindata!$B$6/1000000</f>
        <v>0</v>
      </c>
      <c r="DI1087" s="38">
        <f>+-DO1087*Kalkylindata!$B$3/1000000</f>
        <v>0</v>
      </c>
      <c r="DJ1087" s="38">
        <f>+-DR1087*Kalkylindata!$B$5/1000000</f>
        <v>0</v>
      </c>
      <c r="DK1087" s="9">
        <f t="shared" si="771"/>
        <v>493.96418476467625</v>
      </c>
      <c r="DL1087" s="9">
        <f t="shared" si="772"/>
        <v>2702253.4449999998</v>
      </c>
      <c r="DM1087" s="9">
        <f t="shared" si="745"/>
        <v>0</v>
      </c>
      <c r="DN1087" s="9">
        <f t="shared" si="746"/>
        <v>0</v>
      </c>
      <c r="DO1087" s="9">
        <f t="shared" si="747"/>
        <v>0</v>
      </c>
      <c r="DP1087" s="9">
        <f t="shared" si="748"/>
        <v>0</v>
      </c>
      <c r="DQ1087" s="9">
        <f t="shared" si="749"/>
        <v>0</v>
      </c>
      <c r="DR1087" s="9">
        <f t="shared" si="750"/>
        <v>0</v>
      </c>
      <c r="DS1087" s="9">
        <f t="shared" si="773"/>
        <v>0</v>
      </c>
      <c r="DT1087" s="9">
        <f t="shared" si="773"/>
        <v>0</v>
      </c>
      <c r="DU1087" s="9">
        <f t="shared" si="751"/>
        <v>0</v>
      </c>
      <c r="DV1087" s="9">
        <f t="shared" si="752"/>
        <v>0</v>
      </c>
      <c r="DX1087" s="2">
        <f t="shared" si="753"/>
        <v>64.351997375488239</v>
      </c>
      <c r="DY1087" s="2">
        <f t="shared" si="754"/>
        <v>144.79199409484855</v>
      </c>
      <c r="DZ1087" s="2">
        <f t="shared" si="755"/>
        <v>0</v>
      </c>
      <c r="EA1087" s="2">
        <f t="shared" si="756"/>
        <v>126.98257882118216</v>
      </c>
      <c r="EB1087" s="2">
        <f t="shared" si="774"/>
        <v>209.1439914703368</v>
      </c>
      <c r="EC1087" s="9">
        <f>(+BQ1087+BR1087+BS1087)*Kalkylindata!D$4</f>
        <v>1610120.6556726508</v>
      </c>
      <c r="ED1087" s="9">
        <f>+AO1087*Kalkylindata!D$6</f>
        <v>477095.49052472273</v>
      </c>
      <c r="EE1087" s="9">
        <f>+AN1087*Kalkylindata!D$3</f>
        <v>566522.57630218088</v>
      </c>
      <c r="EF1087" s="9">
        <f>+AQ1087*Kalkylindata!D$5</f>
        <v>144248.50071741553</v>
      </c>
      <c r="EG1087" s="9">
        <f>+AM1087*Kalkylindata!D$3</f>
        <v>240262.11334336875</v>
      </c>
      <c r="EH1087" s="9">
        <f>+AP1087*Kalkylindata!D$5</f>
        <v>164968.56252353059</v>
      </c>
      <c r="EI1087" s="9">
        <f t="shared" si="775"/>
        <v>336747060.67621398</v>
      </c>
      <c r="EJ1087" s="9">
        <f t="shared" si="776"/>
        <v>118484792.86589655</v>
      </c>
      <c r="EK1087" s="9">
        <f t="shared" si="777"/>
        <v>455231853.54211056</v>
      </c>
      <c r="EL1087" s="9">
        <f t="shared" si="778"/>
        <v>1009713.5955131028</v>
      </c>
      <c r="EM1087" s="9">
        <f t="shared" si="779"/>
        <v>18317046.61218657</v>
      </c>
      <c r="EN1087" s="9">
        <f t="shared" si="780"/>
        <v>19326760.207699671</v>
      </c>
      <c r="EO1087" s="9">
        <f t="shared" si="757"/>
        <v>152200.09222616089</v>
      </c>
      <c r="EP1087" s="9">
        <f t="shared" si="758"/>
        <v>130598593.9184899</v>
      </c>
      <c r="EQ1087" s="9">
        <f t="shared" si="759"/>
        <v>9132005.5335696544</v>
      </c>
      <c r="ER1087" s="9">
        <f t="shared" si="760"/>
        <v>27313911212.52663</v>
      </c>
      <c r="ES1087" s="7">
        <f t="shared" si="761"/>
        <v>1159605612.4619803</v>
      </c>
      <c r="ET1087" s="2">
        <f t="shared" si="781"/>
        <v>130.59859391848991</v>
      </c>
      <c r="EU1087" s="2">
        <f t="shared" si="782"/>
        <v>9.1320055335696537</v>
      </c>
      <c r="EV1087" s="2">
        <v>350</v>
      </c>
      <c r="EW1087" s="2">
        <v>250</v>
      </c>
      <c r="EX1087" s="2">
        <f t="shared" si="762"/>
        <v>-16465.472825489211</v>
      </c>
      <c r="EY1087" s="9">
        <f t="shared" si="763"/>
        <v>-16465.472825489207</v>
      </c>
      <c r="EZ1087" s="2">
        <f t="shared" si="783"/>
        <v>0</v>
      </c>
      <c r="FA1087" s="2">
        <f t="shared" si="784"/>
        <v>0</v>
      </c>
      <c r="FB1087" s="2">
        <f t="shared" si="785"/>
        <v>0</v>
      </c>
      <c r="FC1087" s="2">
        <f t="shared" si="786"/>
        <v>0</v>
      </c>
      <c r="FD1087" s="2">
        <f t="shared" si="787"/>
        <v>0</v>
      </c>
      <c r="FE1087" s="2">
        <f t="shared" si="788"/>
        <v>0</v>
      </c>
      <c r="FF1087" s="2">
        <f t="shared" si="789"/>
        <v>0</v>
      </c>
      <c r="FG1087" s="2">
        <f>FF1087*SUM(BQ1087:BS1087)*Kalkylindata!B$48/1000000</f>
        <v>0</v>
      </c>
      <c r="FH1087" s="2">
        <f>FF1087*AN1087*Kalkylindata!B$47/1000000</f>
        <v>0</v>
      </c>
      <c r="FI1087" s="8">
        <f>SUM(AF1087:AK1087)*FF1087*1000*SUMPRODUCT(Kalkylindata!$32:$32,Kalkylindata!$38:$38)</f>
        <v>0</v>
      </c>
      <c r="FJ1087" s="2">
        <f t="shared" si="764"/>
        <v>0</v>
      </c>
      <c r="FK1087" s="2">
        <f t="shared" si="765"/>
        <v>0</v>
      </c>
      <c r="FL1087" s="2">
        <f t="shared" si="790"/>
        <v>0</v>
      </c>
      <c r="FM1087" s="2">
        <f>FL1087*ED1087/60*Kalkylindata!B$50/1000000</f>
        <v>0</v>
      </c>
      <c r="FN1087" s="2">
        <f>FL1087*EF1087*Kalkylindata!B$49/1000000</f>
        <v>0</v>
      </c>
      <c r="FO1087" s="2">
        <f>FL1087*AL1087*SUMPRODUCT(Kalkylindata!$32:$32,Kalkylindata!$35:$35)</f>
        <v>0</v>
      </c>
    </row>
    <row r="1088" spans="1:171" s="2" customFormat="1" ht="15" customHeight="1" x14ac:dyDescent="0.25">
      <c r="A1088" s="142">
        <v>5256</v>
      </c>
      <c r="B1088" s="142">
        <v>5257</v>
      </c>
      <c r="C1088" s="142" t="s">
        <v>5274</v>
      </c>
      <c r="D1088" s="142" t="s">
        <v>78</v>
      </c>
      <c r="E1088" s="142" t="s">
        <v>1330</v>
      </c>
      <c r="F1088" s="142" t="s">
        <v>5273</v>
      </c>
      <c r="G1088" s="142" t="s">
        <v>3920</v>
      </c>
      <c r="H1088" s="142">
        <v>0</v>
      </c>
      <c r="I1088" s="142">
        <v>631</v>
      </c>
      <c r="J1088" s="142" t="s">
        <v>4559</v>
      </c>
      <c r="K1088" s="142">
        <v>0.93599802255630404</v>
      </c>
      <c r="L1088" s="142">
        <v>8</v>
      </c>
      <c r="M1088" s="142">
        <v>18</v>
      </c>
      <c r="N1088" s="142">
        <v>0</v>
      </c>
      <c r="O1088" s="157">
        <v>15.786</v>
      </c>
      <c r="P1088" s="158">
        <v>41.786000000000001</v>
      </c>
      <c r="Q1088" s="159">
        <v>18</v>
      </c>
      <c r="R1088" s="159">
        <v>8</v>
      </c>
      <c r="S1088" s="159">
        <v>0</v>
      </c>
      <c r="T1088" s="159">
        <v>0</v>
      </c>
      <c r="U1088" s="159">
        <v>0</v>
      </c>
      <c r="V1088" s="159">
        <v>0</v>
      </c>
      <c r="W1088" s="159">
        <v>0</v>
      </c>
      <c r="X1088" s="159">
        <v>0</v>
      </c>
      <c r="Y1088" s="159">
        <v>0</v>
      </c>
      <c r="Z1088" s="159"/>
      <c r="AA1088" s="159"/>
      <c r="AB1088" s="159"/>
      <c r="AC1088" s="160">
        <v>15.786</v>
      </c>
      <c r="AD1088" s="160">
        <v>0</v>
      </c>
      <c r="AE1088" s="158">
        <v>492.41101537512571</v>
      </c>
      <c r="AF1088" s="158">
        <v>108.5004452453618</v>
      </c>
      <c r="AG1088" s="158">
        <v>276.331946270608</v>
      </c>
      <c r="AH1088" s="158">
        <v>7.3000001087784758</v>
      </c>
      <c r="AI1088" s="158">
        <v>4.6584185084328036</v>
      </c>
      <c r="AJ1088" s="158">
        <v>49.614554564561701</v>
      </c>
      <c r="AK1088" s="158">
        <v>46.00565067738291</v>
      </c>
      <c r="AL1088" s="161">
        <v>2702253.4449999998</v>
      </c>
      <c r="AM1088" s="162">
        <v>240262.11334336878</v>
      </c>
      <c r="AN1088" s="162">
        <v>566522.57630218088</v>
      </c>
      <c r="AO1088" s="162">
        <v>101499.36653685512</v>
      </c>
      <c r="AP1088" s="162">
        <v>225051.4195578697</v>
      </c>
      <c r="AQ1088" s="162">
        <v>147387.97416438707</v>
      </c>
      <c r="AR1088" s="161">
        <f t="shared" si="766"/>
        <v>355247.7828789929</v>
      </c>
      <c r="AS1088" s="162">
        <v>97855.335097571078</v>
      </c>
      <c r="AT1088" s="162">
        <v>142406.7782457977</v>
      </c>
      <c r="AU1088" s="162">
        <v>0</v>
      </c>
      <c r="AV1088" s="162">
        <v>259687.61679815312</v>
      </c>
      <c r="AW1088" s="162">
        <v>306834.95950402773</v>
      </c>
      <c r="AX1088" s="162">
        <v>0</v>
      </c>
      <c r="AY1088" s="163">
        <v>9.1607541168545108</v>
      </c>
      <c r="AZ1088" s="163">
        <v>29.575889370881502</v>
      </c>
      <c r="BA1088" s="163">
        <v>4.23966184139252</v>
      </c>
      <c r="BB1088" s="163">
        <v>0</v>
      </c>
      <c r="BC1088" s="163">
        <v>0</v>
      </c>
      <c r="BD1088" s="163">
        <v>0</v>
      </c>
      <c r="BE1088" s="163">
        <v>99.339691128507297</v>
      </c>
      <c r="BF1088" s="163">
        <v>246.7560568997265</v>
      </c>
      <c r="BG1088" s="163">
        <v>3.0603382673859558</v>
      </c>
      <c r="BH1088" s="163">
        <v>4.6584185084328036</v>
      </c>
      <c r="BI1088" s="163">
        <v>49.614554564561701</v>
      </c>
      <c r="BJ1088" s="163">
        <v>46.00565067738291</v>
      </c>
      <c r="BK1088" s="163">
        <v>0</v>
      </c>
      <c r="BL1088" s="163">
        <v>0</v>
      </c>
      <c r="BM1088" s="163">
        <v>0</v>
      </c>
      <c r="BN1088" s="163">
        <v>0</v>
      </c>
      <c r="BO1088" s="163">
        <v>0</v>
      </c>
      <c r="BP1088" s="163">
        <v>0</v>
      </c>
      <c r="BQ1088" s="8">
        <f>+SUMPRODUCT($AY1088:$BD1088,Kalkylindata!$C$12:$H$12)*1000/60</f>
        <v>139475.3590395402</v>
      </c>
      <c r="BR1088" s="8">
        <f>+SUMPRODUCT($BE1088:$BJ1088,Kalkylindata!$C$12:$H$12)*1000/60</f>
        <v>1467996.1878160054</v>
      </c>
      <c r="BS1088" s="8">
        <f>+SUMPRODUCT($BK1088:$BP1088,Kalkylindata!$C$12:$H$12)*1000/60</f>
        <v>0</v>
      </c>
      <c r="BT1088" s="8">
        <f>+SUMPRODUCT($AY1088:$BD1088,Kalkylindata!$C$13:$H$13)*1000/60</f>
        <v>488163.75663839065</v>
      </c>
      <c r="BU1088" s="8">
        <f>+SUMPRODUCT($BE1088:$BJ1088,Kalkylindata!$C$13:$H$13)*1000/60</f>
        <v>5137986.6573560191</v>
      </c>
      <c r="BV1088" s="8">
        <f>+SUMPRODUCT($BK1088:$BP1088,Kalkylindata!$C$13:$H$13)*1000/60</f>
        <v>0</v>
      </c>
      <c r="BW1088" s="9">
        <f>+SUMPRODUCT(AF1088:AH1088,Kalkylindata!$C$12:$E$12)*1000/60</f>
        <v>1404769.7423551828</v>
      </c>
      <c r="BX1088" s="9">
        <f>+SUMPRODUCT(AI1088:AK1088,Kalkylindata!$F$12:$H$12)*1000/60</f>
        <v>202701.8045003624</v>
      </c>
      <c r="BY1088" s="9">
        <f>+SUMPRODUCT(AF1088:AH1088,Kalkylindata!$C$13:$E$13)*16.6666666666667</f>
        <v>4916694.0982431509</v>
      </c>
      <c r="BZ1088" s="9">
        <f>+SUMPRODUCT(AI1088:AK1088,Kalkylindata!$F$13:$H$13)*1000/60</f>
        <v>709456.31575126841</v>
      </c>
      <c r="CA1088" s="9">
        <f t="shared" si="767"/>
        <v>6321463.8405983336</v>
      </c>
      <c r="CB1088" s="9">
        <f t="shared" si="768"/>
        <v>912158.12025163078</v>
      </c>
      <c r="CC1088" s="9">
        <f>+SUMPRODUCT(AY1088:BA1088,Kalkylindata!$C$12:$E$12)*1000/60</f>
        <v>139475.3590395402</v>
      </c>
      <c r="CD1088" s="9">
        <f>+SUMPRODUCT(BB1088:BD1088,Kalkylindata!$F$12:$H$12)*1000/60</f>
        <v>0</v>
      </c>
      <c r="CE1088" s="9">
        <f>+SUMPRODUCT(BE1088:BG1088,Kalkylindata!$C$12:$E$12)*1000/60</f>
        <v>1265294.3833156428</v>
      </c>
      <c r="CF1088" s="9">
        <f>+SUMPRODUCT(BH1088:BJ1088,Kalkylindata!$F$12:$H$12)*1000/60</f>
        <v>202701.8045003624</v>
      </c>
      <c r="CG1088" s="9">
        <f>+SUMPRODUCT(BK1088:BM1088,Kalkylindata!$C$12:$E$12)*1000/60</f>
        <v>0</v>
      </c>
      <c r="CH1088" s="9">
        <f>+SUMPRODUCT(BN1088:BP1088,Kalkylindata!$F$12:$H$12)*1000/60</f>
        <v>0</v>
      </c>
      <c r="CI1088" s="9">
        <f>+SUMPRODUCT($AY1088:$BA1088,Kalkylindata!$C$13:$E$13)*1000/60</f>
        <v>488163.75663839065</v>
      </c>
      <c r="CJ1088" s="9">
        <f>+SUMPRODUCT($BB1088:$BD1088,Kalkylindata!$F$13:$H$13)*1000/60</f>
        <v>0</v>
      </c>
      <c r="CK1088" s="9">
        <f>+SUMPRODUCT($BE1088:$BG1088,Kalkylindata!$C$13:$E$13)*1000/60</f>
        <v>4428530.3416047497</v>
      </c>
      <c r="CL1088" s="9">
        <f>+SUMPRODUCT($BH1088:$BJ1088,Kalkylindata!$F$13:$H$13)*1000/60</f>
        <v>709456.31575126841</v>
      </c>
      <c r="CM1088" s="9">
        <f>+SUMPRODUCT($BK1088:$BM1088,Kalkylindata!$C$13:$E$13)*1000/60</f>
        <v>0</v>
      </c>
      <c r="CN1088" s="9">
        <f>+SUMPRODUCT($BN1088:$BP1088,Kalkylindata!$F$13:$H$13)*1000/60</f>
        <v>0</v>
      </c>
      <c r="DA1088" s="39">
        <f t="shared" si="769"/>
        <v>0</v>
      </c>
      <c r="DB1088" s="51">
        <f t="shared" si="770"/>
        <v>0</v>
      </c>
      <c r="DC1088" s="77">
        <f>+-DS1088*Kalkylindata!$B$4/1000000</f>
        <v>0</v>
      </c>
      <c r="DD1088" s="77">
        <f>+-DT1088*Kalkylindata!$B$4/1000000</f>
        <v>0</v>
      </c>
      <c r="DE1088" s="77">
        <f>+-DP1088*Kalkylindata!$B$6/1000000</f>
        <v>0</v>
      </c>
      <c r="DF1088" s="56">
        <f>+-DU1088*Kalkylindata!$B$4/1000000</f>
        <v>0</v>
      </c>
      <c r="DG1088" s="56">
        <f>+-DV1088*Kalkylindata!$B$4/1000000</f>
        <v>0</v>
      </c>
      <c r="DH1088" s="56">
        <f>+-DQ1088*Kalkylindata!$B$6/1000000</f>
        <v>0</v>
      </c>
      <c r="DI1088" s="38">
        <f>+-DO1088*Kalkylindata!$B$3/1000000</f>
        <v>0</v>
      </c>
      <c r="DJ1088" s="38">
        <f>+-DR1088*Kalkylindata!$B$5/1000000</f>
        <v>0</v>
      </c>
      <c r="DK1088" s="9">
        <f t="shared" si="771"/>
        <v>492.41101537512571</v>
      </c>
      <c r="DL1088" s="9">
        <f t="shared" si="772"/>
        <v>2702253.4449999998</v>
      </c>
      <c r="DM1088" s="9">
        <f t="shared" si="745"/>
        <v>0</v>
      </c>
      <c r="DN1088" s="9">
        <f t="shared" si="746"/>
        <v>0</v>
      </c>
      <c r="DO1088" s="9">
        <f t="shared" si="747"/>
        <v>0</v>
      </c>
      <c r="DP1088" s="9">
        <f t="shared" si="748"/>
        <v>0</v>
      </c>
      <c r="DQ1088" s="9">
        <f t="shared" si="749"/>
        <v>0</v>
      </c>
      <c r="DR1088" s="9">
        <f t="shared" si="750"/>
        <v>0</v>
      </c>
      <c r="DS1088" s="9">
        <f t="shared" si="773"/>
        <v>0</v>
      </c>
      <c r="DT1088" s="9">
        <f t="shared" si="773"/>
        <v>0</v>
      </c>
      <c r="DU1088" s="9">
        <f t="shared" si="751"/>
        <v>0</v>
      </c>
      <c r="DV1088" s="9">
        <f t="shared" si="752"/>
        <v>0</v>
      </c>
      <c r="DX1088" s="2">
        <f t="shared" si="753"/>
        <v>7.4879841804504323</v>
      </c>
      <c r="DY1088" s="2">
        <f t="shared" si="754"/>
        <v>16.847964406013475</v>
      </c>
      <c r="DZ1088" s="2">
        <f t="shared" si="755"/>
        <v>0</v>
      </c>
      <c r="EA1088" s="2">
        <f t="shared" si="756"/>
        <v>14.775664784073815</v>
      </c>
      <c r="EB1088" s="2">
        <f t="shared" si="774"/>
        <v>24.335948586463907</v>
      </c>
      <c r="EC1088" s="9">
        <f>(+BQ1088+BR1088+BS1088)*Kalkylindata!D$4</f>
        <v>1607471.5468555456</v>
      </c>
      <c r="ED1088" s="9">
        <f>+AO1088*Kalkylindata!D$6</f>
        <v>101499.36653685512</v>
      </c>
      <c r="EE1088" s="9">
        <f>+AN1088*Kalkylindata!D$3</f>
        <v>566522.57630218088</v>
      </c>
      <c r="EF1088" s="9">
        <f>+AQ1088*Kalkylindata!D$5</f>
        <v>147387.97416438707</v>
      </c>
      <c r="EG1088" s="9">
        <f>+AM1088*Kalkylindata!D$3</f>
        <v>240262.11334336878</v>
      </c>
      <c r="EH1088" s="9">
        <f>+AP1088*Kalkylindata!D$5</f>
        <v>225051.4195578697</v>
      </c>
      <c r="EI1088" s="9">
        <f t="shared" si="775"/>
        <v>39119344.918480165</v>
      </c>
      <c r="EJ1088" s="9">
        <f t="shared" si="776"/>
        <v>13786864.289960949</v>
      </c>
      <c r="EK1088" s="9">
        <f t="shared" si="777"/>
        <v>52906209.208441116</v>
      </c>
      <c r="EL1088" s="9">
        <f t="shared" si="778"/>
        <v>24995.343595740171</v>
      </c>
      <c r="EM1088" s="9">
        <f t="shared" si="779"/>
        <v>2177755.2994567151</v>
      </c>
      <c r="EN1088" s="9">
        <f t="shared" si="780"/>
        <v>2202750.6430524555</v>
      </c>
      <c r="EO1088" s="9">
        <f t="shared" si="757"/>
        <v>149079.63027333465</v>
      </c>
      <c r="EP1088" s="9">
        <f t="shared" si="758"/>
        <v>130439647.3894636</v>
      </c>
      <c r="EQ1088" s="9">
        <f t="shared" si="759"/>
        <v>8944777.8164000791</v>
      </c>
      <c r="ER1088" s="9">
        <f t="shared" si="760"/>
        <v>3174372552.5064673</v>
      </c>
      <c r="ES1088" s="7">
        <f t="shared" si="761"/>
        <v>132165038.58314732</v>
      </c>
      <c r="ET1088" s="2">
        <f t="shared" si="781"/>
        <v>130.4396473894636</v>
      </c>
      <c r="EU1088" s="2">
        <f t="shared" si="782"/>
        <v>8.9447778164000784</v>
      </c>
      <c r="EV1088" s="2">
        <v>350</v>
      </c>
      <c r="EW1088" s="2">
        <v>250</v>
      </c>
      <c r="EX1088" s="2">
        <f t="shared" si="762"/>
        <v>-16413.700512504191</v>
      </c>
      <c r="EY1088" s="9">
        <f t="shared" si="763"/>
        <v>-16413.700512504191</v>
      </c>
      <c r="EZ1088" s="2">
        <f t="shared" si="783"/>
        <v>0</v>
      </c>
      <c r="FA1088" s="2">
        <f t="shared" si="784"/>
        <v>0</v>
      </c>
      <c r="FB1088" s="2">
        <f t="shared" si="785"/>
        <v>0</v>
      </c>
      <c r="FC1088" s="2">
        <f t="shared" si="786"/>
        <v>0</v>
      </c>
      <c r="FD1088" s="2">
        <f t="shared" si="787"/>
        <v>0</v>
      </c>
      <c r="FE1088" s="2">
        <f t="shared" si="788"/>
        <v>0</v>
      </c>
      <c r="FF1088" s="2">
        <f t="shared" si="789"/>
        <v>0</v>
      </c>
      <c r="FG1088" s="2">
        <f>FF1088*SUM(BQ1088:BS1088)*Kalkylindata!B$48/1000000</f>
        <v>0</v>
      </c>
      <c r="FH1088" s="2">
        <f>FF1088*AN1088*Kalkylindata!B$47/1000000</f>
        <v>0</v>
      </c>
      <c r="FI1088" s="8">
        <f>SUM(AF1088:AK1088)*FF1088*1000*SUMPRODUCT(Kalkylindata!$32:$32,Kalkylindata!$38:$38)</f>
        <v>0</v>
      </c>
      <c r="FJ1088" s="2">
        <f t="shared" si="764"/>
        <v>0</v>
      </c>
      <c r="FK1088" s="2">
        <f t="shared" si="765"/>
        <v>0</v>
      </c>
      <c r="FL1088" s="2">
        <f t="shared" si="790"/>
        <v>0</v>
      </c>
      <c r="FM1088" s="2">
        <f>FL1088*ED1088/60*Kalkylindata!B$50/1000000</f>
        <v>0</v>
      </c>
      <c r="FN1088" s="2">
        <f>FL1088*EF1088*Kalkylindata!B$49/1000000</f>
        <v>0</v>
      </c>
      <c r="FO1088" s="2">
        <f>FL1088*AL1088*SUMPRODUCT(Kalkylindata!$32:$32,Kalkylindata!$35:$35)</f>
        <v>0</v>
      </c>
    </row>
    <row r="1089" spans="1:171" s="2" customFormat="1" ht="15" customHeight="1" x14ac:dyDescent="0.25">
      <c r="A1089" s="142">
        <v>5256</v>
      </c>
      <c r="B1089" s="142">
        <v>9657</v>
      </c>
      <c r="C1089" s="142" t="s">
        <v>1331</v>
      </c>
      <c r="D1089" s="142" t="s">
        <v>78</v>
      </c>
      <c r="E1089" s="142" t="s">
        <v>1330</v>
      </c>
      <c r="F1089" s="142" t="s">
        <v>4388</v>
      </c>
      <c r="G1089" s="142" t="s">
        <v>3920</v>
      </c>
      <c r="H1089" s="142">
        <v>0</v>
      </c>
      <c r="I1089" s="142">
        <v>631</v>
      </c>
      <c r="J1089" s="142" t="s">
        <v>4559</v>
      </c>
      <c r="K1089" s="142">
        <v>0.980000019073486</v>
      </c>
      <c r="L1089" s="142">
        <v>8</v>
      </c>
      <c r="M1089" s="142">
        <v>18</v>
      </c>
      <c r="N1089" s="142">
        <v>0</v>
      </c>
      <c r="O1089" s="157">
        <v>15.786</v>
      </c>
      <c r="P1089" s="158">
        <v>41.786000000000001</v>
      </c>
      <c r="Q1089" s="159">
        <v>18</v>
      </c>
      <c r="R1089" s="159">
        <v>8</v>
      </c>
      <c r="S1089" s="159">
        <v>0</v>
      </c>
      <c r="T1089" s="159">
        <v>0</v>
      </c>
      <c r="U1089" s="159">
        <v>0</v>
      </c>
      <c r="V1089" s="159">
        <v>0</v>
      </c>
      <c r="W1089" s="159">
        <v>0</v>
      </c>
      <c r="X1089" s="159">
        <v>0</v>
      </c>
      <c r="Y1089" s="159">
        <v>0</v>
      </c>
      <c r="Z1089" s="159"/>
      <c r="AA1089" s="159"/>
      <c r="AB1089" s="159"/>
      <c r="AC1089" s="160">
        <v>15.786</v>
      </c>
      <c r="AD1089" s="160">
        <v>0</v>
      </c>
      <c r="AE1089" s="158">
        <v>493.96418476467625</v>
      </c>
      <c r="AF1089" s="158">
        <v>108.49984950426968</v>
      </c>
      <c r="AG1089" s="158">
        <v>276.18396228142109</v>
      </c>
      <c r="AH1089" s="158">
        <v>7.3000004949420614</v>
      </c>
      <c r="AI1089" s="158">
        <v>4.6710973170399619</v>
      </c>
      <c r="AJ1089" s="158">
        <v>50.70173428746876</v>
      </c>
      <c r="AK1089" s="158">
        <v>46.607540879534739</v>
      </c>
      <c r="AL1089" s="161">
        <v>2702253.4449999998</v>
      </c>
      <c r="AM1089" s="162">
        <v>240262.11334336875</v>
      </c>
      <c r="AN1089" s="162">
        <v>566522.57630218088</v>
      </c>
      <c r="AO1089" s="162">
        <v>58153.430437093062</v>
      </c>
      <c r="AP1089" s="162">
        <v>164968.56252353059</v>
      </c>
      <c r="AQ1089" s="162">
        <v>144248.50071741553</v>
      </c>
      <c r="AR1089" s="161">
        <f t="shared" si="766"/>
        <v>203537.00652982571</v>
      </c>
      <c r="AS1089" s="162">
        <v>97855.335097571049</v>
      </c>
      <c r="AT1089" s="162">
        <v>142406.7782457977</v>
      </c>
      <c r="AU1089" s="162">
        <v>0</v>
      </c>
      <c r="AV1089" s="162">
        <v>259687.61679815312</v>
      </c>
      <c r="AW1089" s="162">
        <v>306834.95950402773</v>
      </c>
      <c r="AX1089" s="162">
        <v>0</v>
      </c>
      <c r="AY1089" s="163">
        <v>71.029437551088606</v>
      </c>
      <c r="AZ1089" s="163">
        <v>171.24180125422799</v>
      </c>
      <c r="BA1089" s="163">
        <v>4.0150003480911201</v>
      </c>
      <c r="BB1089" s="163">
        <v>0</v>
      </c>
      <c r="BC1089" s="163">
        <v>0</v>
      </c>
      <c r="BD1089" s="163">
        <v>0</v>
      </c>
      <c r="BE1089" s="163">
        <v>37.47041195318107</v>
      </c>
      <c r="BF1089" s="163">
        <v>104.94216102719309</v>
      </c>
      <c r="BG1089" s="163">
        <v>3.2850001468509413</v>
      </c>
      <c r="BH1089" s="163">
        <v>4.6710973170399619</v>
      </c>
      <c r="BI1089" s="163">
        <v>50.70173428746876</v>
      </c>
      <c r="BJ1089" s="163">
        <v>46.607540879534739</v>
      </c>
      <c r="BK1089" s="163">
        <v>0</v>
      </c>
      <c r="BL1089" s="163">
        <v>0</v>
      </c>
      <c r="BM1089" s="163">
        <v>0</v>
      </c>
      <c r="BN1089" s="163">
        <v>0</v>
      </c>
      <c r="BO1089" s="163">
        <v>0</v>
      </c>
      <c r="BP1089" s="163">
        <v>0</v>
      </c>
      <c r="BQ1089" s="8">
        <f>+SUMPRODUCT($AY1089:$BD1089,Kalkylindata!$C$12:$H$12)*1000/60</f>
        <v>897587.16068717954</v>
      </c>
      <c r="BR1089" s="8">
        <f>+SUMPRODUCT($BE1089:$BJ1089,Kalkylindata!$C$12:$H$12)*1000/60</f>
        <v>712533.49498547125</v>
      </c>
      <c r="BS1089" s="8">
        <f>+SUMPRODUCT($BK1089:$BP1089,Kalkylindata!$C$12:$H$12)*1000/60</f>
        <v>0</v>
      </c>
      <c r="BT1089" s="8">
        <f>+SUMPRODUCT($AY1089:$BD1089,Kalkylindata!$C$13:$H$13)*1000/60</f>
        <v>3141555.062405129</v>
      </c>
      <c r="BU1089" s="8">
        <f>+SUMPRODUCT($BE1089:$BJ1089,Kalkylindata!$C$13:$H$13)*1000/60</f>
        <v>2493867.2324491492</v>
      </c>
      <c r="BV1089" s="8">
        <f>+SUMPRODUCT($BK1089:$BP1089,Kalkylindata!$C$13:$H$13)*1000/60</f>
        <v>0</v>
      </c>
      <c r="BW1089" s="9">
        <f>+SUMPRODUCT(AF1089:AH1089,Kalkylindata!$C$12:$E$12)*1000/60</f>
        <v>1404452.3628303765</v>
      </c>
      <c r="BX1089" s="9">
        <f>+SUMPRODUCT(AI1089:AK1089,Kalkylindata!$F$12:$H$12)*1000/60</f>
        <v>205668.29284227424</v>
      </c>
      <c r="BY1089" s="9">
        <f>+SUMPRODUCT(AF1089:AH1089,Kalkylindata!$C$13:$E$13)*16.6666666666667</f>
        <v>4915583.2699063281</v>
      </c>
      <c r="BZ1089" s="9">
        <f>+SUMPRODUCT(AI1089:AK1089,Kalkylindata!$F$13:$H$13)*1000/60</f>
        <v>719839.02494795981</v>
      </c>
      <c r="CA1089" s="9">
        <f t="shared" si="767"/>
        <v>6320035.6327367043</v>
      </c>
      <c r="CB1089" s="9">
        <f t="shared" si="768"/>
        <v>925507.317790234</v>
      </c>
      <c r="CC1089" s="9">
        <f>+SUMPRODUCT(AY1089:BA1089,Kalkylindata!$C$12:$E$12)*1000/60</f>
        <v>897587.16068717954</v>
      </c>
      <c r="CD1089" s="9">
        <f>+SUMPRODUCT(BB1089:BD1089,Kalkylindata!$F$12:$H$12)*1000/60</f>
        <v>0</v>
      </c>
      <c r="CE1089" s="9">
        <f>+SUMPRODUCT(BE1089:BG1089,Kalkylindata!$C$12:$E$12)*1000/60</f>
        <v>506865.20214319701</v>
      </c>
      <c r="CF1089" s="9">
        <f>+SUMPRODUCT(BH1089:BJ1089,Kalkylindata!$F$12:$H$12)*1000/60</f>
        <v>205668.29284227424</v>
      </c>
      <c r="CG1089" s="9">
        <f>+SUMPRODUCT(BK1089:BM1089,Kalkylindata!$C$12:$E$12)*1000/60</f>
        <v>0</v>
      </c>
      <c r="CH1089" s="9">
        <f>+SUMPRODUCT(BN1089:BP1089,Kalkylindata!$F$12:$H$12)*1000/60</f>
        <v>0</v>
      </c>
      <c r="CI1089" s="9">
        <f>+SUMPRODUCT($AY1089:$BA1089,Kalkylindata!$C$13:$E$13)*1000/60</f>
        <v>3141555.062405129</v>
      </c>
      <c r="CJ1089" s="9">
        <f>+SUMPRODUCT($BB1089:$BD1089,Kalkylindata!$F$13:$H$13)*1000/60</f>
        <v>0</v>
      </c>
      <c r="CK1089" s="9">
        <f>+SUMPRODUCT($BE1089:$BG1089,Kalkylindata!$C$13:$E$13)*1000/60</f>
        <v>1774028.2075011893</v>
      </c>
      <c r="CL1089" s="9">
        <f>+SUMPRODUCT($BH1089:$BJ1089,Kalkylindata!$F$13:$H$13)*1000/60</f>
        <v>719839.02494795981</v>
      </c>
      <c r="CM1089" s="9">
        <f>+SUMPRODUCT($BK1089:$BM1089,Kalkylindata!$C$13:$E$13)*1000/60</f>
        <v>0</v>
      </c>
      <c r="CN1089" s="9">
        <f>+SUMPRODUCT($BN1089:$BP1089,Kalkylindata!$F$13:$H$13)*1000/60</f>
        <v>0</v>
      </c>
      <c r="DA1089" s="39">
        <f t="shared" si="769"/>
        <v>0</v>
      </c>
      <c r="DB1089" s="51">
        <f t="shared" si="770"/>
        <v>0</v>
      </c>
      <c r="DC1089" s="77">
        <f>+-DS1089*Kalkylindata!$B$4/1000000</f>
        <v>0</v>
      </c>
      <c r="DD1089" s="77">
        <f>+-DT1089*Kalkylindata!$B$4/1000000</f>
        <v>0</v>
      </c>
      <c r="DE1089" s="77">
        <f>+-DP1089*Kalkylindata!$B$6/1000000</f>
        <v>0</v>
      </c>
      <c r="DF1089" s="56">
        <f>+-DU1089*Kalkylindata!$B$4/1000000</f>
        <v>0</v>
      </c>
      <c r="DG1089" s="56">
        <f>+-DV1089*Kalkylindata!$B$4/1000000</f>
        <v>0</v>
      </c>
      <c r="DH1089" s="56">
        <f>+-DQ1089*Kalkylindata!$B$6/1000000</f>
        <v>0</v>
      </c>
      <c r="DI1089" s="38">
        <f>+-DO1089*Kalkylindata!$B$3/1000000</f>
        <v>0</v>
      </c>
      <c r="DJ1089" s="38">
        <f>+-DR1089*Kalkylindata!$B$5/1000000</f>
        <v>0</v>
      </c>
      <c r="DK1089" s="9">
        <f t="shared" si="771"/>
        <v>493.96418476467625</v>
      </c>
      <c r="DL1089" s="9">
        <f t="shared" si="772"/>
        <v>2702253.4449999998</v>
      </c>
      <c r="DM1089" s="9">
        <f t="shared" si="745"/>
        <v>0</v>
      </c>
      <c r="DN1089" s="9">
        <f t="shared" si="746"/>
        <v>0</v>
      </c>
      <c r="DO1089" s="9">
        <f t="shared" si="747"/>
        <v>0</v>
      </c>
      <c r="DP1089" s="9">
        <f t="shared" si="748"/>
        <v>0</v>
      </c>
      <c r="DQ1089" s="9">
        <f t="shared" si="749"/>
        <v>0</v>
      </c>
      <c r="DR1089" s="9">
        <f t="shared" si="750"/>
        <v>0</v>
      </c>
      <c r="DS1089" s="9">
        <f t="shared" si="773"/>
        <v>0</v>
      </c>
      <c r="DT1089" s="9">
        <f t="shared" si="773"/>
        <v>0</v>
      </c>
      <c r="DU1089" s="9">
        <f t="shared" si="751"/>
        <v>0</v>
      </c>
      <c r="DV1089" s="9">
        <f t="shared" si="752"/>
        <v>0</v>
      </c>
      <c r="DX1089" s="2">
        <f t="shared" si="753"/>
        <v>7.840000152587888</v>
      </c>
      <c r="DY1089" s="2">
        <f t="shared" si="754"/>
        <v>17.640000343322747</v>
      </c>
      <c r="DZ1089" s="2">
        <f t="shared" si="755"/>
        <v>0</v>
      </c>
      <c r="EA1089" s="2">
        <f t="shared" si="756"/>
        <v>15.47028030109405</v>
      </c>
      <c r="EB1089" s="2">
        <f t="shared" si="774"/>
        <v>25.480000495910634</v>
      </c>
      <c r="EC1089" s="9">
        <f>(+BQ1089+BR1089+BS1089)*Kalkylindata!D$4</f>
        <v>1610120.6556726508</v>
      </c>
      <c r="ED1089" s="9">
        <f>+AO1089*Kalkylindata!D$6</f>
        <v>58153.430437093062</v>
      </c>
      <c r="EE1089" s="9">
        <f>+AN1089*Kalkylindata!D$3</f>
        <v>566522.57630218088</v>
      </c>
      <c r="EF1089" s="9">
        <f>+AQ1089*Kalkylindata!D$5</f>
        <v>144248.50071741553</v>
      </c>
      <c r="EG1089" s="9">
        <f>+AM1089*Kalkylindata!D$3</f>
        <v>240262.11334336875</v>
      </c>
      <c r="EH1089" s="9">
        <f>+AP1089*Kalkylindata!D$5</f>
        <v>164968.56252353059</v>
      </c>
      <c r="EI1089" s="9">
        <f t="shared" si="775"/>
        <v>41025875.105015099</v>
      </c>
      <c r="EJ1089" s="9">
        <f t="shared" si="776"/>
        <v>14434995.525124138</v>
      </c>
      <c r="EK1089" s="9">
        <f t="shared" si="777"/>
        <v>55460870.630139239</v>
      </c>
      <c r="EL1089" s="9">
        <f t="shared" si="778"/>
        <v>14994.164488866732</v>
      </c>
      <c r="EM1089" s="9">
        <f t="shared" si="779"/>
        <v>2231564.7391109844</v>
      </c>
      <c r="EN1089" s="9">
        <f t="shared" si="780"/>
        <v>2246558.9035998513</v>
      </c>
      <c r="EO1089" s="9">
        <f t="shared" si="757"/>
        <v>145217.72455803375</v>
      </c>
      <c r="EP1089" s="9">
        <f t="shared" si="758"/>
        <v>130598593.9184899</v>
      </c>
      <c r="EQ1089" s="9">
        <f t="shared" si="759"/>
        <v>8713063.4734820258</v>
      </c>
      <c r="ER1089" s="9">
        <f t="shared" si="760"/>
        <v>3327652237.8083544</v>
      </c>
      <c r="ES1089" s="7">
        <f t="shared" si="761"/>
        <v>134793534.21599108</v>
      </c>
      <c r="ET1089" s="2">
        <f t="shared" si="781"/>
        <v>130.59859391848991</v>
      </c>
      <c r="EU1089" s="2">
        <f t="shared" si="782"/>
        <v>8.7130634734820251</v>
      </c>
      <c r="EV1089" s="2">
        <v>350</v>
      </c>
      <c r="EW1089" s="2">
        <v>250</v>
      </c>
      <c r="EX1089" s="2">
        <f t="shared" si="762"/>
        <v>-16465.472825489211</v>
      </c>
      <c r="EY1089" s="9">
        <f t="shared" si="763"/>
        <v>-16465.472825489207</v>
      </c>
      <c r="EZ1089" s="2">
        <f t="shared" si="783"/>
        <v>0</v>
      </c>
      <c r="FA1089" s="2">
        <f t="shared" si="784"/>
        <v>0</v>
      </c>
      <c r="FB1089" s="2">
        <f t="shared" si="785"/>
        <v>0</v>
      </c>
      <c r="FC1089" s="2">
        <f t="shared" si="786"/>
        <v>0</v>
      </c>
      <c r="FD1089" s="2">
        <f t="shared" si="787"/>
        <v>0</v>
      </c>
      <c r="FE1089" s="2">
        <f t="shared" si="788"/>
        <v>0</v>
      </c>
      <c r="FF1089" s="2">
        <f t="shared" si="789"/>
        <v>0</v>
      </c>
      <c r="FG1089" s="2">
        <f>FF1089*SUM(BQ1089:BS1089)*Kalkylindata!B$48/1000000</f>
        <v>0</v>
      </c>
      <c r="FH1089" s="2">
        <f>FF1089*AN1089*Kalkylindata!B$47/1000000</f>
        <v>0</v>
      </c>
      <c r="FI1089" s="8">
        <f>SUM(AF1089:AK1089)*FF1089*1000*SUMPRODUCT(Kalkylindata!$32:$32,Kalkylindata!$38:$38)</f>
        <v>0</v>
      </c>
      <c r="FJ1089" s="2">
        <f t="shared" si="764"/>
        <v>0</v>
      </c>
      <c r="FK1089" s="2">
        <f t="shared" si="765"/>
        <v>0</v>
      </c>
      <c r="FL1089" s="2">
        <f t="shared" si="790"/>
        <v>0</v>
      </c>
      <c r="FM1089" s="2">
        <f>FL1089*ED1089/60*Kalkylindata!B$50/1000000</f>
        <v>0</v>
      </c>
      <c r="FN1089" s="2">
        <f>FL1089*EF1089*Kalkylindata!B$49/1000000</f>
        <v>0</v>
      </c>
      <c r="FO1089" s="2">
        <f>FL1089*AL1089*SUMPRODUCT(Kalkylindata!$32:$32,Kalkylindata!$35:$35)</f>
        <v>0</v>
      </c>
    </row>
    <row r="1090" spans="1:171" s="2" customFormat="1" ht="15" customHeight="1" x14ac:dyDescent="0.25">
      <c r="A1090" s="142">
        <v>5257</v>
      </c>
      <c r="B1090" s="142">
        <v>5255</v>
      </c>
      <c r="C1090" s="142" t="s">
        <v>5275</v>
      </c>
      <c r="D1090" s="142" t="s">
        <v>78</v>
      </c>
      <c r="E1090" s="142" t="s">
        <v>5273</v>
      </c>
      <c r="F1090" s="142" t="s">
        <v>1328</v>
      </c>
      <c r="G1090" s="142" t="s">
        <v>3920</v>
      </c>
      <c r="H1090" s="142">
        <v>0</v>
      </c>
      <c r="I1090" s="142">
        <v>631</v>
      </c>
      <c r="J1090" s="142" t="s">
        <v>4559</v>
      </c>
      <c r="K1090" s="142">
        <v>8.0439996719360298</v>
      </c>
      <c r="L1090" s="142">
        <v>8</v>
      </c>
      <c r="M1090" s="142">
        <v>18</v>
      </c>
      <c r="N1090" s="142">
        <v>0</v>
      </c>
      <c r="O1090" s="157">
        <v>15.786</v>
      </c>
      <c r="P1090" s="158">
        <v>41.786000000000001</v>
      </c>
      <c r="Q1090" s="159">
        <v>18</v>
      </c>
      <c r="R1090" s="159">
        <v>8</v>
      </c>
      <c r="S1090" s="159">
        <v>0</v>
      </c>
      <c r="T1090" s="159">
        <v>0</v>
      </c>
      <c r="U1090" s="159">
        <v>0</v>
      </c>
      <c r="V1090" s="159">
        <v>0</v>
      </c>
      <c r="W1090" s="159">
        <v>0</v>
      </c>
      <c r="X1090" s="159">
        <v>0</v>
      </c>
      <c r="Y1090" s="159">
        <v>0</v>
      </c>
      <c r="Z1090" s="159"/>
      <c r="AA1090" s="159"/>
      <c r="AB1090" s="159"/>
      <c r="AC1090" s="160">
        <v>15.786</v>
      </c>
      <c r="AD1090" s="160">
        <v>0</v>
      </c>
      <c r="AE1090" s="158">
        <v>492.41101537512571</v>
      </c>
      <c r="AF1090" s="158">
        <v>108.5004452453618</v>
      </c>
      <c r="AG1090" s="158">
        <v>276.331946270608</v>
      </c>
      <c r="AH1090" s="158">
        <v>7.3000001087784758</v>
      </c>
      <c r="AI1090" s="158">
        <v>4.6584185084328036</v>
      </c>
      <c r="AJ1090" s="158">
        <v>49.614554564561701</v>
      </c>
      <c r="AK1090" s="158">
        <v>46.00565067738291</v>
      </c>
      <c r="AL1090" s="161">
        <v>2702253.4449999998</v>
      </c>
      <c r="AM1090" s="162">
        <v>240262.11334336878</v>
      </c>
      <c r="AN1090" s="162">
        <v>566522.57630218088</v>
      </c>
      <c r="AO1090" s="162">
        <v>868143.51803863305</v>
      </c>
      <c r="AP1090" s="162">
        <v>225051.4195578697</v>
      </c>
      <c r="AQ1090" s="162">
        <v>147387.97416438707</v>
      </c>
      <c r="AR1090" s="161">
        <f t="shared" si="766"/>
        <v>3038502.3131352155</v>
      </c>
      <c r="AS1090" s="162">
        <v>97855.335097571078</v>
      </c>
      <c r="AT1090" s="162">
        <v>142406.7782457977</v>
      </c>
      <c r="AU1090" s="162">
        <v>0</v>
      </c>
      <c r="AV1090" s="162">
        <v>259687.61679815312</v>
      </c>
      <c r="AW1090" s="162">
        <v>306834.95950402773</v>
      </c>
      <c r="AX1090" s="162">
        <v>0</v>
      </c>
      <c r="AY1090" s="163">
        <v>9.1607541168545108</v>
      </c>
      <c r="AZ1090" s="163">
        <v>29.575889370881502</v>
      </c>
      <c r="BA1090" s="163">
        <v>4.23966184139252</v>
      </c>
      <c r="BB1090" s="163">
        <v>0</v>
      </c>
      <c r="BC1090" s="163">
        <v>0</v>
      </c>
      <c r="BD1090" s="163">
        <v>0</v>
      </c>
      <c r="BE1090" s="163">
        <v>99.339691128507297</v>
      </c>
      <c r="BF1090" s="163">
        <v>246.7560568997265</v>
      </c>
      <c r="BG1090" s="163">
        <v>3.0603382673859558</v>
      </c>
      <c r="BH1090" s="163">
        <v>4.6584185084328036</v>
      </c>
      <c r="BI1090" s="163">
        <v>49.614554564561701</v>
      </c>
      <c r="BJ1090" s="163">
        <v>46.00565067738291</v>
      </c>
      <c r="BK1090" s="163">
        <v>0</v>
      </c>
      <c r="BL1090" s="163">
        <v>0</v>
      </c>
      <c r="BM1090" s="163">
        <v>0</v>
      </c>
      <c r="BN1090" s="163">
        <v>0</v>
      </c>
      <c r="BO1090" s="163">
        <v>0</v>
      </c>
      <c r="BP1090" s="163">
        <v>0</v>
      </c>
      <c r="BQ1090" s="8">
        <f>+SUMPRODUCT($AY1090:$BD1090,Kalkylindata!$C$12:$H$12)*1000/60</f>
        <v>139475.3590395402</v>
      </c>
      <c r="BR1090" s="8">
        <f>+SUMPRODUCT($BE1090:$BJ1090,Kalkylindata!$C$12:$H$12)*1000/60</f>
        <v>1467996.1878160054</v>
      </c>
      <c r="BS1090" s="8">
        <f>+SUMPRODUCT($BK1090:$BP1090,Kalkylindata!$C$12:$H$12)*1000/60</f>
        <v>0</v>
      </c>
      <c r="BT1090" s="8">
        <f>+SUMPRODUCT($AY1090:$BD1090,Kalkylindata!$C$13:$H$13)*1000/60</f>
        <v>488163.75663839065</v>
      </c>
      <c r="BU1090" s="8">
        <f>+SUMPRODUCT($BE1090:$BJ1090,Kalkylindata!$C$13:$H$13)*1000/60</f>
        <v>5137986.6573560191</v>
      </c>
      <c r="BV1090" s="8">
        <f>+SUMPRODUCT($BK1090:$BP1090,Kalkylindata!$C$13:$H$13)*1000/60</f>
        <v>0</v>
      </c>
      <c r="BW1090" s="9">
        <f>+SUMPRODUCT(AF1090:AH1090,Kalkylindata!$C$12:$E$12)*1000/60</f>
        <v>1404769.7423551828</v>
      </c>
      <c r="BX1090" s="9">
        <f>+SUMPRODUCT(AI1090:AK1090,Kalkylindata!$F$12:$H$12)*1000/60</f>
        <v>202701.8045003624</v>
      </c>
      <c r="BY1090" s="9">
        <f>+SUMPRODUCT(AF1090:AH1090,Kalkylindata!$C$13:$E$13)*16.6666666666667</f>
        <v>4916694.0982431509</v>
      </c>
      <c r="BZ1090" s="9">
        <f>+SUMPRODUCT(AI1090:AK1090,Kalkylindata!$F$13:$H$13)*1000/60</f>
        <v>709456.31575126841</v>
      </c>
      <c r="CA1090" s="9">
        <f t="shared" si="767"/>
        <v>6321463.8405983336</v>
      </c>
      <c r="CB1090" s="9">
        <f t="shared" si="768"/>
        <v>912158.12025163078</v>
      </c>
      <c r="CC1090" s="9">
        <f>+SUMPRODUCT(AY1090:BA1090,Kalkylindata!$C$12:$E$12)*1000/60</f>
        <v>139475.3590395402</v>
      </c>
      <c r="CD1090" s="9">
        <f>+SUMPRODUCT(BB1090:BD1090,Kalkylindata!$F$12:$H$12)*1000/60</f>
        <v>0</v>
      </c>
      <c r="CE1090" s="9">
        <f>+SUMPRODUCT(BE1090:BG1090,Kalkylindata!$C$12:$E$12)*1000/60</f>
        <v>1265294.3833156428</v>
      </c>
      <c r="CF1090" s="9">
        <f>+SUMPRODUCT(BH1090:BJ1090,Kalkylindata!$F$12:$H$12)*1000/60</f>
        <v>202701.8045003624</v>
      </c>
      <c r="CG1090" s="9">
        <f>+SUMPRODUCT(BK1090:BM1090,Kalkylindata!$C$12:$E$12)*1000/60</f>
        <v>0</v>
      </c>
      <c r="CH1090" s="9">
        <f>+SUMPRODUCT(BN1090:BP1090,Kalkylindata!$F$12:$H$12)*1000/60</f>
        <v>0</v>
      </c>
      <c r="CI1090" s="9">
        <f>+SUMPRODUCT($AY1090:$BA1090,Kalkylindata!$C$13:$E$13)*1000/60</f>
        <v>488163.75663839065</v>
      </c>
      <c r="CJ1090" s="9">
        <f>+SUMPRODUCT($BB1090:$BD1090,Kalkylindata!$F$13:$H$13)*1000/60</f>
        <v>0</v>
      </c>
      <c r="CK1090" s="9">
        <f>+SUMPRODUCT($BE1090:$BG1090,Kalkylindata!$C$13:$E$13)*1000/60</f>
        <v>4428530.3416047497</v>
      </c>
      <c r="CL1090" s="9">
        <f>+SUMPRODUCT($BH1090:$BJ1090,Kalkylindata!$F$13:$H$13)*1000/60</f>
        <v>709456.31575126841</v>
      </c>
      <c r="CM1090" s="9">
        <f>+SUMPRODUCT($BK1090:$BM1090,Kalkylindata!$C$13:$E$13)*1000/60</f>
        <v>0</v>
      </c>
      <c r="CN1090" s="9">
        <f>+SUMPRODUCT($BN1090:$BP1090,Kalkylindata!$F$13:$H$13)*1000/60</f>
        <v>0</v>
      </c>
      <c r="DA1090" s="39">
        <f t="shared" si="769"/>
        <v>0</v>
      </c>
      <c r="DB1090" s="51">
        <f t="shared" si="770"/>
        <v>0</v>
      </c>
      <c r="DC1090" s="77">
        <f>+-DS1090*Kalkylindata!$B$4/1000000</f>
        <v>0</v>
      </c>
      <c r="DD1090" s="77">
        <f>+-DT1090*Kalkylindata!$B$4/1000000</f>
        <v>0</v>
      </c>
      <c r="DE1090" s="77">
        <f>+-DP1090*Kalkylindata!$B$6/1000000</f>
        <v>0</v>
      </c>
      <c r="DF1090" s="56">
        <f>+-DU1090*Kalkylindata!$B$4/1000000</f>
        <v>0</v>
      </c>
      <c r="DG1090" s="56">
        <f>+-DV1090*Kalkylindata!$B$4/1000000</f>
        <v>0</v>
      </c>
      <c r="DH1090" s="56">
        <f>+-DQ1090*Kalkylindata!$B$6/1000000</f>
        <v>0</v>
      </c>
      <c r="DI1090" s="38">
        <f>+-DO1090*Kalkylindata!$B$3/1000000</f>
        <v>0</v>
      </c>
      <c r="DJ1090" s="38">
        <f>+-DR1090*Kalkylindata!$B$5/1000000</f>
        <v>0</v>
      </c>
      <c r="DK1090" s="9">
        <f t="shared" si="771"/>
        <v>492.41101537512571</v>
      </c>
      <c r="DL1090" s="9">
        <f t="shared" si="772"/>
        <v>2702253.4449999998</v>
      </c>
      <c r="DM1090" s="9">
        <f t="shared" si="745"/>
        <v>0</v>
      </c>
      <c r="DN1090" s="9">
        <f t="shared" si="746"/>
        <v>0</v>
      </c>
      <c r="DO1090" s="9">
        <f t="shared" si="747"/>
        <v>0</v>
      </c>
      <c r="DP1090" s="9">
        <f t="shared" si="748"/>
        <v>0</v>
      </c>
      <c r="DQ1090" s="9">
        <f t="shared" si="749"/>
        <v>0</v>
      </c>
      <c r="DR1090" s="9">
        <f t="shared" si="750"/>
        <v>0</v>
      </c>
      <c r="DS1090" s="9">
        <f t="shared" si="773"/>
        <v>0</v>
      </c>
      <c r="DT1090" s="9">
        <f t="shared" si="773"/>
        <v>0</v>
      </c>
      <c r="DU1090" s="9">
        <f t="shared" si="751"/>
        <v>0</v>
      </c>
      <c r="DV1090" s="9">
        <f t="shared" si="752"/>
        <v>0</v>
      </c>
      <c r="DX1090" s="2">
        <f t="shared" si="753"/>
        <v>64.351997375488239</v>
      </c>
      <c r="DY1090" s="2">
        <f t="shared" si="754"/>
        <v>144.79199409484855</v>
      </c>
      <c r="DZ1090" s="2">
        <f t="shared" si="755"/>
        <v>0</v>
      </c>
      <c r="EA1090" s="2">
        <f t="shared" si="756"/>
        <v>126.98257882118216</v>
      </c>
      <c r="EB1090" s="2">
        <f t="shared" si="774"/>
        <v>209.1439914703368</v>
      </c>
      <c r="EC1090" s="9">
        <f>(+BQ1090+BR1090+BS1090)*Kalkylindata!D$4</f>
        <v>1607471.5468555456</v>
      </c>
      <c r="ED1090" s="9">
        <f>+AO1090*Kalkylindata!D$6</f>
        <v>868143.51803863305</v>
      </c>
      <c r="EE1090" s="9">
        <f>+AN1090*Kalkylindata!D$3</f>
        <v>566522.57630218088</v>
      </c>
      <c r="EF1090" s="9">
        <f>+AQ1090*Kalkylindata!D$5</f>
        <v>147387.97416438707</v>
      </c>
      <c r="EG1090" s="9">
        <f>+AM1090*Kalkylindata!D$3</f>
        <v>240262.11334336878</v>
      </c>
      <c r="EH1090" s="9">
        <f>+AP1090*Kalkylindata!D$5</f>
        <v>225051.4195578697</v>
      </c>
      <c r="EI1090" s="9">
        <f t="shared" si="775"/>
        <v>336193015.48436534</v>
      </c>
      <c r="EJ1090" s="9">
        <f t="shared" si="776"/>
        <v>118484792.86589655</v>
      </c>
      <c r="EK1090" s="9">
        <f t="shared" si="777"/>
        <v>454677808.35026193</v>
      </c>
      <c r="EL1090" s="9">
        <f t="shared" si="778"/>
        <v>1837318.3784573183</v>
      </c>
      <c r="EM1090" s="9">
        <f t="shared" si="779"/>
        <v>18715705.04662364</v>
      </c>
      <c r="EN1090" s="9">
        <f t="shared" si="780"/>
        <v>20553023.425080959</v>
      </c>
      <c r="EO1090" s="9">
        <f t="shared" si="757"/>
        <v>161857.03279836429</v>
      </c>
      <c r="EP1090" s="9">
        <f t="shared" si="758"/>
        <v>130439647.3894636</v>
      </c>
      <c r="EQ1090" s="9">
        <f t="shared" si="759"/>
        <v>9711421.9679018557</v>
      </c>
      <c r="ER1090" s="9">
        <f t="shared" si="760"/>
        <v>27280668501.015717</v>
      </c>
      <c r="ES1090" s="7">
        <f t="shared" si="761"/>
        <v>1233181405.5048573</v>
      </c>
      <c r="ET1090" s="2">
        <f t="shared" si="781"/>
        <v>130.4396473894636</v>
      </c>
      <c r="EU1090" s="2">
        <f t="shared" si="782"/>
        <v>9.7114219679018561</v>
      </c>
      <c r="EV1090" s="2">
        <v>350</v>
      </c>
      <c r="EW1090" s="2">
        <v>250</v>
      </c>
      <c r="EX1090" s="2">
        <f t="shared" si="762"/>
        <v>-16413.700512504191</v>
      </c>
      <c r="EY1090" s="9">
        <f t="shared" si="763"/>
        <v>-16413.700512504191</v>
      </c>
      <c r="EZ1090" s="2">
        <f t="shared" si="783"/>
        <v>0</v>
      </c>
      <c r="FA1090" s="2">
        <f t="shared" si="784"/>
        <v>0</v>
      </c>
      <c r="FB1090" s="2">
        <f t="shared" si="785"/>
        <v>0</v>
      </c>
      <c r="FC1090" s="2">
        <f t="shared" si="786"/>
        <v>0</v>
      </c>
      <c r="FD1090" s="2">
        <f t="shared" si="787"/>
        <v>0</v>
      </c>
      <c r="FE1090" s="2">
        <f t="shared" si="788"/>
        <v>0</v>
      </c>
      <c r="FF1090" s="2">
        <f t="shared" si="789"/>
        <v>0</v>
      </c>
      <c r="FG1090" s="2">
        <f>FF1090*SUM(BQ1090:BS1090)*Kalkylindata!B$48/1000000</f>
        <v>0</v>
      </c>
      <c r="FH1090" s="2">
        <f>FF1090*AN1090*Kalkylindata!B$47/1000000</f>
        <v>0</v>
      </c>
      <c r="FI1090" s="8">
        <f>SUM(AF1090:AK1090)*FF1090*1000*SUMPRODUCT(Kalkylindata!$32:$32,Kalkylindata!$38:$38)</f>
        <v>0</v>
      </c>
      <c r="FJ1090" s="2">
        <f t="shared" si="764"/>
        <v>0</v>
      </c>
      <c r="FK1090" s="2">
        <f t="shared" si="765"/>
        <v>0</v>
      </c>
      <c r="FL1090" s="2">
        <f t="shared" si="790"/>
        <v>0</v>
      </c>
      <c r="FM1090" s="2">
        <f>FL1090*ED1090/60*Kalkylindata!B$50/1000000</f>
        <v>0</v>
      </c>
      <c r="FN1090" s="2">
        <f>FL1090*EF1090*Kalkylindata!B$49/1000000</f>
        <v>0</v>
      </c>
      <c r="FO1090" s="2">
        <f>FL1090*AL1090*SUMPRODUCT(Kalkylindata!$32:$32,Kalkylindata!$35:$35)</f>
        <v>0</v>
      </c>
    </row>
    <row r="1091" spans="1:171" s="2" customFormat="1" ht="15" customHeight="1" x14ac:dyDescent="0.25">
      <c r="A1091" s="142">
        <v>5257</v>
      </c>
      <c r="B1091" s="142">
        <v>5256</v>
      </c>
      <c r="C1091" s="142" t="s">
        <v>5276</v>
      </c>
      <c r="D1091" s="142" t="s">
        <v>78</v>
      </c>
      <c r="E1091" s="142" t="s">
        <v>5273</v>
      </c>
      <c r="F1091" s="142" t="s">
        <v>1330</v>
      </c>
      <c r="G1091" s="142" t="s">
        <v>3920</v>
      </c>
      <c r="H1091" s="142">
        <v>0</v>
      </c>
      <c r="I1091" s="142">
        <v>631</v>
      </c>
      <c r="J1091" s="142" t="s">
        <v>4559</v>
      </c>
      <c r="K1091" s="142">
        <v>0.93599802255630404</v>
      </c>
      <c r="L1091" s="142">
        <v>8</v>
      </c>
      <c r="M1091" s="142">
        <v>18</v>
      </c>
      <c r="N1091" s="142">
        <v>0</v>
      </c>
      <c r="O1091" s="157">
        <v>15.786</v>
      </c>
      <c r="P1091" s="158">
        <v>41.786000000000001</v>
      </c>
      <c r="Q1091" s="159">
        <v>18</v>
      </c>
      <c r="R1091" s="159">
        <v>8</v>
      </c>
      <c r="S1091" s="159">
        <v>0</v>
      </c>
      <c r="T1091" s="159">
        <v>0</v>
      </c>
      <c r="U1091" s="159">
        <v>0</v>
      </c>
      <c r="V1091" s="159">
        <v>0</v>
      </c>
      <c r="W1091" s="159">
        <v>0</v>
      </c>
      <c r="X1091" s="159">
        <v>0</v>
      </c>
      <c r="Y1091" s="159">
        <v>0</v>
      </c>
      <c r="Z1091" s="159"/>
      <c r="AA1091" s="159"/>
      <c r="AB1091" s="159"/>
      <c r="AC1091" s="160">
        <v>15.786</v>
      </c>
      <c r="AD1091" s="160">
        <v>0</v>
      </c>
      <c r="AE1091" s="158">
        <v>493.96418476467625</v>
      </c>
      <c r="AF1091" s="158">
        <v>108.49984950426968</v>
      </c>
      <c r="AG1091" s="158">
        <v>276.18396228142109</v>
      </c>
      <c r="AH1091" s="158">
        <v>7.3000004949420614</v>
      </c>
      <c r="AI1091" s="158">
        <v>4.6710973170399619</v>
      </c>
      <c r="AJ1091" s="158">
        <v>50.70173428746876</v>
      </c>
      <c r="AK1091" s="158">
        <v>46.607540879534739</v>
      </c>
      <c r="AL1091" s="161">
        <v>2702253.4449999998</v>
      </c>
      <c r="AM1091" s="162">
        <v>240262.11334336875</v>
      </c>
      <c r="AN1091" s="162">
        <v>566522.57630218088</v>
      </c>
      <c r="AO1091" s="162">
        <v>55779.821031497449</v>
      </c>
      <c r="AP1091" s="162">
        <v>164968.56252353059</v>
      </c>
      <c r="AQ1091" s="162">
        <v>144248.50071741553</v>
      </c>
      <c r="AR1091" s="161">
        <f t="shared" si="766"/>
        <v>195229.37361024108</v>
      </c>
      <c r="AS1091" s="162">
        <v>97855.335097571049</v>
      </c>
      <c r="AT1091" s="162">
        <v>142406.7782457977</v>
      </c>
      <c r="AU1091" s="162">
        <v>0</v>
      </c>
      <c r="AV1091" s="162">
        <v>259687.61679815312</v>
      </c>
      <c r="AW1091" s="162">
        <v>306834.95950402773</v>
      </c>
      <c r="AX1091" s="162">
        <v>0</v>
      </c>
      <c r="AY1091" s="163">
        <v>71.029437551088606</v>
      </c>
      <c r="AZ1091" s="163">
        <v>171.24180125422799</v>
      </c>
      <c r="BA1091" s="163">
        <v>4.0150003480911201</v>
      </c>
      <c r="BB1091" s="163">
        <v>0</v>
      </c>
      <c r="BC1091" s="163">
        <v>0</v>
      </c>
      <c r="BD1091" s="163">
        <v>0</v>
      </c>
      <c r="BE1091" s="163">
        <v>37.47041195318107</v>
      </c>
      <c r="BF1091" s="163">
        <v>104.94216102719309</v>
      </c>
      <c r="BG1091" s="163">
        <v>3.2850001468509413</v>
      </c>
      <c r="BH1091" s="163">
        <v>4.6710973170399619</v>
      </c>
      <c r="BI1091" s="163">
        <v>50.70173428746876</v>
      </c>
      <c r="BJ1091" s="163">
        <v>46.607540879534739</v>
      </c>
      <c r="BK1091" s="163">
        <v>0</v>
      </c>
      <c r="BL1091" s="163">
        <v>0</v>
      </c>
      <c r="BM1091" s="163">
        <v>0</v>
      </c>
      <c r="BN1091" s="163">
        <v>0</v>
      </c>
      <c r="BO1091" s="163">
        <v>0</v>
      </c>
      <c r="BP1091" s="163">
        <v>0</v>
      </c>
      <c r="BQ1091" s="8">
        <f>+SUMPRODUCT($AY1091:$BD1091,Kalkylindata!$C$12:$H$12)*1000/60</f>
        <v>897587.16068717954</v>
      </c>
      <c r="BR1091" s="8">
        <f>+SUMPRODUCT($BE1091:$BJ1091,Kalkylindata!$C$12:$H$12)*1000/60</f>
        <v>712533.49498547125</v>
      </c>
      <c r="BS1091" s="8">
        <f>+SUMPRODUCT($BK1091:$BP1091,Kalkylindata!$C$12:$H$12)*1000/60</f>
        <v>0</v>
      </c>
      <c r="BT1091" s="8">
        <f>+SUMPRODUCT($AY1091:$BD1091,Kalkylindata!$C$13:$H$13)*1000/60</f>
        <v>3141555.062405129</v>
      </c>
      <c r="BU1091" s="8">
        <f>+SUMPRODUCT($BE1091:$BJ1091,Kalkylindata!$C$13:$H$13)*1000/60</f>
        <v>2493867.2324491492</v>
      </c>
      <c r="BV1091" s="8">
        <f>+SUMPRODUCT($BK1091:$BP1091,Kalkylindata!$C$13:$H$13)*1000/60</f>
        <v>0</v>
      </c>
      <c r="BW1091" s="9">
        <f>+SUMPRODUCT(AF1091:AH1091,Kalkylindata!$C$12:$E$12)*1000/60</f>
        <v>1404452.3628303765</v>
      </c>
      <c r="BX1091" s="9">
        <f>+SUMPRODUCT(AI1091:AK1091,Kalkylindata!$F$12:$H$12)*1000/60</f>
        <v>205668.29284227424</v>
      </c>
      <c r="BY1091" s="9">
        <f>+SUMPRODUCT(AF1091:AH1091,Kalkylindata!$C$13:$E$13)*16.6666666666667</f>
        <v>4915583.2699063281</v>
      </c>
      <c r="BZ1091" s="9">
        <f>+SUMPRODUCT(AI1091:AK1091,Kalkylindata!$F$13:$H$13)*1000/60</f>
        <v>719839.02494795981</v>
      </c>
      <c r="CA1091" s="9">
        <f t="shared" si="767"/>
        <v>6320035.6327367043</v>
      </c>
      <c r="CB1091" s="9">
        <f t="shared" si="768"/>
        <v>925507.317790234</v>
      </c>
      <c r="CC1091" s="9">
        <f>+SUMPRODUCT(AY1091:BA1091,Kalkylindata!$C$12:$E$12)*1000/60</f>
        <v>897587.16068717954</v>
      </c>
      <c r="CD1091" s="9">
        <f>+SUMPRODUCT(BB1091:BD1091,Kalkylindata!$F$12:$H$12)*1000/60</f>
        <v>0</v>
      </c>
      <c r="CE1091" s="9">
        <f>+SUMPRODUCT(BE1091:BG1091,Kalkylindata!$C$12:$E$12)*1000/60</f>
        <v>506865.20214319701</v>
      </c>
      <c r="CF1091" s="9">
        <f>+SUMPRODUCT(BH1091:BJ1091,Kalkylindata!$F$12:$H$12)*1000/60</f>
        <v>205668.29284227424</v>
      </c>
      <c r="CG1091" s="9">
        <f>+SUMPRODUCT(BK1091:BM1091,Kalkylindata!$C$12:$E$12)*1000/60</f>
        <v>0</v>
      </c>
      <c r="CH1091" s="9">
        <f>+SUMPRODUCT(BN1091:BP1091,Kalkylindata!$F$12:$H$12)*1000/60</f>
        <v>0</v>
      </c>
      <c r="CI1091" s="9">
        <f>+SUMPRODUCT($AY1091:$BA1091,Kalkylindata!$C$13:$E$13)*1000/60</f>
        <v>3141555.062405129</v>
      </c>
      <c r="CJ1091" s="9">
        <f>+SUMPRODUCT($BB1091:$BD1091,Kalkylindata!$F$13:$H$13)*1000/60</f>
        <v>0</v>
      </c>
      <c r="CK1091" s="9">
        <f>+SUMPRODUCT($BE1091:$BG1091,Kalkylindata!$C$13:$E$13)*1000/60</f>
        <v>1774028.2075011893</v>
      </c>
      <c r="CL1091" s="9">
        <f>+SUMPRODUCT($BH1091:$BJ1091,Kalkylindata!$F$13:$H$13)*1000/60</f>
        <v>719839.02494795981</v>
      </c>
      <c r="CM1091" s="9">
        <f>+SUMPRODUCT($BK1091:$BM1091,Kalkylindata!$C$13:$E$13)*1000/60</f>
        <v>0</v>
      </c>
      <c r="CN1091" s="9">
        <f>+SUMPRODUCT($BN1091:$BP1091,Kalkylindata!$F$13:$H$13)*1000/60</f>
        <v>0</v>
      </c>
      <c r="DA1091" s="39">
        <f t="shared" si="769"/>
        <v>0</v>
      </c>
      <c r="DB1091" s="51">
        <f t="shared" si="770"/>
        <v>0</v>
      </c>
      <c r="DC1091" s="77">
        <f>+-DS1091*Kalkylindata!$B$4/1000000</f>
        <v>0</v>
      </c>
      <c r="DD1091" s="77">
        <f>+-DT1091*Kalkylindata!$B$4/1000000</f>
        <v>0</v>
      </c>
      <c r="DE1091" s="77">
        <f>+-DP1091*Kalkylindata!$B$6/1000000</f>
        <v>0</v>
      </c>
      <c r="DF1091" s="56">
        <f>+-DU1091*Kalkylindata!$B$4/1000000</f>
        <v>0</v>
      </c>
      <c r="DG1091" s="56">
        <f>+-DV1091*Kalkylindata!$B$4/1000000</f>
        <v>0</v>
      </c>
      <c r="DH1091" s="56">
        <f>+-DQ1091*Kalkylindata!$B$6/1000000</f>
        <v>0</v>
      </c>
      <c r="DI1091" s="38">
        <f>+-DO1091*Kalkylindata!$B$3/1000000</f>
        <v>0</v>
      </c>
      <c r="DJ1091" s="38">
        <f>+-DR1091*Kalkylindata!$B$5/1000000</f>
        <v>0</v>
      </c>
      <c r="DK1091" s="9">
        <f t="shared" si="771"/>
        <v>493.96418476467625</v>
      </c>
      <c r="DL1091" s="9">
        <f t="shared" si="772"/>
        <v>2702253.4449999998</v>
      </c>
      <c r="DM1091" s="9">
        <f t="shared" si="745"/>
        <v>0</v>
      </c>
      <c r="DN1091" s="9">
        <f t="shared" si="746"/>
        <v>0</v>
      </c>
      <c r="DO1091" s="9">
        <f t="shared" si="747"/>
        <v>0</v>
      </c>
      <c r="DP1091" s="9">
        <f t="shared" si="748"/>
        <v>0</v>
      </c>
      <c r="DQ1091" s="9">
        <f t="shared" si="749"/>
        <v>0</v>
      </c>
      <c r="DR1091" s="9">
        <f t="shared" si="750"/>
        <v>0</v>
      </c>
      <c r="DS1091" s="9">
        <f t="shared" si="773"/>
        <v>0</v>
      </c>
      <c r="DT1091" s="9">
        <f t="shared" si="773"/>
        <v>0</v>
      </c>
      <c r="DU1091" s="9">
        <f t="shared" si="751"/>
        <v>0</v>
      </c>
      <c r="DV1091" s="9">
        <f t="shared" si="752"/>
        <v>0</v>
      </c>
      <c r="DX1091" s="2">
        <f t="shared" si="753"/>
        <v>7.4879841804504323</v>
      </c>
      <c r="DY1091" s="2">
        <f t="shared" si="754"/>
        <v>16.847964406013475</v>
      </c>
      <c r="DZ1091" s="2">
        <f t="shared" si="755"/>
        <v>0</v>
      </c>
      <c r="EA1091" s="2">
        <f t="shared" si="756"/>
        <v>14.775664784073815</v>
      </c>
      <c r="EB1091" s="2">
        <f t="shared" si="774"/>
        <v>24.335948586463907</v>
      </c>
      <c r="EC1091" s="9">
        <f>(+BQ1091+BR1091+BS1091)*Kalkylindata!D$4</f>
        <v>1610120.6556726508</v>
      </c>
      <c r="ED1091" s="9">
        <f>+AO1091*Kalkylindata!D$6</f>
        <v>55779.821031497449</v>
      </c>
      <c r="EE1091" s="9">
        <f>+AN1091*Kalkylindata!D$3</f>
        <v>566522.57630218088</v>
      </c>
      <c r="EF1091" s="9">
        <f>+AQ1091*Kalkylindata!D$5</f>
        <v>144248.50071741553</v>
      </c>
      <c r="EG1091" s="9">
        <f>+AM1091*Kalkylindata!D$3</f>
        <v>240262.11334336875</v>
      </c>
      <c r="EH1091" s="9">
        <f>+AP1091*Kalkylindata!D$5</f>
        <v>164968.56252353059</v>
      </c>
      <c r="EI1091" s="9">
        <f t="shared" si="775"/>
        <v>39183813.494453184</v>
      </c>
      <c r="EJ1091" s="9">
        <f t="shared" si="776"/>
        <v>13786864.289960949</v>
      </c>
      <c r="EK1091" s="9">
        <f t="shared" si="777"/>
        <v>52970677.784414135</v>
      </c>
      <c r="EL1091" s="9">
        <f t="shared" si="778"/>
        <v>13736.39895461728</v>
      </c>
      <c r="EM1091" s="9">
        <f t="shared" si="779"/>
        <v>2131367.4922057632</v>
      </c>
      <c r="EN1091" s="9">
        <f t="shared" si="780"/>
        <v>2145103.8911603806</v>
      </c>
      <c r="EO1091" s="9">
        <f t="shared" si="757"/>
        <v>145178.16440127383</v>
      </c>
      <c r="EP1091" s="9">
        <f t="shared" si="758"/>
        <v>130598593.9184899</v>
      </c>
      <c r="EQ1091" s="9">
        <f t="shared" si="759"/>
        <v>8710689.86407643</v>
      </c>
      <c r="ER1091" s="9">
        <f t="shared" si="760"/>
        <v>3178240667.0648479</v>
      </c>
      <c r="ES1091" s="7">
        <f t="shared" si="761"/>
        <v>128706233.46962284</v>
      </c>
      <c r="ET1091" s="2">
        <f t="shared" si="781"/>
        <v>130.59859391848991</v>
      </c>
      <c r="EU1091" s="2">
        <f t="shared" si="782"/>
        <v>8.7106898640764303</v>
      </c>
      <c r="EV1091" s="2">
        <v>350</v>
      </c>
      <c r="EW1091" s="2">
        <v>250</v>
      </c>
      <c r="EX1091" s="2">
        <f t="shared" si="762"/>
        <v>-16465.472825489211</v>
      </c>
      <c r="EY1091" s="9">
        <f t="shared" si="763"/>
        <v>-16465.472825489207</v>
      </c>
      <c r="EZ1091" s="2">
        <f t="shared" si="783"/>
        <v>0</v>
      </c>
      <c r="FA1091" s="2">
        <f t="shared" si="784"/>
        <v>0</v>
      </c>
      <c r="FB1091" s="2">
        <f t="shared" si="785"/>
        <v>0</v>
      </c>
      <c r="FC1091" s="2">
        <f t="shared" si="786"/>
        <v>0</v>
      </c>
      <c r="FD1091" s="2">
        <f t="shared" si="787"/>
        <v>0</v>
      </c>
      <c r="FE1091" s="2">
        <f t="shared" si="788"/>
        <v>0</v>
      </c>
      <c r="FF1091" s="2">
        <f t="shared" si="789"/>
        <v>0</v>
      </c>
      <c r="FG1091" s="2">
        <f>FF1091*SUM(BQ1091:BS1091)*Kalkylindata!B$48/1000000</f>
        <v>0</v>
      </c>
      <c r="FH1091" s="2">
        <f>FF1091*AN1091*Kalkylindata!B$47/1000000</f>
        <v>0</v>
      </c>
      <c r="FI1091" s="8">
        <f>SUM(AF1091:AK1091)*FF1091*1000*SUMPRODUCT(Kalkylindata!$32:$32,Kalkylindata!$38:$38)</f>
        <v>0</v>
      </c>
      <c r="FJ1091" s="2">
        <f t="shared" si="764"/>
        <v>0</v>
      </c>
      <c r="FK1091" s="2">
        <f t="shared" si="765"/>
        <v>0</v>
      </c>
      <c r="FL1091" s="2">
        <f t="shared" si="790"/>
        <v>0</v>
      </c>
      <c r="FM1091" s="2">
        <f>FL1091*ED1091/60*Kalkylindata!B$50/1000000</f>
        <v>0</v>
      </c>
      <c r="FN1091" s="2">
        <f>FL1091*EF1091*Kalkylindata!B$49/1000000</f>
        <v>0</v>
      </c>
      <c r="FO1091" s="2">
        <f>FL1091*AL1091*SUMPRODUCT(Kalkylindata!$32:$32,Kalkylindata!$35:$35)</f>
        <v>0</v>
      </c>
    </row>
    <row r="1092" spans="1:171" s="2" customFormat="1" ht="15" customHeight="1" x14ac:dyDescent="0.25">
      <c r="A1092" s="142">
        <v>5300</v>
      </c>
      <c r="B1092" s="142">
        <v>5302</v>
      </c>
      <c r="C1092" s="142" t="s">
        <v>5277</v>
      </c>
      <c r="D1092" s="142" t="s">
        <v>158</v>
      </c>
      <c r="E1092" s="142" t="s">
        <v>2249</v>
      </c>
      <c r="F1092" s="142" t="s">
        <v>5278</v>
      </c>
      <c r="G1092" s="142" t="s">
        <v>3920</v>
      </c>
      <c r="H1092" s="142">
        <v>0</v>
      </c>
      <c r="I1092" s="142">
        <v>637</v>
      </c>
      <c r="J1092" s="142" t="s">
        <v>4554</v>
      </c>
      <c r="K1092" s="142">
        <v>7.3080101013183496</v>
      </c>
      <c r="L1092" s="142">
        <v>0</v>
      </c>
      <c r="M1092" s="142">
        <v>13</v>
      </c>
      <c r="N1092" s="142">
        <v>0</v>
      </c>
      <c r="O1092" s="157">
        <v>13.775928000000002</v>
      </c>
      <c r="P1092" s="158">
        <v>26.775928</v>
      </c>
      <c r="Q1092" s="159">
        <v>9</v>
      </c>
      <c r="R1092" s="159">
        <v>0</v>
      </c>
      <c r="S1092" s="159">
        <v>0</v>
      </c>
      <c r="T1092" s="159">
        <v>0</v>
      </c>
      <c r="U1092" s="159">
        <v>0</v>
      </c>
      <c r="V1092" s="159">
        <v>0</v>
      </c>
      <c r="W1092" s="159">
        <v>0</v>
      </c>
      <c r="X1092" s="159">
        <v>0</v>
      </c>
      <c r="Y1092" s="159">
        <v>4</v>
      </c>
      <c r="Z1092" s="159"/>
      <c r="AA1092" s="159"/>
      <c r="AB1092" s="159"/>
      <c r="AC1092" s="160">
        <v>13.775928000000002</v>
      </c>
      <c r="AD1092" s="160">
        <v>0</v>
      </c>
      <c r="AE1092" s="158">
        <v>300.44911741454115</v>
      </c>
      <c r="AF1092" s="158">
        <v>68.794102301597619</v>
      </c>
      <c r="AG1092" s="158">
        <v>184.81572633743244</v>
      </c>
      <c r="AH1092" s="158">
        <v>20.439999521374727</v>
      </c>
      <c r="AI1092" s="158">
        <v>3.0298283956945018</v>
      </c>
      <c r="AJ1092" s="158">
        <v>12.03285832319408</v>
      </c>
      <c r="AK1092" s="158">
        <v>11.336602535247801</v>
      </c>
      <c r="AL1092" s="161">
        <v>1681126.91</v>
      </c>
      <c r="AM1092" s="162">
        <v>138614.44364537406</v>
      </c>
      <c r="AN1092" s="162">
        <v>296491.30254453735</v>
      </c>
      <c r="AO1092" s="162">
        <v>804226.003054776</v>
      </c>
      <c r="AP1092" s="162">
        <v>173395.44310202569</v>
      </c>
      <c r="AQ1092" s="162">
        <v>32736.077908306255</v>
      </c>
      <c r="AR1092" s="161">
        <f t="shared" si="766"/>
        <v>2814791.0106917159</v>
      </c>
      <c r="AS1092" s="162">
        <v>0</v>
      </c>
      <c r="AT1092" s="162">
        <v>138614.44364537406</v>
      </c>
      <c r="AU1092" s="162">
        <v>0</v>
      </c>
      <c r="AV1092" s="162">
        <v>0</v>
      </c>
      <c r="AW1092" s="162">
        <v>296491.30254453735</v>
      </c>
      <c r="AX1092" s="162">
        <v>0</v>
      </c>
      <c r="AY1092" s="163">
        <v>0</v>
      </c>
      <c r="AZ1092" s="163">
        <v>0</v>
      </c>
      <c r="BA1092" s="163">
        <v>0</v>
      </c>
      <c r="BB1092" s="163">
        <v>0</v>
      </c>
      <c r="BC1092" s="163">
        <v>0</v>
      </c>
      <c r="BD1092" s="163">
        <v>0</v>
      </c>
      <c r="BE1092" s="163">
        <v>68.794102301597619</v>
      </c>
      <c r="BF1092" s="163">
        <v>184.81572633743244</v>
      </c>
      <c r="BG1092" s="163">
        <v>20.439999521374727</v>
      </c>
      <c r="BH1092" s="163">
        <v>3.0298283956945018</v>
      </c>
      <c r="BI1092" s="163">
        <v>12.03285832319408</v>
      </c>
      <c r="BJ1092" s="163">
        <v>11.336602535247801</v>
      </c>
      <c r="BK1092" s="163">
        <v>0</v>
      </c>
      <c r="BL1092" s="163">
        <v>0</v>
      </c>
      <c r="BM1092" s="163">
        <v>0</v>
      </c>
      <c r="BN1092" s="163">
        <v>0</v>
      </c>
      <c r="BO1092" s="163">
        <v>0</v>
      </c>
      <c r="BP1092" s="163">
        <v>0</v>
      </c>
      <c r="BQ1092" s="8">
        <f>+SUMPRODUCT($AY1092:$BD1092,Kalkylindata!$C$12:$H$12)*1000/60</f>
        <v>0</v>
      </c>
      <c r="BR1092" s="8">
        <f>+SUMPRODUCT($BE1092:$BJ1092,Kalkylindata!$C$12:$H$12)*1000/60</f>
        <v>1008060.6648438497</v>
      </c>
      <c r="BS1092" s="8">
        <f>+SUMPRODUCT($BK1092:$BP1092,Kalkylindata!$C$12:$H$12)*1000/60</f>
        <v>0</v>
      </c>
      <c r="BT1092" s="8">
        <f>+SUMPRODUCT($AY1092:$BD1092,Kalkylindata!$C$13:$H$13)*1000/60</f>
        <v>0</v>
      </c>
      <c r="BU1092" s="8">
        <f>+SUMPRODUCT($BE1092:$BJ1092,Kalkylindata!$C$13:$H$13)*1000/60</f>
        <v>3528212.3269534749</v>
      </c>
      <c r="BV1092" s="8">
        <f>+SUMPRODUCT($BK1092:$BP1092,Kalkylindata!$C$13:$H$13)*1000/60</f>
        <v>0</v>
      </c>
      <c r="BW1092" s="9">
        <f>+SUMPRODUCT(AF1092:AH1092,Kalkylindata!$C$12:$E$12)*1000/60</f>
        <v>944446.34886696748</v>
      </c>
      <c r="BX1092" s="9">
        <f>+SUMPRODUCT(AI1092:AK1092,Kalkylindata!$F$12:$H$12)*1000/60</f>
        <v>63614.315976882324</v>
      </c>
      <c r="BY1092" s="9">
        <f>+SUMPRODUCT(AF1092:AH1092,Kalkylindata!$C$13:$E$13)*16.6666666666667</f>
        <v>3305562.2210343927</v>
      </c>
      <c r="BZ1092" s="9">
        <f>+SUMPRODUCT(AI1092:AK1092,Kalkylindata!$F$13:$H$13)*1000/60</f>
        <v>222650.10591908812</v>
      </c>
      <c r="CA1092" s="9">
        <f t="shared" si="767"/>
        <v>4250008.5699013602</v>
      </c>
      <c r="CB1092" s="9">
        <f t="shared" si="768"/>
        <v>286264.42189597047</v>
      </c>
      <c r="CC1092" s="9">
        <f>+SUMPRODUCT(AY1092:BA1092,Kalkylindata!$C$12:$E$12)*1000/60</f>
        <v>0</v>
      </c>
      <c r="CD1092" s="9">
        <f>+SUMPRODUCT(BB1092:BD1092,Kalkylindata!$F$12:$H$12)*1000/60</f>
        <v>0</v>
      </c>
      <c r="CE1092" s="9">
        <f>+SUMPRODUCT(BE1092:BG1092,Kalkylindata!$C$12:$E$12)*1000/60</f>
        <v>944446.34886696748</v>
      </c>
      <c r="CF1092" s="9">
        <f>+SUMPRODUCT(BH1092:BJ1092,Kalkylindata!$F$12:$H$12)*1000/60</f>
        <v>63614.315976882324</v>
      </c>
      <c r="CG1092" s="9">
        <f>+SUMPRODUCT(BK1092:BM1092,Kalkylindata!$C$12:$E$12)*1000/60</f>
        <v>0</v>
      </c>
      <c r="CH1092" s="9">
        <f>+SUMPRODUCT(BN1092:BP1092,Kalkylindata!$F$12:$H$12)*1000/60</f>
        <v>0</v>
      </c>
      <c r="CI1092" s="9">
        <f>+SUMPRODUCT($AY1092:$BA1092,Kalkylindata!$C$13:$E$13)*1000/60</f>
        <v>0</v>
      </c>
      <c r="CJ1092" s="9">
        <f>+SUMPRODUCT($BB1092:$BD1092,Kalkylindata!$F$13:$H$13)*1000/60</f>
        <v>0</v>
      </c>
      <c r="CK1092" s="9">
        <f>+SUMPRODUCT($BE1092:$BG1092,Kalkylindata!$C$13:$E$13)*1000/60</f>
        <v>3305562.2210343862</v>
      </c>
      <c r="CL1092" s="9">
        <f>+SUMPRODUCT($BH1092:$BJ1092,Kalkylindata!$F$13:$H$13)*1000/60</f>
        <v>222650.10591908812</v>
      </c>
      <c r="CM1092" s="9">
        <f>+SUMPRODUCT($BK1092:$BM1092,Kalkylindata!$C$13:$E$13)*1000/60</f>
        <v>0</v>
      </c>
      <c r="CN1092" s="9">
        <f>+SUMPRODUCT($BN1092:$BP1092,Kalkylindata!$F$13:$H$13)*1000/60</f>
        <v>0</v>
      </c>
      <c r="DA1092" s="39">
        <f t="shared" si="769"/>
        <v>0</v>
      </c>
      <c r="DB1092" s="51">
        <f t="shared" si="770"/>
        <v>0</v>
      </c>
      <c r="DC1092" s="77">
        <f>+-DS1092*Kalkylindata!$B$4/1000000</f>
        <v>0</v>
      </c>
      <c r="DD1092" s="77">
        <f>+-DT1092*Kalkylindata!$B$4/1000000</f>
        <v>0</v>
      </c>
      <c r="DE1092" s="77">
        <f>+-DP1092*Kalkylindata!$B$6/1000000</f>
        <v>0</v>
      </c>
      <c r="DF1092" s="56">
        <f>+-DU1092*Kalkylindata!$B$4/1000000</f>
        <v>0</v>
      </c>
      <c r="DG1092" s="56">
        <f>+-DV1092*Kalkylindata!$B$4/1000000</f>
        <v>0</v>
      </c>
      <c r="DH1092" s="56">
        <f>+-DQ1092*Kalkylindata!$B$6/1000000</f>
        <v>0</v>
      </c>
      <c r="DI1092" s="38">
        <f>+-DO1092*Kalkylindata!$B$3/1000000</f>
        <v>0</v>
      </c>
      <c r="DJ1092" s="38">
        <f>+-DR1092*Kalkylindata!$B$5/1000000</f>
        <v>0</v>
      </c>
      <c r="DK1092" s="9">
        <f t="shared" si="771"/>
        <v>300.44911741454115</v>
      </c>
      <c r="DL1092" s="9">
        <f t="shared" si="772"/>
        <v>1681126.91</v>
      </c>
      <c r="DM1092" s="9">
        <f t="shared" si="745"/>
        <v>0</v>
      </c>
      <c r="DN1092" s="9">
        <f t="shared" si="746"/>
        <v>0</v>
      </c>
      <c r="DO1092" s="9">
        <f t="shared" si="747"/>
        <v>0</v>
      </c>
      <c r="DP1092" s="9">
        <f t="shared" si="748"/>
        <v>0</v>
      </c>
      <c r="DQ1092" s="9">
        <f t="shared" si="749"/>
        <v>0</v>
      </c>
      <c r="DR1092" s="9">
        <f t="shared" si="750"/>
        <v>0</v>
      </c>
      <c r="DS1092" s="9">
        <f t="shared" si="773"/>
        <v>0</v>
      </c>
      <c r="DT1092" s="9">
        <f t="shared" si="773"/>
        <v>0</v>
      </c>
      <c r="DU1092" s="9">
        <f t="shared" si="751"/>
        <v>0</v>
      </c>
      <c r="DV1092" s="9">
        <f t="shared" si="752"/>
        <v>0</v>
      </c>
      <c r="DX1092" s="2">
        <f t="shared" si="753"/>
        <v>0</v>
      </c>
      <c r="DY1092" s="2">
        <f t="shared" si="754"/>
        <v>95.004131317138544</v>
      </c>
      <c r="DZ1092" s="2">
        <f t="shared" si="755"/>
        <v>0</v>
      </c>
      <c r="EA1092" s="2">
        <f t="shared" si="756"/>
        <v>100.6746209790343</v>
      </c>
      <c r="EB1092" s="2">
        <f t="shared" si="774"/>
        <v>95.004131317138544</v>
      </c>
      <c r="EC1092" s="9">
        <f>(+BQ1092+BR1092+BS1092)*Kalkylindata!D$4</f>
        <v>1008060.6648438497</v>
      </c>
      <c r="ED1092" s="9">
        <f>+AO1092*Kalkylindata!D$6</f>
        <v>804226.003054776</v>
      </c>
      <c r="EE1092" s="9">
        <f>+AN1092*Kalkylindata!D$3</f>
        <v>296491.30254453735</v>
      </c>
      <c r="EF1092" s="9">
        <f>+AQ1092*Kalkylindata!D$5</f>
        <v>32736.077908306255</v>
      </c>
      <c r="EG1092" s="9">
        <f>+AM1092*Kalkylindata!D$3</f>
        <v>138614.44364537406</v>
      </c>
      <c r="EH1092" s="9">
        <f>+AP1092*Kalkylindata!D$5</f>
        <v>173395.44310202569</v>
      </c>
      <c r="EI1092" s="9">
        <f t="shared" si="775"/>
        <v>95769927.778467089</v>
      </c>
      <c r="EJ1092" s="9">
        <f t="shared" si="776"/>
        <v>28167898.641330678</v>
      </c>
      <c r="EK1092" s="9">
        <f t="shared" si="777"/>
        <v>123937826.41979776</v>
      </c>
      <c r="EL1092" s="9">
        <f t="shared" si="778"/>
        <v>1349419.1339837208</v>
      </c>
      <c r="EM1092" s="9">
        <f t="shared" si="779"/>
        <v>3295692.2357588704</v>
      </c>
      <c r="EN1092" s="9">
        <f t="shared" si="780"/>
        <v>4645111.3697425909</v>
      </c>
      <c r="EO1092" s="9">
        <f t="shared" si="757"/>
        <v>46139.844625885853</v>
      </c>
      <c r="EP1092" s="9">
        <f t="shared" si="758"/>
        <v>78273118.043303221</v>
      </c>
      <c r="EQ1092" s="9">
        <f t="shared" si="759"/>
        <v>2768390.6775531513</v>
      </c>
      <c r="ER1092" s="9">
        <f t="shared" si="760"/>
        <v>7436269585.1878653</v>
      </c>
      <c r="ES1092" s="7">
        <f t="shared" si="761"/>
        <v>278706682.18455547</v>
      </c>
      <c r="ET1092" s="2">
        <f t="shared" si="781"/>
        <v>78.273118043303228</v>
      </c>
      <c r="EU1092" s="2">
        <f t="shared" si="782"/>
        <v>2.768390677553151</v>
      </c>
      <c r="EV1092" s="2">
        <v>350</v>
      </c>
      <c r="EW1092" s="2">
        <v>250</v>
      </c>
      <c r="EX1092" s="2">
        <f t="shared" si="762"/>
        <v>-10014.970580484705</v>
      </c>
      <c r="EY1092" s="9">
        <f t="shared" si="763"/>
        <v>-10014.970580484705</v>
      </c>
      <c r="EZ1092" s="2">
        <f t="shared" si="783"/>
        <v>0</v>
      </c>
      <c r="FA1092" s="2">
        <f t="shared" si="784"/>
        <v>0</v>
      </c>
      <c r="FB1092" s="2">
        <f t="shared" si="785"/>
        <v>0</v>
      </c>
      <c r="FC1092" s="2">
        <f t="shared" si="786"/>
        <v>0</v>
      </c>
      <c r="FD1092" s="2">
        <f t="shared" si="787"/>
        <v>0</v>
      </c>
      <c r="FE1092" s="2">
        <f t="shared" si="788"/>
        <v>0</v>
      </c>
      <c r="FF1092" s="2">
        <f t="shared" si="789"/>
        <v>0</v>
      </c>
      <c r="FG1092" s="2">
        <f>FF1092*SUM(BQ1092:BS1092)*Kalkylindata!B$48/1000000</f>
        <v>0</v>
      </c>
      <c r="FH1092" s="2">
        <f>FF1092*AN1092*Kalkylindata!B$47/1000000</f>
        <v>0</v>
      </c>
      <c r="FI1092" s="8">
        <f>SUM(AF1092:AK1092)*FF1092*1000*SUMPRODUCT(Kalkylindata!$32:$32,Kalkylindata!$38:$38)</f>
        <v>0</v>
      </c>
      <c r="FJ1092" s="2">
        <f t="shared" si="764"/>
        <v>0</v>
      </c>
      <c r="FK1092" s="2">
        <f t="shared" si="765"/>
        <v>0</v>
      </c>
      <c r="FL1092" s="2">
        <f t="shared" si="790"/>
        <v>0</v>
      </c>
      <c r="FM1092" s="2">
        <f>FL1092*ED1092/60*Kalkylindata!B$50/1000000</f>
        <v>0</v>
      </c>
      <c r="FN1092" s="2">
        <f>FL1092*EF1092*Kalkylindata!B$49/1000000</f>
        <v>0</v>
      </c>
      <c r="FO1092" s="2">
        <f>FL1092*AL1092*SUMPRODUCT(Kalkylindata!$32:$32,Kalkylindata!$35:$35)</f>
        <v>0</v>
      </c>
    </row>
    <row r="1093" spans="1:171" s="2" customFormat="1" ht="15" customHeight="1" x14ac:dyDescent="0.25">
      <c r="A1093" s="142">
        <v>5300</v>
      </c>
      <c r="B1093" s="142">
        <v>9070</v>
      </c>
      <c r="C1093" s="142" t="s">
        <v>2251</v>
      </c>
      <c r="D1093" s="142" t="s">
        <v>158</v>
      </c>
      <c r="E1093" s="142" t="s">
        <v>2249</v>
      </c>
      <c r="F1093" s="142" t="s">
        <v>2244</v>
      </c>
      <c r="G1093" s="142" t="s">
        <v>3920</v>
      </c>
      <c r="H1093" s="142">
        <v>0</v>
      </c>
      <c r="I1093" s="142">
        <v>637</v>
      </c>
      <c r="J1093" s="142" t="s">
        <v>4554</v>
      </c>
      <c r="K1093" s="142">
        <v>0.83999997377395597</v>
      </c>
      <c r="L1093" s="142">
        <v>0</v>
      </c>
      <c r="M1093" s="142">
        <v>16</v>
      </c>
      <c r="N1093" s="142">
        <v>0</v>
      </c>
      <c r="O1093" s="157">
        <v>13.775928000000002</v>
      </c>
      <c r="P1093" s="158">
        <v>29.775928</v>
      </c>
      <c r="Q1093" s="159">
        <v>16</v>
      </c>
      <c r="R1093" s="159">
        <v>0</v>
      </c>
      <c r="S1093" s="159">
        <v>0</v>
      </c>
      <c r="T1093" s="159">
        <v>0</v>
      </c>
      <c r="U1093" s="159">
        <v>0</v>
      </c>
      <c r="V1093" s="159">
        <v>0</v>
      </c>
      <c r="W1093" s="159">
        <v>0</v>
      </c>
      <c r="X1093" s="159">
        <v>0</v>
      </c>
      <c r="Y1093" s="159">
        <v>0</v>
      </c>
      <c r="Z1093" s="159"/>
      <c r="AA1093" s="159"/>
      <c r="AB1093" s="159"/>
      <c r="AC1093" s="160">
        <v>13.775928000000002</v>
      </c>
      <c r="AD1093" s="160">
        <v>0</v>
      </c>
      <c r="AE1093" s="158">
        <v>315.38891443409051</v>
      </c>
      <c r="AF1093" s="158">
        <v>61.203863486051567</v>
      </c>
      <c r="AG1093" s="158">
        <v>179.99697148442289</v>
      </c>
      <c r="AH1093" s="158">
        <v>17.884999738931693</v>
      </c>
      <c r="AI1093" s="158">
        <v>3.8978281161934101</v>
      </c>
      <c r="AJ1093" s="158">
        <v>28.022594429850599</v>
      </c>
      <c r="AK1093" s="158">
        <v>24.3826571786404</v>
      </c>
      <c r="AL1093" s="161">
        <v>1681126.91</v>
      </c>
      <c r="AM1093" s="162">
        <v>145124.42685526813</v>
      </c>
      <c r="AN1093" s="162">
        <v>296203.88628726959</v>
      </c>
      <c r="AO1093" s="162">
        <v>60344.514101422857</v>
      </c>
      <c r="AP1093" s="162">
        <v>124070.37893448594</v>
      </c>
      <c r="AQ1093" s="162">
        <v>34194.950834102521</v>
      </c>
      <c r="AR1093" s="161">
        <f t="shared" si="766"/>
        <v>211205.79935498</v>
      </c>
      <c r="AS1093" s="162">
        <v>0</v>
      </c>
      <c r="AT1093" s="162">
        <v>145124.42685526813</v>
      </c>
      <c r="AU1093" s="162">
        <v>0</v>
      </c>
      <c r="AV1093" s="162">
        <v>0</v>
      </c>
      <c r="AW1093" s="162">
        <v>296203.88628726959</v>
      </c>
      <c r="AX1093" s="162">
        <v>0</v>
      </c>
      <c r="AY1093" s="163">
        <v>0</v>
      </c>
      <c r="AZ1093" s="163">
        <v>0</v>
      </c>
      <c r="BA1093" s="163">
        <v>0</v>
      </c>
      <c r="BB1093" s="163">
        <v>0</v>
      </c>
      <c r="BC1093" s="163">
        <v>0</v>
      </c>
      <c r="BD1093" s="163">
        <v>0</v>
      </c>
      <c r="BE1093" s="163">
        <v>61.203863486051567</v>
      </c>
      <c r="BF1093" s="163">
        <v>179.99697148442289</v>
      </c>
      <c r="BG1093" s="163">
        <v>17.884999738931693</v>
      </c>
      <c r="BH1093" s="163">
        <v>3.8978281161934101</v>
      </c>
      <c r="BI1093" s="163">
        <v>28.022594429850599</v>
      </c>
      <c r="BJ1093" s="163">
        <v>24.3826571786404</v>
      </c>
      <c r="BK1093" s="163">
        <v>0</v>
      </c>
      <c r="BL1093" s="163">
        <v>0</v>
      </c>
      <c r="BM1093" s="163">
        <v>0</v>
      </c>
      <c r="BN1093" s="163">
        <v>0</v>
      </c>
      <c r="BO1093" s="163">
        <v>0</v>
      </c>
      <c r="BP1093" s="163">
        <v>0</v>
      </c>
      <c r="BQ1093" s="8">
        <f>+SUMPRODUCT($AY1093:$BD1093,Kalkylindata!$C$12:$H$12)*1000/60</f>
        <v>0</v>
      </c>
      <c r="BR1093" s="8">
        <f>+SUMPRODUCT($BE1093:$BJ1093,Kalkylindata!$C$12:$H$12)*1000/60</f>
        <v>993225.25860587158</v>
      </c>
      <c r="BS1093" s="8">
        <f>+SUMPRODUCT($BK1093:$BP1093,Kalkylindata!$C$12:$H$12)*1000/60</f>
        <v>0</v>
      </c>
      <c r="BT1093" s="8">
        <f>+SUMPRODUCT($AY1093:$BD1093,Kalkylindata!$C$13:$H$13)*1000/60</f>
        <v>0</v>
      </c>
      <c r="BU1093" s="8">
        <f>+SUMPRODUCT($BE1093:$BJ1093,Kalkylindata!$C$13:$H$13)*1000/60</f>
        <v>3476288.4051205507</v>
      </c>
      <c r="BV1093" s="8">
        <f>+SUMPRODUCT($BK1093:$BP1093,Kalkylindata!$C$13:$H$13)*1000/60</f>
        <v>0</v>
      </c>
      <c r="BW1093" s="9">
        <f>+SUMPRODUCT(AF1093:AH1093,Kalkylindata!$C$12:$E$12)*1000/60</f>
        <v>872542.09271573811</v>
      </c>
      <c r="BX1093" s="9">
        <f>+SUMPRODUCT(AI1093:AK1093,Kalkylindata!$F$12:$H$12)*1000/60</f>
        <v>120683.16589013352</v>
      </c>
      <c r="BY1093" s="9">
        <f>+SUMPRODUCT(AF1093:AH1093,Kalkylindata!$C$13:$E$13)*16.6666666666667</f>
        <v>3053897.3245050898</v>
      </c>
      <c r="BZ1093" s="9">
        <f>+SUMPRODUCT(AI1093:AK1093,Kalkylindata!$F$13:$H$13)*1000/60</f>
        <v>422391.08061546733</v>
      </c>
      <c r="CA1093" s="9">
        <f t="shared" si="767"/>
        <v>3926439.4172208281</v>
      </c>
      <c r="CB1093" s="9">
        <f t="shared" si="768"/>
        <v>543074.24650560087</v>
      </c>
      <c r="CC1093" s="9">
        <f>+SUMPRODUCT(AY1093:BA1093,Kalkylindata!$C$12:$E$12)*1000/60</f>
        <v>0</v>
      </c>
      <c r="CD1093" s="9">
        <f>+SUMPRODUCT(BB1093:BD1093,Kalkylindata!$F$12:$H$12)*1000/60</f>
        <v>0</v>
      </c>
      <c r="CE1093" s="9">
        <f>+SUMPRODUCT(BE1093:BG1093,Kalkylindata!$C$12:$E$12)*1000/60</f>
        <v>872542.09271573811</v>
      </c>
      <c r="CF1093" s="9">
        <f>+SUMPRODUCT(BH1093:BJ1093,Kalkylindata!$F$12:$H$12)*1000/60</f>
        <v>120683.16589013352</v>
      </c>
      <c r="CG1093" s="9">
        <f>+SUMPRODUCT(BK1093:BM1093,Kalkylindata!$C$12:$E$12)*1000/60</f>
        <v>0</v>
      </c>
      <c r="CH1093" s="9">
        <f>+SUMPRODUCT(BN1093:BP1093,Kalkylindata!$F$12:$H$12)*1000/60</f>
        <v>0</v>
      </c>
      <c r="CI1093" s="9">
        <f>+SUMPRODUCT($AY1093:$BA1093,Kalkylindata!$C$13:$E$13)*1000/60</f>
        <v>0</v>
      </c>
      <c r="CJ1093" s="9">
        <f>+SUMPRODUCT($BB1093:$BD1093,Kalkylindata!$F$13:$H$13)*1000/60</f>
        <v>0</v>
      </c>
      <c r="CK1093" s="9">
        <f>+SUMPRODUCT($BE1093:$BG1093,Kalkylindata!$C$13:$E$13)*1000/60</f>
        <v>3053897.3245050837</v>
      </c>
      <c r="CL1093" s="9">
        <f>+SUMPRODUCT($BH1093:$BJ1093,Kalkylindata!$F$13:$H$13)*1000/60</f>
        <v>422391.08061546733</v>
      </c>
      <c r="CM1093" s="9">
        <f>+SUMPRODUCT($BK1093:$BM1093,Kalkylindata!$C$13:$E$13)*1000/60</f>
        <v>0</v>
      </c>
      <c r="CN1093" s="9">
        <f>+SUMPRODUCT($BN1093:$BP1093,Kalkylindata!$F$13:$H$13)*1000/60</f>
        <v>0</v>
      </c>
      <c r="DA1093" s="39">
        <f t="shared" si="769"/>
        <v>0</v>
      </c>
      <c r="DB1093" s="51">
        <f t="shared" si="770"/>
        <v>0</v>
      </c>
      <c r="DC1093" s="77">
        <f>+-DS1093*Kalkylindata!$B$4/1000000</f>
        <v>0</v>
      </c>
      <c r="DD1093" s="77">
        <f>+-DT1093*Kalkylindata!$B$4/1000000</f>
        <v>0</v>
      </c>
      <c r="DE1093" s="77">
        <f>+-DP1093*Kalkylindata!$B$6/1000000</f>
        <v>0</v>
      </c>
      <c r="DF1093" s="56">
        <f>+-DU1093*Kalkylindata!$B$4/1000000</f>
        <v>0</v>
      </c>
      <c r="DG1093" s="56">
        <f>+-DV1093*Kalkylindata!$B$4/1000000</f>
        <v>0</v>
      </c>
      <c r="DH1093" s="56">
        <f>+-DQ1093*Kalkylindata!$B$6/1000000</f>
        <v>0</v>
      </c>
      <c r="DI1093" s="38">
        <f>+-DO1093*Kalkylindata!$B$3/1000000</f>
        <v>0</v>
      </c>
      <c r="DJ1093" s="38">
        <f>+-DR1093*Kalkylindata!$B$5/1000000</f>
        <v>0</v>
      </c>
      <c r="DK1093" s="9">
        <f t="shared" si="771"/>
        <v>315.38891443409051</v>
      </c>
      <c r="DL1093" s="9">
        <f t="shared" si="772"/>
        <v>1681126.91</v>
      </c>
      <c r="DM1093" s="9">
        <f t="shared" si="745"/>
        <v>0</v>
      </c>
      <c r="DN1093" s="9">
        <f t="shared" si="746"/>
        <v>0</v>
      </c>
      <c r="DO1093" s="9">
        <f t="shared" si="747"/>
        <v>0</v>
      </c>
      <c r="DP1093" s="9">
        <f t="shared" si="748"/>
        <v>0</v>
      </c>
      <c r="DQ1093" s="9">
        <f t="shared" si="749"/>
        <v>0</v>
      </c>
      <c r="DR1093" s="9">
        <f t="shared" si="750"/>
        <v>0</v>
      </c>
      <c r="DS1093" s="9">
        <f t="shared" si="773"/>
        <v>0</v>
      </c>
      <c r="DT1093" s="9">
        <f t="shared" si="773"/>
        <v>0</v>
      </c>
      <c r="DU1093" s="9">
        <f t="shared" si="751"/>
        <v>0</v>
      </c>
      <c r="DV1093" s="9">
        <f t="shared" si="752"/>
        <v>0</v>
      </c>
      <c r="DX1093" s="2">
        <f t="shared" si="753"/>
        <v>0</v>
      </c>
      <c r="DY1093" s="2">
        <f t="shared" si="754"/>
        <v>13.439999580383295</v>
      </c>
      <c r="DZ1093" s="2">
        <f t="shared" si="755"/>
        <v>0</v>
      </c>
      <c r="EA1093" s="2">
        <f t="shared" si="756"/>
        <v>11.571779158711907</v>
      </c>
      <c r="EB1093" s="2">
        <f t="shared" si="774"/>
        <v>13.439999580383295</v>
      </c>
      <c r="EC1093" s="9">
        <f>(+BQ1093+BR1093+BS1093)*Kalkylindata!D$4</f>
        <v>993225.25860587158</v>
      </c>
      <c r="ED1093" s="9">
        <f>+AO1093*Kalkylindata!D$6</f>
        <v>60344.514101422857</v>
      </c>
      <c r="EE1093" s="9">
        <f>+AN1093*Kalkylindata!D$3</f>
        <v>296203.88628726959</v>
      </c>
      <c r="EF1093" s="9">
        <f>+AQ1093*Kalkylindata!D$5</f>
        <v>34194.950834102521</v>
      </c>
      <c r="EG1093" s="9">
        <f>+AM1093*Kalkylindata!D$3</f>
        <v>145124.42685526813</v>
      </c>
      <c r="EH1093" s="9">
        <f>+AP1093*Kalkylindata!D$5</f>
        <v>124070.37893448594</v>
      </c>
      <c r="EI1093" s="9">
        <f t="shared" si="775"/>
        <v>13348947.058889003</v>
      </c>
      <c r="EJ1093" s="9">
        <f t="shared" si="776"/>
        <v>3980980.1074088048</v>
      </c>
      <c r="EK1093" s="9">
        <f t="shared" si="777"/>
        <v>17329927.166297808</v>
      </c>
      <c r="EL1093" s="9">
        <f t="shared" si="778"/>
        <v>11638.223177024031</v>
      </c>
      <c r="EM1093" s="9">
        <f t="shared" si="779"/>
        <v>395696.4193952459</v>
      </c>
      <c r="EN1093" s="9">
        <f t="shared" si="780"/>
        <v>407334.64257226995</v>
      </c>
      <c r="EO1093" s="9">
        <f t="shared" si="757"/>
        <v>35200.692735792902</v>
      </c>
      <c r="EP1093" s="9">
        <f t="shared" si="758"/>
        <v>77365748.69358848</v>
      </c>
      <c r="EQ1093" s="9">
        <f t="shared" si="759"/>
        <v>2112041.5641475739</v>
      </c>
      <c r="ER1093" s="9">
        <f t="shared" si="760"/>
        <v>1039795629.9778687</v>
      </c>
      <c r="ES1093" s="7">
        <f t="shared" si="761"/>
        <v>24440078.554336194</v>
      </c>
      <c r="ET1093" s="2">
        <f t="shared" si="781"/>
        <v>77.365748693588486</v>
      </c>
      <c r="EU1093" s="2">
        <f t="shared" si="782"/>
        <v>2.112041564147574</v>
      </c>
      <c r="EV1093" s="2">
        <v>350</v>
      </c>
      <c r="EW1093" s="2">
        <v>250</v>
      </c>
      <c r="EX1093" s="2">
        <f t="shared" si="762"/>
        <v>-10512.963814469684</v>
      </c>
      <c r="EY1093" s="9">
        <f t="shared" si="763"/>
        <v>-10512.963814469684</v>
      </c>
      <c r="EZ1093" s="2">
        <f t="shared" si="783"/>
        <v>0</v>
      </c>
      <c r="FA1093" s="2">
        <f t="shared" si="784"/>
        <v>0</v>
      </c>
      <c r="FB1093" s="2">
        <f t="shared" si="785"/>
        <v>0</v>
      </c>
      <c r="FC1093" s="2">
        <f t="shared" si="786"/>
        <v>0</v>
      </c>
      <c r="FD1093" s="2">
        <f t="shared" si="787"/>
        <v>0</v>
      </c>
      <c r="FE1093" s="2">
        <f t="shared" si="788"/>
        <v>0</v>
      </c>
      <c r="FF1093" s="2">
        <f t="shared" si="789"/>
        <v>0</v>
      </c>
      <c r="FG1093" s="2">
        <f>FF1093*SUM(BQ1093:BS1093)*Kalkylindata!B$48/1000000</f>
        <v>0</v>
      </c>
      <c r="FH1093" s="2">
        <f>FF1093*AN1093*Kalkylindata!B$47/1000000</f>
        <v>0</v>
      </c>
      <c r="FI1093" s="8">
        <f>SUM(AF1093:AK1093)*FF1093*1000*SUMPRODUCT(Kalkylindata!$32:$32,Kalkylindata!$38:$38)</f>
        <v>0</v>
      </c>
      <c r="FJ1093" s="2">
        <f t="shared" si="764"/>
        <v>0</v>
      </c>
      <c r="FK1093" s="2">
        <f t="shared" si="765"/>
        <v>0</v>
      </c>
      <c r="FL1093" s="2">
        <f t="shared" si="790"/>
        <v>0</v>
      </c>
      <c r="FM1093" s="2">
        <f>FL1093*ED1093/60*Kalkylindata!B$50/1000000</f>
        <v>0</v>
      </c>
      <c r="FN1093" s="2">
        <f>FL1093*EF1093*Kalkylindata!B$49/1000000</f>
        <v>0</v>
      </c>
      <c r="FO1093" s="2">
        <f>FL1093*AL1093*SUMPRODUCT(Kalkylindata!$32:$32,Kalkylindata!$35:$35)</f>
        <v>0</v>
      </c>
    </row>
    <row r="1094" spans="1:171" s="2" customFormat="1" ht="15" customHeight="1" x14ac:dyDescent="0.25">
      <c r="A1094" s="142">
        <v>5301</v>
      </c>
      <c r="B1094" s="142">
        <v>5302</v>
      </c>
      <c r="C1094" s="142" t="s">
        <v>5279</v>
      </c>
      <c r="D1094" s="142" t="s">
        <v>158</v>
      </c>
      <c r="E1094" s="142" t="s">
        <v>2250</v>
      </c>
      <c r="F1094" s="142" t="s">
        <v>5278</v>
      </c>
      <c r="G1094" s="142" t="s">
        <v>3920</v>
      </c>
      <c r="H1094" s="142">
        <v>0</v>
      </c>
      <c r="I1094" s="142">
        <v>637</v>
      </c>
      <c r="J1094" s="142" t="s">
        <v>4554</v>
      </c>
      <c r="K1094" s="142">
        <v>8.9720001220703107</v>
      </c>
      <c r="L1094" s="142">
        <v>0</v>
      </c>
      <c r="M1094" s="142">
        <v>13</v>
      </c>
      <c r="N1094" s="142">
        <v>0</v>
      </c>
      <c r="O1094" s="157">
        <v>13.775928000000002</v>
      </c>
      <c r="P1094" s="158">
        <v>26.775928</v>
      </c>
      <c r="Q1094" s="159">
        <v>9</v>
      </c>
      <c r="R1094" s="159">
        <v>0</v>
      </c>
      <c r="S1094" s="159">
        <v>0</v>
      </c>
      <c r="T1094" s="159">
        <v>0</v>
      </c>
      <c r="U1094" s="159">
        <v>0</v>
      </c>
      <c r="V1094" s="159">
        <v>0</v>
      </c>
      <c r="W1094" s="159">
        <v>0</v>
      </c>
      <c r="X1094" s="159">
        <v>0</v>
      </c>
      <c r="Y1094" s="159">
        <v>4</v>
      </c>
      <c r="Z1094" s="159"/>
      <c r="AA1094" s="159"/>
      <c r="AB1094" s="159"/>
      <c r="AC1094" s="160">
        <v>13.775928000000002</v>
      </c>
      <c r="AD1094" s="160">
        <v>0</v>
      </c>
      <c r="AE1094" s="158">
        <v>289.63866401623494</v>
      </c>
      <c r="AF1094" s="158">
        <v>67.505563163829493</v>
      </c>
      <c r="AG1094" s="158">
        <v>186.21598019964989</v>
      </c>
      <c r="AH1094" s="158">
        <v>20.439999559447219</v>
      </c>
      <c r="AI1094" s="158">
        <v>1.5457281317259202</v>
      </c>
      <c r="AJ1094" s="158">
        <v>6.2973282115069997</v>
      </c>
      <c r="AK1094" s="158">
        <v>7.63406475007534</v>
      </c>
      <c r="AL1094" s="161">
        <v>1681126.91</v>
      </c>
      <c r="AM1094" s="162">
        <v>132146.37847715127</v>
      </c>
      <c r="AN1094" s="162">
        <v>288684.33285319596</v>
      </c>
      <c r="AO1094" s="162">
        <v>644393.20415447955</v>
      </c>
      <c r="AP1094" s="162">
        <v>124070.37893448594</v>
      </c>
      <c r="AQ1094" s="162">
        <v>34194.950834102521</v>
      </c>
      <c r="AR1094" s="161">
        <f t="shared" si="766"/>
        <v>2255376.2145406785</v>
      </c>
      <c r="AS1094" s="162">
        <v>0</v>
      </c>
      <c r="AT1094" s="162">
        <v>132146.37847715127</v>
      </c>
      <c r="AU1094" s="162">
        <v>0</v>
      </c>
      <c r="AV1094" s="162">
        <v>0</v>
      </c>
      <c r="AW1094" s="162">
        <v>288684.33285319596</v>
      </c>
      <c r="AX1094" s="162">
        <v>0</v>
      </c>
      <c r="AY1094" s="163">
        <v>0</v>
      </c>
      <c r="AZ1094" s="163">
        <v>0</v>
      </c>
      <c r="BA1094" s="163">
        <v>0</v>
      </c>
      <c r="BB1094" s="163">
        <v>0</v>
      </c>
      <c r="BC1094" s="163">
        <v>0</v>
      </c>
      <c r="BD1094" s="163">
        <v>0</v>
      </c>
      <c r="BE1094" s="163">
        <v>67.505563163829493</v>
      </c>
      <c r="BF1094" s="163">
        <v>186.21598019964989</v>
      </c>
      <c r="BG1094" s="163">
        <v>20.439999559447219</v>
      </c>
      <c r="BH1094" s="163">
        <v>1.5457281317259202</v>
      </c>
      <c r="BI1094" s="163">
        <v>6.2973282115069997</v>
      </c>
      <c r="BJ1094" s="163">
        <v>7.63406475007534</v>
      </c>
      <c r="BK1094" s="163">
        <v>0</v>
      </c>
      <c r="BL1094" s="163">
        <v>0</v>
      </c>
      <c r="BM1094" s="163">
        <v>0</v>
      </c>
      <c r="BN1094" s="163">
        <v>0</v>
      </c>
      <c r="BO1094" s="163">
        <v>0</v>
      </c>
      <c r="BP1094" s="163">
        <v>0</v>
      </c>
      <c r="BQ1094" s="8">
        <f>+SUMPRODUCT($AY1094:$BD1094,Kalkylindata!$C$12:$H$12)*1000/60</f>
        <v>0</v>
      </c>
      <c r="BR1094" s="8">
        <f>+SUMPRODUCT($BE1094:$BJ1094,Kalkylindata!$C$12:$H$12)*1000/60</f>
        <v>974244.81873487006</v>
      </c>
      <c r="BS1094" s="8">
        <f>+SUMPRODUCT($BK1094:$BP1094,Kalkylindata!$C$12:$H$12)*1000/60</f>
        <v>0</v>
      </c>
      <c r="BT1094" s="8">
        <f>+SUMPRODUCT($AY1094:$BD1094,Kalkylindata!$C$13:$H$13)*1000/60</f>
        <v>0</v>
      </c>
      <c r="BU1094" s="8">
        <f>+SUMPRODUCT($BE1094:$BJ1094,Kalkylindata!$C$13:$H$13)*1000/60</f>
        <v>3409856.8655720456</v>
      </c>
      <c r="BV1094" s="8">
        <f>+SUMPRODUCT($BK1094:$BP1094,Kalkylindata!$C$13:$H$13)*1000/60</f>
        <v>0</v>
      </c>
      <c r="BW1094" s="9">
        <f>+SUMPRODUCT(AF1094:AH1094,Kalkylindata!$C$12:$E$12)*1000/60</f>
        <v>937848.30405540473</v>
      </c>
      <c r="BX1094" s="9">
        <f>+SUMPRODUCT(AI1094:AK1094,Kalkylindata!$F$12:$H$12)*1000/60</f>
        <v>36396.514679465341</v>
      </c>
      <c r="BY1094" s="9">
        <f>+SUMPRODUCT(AF1094:AH1094,Kalkylindata!$C$13:$E$13)*16.6666666666667</f>
        <v>3282469.0641939235</v>
      </c>
      <c r="BZ1094" s="9">
        <f>+SUMPRODUCT(AI1094:AK1094,Kalkylindata!$F$13:$H$13)*1000/60</f>
        <v>127387.80137812872</v>
      </c>
      <c r="CA1094" s="9">
        <f t="shared" si="767"/>
        <v>4220317.3682493279</v>
      </c>
      <c r="CB1094" s="9">
        <f t="shared" si="768"/>
        <v>163784.31605759406</v>
      </c>
      <c r="CC1094" s="9">
        <f>+SUMPRODUCT(AY1094:BA1094,Kalkylindata!$C$12:$E$12)*1000/60</f>
        <v>0</v>
      </c>
      <c r="CD1094" s="9">
        <f>+SUMPRODUCT(BB1094:BD1094,Kalkylindata!$F$12:$H$12)*1000/60</f>
        <v>0</v>
      </c>
      <c r="CE1094" s="9">
        <f>+SUMPRODUCT(BE1094:BG1094,Kalkylindata!$C$12:$E$12)*1000/60</f>
        <v>937848.30405540473</v>
      </c>
      <c r="CF1094" s="9">
        <f>+SUMPRODUCT(BH1094:BJ1094,Kalkylindata!$F$12:$H$12)*1000/60</f>
        <v>36396.514679465341</v>
      </c>
      <c r="CG1094" s="9">
        <f>+SUMPRODUCT(BK1094:BM1094,Kalkylindata!$C$12:$E$12)*1000/60</f>
        <v>0</v>
      </c>
      <c r="CH1094" s="9">
        <f>+SUMPRODUCT(BN1094:BP1094,Kalkylindata!$F$12:$H$12)*1000/60</f>
        <v>0</v>
      </c>
      <c r="CI1094" s="9">
        <f>+SUMPRODUCT($AY1094:$BA1094,Kalkylindata!$C$13:$E$13)*1000/60</f>
        <v>0</v>
      </c>
      <c r="CJ1094" s="9">
        <f>+SUMPRODUCT($BB1094:$BD1094,Kalkylindata!$F$13:$H$13)*1000/60</f>
        <v>0</v>
      </c>
      <c r="CK1094" s="9">
        <f>+SUMPRODUCT($BE1094:$BG1094,Kalkylindata!$C$13:$E$13)*1000/60</f>
        <v>3282469.064193917</v>
      </c>
      <c r="CL1094" s="9">
        <f>+SUMPRODUCT($BH1094:$BJ1094,Kalkylindata!$F$13:$H$13)*1000/60</f>
        <v>127387.80137812872</v>
      </c>
      <c r="CM1094" s="9">
        <f>+SUMPRODUCT($BK1094:$BM1094,Kalkylindata!$C$13:$E$13)*1000/60</f>
        <v>0</v>
      </c>
      <c r="CN1094" s="9">
        <f>+SUMPRODUCT($BN1094:$BP1094,Kalkylindata!$F$13:$H$13)*1000/60</f>
        <v>0</v>
      </c>
      <c r="DA1094" s="39">
        <f t="shared" si="769"/>
        <v>0</v>
      </c>
      <c r="DB1094" s="51">
        <f t="shared" si="770"/>
        <v>0</v>
      </c>
      <c r="DC1094" s="77">
        <f>+-DS1094*Kalkylindata!$B$4/1000000</f>
        <v>0</v>
      </c>
      <c r="DD1094" s="77">
        <f>+-DT1094*Kalkylindata!$B$4/1000000</f>
        <v>0</v>
      </c>
      <c r="DE1094" s="77">
        <f>+-DP1094*Kalkylindata!$B$6/1000000</f>
        <v>0</v>
      </c>
      <c r="DF1094" s="56">
        <f>+-DU1094*Kalkylindata!$B$4/1000000</f>
        <v>0</v>
      </c>
      <c r="DG1094" s="56">
        <f>+-DV1094*Kalkylindata!$B$4/1000000</f>
        <v>0</v>
      </c>
      <c r="DH1094" s="56">
        <f>+-DQ1094*Kalkylindata!$B$6/1000000</f>
        <v>0</v>
      </c>
      <c r="DI1094" s="38">
        <f>+-DO1094*Kalkylindata!$B$3/1000000</f>
        <v>0</v>
      </c>
      <c r="DJ1094" s="38">
        <f>+-DR1094*Kalkylindata!$B$5/1000000</f>
        <v>0</v>
      </c>
      <c r="DK1094" s="9">
        <f t="shared" si="771"/>
        <v>289.63866401623494</v>
      </c>
      <c r="DL1094" s="9">
        <f t="shared" si="772"/>
        <v>1681126.91</v>
      </c>
      <c r="DM1094" s="9">
        <f t="shared" si="745"/>
        <v>0</v>
      </c>
      <c r="DN1094" s="9">
        <f t="shared" si="746"/>
        <v>0</v>
      </c>
      <c r="DO1094" s="9">
        <f t="shared" si="747"/>
        <v>0</v>
      </c>
      <c r="DP1094" s="9">
        <f t="shared" si="748"/>
        <v>0</v>
      </c>
      <c r="DQ1094" s="9">
        <f t="shared" si="749"/>
        <v>0</v>
      </c>
      <c r="DR1094" s="9">
        <f t="shared" si="750"/>
        <v>0</v>
      </c>
      <c r="DS1094" s="9">
        <f t="shared" si="773"/>
        <v>0</v>
      </c>
      <c r="DT1094" s="9">
        <f t="shared" si="773"/>
        <v>0</v>
      </c>
      <c r="DU1094" s="9">
        <f t="shared" si="751"/>
        <v>0</v>
      </c>
      <c r="DV1094" s="9">
        <f t="shared" si="752"/>
        <v>0</v>
      </c>
      <c r="DX1094" s="2">
        <f t="shared" si="753"/>
        <v>0</v>
      </c>
      <c r="DY1094" s="2">
        <f t="shared" si="754"/>
        <v>116.63600158691403</v>
      </c>
      <c r="DZ1094" s="2">
        <f t="shared" si="755"/>
        <v>0</v>
      </c>
      <c r="EA1094" s="2">
        <f t="shared" si="756"/>
        <v>123.59762769763184</v>
      </c>
      <c r="EB1094" s="2">
        <f t="shared" si="774"/>
        <v>116.63600158691403</v>
      </c>
      <c r="EC1094" s="9">
        <f>(+BQ1094+BR1094+BS1094)*Kalkylindata!D$4</f>
        <v>974244.81873487006</v>
      </c>
      <c r="ED1094" s="9">
        <f>+AO1094*Kalkylindata!D$6</f>
        <v>644393.20415447955</v>
      </c>
      <c r="EE1094" s="9">
        <f>+AN1094*Kalkylindata!D$3</f>
        <v>288684.33285319596</v>
      </c>
      <c r="EF1094" s="9">
        <f>+AQ1094*Kalkylindata!D$5</f>
        <v>34194.950834102521</v>
      </c>
      <c r="EG1094" s="9">
        <f>+AM1094*Kalkylindata!D$3</f>
        <v>132146.37847715127</v>
      </c>
      <c r="EH1094" s="9">
        <f>+AP1094*Kalkylindata!D$5</f>
        <v>124070.37893448594</v>
      </c>
      <c r="EI1094" s="9">
        <f t="shared" si="775"/>
        <v>113632020.22400308</v>
      </c>
      <c r="EJ1094" s="9">
        <f t="shared" si="776"/>
        <v>33670986.304782584</v>
      </c>
      <c r="EK1094" s="9">
        <f t="shared" si="777"/>
        <v>147303006.52878565</v>
      </c>
      <c r="EL1094" s="9">
        <f t="shared" si="778"/>
        <v>1327424.5222994904</v>
      </c>
      <c r="EM1094" s="9">
        <f t="shared" si="779"/>
        <v>4226414.802332229</v>
      </c>
      <c r="EN1094" s="9">
        <f t="shared" si="780"/>
        <v>5553839.3246317189</v>
      </c>
      <c r="EO1094" s="9">
        <f t="shared" si="757"/>
        <v>44934.83757001051</v>
      </c>
      <c r="EP1094" s="9">
        <f t="shared" si="758"/>
        <v>75775749.095283955</v>
      </c>
      <c r="EQ1094" s="9">
        <f t="shared" si="759"/>
        <v>2696090.2542006308</v>
      </c>
      <c r="ER1094" s="9">
        <f t="shared" si="760"/>
        <v>8838180391.7271385</v>
      </c>
      <c r="ES1094" s="7">
        <f t="shared" si="761"/>
        <v>333230359.47790313</v>
      </c>
      <c r="ET1094" s="2">
        <f t="shared" si="781"/>
        <v>75.775749095283956</v>
      </c>
      <c r="EU1094" s="2">
        <f t="shared" si="782"/>
        <v>2.6960902542006306</v>
      </c>
      <c r="EV1094" s="2">
        <v>350</v>
      </c>
      <c r="EW1094" s="2">
        <v>250</v>
      </c>
      <c r="EX1094" s="2">
        <f t="shared" si="762"/>
        <v>-9654.6221338744981</v>
      </c>
      <c r="EY1094" s="9">
        <f t="shared" si="763"/>
        <v>-9654.6221338744981</v>
      </c>
      <c r="EZ1094" s="2">
        <f t="shared" si="783"/>
        <v>0</v>
      </c>
      <c r="FA1094" s="2">
        <f t="shared" si="784"/>
        <v>0</v>
      </c>
      <c r="FB1094" s="2">
        <f t="shared" si="785"/>
        <v>0</v>
      </c>
      <c r="FC1094" s="2">
        <f t="shared" si="786"/>
        <v>0</v>
      </c>
      <c r="FD1094" s="2">
        <f t="shared" si="787"/>
        <v>0</v>
      </c>
      <c r="FE1094" s="2">
        <f t="shared" si="788"/>
        <v>0</v>
      </c>
      <c r="FF1094" s="2">
        <f t="shared" si="789"/>
        <v>0</v>
      </c>
      <c r="FG1094" s="2">
        <f>FF1094*SUM(BQ1094:BS1094)*Kalkylindata!B$48/1000000</f>
        <v>0</v>
      </c>
      <c r="FH1094" s="2">
        <f>FF1094*AN1094*Kalkylindata!B$47/1000000</f>
        <v>0</v>
      </c>
      <c r="FI1094" s="8">
        <f>SUM(AF1094:AK1094)*FF1094*1000*SUMPRODUCT(Kalkylindata!$32:$32,Kalkylindata!$38:$38)</f>
        <v>0</v>
      </c>
      <c r="FJ1094" s="2">
        <f t="shared" si="764"/>
        <v>0</v>
      </c>
      <c r="FK1094" s="2">
        <f t="shared" si="765"/>
        <v>0</v>
      </c>
      <c r="FL1094" s="2">
        <f t="shared" si="790"/>
        <v>0</v>
      </c>
      <c r="FM1094" s="2">
        <f>FL1094*ED1094/60*Kalkylindata!B$50/1000000</f>
        <v>0</v>
      </c>
      <c r="FN1094" s="2">
        <f>FL1094*EF1094*Kalkylindata!B$49/1000000</f>
        <v>0</v>
      </c>
      <c r="FO1094" s="2">
        <f>FL1094*AL1094*SUMPRODUCT(Kalkylindata!$32:$32,Kalkylindata!$35:$35)</f>
        <v>0</v>
      </c>
    </row>
    <row r="1095" spans="1:171" s="2" customFormat="1" ht="15" customHeight="1" x14ac:dyDescent="0.25">
      <c r="A1095" s="142">
        <v>5301</v>
      </c>
      <c r="B1095" s="142">
        <v>5311</v>
      </c>
      <c r="C1095" s="142" t="s">
        <v>2252</v>
      </c>
      <c r="D1095" s="142" t="s">
        <v>158</v>
      </c>
      <c r="E1095" s="142" t="s">
        <v>2250</v>
      </c>
      <c r="F1095" s="142" t="s">
        <v>2253</v>
      </c>
      <c r="G1095" s="142" t="s">
        <v>3920</v>
      </c>
      <c r="H1095" s="142">
        <v>0</v>
      </c>
      <c r="I1095" s="142">
        <v>637</v>
      </c>
      <c r="J1095" s="142" t="s">
        <v>4554</v>
      </c>
      <c r="K1095" s="142">
        <v>9.1800003051757795</v>
      </c>
      <c r="L1095" s="142">
        <v>0</v>
      </c>
      <c r="M1095" s="142">
        <v>13</v>
      </c>
      <c r="N1095" s="142">
        <v>0</v>
      </c>
      <c r="O1095" s="157">
        <v>13.402624000000001</v>
      </c>
      <c r="P1095" s="158">
        <v>26.402624000000003</v>
      </c>
      <c r="Q1095" s="159">
        <v>9</v>
      </c>
      <c r="R1095" s="159">
        <v>0</v>
      </c>
      <c r="S1095" s="159">
        <v>0</v>
      </c>
      <c r="T1095" s="159">
        <v>0</v>
      </c>
      <c r="U1095" s="159">
        <v>0</v>
      </c>
      <c r="V1095" s="159">
        <v>0</v>
      </c>
      <c r="W1095" s="159">
        <v>0</v>
      </c>
      <c r="X1095" s="159">
        <v>0</v>
      </c>
      <c r="Y1095" s="159">
        <v>4</v>
      </c>
      <c r="Z1095" s="159"/>
      <c r="AA1095" s="159"/>
      <c r="AB1095" s="159"/>
      <c r="AC1095" s="160">
        <v>13.402624000000001</v>
      </c>
      <c r="AD1095" s="160">
        <v>0</v>
      </c>
      <c r="AE1095" s="158">
        <v>337.16235901430224</v>
      </c>
      <c r="AF1095" s="158">
        <v>72.927947399616286</v>
      </c>
      <c r="AG1095" s="158">
        <v>193.8088774251934</v>
      </c>
      <c r="AH1095" s="158">
        <v>23.359999347329151</v>
      </c>
      <c r="AI1095" s="158">
        <v>1.6236821828782571</v>
      </c>
      <c r="AJ1095" s="158">
        <v>29.986675870716599</v>
      </c>
      <c r="AK1095" s="158">
        <v>15.455176788568512</v>
      </c>
      <c r="AL1095" s="161">
        <v>1643098.3149999999</v>
      </c>
      <c r="AM1095" s="162">
        <v>138614.44364537406</v>
      </c>
      <c r="AN1095" s="162">
        <v>296491.30254453735</v>
      </c>
      <c r="AO1095" s="162">
        <v>1009653.6028873468</v>
      </c>
      <c r="AP1095" s="162">
        <v>172341.56583886535</v>
      </c>
      <c r="AQ1095" s="162">
        <v>32736.077908306255</v>
      </c>
      <c r="AR1095" s="161">
        <f t="shared" si="766"/>
        <v>3533787.6101057138</v>
      </c>
      <c r="AS1095" s="162">
        <v>0</v>
      </c>
      <c r="AT1095" s="162">
        <v>138614.44364537406</v>
      </c>
      <c r="AU1095" s="162">
        <v>0</v>
      </c>
      <c r="AV1095" s="162">
        <v>0</v>
      </c>
      <c r="AW1095" s="162">
        <v>296491.30254453735</v>
      </c>
      <c r="AX1095" s="162">
        <v>0</v>
      </c>
      <c r="AY1095" s="163">
        <v>0</v>
      </c>
      <c r="AZ1095" s="163">
        <v>0</v>
      </c>
      <c r="BA1095" s="163">
        <v>0</v>
      </c>
      <c r="BB1095" s="163">
        <v>0</v>
      </c>
      <c r="BC1095" s="163">
        <v>0</v>
      </c>
      <c r="BD1095" s="163">
        <v>0</v>
      </c>
      <c r="BE1095" s="163">
        <v>72.927947399616286</v>
      </c>
      <c r="BF1095" s="163">
        <v>193.8088774251934</v>
      </c>
      <c r="BG1095" s="163">
        <v>23.359999347329151</v>
      </c>
      <c r="BH1095" s="163">
        <v>1.6236821828782571</v>
      </c>
      <c r="BI1095" s="163">
        <v>29.986675870716599</v>
      </c>
      <c r="BJ1095" s="163">
        <v>15.455176788568512</v>
      </c>
      <c r="BK1095" s="163">
        <v>0</v>
      </c>
      <c r="BL1095" s="163">
        <v>0</v>
      </c>
      <c r="BM1095" s="163">
        <v>0</v>
      </c>
      <c r="BN1095" s="163">
        <v>0</v>
      </c>
      <c r="BO1095" s="163">
        <v>0</v>
      </c>
      <c r="BP1095" s="163">
        <v>0</v>
      </c>
      <c r="BQ1095" s="8">
        <f>+SUMPRODUCT($AY1095:$BD1095,Kalkylindata!$C$12:$H$12)*1000/60</f>
        <v>0</v>
      </c>
      <c r="BR1095" s="8">
        <f>+SUMPRODUCT($BE1095:$BJ1095,Kalkylindata!$C$12:$H$12)*1000/60</f>
        <v>1089290.546443379</v>
      </c>
      <c r="BS1095" s="8">
        <f>+SUMPRODUCT($BK1095:$BP1095,Kalkylindata!$C$12:$H$12)*1000/60</f>
        <v>0</v>
      </c>
      <c r="BT1095" s="8">
        <f>+SUMPRODUCT($AY1095:$BD1095,Kalkylindata!$C$13:$H$13)*1000/60</f>
        <v>0</v>
      </c>
      <c r="BU1095" s="8">
        <f>+SUMPRODUCT($BE1095:$BJ1095,Kalkylindata!$C$13:$H$13)*1000/60</f>
        <v>3812516.9125518259</v>
      </c>
      <c r="BV1095" s="8">
        <f>+SUMPRODUCT($BK1095:$BP1095,Kalkylindata!$C$13:$H$13)*1000/60</f>
        <v>0</v>
      </c>
      <c r="BW1095" s="9">
        <f>+SUMPRODUCT(AF1095:AH1095,Kalkylindata!$C$12:$E$12)*1000/60</f>
        <v>1000308.5500191931</v>
      </c>
      <c r="BX1095" s="9">
        <f>+SUMPRODUCT(AI1095:AK1095,Kalkylindata!$F$12:$H$12)*1000/60</f>
        <v>88981.996424185738</v>
      </c>
      <c r="BY1095" s="9">
        <f>+SUMPRODUCT(AF1095:AH1095,Kalkylindata!$C$13:$E$13)*16.6666666666667</f>
        <v>3501079.9250671826</v>
      </c>
      <c r="BZ1095" s="9">
        <f>+SUMPRODUCT(AI1095:AK1095,Kalkylindata!$F$13:$H$13)*1000/60</f>
        <v>311436.98748465005</v>
      </c>
      <c r="CA1095" s="9">
        <f t="shared" si="767"/>
        <v>4501388.4750863761</v>
      </c>
      <c r="CB1095" s="9">
        <f t="shared" si="768"/>
        <v>400418.9839088358</v>
      </c>
      <c r="CC1095" s="9">
        <f>+SUMPRODUCT(AY1095:BA1095,Kalkylindata!$C$12:$E$12)*1000/60</f>
        <v>0</v>
      </c>
      <c r="CD1095" s="9">
        <f>+SUMPRODUCT(BB1095:BD1095,Kalkylindata!$F$12:$H$12)*1000/60</f>
        <v>0</v>
      </c>
      <c r="CE1095" s="9">
        <f>+SUMPRODUCT(BE1095:BG1095,Kalkylindata!$C$12:$E$12)*1000/60</f>
        <v>1000308.5500191931</v>
      </c>
      <c r="CF1095" s="9">
        <f>+SUMPRODUCT(BH1095:BJ1095,Kalkylindata!$F$12:$H$12)*1000/60</f>
        <v>88981.996424185738</v>
      </c>
      <c r="CG1095" s="9">
        <f>+SUMPRODUCT(BK1095:BM1095,Kalkylindata!$C$12:$E$12)*1000/60</f>
        <v>0</v>
      </c>
      <c r="CH1095" s="9">
        <f>+SUMPRODUCT(BN1095:BP1095,Kalkylindata!$F$12:$H$12)*1000/60</f>
        <v>0</v>
      </c>
      <c r="CI1095" s="9">
        <f>+SUMPRODUCT($AY1095:$BA1095,Kalkylindata!$C$13:$E$13)*1000/60</f>
        <v>0</v>
      </c>
      <c r="CJ1095" s="9">
        <f>+SUMPRODUCT($BB1095:$BD1095,Kalkylindata!$F$13:$H$13)*1000/60</f>
        <v>0</v>
      </c>
      <c r="CK1095" s="9">
        <f>+SUMPRODUCT($BE1095:$BG1095,Kalkylindata!$C$13:$E$13)*1000/60</f>
        <v>3501079.9250671756</v>
      </c>
      <c r="CL1095" s="9">
        <f>+SUMPRODUCT($BH1095:$BJ1095,Kalkylindata!$F$13:$H$13)*1000/60</f>
        <v>311436.98748465005</v>
      </c>
      <c r="CM1095" s="9">
        <f>+SUMPRODUCT($BK1095:$BM1095,Kalkylindata!$C$13:$E$13)*1000/60</f>
        <v>0</v>
      </c>
      <c r="CN1095" s="9">
        <f>+SUMPRODUCT($BN1095:$BP1095,Kalkylindata!$F$13:$H$13)*1000/60</f>
        <v>0</v>
      </c>
      <c r="DA1095" s="39">
        <f t="shared" si="769"/>
        <v>0</v>
      </c>
      <c r="DB1095" s="51">
        <f t="shared" si="770"/>
        <v>0</v>
      </c>
      <c r="DC1095" s="77">
        <f>+-DS1095*Kalkylindata!$B$4/1000000</f>
        <v>0</v>
      </c>
      <c r="DD1095" s="77">
        <f>+-DT1095*Kalkylindata!$B$4/1000000</f>
        <v>0</v>
      </c>
      <c r="DE1095" s="77">
        <f>+-DP1095*Kalkylindata!$B$6/1000000</f>
        <v>0</v>
      </c>
      <c r="DF1095" s="56">
        <f>+-DU1095*Kalkylindata!$B$4/1000000</f>
        <v>0</v>
      </c>
      <c r="DG1095" s="56">
        <f>+-DV1095*Kalkylindata!$B$4/1000000</f>
        <v>0</v>
      </c>
      <c r="DH1095" s="56">
        <f>+-DQ1095*Kalkylindata!$B$6/1000000</f>
        <v>0</v>
      </c>
      <c r="DI1095" s="38">
        <f>+-DO1095*Kalkylindata!$B$3/1000000</f>
        <v>0</v>
      </c>
      <c r="DJ1095" s="38">
        <f>+-DR1095*Kalkylindata!$B$5/1000000</f>
        <v>0</v>
      </c>
      <c r="DK1095" s="9">
        <f t="shared" si="771"/>
        <v>337.16235901430224</v>
      </c>
      <c r="DL1095" s="9">
        <f t="shared" si="772"/>
        <v>1643098.3149999999</v>
      </c>
      <c r="DM1095" s="9">
        <f t="shared" si="745"/>
        <v>0</v>
      </c>
      <c r="DN1095" s="9">
        <f t="shared" si="746"/>
        <v>0</v>
      </c>
      <c r="DO1095" s="9">
        <f t="shared" si="747"/>
        <v>0</v>
      </c>
      <c r="DP1095" s="9">
        <f t="shared" si="748"/>
        <v>0</v>
      </c>
      <c r="DQ1095" s="9">
        <f t="shared" si="749"/>
        <v>0</v>
      </c>
      <c r="DR1095" s="9">
        <f t="shared" si="750"/>
        <v>0</v>
      </c>
      <c r="DS1095" s="9">
        <f t="shared" si="773"/>
        <v>0</v>
      </c>
      <c r="DT1095" s="9">
        <f t="shared" si="773"/>
        <v>0</v>
      </c>
      <c r="DU1095" s="9">
        <f t="shared" si="751"/>
        <v>0</v>
      </c>
      <c r="DV1095" s="9">
        <f t="shared" si="752"/>
        <v>0</v>
      </c>
      <c r="DX1095" s="2">
        <f t="shared" si="753"/>
        <v>0</v>
      </c>
      <c r="DY1095" s="2">
        <f t="shared" si="754"/>
        <v>119.34000396728513</v>
      </c>
      <c r="DZ1095" s="2">
        <f t="shared" si="755"/>
        <v>0</v>
      </c>
      <c r="EA1095" s="2">
        <f t="shared" si="756"/>
        <v>123.03609241015624</v>
      </c>
      <c r="EB1095" s="2">
        <f t="shared" si="774"/>
        <v>119.34000396728513</v>
      </c>
      <c r="EC1095" s="9">
        <f>(+BQ1095+BR1095+BS1095)*Kalkylindata!D$4</f>
        <v>1089290.546443379</v>
      </c>
      <c r="ED1095" s="9">
        <f>+AO1095*Kalkylindata!D$6</f>
        <v>1009653.6028873468</v>
      </c>
      <c r="EE1095" s="9">
        <f>+AN1095*Kalkylindata!D$3</f>
        <v>296491.30254453735</v>
      </c>
      <c r="EF1095" s="9">
        <f>+AQ1095*Kalkylindata!D$5</f>
        <v>32736.077908306255</v>
      </c>
      <c r="EG1095" s="9">
        <f>+AM1095*Kalkylindata!D$3</f>
        <v>138614.44364537406</v>
      </c>
      <c r="EH1095" s="9">
        <f>+AP1095*Kalkylindata!D$5</f>
        <v>172341.56583886535</v>
      </c>
      <c r="EI1095" s="9">
        <f t="shared" si="775"/>
        <v>129995938.13407904</v>
      </c>
      <c r="EJ1095" s="9">
        <f t="shared" si="776"/>
        <v>35383273.221930623</v>
      </c>
      <c r="EK1095" s="9">
        <f t="shared" si="777"/>
        <v>165379211.35600966</v>
      </c>
      <c r="EL1095" s="9">
        <f t="shared" si="778"/>
        <v>2070397.2331182465</v>
      </c>
      <c r="EM1095" s="9">
        <f t="shared" si="779"/>
        <v>4027719.1066724425</v>
      </c>
      <c r="EN1095" s="9">
        <f t="shared" si="780"/>
        <v>6098116.3397906888</v>
      </c>
      <c r="EO1095" s="9">
        <f t="shared" si="757"/>
        <v>49563.637956428698</v>
      </c>
      <c r="EP1095" s="9">
        <f t="shared" si="758"/>
        <v>83146910.939274997</v>
      </c>
      <c r="EQ1095" s="9">
        <f t="shared" si="759"/>
        <v>2973818.2773857219</v>
      </c>
      <c r="ER1095" s="9">
        <f t="shared" si="760"/>
        <v>9922752681.3605804</v>
      </c>
      <c r="ES1095" s="7">
        <f t="shared" si="761"/>
        <v>365886980.38744134</v>
      </c>
      <c r="ET1095" s="2">
        <f t="shared" si="781"/>
        <v>83.146910939275003</v>
      </c>
      <c r="EU1095" s="2">
        <f t="shared" si="782"/>
        <v>2.973818277385722</v>
      </c>
      <c r="EV1095" s="2">
        <v>350</v>
      </c>
      <c r="EW1095" s="2">
        <v>250</v>
      </c>
      <c r="EX1095" s="2">
        <f t="shared" si="762"/>
        <v>-11238.745300476741</v>
      </c>
      <c r="EY1095" s="9">
        <f t="shared" si="763"/>
        <v>-11238.745300476741</v>
      </c>
      <c r="EZ1095" s="2">
        <f t="shared" si="783"/>
        <v>0</v>
      </c>
      <c r="FA1095" s="2">
        <f t="shared" si="784"/>
        <v>0</v>
      </c>
      <c r="FB1095" s="2">
        <f t="shared" si="785"/>
        <v>0</v>
      </c>
      <c r="FC1095" s="2">
        <f t="shared" si="786"/>
        <v>0</v>
      </c>
      <c r="FD1095" s="2">
        <f t="shared" si="787"/>
        <v>0</v>
      </c>
      <c r="FE1095" s="2">
        <f t="shared" si="788"/>
        <v>0</v>
      </c>
      <c r="FF1095" s="2">
        <f t="shared" si="789"/>
        <v>0</v>
      </c>
      <c r="FG1095" s="2">
        <f>FF1095*SUM(BQ1095:BS1095)*Kalkylindata!B$48/1000000</f>
        <v>0</v>
      </c>
      <c r="FH1095" s="2">
        <f>FF1095*AN1095*Kalkylindata!B$47/1000000</f>
        <v>0</v>
      </c>
      <c r="FI1095" s="8">
        <f>SUM(AF1095:AK1095)*FF1095*1000*SUMPRODUCT(Kalkylindata!$32:$32,Kalkylindata!$38:$38)</f>
        <v>0</v>
      </c>
      <c r="FJ1095" s="2">
        <f t="shared" si="764"/>
        <v>0</v>
      </c>
      <c r="FK1095" s="2">
        <f t="shared" si="765"/>
        <v>0</v>
      </c>
      <c r="FL1095" s="2">
        <f t="shared" si="790"/>
        <v>0</v>
      </c>
      <c r="FM1095" s="2">
        <f>FL1095*ED1095/60*Kalkylindata!B$50/1000000</f>
        <v>0</v>
      </c>
      <c r="FN1095" s="2">
        <f>FL1095*EF1095*Kalkylindata!B$49/1000000</f>
        <v>0</v>
      </c>
      <c r="FO1095" s="2">
        <f>FL1095*AL1095*SUMPRODUCT(Kalkylindata!$32:$32,Kalkylindata!$35:$35)</f>
        <v>0</v>
      </c>
    </row>
    <row r="1096" spans="1:171" s="2" customFormat="1" ht="15" customHeight="1" x14ac:dyDescent="0.25">
      <c r="A1096" s="142">
        <v>5302</v>
      </c>
      <c r="B1096" s="142">
        <v>5300</v>
      </c>
      <c r="C1096" s="142" t="s">
        <v>5280</v>
      </c>
      <c r="D1096" s="142" t="s">
        <v>158</v>
      </c>
      <c r="E1096" s="142" t="s">
        <v>5278</v>
      </c>
      <c r="F1096" s="142" t="s">
        <v>2249</v>
      </c>
      <c r="G1096" s="142" t="s">
        <v>3920</v>
      </c>
      <c r="H1096" s="142">
        <v>0</v>
      </c>
      <c r="I1096" s="142">
        <v>637</v>
      </c>
      <c r="J1096" s="142" t="s">
        <v>4554</v>
      </c>
      <c r="K1096" s="142">
        <v>7.3080101013183496</v>
      </c>
      <c r="L1096" s="142">
        <v>0</v>
      </c>
      <c r="M1096" s="142">
        <v>13</v>
      </c>
      <c r="N1096" s="142">
        <v>0</v>
      </c>
      <c r="O1096" s="157">
        <v>13.775928000000002</v>
      </c>
      <c r="P1096" s="158">
        <v>26.775928</v>
      </c>
      <c r="Q1096" s="159">
        <v>9</v>
      </c>
      <c r="R1096" s="159">
        <v>0</v>
      </c>
      <c r="S1096" s="159">
        <v>0</v>
      </c>
      <c r="T1096" s="159">
        <v>0</v>
      </c>
      <c r="U1096" s="159">
        <v>0</v>
      </c>
      <c r="V1096" s="159">
        <v>0</v>
      </c>
      <c r="W1096" s="159">
        <v>0</v>
      </c>
      <c r="X1096" s="159">
        <v>0</v>
      </c>
      <c r="Y1096" s="159">
        <v>4</v>
      </c>
      <c r="Z1096" s="159"/>
      <c r="AA1096" s="159"/>
      <c r="AB1096" s="159"/>
      <c r="AC1096" s="160">
        <v>13.775928000000002</v>
      </c>
      <c r="AD1096" s="160">
        <v>0</v>
      </c>
      <c r="AE1096" s="158">
        <v>289.63866401623494</v>
      </c>
      <c r="AF1096" s="158">
        <v>67.505563163829493</v>
      </c>
      <c r="AG1096" s="158">
        <v>186.21598019964989</v>
      </c>
      <c r="AH1096" s="158">
        <v>20.439999559447219</v>
      </c>
      <c r="AI1096" s="158">
        <v>1.5457281317259202</v>
      </c>
      <c r="AJ1096" s="158">
        <v>6.2973282115069997</v>
      </c>
      <c r="AK1096" s="158">
        <v>7.63406475007534</v>
      </c>
      <c r="AL1096" s="161">
        <v>1681126.91</v>
      </c>
      <c r="AM1096" s="162">
        <v>132146.37847715127</v>
      </c>
      <c r="AN1096" s="162">
        <v>288684.33285319596</v>
      </c>
      <c r="AO1096" s="162">
        <v>525140.95009690605</v>
      </c>
      <c r="AP1096" s="162">
        <v>124070.37893448594</v>
      </c>
      <c r="AQ1096" s="162">
        <v>34194.950834102521</v>
      </c>
      <c r="AR1096" s="161">
        <f t="shared" si="766"/>
        <v>1837993.3253391711</v>
      </c>
      <c r="AS1096" s="162">
        <v>0</v>
      </c>
      <c r="AT1096" s="162">
        <v>132146.37847715127</v>
      </c>
      <c r="AU1096" s="162">
        <v>0</v>
      </c>
      <c r="AV1096" s="162">
        <v>0</v>
      </c>
      <c r="AW1096" s="162">
        <v>288684.33285319596</v>
      </c>
      <c r="AX1096" s="162">
        <v>0</v>
      </c>
      <c r="AY1096" s="163">
        <v>0</v>
      </c>
      <c r="AZ1096" s="163">
        <v>0</v>
      </c>
      <c r="BA1096" s="163">
        <v>0</v>
      </c>
      <c r="BB1096" s="163">
        <v>0</v>
      </c>
      <c r="BC1096" s="163">
        <v>0</v>
      </c>
      <c r="BD1096" s="163">
        <v>0</v>
      </c>
      <c r="BE1096" s="163">
        <v>67.505563163829493</v>
      </c>
      <c r="BF1096" s="163">
        <v>186.21598019964989</v>
      </c>
      <c r="BG1096" s="163">
        <v>20.439999559447219</v>
      </c>
      <c r="BH1096" s="163">
        <v>1.5457281317259202</v>
      </c>
      <c r="BI1096" s="163">
        <v>6.2973282115069997</v>
      </c>
      <c r="BJ1096" s="163">
        <v>7.63406475007534</v>
      </c>
      <c r="BK1096" s="163">
        <v>0</v>
      </c>
      <c r="BL1096" s="163">
        <v>0</v>
      </c>
      <c r="BM1096" s="163">
        <v>0</v>
      </c>
      <c r="BN1096" s="163">
        <v>0</v>
      </c>
      <c r="BO1096" s="163">
        <v>0</v>
      </c>
      <c r="BP1096" s="163">
        <v>0</v>
      </c>
      <c r="BQ1096" s="8">
        <f>+SUMPRODUCT($AY1096:$BD1096,Kalkylindata!$C$12:$H$12)*1000/60</f>
        <v>0</v>
      </c>
      <c r="BR1096" s="8">
        <f>+SUMPRODUCT($BE1096:$BJ1096,Kalkylindata!$C$12:$H$12)*1000/60</f>
        <v>974244.81873487006</v>
      </c>
      <c r="BS1096" s="8">
        <f>+SUMPRODUCT($BK1096:$BP1096,Kalkylindata!$C$12:$H$12)*1000/60</f>
        <v>0</v>
      </c>
      <c r="BT1096" s="8">
        <f>+SUMPRODUCT($AY1096:$BD1096,Kalkylindata!$C$13:$H$13)*1000/60</f>
        <v>0</v>
      </c>
      <c r="BU1096" s="8">
        <f>+SUMPRODUCT($BE1096:$BJ1096,Kalkylindata!$C$13:$H$13)*1000/60</f>
        <v>3409856.8655720456</v>
      </c>
      <c r="BV1096" s="8">
        <f>+SUMPRODUCT($BK1096:$BP1096,Kalkylindata!$C$13:$H$13)*1000/60</f>
        <v>0</v>
      </c>
      <c r="BW1096" s="9">
        <f>+SUMPRODUCT(AF1096:AH1096,Kalkylindata!$C$12:$E$12)*1000/60</f>
        <v>937848.30405540473</v>
      </c>
      <c r="BX1096" s="9">
        <f>+SUMPRODUCT(AI1096:AK1096,Kalkylindata!$F$12:$H$12)*1000/60</f>
        <v>36396.514679465341</v>
      </c>
      <c r="BY1096" s="9">
        <f>+SUMPRODUCT(AF1096:AH1096,Kalkylindata!$C$13:$E$13)*16.6666666666667</f>
        <v>3282469.0641939235</v>
      </c>
      <c r="BZ1096" s="9">
        <f>+SUMPRODUCT(AI1096:AK1096,Kalkylindata!$F$13:$H$13)*1000/60</f>
        <v>127387.80137812872</v>
      </c>
      <c r="CA1096" s="9">
        <f t="shared" si="767"/>
        <v>4220317.3682493279</v>
      </c>
      <c r="CB1096" s="9">
        <f t="shared" si="768"/>
        <v>163784.31605759406</v>
      </c>
      <c r="CC1096" s="9">
        <f>+SUMPRODUCT(AY1096:BA1096,Kalkylindata!$C$12:$E$12)*1000/60</f>
        <v>0</v>
      </c>
      <c r="CD1096" s="9">
        <f>+SUMPRODUCT(BB1096:BD1096,Kalkylindata!$F$12:$H$12)*1000/60</f>
        <v>0</v>
      </c>
      <c r="CE1096" s="9">
        <f>+SUMPRODUCT(BE1096:BG1096,Kalkylindata!$C$12:$E$12)*1000/60</f>
        <v>937848.30405540473</v>
      </c>
      <c r="CF1096" s="9">
        <f>+SUMPRODUCT(BH1096:BJ1096,Kalkylindata!$F$12:$H$12)*1000/60</f>
        <v>36396.514679465341</v>
      </c>
      <c r="CG1096" s="9">
        <f>+SUMPRODUCT(BK1096:BM1096,Kalkylindata!$C$12:$E$12)*1000/60</f>
        <v>0</v>
      </c>
      <c r="CH1096" s="9">
        <f>+SUMPRODUCT(BN1096:BP1096,Kalkylindata!$F$12:$H$12)*1000/60</f>
        <v>0</v>
      </c>
      <c r="CI1096" s="9">
        <f>+SUMPRODUCT($AY1096:$BA1096,Kalkylindata!$C$13:$E$13)*1000/60</f>
        <v>0</v>
      </c>
      <c r="CJ1096" s="9">
        <f>+SUMPRODUCT($BB1096:$BD1096,Kalkylindata!$F$13:$H$13)*1000/60</f>
        <v>0</v>
      </c>
      <c r="CK1096" s="9">
        <f>+SUMPRODUCT($BE1096:$BG1096,Kalkylindata!$C$13:$E$13)*1000/60</f>
        <v>3282469.064193917</v>
      </c>
      <c r="CL1096" s="9">
        <f>+SUMPRODUCT($BH1096:$BJ1096,Kalkylindata!$F$13:$H$13)*1000/60</f>
        <v>127387.80137812872</v>
      </c>
      <c r="CM1096" s="9">
        <f>+SUMPRODUCT($BK1096:$BM1096,Kalkylindata!$C$13:$E$13)*1000/60</f>
        <v>0</v>
      </c>
      <c r="CN1096" s="9">
        <f>+SUMPRODUCT($BN1096:$BP1096,Kalkylindata!$F$13:$H$13)*1000/60</f>
        <v>0</v>
      </c>
      <c r="DA1096" s="39">
        <f t="shared" si="769"/>
        <v>0</v>
      </c>
      <c r="DB1096" s="51">
        <f t="shared" si="770"/>
        <v>0</v>
      </c>
      <c r="DC1096" s="77">
        <f>+-DS1096*Kalkylindata!$B$4/1000000</f>
        <v>0</v>
      </c>
      <c r="DD1096" s="77">
        <f>+-DT1096*Kalkylindata!$B$4/1000000</f>
        <v>0</v>
      </c>
      <c r="DE1096" s="77">
        <f>+-DP1096*Kalkylindata!$B$6/1000000</f>
        <v>0</v>
      </c>
      <c r="DF1096" s="56">
        <f>+-DU1096*Kalkylindata!$B$4/1000000</f>
        <v>0</v>
      </c>
      <c r="DG1096" s="56">
        <f>+-DV1096*Kalkylindata!$B$4/1000000</f>
        <v>0</v>
      </c>
      <c r="DH1096" s="56">
        <f>+-DQ1096*Kalkylindata!$B$6/1000000</f>
        <v>0</v>
      </c>
      <c r="DI1096" s="38">
        <f>+-DO1096*Kalkylindata!$B$3/1000000</f>
        <v>0</v>
      </c>
      <c r="DJ1096" s="38">
        <f>+-DR1096*Kalkylindata!$B$5/1000000</f>
        <v>0</v>
      </c>
      <c r="DK1096" s="9">
        <f t="shared" si="771"/>
        <v>289.63866401623494</v>
      </c>
      <c r="DL1096" s="9">
        <f t="shared" si="772"/>
        <v>1681126.91</v>
      </c>
      <c r="DM1096" s="9">
        <f t="shared" si="745"/>
        <v>0</v>
      </c>
      <c r="DN1096" s="9">
        <f t="shared" si="746"/>
        <v>0</v>
      </c>
      <c r="DO1096" s="9">
        <f t="shared" si="747"/>
        <v>0</v>
      </c>
      <c r="DP1096" s="9">
        <f t="shared" si="748"/>
        <v>0</v>
      </c>
      <c r="DQ1096" s="9">
        <f t="shared" si="749"/>
        <v>0</v>
      </c>
      <c r="DR1096" s="9">
        <f t="shared" si="750"/>
        <v>0</v>
      </c>
      <c r="DS1096" s="9">
        <f t="shared" si="773"/>
        <v>0</v>
      </c>
      <c r="DT1096" s="9">
        <f t="shared" si="773"/>
        <v>0</v>
      </c>
      <c r="DU1096" s="9">
        <f t="shared" si="751"/>
        <v>0</v>
      </c>
      <c r="DV1096" s="9">
        <f t="shared" si="752"/>
        <v>0</v>
      </c>
      <c r="DX1096" s="2">
        <f t="shared" si="753"/>
        <v>0</v>
      </c>
      <c r="DY1096" s="2">
        <f t="shared" si="754"/>
        <v>95.004131317138544</v>
      </c>
      <c r="DZ1096" s="2">
        <f t="shared" si="755"/>
        <v>0</v>
      </c>
      <c r="EA1096" s="2">
        <f t="shared" si="756"/>
        <v>100.6746209790343</v>
      </c>
      <c r="EB1096" s="2">
        <f t="shared" si="774"/>
        <v>95.004131317138544</v>
      </c>
      <c r="EC1096" s="9">
        <f>(+BQ1096+BR1096+BS1096)*Kalkylindata!D$4</f>
        <v>974244.81873487006</v>
      </c>
      <c r="ED1096" s="9">
        <f>+AO1096*Kalkylindata!D$6</f>
        <v>525140.95009690605</v>
      </c>
      <c r="EE1096" s="9">
        <f>+AN1096*Kalkylindata!D$3</f>
        <v>288684.33285319596</v>
      </c>
      <c r="EF1096" s="9">
        <f>+AQ1096*Kalkylindata!D$5</f>
        <v>34194.950834102521</v>
      </c>
      <c r="EG1096" s="9">
        <f>+AM1096*Kalkylindata!D$3</f>
        <v>132146.37847715127</v>
      </c>
      <c r="EH1096" s="9">
        <f>+AP1096*Kalkylindata!D$5</f>
        <v>124070.37893448594</v>
      </c>
      <c r="EI1096" s="9">
        <f t="shared" si="775"/>
        <v>92557282.694129437</v>
      </c>
      <c r="EJ1096" s="9">
        <f t="shared" si="776"/>
        <v>27426204.267585561</v>
      </c>
      <c r="EK1096" s="9">
        <f t="shared" si="777"/>
        <v>119983486.961715</v>
      </c>
      <c r="EL1096" s="9">
        <f t="shared" si="778"/>
        <v>881139.43519293307</v>
      </c>
      <c r="EM1096" s="9">
        <f t="shared" si="779"/>
        <v>3442563.7146199844</v>
      </c>
      <c r="EN1096" s="9">
        <f t="shared" si="780"/>
        <v>4323703.1498129172</v>
      </c>
      <c r="EO1096" s="9">
        <f t="shared" si="757"/>
        <v>42947.300002384291</v>
      </c>
      <c r="EP1096" s="9">
        <f t="shared" si="758"/>
        <v>75775749.095283955</v>
      </c>
      <c r="EQ1096" s="9">
        <f t="shared" si="759"/>
        <v>2576838.0001430572</v>
      </c>
      <c r="ER1096" s="9">
        <f t="shared" si="760"/>
        <v>7199009217.702899</v>
      </c>
      <c r="ES1096" s="7">
        <f t="shared" si="761"/>
        <v>259422188.98877501</v>
      </c>
      <c r="ET1096" s="2">
        <f t="shared" si="781"/>
        <v>75.775749095283956</v>
      </c>
      <c r="EU1096" s="2">
        <f t="shared" si="782"/>
        <v>2.5768380001430571</v>
      </c>
      <c r="EV1096" s="2">
        <v>350</v>
      </c>
      <c r="EW1096" s="2">
        <v>250</v>
      </c>
      <c r="EX1096" s="2">
        <f t="shared" si="762"/>
        <v>-9654.6221338744981</v>
      </c>
      <c r="EY1096" s="9">
        <f t="shared" si="763"/>
        <v>-9654.6221338744981</v>
      </c>
      <c r="EZ1096" s="2">
        <f t="shared" si="783"/>
        <v>0</v>
      </c>
      <c r="FA1096" s="2">
        <f t="shared" si="784"/>
        <v>0</v>
      </c>
      <c r="FB1096" s="2">
        <f t="shared" si="785"/>
        <v>0</v>
      </c>
      <c r="FC1096" s="2">
        <f t="shared" si="786"/>
        <v>0</v>
      </c>
      <c r="FD1096" s="2">
        <f t="shared" si="787"/>
        <v>0</v>
      </c>
      <c r="FE1096" s="2">
        <f t="shared" si="788"/>
        <v>0</v>
      </c>
      <c r="FF1096" s="2">
        <f t="shared" si="789"/>
        <v>0</v>
      </c>
      <c r="FG1096" s="2">
        <f>FF1096*SUM(BQ1096:BS1096)*Kalkylindata!B$48/1000000</f>
        <v>0</v>
      </c>
      <c r="FH1096" s="2">
        <f>FF1096*AN1096*Kalkylindata!B$47/1000000</f>
        <v>0</v>
      </c>
      <c r="FI1096" s="8">
        <f>SUM(AF1096:AK1096)*FF1096*1000*SUMPRODUCT(Kalkylindata!$32:$32,Kalkylindata!$38:$38)</f>
        <v>0</v>
      </c>
      <c r="FJ1096" s="2">
        <f t="shared" si="764"/>
        <v>0</v>
      </c>
      <c r="FK1096" s="2">
        <f t="shared" si="765"/>
        <v>0</v>
      </c>
      <c r="FL1096" s="2">
        <f t="shared" si="790"/>
        <v>0</v>
      </c>
      <c r="FM1096" s="2">
        <f>FL1096*ED1096/60*Kalkylindata!B$50/1000000</f>
        <v>0</v>
      </c>
      <c r="FN1096" s="2">
        <f>FL1096*EF1096*Kalkylindata!B$49/1000000</f>
        <v>0</v>
      </c>
      <c r="FO1096" s="2">
        <f>FL1096*AL1096*SUMPRODUCT(Kalkylindata!$32:$32,Kalkylindata!$35:$35)</f>
        <v>0</v>
      </c>
    </row>
    <row r="1097" spans="1:171" s="2" customFormat="1" ht="15" customHeight="1" x14ac:dyDescent="0.25">
      <c r="A1097" s="142">
        <v>5302</v>
      </c>
      <c r="B1097" s="142">
        <v>5301</v>
      </c>
      <c r="C1097" s="142" t="s">
        <v>5281</v>
      </c>
      <c r="D1097" s="142" t="s">
        <v>158</v>
      </c>
      <c r="E1097" s="142" t="s">
        <v>5278</v>
      </c>
      <c r="F1097" s="142" t="s">
        <v>2250</v>
      </c>
      <c r="G1097" s="142" t="s">
        <v>3920</v>
      </c>
      <c r="H1097" s="142">
        <v>0</v>
      </c>
      <c r="I1097" s="142">
        <v>637</v>
      </c>
      <c r="J1097" s="142" t="s">
        <v>4554</v>
      </c>
      <c r="K1097" s="142">
        <v>8.9720001220703107</v>
      </c>
      <c r="L1097" s="142">
        <v>0</v>
      </c>
      <c r="M1097" s="142">
        <v>13</v>
      </c>
      <c r="N1097" s="142">
        <v>0</v>
      </c>
      <c r="O1097" s="157">
        <v>13.775928000000002</v>
      </c>
      <c r="P1097" s="158">
        <v>26.775928</v>
      </c>
      <c r="Q1097" s="159">
        <v>9</v>
      </c>
      <c r="R1097" s="159">
        <v>0</v>
      </c>
      <c r="S1097" s="159">
        <v>0</v>
      </c>
      <c r="T1097" s="159">
        <v>0</v>
      </c>
      <c r="U1097" s="159">
        <v>0</v>
      </c>
      <c r="V1097" s="159">
        <v>0</v>
      </c>
      <c r="W1097" s="159">
        <v>0</v>
      </c>
      <c r="X1097" s="159">
        <v>0</v>
      </c>
      <c r="Y1097" s="159">
        <v>4</v>
      </c>
      <c r="Z1097" s="159"/>
      <c r="AA1097" s="159"/>
      <c r="AB1097" s="159"/>
      <c r="AC1097" s="160">
        <v>13.775928000000002</v>
      </c>
      <c r="AD1097" s="160">
        <v>0</v>
      </c>
      <c r="AE1097" s="158">
        <v>300.44911741454115</v>
      </c>
      <c r="AF1097" s="158">
        <v>68.794102301597619</v>
      </c>
      <c r="AG1097" s="158">
        <v>184.81572633743244</v>
      </c>
      <c r="AH1097" s="158">
        <v>20.439999521374727</v>
      </c>
      <c r="AI1097" s="158">
        <v>3.0298283956945018</v>
      </c>
      <c r="AJ1097" s="158">
        <v>12.03285832319408</v>
      </c>
      <c r="AK1097" s="158">
        <v>11.336602535247801</v>
      </c>
      <c r="AL1097" s="161">
        <v>1681126.91</v>
      </c>
      <c r="AM1097" s="162">
        <v>138614.44364537406</v>
      </c>
      <c r="AN1097" s="162">
        <v>296491.30254453735</v>
      </c>
      <c r="AO1097" s="162">
        <v>986854.61660757067</v>
      </c>
      <c r="AP1097" s="162">
        <v>173395.44310202569</v>
      </c>
      <c r="AQ1097" s="162">
        <v>32736.077908306255</v>
      </c>
      <c r="AR1097" s="161">
        <f t="shared" si="766"/>
        <v>3453991.1581264972</v>
      </c>
      <c r="AS1097" s="162">
        <v>0</v>
      </c>
      <c r="AT1097" s="162">
        <v>138614.44364537406</v>
      </c>
      <c r="AU1097" s="162">
        <v>0</v>
      </c>
      <c r="AV1097" s="162">
        <v>0</v>
      </c>
      <c r="AW1097" s="162">
        <v>296491.30254453735</v>
      </c>
      <c r="AX1097" s="162">
        <v>0</v>
      </c>
      <c r="AY1097" s="163">
        <v>0</v>
      </c>
      <c r="AZ1097" s="163">
        <v>0</v>
      </c>
      <c r="BA1097" s="163">
        <v>0</v>
      </c>
      <c r="BB1097" s="163">
        <v>0</v>
      </c>
      <c r="BC1097" s="163">
        <v>0</v>
      </c>
      <c r="BD1097" s="163">
        <v>0</v>
      </c>
      <c r="BE1097" s="163">
        <v>68.794102301597619</v>
      </c>
      <c r="BF1097" s="163">
        <v>184.81572633743244</v>
      </c>
      <c r="BG1097" s="163">
        <v>20.439999521374727</v>
      </c>
      <c r="BH1097" s="163">
        <v>3.0298283956945018</v>
      </c>
      <c r="BI1097" s="163">
        <v>12.03285832319408</v>
      </c>
      <c r="BJ1097" s="163">
        <v>11.336602535247801</v>
      </c>
      <c r="BK1097" s="163">
        <v>0</v>
      </c>
      <c r="BL1097" s="163">
        <v>0</v>
      </c>
      <c r="BM1097" s="163">
        <v>0</v>
      </c>
      <c r="BN1097" s="163">
        <v>0</v>
      </c>
      <c r="BO1097" s="163">
        <v>0</v>
      </c>
      <c r="BP1097" s="163">
        <v>0</v>
      </c>
      <c r="BQ1097" s="8">
        <f>+SUMPRODUCT($AY1097:$BD1097,Kalkylindata!$C$12:$H$12)*1000/60</f>
        <v>0</v>
      </c>
      <c r="BR1097" s="8">
        <f>+SUMPRODUCT($BE1097:$BJ1097,Kalkylindata!$C$12:$H$12)*1000/60</f>
        <v>1008060.6648438497</v>
      </c>
      <c r="BS1097" s="8">
        <f>+SUMPRODUCT($BK1097:$BP1097,Kalkylindata!$C$12:$H$12)*1000/60</f>
        <v>0</v>
      </c>
      <c r="BT1097" s="8">
        <f>+SUMPRODUCT($AY1097:$BD1097,Kalkylindata!$C$13:$H$13)*1000/60</f>
        <v>0</v>
      </c>
      <c r="BU1097" s="8">
        <f>+SUMPRODUCT($BE1097:$BJ1097,Kalkylindata!$C$13:$H$13)*1000/60</f>
        <v>3528212.3269534749</v>
      </c>
      <c r="BV1097" s="8">
        <f>+SUMPRODUCT($BK1097:$BP1097,Kalkylindata!$C$13:$H$13)*1000/60</f>
        <v>0</v>
      </c>
      <c r="BW1097" s="9">
        <f>+SUMPRODUCT(AF1097:AH1097,Kalkylindata!$C$12:$E$12)*1000/60</f>
        <v>944446.34886696748</v>
      </c>
      <c r="BX1097" s="9">
        <f>+SUMPRODUCT(AI1097:AK1097,Kalkylindata!$F$12:$H$12)*1000/60</f>
        <v>63614.315976882324</v>
      </c>
      <c r="BY1097" s="9">
        <f>+SUMPRODUCT(AF1097:AH1097,Kalkylindata!$C$13:$E$13)*16.6666666666667</f>
        <v>3305562.2210343927</v>
      </c>
      <c r="BZ1097" s="9">
        <f>+SUMPRODUCT(AI1097:AK1097,Kalkylindata!$F$13:$H$13)*1000/60</f>
        <v>222650.10591908812</v>
      </c>
      <c r="CA1097" s="9">
        <f t="shared" si="767"/>
        <v>4250008.5699013602</v>
      </c>
      <c r="CB1097" s="9">
        <f t="shared" si="768"/>
        <v>286264.42189597047</v>
      </c>
      <c r="CC1097" s="9">
        <f>+SUMPRODUCT(AY1097:BA1097,Kalkylindata!$C$12:$E$12)*1000/60</f>
        <v>0</v>
      </c>
      <c r="CD1097" s="9">
        <f>+SUMPRODUCT(BB1097:BD1097,Kalkylindata!$F$12:$H$12)*1000/60</f>
        <v>0</v>
      </c>
      <c r="CE1097" s="9">
        <f>+SUMPRODUCT(BE1097:BG1097,Kalkylindata!$C$12:$E$12)*1000/60</f>
        <v>944446.34886696748</v>
      </c>
      <c r="CF1097" s="9">
        <f>+SUMPRODUCT(BH1097:BJ1097,Kalkylindata!$F$12:$H$12)*1000/60</f>
        <v>63614.315976882324</v>
      </c>
      <c r="CG1097" s="9">
        <f>+SUMPRODUCT(BK1097:BM1097,Kalkylindata!$C$12:$E$12)*1000/60</f>
        <v>0</v>
      </c>
      <c r="CH1097" s="9">
        <f>+SUMPRODUCT(BN1097:BP1097,Kalkylindata!$F$12:$H$12)*1000/60</f>
        <v>0</v>
      </c>
      <c r="CI1097" s="9">
        <f>+SUMPRODUCT($AY1097:$BA1097,Kalkylindata!$C$13:$E$13)*1000/60</f>
        <v>0</v>
      </c>
      <c r="CJ1097" s="9">
        <f>+SUMPRODUCT($BB1097:$BD1097,Kalkylindata!$F$13:$H$13)*1000/60</f>
        <v>0</v>
      </c>
      <c r="CK1097" s="9">
        <f>+SUMPRODUCT($BE1097:$BG1097,Kalkylindata!$C$13:$E$13)*1000/60</f>
        <v>3305562.2210343862</v>
      </c>
      <c r="CL1097" s="9">
        <f>+SUMPRODUCT($BH1097:$BJ1097,Kalkylindata!$F$13:$H$13)*1000/60</f>
        <v>222650.10591908812</v>
      </c>
      <c r="CM1097" s="9">
        <f>+SUMPRODUCT($BK1097:$BM1097,Kalkylindata!$C$13:$E$13)*1000/60</f>
        <v>0</v>
      </c>
      <c r="CN1097" s="9">
        <f>+SUMPRODUCT($BN1097:$BP1097,Kalkylindata!$F$13:$H$13)*1000/60</f>
        <v>0</v>
      </c>
      <c r="DA1097" s="39">
        <f t="shared" si="769"/>
        <v>0</v>
      </c>
      <c r="DB1097" s="51">
        <f t="shared" si="770"/>
        <v>0</v>
      </c>
      <c r="DC1097" s="77">
        <f>+-DS1097*Kalkylindata!$B$4/1000000</f>
        <v>0</v>
      </c>
      <c r="DD1097" s="77">
        <f>+-DT1097*Kalkylindata!$B$4/1000000</f>
        <v>0</v>
      </c>
      <c r="DE1097" s="77">
        <f>+-DP1097*Kalkylindata!$B$6/1000000</f>
        <v>0</v>
      </c>
      <c r="DF1097" s="56">
        <f>+-DU1097*Kalkylindata!$B$4/1000000</f>
        <v>0</v>
      </c>
      <c r="DG1097" s="56">
        <f>+-DV1097*Kalkylindata!$B$4/1000000</f>
        <v>0</v>
      </c>
      <c r="DH1097" s="56">
        <f>+-DQ1097*Kalkylindata!$B$6/1000000</f>
        <v>0</v>
      </c>
      <c r="DI1097" s="38">
        <f>+-DO1097*Kalkylindata!$B$3/1000000</f>
        <v>0</v>
      </c>
      <c r="DJ1097" s="38">
        <f>+-DR1097*Kalkylindata!$B$5/1000000</f>
        <v>0</v>
      </c>
      <c r="DK1097" s="9">
        <f t="shared" si="771"/>
        <v>300.44911741454115</v>
      </c>
      <c r="DL1097" s="9">
        <f t="shared" si="772"/>
        <v>1681126.91</v>
      </c>
      <c r="DM1097" s="9">
        <f t="shared" si="745"/>
        <v>0</v>
      </c>
      <c r="DN1097" s="9">
        <f t="shared" si="746"/>
        <v>0</v>
      </c>
      <c r="DO1097" s="9">
        <f t="shared" si="747"/>
        <v>0</v>
      </c>
      <c r="DP1097" s="9">
        <f t="shared" si="748"/>
        <v>0</v>
      </c>
      <c r="DQ1097" s="9">
        <f t="shared" si="749"/>
        <v>0</v>
      </c>
      <c r="DR1097" s="9">
        <f t="shared" si="750"/>
        <v>0</v>
      </c>
      <c r="DS1097" s="9">
        <f t="shared" si="773"/>
        <v>0</v>
      </c>
      <c r="DT1097" s="9">
        <f t="shared" si="773"/>
        <v>0</v>
      </c>
      <c r="DU1097" s="9">
        <f t="shared" si="751"/>
        <v>0</v>
      </c>
      <c r="DV1097" s="9">
        <f t="shared" si="752"/>
        <v>0</v>
      </c>
      <c r="DX1097" s="2">
        <f t="shared" si="753"/>
        <v>0</v>
      </c>
      <c r="DY1097" s="2">
        <f t="shared" si="754"/>
        <v>116.63600158691403</v>
      </c>
      <c r="DZ1097" s="2">
        <f t="shared" si="755"/>
        <v>0</v>
      </c>
      <c r="EA1097" s="2">
        <f t="shared" si="756"/>
        <v>123.59762769763184</v>
      </c>
      <c r="EB1097" s="2">
        <f t="shared" si="774"/>
        <v>116.63600158691403</v>
      </c>
      <c r="EC1097" s="9">
        <f>(+BQ1097+BR1097+BS1097)*Kalkylindata!D$4</f>
        <v>1008060.6648438497</v>
      </c>
      <c r="ED1097" s="9">
        <f>+AO1097*Kalkylindata!D$6</f>
        <v>986854.61660757067</v>
      </c>
      <c r="EE1097" s="9">
        <f>+AN1097*Kalkylindata!D$3</f>
        <v>296491.30254453735</v>
      </c>
      <c r="EF1097" s="9">
        <f>+AQ1097*Kalkylindata!D$5</f>
        <v>32736.077908306255</v>
      </c>
      <c r="EG1097" s="9">
        <f>+AM1097*Kalkylindata!D$3</f>
        <v>138614.44364537406</v>
      </c>
      <c r="EH1097" s="9">
        <f>+AP1097*Kalkylindata!D$5</f>
        <v>173395.44310202569</v>
      </c>
      <c r="EI1097" s="9">
        <f t="shared" si="775"/>
        <v>117576165.30443287</v>
      </c>
      <c r="EJ1097" s="9">
        <f t="shared" si="776"/>
        <v>34581560.034090869</v>
      </c>
      <c r="EK1097" s="9">
        <f t="shared" si="777"/>
        <v>152157725.33852375</v>
      </c>
      <c r="EL1097" s="9">
        <f t="shared" si="778"/>
        <v>2032881.4915858619</v>
      </c>
      <c r="EM1097" s="9">
        <f t="shared" si="779"/>
        <v>4046101.5695915068</v>
      </c>
      <c r="EN1097" s="9">
        <f t="shared" si="780"/>
        <v>6078983.0611773692</v>
      </c>
      <c r="EO1097" s="9">
        <f t="shared" si="757"/>
        <v>49183.654851765772</v>
      </c>
      <c r="EP1097" s="9">
        <f t="shared" si="758"/>
        <v>78273118.043303221</v>
      </c>
      <c r="EQ1097" s="9">
        <f t="shared" si="759"/>
        <v>2951019.2911059461</v>
      </c>
      <c r="ER1097" s="9">
        <f t="shared" si="760"/>
        <v>9129463520.3114243</v>
      </c>
      <c r="ES1097" s="7">
        <f t="shared" si="761"/>
        <v>364738983.67064214</v>
      </c>
      <c r="ET1097" s="2">
        <f t="shared" si="781"/>
        <v>78.273118043303228</v>
      </c>
      <c r="EU1097" s="2">
        <f t="shared" si="782"/>
        <v>2.9510192911059461</v>
      </c>
      <c r="EV1097" s="2">
        <v>350</v>
      </c>
      <c r="EW1097" s="2">
        <v>250</v>
      </c>
      <c r="EX1097" s="2">
        <f t="shared" si="762"/>
        <v>-10014.970580484705</v>
      </c>
      <c r="EY1097" s="9">
        <f t="shared" si="763"/>
        <v>-10014.970580484705</v>
      </c>
      <c r="EZ1097" s="2">
        <f t="shared" si="783"/>
        <v>0</v>
      </c>
      <c r="FA1097" s="2">
        <f t="shared" si="784"/>
        <v>0</v>
      </c>
      <c r="FB1097" s="2">
        <f t="shared" si="785"/>
        <v>0</v>
      </c>
      <c r="FC1097" s="2">
        <f t="shared" si="786"/>
        <v>0</v>
      </c>
      <c r="FD1097" s="2">
        <f t="shared" si="787"/>
        <v>0</v>
      </c>
      <c r="FE1097" s="2">
        <f t="shared" si="788"/>
        <v>0</v>
      </c>
      <c r="FF1097" s="2">
        <f t="shared" si="789"/>
        <v>0</v>
      </c>
      <c r="FG1097" s="2">
        <f>FF1097*SUM(BQ1097:BS1097)*Kalkylindata!B$48/1000000</f>
        <v>0</v>
      </c>
      <c r="FH1097" s="2">
        <f>FF1097*AN1097*Kalkylindata!B$47/1000000</f>
        <v>0</v>
      </c>
      <c r="FI1097" s="8">
        <f>SUM(AF1097:AK1097)*FF1097*1000*SUMPRODUCT(Kalkylindata!$32:$32,Kalkylindata!$38:$38)</f>
        <v>0</v>
      </c>
      <c r="FJ1097" s="2">
        <f t="shared" si="764"/>
        <v>0</v>
      </c>
      <c r="FK1097" s="2">
        <f t="shared" si="765"/>
        <v>0</v>
      </c>
      <c r="FL1097" s="2">
        <f t="shared" si="790"/>
        <v>0</v>
      </c>
      <c r="FM1097" s="2">
        <f>FL1097*ED1097/60*Kalkylindata!B$50/1000000</f>
        <v>0</v>
      </c>
      <c r="FN1097" s="2">
        <f>FL1097*EF1097*Kalkylindata!B$49/1000000</f>
        <v>0</v>
      </c>
      <c r="FO1097" s="2">
        <f>FL1097*AL1097*SUMPRODUCT(Kalkylindata!$32:$32,Kalkylindata!$35:$35)</f>
        <v>0</v>
      </c>
    </row>
    <row r="1098" spans="1:171" s="2" customFormat="1" ht="15" customHeight="1" x14ac:dyDescent="0.25">
      <c r="A1098" s="142">
        <v>5303</v>
      </c>
      <c r="B1098" s="142">
        <v>5307</v>
      </c>
      <c r="C1098" s="142" t="s">
        <v>2218</v>
      </c>
      <c r="D1098" s="142" t="s">
        <v>157</v>
      </c>
      <c r="E1098" s="142" t="s">
        <v>2219</v>
      </c>
      <c r="F1098" s="142" t="s">
        <v>2220</v>
      </c>
      <c r="G1098" s="142" t="s">
        <v>3920</v>
      </c>
      <c r="H1098" s="142">
        <v>0</v>
      </c>
      <c r="I1098" s="142">
        <v>636</v>
      </c>
      <c r="J1098" s="142" t="s">
        <v>4554</v>
      </c>
      <c r="K1098" s="142">
        <v>18.290000915527301</v>
      </c>
      <c r="L1098" s="142">
        <v>8</v>
      </c>
      <c r="M1098" s="142">
        <v>3</v>
      </c>
      <c r="N1098" s="142">
        <v>0</v>
      </c>
      <c r="O1098" s="157">
        <v>2.237142</v>
      </c>
      <c r="P1098" s="158">
        <v>13.237142</v>
      </c>
      <c r="Q1098" s="159">
        <v>3</v>
      </c>
      <c r="R1098" s="159">
        <v>4</v>
      </c>
      <c r="S1098" s="159">
        <v>0</v>
      </c>
      <c r="T1098" s="159">
        <v>0</v>
      </c>
      <c r="U1098" s="159">
        <v>0</v>
      </c>
      <c r="V1098" s="159">
        <v>0</v>
      </c>
      <c r="W1098" s="159">
        <v>0</v>
      </c>
      <c r="X1098" s="159">
        <v>0</v>
      </c>
      <c r="Y1098" s="159">
        <v>4</v>
      </c>
      <c r="Z1098" s="159"/>
      <c r="AA1098" s="159"/>
      <c r="AB1098" s="159"/>
      <c r="AC1098" s="160">
        <v>2.237142</v>
      </c>
      <c r="AD1098" s="160">
        <v>0</v>
      </c>
      <c r="AE1098" s="158">
        <v>109.0475664710999</v>
      </c>
      <c r="AF1098" s="158">
        <v>30.1397054100037</v>
      </c>
      <c r="AG1098" s="158">
        <v>77.082861061096196</v>
      </c>
      <c r="AH1098" s="158">
        <v>1.824999999999998</v>
      </c>
      <c r="AI1098" s="158">
        <v>0</v>
      </c>
      <c r="AJ1098" s="158">
        <v>0</v>
      </c>
      <c r="AK1098" s="158">
        <v>0</v>
      </c>
      <c r="AL1098" s="161">
        <v>182048.625</v>
      </c>
      <c r="AM1098" s="162">
        <v>115064.49597388956</v>
      </c>
      <c r="AN1098" s="162">
        <v>293519.11527795036</v>
      </c>
      <c r="AO1098" s="162">
        <v>223685.41925168902</v>
      </c>
      <c r="AP1098" s="162">
        <v>18088.203827414945</v>
      </c>
      <c r="AQ1098" s="162">
        <v>19907.841079203467</v>
      </c>
      <c r="AR1098" s="161">
        <f t="shared" si="766"/>
        <v>782898.96738091158</v>
      </c>
      <c r="AS1098" s="162">
        <v>91330.032932923234</v>
      </c>
      <c r="AT1098" s="162">
        <v>23734.463040966322</v>
      </c>
      <c r="AU1098" s="162">
        <v>0</v>
      </c>
      <c r="AV1098" s="162">
        <v>242153.27528998812</v>
      </c>
      <c r="AW1098" s="162">
        <v>51365.83998796223</v>
      </c>
      <c r="AX1098" s="162">
        <v>0</v>
      </c>
      <c r="AY1098" s="163">
        <v>20.092517337799102</v>
      </c>
      <c r="AZ1098" s="163">
        <v>51.3869886016846</v>
      </c>
      <c r="BA1098" s="163">
        <v>1.2166291308403001</v>
      </c>
      <c r="BB1098" s="163">
        <v>0</v>
      </c>
      <c r="BC1098" s="163">
        <v>0</v>
      </c>
      <c r="BD1098" s="163">
        <v>0</v>
      </c>
      <c r="BE1098" s="163">
        <v>10.0471880722046</v>
      </c>
      <c r="BF1098" s="163">
        <v>25.6958724594116</v>
      </c>
      <c r="BG1098" s="163">
        <v>0.60837086915969796</v>
      </c>
      <c r="BH1098" s="163">
        <v>0</v>
      </c>
      <c r="BI1098" s="163">
        <v>0</v>
      </c>
      <c r="BJ1098" s="163">
        <v>0</v>
      </c>
      <c r="BK1098" s="163">
        <v>0</v>
      </c>
      <c r="BL1098" s="163">
        <v>0</v>
      </c>
      <c r="BM1098" s="163">
        <v>0</v>
      </c>
      <c r="BN1098" s="163">
        <v>0</v>
      </c>
      <c r="BO1098" s="163">
        <v>0</v>
      </c>
      <c r="BP1098" s="163">
        <v>0</v>
      </c>
      <c r="BQ1098" s="8">
        <f>+SUMPRODUCT($AY1098:$BD1098,Kalkylindata!$C$12:$H$12)*1000/60</f>
        <v>260308.83377824599</v>
      </c>
      <c r="BR1098" s="8">
        <f>+SUMPRODUCT($BE1098:$BJ1098,Kalkylindata!$C$12:$H$12)*1000/60</f>
        <v>130166.46036280046</v>
      </c>
      <c r="BS1098" s="8">
        <f>+SUMPRODUCT($BK1098:$BP1098,Kalkylindata!$C$12:$H$12)*1000/60</f>
        <v>0</v>
      </c>
      <c r="BT1098" s="8">
        <f>+SUMPRODUCT($AY1098:$BD1098,Kalkylindata!$C$13:$H$13)*1000/60</f>
        <v>911080.91822386102</v>
      </c>
      <c r="BU1098" s="8">
        <f>+SUMPRODUCT($BE1098:$BJ1098,Kalkylindata!$C$13:$H$13)*1000/60</f>
        <v>455582.61126980162</v>
      </c>
      <c r="BV1098" s="8">
        <f>+SUMPRODUCT($BK1098:$BP1098,Kalkylindata!$C$13:$H$13)*1000/60</f>
        <v>0</v>
      </c>
      <c r="BW1098" s="9">
        <f>+SUMPRODUCT(AF1098:AH1098,Kalkylindata!$C$12:$E$12)*1000/60</f>
        <v>390475.29414104647</v>
      </c>
      <c r="BX1098" s="9">
        <f>+SUMPRODUCT(AI1098:AK1098,Kalkylindata!$F$12:$H$12)*1000/60</f>
        <v>0</v>
      </c>
      <c r="BY1098" s="9">
        <f>+SUMPRODUCT(AF1098:AH1098,Kalkylindata!$C$13:$E$13)*16.6666666666667</f>
        <v>1366663.5294936651</v>
      </c>
      <c r="BZ1098" s="9">
        <f>+SUMPRODUCT(AI1098:AK1098,Kalkylindata!$F$13:$H$13)*1000/60</f>
        <v>0</v>
      </c>
      <c r="CA1098" s="9">
        <f t="shared" si="767"/>
        <v>1757138.8236347116</v>
      </c>
      <c r="CB1098" s="9">
        <f t="shared" si="768"/>
        <v>0</v>
      </c>
      <c r="CC1098" s="9">
        <f>+SUMPRODUCT(AY1098:BA1098,Kalkylindata!$C$12:$E$12)*1000/60</f>
        <v>260308.83377824599</v>
      </c>
      <c r="CD1098" s="9">
        <f>+SUMPRODUCT(BB1098:BD1098,Kalkylindata!$F$12:$H$12)*1000/60</f>
        <v>0</v>
      </c>
      <c r="CE1098" s="9">
        <f>+SUMPRODUCT(BE1098:BG1098,Kalkylindata!$C$12:$E$12)*1000/60</f>
        <v>130166.46036280046</v>
      </c>
      <c r="CF1098" s="9">
        <f>+SUMPRODUCT(BH1098:BJ1098,Kalkylindata!$F$12:$H$12)*1000/60</f>
        <v>0</v>
      </c>
      <c r="CG1098" s="9">
        <f>+SUMPRODUCT(BK1098:BM1098,Kalkylindata!$C$12:$E$12)*1000/60</f>
        <v>0</v>
      </c>
      <c r="CH1098" s="9">
        <f>+SUMPRODUCT(BN1098:BP1098,Kalkylindata!$F$12:$H$12)*1000/60</f>
        <v>0</v>
      </c>
      <c r="CI1098" s="9">
        <f>+SUMPRODUCT($AY1098:$BA1098,Kalkylindata!$C$13:$E$13)*1000/60</f>
        <v>911080.91822386102</v>
      </c>
      <c r="CJ1098" s="9">
        <f>+SUMPRODUCT($BB1098:$BD1098,Kalkylindata!$F$13:$H$13)*1000/60</f>
        <v>0</v>
      </c>
      <c r="CK1098" s="9">
        <f>+SUMPRODUCT($BE1098:$BG1098,Kalkylindata!$C$13:$E$13)*1000/60</f>
        <v>455582.61126980162</v>
      </c>
      <c r="CL1098" s="9">
        <f>+SUMPRODUCT($BH1098:$BJ1098,Kalkylindata!$F$13:$H$13)*1000/60</f>
        <v>0</v>
      </c>
      <c r="CM1098" s="9">
        <f>+SUMPRODUCT($BK1098:$BM1098,Kalkylindata!$C$13:$E$13)*1000/60</f>
        <v>0</v>
      </c>
      <c r="CN1098" s="9">
        <f>+SUMPRODUCT($BN1098:$BP1098,Kalkylindata!$F$13:$H$13)*1000/60</f>
        <v>0</v>
      </c>
      <c r="DA1098" s="39">
        <f t="shared" si="769"/>
        <v>0</v>
      </c>
      <c r="DB1098" s="51">
        <f t="shared" si="770"/>
        <v>0</v>
      </c>
      <c r="DC1098" s="77">
        <f>+-DS1098*Kalkylindata!$B$4/1000000</f>
        <v>0</v>
      </c>
      <c r="DD1098" s="77">
        <f>+-DT1098*Kalkylindata!$B$4/1000000</f>
        <v>0</v>
      </c>
      <c r="DE1098" s="77">
        <f>+-DP1098*Kalkylindata!$B$6/1000000</f>
        <v>0</v>
      </c>
      <c r="DF1098" s="56">
        <f>+-DU1098*Kalkylindata!$B$4/1000000</f>
        <v>0</v>
      </c>
      <c r="DG1098" s="56">
        <f>+-DV1098*Kalkylindata!$B$4/1000000</f>
        <v>0</v>
      </c>
      <c r="DH1098" s="56">
        <f>+-DQ1098*Kalkylindata!$B$6/1000000</f>
        <v>0</v>
      </c>
      <c r="DI1098" s="38">
        <f>+-DO1098*Kalkylindata!$B$3/1000000</f>
        <v>0</v>
      </c>
      <c r="DJ1098" s="38">
        <f>+-DR1098*Kalkylindata!$B$5/1000000</f>
        <v>0</v>
      </c>
      <c r="DK1098" s="9">
        <f t="shared" si="771"/>
        <v>109.0475664710999</v>
      </c>
      <c r="DL1098" s="9">
        <f t="shared" si="772"/>
        <v>182048.625</v>
      </c>
      <c r="DM1098" s="9">
        <f t="shared" si="745"/>
        <v>0</v>
      </c>
      <c r="DN1098" s="9">
        <f t="shared" si="746"/>
        <v>0</v>
      </c>
      <c r="DO1098" s="9">
        <f t="shared" si="747"/>
        <v>0</v>
      </c>
      <c r="DP1098" s="9">
        <f t="shared" si="748"/>
        <v>0</v>
      </c>
      <c r="DQ1098" s="9">
        <f t="shared" si="749"/>
        <v>0</v>
      </c>
      <c r="DR1098" s="9">
        <f t="shared" si="750"/>
        <v>0</v>
      </c>
      <c r="DS1098" s="9">
        <f t="shared" si="773"/>
        <v>0</v>
      </c>
      <c r="DT1098" s="9">
        <f t="shared" si="773"/>
        <v>0</v>
      </c>
      <c r="DU1098" s="9">
        <f t="shared" si="751"/>
        <v>0</v>
      </c>
      <c r="DV1098" s="9">
        <f t="shared" si="752"/>
        <v>0</v>
      </c>
      <c r="DX1098" s="2">
        <f t="shared" si="753"/>
        <v>146.32000732421841</v>
      </c>
      <c r="DY1098" s="2">
        <f t="shared" si="754"/>
        <v>54.870002746581903</v>
      </c>
      <c r="DZ1098" s="2">
        <f t="shared" si="755"/>
        <v>0</v>
      </c>
      <c r="EA1098" s="2">
        <f t="shared" si="756"/>
        <v>40.917329228164576</v>
      </c>
      <c r="EB1098" s="2">
        <f t="shared" si="774"/>
        <v>201.19001007080033</v>
      </c>
      <c r="EC1098" s="9">
        <f>(+BQ1098+BR1098+BS1098)*Kalkylindata!D$4</f>
        <v>390475.29414104647</v>
      </c>
      <c r="ED1098" s="9">
        <f>+AO1098*Kalkylindata!D$6</f>
        <v>223685.41925168902</v>
      </c>
      <c r="EE1098" s="9">
        <f>+AN1098*Kalkylindata!D$3</f>
        <v>293519.11527795036</v>
      </c>
      <c r="EF1098" s="9">
        <f>+AQ1098*Kalkylindata!D$5</f>
        <v>19907.841079203467</v>
      </c>
      <c r="EG1098" s="9">
        <f>+AM1098*Kalkylindata!D$3</f>
        <v>115064.49597388956</v>
      </c>
      <c r="EH1098" s="9">
        <f>+AP1098*Kalkylindata!D$5</f>
        <v>18088.203827414945</v>
      </c>
      <c r="EI1098" s="9">
        <f t="shared" si="775"/>
        <v>78559728.360635862</v>
      </c>
      <c r="EJ1098" s="9">
        <f t="shared" si="776"/>
        <v>59053113.758743234</v>
      </c>
      <c r="EK1098" s="9">
        <f t="shared" si="777"/>
        <v>137612842.1193791</v>
      </c>
      <c r="EL1098" s="9">
        <f t="shared" si="778"/>
        <v>152543.49905102304</v>
      </c>
      <c r="EM1098" s="9">
        <f t="shared" si="779"/>
        <v>814575.68765974743</v>
      </c>
      <c r="EN1098" s="9">
        <f t="shared" si="780"/>
        <v>967119.18671077047</v>
      </c>
      <c r="EO1098" s="9">
        <f t="shared" si="757"/>
        <v>23635.93140006495</v>
      </c>
      <c r="EP1098" s="9">
        <f t="shared" si="758"/>
        <v>41039664.565139815</v>
      </c>
      <c r="EQ1098" s="9">
        <f t="shared" si="759"/>
        <v>1418155.884003897</v>
      </c>
      <c r="ER1098" s="9">
        <f t="shared" si="760"/>
        <v>8256770527.1627464</v>
      </c>
      <c r="ES1098" s="7">
        <f t="shared" si="761"/>
        <v>58027151.202646226</v>
      </c>
      <c r="ET1098" s="2">
        <f t="shared" si="781"/>
        <v>41.039664565139816</v>
      </c>
      <c r="EU1098" s="2">
        <f t="shared" si="782"/>
        <v>1.418155884003897</v>
      </c>
      <c r="EV1098" s="2">
        <v>350</v>
      </c>
      <c r="EW1098" s="2">
        <v>250</v>
      </c>
      <c r="EX1098" s="2">
        <f t="shared" si="762"/>
        <v>-3634.9188823699969</v>
      </c>
      <c r="EY1098" s="9">
        <f t="shared" si="763"/>
        <v>-3634.9188823699965</v>
      </c>
      <c r="EZ1098" s="2">
        <f t="shared" si="783"/>
        <v>0</v>
      </c>
      <c r="FA1098" s="2">
        <f t="shared" si="784"/>
        <v>0</v>
      </c>
      <c r="FB1098" s="2">
        <f t="shared" si="785"/>
        <v>0</v>
      </c>
      <c r="FC1098" s="2">
        <f t="shared" si="786"/>
        <v>0</v>
      </c>
      <c r="FD1098" s="2">
        <f t="shared" si="787"/>
        <v>0</v>
      </c>
      <c r="FE1098" s="2">
        <f t="shared" si="788"/>
        <v>0</v>
      </c>
      <c r="FF1098" s="2">
        <f t="shared" si="789"/>
        <v>0</v>
      </c>
      <c r="FG1098" s="2">
        <f>FF1098*SUM(BQ1098:BS1098)*Kalkylindata!B$48/1000000</f>
        <v>0</v>
      </c>
      <c r="FH1098" s="2">
        <f>FF1098*AN1098*Kalkylindata!B$47/1000000</f>
        <v>0</v>
      </c>
      <c r="FI1098" s="8">
        <f>SUM(AF1098:AK1098)*FF1098*1000*SUMPRODUCT(Kalkylindata!$32:$32,Kalkylindata!$38:$38)</f>
        <v>0</v>
      </c>
      <c r="FJ1098" s="2">
        <f t="shared" si="764"/>
        <v>0</v>
      </c>
      <c r="FK1098" s="2">
        <f t="shared" si="765"/>
        <v>0</v>
      </c>
      <c r="FL1098" s="2">
        <f t="shared" si="790"/>
        <v>0</v>
      </c>
      <c r="FM1098" s="2">
        <f>FL1098*ED1098/60*Kalkylindata!B$50/1000000</f>
        <v>0</v>
      </c>
      <c r="FN1098" s="2">
        <f>FL1098*EF1098*Kalkylindata!B$49/1000000</f>
        <v>0</v>
      </c>
      <c r="FO1098" s="2">
        <f>FL1098*AL1098*SUMPRODUCT(Kalkylindata!$32:$32,Kalkylindata!$35:$35)</f>
        <v>0</v>
      </c>
    </row>
    <row r="1099" spans="1:171" s="2" customFormat="1" ht="15" customHeight="1" x14ac:dyDescent="0.25">
      <c r="A1099" s="142">
        <v>5303</v>
      </c>
      <c r="B1099" s="142">
        <v>9359</v>
      </c>
      <c r="C1099" s="142" t="s">
        <v>2221</v>
      </c>
      <c r="D1099" s="142" t="s">
        <v>157</v>
      </c>
      <c r="E1099" s="142" t="s">
        <v>2219</v>
      </c>
      <c r="F1099" s="142" t="s">
        <v>2222</v>
      </c>
      <c r="G1099" s="142" t="s">
        <v>3920</v>
      </c>
      <c r="H1099" s="142">
        <v>0</v>
      </c>
      <c r="I1099" s="142">
        <v>636</v>
      </c>
      <c r="J1099" s="142" t="s">
        <v>4554</v>
      </c>
      <c r="K1099" s="142">
        <v>12.1400003433228</v>
      </c>
      <c r="L1099" s="142">
        <v>8</v>
      </c>
      <c r="M1099" s="142">
        <v>1</v>
      </c>
      <c r="N1099" s="142">
        <v>0</v>
      </c>
      <c r="O1099" s="157">
        <v>2.237142</v>
      </c>
      <c r="P1099" s="158">
        <v>11.237142</v>
      </c>
      <c r="Q1099" s="159">
        <v>1</v>
      </c>
      <c r="R1099" s="159">
        <v>4</v>
      </c>
      <c r="S1099" s="159">
        <v>0</v>
      </c>
      <c r="T1099" s="159">
        <v>0</v>
      </c>
      <c r="U1099" s="159">
        <v>0</v>
      </c>
      <c r="V1099" s="159">
        <v>0</v>
      </c>
      <c r="W1099" s="159">
        <v>0</v>
      </c>
      <c r="X1099" s="159">
        <v>0</v>
      </c>
      <c r="Y1099" s="159">
        <v>4</v>
      </c>
      <c r="Z1099" s="159"/>
      <c r="AA1099" s="159"/>
      <c r="AB1099" s="159"/>
      <c r="AC1099" s="160">
        <v>2.237142</v>
      </c>
      <c r="AD1099" s="160">
        <v>0</v>
      </c>
      <c r="AE1099" s="158">
        <v>0.14963410131519689</v>
      </c>
      <c r="AF1099" s="158">
        <v>9.6931846230852191E-4</v>
      </c>
      <c r="AG1099" s="158">
        <v>0.14866416111590647</v>
      </c>
      <c r="AH1099" s="158">
        <v>3.5896897543352701E-7</v>
      </c>
      <c r="AI1099" s="158">
        <v>0</v>
      </c>
      <c r="AJ1099" s="158">
        <v>1.5398953134848599E-7</v>
      </c>
      <c r="AK1099" s="158">
        <v>1.08778475116367E-7</v>
      </c>
      <c r="AL1099" s="161">
        <v>182048.625</v>
      </c>
      <c r="AM1099" s="162">
        <v>99241.520613245346</v>
      </c>
      <c r="AN1099" s="162">
        <v>256911.13004408311</v>
      </c>
      <c r="AO1099" s="162">
        <v>134892.13558120024</v>
      </c>
      <c r="AP1099" s="162">
        <v>17907.009428637259</v>
      </c>
      <c r="AQ1099" s="162">
        <v>19476.257657597656</v>
      </c>
      <c r="AR1099" s="161">
        <f t="shared" si="766"/>
        <v>472122.47453420085</v>
      </c>
      <c r="AS1099" s="162">
        <v>91330.032932923234</v>
      </c>
      <c r="AT1099" s="162">
        <v>7911.487680322115</v>
      </c>
      <c r="AU1099" s="162">
        <v>0</v>
      </c>
      <c r="AV1099" s="162">
        <v>240062.67824001939</v>
      </c>
      <c r="AW1099" s="162">
        <v>16848.451804063738</v>
      </c>
      <c r="AX1099" s="162">
        <v>0</v>
      </c>
      <c r="AY1099" s="163">
        <v>9.6931846230852191E-4</v>
      </c>
      <c r="AZ1099" s="163">
        <v>0.14866416111590647</v>
      </c>
      <c r="BA1099" s="163">
        <v>1.9580126031648601E-7</v>
      </c>
      <c r="BB1099" s="163">
        <v>0</v>
      </c>
      <c r="BC1099" s="163">
        <v>0</v>
      </c>
      <c r="BD1099" s="163">
        <v>0</v>
      </c>
      <c r="BE1099" s="163">
        <v>0</v>
      </c>
      <c r="BF1099" s="163">
        <v>0</v>
      </c>
      <c r="BG1099" s="163">
        <v>1.63167715117041E-7</v>
      </c>
      <c r="BH1099" s="163">
        <v>0</v>
      </c>
      <c r="BI1099" s="163">
        <v>1.5398953134848599E-7</v>
      </c>
      <c r="BJ1099" s="163">
        <v>1.08778475116367E-7</v>
      </c>
      <c r="BK1099" s="163">
        <v>0</v>
      </c>
      <c r="BL1099" s="163">
        <v>0</v>
      </c>
      <c r="BM1099" s="163">
        <v>0</v>
      </c>
      <c r="BN1099" s="163">
        <v>0</v>
      </c>
      <c r="BO1099" s="163">
        <v>0</v>
      </c>
      <c r="BP1099" s="163">
        <v>0</v>
      </c>
      <c r="BQ1099" s="8">
        <f>+SUMPRODUCT($AY1099:$BD1099,Kalkylindata!$C$12:$H$12)*1000/60</f>
        <v>321.59067683139733</v>
      </c>
      <c r="BR1099" s="8">
        <f>+SUMPRODUCT($BE1099:$BJ1099,Kalkylindata!$C$12:$H$12)*1000/60</f>
        <v>7.9895315820104615E-4</v>
      </c>
      <c r="BS1099" s="8">
        <f>+SUMPRODUCT($BK1099:$BP1099,Kalkylindata!$C$12:$H$12)*1000/60</f>
        <v>0</v>
      </c>
      <c r="BT1099" s="8">
        <f>+SUMPRODUCT($AY1099:$BD1099,Kalkylindata!$C$13:$H$13)*1000/60</f>
        <v>1125.5673689098905</v>
      </c>
      <c r="BU1099" s="8">
        <f>+SUMPRODUCT($BE1099:$BJ1099,Kalkylindata!$C$13:$H$13)*1000/60</f>
        <v>2.7963360537036621E-3</v>
      </c>
      <c r="BV1099" s="8">
        <f>+SUMPRODUCT($BK1099:$BP1099,Kalkylindata!$C$13:$H$13)*1000/60</f>
        <v>0</v>
      </c>
      <c r="BW1099" s="9">
        <f>+SUMPRODUCT(AF1099:AH1099,Kalkylindata!$C$12:$E$12)*1000/60</f>
        <v>321.59102190305811</v>
      </c>
      <c r="BX1099" s="9">
        <f>+SUMPRODUCT(AI1099:AK1099,Kalkylindata!$F$12:$H$12)*1000/60</f>
        <v>4.5388149743494778E-4</v>
      </c>
      <c r="BY1099" s="9">
        <f>+SUMPRODUCT(AF1099:AH1099,Kalkylindata!$C$13:$E$13)*16.6666666666667</f>
        <v>1125.5685766607055</v>
      </c>
      <c r="BZ1099" s="9">
        <f>+SUMPRODUCT(AI1099:AK1099,Kalkylindata!$F$13:$H$13)*1000/60</f>
        <v>1.5885852410223173E-3</v>
      </c>
      <c r="CA1099" s="9">
        <f t="shared" si="767"/>
        <v>1447.1595985637637</v>
      </c>
      <c r="CB1099" s="9">
        <f t="shared" si="768"/>
        <v>2.0424667384572651E-3</v>
      </c>
      <c r="CC1099" s="9">
        <f>+SUMPRODUCT(AY1099:BA1099,Kalkylindata!$C$12:$E$12)*1000/60</f>
        <v>321.59067683139733</v>
      </c>
      <c r="CD1099" s="9">
        <f>+SUMPRODUCT(BB1099:BD1099,Kalkylindata!$F$12:$H$12)*1000/60</f>
        <v>0</v>
      </c>
      <c r="CE1099" s="9">
        <f>+SUMPRODUCT(BE1099:BG1099,Kalkylindata!$C$12:$E$12)*1000/60</f>
        <v>3.4507166076609848E-4</v>
      </c>
      <c r="CF1099" s="9">
        <f>+SUMPRODUCT(BH1099:BJ1099,Kalkylindata!$F$12:$H$12)*1000/60</f>
        <v>4.5388149743494778E-4</v>
      </c>
      <c r="CG1099" s="9">
        <f>+SUMPRODUCT(BK1099:BM1099,Kalkylindata!$C$12:$E$12)*1000/60</f>
        <v>0</v>
      </c>
      <c r="CH1099" s="9">
        <f>+SUMPRODUCT(BN1099:BP1099,Kalkylindata!$F$12:$H$12)*1000/60</f>
        <v>0</v>
      </c>
      <c r="CI1099" s="9">
        <f>+SUMPRODUCT($AY1099:$BA1099,Kalkylindata!$C$13:$E$13)*1000/60</f>
        <v>1125.5673689098905</v>
      </c>
      <c r="CJ1099" s="9">
        <f>+SUMPRODUCT($BB1099:$BD1099,Kalkylindata!$F$13:$H$13)*1000/60</f>
        <v>0</v>
      </c>
      <c r="CK1099" s="9">
        <f>+SUMPRODUCT($BE1099:$BG1099,Kalkylindata!$C$13:$E$13)*1000/60</f>
        <v>1.2077508126813444E-3</v>
      </c>
      <c r="CL1099" s="9">
        <f>+SUMPRODUCT($BH1099:$BJ1099,Kalkylindata!$F$13:$H$13)*1000/60</f>
        <v>1.5885852410223173E-3</v>
      </c>
      <c r="CM1099" s="9">
        <f>+SUMPRODUCT($BK1099:$BM1099,Kalkylindata!$C$13:$E$13)*1000/60</f>
        <v>0</v>
      </c>
      <c r="CN1099" s="9">
        <f>+SUMPRODUCT($BN1099:$BP1099,Kalkylindata!$F$13:$H$13)*1000/60</f>
        <v>0</v>
      </c>
      <c r="DA1099" s="39">
        <f t="shared" si="769"/>
        <v>0</v>
      </c>
      <c r="DB1099" s="51">
        <f t="shared" si="770"/>
        <v>0</v>
      </c>
      <c r="DC1099" s="77">
        <f>+-DS1099*Kalkylindata!$B$4/1000000</f>
        <v>0</v>
      </c>
      <c r="DD1099" s="77">
        <f>+-DT1099*Kalkylindata!$B$4/1000000</f>
        <v>0</v>
      </c>
      <c r="DE1099" s="77">
        <f>+-DP1099*Kalkylindata!$B$6/1000000</f>
        <v>0</v>
      </c>
      <c r="DF1099" s="56">
        <f>+-DU1099*Kalkylindata!$B$4/1000000</f>
        <v>0</v>
      </c>
      <c r="DG1099" s="56">
        <f>+-DV1099*Kalkylindata!$B$4/1000000</f>
        <v>0</v>
      </c>
      <c r="DH1099" s="56">
        <f>+-DQ1099*Kalkylindata!$B$6/1000000</f>
        <v>0</v>
      </c>
      <c r="DI1099" s="38">
        <f>+-DO1099*Kalkylindata!$B$3/1000000</f>
        <v>0</v>
      </c>
      <c r="DJ1099" s="38">
        <f>+-DR1099*Kalkylindata!$B$5/1000000</f>
        <v>0</v>
      </c>
      <c r="DK1099" s="9">
        <f t="shared" si="771"/>
        <v>0.14963410131519689</v>
      </c>
      <c r="DL1099" s="9">
        <f t="shared" si="772"/>
        <v>182048.625</v>
      </c>
      <c r="DM1099" s="9">
        <f t="shared" ref="DM1099:DM1162" si="791">+SUMPRODUCT(BQ1099:BS1099,CO1099:CQ1099)</f>
        <v>0</v>
      </c>
      <c r="DN1099" s="9">
        <f t="shared" ref="DN1099:DN1162" si="792">+SUMPRODUCT(CW1099:CY1099,BT1099:BV1099)</f>
        <v>0</v>
      </c>
      <c r="DO1099" s="9">
        <f t="shared" ref="DO1099:DO1162" si="793">+(SUMPRODUCT(AS1099:AU1099,CS1099:CU1099)+SUMPRODUCT(CO1099:CQ1099,AV1099:AX1099)+SUMPRODUCT(CW1099:CY1099,AV1099:AX1099))</f>
        <v>0</v>
      </c>
      <c r="DP1099" s="9">
        <f t="shared" ref="DP1099:DP1162" si="794">+AO1099/60*CR1099</f>
        <v>0</v>
      </c>
      <c r="DQ1099" s="9">
        <f t="shared" ref="DQ1099:DQ1162" si="795">+AR1099/60*CZ1099</f>
        <v>0</v>
      </c>
      <c r="DR1099" s="9">
        <f t="shared" ref="DR1099:DR1162" si="796">+(AP1099*CV1099+(CR1099+CZ1099)*AQ1099)</f>
        <v>0</v>
      </c>
      <c r="DS1099" s="9">
        <f t="shared" si="773"/>
        <v>0</v>
      </c>
      <c r="DT1099" s="9">
        <f t="shared" si="773"/>
        <v>0</v>
      </c>
      <c r="DU1099" s="9">
        <f t="shared" ref="DU1099:DU1162" si="797">+(CI1099*$CW1099+CK1099*$CX1099+CM1099*$CY1099)</f>
        <v>0</v>
      </c>
      <c r="DV1099" s="9">
        <f t="shared" ref="DV1099:DV1162" si="798">+(CJ1099*$CW1099+CL1099*$CX1099+CN1099*$CY1099)</f>
        <v>0</v>
      </c>
      <c r="DX1099" s="2">
        <f t="shared" ref="DX1099:DX1162" si="799">+IFERROR(L1099*$K1099,0)</f>
        <v>97.120002746582401</v>
      </c>
      <c r="DY1099" s="2">
        <f t="shared" ref="DY1099:DY1162" si="800">+IFERROR(M1099*$K1099,0)</f>
        <v>12.1400003433228</v>
      </c>
      <c r="DZ1099" s="2">
        <f t="shared" ref="DZ1099:DZ1162" si="801">+IFERROR(N1099*$K1099,0)</f>
        <v>0</v>
      </c>
      <c r="EA1099" s="2">
        <f t="shared" ref="EA1099:EA1162" si="802">+IFERROR(O1099*$K1099,0)</f>
        <v>27.158904648061856</v>
      </c>
      <c r="EB1099" s="2">
        <f t="shared" si="774"/>
        <v>109.2600030899052</v>
      </c>
      <c r="EC1099" s="9">
        <f>(+BQ1099+BR1099+BS1099)*Kalkylindata!D$4</f>
        <v>321.59147578455554</v>
      </c>
      <c r="ED1099" s="9">
        <f>+AO1099*Kalkylindata!D$6</f>
        <v>134892.13558120024</v>
      </c>
      <c r="EE1099" s="9">
        <f>+AN1099*Kalkylindata!D$3</f>
        <v>256911.13004408311</v>
      </c>
      <c r="EF1099" s="9">
        <f>+AQ1099*Kalkylindata!D$5</f>
        <v>19476.257657597656</v>
      </c>
      <c r="EG1099" s="9">
        <f>+AM1099*Kalkylindata!D$3</f>
        <v>99241.520613245346</v>
      </c>
      <c r="EH1099" s="9">
        <f>+AP1099*Kalkylindata!D$5</f>
        <v>17907.009428637259</v>
      </c>
      <c r="EI1099" s="9">
        <f t="shared" si="775"/>
        <v>35137.085637907709</v>
      </c>
      <c r="EJ1099" s="9">
        <f t="shared" si="776"/>
        <v>28070110.862447556</v>
      </c>
      <c r="EK1099" s="9">
        <f t="shared" si="777"/>
        <v>28105247.948085465</v>
      </c>
      <c r="EL1099" s="9">
        <f t="shared" si="778"/>
        <v>61058.710800387496</v>
      </c>
      <c r="EM1099" s="9">
        <f t="shared" si="779"/>
        <v>528953.82462377928</v>
      </c>
      <c r="EN1099" s="9">
        <f t="shared" si="780"/>
        <v>590012.53542416682</v>
      </c>
      <c r="EO1099" s="9">
        <f t="shared" ref="EO1099:EO1162" si="803">IFERROR(EN1099/EA1099,0)</f>
        <v>21724.459917284326</v>
      </c>
      <c r="EP1099" s="9">
        <f t="shared" ref="EP1099:EP1162" si="804">+(EC1099+EE1099)*60</f>
        <v>15433963.291192058</v>
      </c>
      <c r="EQ1099" s="9">
        <f t="shared" ref="EQ1099:EQ1162" si="805">+ED1099+EF1099*60</f>
        <v>1303467.5950370596</v>
      </c>
      <c r="ER1099" s="9">
        <f t="shared" ref="ER1099:ER1162" si="806">+EB1099*EP1099</f>
        <v>1686314876.8851278</v>
      </c>
      <c r="ES1099" s="7">
        <f t="shared" ref="ES1099:ES1162" si="807">+EQ1099*EA1099</f>
        <v>35400752.125450008</v>
      </c>
      <c r="ET1099" s="2">
        <f t="shared" si="781"/>
        <v>15.433963291192059</v>
      </c>
      <c r="EU1099" s="2">
        <f t="shared" si="782"/>
        <v>1.3034675950370596</v>
      </c>
      <c r="EV1099" s="2">
        <v>350</v>
      </c>
      <c r="EW1099" s="2">
        <v>250</v>
      </c>
      <c r="EX1099" s="2">
        <f t="shared" ref="EX1099:EX1162" si="808">(-SUM(AY1099:BP1099)*2*1000)/60</f>
        <v>-4.98780337717323</v>
      </c>
      <c r="EY1099" s="9">
        <f t="shared" ref="EY1099:EY1162" si="809">(-AE1099*2*1000)/60</f>
        <v>-4.98780337717323</v>
      </c>
      <c r="EZ1099" s="2">
        <f t="shared" si="783"/>
        <v>0</v>
      </c>
      <c r="FA1099" s="2">
        <f t="shared" si="784"/>
        <v>0</v>
      </c>
      <c r="FB1099" s="2">
        <f t="shared" si="785"/>
        <v>0</v>
      </c>
      <c r="FC1099" s="2">
        <f t="shared" si="786"/>
        <v>0</v>
      </c>
      <c r="FD1099" s="2">
        <f t="shared" si="787"/>
        <v>0</v>
      </c>
      <c r="FE1099" s="2">
        <f t="shared" si="788"/>
        <v>0</v>
      </c>
      <c r="FF1099" s="2">
        <f t="shared" si="789"/>
        <v>0</v>
      </c>
      <c r="FG1099" s="2">
        <f>FF1099*SUM(BQ1099:BS1099)*Kalkylindata!B$48/1000000</f>
        <v>0</v>
      </c>
      <c r="FH1099" s="2">
        <f>FF1099*AN1099*Kalkylindata!B$47/1000000</f>
        <v>0</v>
      </c>
      <c r="FI1099" s="8">
        <f>SUM(AF1099:AK1099)*FF1099*1000*SUMPRODUCT(Kalkylindata!$32:$32,Kalkylindata!$38:$38)</f>
        <v>0</v>
      </c>
      <c r="FJ1099" s="2">
        <f t="shared" ref="FJ1099:FJ1162" si="810">IF(CR1099&lt;&gt;0,1,0)</f>
        <v>0</v>
      </c>
      <c r="FK1099" s="2">
        <f t="shared" ref="FK1099:FK1162" si="811">IF(CZ1099&lt;&gt;0,1,0)</f>
        <v>0</v>
      </c>
      <c r="FL1099" s="2">
        <f t="shared" si="790"/>
        <v>0</v>
      </c>
      <c r="FM1099" s="2">
        <f>FL1099*ED1099/60*Kalkylindata!B$50/1000000</f>
        <v>0</v>
      </c>
      <c r="FN1099" s="2">
        <f>FL1099*EF1099*Kalkylindata!B$49/1000000</f>
        <v>0</v>
      </c>
      <c r="FO1099" s="2">
        <f>FL1099*AL1099*SUMPRODUCT(Kalkylindata!$32:$32,Kalkylindata!$35:$35)</f>
        <v>0</v>
      </c>
    </row>
    <row r="1100" spans="1:171" s="2" customFormat="1" ht="15" customHeight="1" x14ac:dyDescent="0.25">
      <c r="A1100" s="142">
        <v>5307</v>
      </c>
      <c r="B1100" s="142">
        <v>5303</v>
      </c>
      <c r="C1100" s="142" t="s">
        <v>2223</v>
      </c>
      <c r="D1100" s="142" t="s">
        <v>157</v>
      </c>
      <c r="E1100" s="142" t="s">
        <v>2220</v>
      </c>
      <c r="F1100" s="142" t="s">
        <v>2219</v>
      </c>
      <c r="G1100" s="142" t="s">
        <v>3920</v>
      </c>
      <c r="H1100" s="142">
        <v>0</v>
      </c>
      <c r="I1100" s="142">
        <v>636</v>
      </c>
      <c r="J1100" s="142" t="s">
        <v>4554</v>
      </c>
      <c r="K1100" s="142">
        <v>18.290000915527301</v>
      </c>
      <c r="L1100" s="142">
        <v>8</v>
      </c>
      <c r="M1100" s="142">
        <v>3</v>
      </c>
      <c r="N1100" s="142">
        <v>0</v>
      </c>
      <c r="O1100" s="157">
        <v>2.237142</v>
      </c>
      <c r="P1100" s="158">
        <v>13.237142</v>
      </c>
      <c r="Q1100" s="159">
        <v>3</v>
      </c>
      <c r="R1100" s="159">
        <v>4</v>
      </c>
      <c r="S1100" s="159">
        <v>0</v>
      </c>
      <c r="T1100" s="159">
        <v>0</v>
      </c>
      <c r="U1100" s="159">
        <v>0</v>
      </c>
      <c r="V1100" s="159">
        <v>0</v>
      </c>
      <c r="W1100" s="159">
        <v>0</v>
      </c>
      <c r="X1100" s="159">
        <v>0</v>
      </c>
      <c r="Y1100" s="159">
        <v>4</v>
      </c>
      <c r="Z1100" s="159"/>
      <c r="AA1100" s="159"/>
      <c r="AB1100" s="159"/>
      <c r="AC1100" s="160">
        <v>2.237142</v>
      </c>
      <c r="AD1100" s="160">
        <v>0</v>
      </c>
      <c r="AE1100" s="158">
        <v>105.9597881357605</v>
      </c>
      <c r="AF1100" s="158">
        <v>30.050145743228477</v>
      </c>
      <c r="AG1100" s="158">
        <v>73.983949526390106</v>
      </c>
      <c r="AH1100" s="158">
        <v>1.6202302828431172</v>
      </c>
      <c r="AI1100" s="158">
        <v>1.35973096671016E-9</v>
      </c>
      <c r="AJ1100" s="158">
        <v>6.3727500396781447E-2</v>
      </c>
      <c r="AK1100" s="158">
        <v>0.24173508154228213</v>
      </c>
      <c r="AL1100" s="161">
        <v>182048.625</v>
      </c>
      <c r="AM1100" s="162">
        <v>115064.49597388956</v>
      </c>
      <c r="AN1100" s="162">
        <v>291428.51822798164</v>
      </c>
      <c r="AO1100" s="162">
        <v>203227.11365569624</v>
      </c>
      <c r="AP1100" s="162">
        <v>17907.009428637259</v>
      </c>
      <c r="AQ1100" s="162">
        <v>19476.257657597656</v>
      </c>
      <c r="AR1100" s="161">
        <f t="shared" ref="AR1100:AR1163" si="812">AO1100*3.5</f>
        <v>711294.8977949369</v>
      </c>
      <c r="AS1100" s="162">
        <v>91330.032932923234</v>
      </c>
      <c r="AT1100" s="162">
        <v>23734.463040966322</v>
      </c>
      <c r="AU1100" s="162">
        <v>0</v>
      </c>
      <c r="AV1100" s="162">
        <v>240062.67824001939</v>
      </c>
      <c r="AW1100" s="162">
        <v>51365.83998796223</v>
      </c>
      <c r="AX1100" s="162">
        <v>0</v>
      </c>
      <c r="AY1100" s="163">
        <v>24.893407904058677</v>
      </c>
      <c r="AZ1100" s="163">
        <v>65.350935764014764</v>
      </c>
      <c r="BA1100" s="163">
        <v>1.466149399578575</v>
      </c>
      <c r="BB1100" s="163">
        <v>0</v>
      </c>
      <c r="BC1100" s="163">
        <v>0</v>
      </c>
      <c r="BD1100" s="163">
        <v>0</v>
      </c>
      <c r="BE1100" s="163">
        <v>5.1567378391698</v>
      </c>
      <c r="BF1100" s="163">
        <v>8.6330137623753398</v>
      </c>
      <c r="BG1100" s="163">
        <v>0.15408088326454211</v>
      </c>
      <c r="BH1100" s="163">
        <v>1.35973096671016E-9</v>
      </c>
      <c r="BI1100" s="163">
        <v>6.3727500396781447E-2</v>
      </c>
      <c r="BJ1100" s="163">
        <v>0.24173508154228213</v>
      </c>
      <c r="BK1100" s="163">
        <v>0</v>
      </c>
      <c r="BL1100" s="163">
        <v>0</v>
      </c>
      <c r="BM1100" s="163">
        <v>0</v>
      </c>
      <c r="BN1100" s="163">
        <v>0</v>
      </c>
      <c r="BO1100" s="163">
        <v>0</v>
      </c>
      <c r="BP1100" s="163">
        <v>0</v>
      </c>
      <c r="BQ1100" s="8">
        <f>+SUMPRODUCT($AY1100:$BD1100,Kalkylindata!$C$12:$H$12)*1000/60</f>
        <v>325984.44789315469</v>
      </c>
      <c r="BR1100" s="8">
        <f>+SUMPRODUCT($BE1100:$BJ1100,Kalkylindata!$C$12:$H$12)*1000/60</f>
        <v>57420.772612119938</v>
      </c>
      <c r="BS1100" s="8">
        <f>+SUMPRODUCT($BK1100:$BP1100,Kalkylindata!$C$12:$H$12)*1000/60</f>
        <v>0</v>
      </c>
      <c r="BT1100" s="8">
        <f>+SUMPRODUCT($AY1100:$BD1100,Kalkylindata!$C$13:$H$13)*1000/60</f>
        <v>1140945.5676260416</v>
      </c>
      <c r="BU1100" s="8">
        <f>+SUMPRODUCT($BE1100:$BJ1100,Kalkylindata!$C$13:$H$13)*1000/60</f>
        <v>200972.70414241977</v>
      </c>
      <c r="BV1100" s="8">
        <f>+SUMPRODUCT($BK1100:$BP1100,Kalkylindata!$C$13:$H$13)*1000/60</f>
        <v>0</v>
      </c>
      <c r="BW1100" s="9">
        <f>+SUMPRODUCT(AF1100:AH1100,Kalkylindata!$C$12:$E$12)*1000/60</f>
        <v>382824.15618791763</v>
      </c>
      <c r="BX1100" s="9">
        <f>+SUMPRODUCT(AI1100:AK1100,Kalkylindata!$F$12:$H$12)*1000/60</f>
        <v>581.06431735709896</v>
      </c>
      <c r="BY1100" s="9">
        <f>+SUMPRODUCT(AF1100:AH1100,Kalkylindata!$C$13:$E$13)*16.6666666666667</f>
        <v>1339884.5466577141</v>
      </c>
      <c r="BZ1100" s="9">
        <f>+SUMPRODUCT(AI1100:AK1100,Kalkylindata!$F$13:$H$13)*1000/60</f>
        <v>2033.7251107498464</v>
      </c>
      <c r="CA1100" s="9">
        <f t="shared" ref="CA1100:CA1163" si="813">+BW1100+BY1100</f>
        <v>1722708.7028456316</v>
      </c>
      <c r="CB1100" s="9">
        <f t="shared" ref="CB1100:CB1163" si="814">+BX1100+BZ1100</f>
        <v>2614.7894281069453</v>
      </c>
      <c r="CC1100" s="9">
        <f>+SUMPRODUCT(AY1100:BA1100,Kalkylindata!$C$12:$E$12)*1000/60</f>
        <v>325984.44789315469</v>
      </c>
      <c r="CD1100" s="9">
        <f>+SUMPRODUCT(BB1100:BD1100,Kalkylindata!$F$12:$H$12)*1000/60</f>
        <v>0</v>
      </c>
      <c r="CE1100" s="9">
        <f>+SUMPRODUCT(BE1100:BG1100,Kalkylindata!$C$12:$E$12)*1000/60</f>
        <v>56839.708294762837</v>
      </c>
      <c r="CF1100" s="9">
        <f>+SUMPRODUCT(BH1100:BJ1100,Kalkylindata!$F$12:$H$12)*1000/60</f>
        <v>581.06431735709896</v>
      </c>
      <c r="CG1100" s="9">
        <f>+SUMPRODUCT(BK1100:BM1100,Kalkylindata!$C$12:$E$12)*1000/60</f>
        <v>0</v>
      </c>
      <c r="CH1100" s="9">
        <f>+SUMPRODUCT(BN1100:BP1100,Kalkylindata!$F$12:$H$12)*1000/60</f>
        <v>0</v>
      </c>
      <c r="CI1100" s="9">
        <f>+SUMPRODUCT($AY1100:$BA1100,Kalkylindata!$C$13:$E$13)*1000/60</f>
        <v>1140945.5676260416</v>
      </c>
      <c r="CJ1100" s="9">
        <f>+SUMPRODUCT($BB1100:$BD1100,Kalkylindata!$F$13:$H$13)*1000/60</f>
        <v>0</v>
      </c>
      <c r="CK1100" s="9">
        <f>+SUMPRODUCT($BE1100:$BG1100,Kalkylindata!$C$13:$E$13)*1000/60</f>
        <v>198938.97903166997</v>
      </c>
      <c r="CL1100" s="9">
        <f>+SUMPRODUCT($BH1100:$BJ1100,Kalkylindata!$F$13:$H$13)*1000/60</f>
        <v>2033.7251107498464</v>
      </c>
      <c r="CM1100" s="9">
        <f>+SUMPRODUCT($BK1100:$BM1100,Kalkylindata!$C$13:$E$13)*1000/60</f>
        <v>0</v>
      </c>
      <c r="CN1100" s="9">
        <f>+SUMPRODUCT($BN1100:$BP1100,Kalkylindata!$F$13:$H$13)*1000/60</f>
        <v>0</v>
      </c>
      <c r="DA1100" s="39">
        <f t="shared" ref="DA1100:DA1163" si="815">+SUM(DC1100:DJ1100)</f>
        <v>0</v>
      </c>
      <c r="DB1100" s="51">
        <f t="shared" ref="DB1100:DB1163" si="816">+-SUM(DM1100:DR1100)/1000000</f>
        <v>0</v>
      </c>
      <c r="DC1100" s="77">
        <f>+-DS1100*Kalkylindata!$B$4/1000000</f>
        <v>0</v>
      </c>
      <c r="DD1100" s="77">
        <f>+-DT1100*Kalkylindata!$B$4/1000000</f>
        <v>0</v>
      </c>
      <c r="DE1100" s="77">
        <f>+-DP1100*Kalkylindata!$B$6/1000000</f>
        <v>0</v>
      </c>
      <c r="DF1100" s="56">
        <f>+-DU1100*Kalkylindata!$B$4/1000000</f>
        <v>0</v>
      </c>
      <c r="DG1100" s="56">
        <f>+-DV1100*Kalkylindata!$B$4/1000000</f>
        <v>0</v>
      </c>
      <c r="DH1100" s="56">
        <f>+-DQ1100*Kalkylindata!$B$6/1000000</f>
        <v>0</v>
      </c>
      <c r="DI1100" s="38">
        <f>+-DO1100*Kalkylindata!$B$3/1000000</f>
        <v>0</v>
      </c>
      <c r="DJ1100" s="38">
        <f>+-DR1100*Kalkylindata!$B$5/1000000</f>
        <v>0</v>
      </c>
      <c r="DK1100" s="9">
        <f t="shared" ref="DK1100:DK1163" si="817">+AE1100</f>
        <v>105.9597881357605</v>
      </c>
      <c r="DL1100" s="9">
        <f t="shared" ref="DL1100:DL1163" si="818">+AL1100</f>
        <v>182048.625</v>
      </c>
      <c r="DM1100" s="9">
        <f t="shared" si="791"/>
        <v>0</v>
      </c>
      <c r="DN1100" s="9">
        <f t="shared" si="792"/>
        <v>0</v>
      </c>
      <c r="DO1100" s="9">
        <f t="shared" si="793"/>
        <v>0</v>
      </c>
      <c r="DP1100" s="9">
        <f t="shared" si="794"/>
        <v>0</v>
      </c>
      <c r="DQ1100" s="9">
        <f t="shared" si="795"/>
        <v>0</v>
      </c>
      <c r="DR1100" s="9">
        <f t="shared" si="796"/>
        <v>0</v>
      </c>
      <c r="DS1100" s="9">
        <f t="shared" ref="DS1100:DT1163" si="819">+(CC1100*$CO1100+$CP1100*CE1100+$CQ1100*CG1100)</f>
        <v>0</v>
      </c>
      <c r="DT1100" s="9">
        <f t="shared" si="819"/>
        <v>0</v>
      </c>
      <c r="DU1100" s="9">
        <f t="shared" si="797"/>
        <v>0</v>
      </c>
      <c r="DV1100" s="9">
        <f t="shared" si="798"/>
        <v>0</v>
      </c>
      <c r="DX1100" s="2">
        <f t="shared" si="799"/>
        <v>146.32000732421841</v>
      </c>
      <c r="DY1100" s="2">
        <f t="shared" si="800"/>
        <v>54.870002746581903</v>
      </c>
      <c r="DZ1100" s="2">
        <f t="shared" si="801"/>
        <v>0</v>
      </c>
      <c r="EA1100" s="2">
        <f t="shared" si="802"/>
        <v>40.917329228164576</v>
      </c>
      <c r="EB1100" s="2">
        <f t="shared" ref="EB1100:EB1163" si="820">+DX1100+DY1100+DZ1100</f>
        <v>201.19001007080033</v>
      </c>
      <c r="EC1100" s="9">
        <f>(+BQ1100+BR1100+BS1100)*Kalkylindata!D$4</f>
        <v>383405.2205052746</v>
      </c>
      <c r="ED1100" s="9">
        <f>+AO1100*Kalkylindata!D$6</f>
        <v>203227.11365569624</v>
      </c>
      <c r="EE1100" s="9">
        <f>+AN1100*Kalkylindata!D$3</f>
        <v>291428.51822798164</v>
      </c>
      <c r="EF1100" s="9">
        <f>+AQ1100*Kalkylindata!D$5</f>
        <v>19476.257657597656</v>
      </c>
      <c r="EG1100" s="9">
        <f>+AM1100*Kalkylindata!D$3</f>
        <v>115064.49597388956</v>
      </c>
      <c r="EH1100" s="9">
        <f>+AP1100*Kalkylindata!D$5</f>
        <v>17907.009428637259</v>
      </c>
      <c r="EI1100" s="9">
        <f t="shared" ref="EI1100:EI1163" si="821">EB1100*EC1100</f>
        <v>77137300.17465362</v>
      </c>
      <c r="EJ1100" s="9">
        <f t="shared" ref="EJ1100:EJ1163" si="822">EE1100*EB1100</f>
        <v>58632506.517206043</v>
      </c>
      <c r="EK1100" s="9">
        <f t="shared" ref="EK1100:EK1163" si="823">EI1100+EJ1100</f>
        <v>135769806.69185966</v>
      </c>
      <c r="EL1100" s="9">
        <f t="shared" ref="EL1100:EL1163" si="824">ED1100/60*EA1100</f>
        <v>138591.84529232906</v>
      </c>
      <c r="EM1100" s="9">
        <f t="shared" ref="EM1100:EM1163" si="825">EF1100*EA1100</f>
        <v>796916.44670848467</v>
      </c>
      <c r="EN1100" s="9">
        <f t="shared" ref="EN1100:EN1163" si="826">EL1100+EM1100</f>
        <v>935508.29200081376</v>
      </c>
      <c r="EO1100" s="9">
        <f t="shared" si="803"/>
        <v>22863.376218525926</v>
      </c>
      <c r="EP1100" s="9">
        <f t="shared" si="804"/>
        <v>40490024.323995374</v>
      </c>
      <c r="EQ1100" s="9">
        <f t="shared" si="805"/>
        <v>1371802.5731115555</v>
      </c>
      <c r="ER1100" s="9">
        <f t="shared" si="806"/>
        <v>8146188401.5115795</v>
      </c>
      <c r="ES1100" s="7">
        <f t="shared" si="807"/>
        <v>56130497.520048827</v>
      </c>
      <c r="ET1100" s="2">
        <f t="shared" ref="ET1100:ET1163" si="827">+EP1100/1000000</f>
        <v>40.490024323995371</v>
      </c>
      <c r="EU1100" s="2">
        <f t="shared" ref="EU1100:EU1163" si="828">+EQ1100/1000000</f>
        <v>1.3718025731115555</v>
      </c>
      <c r="EV1100" s="2">
        <v>350</v>
      </c>
      <c r="EW1100" s="2">
        <v>250</v>
      </c>
      <c r="EX1100" s="2">
        <f t="shared" si="808"/>
        <v>-3531.9929378586835</v>
      </c>
      <c r="EY1100" s="9">
        <f t="shared" si="809"/>
        <v>-3531.9929378586835</v>
      </c>
      <c r="EZ1100" s="2">
        <f t="shared" ref="EZ1100:EZ1163" si="829">IF(CO1100&lt;&gt;0,1,0)</f>
        <v>0</v>
      </c>
      <c r="FA1100" s="2">
        <f t="shared" ref="FA1100:FA1163" si="830">IF(CP1100&lt;&gt;0,1,0)</f>
        <v>0</v>
      </c>
      <c r="FB1100" s="2">
        <f t="shared" ref="FB1100:FB1163" si="831">IF(CQ1100&lt;&gt;0,1,0)</f>
        <v>0</v>
      </c>
      <c r="FC1100" s="2">
        <f t="shared" ref="FC1100:FC1163" si="832">IF(CW1100&lt;&gt;0,1,0)</f>
        <v>0</v>
      </c>
      <c r="FD1100" s="2">
        <f t="shared" ref="FD1100:FD1163" si="833">IF(CX1100&lt;&gt;0,1,0)</f>
        <v>0</v>
      </c>
      <c r="FE1100" s="2">
        <f t="shared" ref="FE1100:FE1163" si="834">IF(CY1100&lt;&gt;0,1,0)</f>
        <v>0</v>
      </c>
      <c r="FF1100" s="2">
        <f t="shared" ref="FF1100:FF1163" si="835">IF(SUM(EZ1100:FE1100)&gt;0,1,0)</f>
        <v>0</v>
      </c>
      <c r="FG1100" s="2">
        <f>FF1100*SUM(BQ1100:BS1100)*Kalkylindata!B$48/1000000</f>
        <v>0</v>
      </c>
      <c r="FH1100" s="2">
        <f>FF1100*AN1100*Kalkylindata!B$47/1000000</f>
        <v>0</v>
      </c>
      <c r="FI1100" s="8">
        <f>SUM(AF1100:AK1100)*FF1100*1000*SUMPRODUCT(Kalkylindata!$32:$32,Kalkylindata!$38:$38)</f>
        <v>0</v>
      </c>
      <c r="FJ1100" s="2">
        <f t="shared" si="810"/>
        <v>0</v>
      </c>
      <c r="FK1100" s="2">
        <f t="shared" si="811"/>
        <v>0</v>
      </c>
      <c r="FL1100" s="2">
        <f t="shared" ref="FL1100:FL1163" si="836">IF(SUM(FJ1100:FK1100)&gt;0,1,0)</f>
        <v>0</v>
      </c>
      <c r="FM1100" s="2">
        <f>FL1100*ED1100/60*Kalkylindata!B$50/1000000</f>
        <v>0</v>
      </c>
      <c r="FN1100" s="2">
        <f>FL1100*EF1100*Kalkylindata!B$49/1000000</f>
        <v>0</v>
      </c>
      <c r="FO1100" s="2">
        <f>FL1100*AL1100*SUMPRODUCT(Kalkylindata!$32:$32,Kalkylindata!$35:$35)</f>
        <v>0</v>
      </c>
    </row>
    <row r="1101" spans="1:171" s="2" customFormat="1" ht="15" customHeight="1" x14ac:dyDescent="0.25">
      <c r="A1101" s="142">
        <v>5307</v>
      </c>
      <c r="B1101" s="142">
        <v>9092</v>
      </c>
      <c r="C1101" s="142" t="s">
        <v>2224</v>
      </c>
      <c r="D1101" s="142" t="s">
        <v>157</v>
      </c>
      <c r="E1101" s="142" t="s">
        <v>2220</v>
      </c>
      <c r="F1101" s="142" t="s">
        <v>2225</v>
      </c>
      <c r="G1101" s="142" t="s">
        <v>3920</v>
      </c>
      <c r="H1101" s="142">
        <v>0</v>
      </c>
      <c r="I1101" s="142">
        <v>636</v>
      </c>
      <c r="J1101" s="142" t="s">
        <v>4554</v>
      </c>
      <c r="K1101" s="142">
        <v>18.059999465942401</v>
      </c>
      <c r="L1101" s="142">
        <v>8</v>
      </c>
      <c r="M1101" s="142">
        <v>3</v>
      </c>
      <c r="N1101" s="142">
        <v>0</v>
      </c>
      <c r="O1101" s="157">
        <v>2.237142</v>
      </c>
      <c r="P1101" s="158">
        <v>13.237142</v>
      </c>
      <c r="Q1101" s="159">
        <v>3</v>
      </c>
      <c r="R1101" s="159">
        <v>4</v>
      </c>
      <c r="S1101" s="159">
        <v>0</v>
      </c>
      <c r="T1101" s="159">
        <v>0</v>
      </c>
      <c r="U1101" s="159">
        <v>0</v>
      </c>
      <c r="V1101" s="159">
        <v>0</v>
      </c>
      <c r="W1101" s="159">
        <v>0</v>
      </c>
      <c r="X1101" s="159">
        <v>0</v>
      </c>
      <c r="Y1101" s="159">
        <v>4</v>
      </c>
      <c r="Z1101" s="159"/>
      <c r="AA1101" s="159"/>
      <c r="AB1101" s="159"/>
      <c r="AC1101" s="160">
        <v>2.237142</v>
      </c>
      <c r="AD1101" s="160">
        <v>0</v>
      </c>
      <c r="AE1101" s="158">
        <v>109.0475664710999</v>
      </c>
      <c r="AF1101" s="158">
        <v>30.1397054100037</v>
      </c>
      <c r="AG1101" s="158">
        <v>77.082861061096196</v>
      </c>
      <c r="AH1101" s="158">
        <v>1.824999999999998</v>
      </c>
      <c r="AI1101" s="158">
        <v>0</v>
      </c>
      <c r="AJ1101" s="158">
        <v>0</v>
      </c>
      <c r="AK1101" s="158">
        <v>0</v>
      </c>
      <c r="AL1101" s="161">
        <v>182048.625</v>
      </c>
      <c r="AM1101" s="162">
        <v>115064.49597388956</v>
      </c>
      <c r="AN1101" s="162">
        <v>293519.11527795036</v>
      </c>
      <c r="AO1101" s="162">
        <v>220872.53535732662</v>
      </c>
      <c r="AP1101" s="162">
        <v>18088.203827414945</v>
      </c>
      <c r="AQ1101" s="162">
        <v>19907.841079203467</v>
      </c>
      <c r="AR1101" s="161">
        <f t="shared" si="812"/>
        <v>773053.87375064311</v>
      </c>
      <c r="AS1101" s="162">
        <v>91330.032932923234</v>
      </c>
      <c r="AT1101" s="162">
        <v>23734.463040966322</v>
      </c>
      <c r="AU1101" s="162">
        <v>0</v>
      </c>
      <c r="AV1101" s="162">
        <v>242153.27528998812</v>
      </c>
      <c r="AW1101" s="162">
        <v>51365.83998796223</v>
      </c>
      <c r="AX1101" s="162">
        <v>0</v>
      </c>
      <c r="AY1101" s="163">
        <v>20.092517337799102</v>
      </c>
      <c r="AZ1101" s="163">
        <v>51.3869886016846</v>
      </c>
      <c r="BA1101" s="163">
        <v>1.2166291308403001</v>
      </c>
      <c r="BB1101" s="163">
        <v>0</v>
      </c>
      <c r="BC1101" s="163">
        <v>0</v>
      </c>
      <c r="BD1101" s="163">
        <v>0</v>
      </c>
      <c r="BE1101" s="163">
        <v>10.0471880722046</v>
      </c>
      <c r="BF1101" s="163">
        <v>25.6958724594116</v>
      </c>
      <c r="BG1101" s="163">
        <v>0.60837086915969796</v>
      </c>
      <c r="BH1101" s="163">
        <v>0</v>
      </c>
      <c r="BI1101" s="163">
        <v>0</v>
      </c>
      <c r="BJ1101" s="163">
        <v>0</v>
      </c>
      <c r="BK1101" s="163">
        <v>0</v>
      </c>
      <c r="BL1101" s="163">
        <v>0</v>
      </c>
      <c r="BM1101" s="163">
        <v>0</v>
      </c>
      <c r="BN1101" s="163">
        <v>0</v>
      </c>
      <c r="BO1101" s="163">
        <v>0</v>
      </c>
      <c r="BP1101" s="163">
        <v>0</v>
      </c>
      <c r="BQ1101" s="8">
        <f>+SUMPRODUCT($AY1101:$BD1101,Kalkylindata!$C$12:$H$12)*1000/60</f>
        <v>260308.83377824599</v>
      </c>
      <c r="BR1101" s="8">
        <f>+SUMPRODUCT($BE1101:$BJ1101,Kalkylindata!$C$12:$H$12)*1000/60</f>
        <v>130166.46036280046</v>
      </c>
      <c r="BS1101" s="8">
        <f>+SUMPRODUCT($BK1101:$BP1101,Kalkylindata!$C$12:$H$12)*1000/60</f>
        <v>0</v>
      </c>
      <c r="BT1101" s="8">
        <f>+SUMPRODUCT($AY1101:$BD1101,Kalkylindata!$C$13:$H$13)*1000/60</f>
        <v>911080.91822386102</v>
      </c>
      <c r="BU1101" s="8">
        <f>+SUMPRODUCT($BE1101:$BJ1101,Kalkylindata!$C$13:$H$13)*1000/60</f>
        <v>455582.61126980162</v>
      </c>
      <c r="BV1101" s="8">
        <f>+SUMPRODUCT($BK1101:$BP1101,Kalkylindata!$C$13:$H$13)*1000/60</f>
        <v>0</v>
      </c>
      <c r="BW1101" s="9">
        <f>+SUMPRODUCT(AF1101:AH1101,Kalkylindata!$C$12:$E$12)*1000/60</f>
        <v>390475.29414104647</v>
      </c>
      <c r="BX1101" s="9">
        <f>+SUMPRODUCT(AI1101:AK1101,Kalkylindata!$F$12:$H$12)*1000/60</f>
        <v>0</v>
      </c>
      <c r="BY1101" s="9">
        <f>+SUMPRODUCT(AF1101:AH1101,Kalkylindata!$C$13:$E$13)*16.6666666666667</f>
        <v>1366663.5294936651</v>
      </c>
      <c r="BZ1101" s="9">
        <f>+SUMPRODUCT(AI1101:AK1101,Kalkylindata!$F$13:$H$13)*1000/60</f>
        <v>0</v>
      </c>
      <c r="CA1101" s="9">
        <f t="shared" si="813"/>
        <v>1757138.8236347116</v>
      </c>
      <c r="CB1101" s="9">
        <f t="shared" si="814"/>
        <v>0</v>
      </c>
      <c r="CC1101" s="9">
        <f>+SUMPRODUCT(AY1101:BA1101,Kalkylindata!$C$12:$E$12)*1000/60</f>
        <v>260308.83377824599</v>
      </c>
      <c r="CD1101" s="9">
        <f>+SUMPRODUCT(BB1101:BD1101,Kalkylindata!$F$12:$H$12)*1000/60</f>
        <v>0</v>
      </c>
      <c r="CE1101" s="9">
        <f>+SUMPRODUCT(BE1101:BG1101,Kalkylindata!$C$12:$E$12)*1000/60</f>
        <v>130166.46036280046</v>
      </c>
      <c r="CF1101" s="9">
        <f>+SUMPRODUCT(BH1101:BJ1101,Kalkylindata!$F$12:$H$12)*1000/60</f>
        <v>0</v>
      </c>
      <c r="CG1101" s="9">
        <f>+SUMPRODUCT(BK1101:BM1101,Kalkylindata!$C$12:$E$12)*1000/60</f>
        <v>0</v>
      </c>
      <c r="CH1101" s="9">
        <f>+SUMPRODUCT(BN1101:BP1101,Kalkylindata!$F$12:$H$12)*1000/60</f>
        <v>0</v>
      </c>
      <c r="CI1101" s="9">
        <f>+SUMPRODUCT($AY1101:$BA1101,Kalkylindata!$C$13:$E$13)*1000/60</f>
        <v>911080.91822386102</v>
      </c>
      <c r="CJ1101" s="9">
        <f>+SUMPRODUCT($BB1101:$BD1101,Kalkylindata!$F$13:$H$13)*1000/60</f>
        <v>0</v>
      </c>
      <c r="CK1101" s="9">
        <f>+SUMPRODUCT($BE1101:$BG1101,Kalkylindata!$C$13:$E$13)*1000/60</f>
        <v>455582.61126980162</v>
      </c>
      <c r="CL1101" s="9">
        <f>+SUMPRODUCT($BH1101:$BJ1101,Kalkylindata!$F$13:$H$13)*1000/60</f>
        <v>0</v>
      </c>
      <c r="CM1101" s="9">
        <f>+SUMPRODUCT($BK1101:$BM1101,Kalkylindata!$C$13:$E$13)*1000/60</f>
        <v>0</v>
      </c>
      <c r="CN1101" s="9">
        <f>+SUMPRODUCT($BN1101:$BP1101,Kalkylindata!$F$13:$H$13)*1000/60</f>
        <v>0</v>
      </c>
      <c r="DA1101" s="39">
        <f t="shared" si="815"/>
        <v>0</v>
      </c>
      <c r="DB1101" s="51">
        <f t="shared" si="816"/>
        <v>0</v>
      </c>
      <c r="DC1101" s="77">
        <f>+-DS1101*Kalkylindata!$B$4/1000000</f>
        <v>0</v>
      </c>
      <c r="DD1101" s="77">
        <f>+-DT1101*Kalkylindata!$B$4/1000000</f>
        <v>0</v>
      </c>
      <c r="DE1101" s="77">
        <f>+-DP1101*Kalkylindata!$B$6/1000000</f>
        <v>0</v>
      </c>
      <c r="DF1101" s="56">
        <f>+-DU1101*Kalkylindata!$B$4/1000000</f>
        <v>0</v>
      </c>
      <c r="DG1101" s="56">
        <f>+-DV1101*Kalkylindata!$B$4/1000000</f>
        <v>0</v>
      </c>
      <c r="DH1101" s="56">
        <f>+-DQ1101*Kalkylindata!$B$6/1000000</f>
        <v>0</v>
      </c>
      <c r="DI1101" s="38">
        <f>+-DO1101*Kalkylindata!$B$3/1000000</f>
        <v>0</v>
      </c>
      <c r="DJ1101" s="38">
        <f>+-DR1101*Kalkylindata!$B$5/1000000</f>
        <v>0</v>
      </c>
      <c r="DK1101" s="9">
        <f t="shared" si="817"/>
        <v>109.0475664710999</v>
      </c>
      <c r="DL1101" s="9">
        <f t="shared" si="818"/>
        <v>182048.625</v>
      </c>
      <c r="DM1101" s="9">
        <f t="shared" si="791"/>
        <v>0</v>
      </c>
      <c r="DN1101" s="9">
        <f t="shared" si="792"/>
        <v>0</v>
      </c>
      <c r="DO1101" s="9">
        <f t="shared" si="793"/>
        <v>0</v>
      </c>
      <c r="DP1101" s="9">
        <f t="shared" si="794"/>
        <v>0</v>
      </c>
      <c r="DQ1101" s="9">
        <f t="shared" si="795"/>
        <v>0</v>
      </c>
      <c r="DR1101" s="9">
        <f t="shared" si="796"/>
        <v>0</v>
      </c>
      <c r="DS1101" s="9">
        <f t="shared" si="819"/>
        <v>0</v>
      </c>
      <c r="DT1101" s="9">
        <f t="shared" si="819"/>
        <v>0</v>
      </c>
      <c r="DU1101" s="9">
        <f t="shared" si="797"/>
        <v>0</v>
      </c>
      <c r="DV1101" s="9">
        <f t="shared" si="798"/>
        <v>0</v>
      </c>
      <c r="DX1101" s="2">
        <f t="shared" si="799"/>
        <v>144.4799957275392</v>
      </c>
      <c r="DY1101" s="2">
        <f t="shared" si="800"/>
        <v>54.179998397827205</v>
      </c>
      <c r="DZ1101" s="2">
        <f t="shared" si="801"/>
        <v>0</v>
      </c>
      <c r="EA1101" s="2">
        <f t="shared" si="802"/>
        <v>40.402783325237316</v>
      </c>
      <c r="EB1101" s="2">
        <f t="shared" si="820"/>
        <v>198.65999412536641</v>
      </c>
      <c r="EC1101" s="9">
        <f>(+BQ1101+BR1101+BS1101)*Kalkylindata!D$4</f>
        <v>390475.29414104647</v>
      </c>
      <c r="ED1101" s="9">
        <f>+AO1101*Kalkylindata!D$6</f>
        <v>220872.53535732662</v>
      </c>
      <c r="EE1101" s="9">
        <f>+AN1101*Kalkylindata!D$3</f>
        <v>293519.11527795036</v>
      </c>
      <c r="EF1101" s="9">
        <f>+AQ1101*Kalkylindata!D$5</f>
        <v>19907.841079203467</v>
      </c>
      <c r="EG1101" s="9">
        <f>+AM1101*Kalkylindata!D$3</f>
        <v>115064.49597388956</v>
      </c>
      <c r="EH1101" s="9">
        <f>+AP1101*Kalkylindata!D$5</f>
        <v>18088.203827414945</v>
      </c>
      <c r="EI1101" s="9">
        <f t="shared" si="821"/>
        <v>77571819.640161008</v>
      </c>
      <c r="EJ1101" s="9">
        <f t="shared" si="822"/>
        <v>58310505.716800362</v>
      </c>
      <c r="EK1101" s="9">
        <f t="shared" si="823"/>
        <v>135882325.35696137</v>
      </c>
      <c r="EL1101" s="9">
        <f t="shared" si="824"/>
        <v>148731.08647563143</v>
      </c>
      <c r="EM1101" s="9">
        <f t="shared" si="825"/>
        <v>804332.18959631631</v>
      </c>
      <c r="EN1101" s="9">
        <f t="shared" si="826"/>
        <v>953063.27607194777</v>
      </c>
      <c r="EO1101" s="9">
        <f t="shared" si="803"/>
        <v>23589.050001825577</v>
      </c>
      <c r="EP1101" s="9">
        <f t="shared" si="804"/>
        <v>41039664.565139815</v>
      </c>
      <c r="EQ1101" s="9">
        <f t="shared" si="805"/>
        <v>1415343.0001095347</v>
      </c>
      <c r="ER1101" s="9">
        <f t="shared" si="806"/>
        <v>8152939521.4176836</v>
      </c>
      <c r="ES1101" s="7">
        <f t="shared" si="807"/>
        <v>57183796.564316869</v>
      </c>
      <c r="ET1101" s="2">
        <f t="shared" si="827"/>
        <v>41.039664565139816</v>
      </c>
      <c r="EU1101" s="2">
        <f t="shared" si="828"/>
        <v>1.4153430001095346</v>
      </c>
      <c r="EV1101" s="2">
        <v>350</v>
      </c>
      <c r="EW1101" s="2">
        <v>250</v>
      </c>
      <c r="EX1101" s="2">
        <f t="shared" si="808"/>
        <v>-3634.9188823699969</v>
      </c>
      <c r="EY1101" s="9">
        <f t="shared" si="809"/>
        <v>-3634.9188823699965</v>
      </c>
      <c r="EZ1101" s="2">
        <f t="shared" si="829"/>
        <v>0</v>
      </c>
      <c r="FA1101" s="2">
        <f t="shared" si="830"/>
        <v>0</v>
      </c>
      <c r="FB1101" s="2">
        <f t="shared" si="831"/>
        <v>0</v>
      </c>
      <c r="FC1101" s="2">
        <f t="shared" si="832"/>
        <v>0</v>
      </c>
      <c r="FD1101" s="2">
        <f t="shared" si="833"/>
        <v>0</v>
      </c>
      <c r="FE1101" s="2">
        <f t="shared" si="834"/>
        <v>0</v>
      </c>
      <c r="FF1101" s="2">
        <f t="shared" si="835"/>
        <v>0</v>
      </c>
      <c r="FG1101" s="2">
        <f>FF1101*SUM(BQ1101:BS1101)*Kalkylindata!B$48/1000000</f>
        <v>0</v>
      </c>
      <c r="FH1101" s="2">
        <f>FF1101*AN1101*Kalkylindata!B$47/1000000</f>
        <v>0</v>
      </c>
      <c r="FI1101" s="8">
        <f>SUM(AF1101:AK1101)*FF1101*1000*SUMPRODUCT(Kalkylindata!$32:$32,Kalkylindata!$38:$38)</f>
        <v>0</v>
      </c>
      <c r="FJ1101" s="2">
        <f t="shared" si="810"/>
        <v>0</v>
      </c>
      <c r="FK1101" s="2">
        <f t="shared" si="811"/>
        <v>0</v>
      </c>
      <c r="FL1101" s="2">
        <f t="shared" si="836"/>
        <v>0</v>
      </c>
      <c r="FM1101" s="2">
        <f>FL1101*ED1101/60*Kalkylindata!B$50/1000000</f>
        <v>0</v>
      </c>
      <c r="FN1101" s="2">
        <f>FL1101*EF1101*Kalkylindata!B$49/1000000</f>
        <v>0</v>
      </c>
      <c r="FO1101" s="2">
        <f>FL1101*AL1101*SUMPRODUCT(Kalkylindata!$32:$32,Kalkylindata!$35:$35)</f>
        <v>0</v>
      </c>
    </row>
    <row r="1102" spans="1:171" s="2" customFormat="1" ht="15" customHeight="1" x14ac:dyDescent="0.25">
      <c r="A1102" s="142">
        <v>5311</v>
      </c>
      <c r="B1102" s="142">
        <v>5301</v>
      </c>
      <c r="C1102" s="142" t="s">
        <v>2254</v>
      </c>
      <c r="D1102" s="142" t="s">
        <v>158</v>
      </c>
      <c r="E1102" s="142" t="s">
        <v>2253</v>
      </c>
      <c r="F1102" s="142" t="s">
        <v>2250</v>
      </c>
      <c r="G1102" s="142" t="s">
        <v>3920</v>
      </c>
      <c r="H1102" s="142">
        <v>0</v>
      </c>
      <c r="I1102" s="142">
        <v>637</v>
      </c>
      <c r="J1102" s="142" t="s">
        <v>4554</v>
      </c>
      <c r="K1102" s="142">
        <v>9.1800003051757795</v>
      </c>
      <c r="L1102" s="142">
        <v>0</v>
      </c>
      <c r="M1102" s="142">
        <v>13</v>
      </c>
      <c r="N1102" s="142">
        <v>0</v>
      </c>
      <c r="O1102" s="157">
        <v>13.402624000000001</v>
      </c>
      <c r="P1102" s="158">
        <v>26.402624000000003</v>
      </c>
      <c r="Q1102" s="159">
        <v>9</v>
      </c>
      <c r="R1102" s="159">
        <v>0</v>
      </c>
      <c r="S1102" s="159">
        <v>0</v>
      </c>
      <c r="T1102" s="159">
        <v>0</v>
      </c>
      <c r="U1102" s="159">
        <v>0</v>
      </c>
      <c r="V1102" s="159">
        <v>0</v>
      </c>
      <c r="W1102" s="159">
        <v>0</v>
      </c>
      <c r="X1102" s="159">
        <v>0</v>
      </c>
      <c r="Y1102" s="159">
        <v>4</v>
      </c>
      <c r="Z1102" s="159"/>
      <c r="AA1102" s="159"/>
      <c r="AB1102" s="159"/>
      <c r="AC1102" s="160">
        <v>13.402624000000001</v>
      </c>
      <c r="AD1102" s="160">
        <v>0</v>
      </c>
      <c r="AE1102" s="158">
        <v>343.38107357035847</v>
      </c>
      <c r="AF1102" s="158">
        <v>71.72956405915086</v>
      </c>
      <c r="AG1102" s="158">
        <v>198.4560212267188</v>
      </c>
      <c r="AH1102" s="158">
        <v>23.564769733473678</v>
      </c>
      <c r="AI1102" s="158">
        <v>1.8217448956961753</v>
      </c>
      <c r="AJ1102" s="158">
        <v>32.106087172245729</v>
      </c>
      <c r="AK1102" s="158">
        <v>15.70288648307325</v>
      </c>
      <c r="AL1102" s="161">
        <v>1643098.3149999999</v>
      </c>
      <c r="AM1102" s="162">
        <v>132146.37847715127</v>
      </c>
      <c r="AN1102" s="162">
        <v>288684.33285319596</v>
      </c>
      <c r="AO1102" s="162">
        <v>612685.12984740501</v>
      </c>
      <c r="AP1102" s="162">
        <v>119264.35189038994</v>
      </c>
      <c r="AQ1102" s="162">
        <v>34194.950834102521</v>
      </c>
      <c r="AR1102" s="161">
        <f t="shared" si="812"/>
        <v>2144397.9544659173</v>
      </c>
      <c r="AS1102" s="162">
        <v>0</v>
      </c>
      <c r="AT1102" s="162">
        <v>132146.37847715127</v>
      </c>
      <c r="AU1102" s="162">
        <v>0</v>
      </c>
      <c r="AV1102" s="162">
        <v>0</v>
      </c>
      <c r="AW1102" s="162">
        <v>288684.33285319596</v>
      </c>
      <c r="AX1102" s="162">
        <v>0</v>
      </c>
      <c r="AY1102" s="163">
        <v>0</v>
      </c>
      <c r="AZ1102" s="163">
        <v>0</v>
      </c>
      <c r="BA1102" s="163">
        <v>0</v>
      </c>
      <c r="BB1102" s="163">
        <v>0</v>
      </c>
      <c r="BC1102" s="163">
        <v>0</v>
      </c>
      <c r="BD1102" s="163">
        <v>0</v>
      </c>
      <c r="BE1102" s="163">
        <v>71.72956405915086</v>
      </c>
      <c r="BF1102" s="163">
        <v>198.4560212267188</v>
      </c>
      <c r="BG1102" s="163">
        <v>23.564769733473678</v>
      </c>
      <c r="BH1102" s="163">
        <v>1.8217448956961753</v>
      </c>
      <c r="BI1102" s="163">
        <v>32.106087172245729</v>
      </c>
      <c r="BJ1102" s="163">
        <v>15.70288648307325</v>
      </c>
      <c r="BK1102" s="163">
        <v>0</v>
      </c>
      <c r="BL1102" s="163">
        <v>0</v>
      </c>
      <c r="BM1102" s="163">
        <v>0</v>
      </c>
      <c r="BN1102" s="163">
        <v>0</v>
      </c>
      <c r="BO1102" s="163">
        <v>0</v>
      </c>
      <c r="BP1102" s="163">
        <v>0</v>
      </c>
      <c r="BQ1102" s="8">
        <f>+SUMPRODUCT($AY1102:$BD1102,Kalkylindata!$C$12:$H$12)*1000/60</f>
        <v>0</v>
      </c>
      <c r="BR1102" s="8">
        <f>+SUMPRODUCT($BE1102:$BJ1102,Kalkylindata!$C$12:$H$12)*1000/60</f>
        <v>1095879.7404006654</v>
      </c>
      <c r="BS1102" s="8">
        <f>+SUMPRODUCT($BK1102:$BP1102,Kalkylindata!$C$12:$H$12)*1000/60</f>
        <v>0</v>
      </c>
      <c r="BT1102" s="8">
        <f>+SUMPRODUCT($AY1102:$BD1102,Kalkylindata!$C$13:$H$13)*1000/60</f>
        <v>0</v>
      </c>
      <c r="BU1102" s="8">
        <f>+SUMPRODUCT($BE1102:$BJ1102,Kalkylindata!$C$13:$H$13)*1000/60</f>
        <v>3835579.0914023286</v>
      </c>
      <c r="BV1102" s="8">
        <f>+SUMPRODUCT($BK1102:$BP1102,Kalkylindata!$C$13:$H$13)*1000/60</f>
        <v>0</v>
      </c>
      <c r="BW1102" s="9">
        <f>+SUMPRODUCT(AF1102:AH1102,Kalkylindata!$C$12:$E$12)*1000/60</f>
        <v>1001679.0159151963</v>
      </c>
      <c r="BX1102" s="9">
        <f>+SUMPRODUCT(AI1102:AK1102,Kalkylindata!$F$12:$H$12)*1000/60</f>
        <v>94200.724485469298</v>
      </c>
      <c r="BY1102" s="9">
        <f>+SUMPRODUCT(AF1102:AH1102,Kalkylindata!$C$13:$E$13)*16.6666666666667</f>
        <v>3505876.5557031934</v>
      </c>
      <c r="BZ1102" s="9">
        <f>+SUMPRODUCT(AI1102:AK1102,Kalkylindata!$F$13:$H$13)*1000/60</f>
        <v>329702.53569914255</v>
      </c>
      <c r="CA1102" s="9">
        <f t="shared" si="813"/>
        <v>4507555.5716183893</v>
      </c>
      <c r="CB1102" s="9">
        <f t="shared" si="814"/>
        <v>423903.26018461183</v>
      </c>
      <c r="CC1102" s="9">
        <f>+SUMPRODUCT(AY1102:BA1102,Kalkylindata!$C$12:$E$12)*1000/60</f>
        <v>0</v>
      </c>
      <c r="CD1102" s="9">
        <f>+SUMPRODUCT(BB1102:BD1102,Kalkylindata!$F$12:$H$12)*1000/60</f>
        <v>0</v>
      </c>
      <c r="CE1102" s="9">
        <f>+SUMPRODUCT(BE1102:BG1102,Kalkylindata!$C$12:$E$12)*1000/60</f>
        <v>1001679.0159151963</v>
      </c>
      <c r="CF1102" s="9">
        <f>+SUMPRODUCT(BH1102:BJ1102,Kalkylindata!$F$12:$H$12)*1000/60</f>
        <v>94200.724485469298</v>
      </c>
      <c r="CG1102" s="9">
        <f>+SUMPRODUCT(BK1102:BM1102,Kalkylindata!$C$12:$E$12)*1000/60</f>
        <v>0</v>
      </c>
      <c r="CH1102" s="9">
        <f>+SUMPRODUCT(BN1102:BP1102,Kalkylindata!$F$12:$H$12)*1000/60</f>
        <v>0</v>
      </c>
      <c r="CI1102" s="9">
        <f>+SUMPRODUCT($AY1102:$BA1102,Kalkylindata!$C$13:$E$13)*1000/60</f>
        <v>0</v>
      </c>
      <c r="CJ1102" s="9">
        <f>+SUMPRODUCT($BB1102:$BD1102,Kalkylindata!$F$13:$H$13)*1000/60</f>
        <v>0</v>
      </c>
      <c r="CK1102" s="9">
        <f>+SUMPRODUCT($BE1102:$BG1102,Kalkylindata!$C$13:$E$13)*1000/60</f>
        <v>3505876.5557031864</v>
      </c>
      <c r="CL1102" s="9">
        <f>+SUMPRODUCT($BH1102:$BJ1102,Kalkylindata!$F$13:$H$13)*1000/60</f>
        <v>329702.53569914255</v>
      </c>
      <c r="CM1102" s="9">
        <f>+SUMPRODUCT($BK1102:$BM1102,Kalkylindata!$C$13:$E$13)*1000/60</f>
        <v>0</v>
      </c>
      <c r="CN1102" s="9">
        <f>+SUMPRODUCT($BN1102:$BP1102,Kalkylindata!$F$13:$H$13)*1000/60</f>
        <v>0</v>
      </c>
      <c r="DA1102" s="39">
        <f t="shared" si="815"/>
        <v>0</v>
      </c>
      <c r="DB1102" s="51">
        <f t="shared" si="816"/>
        <v>0</v>
      </c>
      <c r="DC1102" s="77">
        <f>+-DS1102*Kalkylindata!$B$4/1000000</f>
        <v>0</v>
      </c>
      <c r="DD1102" s="77">
        <f>+-DT1102*Kalkylindata!$B$4/1000000</f>
        <v>0</v>
      </c>
      <c r="DE1102" s="77">
        <f>+-DP1102*Kalkylindata!$B$6/1000000</f>
        <v>0</v>
      </c>
      <c r="DF1102" s="56">
        <f>+-DU1102*Kalkylindata!$B$4/1000000</f>
        <v>0</v>
      </c>
      <c r="DG1102" s="56">
        <f>+-DV1102*Kalkylindata!$B$4/1000000</f>
        <v>0</v>
      </c>
      <c r="DH1102" s="56">
        <f>+-DQ1102*Kalkylindata!$B$6/1000000</f>
        <v>0</v>
      </c>
      <c r="DI1102" s="38">
        <f>+-DO1102*Kalkylindata!$B$3/1000000</f>
        <v>0</v>
      </c>
      <c r="DJ1102" s="38">
        <f>+-DR1102*Kalkylindata!$B$5/1000000</f>
        <v>0</v>
      </c>
      <c r="DK1102" s="9">
        <f t="shared" si="817"/>
        <v>343.38107357035847</v>
      </c>
      <c r="DL1102" s="9">
        <f t="shared" si="818"/>
        <v>1643098.3149999999</v>
      </c>
      <c r="DM1102" s="9">
        <f t="shared" si="791"/>
        <v>0</v>
      </c>
      <c r="DN1102" s="9">
        <f t="shared" si="792"/>
        <v>0</v>
      </c>
      <c r="DO1102" s="9">
        <f t="shared" si="793"/>
        <v>0</v>
      </c>
      <c r="DP1102" s="9">
        <f t="shared" si="794"/>
        <v>0</v>
      </c>
      <c r="DQ1102" s="9">
        <f t="shared" si="795"/>
        <v>0</v>
      </c>
      <c r="DR1102" s="9">
        <f t="shared" si="796"/>
        <v>0</v>
      </c>
      <c r="DS1102" s="9">
        <f t="shared" si="819"/>
        <v>0</v>
      </c>
      <c r="DT1102" s="9">
        <f t="shared" si="819"/>
        <v>0</v>
      </c>
      <c r="DU1102" s="9">
        <f t="shared" si="797"/>
        <v>0</v>
      </c>
      <c r="DV1102" s="9">
        <f t="shared" si="798"/>
        <v>0</v>
      </c>
      <c r="DX1102" s="2">
        <f t="shared" si="799"/>
        <v>0</v>
      </c>
      <c r="DY1102" s="2">
        <f t="shared" si="800"/>
        <v>119.34000396728513</v>
      </c>
      <c r="DZ1102" s="2">
        <f t="shared" si="801"/>
        <v>0</v>
      </c>
      <c r="EA1102" s="2">
        <f t="shared" si="802"/>
        <v>123.03609241015624</v>
      </c>
      <c r="EB1102" s="2">
        <f t="shared" si="820"/>
        <v>119.34000396728513</v>
      </c>
      <c r="EC1102" s="9">
        <f>(+BQ1102+BR1102+BS1102)*Kalkylindata!D$4</f>
        <v>1095879.7404006654</v>
      </c>
      <c r="ED1102" s="9">
        <f>+AO1102*Kalkylindata!D$6</f>
        <v>612685.12984740501</v>
      </c>
      <c r="EE1102" s="9">
        <f>+AN1102*Kalkylindata!D$3</f>
        <v>288684.33285319596</v>
      </c>
      <c r="EF1102" s="9">
        <f>+AQ1102*Kalkylindata!D$5</f>
        <v>34194.950834102521</v>
      </c>
      <c r="EG1102" s="9">
        <f>+AM1102*Kalkylindata!D$3</f>
        <v>132146.37847715127</v>
      </c>
      <c r="EH1102" s="9">
        <f>+AP1102*Kalkylindata!D$5</f>
        <v>119264.35189038994</v>
      </c>
      <c r="EI1102" s="9">
        <f t="shared" si="821"/>
        <v>130782292.56708281</v>
      </c>
      <c r="EJ1102" s="9">
        <f t="shared" si="822"/>
        <v>34451589.427993469</v>
      </c>
      <c r="EK1102" s="9">
        <f t="shared" si="823"/>
        <v>165233881.99507627</v>
      </c>
      <c r="EL1102" s="9">
        <f t="shared" si="824"/>
        <v>1256373.0709038984</v>
      </c>
      <c r="EM1102" s="9">
        <f t="shared" si="825"/>
        <v>4207213.130785387</v>
      </c>
      <c r="EN1102" s="9">
        <f t="shared" si="826"/>
        <v>5463586.2016892852</v>
      </c>
      <c r="EO1102" s="9">
        <f t="shared" si="803"/>
        <v>44406.369664892605</v>
      </c>
      <c r="EP1102" s="9">
        <f t="shared" si="804"/>
        <v>83073844.395231679</v>
      </c>
      <c r="EQ1102" s="9">
        <f t="shared" si="805"/>
        <v>2664382.1798935561</v>
      </c>
      <c r="ER1102" s="9">
        <f t="shared" si="806"/>
        <v>9914032919.7045765</v>
      </c>
      <c r="ES1102" s="7">
        <f t="shared" si="807"/>
        <v>327815172.1013571</v>
      </c>
      <c r="ET1102" s="2">
        <f t="shared" si="827"/>
        <v>83.073844395231674</v>
      </c>
      <c r="EU1102" s="2">
        <f t="shared" si="828"/>
        <v>2.6643821798935559</v>
      </c>
      <c r="EV1102" s="2">
        <v>350</v>
      </c>
      <c r="EW1102" s="2">
        <v>250</v>
      </c>
      <c r="EX1102" s="2">
        <f t="shared" si="808"/>
        <v>-11446.035785678616</v>
      </c>
      <c r="EY1102" s="9">
        <f t="shared" si="809"/>
        <v>-11446.035785678616</v>
      </c>
      <c r="EZ1102" s="2">
        <f t="shared" si="829"/>
        <v>0</v>
      </c>
      <c r="FA1102" s="2">
        <f t="shared" si="830"/>
        <v>0</v>
      </c>
      <c r="FB1102" s="2">
        <f t="shared" si="831"/>
        <v>0</v>
      </c>
      <c r="FC1102" s="2">
        <f t="shared" si="832"/>
        <v>0</v>
      </c>
      <c r="FD1102" s="2">
        <f t="shared" si="833"/>
        <v>0</v>
      </c>
      <c r="FE1102" s="2">
        <f t="shared" si="834"/>
        <v>0</v>
      </c>
      <c r="FF1102" s="2">
        <f t="shared" si="835"/>
        <v>0</v>
      </c>
      <c r="FG1102" s="2">
        <f>FF1102*SUM(BQ1102:BS1102)*Kalkylindata!B$48/1000000</f>
        <v>0</v>
      </c>
      <c r="FH1102" s="2">
        <f>FF1102*AN1102*Kalkylindata!B$47/1000000</f>
        <v>0</v>
      </c>
      <c r="FI1102" s="8">
        <f>SUM(AF1102:AK1102)*FF1102*1000*SUMPRODUCT(Kalkylindata!$32:$32,Kalkylindata!$38:$38)</f>
        <v>0</v>
      </c>
      <c r="FJ1102" s="2">
        <f t="shared" si="810"/>
        <v>0</v>
      </c>
      <c r="FK1102" s="2">
        <f t="shared" si="811"/>
        <v>0</v>
      </c>
      <c r="FL1102" s="2">
        <f t="shared" si="836"/>
        <v>0</v>
      </c>
      <c r="FM1102" s="2">
        <f>FL1102*ED1102/60*Kalkylindata!B$50/1000000</f>
        <v>0</v>
      </c>
      <c r="FN1102" s="2">
        <f>FL1102*EF1102*Kalkylindata!B$49/1000000</f>
        <v>0</v>
      </c>
      <c r="FO1102" s="2">
        <f>FL1102*AL1102*SUMPRODUCT(Kalkylindata!$32:$32,Kalkylindata!$35:$35)</f>
        <v>0</v>
      </c>
    </row>
    <row r="1103" spans="1:171" s="2" customFormat="1" ht="15" customHeight="1" x14ac:dyDescent="0.25">
      <c r="A1103" s="142">
        <v>5311</v>
      </c>
      <c r="B1103" s="142">
        <v>9595</v>
      </c>
      <c r="C1103" s="142" t="s">
        <v>2255</v>
      </c>
      <c r="D1103" s="142" t="s">
        <v>158</v>
      </c>
      <c r="E1103" s="142" t="s">
        <v>2253</v>
      </c>
      <c r="F1103" s="142" t="s">
        <v>2256</v>
      </c>
      <c r="G1103" s="142" t="s">
        <v>3920</v>
      </c>
      <c r="H1103" s="142">
        <v>0</v>
      </c>
      <c r="I1103" s="142">
        <v>637</v>
      </c>
      <c r="J1103" s="142" t="s">
        <v>4554</v>
      </c>
      <c r="K1103" s="142">
        <v>11.5200004577637</v>
      </c>
      <c r="L1103" s="142">
        <v>0</v>
      </c>
      <c r="M1103" s="142">
        <v>13</v>
      </c>
      <c r="N1103" s="142">
        <v>0</v>
      </c>
      <c r="O1103" s="157">
        <v>13.402624000000001</v>
      </c>
      <c r="P1103" s="158">
        <v>26.402624000000003</v>
      </c>
      <c r="Q1103" s="159">
        <v>9</v>
      </c>
      <c r="R1103" s="159">
        <v>0</v>
      </c>
      <c r="S1103" s="159">
        <v>0</v>
      </c>
      <c r="T1103" s="159">
        <v>0</v>
      </c>
      <c r="U1103" s="159">
        <v>0</v>
      </c>
      <c r="V1103" s="159">
        <v>0</v>
      </c>
      <c r="W1103" s="159">
        <v>0</v>
      </c>
      <c r="X1103" s="159">
        <v>0</v>
      </c>
      <c r="Y1103" s="159">
        <v>4</v>
      </c>
      <c r="Z1103" s="159"/>
      <c r="AA1103" s="159"/>
      <c r="AB1103" s="159"/>
      <c r="AC1103" s="160">
        <v>13.402624000000001</v>
      </c>
      <c r="AD1103" s="160">
        <v>0</v>
      </c>
      <c r="AE1103" s="158">
        <v>337.16235901430224</v>
      </c>
      <c r="AF1103" s="158">
        <v>72.927947399616286</v>
      </c>
      <c r="AG1103" s="158">
        <v>193.8088774251934</v>
      </c>
      <c r="AH1103" s="158">
        <v>23.359999347329151</v>
      </c>
      <c r="AI1103" s="158">
        <v>1.6236821828782571</v>
      </c>
      <c r="AJ1103" s="158">
        <v>29.986675870716599</v>
      </c>
      <c r="AK1103" s="158">
        <v>15.455176788568512</v>
      </c>
      <c r="AL1103" s="161">
        <v>1643098.3149999999</v>
      </c>
      <c r="AM1103" s="162">
        <v>138614.44364537406</v>
      </c>
      <c r="AN1103" s="162">
        <v>296491.30254453735</v>
      </c>
      <c r="AO1103" s="162">
        <v>1267016.2859762791</v>
      </c>
      <c r="AP1103" s="162">
        <v>172341.56583886535</v>
      </c>
      <c r="AQ1103" s="162">
        <v>32736.077908306255</v>
      </c>
      <c r="AR1103" s="161">
        <f t="shared" si="812"/>
        <v>4434557.0009169765</v>
      </c>
      <c r="AS1103" s="162">
        <v>0</v>
      </c>
      <c r="AT1103" s="162">
        <v>138614.44364537406</v>
      </c>
      <c r="AU1103" s="162">
        <v>0</v>
      </c>
      <c r="AV1103" s="162">
        <v>0</v>
      </c>
      <c r="AW1103" s="162">
        <v>296491.30254453735</v>
      </c>
      <c r="AX1103" s="162">
        <v>0</v>
      </c>
      <c r="AY1103" s="163">
        <v>0</v>
      </c>
      <c r="AZ1103" s="163">
        <v>0</v>
      </c>
      <c r="BA1103" s="163">
        <v>0</v>
      </c>
      <c r="BB1103" s="163">
        <v>0</v>
      </c>
      <c r="BC1103" s="163">
        <v>0</v>
      </c>
      <c r="BD1103" s="163">
        <v>0</v>
      </c>
      <c r="BE1103" s="163">
        <v>72.927947399616286</v>
      </c>
      <c r="BF1103" s="163">
        <v>193.8088774251934</v>
      </c>
      <c r="BG1103" s="163">
        <v>23.359999347329151</v>
      </c>
      <c r="BH1103" s="163">
        <v>1.6236821828782571</v>
      </c>
      <c r="BI1103" s="163">
        <v>29.986675870716599</v>
      </c>
      <c r="BJ1103" s="163">
        <v>15.455176788568512</v>
      </c>
      <c r="BK1103" s="163">
        <v>0</v>
      </c>
      <c r="BL1103" s="163">
        <v>0</v>
      </c>
      <c r="BM1103" s="163">
        <v>0</v>
      </c>
      <c r="BN1103" s="163">
        <v>0</v>
      </c>
      <c r="BO1103" s="163">
        <v>0</v>
      </c>
      <c r="BP1103" s="163">
        <v>0</v>
      </c>
      <c r="BQ1103" s="8">
        <f>+SUMPRODUCT($AY1103:$BD1103,Kalkylindata!$C$12:$H$12)*1000/60</f>
        <v>0</v>
      </c>
      <c r="BR1103" s="8">
        <f>+SUMPRODUCT($BE1103:$BJ1103,Kalkylindata!$C$12:$H$12)*1000/60</f>
        <v>1089290.546443379</v>
      </c>
      <c r="BS1103" s="8">
        <f>+SUMPRODUCT($BK1103:$BP1103,Kalkylindata!$C$12:$H$12)*1000/60</f>
        <v>0</v>
      </c>
      <c r="BT1103" s="8">
        <f>+SUMPRODUCT($AY1103:$BD1103,Kalkylindata!$C$13:$H$13)*1000/60</f>
        <v>0</v>
      </c>
      <c r="BU1103" s="8">
        <f>+SUMPRODUCT($BE1103:$BJ1103,Kalkylindata!$C$13:$H$13)*1000/60</f>
        <v>3812516.9125518259</v>
      </c>
      <c r="BV1103" s="8">
        <f>+SUMPRODUCT($BK1103:$BP1103,Kalkylindata!$C$13:$H$13)*1000/60</f>
        <v>0</v>
      </c>
      <c r="BW1103" s="9">
        <f>+SUMPRODUCT(AF1103:AH1103,Kalkylindata!$C$12:$E$12)*1000/60</f>
        <v>1000308.5500191931</v>
      </c>
      <c r="BX1103" s="9">
        <f>+SUMPRODUCT(AI1103:AK1103,Kalkylindata!$F$12:$H$12)*1000/60</f>
        <v>88981.996424185738</v>
      </c>
      <c r="BY1103" s="9">
        <f>+SUMPRODUCT(AF1103:AH1103,Kalkylindata!$C$13:$E$13)*16.6666666666667</f>
        <v>3501079.9250671826</v>
      </c>
      <c r="BZ1103" s="9">
        <f>+SUMPRODUCT(AI1103:AK1103,Kalkylindata!$F$13:$H$13)*1000/60</f>
        <v>311436.98748465005</v>
      </c>
      <c r="CA1103" s="9">
        <f t="shared" si="813"/>
        <v>4501388.4750863761</v>
      </c>
      <c r="CB1103" s="9">
        <f t="shared" si="814"/>
        <v>400418.9839088358</v>
      </c>
      <c r="CC1103" s="9">
        <f>+SUMPRODUCT(AY1103:BA1103,Kalkylindata!$C$12:$E$12)*1000/60</f>
        <v>0</v>
      </c>
      <c r="CD1103" s="9">
        <f>+SUMPRODUCT(BB1103:BD1103,Kalkylindata!$F$12:$H$12)*1000/60</f>
        <v>0</v>
      </c>
      <c r="CE1103" s="9">
        <f>+SUMPRODUCT(BE1103:BG1103,Kalkylindata!$C$12:$E$12)*1000/60</f>
        <v>1000308.5500191931</v>
      </c>
      <c r="CF1103" s="9">
        <f>+SUMPRODUCT(BH1103:BJ1103,Kalkylindata!$F$12:$H$12)*1000/60</f>
        <v>88981.996424185738</v>
      </c>
      <c r="CG1103" s="9">
        <f>+SUMPRODUCT(BK1103:BM1103,Kalkylindata!$C$12:$E$12)*1000/60</f>
        <v>0</v>
      </c>
      <c r="CH1103" s="9">
        <f>+SUMPRODUCT(BN1103:BP1103,Kalkylindata!$F$12:$H$12)*1000/60</f>
        <v>0</v>
      </c>
      <c r="CI1103" s="9">
        <f>+SUMPRODUCT($AY1103:$BA1103,Kalkylindata!$C$13:$E$13)*1000/60</f>
        <v>0</v>
      </c>
      <c r="CJ1103" s="9">
        <f>+SUMPRODUCT($BB1103:$BD1103,Kalkylindata!$F$13:$H$13)*1000/60</f>
        <v>0</v>
      </c>
      <c r="CK1103" s="9">
        <f>+SUMPRODUCT($BE1103:$BG1103,Kalkylindata!$C$13:$E$13)*1000/60</f>
        <v>3501079.9250671756</v>
      </c>
      <c r="CL1103" s="9">
        <f>+SUMPRODUCT($BH1103:$BJ1103,Kalkylindata!$F$13:$H$13)*1000/60</f>
        <v>311436.98748465005</v>
      </c>
      <c r="CM1103" s="9">
        <f>+SUMPRODUCT($BK1103:$BM1103,Kalkylindata!$C$13:$E$13)*1000/60</f>
        <v>0</v>
      </c>
      <c r="CN1103" s="9">
        <f>+SUMPRODUCT($BN1103:$BP1103,Kalkylindata!$F$13:$H$13)*1000/60</f>
        <v>0</v>
      </c>
      <c r="DA1103" s="39">
        <f t="shared" si="815"/>
        <v>0</v>
      </c>
      <c r="DB1103" s="51">
        <f t="shared" si="816"/>
        <v>0</v>
      </c>
      <c r="DC1103" s="77">
        <f>+-DS1103*Kalkylindata!$B$4/1000000</f>
        <v>0</v>
      </c>
      <c r="DD1103" s="77">
        <f>+-DT1103*Kalkylindata!$B$4/1000000</f>
        <v>0</v>
      </c>
      <c r="DE1103" s="77">
        <f>+-DP1103*Kalkylindata!$B$6/1000000</f>
        <v>0</v>
      </c>
      <c r="DF1103" s="56">
        <f>+-DU1103*Kalkylindata!$B$4/1000000</f>
        <v>0</v>
      </c>
      <c r="DG1103" s="56">
        <f>+-DV1103*Kalkylindata!$B$4/1000000</f>
        <v>0</v>
      </c>
      <c r="DH1103" s="56">
        <f>+-DQ1103*Kalkylindata!$B$6/1000000</f>
        <v>0</v>
      </c>
      <c r="DI1103" s="38">
        <f>+-DO1103*Kalkylindata!$B$3/1000000</f>
        <v>0</v>
      </c>
      <c r="DJ1103" s="38">
        <f>+-DR1103*Kalkylindata!$B$5/1000000</f>
        <v>0</v>
      </c>
      <c r="DK1103" s="9">
        <f t="shared" si="817"/>
        <v>337.16235901430224</v>
      </c>
      <c r="DL1103" s="9">
        <f t="shared" si="818"/>
        <v>1643098.3149999999</v>
      </c>
      <c r="DM1103" s="9">
        <f t="shared" si="791"/>
        <v>0</v>
      </c>
      <c r="DN1103" s="9">
        <f t="shared" si="792"/>
        <v>0</v>
      </c>
      <c r="DO1103" s="9">
        <f t="shared" si="793"/>
        <v>0</v>
      </c>
      <c r="DP1103" s="9">
        <f t="shared" si="794"/>
        <v>0</v>
      </c>
      <c r="DQ1103" s="9">
        <f t="shared" si="795"/>
        <v>0</v>
      </c>
      <c r="DR1103" s="9">
        <f t="shared" si="796"/>
        <v>0</v>
      </c>
      <c r="DS1103" s="9">
        <f t="shared" si="819"/>
        <v>0</v>
      </c>
      <c r="DT1103" s="9">
        <f t="shared" si="819"/>
        <v>0</v>
      </c>
      <c r="DU1103" s="9">
        <f t="shared" si="797"/>
        <v>0</v>
      </c>
      <c r="DV1103" s="9">
        <f t="shared" si="798"/>
        <v>0</v>
      </c>
      <c r="DX1103" s="2">
        <f t="shared" si="799"/>
        <v>0</v>
      </c>
      <c r="DY1103" s="2">
        <f t="shared" si="800"/>
        <v>149.7600059509281</v>
      </c>
      <c r="DZ1103" s="2">
        <f t="shared" si="801"/>
        <v>0</v>
      </c>
      <c r="EA1103" s="2">
        <f t="shared" si="802"/>
        <v>154.39823461523477</v>
      </c>
      <c r="EB1103" s="2">
        <f t="shared" si="820"/>
        <v>149.7600059509281</v>
      </c>
      <c r="EC1103" s="9">
        <f>(+BQ1103+BR1103+BS1103)*Kalkylindata!D$4</f>
        <v>1089290.546443379</v>
      </c>
      <c r="ED1103" s="9">
        <f>+AO1103*Kalkylindata!D$6</f>
        <v>1267016.2859762791</v>
      </c>
      <c r="EE1103" s="9">
        <f>+AN1103*Kalkylindata!D$3</f>
        <v>296491.30254453735</v>
      </c>
      <c r="EF1103" s="9">
        <f>+AQ1103*Kalkylindata!D$5</f>
        <v>32736.077908306255</v>
      </c>
      <c r="EG1103" s="9">
        <f>+AM1103*Kalkylindata!D$3</f>
        <v>138614.44364537406</v>
      </c>
      <c r="EH1103" s="9">
        <f>+AP1103*Kalkylindata!D$5</f>
        <v>172341.56583886535</v>
      </c>
      <c r="EI1103" s="9">
        <f t="shared" si="821"/>
        <v>163132158.71765018</v>
      </c>
      <c r="EJ1103" s="9">
        <f t="shared" si="822"/>
        <v>44402539.233468339</v>
      </c>
      <c r="EK1103" s="9">
        <f t="shared" si="823"/>
        <v>207534697.95111853</v>
      </c>
      <c r="EL1103" s="9">
        <f t="shared" si="824"/>
        <v>3260417.9630581485</v>
      </c>
      <c r="EM1103" s="9">
        <f t="shared" si="825"/>
        <v>5054392.6372692734</v>
      </c>
      <c r="EN1103" s="9">
        <f t="shared" si="826"/>
        <v>8314810.6003274219</v>
      </c>
      <c r="EO1103" s="9">
        <f t="shared" si="803"/>
        <v>53853.016007910905</v>
      </c>
      <c r="EP1103" s="9">
        <f t="shared" si="804"/>
        <v>83146910.939274997</v>
      </c>
      <c r="EQ1103" s="9">
        <f t="shared" si="805"/>
        <v>3231180.9604746541</v>
      </c>
      <c r="ER1103" s="9">
        <f t="shared" si="806"/>
        <v>12452081877.067112</v>
      </c>
      <c r="ES1103" s="7">
        <f t="shared" si="807"/>
        <v>498888636.01964527</v>
      </c>
      <c r="ET1103" s="2">
        <f t="shared" si="827"/>
        <v>83.146910939275003</v>
      </c>
      <c r="EU1103" s="2">
        <f t="shared" si="828"/>
        <v>3.2311809604746542</v>
      </c>
      <c r="EV1103" s="2">
        <v>350</v>
      </c>
      <c r="EW1103" s="2">
        <v>250</v>
      </c>
      <c r="EX1103" s="2">
        <f t="shared" si="808"/>
        <v>-11238.745300476741</v>
      </c>
      <c r="EY1103" s="9">
        <f t="shared" si="809"/>
        <v>-11238.745300476741</v>
      </c>
      <c r="EZ1103" s="2">
        <f t="shared" si="829"/>
        <v>0</v>
      </c>
      <c r="FA1103" s="2">
        <f t="shared" si="830"/>
        <v>0</v>
      </c>
      <c r="FB1103" s="2">
        <f t="shared" si="831"/>
        <v>0</v>
      </c>
      <c r="FC1103" s="2">
        <f t="shared" si="832"/>
        <v>0</v>
      </c>
      <c r="FD1103" s="2">
        <f t="shared" si="833"/>
        <v>0</v>
      </c>
      <c r="FE1103" s="2">
        <f t="shared" si="834"/>
        <v>0</v>
      </c>
      <c r="FF1103" s="2">
        <f t="shared" si="835"/>
        <v>0</v>
      </c>
      <c r="FG1103" s="2">
        <f>FF1103*SUM(BQ1103:BS1103)*Kalkylindata!B$48/1000000</f>
        <v>0</v>
      </c>
      <c r="FH1103" s="2">
        <f>FF1103*AN1103*Kalkylindata!B$47/1000000</f>
        <v>0</v>
      </c>
      <c r="FI1103" s="8">
        <f>SUM(AF1103:AK1103)*FF1103*1000*SUMPRODUCT(Kalkylindata!$32:$32,Kalkylindata!$38:$38)</f>
        <v>0</v>
      </c>
      <c r="FJ1103" s="2">
        <f t="shared" si="810"/>
        <v>0</v>
      </c>
      <c r="FK1103" s="2">
        <f t="shared" si="811"/>
        <v>0</v>
      </c>
      <c r="FL1103" s="2">
        <f t="shared" si="836"/>
        <v>0</v>
      </c>
      <c r="FM1103" s="2">
        <f>FL1103*ED1103/60*Kalkylindata!B$50/1000000</f>
        <v>0</v>
      </c>
      <c r="FN1103" s="2">
        <f>FL1103*EF1103*Kalkylindata!B$49/1000000</f>
        <v>0</v>
      </c>
      <c r="FO1103" s="2">
        <f>FL1103*AL1103*SUMPRODUCT(Kalkylindata!$32:$32,Kalkylindata!$35:$35)</f>
        <v>0</v>
      </c>
    </row>
    <row r="1104" spans="1:171" s="2" customFormat="1" ht="15" customHeight="1" x14ac:dyDescent="0.25">
      <c r="A1104" s="142">
        <v>5313</v>
      </c>
      <c r="B1104" s="142">
        <v>9359</v>
      </c>
      <c r="C1104" s="142" t="s">
        <v>2226</v>
      </c>
      <c r="D1104" s="142" t="s">
        <v>157</v>
      </c>
      <c r="E1104" s="142" t="s">
        <v>4435</v>
      </c>
      <c r="F1104" s="142" t="s">
        <v>2222</v>
      </c>
      <c r="G1104" s="142" t="s">
        <v>3920</v>
      </c>
      <c r="H1104" s="142">
        <v>0</v>
      </c>
      <c r="I1104" s="142">
        <v>636</v>
      </c>
      <c r="J1104" s="142" t="s">
        <v>4554</v>
      </c>
      <c r="K1104" s="142">
        <v>6.8099999427795401</v>
      </c>
      <c r="L1104" s="142">
        <v>8</v>
      </c>
      <c r="M1104" s="142">
        <v>1</v>
      </c>
      <c r="N1104" s="142">
        <v>0</v>
      </c>
      <c r="O1104" s="157">
        <v>2.237142</v>
      </c>
      <c r="P1104" s="158">
        <v>11.237142</v>
      </c>
      <c r="Q1104" s="159">
        <v>1</v>
      </c>
      <c r="R1104" s="159">
        <v>4</v>
      </c>
      <c r="S1104" s="159">
        <v>0</v>
      </c>
      <c r="T1104" s="159">
        <v>0</v>
      </c>
      <c r="U1104" s="159">
        <v>0</v>
      </c>
      <c r="V1104" s="159">
        <v>0</v>
      </c>
      <c r="W1104" s="159">
        <v>0</v>
      </c>
      <c r="X1104" s="159">
        <v>0</v>
      </c>
      <c r="Y1104" s="159">
        <v>4</v>
      </c>
      <c r="Z1104" s="159"/>
      <c r="AA1104" s="159"/>
      <c r="AB1104" s="159"/>
      <c r="AC1104" s="160">
        <v>2.237142</v>
      </c>
      <c r="AD1104" s="160">
        <v>0</v>
      </c>
      <c r="AE1104" s="158">
        <v>1.056606688653119E-3</v>
      </c>
      <c r="AF1104" s="158">
        <v>3.7302837881725298E-4</v>
      </c>
      <c r="AG1104" s="158">
        <v>6.8357830983586595E-4</v>
      </c>
      <c r="AH1104" s="158">
        <v>0</v>
      </c>
      <c r="AI1104" s="158">
        <v>0</v>
      </c>
      <c r="AJ1104" s="158">
        <v>0</v>
      </c>
      <c r="AK1104" s="158">
        <v>0</v>
      </c>
      <c r="AL1104" s="161">
        <v>182048.625</v>
      </c>
      <c r="AM1104" s="162">
        <v>99241.520613245346</v>
      </c>
      <c r="AN1104" s="162">
        <v>259001.72709405184</v>
      </c>
      <c r="AO1104" s="162">
        <v>83285.823133078287</v>
      </c>
      <c r="AP1104" s="162">
        <v>18088.203827414945</v>
      </c>
      <c r="AQ1104" s="162">
        <v>19907.841079203467</v>
      </c>
      <c r="AR1104" s="161">
        <f t="shared" si="812"/>
        <v>291500.38096577401</v>
      </c>
      <c r="AS1104" s="162">
        <v>91330.032932923234</v>
      </c>
      <c r="AT1104" s="162">
        <v>7911.487680322115</v>
      </c>
      <c r="AU1104" s="162">
        <v>0</v>
      </c>
      <c r="AV1104" s="162">
        <v>242153.27528998812</v>
      </c>
      <c r="AW1104" s="162">
        <v>16848.451804063738</v>
      </c>
      <c r="AX1104" s="162">
        <v>0</v>
      </c>
      <c r="AY1104" s="163">
        <v>3.7302837881725298E-4</v>
      </c>
      <c r="AZ1104" s="163">
        <v>6.8357830983586595E-4</v>
      </c>
      <c r="BA1104" s="163">
        <v>0</v>
      </c>
      <c r="BB1104" s="163">
        <v>0</v>
      </c>
      <c r="BC1104" s="163">
        <v>0</v>
      </c>
      <c r="BD1104" s="163">
        <v>0</v>
      </c>
      <c r="BE1104" s="163">
        <v>0</v>
      </c>
      <c r="BF1104" s="163">
        <v>0</v>
      </c>
      <c r="BG1104" s="163">
        <v>0</v>
      </c>
      <c r="BH1104" s="163">
        <v>0</v>
      </c>
      <c r="BI1104" s="163">
        <v>0</v>
      </c>
      <c r="BJ1104" s="163">
        <v>0</v>
      </c>
      <c r="BK1104" s="163">
        <v>0</v>
      </c>
      <c r="BL1104" s="163">
        <v>0</v>
      </c>
      <c r="BM1104" s="163">
        <v>0</v>
      </c>
      <c r="BN1104" s="163">
        <v>0</v>
      </c>
      <c r="BO1104" s="163">
        <v>0</v>
      </c>
      <c r="BP1104" s="163">
        <v>0</v>
      </c>
      <c r="BQ1104" s="8">
        <f>+SUMPRODUCT($AY1104:$BD1104,Kalkylindata!$C$12:$H$12)*1000/60</f>
        <v>4.2130523531377007</v>
      </c>
      <c r="BR1104" s="8">
        <f>+SUMPRODUCT($BE1104:$BJ1104,Kalkylindata!$C$12:$H$12)*1000/60</f>
        <v>0</v>
      </c>
      <c r="BS1104" s="8">
        <f>+SUMPRODUCT($BK1104:$BP1104,Kalkylindata!$C$12:$H$12)*1000/60</f>
        <v>0</v>
      </c>
      <c r="BT1104" s="8">
        <f>+SUMPRODUCT($AY1104:$BD1104,Kalkylindata!$C$13:$H$13)*1000/60</f>
        <v>14.745683235981954</v>
      </c>
      <c r="BU1104" s="8">
        <f>+SUMPRODUCT($BE1104:$BJ1104,Kalkylindata!$C$13:$H$13)*1000/60</f>
        <v>0</v>
      </c>
      <c r="BV1104" s="8">
        <f>+SUMPRODUCT($BK1104:$BP1104,Kalkylindata!$C$13:$H$13)*1000/60</f>
        <v>0</v>
      </c>
      <c r="BW1104" s="9">
        <f>+SUMPRODUCT(AF1104:AH1104,Kalkylindata!$C$12:$E$12)*1000/60</f>
        <v>4.2130523531377007</v>
      </c>
      <c r="BX1104" s="9">
        <f>+SUMPRODUCT(AI1104:AK1104,Kalkylindata!$F$12:$H$12)*1000/60</f>
        <v>0</v>
      </c>
      <c r="BY1104" s="9">
        <f>+SUMPRODUCT(AF1104:AH1104,Kalkylindata!$C$13:$E$13)*16.6666666666667</f>
        <v>14.745683235981984</v>
      </c>
      <c r="BZ1104" s="9">
        <f>+SUMPRODUCT(AI1104:AK1104,Kalkylindata!$F$13:$H$13)*1000/60</f>
        <v>0</v>
      </c>
      <c r="CA1104" s="9">
        <f t="shared" si="813"/>
        <v>18.958735589119684</v>
      </c>
      <c r="CB1104" s="9">
        <f t="shared" si="814"/>
        <v>0</v>
      </c>
      <c r="CC1104" s="9">
        <f>+SUMPRODUCT(AY1104:BA1104,Kalkylindata!$C$12:$E$12)*1000/60</f>
        <v>4.2130523531377007</v>
      </c>
      <c r="CD1104" s="9">
        <f>+SUMPRODUCT(BB1104:BD1104,Kalkylindata!$F$12:$H$12)*1000/60</f>
        <v>0</v>
      </c>
      <c r="CE1104" s="9">
        <f>+SUMPRODUCT(BE1104:BG1104,Kalkylindata!$C$12:$E$12)*1000/60</f>
        <v>0</v>
      </c>
      <c r="CF1104" s="9">
        <f>+SUMPRODUCT(BH1104:BJ1104,Kalkylindata!$F$12:$H$12)*1000/60</f>
        <v>0</v>
      </c>
      <c r="CG1104" s="9">
        <f>+SUMPRODUCT(BK1104:BM1104,Kalkylindata!$C$12:$E$12)*1000/60</f>
        <v>0</v>
      </c>
      <c r="CH1104" s="9">
        <f>+SUMPRODUCT(BN1104:BP1104,Kalkylindata!$F$12:$H$12)*1000/60</f>
        <v>0</v>
      </c>
      <c r="CI1104" s="9">
        <f>+SUMPRODUCT($AY1104:$BA1104,Kalkylindata!$C$13:$E$13)*1000/60</f>
        <v>14.745683235981954</v>
      </c>
      <c r="CJ1104" s="9">
        <f>+SUMPRODUCT($BB1104:$BD1104,Kalkylindata!$F$13:$H$13)*1000/60</f>
        <v>0</v>
      </c>
      <c r="CK1104" s="9">
        <f>+SUMPRODUCT($BE1104:$BG1104,Kalkylindata!$C$13:$E$13)*1000/60</f>
        <v>0</v>
      </c>
      <c r="CL1104" s="9">
        <f>+SUMPRODUCT($BH1104:$BJ1104,Kalkylindata!$F$13:$H$13)*1000/60</f>
        <v>0</v>
      </c>
      <c r="CM1104" s="9">
        <f>+SUMPRODUCT($BK1104:$BM1104,Kalkylindata!$C$13:$E$13)*1000/60</f>
        <v>0</v>
      </c>
      <c r="CN1104" s="9">
        <f>+SUMPRODUCT($BN1104:$BP1104,Kalkylindata!$F$13:$H$13)*1000/60</f>
        <v>0</v>
      </c>
      <c r="DA1104" s="39">
        <f t="shared" si="815"/>
        <v>0</v>
      </c>
      <c r="DB1104" s="51">
        <f t="shared" si="816"/>
        <v>0</v>
      </c>
      <c r="DC1104" s="77">
        <f>+-DS1104*Kalkylindata!$B$4/1000000</f>
        <v>0</v>
      </c>
      <c r="DD1104" s="77">
        <f>+-DT1104*Kalkylindata!$B$4/1000000</f>
        <v>0</v>
      </c>
      <c r="DE1104" s="77">
        <f>+-DP1104*Kalkylindata!$B$6/1000000</f>
        <v>0</v>
      </c>
      <c r="DF1104" s="56">
        <f>+-DU1104*Kalkylindata!$B$4/1000000</f>
        <v>0</v>
      </c>
      <c r="DG1104" s="56">
        <f>+-DV1104*Kalkylindata!$B$4/1000000</f>
        <v>0</v>
      </c>
      <c r="DH1104" s="56">
        <f>+-DQ1104*Kalkylindata!$B$6/1000000</f>
        <v>0</v>
      </c>
      <c r="DI1104" s="38">
        <f>+-DO1104*Kalkylindata!$B$3/1000000</f>
        <v>0</v>
      </c>
      <c r="DJ1104" s="38">
        <f>+-DR1104*Kalkylindata!$B$5/1000000</f>
        <v>0</v>
      </c>
      <c r="DK1104" s="9">
        <f t="shared" si="817"/>
        <v>1.056606688653119E-3</v>
      </c>
      <c r="DL1104" s="9">
        <f t="shared" si="818"/>
        <v>182048.625</v>
      </c>
      <c r="DM1104" s="9">
        <f t="shared" si="791"/>
        <v>0</v>
      </c>
      <c r="DN1104" s="9">
        <f t="shared" si="792"/>
        <v>0</v>
      </c>
      <c r="DO1104" s="9">
        <f t="shared" si="793"/>
        <v>0</v>
      </c>
      <c r="DP1104" s="9">
        <f t="shared" si="794"/>
        <v>0</v>
      </c>
      <c r="DQ1104" s="9">
        <f t="shared" si="795"/>
        <v>0</v>
      </c>
      <c r="DR1104" s="9">
        <f t="shared" si="796"/>
        <v>0</v>
      </c>
      <c r="DS1104" s="9">
        <f t="shared" si="819"/>
        <v>0</v>
      </c>
      <c r="DT1104" s="9">
        <f t="shared" si="819"/>
        <v>0</v>
      </c>
      <c r="DU1104" s="9">
        <f t="shared" si="797"/>
        <v>0</v>
      </c>
      <c r="DV1104" s="9">
        <f t="shared" si="798"/>
        <v>0</v>
      </c>
      <c r="DX1104" s="2">
        <f t="shared" si="799"/>
        <v>54.479999542236321</v>
      </c>
      <c r="DY1104" s="2">
        <f t="shared" si="800"/>
        <v>6.8099999427795401</v>
      </c>
      <c r="DZ1104" s="2">
        <f t="shared" si="801"/>
        <v>0</v>
      </c>
      <c r="EA1104" s="2">
        <f t="shared" si="802"/>
        <v>15.234936891989706</v>
      </c>
      <c r="EB1104" s="2">
        <f t="shared" si="820"/>
        <v>61.289999485015862</v>
      </c>
      <c r="EC1104" s="9">
        <f>(+BQ1104+BR1104+BS1104)*Kalkylindata!D$4</f>
        <v>4.2130523531377007</v>
      </c>
      <c r="ED1104" s="9">
        <f>+AO1104*Kalkylindata!D$6</f>
        <v>83285.823133078287</v>
      </c>
      <c r="EE1104" s="9">
        <f>+AN1104*Kalkylindata!D$3</f>
        <v>259001.72709405184</v>
      </c>
      <c r="EF1104" s="9">
        <f>+AQ1104*Kalkylindata!D$5</f>
        <v>19907.841079203467</v>
      </c>
      <c r="EG1104" s="9">
        <f>+AM1104*Kalkylindata!D$3</f>
        <v>99241.520613245346</v>
      </c>
      <c r="EH1104" s="9">
        <f>+AP1104*Kalkylindata!D$5</f>
        <v>18088.203827414945</v>
      </c>
      <c r="EI1104" s="9">
        <f t="shared" si="821"/>
        <v>258.21797655415452</v>
      </c>
      <c r="EJ1104" s="9">
        <f t="shared" si="822"/>
        <v>15874215.720212655</v>
      </c>
      <c r="EK1104" s="9">
        <f t="shared" si="823"/>
        <v>15874473.938189209</v>
      </c>
      <c r="EL1104" s="9">
        <f t="shared" si="824"/>
        <v>21147.570990497734</v>
      </c>
      <c r="EM1104" s="9">
        <f t="shared" si="825"/>
        <v>303294.70249742508</v>
      </c>
      <c r="EN1104" s="9">
        <f t="shared" si="826"/>
        <v>324442.27348792279</v>
      </c>
      <c r="EO1104" s="9">
        <f t="shared" si="803"/>
        <v>21295.938131421437</v>
      </c>
      <c r="EP1104" s="9">
        <f t="shared" si="804"/>
        <v>15540356.408784298</v>
      </c>
      <c r="EQ1104" s="9">
        <f t="shared" si="805"/>
        <v>1277756.2878852864</v>
      </c>
      <c r="ER1104" s="9">
        <f t="shared" si="806"/>
        <v>952468436.29135263</v>
      </c>
      <c r="ES1104" s="7">
        <f t="shared" si="807"/>
        <v>19466536.409275368</v>
      </c>
      <c r="ET1104" s="2">
        <f t="shared" si="827"/>
        <v>15.540356408784298</v>
      </c>
      <c r="EU1104" s="2">
        <f t="shared" si="828"/>
        <v>1.2777562878852864</v>
      </c>
      <c r="EV1104" s="2">
        <v>350</v>
      </c>
      <c r="EW1104" s="2">
        <v>250</v>
      </c>
      <c r="EX1104" s="2">
        <f t="shared" si="808"/>
        <v>-3.5220222955103964E-2</v>
      </c>
      <c r="EY1104" s="9">
        <f t="shared" si="809"/>
        <v>-3.5220222955103964E-2</v>
      </c>
      <c r="EZ1104" s="2">
        <f t="shared" si="829"/>
        <v>0</v>
      </c>
      <c r="FA1104" s="2">
        <f t="shared" si="830"/>
        <v>0</v>
      </c>
      <c r="FB1104" s="2">
        <f t="shared" si="831"/>
        <v>0</v>
      </c>
      <c r="FC1104" s="2">
        <f t="shared" si="832"/>
        <v>0</v>
      </c>
      <c r="FD1104" s="2">
        <f t="shared" si="833"/>
        <v>0</v>
      </c>
      <c r="FE1104" s="2">
        <f t="shared" si="834"/>
        <v>0</v>
      </c>
      <c r="FF1104" s="2">
        <f t="shared" si="835"/>
        <v>0</v>
      </c>
      <c r="FG1104" s="2">
        <f>FF1104*SUM(BQ1104:BS1104)*Kalkylindata!B$48/1000000</f>
        <v>0</v>
      </c>
      <c r="FH1104" s="2">
        <f>FF1104*AN1104*Kalkylindata!B$47/1000000</f>
        <v>0</v>
      </c>
      <c r="FI1104" s="8">
        <f>SUM(AF1104:AK1104)*FF1104*1000*SUMPRODUCT(Kalkylindata!$32:$32,Kalkylindata!$38:$38)</f>
        <v>0</v>
      </c>
      <c r="FJ1104" s="2">
        <f t="shared" si="810"/>
        <v>0</v>
      </c>
      <c r="FK1104" s="2">
        <f t="shared" si="811"/>
        <v>0</v>
      </c>
      <c r="FL1104" s="2">
        <f t="shared" si="836"/>
        <v>0</v>
      </c>
      <c r="FM1104" s="2">
        <f>FL1104*ED1104/60*Kalkylindata!B$50/1000000</f>
        <v>0</v>
      </c>
      <c r="FN1104" s="2">
        <f>FL1104*EF1104*Kalkylindata!B$49/1000000</f>
        <v>0</v>
      </c>
      <c r="FO1104" s="2">
        <f>FL1104*AL1104*SUMPRODUCT(Kalkylindata!$32:$32,Kalkylindata!$35:$35)</f>
        <v>0</v>
      </c>
    </row>
    <row r="1105" spans="1:171" s="2" customFormat="1" ht="15" customHeight="1" x14ac:dyDescent="0.25">
      <c r="A1105" s="142">
        <v>5313</v>
      </c>
      <c r="B1105" s="142">
        <v>70003</v>
      </c>
      <c r="C1105" s="142" t="s">
        <v>5282</v>
      </c>
      <c r="D1105" s="142">
        <v>0</v>
      </c>
      <c r="E1105" s="142" t="s">
        <v>4435</v>
      </c>
      <c r="F1105" s="142" t="s">
        <v>5283</v>
      </c>
      <c r="G1105" s="142">
        <v>0</v>
      </c>
      <c r="H1105" s="142">
        <v>0</v>
      </c>
      <c r="I1105" s="142">
        <v>0</v>
      </c>
      <c r="J1105" s="142">
        <v>0</v>
      </c>
      <c r="K1105" s="142">
        <v>26.4901008605957</v>
      </c>
      <c r="L1105" s="142">
        <v>8</v>
      </c>
      <c r="M1105" s="142">
        <v>1</v>
      </c>
      <c r="N1105" s="142">
        <v>0</v>
      </c>
      <c r="O1105" s="157">
        <v>0</v>
      </c>
      <c r="P1105" s="158">
        <v>9</v>
      </c>
      <c r="Q1105" s="159">
        <v>1</v>
      </c>
      <c r="R1105" s="159">
        <v>4</v>
      </c>
      <c r="S1105" s="159">
        <v>0</v>
      </c>
      <c r="T1105" s="159">
        <v>0</v>
      </c>
      <c r="U1105" s="159">
        <v>0</v>
      </c>
      <c r="V1105" s="159">
        <v>0</v>
      </c>
      <c r="W1105" s="159">
        <v>0</v>
      </c>
      <c r="X1105" s="159">
        <v>0</v>
      </c>
      <c r="Y1105" s="159">
        <v>4</v>
      </c>
      <c r="Z1105" s="159"/>
      <c r="AA1105" s="159"/>
      <c r="AB1105" s="159"/>
      <c r="AC1105" s="160">
        <v>0</v>
      </c>
      <c r="AD1105" s="160">
        <v>0</v>
      </c>
      <c r="AE1105" s="158">
        <v>0</v>
      </c>
      <c r="AF1105" s="158">
        <v>0</v>
      </c>
      <c r="AG1105" s="158">
        <v>0</v>
      </c>
      <c r="AH1105" s="158">
        <v>0</v>
      </c>
      <c r="AI1105" s="158">
        <v>0</v>
      </c>
      <c r="AJ1105" s="158">
        <v>0</v>
      </c>
      <c r="AK1105" s="158">
        <v>0</v>
      </c>
      <c r="AL1105" s="161">
        <v>0</v>
      </c>
      <c r="AM1105" s="162">
        <v>99241.520613245346</v>
      </c>
      <c r="AN1105" s="162">
        <v>256911.13004408311</v>
      </c>
      <c r="AO1105" s="162">
        <v>0</v>
      </c>
      <c r="AP1105" s="162">
        <v>0</v>
      </c>
      <c r="AQ1105" s="162">
        <v>0</v>
      </c>
      <c r="AR1105" s="161">
        <f t="shared" si="812"/>
        <v>0</v>
      </c>
      <c r="AS1105" s="162">
        <v>91330.032932923234</v>
      </c>
      <c r="AT1105" s="162">
        <v>7911.487680322115</v>
      </c>
      <c r="AU1105" s="162">
        <v>0</v>
      </c>
      <c r="AV1105" s="162">
        <v>240062.67824001939</v>
      </c>
      <c r="AW1105" s="162">
        <v>16848.451804063738</v>
      </c>
      <c r="AX1105" s="162">
        <v>0</v>
      </c>
      <c r="AY1105" s="163">
        <v>0</v>
      </c>
      <c r="AZ1105" s="163">
        <v>0</v>
      </c>
      <c r="BA1105" s="163">
        <v>0</v>
      </c>
      <c r="BB1105" s="163">
        <v>0</v>
      </c>
      <c r="BC1105" s="163">
        <v>0</v>
      </c>
      <c r="BD1105" s="163">
        <v>0</v>
      </c>
      <c r="BE1105" s="163">
        <v>0</v>
      </c>
      <c r="BF1105" s="163">
        <v>0</v>
      </c>
      <c r="BG1105" s="163">
        <v>0</v>
      </c>
      <c r="BH1105" s="163">
        <v>0</v>
      </c>
      <c r="BI1105" s="163">
        <v>0</v>
      </c>
      <c r="BJ1105" s="163">
        <v>0</v>
      </c>
      <c r="BK1105" s="163">
        <v>0</v>
      </c>
      <c r="BL1105" s="163">
        <v>0</v>
      </c>
      <c r="BM1105" s="163">
        <v>0</v>
      </c>
      <c r="BN1105" s="163">
        <v>0</v>
      </c>
      <c r="BO1105" s="163">
        <v>0</v>
      </c>
      <c r="BP1105" s="163">
        <v>0</v>
      </c>
      <c r="BQ1105" s="8">
        <f>+SUMPRODUCT($AY1105:$BD1105,Kalkylindata!$C$12:$H$12)*1000/60</f>
        <v>0</v>
      </c>
      <c r="BR1105" s="8">
        <f>+SUMPRODUCT($BE1105:$BJ1105,Kalkylindata!$C$12:$H$12)*1000/60</f>
        <v>0</v>
      </c>
      <c r="BS1105" s="8">
        <f>+SUMPRODUCT($BK1105:$BP1105,Kalkylindata!$C$12:$H$12)*1000/60</f>
        <v>0</v>
      </c>
      <c r="BT1105" s="8">
        <f>+SUMPRODUCT($AY1105:$BD1105,Kalkylindata!$C$13:$H$13)*1000/60</f>
        <v>0</v>
      </c>
      <c r="BU1105" s="8">
        <f>+SUMPRODUCT($BE1105:$BJ1105,Kalkylindata!$C$13:$H$13)*1000/60</f>
        <v>0</v>
      </c>
      <c r="BV1105" s="8">
        <f>+SUMPRODUCT($BK1105:$BP1105,Kalkylindata!$C$13:$H$13)*1000/60</f>
        <v>0</v>
      </c>
      <c r="BW1105" s="9">
        <f>+SUMPRODUCT(AF1105:AH1105,Kalkylindata!$C$12:$E$12)*1000/60</f>
        <v>0</v>
      </c>
      <c r="BX1105" s="9">
        <f>+SUMPRODUCT(AI1105:AK1105,Kalkylindata!$F$12:$H$12)*1000/60</f>
        <v>0</v>
      </c>
      <c r="BY1105" s="9">
        <f>+SUMPRODUCT(AF1105:AH1105,Kalkylindata!$C$13:$E$13)*16.6666666666667</f>
        <v>0</v>
      </c>
      <c r="BZ1105" s="9">
        <f>+SUMPRODUCT(AI1105:AK1105,Kalkylindata!$F$13:$H$13)*1000/60</f>
        <v>0</v>
      </c>
      <c r="CA1105" s="9">
        <f t="shared" si="813"/>
        <v>0</v>
      </c>
      <c r="CB1105" s="9">
        <f t="shared" si="814"/>
        <v>0</v>
      </c>
      <c r="CC1105" s="9">
        <f>+SUMPRODUCT(AY1105:BA1105,Kalkylindata!$C$12:$E$12)*1000/60</f>
        <v>0</v>
      </c>
      <c r="CD1105" s="9">
        <f>+SUMPRODUCT(BB1105:BD1105,Kalkylindata!$F$12:$H$12)*1000/60</f>
        <v>0</v>
      </c>
      <c r="CE1105" s="9">
        <f>+SUMPRODUCT(BE1105:BG1105,Kalkylindata!$C$12:$E$12)*1000/60</f>
        <v>0</v>
      </c>
      <c r="CF1105" s="9">
        <f>+SUMPRODUCT(BH1105:BJ1105,Kalkylindata!$F$12:$H$12)*1000/60</f>
        <v>0</v>
      </c>
      <c r="CG1105" s="9">
        <f>+SUMPRODUCT(BK1105:BM1105,Kalkylindata!$C$12:$E$12)*1000/60</f>
        <v>0</v>
      </c>
      <c r="CH1105" s="9">
        <f>+SUMPRODUCT(BN1105:BP1105,Kalkylindata!$F$12:$H$12)*1000/60</f>
        <v>0</v>
      </c>
      <c r="CI1105" s="9">
        <f>+SUMPRODUCT($AY1105:$BA1105,Kalkylindata!$C$13:$E$13)*1000/60</f>
        <v>0</v>
      </c>
      <c r="CJ1105" s="9">
        <f>+SUMPRODUCT($BB1105:$BD1105,Kalkylindata!$F$13:$H$13)*1000/60</f>
        <v>0</v>
      </c>
      <c r="CK1105" s="9">
        <f>+SUMPRODUCT($BE1105:$BG1105,Kalkylindata!$C$13:$E$13)*1000/60</f>
        <v>0</v>
      </c>
      <c r="CL1105" s="9">
        <f>+SUMPRODUCT($BH1105:$BJ1105,Kalkylindata!$F$13:$H$13)*1000/60</f>
        <v>0</v>
      </c>
      <c r="CM1105" s="9">
        <f>+SUMPRODUCT($BK1105:$BM1105,Kalkylindata!$C$13:$E$13)*1000/60</f>
        <v>0</v>
      </c>
      <c r="CN1105" s="9">
        <f>+SUMPRODUCT($BN1105:$BP1105,Kalkylindata!$F$13:$H$13)*1000/60</f>
        <v>0</v>
      </c>
      <c r="DA1105" s="39">
        <f t="shared" si="815"/>
        <v>0</v>
      </c>
      <c r="DB1105" s="51">
        <f t="shared" si="816"/>
        <v>0</v>
      </c>
      <c r="DC1105" s="77">
        <f>+-DS1105*Kalkylindata!$B$4/1000000</f>
        <v>0</v>
      </c>
      <c r="DD1105" s="77">
        <f>+-DT1105*Kalkylindata!$B$4/1000000</f>
        <v>0</v>
      </c>
      <c r="DE1105" s="77">
        <f>+-DP1105*Kalkylindata!$B$6/1000000</f>
        <v>0</v>
      </c>
      <c r="DF1105" s="56">
        <f>+-DU1105*Kalkylindata!$B$4/1000000</f>
        <v>0</v>
      </c>
      <c r="DG1105" s="56">
        <f>+-DV1105*Kalkylindata!$B$4/1000000</f>
        <v>0</v>
      </c>
      <c r="DH1105" s="56">
        <f>+-DQ1105*Kalkylindata!$B$6/1000000</f>
        <v>0</v>
      </c>
      <c r="DI1105" s="38">
        <f>+-DO1105*Kalkylindata!$B$3/1000000</f>
        <v>0</v>
      </c>
      <c r="DJ1105" s="38">
        <f>+-DR1105*Kalkylindata!$B$5/1000000</f>
        <v>0</v>
      </c>
      <c r="DK1105" s="9">
        <f t="shared" si="817"/>
        <v>0</v>
      </c>
      <c r="DL1105" s="9">
        <f t="shared" si="818"/>
        <v>0</v>
      </c>
      <c r="DM1105" s="9">
        <f t="shared" si="791"/>
        <v>0</v>
      </c>
      <c r="DN1105" s="9">
        <f t="shared" si="792"/>
        <v>0</v>
      </c>
      <c r="DO1105" s="9">
        <f t="shared" si="793"/>
        <v>0</v>
      </c>
      <c r="DP1105" s="9">
        <f t="shared" si="794"/>
        <v>0</v>
      </c>
      <c r="DQ1105" s="9">
        <f t="shared" si="795"/>
        <v>0</v>
      </c>
      <c r="DR1105" s="9">
        <f t="shared" si="796"/>
        <v>0</v>
      </c>
      <c r="DS1105" s="9">
        <f t="shared" si="819"/>
        <v>0</v>
      </c>
      <c r="DT1105" s="9">
        <f t="shared" si="819"/>
        <v>0</v>
      </c>
      <c r="DU1105" s="9">
        <f t="shared" si="797"/>
        <v>0</v>
      </c>
      <c r="DV1105" s="9">
        <f t="shared" si="798"/>
        <v>0</v>
      </c>
      <c r="DX1105" s="2">
        <f t="shared" si="799"/>
        <v>211.9208068847656</v>
      </c>
      <c r="DY1105" s="2">
        <f t="shared" si="800"/>
        <v>26.4901008605957</v>
      </c>
      <c r="DZ1105" s="2">
        <f t="shared" si="801"/>
        <v>0</v>
      </c>
      <c r="EA1105" s="2">
        <f t="shared" si="802"/>
        <v>0</v>
      </c>
      <c r="EB1105" s="2">
        <f t="shared" si="820"/>
        <v>238.4109077453613</v>
      </c>
      <c r="EC1105" s="9">
        <f>(+BQ1105+BR1105+BS1105)*Kalkylindata!D$4</f>
        <v>0</v>
      </c>
      <c r="ED1105" s="9">
        <f>+AO1105*Kalkylindata!D$6</f>
        <v>0</v>
      </c>
      <c r="EE1105" s="9">
        <f>+AN1105*Kalkylindata!D$3</f>
        <v>256911.13004408311</v>
      </c>
      <c r="EF1105" s="9">
        <f>+AQ1105*Kalkylindata!D$5</f>
        <v>0</v>
      </c>
      <c r="EG1105" s="9">
        <f>+AM1105*Kalkylindata!D$3</f>
        <v>99241.520613245346</v>
      </c>
      <c r="EH1105" s="9">
        <f>+AP1105*Kalkylindata!D$5</f>
        <v>0</v>
      </c>
      <c r="EI1105" s="9">
        <f t="shared" si="821"/>
        <v>0</v>
      </c>
      <c r="EJ1105" s="9">
        <f t="shared" si="822"/>
        <v>61250415.723696418</v>
      </c>
      <c r="EK1105" s="9">
        <f t="shared" si="823"/>
        <v>61250415.723696418</v>
      </c>
      <c r="EL1105" s="9">
        <f t="shared" si="824"/>
        <v>0</v>
      </c>
      <c r="EM1105" s="9">
        <f t="shared" si="825"/>
        <v>0</v>
      </c>
      <c r="EN1105" s="9">
        <f t="shared" si="826"/>
        <v>0</v>
      </c>
      <c r="EO1105" s="9">
        <f t="shared" si="803"/>
        <v>0</v>
      </c>
      <c r="EP1105" s="9">
        <f t="shared" si="804"/>
        <v>15414667.802644987</v>
      </c>
      <c r="EQ1105" s="9">
        <f t="shared" si="805"/>
        <v>0</v>
      </c>
      <c r="ER1105" s="9">
        <f t="shared" si="806"/>
        <v>3675024943.4217849</v>
      </c>
      <c r="ES1105" s="7">
        <f t="shared" si="807"/>
        <v>0</v>
      </c>
      <c r="ET1105" s="2">
        <f t="shared" si="827"/>
        <v>15.414667802644987</v>
      </c>
      <c r="EU1105" s="2">
        <f t="shared" si="828"/>
        <v>0</v>
      </c>
      <c r="EV1105" s="2">
        <v>350</v>
      </c>
      <c r="EW1105" s="2">
        <v>250</v>
      </c>
      <c r="EX1105" s="2">
        <f t="shared" si="808"/>
        <v>0</v>
      </c>
      <c r="EY1105" s="9">
        <f t="shared" si="809"/>
        <v>0</v>
      </c>
      <c r="EZ1105" s="2">
        <f t="shared" si="829"/>
        <v>0</v>
      </c>
      <c r="FA1105" s="2">
        <f t="shared" si="830"/>
        <v>0</v>
      </c>
      <c r="FB1105" s="2">
        <f t="shared" si="831"/>
        <v>0</v>
      </c>
      <c r="FC1105" s="2">
        <f t="shared" si="832"/>
        <v>0</v>
      </c>
      <c r="FD1105" s="2">
        <f t="shared" si="833"/>
        <v>0</v>
      </c>
      <c r="FE1105" s="2">
        <f t="shared" si="834"/>
        <v>0</v>
      </c>
      <c r="FF1105" s="2">
        <f t="shared" si="835"/>
        <v>0</v>
      </c>
      <c r="FG1105" s="2">
        <f>FF1105*SUM(BQ1105:BS1105)*Kalkylindata!B$48/1000000</f>
        <v>0</v>
      </c>
      <c r="FH1105" s="2">
        <f>FF1105*AN1105*Kalkylindata!B$47/1000000</f>
        <v>0</v>
      </c>
      <c r="FI1105" s="8">
        <f>SUM(AF1105:AK1105)*FF1105*1000*SUMPRODUCT(Kalkylindata!$32:$32,Kalkylindata!$38:$38)</f>
        <v>0</v>
      </c>
      <c r="FJ1105" s="2">
        <f t="shared" si="810"/>
        <v>0</v>
      </c>
      <c r="FK1105" s="2">
        <f t="shared" si="811"/>
        <v>0</v>
      </c>
      <c r="FL1105" s="2">
        <f t="shared" si="836"/>
        <v>0</v>
      </c>
      <c r="FM1105" s="2">
        <f>FL1105*ED1105/60*Kalkylindata!B$50/1000000</f>
        <v>0</v>
      </c>
      <c r="FN1105" s="2">
        <f>FL1105*EF1105*Kalkylindata!B$49/1000000</f>
        <v>0</v>
      </c>
      <c r="FO1105" s="2">
        <f>FL1105*AL1105*SUMPRODUCT(Kalkylindata!$32:$32,Kalkylindata!$35:$35)</f>
        <v>0</v>
      </c>
    </row>
    <row r="1106" spans="1:171" s="2" customFormat="1" ht="15" customHeight="1" x14ac:dyDescent="0.25">
      <c r="A1106" s="142">
        <v>5400</v>
      </c>
      <c r="B1106" s="142">
        <v>5408</v>
      </c>
      <c r="C1106" s="142" t="s">
        <v>5284</v>
      </c>
      <c r="D1106" s="142" t="s">
        <v>78</v>
      </c>
      <c r="E1106" s="142" t="s">
        <v>1332</v>
      </c>
      <c r="F1106" s="142" t="s">
        <v>5285</v>
      </c>
      <c r="G1106" s="142" t="s">
        <v>3920</v>
      </c>
      <c r="H1106" s="142">
        <v>0</v>
      </c>
      <c r="I1106" s="142">
        <v>631</v>
      </c>
      <c r="J1106" s="142" t="s">
        <v>4559</v>
      </c>
      <c r="K1106" s="142">
        <v>7.1617698669433496</v>
      </c>
      <c r="L1106" s="142">
        <v>8</v>
      </c>
      <c r="M1106" s="142">
        <v>18</v>
      </c>
      <c r="N1106" s="142">
        <v>0</v>
      </c>
      <c r="O1106" s="157">
        <v>15.786</v>
      </c>
      <c r="P1106" s="158">
        <v>41.786000000000001</v>
      </c>
      <c r="Q1106" s="159">
        <v>18</v>
      </c>
      <c r="R1106" s="159">
        <v>8</v>
      </c>
      <c r="S1106" s="159">
        <v>0</v>
      </c>
      <c r="T1106" s="159">
        <v>0</v>
      </c>
      <c r="U1106" s="159">
        <v>0</v>
      </c>
      <c r="V1106" s="159">
        <v>0</v>
      </c>
      <c r="W1106" s="159">
        <v>0</v>
      </c>
      <c r="X1106" s="159">
        <v>0</v>
      </c>
      <c r="Y1106" s="159">
        <v>0</v>
      </c>
      <c r="Z1106" s="159"/>
      <c r="AA1106" s="159"/>
      <c r="AB1106" s="159"/>
      <c r="AC1106" s="160">
        <v>15.786</v>
      </c>
      <c r="AD1106" s="160">
        <v>0</v>
      </c>
      <c r="AE1106" s="158">
        <v>495.41641546988802</v>
      </c>
      <c r="AF1106" s="158">
        <v>108.5004452453618</v>
      </c>
      <c r="AG1106" s="158">
        <v>276.331946270608</v>
      </c>
      <c r="AH1106" s="158">
        <v>7.3000001087784758</v>
      </c>
      <c r="AI1106" s="158">
        <v>4.3627009425312284</v>
      </c>
      <c r="AJ1106" s="158">
        <v>55.981213388908628</v>
      </c>
      <c r="AK1106" s="158">
        <v>42.940109513699959</v>
      </c>
      <c r="AL1106" s="161">
        <v>2702253.4449999998</v>
      </c>
      <c r="AM1106" s="162">
        <v>240262.11334336878</v>
      </c>
      <c r="AN1106" s="162">
        <v>566522.57630218088</v>
      </c>
      <c r="AO1106" s="162">
        <v>773122.8344722155</v>
      </c>
      <c r="AP1106" s="162">
        <v>225051.4195578697</v>
      </c>
      <c r="AQ1106" s="162">
        <v>147387.97416438707</v>
      </c>
      <c r="AR1106" s="161">
        <f t="shared" si="812"/>
        <v>2705929.9206527541</v>
      </c>
      <c r="AS1106" s="162">
        <v>97855.335097571078</v>
      </c>
      <c r="AT1106" s="162">
        <v>142406.7782457977</v>
      </c>
      <c r="AU1106" s="162">
        <v>0</v>
      </c>
      <c r="AV1106" s="162">
        <v>259687.61679815312</v>
      </c>
      <c r="AW1106" s="162">
        <v>306834.95950402773</v>
      </c>
      <c r="AX1106" s="162">
        <v>0</v>
      </c>
      <c r="AY1106" s="163">
        <v>9.1607541168545108</v>
      </c>
      <c r="AZ1106" s="163">
        <v>29.575889370881502</v>
      </c>
      <c r="BA1106" s="163">
        <v>4.23966184139252</v>
      </c>
      <c r="BB1106" s="163">
        <v>0</v>
      </c>
      <c r="BC1106" s="163">
        <v>0</v>
      </c>
      <c r="BD1106" s="163">
        <v>0</v>
      </c>
      <c r="BE1106" s="163">
        <v>99.339691128507297</v>
      </c>
      <c r="BF1106" s="163">
        <v>246.7560568997265</v>
      </c>
      <c r="BG1106" s="163">
        <v>3.0603382673859558</v>
      </c>
      <c r="BH1106" s="163">
        <v>4.3627009425312284</v>
      </c>
      <c r="BI1106" s="163">
        <v>55.981213388908628</v>
      </c>
      <c r="BJ1106" s="163">
        <v>42.940109513699959</v>
      </c>
      <c r="BK1106" s="163">
        <v>0</v>
      </c>
      <c r="BL1106" s="163">
        <v>0</v>
      </c>
      <c r="BM1106" s="163">
        <v>0</v>
      </c>
      <c r="BN1106" s="163">
        <v>0</v>
      </c>
      <c r="BO1106" s="163">
        <v>0</v>
      </c>
      <c r="BP1106" s="163">
        <v>0</v>
      </c>
      <c r="BQ1106" s="8">
        <f>+SUMPRODUCT($AY1106:$BD1106,Kalkylindata!$C$12:$H$12)*1000/60</f>
        <v>139475.3590395402</v>
      </c>
      <c r="BR1106" s="8">
        <f>+SUMPRODUCT($BE1106:$BJ1106,Kalkylindata!$C$12:$H$12)*1000/60</f>
        <v>1469449.9956783119</v>
      </c>
      <c r="BS1106" s="8">
        <f>+SUMPRODUCT($BK1106:$BP1106,Kalkylindata!$C$12:$H$12)*1000/60</f>
        <v>0</v>
      </c>
      <c r="BT1106" s="8">
        <f>+SUMPRODUCT($AY1106:$BD1106,Kalkylindata!$C$13:$H$13)*1000/60</f>
        <v>488163.75663839065</v>
      </c>
      <c r="BU1106" s="8">
        <f>+SUMPRODUCT($BE1106:$BJ1106,Kalkylindata!$C$13:$H$13)*1000/60</f>
        <v>5143074.9848740911</v>
      </c>
      <c r="BV1106" s="8">
        <f>+SUMPRODUCT($BK1106:$BP1106,Kalkylindata!$C$13:$H$13)*1000/60</f>
        <v>0</v>
      </c>
      <c r="BW1106" s="9">
        <f>+SUMPRODUCT(AF1106:AH1106,Kalkylindata!$C$12:$E$12)*1000/60</f>
        <v>1404769.7423551828</v>
      </c>
      <c r="BX1106" s="9">
        <f>+SUMPRODUCT(AI1106:AK1106,Kalkylindata!$F$12:$H$12)*1000/60</f>
        <v>204155.61236266902</v>
      </c>
      <c r="BY1106" s="9">
        <f>+SUMPRODUCT(AF1106:AH1106,Kalkylindata!$C$13:$E$13)*16.6666666666667</f>
        <v>4916694.0982431509</v>
      </c>
      <c r="BZ1106" s="9">
        <f>+SUMPRODUCT(AI1106:AK1106,Kalkylindata!$F$13:$H$13)*1000/60</f>
        <v>714544.64326934167</v>
      </c>
      <c r="CA1106" s="9">
        <f t="shared" si="813"/>
        <v>6321463.8405983336</v>
      </c>
      <c r="CB1106" s="9">
        <f t="shared" si="814"/>
        <v>918700.25563201075</v>
      </c>
      <c r="CC1106" s="9">
        <f>+SUMPRODUCT(AY1106:BA1106,Kalkylindata!$C$12:$E$12)*1000/60</f>
        <v>139475.3590395402</v>
      </c>
      <c r="CD1106" s="9">
        <f>+SUMPRODUCT(BB1106:BD1106,Kalkylindata!$F$12:$H$12)*1000/60</f>
        <v>0</v>
      </c>
      <c r="CE1106" s="9">
        <f>+SUMPRODUCT(BE1106:BG1106,Kalkylindata!$C$12:$E$12)*1000/60</f>
        <v>1265294.3833156428</v>
      </c>
      <c r="CF1106" s="9">
        <f>+SUMPRODUCT(BH1106:BJ1106,Kalkylindata!$F$12:$H$12)*1000/60</f>
        <v>204155.61236266902</v>
      </c>
      <c r="CG1106" s="9">
        <f>+SUMPRODUCT(BK1106:BM1106,Kalkylindata!$C$12:$E$12)*1000/60</f>
        <v>0</v>
      </c>
      <c r="CH1106" s="9">
        <f>+SUMPRODUCT(BN1106:BP1106,Kalkylindata!$F$12:$H$12)*1000/60</f>
        <v>0</v>
      </c>
      <c r="CI1106" s="9">
        <f>+SUMPRODUCT($AY1106:$BA1106,Kalkylindata!$C$13:$E$13)*1000/60</f>
        <v>488163.75663839065</v>
      </c>
      <c r="CJ1106" s="9">
        <f>+SUMPRODUCT($BB1106:$BD1106,Kalkylindata!$F$13:$H$13)*1000/60</f>
        <v>0</v>
      </c>
      <c r="CK1106" s="9">
        <f>+SUMPRODUCT($BE1106:$BG1106,Kalkylindata!$C$13:$E$13)*1000/60</f>
        <v>4428530.3416047497</v>
      </c>
      <c r="CL1106" s="9">
        <f>+SUMPRODUCT($BH1106:$BJ1106,Kalkylindata!$F$13:$H$13)*1000/60</f>
        <v>714544.64326934167</v>
      </c>
      <c r="CM1106" s="9">
        <f>+SUMPRODUCT($BK1106:$BM1106,Kalkylindata!$C$13:$E$13)*1000/60</f>
        <v>0</v>
      </c>
      <c r="CN1106" s="9">
        <f>+SUMPRODUCT($BN1106:$BP1106,Kalkylindata!$F$13:$H$13)*1000/60</f>
        <v>0</v>
      </c>
      <c r="DA1106" s="39">
        <f t="shared" si="815"/>
        <v>0</v>
      </c>
      <c r="DB1106" s="51">
        <f t="shared" si="816"/>
        <v>0</v>
      </c>
      <c r="DC1106" s="77">
        <f>+-DS1106*Kalkylindata!$B$4/1000000</f>
        <v>0</v>
      </c>
      <c r="DD1106" s="77">
        <f>+-DT1106*Kalkylindata!$B$4/1000000</f>
        <v>0</v>
      </c>
      <c r="DE1106" s="77">
        <f>+-DP1106*Kalkylindata!$B$6/1000000</f>
        <v>0</v>
      </c>
      <c r="DF1106" s="56">
        <f>+-DU1106*Kalkylindata!$B$4/1000000</f>
        <v>0</v>
      </c>
      <c r="DG1106" s="56">
        <f>+-DV1106*Kalkylindata!$B$4/1000000</f>
        <v>0</v>
      </c>
      <c r="DH1106" s="56">
        <f>+-DQ1106*Kalkylindata!$B$6/1000000</f>
        <v>0</v>
      </c>
      <c r="DI1106" s="38">
        <f>+-DO1106*Kalkylindata!$B$3/1000000</f>
        <v>0</v>
      </c>
      <c r="DJ1106" s="38">
        <f>+-DR1106*Kalkylindata!$B$5/1000000</f>
        <v>0</v>
      </c>
      <c r="DK1106" s="9">
        <f t="shared" si="817"/>
        <v>495.41641546988802</v>
      </c>
      <c r="DL1106" s="9">
        <f t="shared" si="818"/>
        <v>2702253.4449999998</v>
      </c>
      <c r="DM1106" s="9">
        <f t="shared" si="791"/>
        <v>0</v>
      </c>
      <c r="DN1106" s="9">
        <f t="shared" si="792"/>
        <v>0</v>
      </c>
      <c r="DO1106" s="9">
        <f t="shared" si="793"/>
        <v>0</v>
      </c>
      <c r="DP1106" s="9">
        <f t="shared" si="794"/>
        <v>0</v>
      </c>
      <c r="DQ1106" s="9">
        <f t="shared" si="795"/>
        <v>0</v>
      </c>
      <c r="DR1106" s="9">
        <f t="shared" si="796"/>
        <v>0</v>
      </c>
      <c r="DS1106" s="9">
        <f t="shared" si="819"/>
        <v>0</v>
      </c>
      <c r="DT1106" s="9">
        <f t="shared" si="819"/>
        <v>0</v>
      </c>
      <c r="DU1106" s="9">
        <f t="shared" si="797"/>
        <v>0</v>
      </c>
      <c r="DV1106" s="9">
        <f t="shared" si="798"/>
        <v>0</v>
      </c>
      <c r="DX1106" s="2">
        <f t="shared" si="799"/>
        <v>57.294158935546797</v>
      </c>
      <c r="DY1106" s="2">
        <f t="shared" si="800"/>
        <v>128.9118576049803</v>
      </c>
      <c r="DZ1106" s="2">
        <f t="shared" si="801"/>
        <v>0</v>
      </c>
      <c r="EA1106" s="2">
        <f t="shared" si="802"/>
        <v>113.05569911956772</v>
      </c>
      <c r="EB1106" s="2">
        <f t="shared" si="820"/>
        <v>186.20601654052709</v>
      </c>
      <c r="EC1106" s="9">
        <f>(+BQ1106+BR1106+BS1106)*Kalkylindata!D$4</f>
        <v>1608925.3547178521</v>
      </c>
      <c r="ED1106" s="9">
        <f>+AO1106*Kalkylindata!D$6</f>
        <v>773122.8344722155</v>
      </c>
      <c r="EE1106" s="9">
        <f>+AN1106*Kalkylindata!D$3</f>
        <v>566522.57630218088</v>
      </c>
      <c r="EF1106" s="9">
        <f>+AQ1106*Kalkylindata!D$5</f>
        <v>147387.97416438707</v>
      </c>
      <c r="EG1106" s="9">
        <f>+AM1106*Kalkylindata!D$3</f>
        <v>240262.11334336878</v>
      </c>
      <c r="EH1106" s="9">
        <f>+AP1106*Kalkylindata!D$5</f>
        <v>225051.4195578697</v>
      </c>
      <c r="EI1106" s="9">
        <f t="shared" si="821"/>
        <v>299591581.2130658</v>
      </c>
      <c r="EJ1106" s="9">
        <f t="shared" si="822"/>
        <v>105489912.21350591</v>
      </c>
      <c r="EK1106" s="9">
        <f t="shared" si="823"/>
        <v>405081493.42657173</v>
      </c>
      <c r="EL1106" s="9">
        <f t="shared" si="824"/>
        <v>1456765.7092759691</v>
      </c>
      <c r="EM1106" s="9">
        <f t="shared" si="825"/>
        <v>16663050.460971564</v>
      </c>
      <c r="EN1106" s="9">
        <f t="shared" si="826"/>
        <v>18119816.170247532</v>
      </c>
      <c r="EO1106" s="9">
        <f t="shared" si="803"/>
        <v>160273.35473892398</v>
      </c>
      <c r="EP1106" s="9">
        <f t="shared" si="804"/>
        <v>130526875.86120199</v>
      </c>
      <c r="EQ1106" s="9">
        <f t="shared" si="805"/>
        <v>9616401.2843354382</v>
      </c>
      <c r="ER1106" s="9">
        <f t="shared" si="806"/>
        <v>24304889605.594303</v>
      </c>
      <c r="ES1106" s="7">
        <f t="shared" si="807"/>
        <v>1087188970.2148519</v>
      </c>
      <c r="ET1106" s="2">
        <f t="shared" si="827"/>
        <v>130.526875861202</v>
      </c>
      <c r="EU1106" s="2">
        <f t="shared" si="828"/>
        <v>9.6164012843354385</v>
      </c>
      <c r="EV1106" s="2">
        <v>350</v>
      </c>
      <c r="EW1106" s="2">
        <v>250</v>
      </c>
      <c r="EX1106" s="2">
        <f t="shared" si="808"/>
        <v>-16513.880515662935</v>
      </c>
      <c r="EY1106" s="9">
        <f t="shared" si="809"/>
        <v>-16513.880515662935</v>
      </c>
      <c r="EZ1106" s="2">
        <f t="shared" si="829"/>
        <v>0</v>
      </c>
      <c r="FA1106" s="2">
        <f t="shared" si="830"/>
        <v>0</v>
      </c>
      <c r="FB1106" s="2">
        <f t="shared" si="831"/>
        <v>0</v>
      </c>
      <c r="FC1106" s="2">
        <f t="shared" si="832"/>
        <v>0</v>
      </c>
      <c r="FD1106" s="2">
        <f t="shared" si="833"/>
        <v>0</v>
      </c>
      <c r="FE1106" s="2">
        <f t="shared" si="834"/>
        <v>0</v>
      </c>
      <c r="FF1106" s="2">
        <f t="shared" si="835"/>
        <v>0</v>
      </c>
      <c r="FG1106" s="2">
        <f>FF1106*SUM(BQ1106:BS1106)*Kalkylindata!B$48/1000000</f>
        <v>0</v>
      </c>
      <c r="FH1106" s="2">
        <f>FF1106*AN1106*Kalkylindata!B$47/1000000</f>
        <v>0</v>
      </c>
      <c r="FI1106" s="8">
        <f>SUM(AF1106:AK1106)*FF1106*1000*SUMPRODUCT(Kalkylindata!$32:$32,Kalkylindata!$38:$38)</f>
        <v>0</v>
      </c>
      <c r="FJ1106" s="2">
        <f t="shared" si="810"/>
        <v>0</v>
      </c>
      <c r="FK1106" s="2">
        <f t="shared" si="811"/>
        <v>0</v>
      </c>
      <c r="FL1106" s="2">
        <f t="shared" si="836"/>
        <v>0</v>
      </c>
      <c r="FM1106" s="2">
        <f>FL1106*ED1106/60*Kalkylindata!B$50/1000000</f>
        <v>0</v>
      </c>
      <c r="FN1106" s="2">
        <f>FL1106*EF1106*Kalkylindata!B$49/1000000</f>
        <v>0</v>
      </c>
      <c r="FO1106" s="2">
        <f>FL1106*AL1106*SUMPRODUCT(Kalkylindata!$32:$32,Kalkylindata!$35:$35)</f>
        <v>0</v>
      </c>
    </row>
    <row r="1107" spans="1:171" s="2" customFormat="1" ht="15" customHeight="1" x14ac:dyDescent="0.25">
      <c r="A1107" s="142">
        <v>5400</v>
      </c>
      <c r="B1107" s="142">
        <v>5420</v>
      </c>
      <c r="C1107" s="142" t="s">
        <v>1340</v>
      </c>
      <c r="D1107" s="142" t="s">
        <v>79</v>
      </c>
      <c r="E1107" s="142" t="s">
        <v>1332</v>
      </c>
      <c r="F1107" s="142" t="s">
        <v>1341</v>
      </c>
      <c r="G1107" s="142" t="s">
        <v>3920</v>
      </c>
      <c r="H1107" s="142">
        <v>0</v>
      </c>
      <c r="I1107" s="142">
        <v>631</v>
      </c>
      <c r="J1107" s="142" t="s">
        <v>4559</v>
      </c>
      <c r="K1107" s="142">
        <v>9.6099996566772408</v>
      </c>
      <c r="L1107" s="142">
        <v>8</v>
      </c>
      <c r="M1107" s="142">
        <v>18</v>
      </c>
      <c r="N1107" s="142">
        <v>0</v>
      </c>
      <c r="O1107" s="157">
        <v>15.569161999999999</v>
      </c>
      <c r="P1107" s="158">
        <v>41.569161999999999</v>
      </c>
      <c r="Q1107" s="159">
        <v>18</v>
      </c>
      <c r="R1107" s="159">
        <v>8</v>
      </c>
      <c r="S1107" s="159">
        <v>0</v>
      </c>
      <c r="T1107" s="159">
        <v>0</v>
      </c>
      <c r="U1107" s="159">
        <v>0</v>
      </c>
      <c r="V1107" s="159">
        <v>0</v>
      </c>
      <c r="W1107" s="159">
        <v>0</v>
      </c>
      <c r="X1107" s="159">
        <v>0</v>
      </c>
      <c r="Y1107" s="159">
        <v>0</v>
      </c>
      <c r="Z1107" s="159"/>
      <c r="AA1107" s="159"/>
      <c r="AB1107" s="159"/>
      <c r="AC1107" s="160">
        <v>15.569161999999999</v>
      </c>
      <c r="AD1107" s="160">
        <v>0</v>
      </c>
      <c r="AE1107" s="158">
        <v>424.81591798559657</v>
      </c>
      <c r="AF1107" s="158">
        <v>96.708973087567728</v>
      </c>
      <c r="AG1107" s="158">
        <v>238.74309260798688</v>
      </c>
      <c r="AH1107" s="158">
        <v>2.1900005166977556</v>
      </c>
      <c r="AI1107" s="158">
        <v>5.7873803019151042</v>
      </c>
      <c r="AJ1107" s="158">
        <v>54.094220318151628</v>
      </c>
      <c r="AK1107" s="158">
        <v>27.292251153277419</v>
      </c>
      <c r="AL1107" s="161">
        <v>2665190.39</v>
      </c>
      <c r="AM1107" s="162">
        <v>240262.11334336875</v>
      </c>
      <c r="AN1107" s="162">
        <v>566522.57630218088</v>
      </c>
      <c r="AO1107" s="162">
        <v>607721.04668414791</v>
      </c>
      <c r="AP1107" s="162">
        <v>163241.08504937406</v>
      </c>
      <c r="AQ1107" s="162">
        <v>141445.36656203997</v>
      </c>
      <c r="AR1107" s="161">
        <f t="shared" si="812"/>
        <v>2127023.6633945177</v>
      </c>
      <c r="AS1107" s="162">
        <v>97855.335097571049</v>
      </c>
      <c r="AT1107" s="162">
        <v>142406.7782457977</v>
      </c>
      <c r="AU1107" s="162">
        <v>0</v>
      </c>
      <c r="AV1107" s="162">
        <v>259687.61679815312</v>
      </c>
      <c r="AW1107" s="162">
        <v>306834.95950402773</v>
      </c>
      <c r="AX1107" s="162">
        <v>0</v>
      </c>
      <c r="AY1107" s="163">
        <v>3.7393395962226399E-4</v>
      </c>
      <c r="AZ1107" s="163">
        <v>6.8749977387483297E-4</v>
      </c>
      <c r="BA1107" s="163">
        <v>3.4809111770783798E-7</v>
      </c>
      <c r="BB1107" s="163">
        <v>0</v>
      </c>
      <c r="BC1107" s="163">
        <v>0</v>
      </c>
      <c r="BD1107" s="163">
        <v>0</v>
      </c>
      <c r="BE1107" s="163">
        <v>96.708599153608105</v>
      </c>
      <c r="BF1107" s="163">
        <v>238.74240510821301</v>
      </c>
      <c r="BG1107" s="163">
        <v>2.1900001686066379</v>
      </c>
      <c r="BH1107" s="163">
        <v>5.7873803019151042</v>
      </c>
      <c r="BI1107" s="163">
        <v>54.094220318151628</v>
      </c>
      <c r="BJ1107" s="163">
        <v>27.292251153277419</v>
      </c>
      <c r="BK1107" s="163">
        <v>0</v>
      </c>
      <c r="BL1107" s="163">
        <v>0</v>
      </c>
      <c r="BM1107" s="163">
        <v>0</v>
      </c>
      <c r="BN1107" s="163">
        <v>0</v>
      </c>
      <c r="BO1107" s="163">
        <v>0</v>
      </c>
      <c r="BP1107" s="163">
        <v>0</v>
      </c>
      <c r="BQ1107" s="8">
        <f>+SUMPRODUCT($AY1107:$BD1107,Kalkylindata!$C$12:$H$12)*1000/60</f>
        <v>4.2287999996324457</v>
      </c>
      <c r="BR1107" s="8">
        <f>+SUMPRODUCT($BE1107:$BJ1107,Kalkylindata!$C$12:$H$12)*1000/60</f>
        <v>1407535.2459719842</v>
      </c>
      <c r="BS1107" s="8">
        <f>+SUMPRODUCT($BK1107:$BP1107,Kalkylindata!$C$12:$H$12)*1000/60</f>
        <v>0</v>
      </c>
      <c r="BT1107" s="8">
        <f>+SUMPRODUCT($AY1107:$BD1107,Kalkylindata!$C$13:$H$13)*1000/60</f>
        <v>14.800799998713559</v>
      </c>
      <c r="BU1107" s="8">
        <f>+SUMPRODUCT($BE1107:$BJ1107,Kalkylindata!$C$13:$H$13)*1000/60</f>
        <v>4926373.3609019453</v>
      </c>
      <c r="BV1107" s="8">
        <f>+SUMPRODUCT($BK1107:$BP1107,Kalkylindata!$C$13:$H$13)*1000/60</f>
        <v>0</v>
      </c>
      <c r="BW1107" s="9">
        <f>+SUMPRODUCT(AF1107:AH1107,Kalkylindata!$C$12:$E$12)*1000/60</f>
        <v>1226991.1052591607</v>
      </c>
      <c r="BX1107" s="9">
        <f>+SUMPRODUCT(AI1107:AK1107,Kalkylindata!$F$12:$H$12)*1000/60</f>
        <v>180548.36951282312</v>
      </c>
      <c r="BY1107" s="9">
        <f>+SUMPRODUCT(AF1107:AH1107,Kalkylindata!$C$13:$E$13)*16.6666666666667</f>
        <v>4294468.8684070706</v>
      </c>
      <c r="BZ1107" s="9">
        <f>+SUMPRODUCT(AI1107:AK1107,Kalkylindata!$F$13:$H$13)*1000/60</f>
        <v>631919.29329488089</v>
      </c>
      <c r="CA1107" s="9">
        <f t="shared" si="813"/>
        <v>5521459.9736662311</v>
      </c>
      <c r="CB1107" s="9">
        <f t="shared" si="814"/>
        <v>812467.66280770395</v>
      </c>
      <c r="CC1107" s="9">
        <f>+SUMPRODUCT(AY1107:BA1107,Kalkylindata!$C$12:$E$12)*1000/60</f>
        <v>4.2287999996324457</v>
      </c>
      <c r="CD1107" s="9">
        <f>+SUMPRODUCT(BB1107:BD1107,Kalkylindata!$F$12:$H$12)*1000/60</f>
        <v>0</v>
      </c>
      <c r="CE1107" s="9">
        <f>+SUMPRODUCT(BE1107:BG1107,Kalkylindata!$C$12:$E$12)*1000/60</f>
        <v>1226986.8764591613</v>
      </c>
      <c r="CF1107" s="9">
        <f>+SUMPRODUCT(BH1107:BJ1107,Kalkylindata!$F$12:$H$12)*1000/60</f>
        <v>180548.36951282312</v>
      </c>
      <c r="CG1107" s="9">
        <f>+SUMPRODUCT(BK1107:BM1107,Kalkylindata!$C$12:$E$12)*1000/60</f>
        <v>0</v>
      </c>
      <c r="CH1107" s="9">
        <f>+SUMPRODUCT(BN1107:BP1107,Kalkylindata!$F$12:$H$12)*1000/60</f>
        <v>0</v>
      </c>
      <c r="CI1107" s="9">
        <f>+SUMPRODUCT($AY1107:$BA1107,Kalkylindata!$C$13:$E$13)*1000/60</f>
        <v>14.800799998713559</v>
      </c>
      <c r="CJ1107" s="9">
        <f>+SUMPRODUCT($BB1107:$BD1107,Kalkylindata!$F$13:$H$13)*1000/60</f>
        <v>0</v>
      </c>
      <c r="CK1107" s="9">
        <f>+SUMPRODUCT($BE1107:$BG1107,Kalkylindata!$C$13:$E$13)*1000/60</f>
        <v>4294454.0676070638</v>
      </c>
      <c r="CL1107" s="9">
        <f>+SUMPRODUCT($BH1107:$BJ1107,Kalkylindata!$F$13:$H$13)*1000/60</f>
        <v>631919.29329488089</v>
      </c>
      <c r="CM1107" s="9">
        <f>+SUMPRODUCT($BK1107:$BM1107,Kalkylindata!$C$13:$E$13)*1000/60</f>
        <v>0</v>
      </c>
      <c r="CN1107" s="9">
        <f>+SUMPRODUCT($BN1107:$BP1107,Kalkylindata!$F$13:$H$13)*1000/60</f>
        <v>0</v>
      </c>
      <c r="DA1107" s="39">
        <f t="shared" si="815"/>
        <v>0</v>
      </c>
      <c r="DB1107" s="51">
        <f t="shared" si="816"/>
        <v>0</v>
      </c>
      <c r="DC1107" s="77">
        <f>+-DS1107*Kalkylindata!$B$4/1000000</f>
        <v>0</v>
      </c>
      <c r="DD1107" s="77">
        <f>+-DT1107*Kalkylindata!$B$4/1000000</f>
        <v>0</v>
      </c>
      <c r="DE1107" s="77">
        <f>+-DP1107*Kalkylindata!$B$6/1000000</f>
        <v>0</v>
      </c>
      <c r="DF1107" s="56">
        <f>+-DU1107*Kalkylindata!$B$4/1000000</f>
        <v>0</v>
      </c>
      <c r="DG1107" s="56">
        <f>+-DV1107*Kalkylindata!$B$4/1000000</f>
        <v>0</v>
      </c>
      <c r="DH1107" s="56">
        <f>+-DQ1107*Kalkylindata!$B$6/1000000</f>
        <v>0</v>
      </c>
      <c r="DI1107" s="38">
        <f>+-DO1107*Kalkylindata!$B$3/1000000</f>
        <v>0</v>
      </c>
      <c r="DJ1107" s="38">
        <f>+-DR1107*Kalkylindata!$B$5/1000000</f>
        <v>0</v>
      </c>
      <c r="DK1107" s="9">
        <f t="shared" si="817"/>
        <v>424.81591798559657</v>
      </c>
      <c r="DL1107" s="9">
        <f t="shared" si="818"/>
        <v>2665190.39</v>
      </c>
      <c r="DM1107" s="9">
        <f t="shared" si="791"/>
        <v>0</v>
      </c>
      <c r="DN1107" s="9">
        <f t="shared" si="792"/>
        <v>0</v>
      </c>
      <c r="DO1107" s="9">
        <f t="shared" si="793"/>
        <v>0</v>
      </c>
      <c r="DP1107" s="9">
        <f t="shared" si="794"/>
        <v>0</v>
      </c>
      <c r="DQ1107" s="9">
        <f t="shared" si="795"/>
        <v>0</v>
      </c>
      <c r="DR1107" s="9">
        <f t="shared" si="796"/>
        <v>0</v>
      </c>
      <c r="DS1107" s="9">
        <f t="shared" si="819"/>
        <v>0</v>
      </c>
      <c r="DT1107" s="9">
        <f t="shared" si="819"/>
        <v>0</v>
      </c>
      <c r="DU1107" s="9">
        <f t="shared" si="797"/>
        <v>0</v>
      </c>
      <c r="DV1107" s="9">
        <f t="shared" si="798"/>
        <v>0</v>
      </c>
      <c r="DX1107" s="2">
        <f t="shared" si="799"/>
        <v>76.879997253417926</v>
      </c>
      <c r="DY1107" s="2">
        <f t="shared" si="800"/>
        <v>172.97999382019034</v>
      </c>
      <c r="DZ1107" s="2">
        <f t="shared" si="801"/>
        <v>0</v>
      </c>
      <c r="EA1107" s="2">
        <f t="shared" si="802"/>
        <v>149.61964147475234</v>
      </c>
      <c r="EB1107" s="2">
        <f t="shared" si="820"/>
        <v>249.85999107360828</v>
      </c>
      <c r="EC1107" s="9">
        <f>(+BQ1107+BR1107+BS1107)*Kalkylindata!D$4</f>
        <v>1407539.4747719839</v>
      </c>
      <c r="ED1107" s="9">
        <f>+AO1107*Kalkylindata!D$6</f>
        <v>607721.04668414791</v>
      </c>
      <c r="EE1107" s="9">
        <f>+AN1107*Kalkylindata!D$3</f>
        <v>566522.57630218088</v>
      </c>
      <c r="EF1107" s="9">
        <f>+AQ1107*Kalkylindata!D$5</f>
        <v>141445.36656203997</v>
      </c>
      <c r="EG1107" s="9">
        <f>+AM1107*Kalkylindata!D$3</f>
        <v>240262.11334336875</v>
      </c>
      <c r="EH1107" s="9">
        <f>+AP1107*Kalkylindata!D$5</f>
        <v>163241.08504937406</v>
      </c>
      <c r="EI1107" s="9">
        <f t="shared" si="821"/>
        <v>351687800.60227919</v>
      </c>
      <c r="EJ1107" s="9">
        <f t="shared" si="822"/>
        <v>141551325.85786048</v>
      </c>
      <c r="EK1107" s="9">
        <f t="shared" si="823"/>
        <v>493239126.46013963</v>
      </c>
      <c r="EL1107" s="9">
        <f t="shared" si="824"/>
        <v>1515450.0853590572</v>
      </c>
      <c r="EM1107" s="9">
        <f t="shared" si="825"/>
        <v>21163005.033277344</v>
      </c>
      <c r="EN1107" s="9">
        <f t="shared" si="826"/>
        <v>22678455.1186364</v>
      </c>
      <c r="EO1107" s="9">
        <f t="shared" si="803"/>
        <v>151574.05067344243</v>
      </c>
      <c r="EP1107" s="9">
        <f t="shared" si="804"/>
        <v>118443723.06444989</v>
      </c>
      <c r="EQ1107" s="9">
        <f t="shared" si="805"/>
        <v>9094443.0404065456</v>
      </c>
      <c r="ER1107" s="9">
        <f t="shared" si="806"/>
        <v>29594347587.608383</v>
      </c>
      <c r="ES1107" s="7">
        <f t="shared" si="807"/>
        <v>1360707307.1181841</v>
      </c>
      <c r="ET1107" s="2">
        <f t="shared" si="827"/>
        <v>118.4437230644499</v>
      </c>
      <c r="EU1107" s="2">
        <f t="shared" si="828"/>
        <v>9.0944430404065457</v>
      </c>
      <c r="EV1107" s="2">
        <v>350</v>
      </c>
      <c r="EW1107" s="2">
        <v>250</v>
      </c>
      <c r="EX1107" s="2">
        <f t="shared" si="808"/>
        <v>-14160.530599519885</v>
      </c>
      <c r="EY1107" s="9">
        <f t="shared" si="809"/>
        <v>-14160.530599519885</v>
      </c>
      <c r="EZ1107" s="2">
        <f t="shared" si="829"/>
        <v>0</v>
      </c>
      <c r="FA1107" s="2">
        <f t="shared" si="830"/>
        <v>0</v>
      </c>
      <c r="FB1107" s="2">
        <f t="shared" si="831"/>
        <v>0</v>
      </c>
      <c r="FC1107" s="2">
        <f t="shared" si="832"/>
        <v>0</v>
      </c>
      <c r="FD1107" s="2">
        <f t="shared" si="833"/>
        <v>0</v>
      </c>
      <c r="FE1107" s="2">
        <f t="shared" si="834"/>
        <v>0</v>
      </c>
      <c r="FF1107" s="2">
        <f t="shared" si="835"/>
        <v>0</v>
      </c>
      <c r="FG1107" s="2">
        <f>FF1107*SUM(BQ1107:BS1107)*Kalkylindata!B$48/1000000</f>
        <v>0</v>
      </c>
      <c r="FH1107" s="2">
        <f>FF1107*AN1107*Kalkylindata!B$47/1000000</f>
        <v>0</v>
      </c>
      <c r="FI1107" s="8">
        <f>SUM(AF1107:AK1107)*FF1107*1000*SUMPRODUCT(Kalkylindata!$32:$32,Kalkylindata!$38:$38)</f>
        <v>0</v>
      </c>
      <c r="FJ1107" s="2">
        <f t="shared" si="810"/>
        <v>0</v>
      </c>
      <c r="FK1107" s="2">
        <f t="shared" si="811"/>
        <v>0</v>
      </c>
      <c r="FL1107" s="2">
        <f t="shared" si="836"/>
        <v>0</v>
      </c>
      <c r="FM1107" s="2">
        <f>FL1107*ED1107/60*Kalkylindata!B$50/1000000</f>
        <v>0</v>
      </c>
      <c r="FN1107" s="2">
        <f>FL1107*EF1107*Kalkylindata!B$49/1000000</f>
        <v>0</v>
      </c>
      <c r="FO1107" s="2">
        <f>FL1107*AL1107*SUMPRODUCT(Kalkylindata!$32:$32,Kalkylindata!$35:$35)</f>
        <v>0</v>
      </c>
    </row>
    <row r="1108" spans="1:171" s="2" customFormat="1" ht="15" customHeight="1" x14ac:dyDescent="0.25">
      <c r="A1108" s="142">
        <v>5401</v>
      </c>
      <c r="B1108" s="142">
        <v>5402</v>
      </c>
      <c r="C1108" s="142" t="s">
        <v>5286</v>
      </c>
      <c r="D1108" s="142">
        <v>0</v>
      </c>
      <c r="E1108" s="142" t="s">
        <v>5287</v>
      </c>
      <c r="F1108" s="142" t="s">
        <v>1343</v>
      </c>
      <c r="G1108" s="142">
        <v>0</v>
      </c>
      <c r="H1108" s="142">
        <v>0</v>
      </c>
      <c r="I1108" s="142">
        <v>631</v>
      </c>
      <c r="J1108" s="142">
        <v>0</v>
      </c>
      <c r="K1108" s="142">
        <v>6.2454900741577104</v>
      </c>
      <c r="L1108" s="142">
        <v>8</v>
      </c>
      <c r="M1108" s="142">
        <v>2</v>
      </c>
      <c r="N1108" s="142">
        <v>0</v>
      </c>
      <c r="O1108" s="157">
        <v>0</v>
      </c>
      <c r="P1108" s="158">
        <v>10</v>
      </c>
      <c r="Q1108" s="159">
        <v>2</v>
      </c>
      <c r="R1108" s="159">
        <v>8</v>
      </c>
      <c r="S1108" s="159">
        <v>0</v>
      </c>
      <c r="T1108" s="159">
        <v>0</v>
      </c>
      <c r="U1108" s="159">
        <v>0</v>
      </c>
      <c r="V1108" s="159">
        <v>0</v>
      </c>
      <c r="W1108" s="159">
        <v>0</v>
      </c>
      <c r="X1108" s="159">
        <v>0</v>
      </c>
      <c r="Y1108" s="159">
        <v>0</v>
      </c>
      <c r="Z1108" s="159"/>
      <c r="AA1108" s="159"/>
      <c r="AB1108" s="159"/>
      <c r="AC1108" s="160">
        <v>0</v>
      </c>
      <c r="AD1108" s="160">
        <v>0</v>
      </c>
      <c r="AE1108" s="158">
        <v>0</v>
      </c>
      <c r="AF1108" s="158">
        <v>0</v>
      </c>
      <c r="AG1108" s="158">
        <v>0</v>
      </c>
      <c r="AH1108" s="158">
        <v>0</v>
      </c>
      <c r="AI1108" s="158">
        <v>0</v>
      </c>
      <c r="AJ1108" s="158">
        <v>0</v>
      </c>
      <c r="AK1108" s="158">
        <v>0</v>
      </c>
      <c r="AL1108" s="161">
        <v>2665190.39</v>
      </c>
      <c r="AM1108" s="162">
        <v>113678.31045821526</v>
      </c>
      <c r="AN1108" s="162">
        <v>293648.79596761591</v>
      </c>
      <c r="AO1108" s="162">
        <v>661169.7201621969</v>
      </c>
      <c r="AP1108" s="162">
        <v>221299.72894144518</v>
      </c>
      <c r="AQ1108" s="162">
        <v>144298.27798871577</v>
      </c>
      <c r="AR1108" s="161">
        <f t="shared" si="812"/>
        <v>2314094.0205676891</v>
      </c>
      <c r="AS1108" s="162">
        <v>97855.335097571078</v>
      </c>
      <c r="AT1108" s="162">
        <v>15822.975360644175</v>
      </c>
      <c r="AU1108" s="162">
        <v>0</v>
      </c>
      <c r="AV1108" s="162">
        <v>259687.61679815312</v>
      </c>
      <c r="AW1108" s="162">
        <v>33961.17916946279</v>
      </c>
      <c r="AX1108" s="162">
        <v>0</v>
      </c>
      <c r="AY1108" s="163">
        <v>0</v>
      </c>
      <c r="AZ1108" s="163">
        <v>0</v>
      </c>
      <c r="BA1108" s="163">
        <v>0</v>
      </c>
      <c r="BB1108" s="163">
        <v>0</v>
      </c>
      <c r="BC1108" s="163">
        <v>0</v>
      </c>
      <c r="BD1108" s="163">
        <v>0</v>
      </c>
      <c r="BE1108" s="163">
        <v>0</v>
      </c>
      <c r="BF1108" s="163">
        <v>0</v>
      </c>
      <c r="BG1108" s="163">
        <v>0</v>
      </c>
      <c r="BH1108" s="163">
        <v>0</v>
      </c>
      <c r="BI1108" s="163">
        <v>0</v>
      </c>
      <c r="BJ1108" s="163">
        <v>0</v>
      </c>
      <c r="BK1108" s="163">
        <v>0</v>
      </c>
      <c r="BL1108" s="163">
        <v>0</v>
      </c>
      <c r="BM1108" s="163">
        <v>0</v>
      </c>
      <c r="BN1108" s="163">
        <v>0</v>
      </c>
      <c r="BO1108" s="163">
        <v>0</v>
      </c>
      <c r="BP1108" s="163">
        <v>0</v>
      </c>
      <c r="BQ1108" s="8">
        <f>+SUMPRODUCT($AY1108:$BD1108,Kalkylindata!$C$12:$H$12)*1000/60</f>
        <v>0</v>
      </c>
      <c r="BR1108" s="8">
        <f>+SUMPRODUCT($BE1108:$BJ1108,Kalkylindata!$C$12:$H$12)*1000/60</f>
        <v>0</v>
      </c>
      <c r="BS1108" s="8">
        <f>+SUMPRODUCT($BK1108:$BP1108,Kalkylindata!$C$12:$H$12)*1000/60</f>
        <v>0</v>
      </c>
      <c r="BT1108" s="8">
        <f>+SUMPRODUCT($AY1108:$BD1108,Kalkylindata!$C$13:$H$13)*1000/60</f>
        <v>0</v>
      </c>
      <c r="BU1108" s="8">
        <f>+SUMPRODUCT($BE1108:$BJ1108,Kalkylindata!$C$13:$H$13)*1000/60</f>
        <v>0</v>
      </c>
      <c r="BV1108" s="8">
        <f>+SUMPRODUCT($BK1108:$BP1108,Kalkylindata!$C$13:$H$13)*1000/60</f>
        <v>0</v>
      </c>
      <c r="BW1108" s="9">
        <f>+SUMPRODUCT(AF1108:AH1108,Kalkylindata!$C$12:$E$12)*1000/60</f>
        <v>0</v>
      </c>
      <c r="BX1108" s="9">
        <f>+SUMPRODUCT(AI1108:AK1108,Kalkylindata!$F$12:$H$12)*1000/60</f>
        <v>0</v>
      </c>
      <c r="BY1108" s="9">
        <f>+SUMPRODUCT(AF1108:AH1108,Kalkylindata!$C$13:$E$13)*16.6666666666667</f>
        <v>0</v>
      </c>
      <c r="BZ1108" s="9">
        <f>+SUMPRODUCT(AI1108:AK1108,Kalkylindata!$F$13:$H$13)*1000/60</f>
        <v>0</v>
      </c>
      <c r="CA1108" s="9">
        <f t="shared" si="813"/>
        <v>0</v>
      </c>
      <c r="CB1108" s="9">
        <f t="shared" si="814"/>
        <v>0</v>
      </c>
      <c r="CC1108" s="9">
        <f>+SUMPRODUCT(AY1108:BA1108,Kalkylindata!$C$12:$E$12)*1000/60</f>
        <v>0</v>
      </c>
      <c r="CD1108" s="9">
        <f>+SUMPRODUCT(BB1108:BD1108,Kalkylindata!$F$12:$H$12)*1000/60</f>
        <v>0</v>
      </c>
      <c r="CE1108" s="9">
        <f>+SUMPRODUCT(BE1108:BG1108,Kalkylindata!$C$12:$E$12)*1000/60</f>
        <v>0</v>
      </c>
      <c r="CF1108" s="9">
        <f>+SUMPRODUCT(BH1108:BJ1108,Kalkylindata!$F$12:$H$12)*1000/60</f>
        <v>0</v>
      </c>
      <c r="CG1108" s="9">
        <f>+SUMPRODUCT(BK1108:BM1108,Kalkylindata!$C$12:$E$12)*1000/60</f>
        <v>0</v>
      </c>
      <c r="CH1108" s="9">
        <f>+SUMPRODUCT(BN1108:BP1108,Kalkylindata!$F$12:$H$12)*1000/60</f>
        <v>0</v>
      </c>
      <c r="CI1108" s="9">
        <f>+SUMPRODUCT($AY1108:$BA1108,Kalkylindata!$C$13:$E$13)*1000/60</f>
        <v>0</v>
      </c>
      <c r="CJ1108" s="9">
        <f>+SUMPRODUCT($BB1108:$BD1108,Kalkylindata!$F$13:$H$13)*1000/60</f>
        <v>0</v>
      </c>
      <c r="CK1108" s="9">
        <f>+SUMPRODUCT($BE1108:$BG1108,Kalkylindata!$C$13:$E$13)*1000/60</f>
        <v>0</v>
      </c>
      <c r="CL1108" s="9">
        <f>+SUMPRODUCT($BH1108:$BJ1108,Kalkylindata!$F$13:$H$13)*1000/60</f>
        <v>0</v>
      </c>
      <c r="CM1108" s="9">
        <f>+SUMPRODUCT($BK1108:$BM1108,Kalkylindata!$C$13:$E$13)*1000/60</f>
        <v>0</v>
      </c>
      <c r="CN1108" s="9">
        <f>+SUMPRODUCT($BN1108:$BP1108,Kalkylindata!$F$13:$H$13)*1000/60</f>
        <v>0</v>
      </c>
      <c r="DA1108" s="39">
        <f t="shared" si="815"/>
        <v>0</v>
      </c>
      <c r="DB1108" s="51">
        <f t="shared" si="816"/>
        <v>0</v>
      </c>
      <c r="DC1108" s="77">
        <f>+-DS1108*Kalkylindata!$B$4/1000000</f>
        <v>0</v>
      </c>
      <c r="DD1108" s="77">
        <f>+-DT1108*Kalkylindata!$B$4/1000000</f>
        <v>0</v>
      </c>
      <c r="DE1108" s="77">
        <f>+-DP1108*Kalkylindata!$B$6/1000000</f>
        <v>0</v>
      </c>
      <c r="DF1108" s="56">
        <f>+-DU1108*Kalkylindata!$B$4/1000000</f>
        <v>0</v>
      </c>
      <c r="DG1108" s="56">
        <f>+-DV1108*Kalkylindata!$B$4/1000000</f>
        <v>0</v>
      </c>
      <c r="DH1108" s="56">
        <f>+-DQ1108*Kalkylindata!$B$6/1000000</f>
        <v>0</v>
      </c>
      <c r="DI1108" s="38">
        <f>+-DO1108*Kalkylindata!$B$3/1000000</f>
        <v>0</v>
      </c>
      <c r="DJ1108" s="38">
        <f>+-DR1108*Kalkylindata!$B$5/1000000</f>
        <v>0</v>
      </c>
      <c r="DK1108" s="9">
        <f t="shared" si="817"/>
        <v>0</v>
      </c>
      <c r="DL1108" s="9">
        <f t="shared" si="818"/>
        <v>2665190.39</v>
      </c>
      <c r="DM1108" s="9">
        <f t="shared" si="791"/>
        <v>0</v>
      </c>
      <c r="DN1108" s="9">
        <f t="shared" si="792"/>
        <v>0</v>
      </c>
      <c r="DO1108" s="9">
        <f t="shared" si="793"/>
        <v>0</v>
      </c>
      <c r="DP1108" s="9">
        <f t="shared" si="794"/>
        <v>0</v>
      </c>
      <c r="DQ1108" s="9">
        <f t="shared" si="795"/>
        <v>0</v>
      </c>
      <c r="DR1108" s="9">
        <f t="shared" si="796"/>
        <v>0</v>
      </c>
      <c r="DS1108" s="9">
        <f t="shared" si="819"/>
        <v>0</v>
      </c>
      <c r="DT1108" s="9">
        <f t="shared" si="819"/>
        <v>0</v>
      </c>
      <c r="DU1108" s="9">
        <f t="shared" si="797"/>
        <v>0</v>
      </c>
      <c r="DV1108" s="9">
        <f t="shared" si="798"/>
        <v>0</v>
      </c>
      <c r="DX1108" s="2">
        <f t="shared" si="799"/>
        <v>49.963920593261683</v>
      </c>
      <c r="DY1108" s="2">
        <f t="shared" si="800"/>
        <v>12.490980148315421</v>
      </c>
      <c r="DZ1108" s="2">
        <f t="shared" si="801"/>
        <v>0</v>
      </c>
      <c r="EA1108" s="2">
        <f t="shared" si="802"/>
        <v>0</v>
      </c>
      <c r="EB1108" s="2">
        <f t="shared" si="820"/>
        <v>62.454900741577106</v>
      </c>
      <c r="EC1108" s="9">
        <f>(+BQ1108+BR1108+BS1108)*Kalkylindata!D$4</f>
        <v>0</v>
      </c>
      <c r="ED1108" s="9">
        <f>+AO1108*Kalkylindata!D$6</f>
        <v>661169.7201621969</v>
      </c>
      <c r="EE1108" s="9">
        <f>+AN1108*Kalkylindata!D$3</f>
        <v>293648.79596761591</v>
      </c>
      <c r="EF1108" s="9">
        <f>+AQ1108*Kalkylindata!D$5</f>
        <v>144298.27798871577</v>
      </c>
      <c r="EG1108" s="9">
        <f>+AM1108*Kalkylindata!D$3</f>
        <v>113678.31045821526</v>
      </c>
      <c r="EH1108" s="9">
        <f>+AP1108*Kalkylindata!D$5</f>
        <v>221299.72894144518</v>
      </c>
      <c r="EI1108" s="9">
        <f t="shared" si="821"/>
        <v>0</v>
      </c>
      <c r="EJ1108" s="9">
        <f t="shared" si="822"/>
        <v>18339806.40504108</v>
      </c>
      <c r="EK1108" s="9">
        <f t="shared" si="823"/>
        <v>18339806.40504108</v>
      </c>
      <c r="EL1108" s="9">
        <f t="shared" si="824"/>
        <v>0</v>
      </c>
      <c r="EM1108" s="9">
        <f t="shared" si="825"/>
        <v>0</v>
      </c>
      <c r="EN1108" s="9">
        <f t="shared" si="826"/>
        <v>0</v>
      </c>
      <c r="EO1108" s="9">
        <f t="shared" si="803"/>
        <v>0</v>
      </c>
      <c r="EP1108" s="9">
        <f t="shared" si="804"/>
        <v>17618927.758056954</v>
      </c>
      <c r="EQ1108" s="9">
        <f t="shared" si="805"/>
        <v>9319066.3994851429</v>
      </c>
      <c r="ER1108" s="9">
        <f t="shared" si="806"/>
        <v>1100388384.3024647</v>
      </c>
      <c r="ES1108" s="7">
        <f t="shared" si="807"/>
        <v>0</v>
      </c>
      <c r="ET1108" s="2">
        <f t="shared" si="827"/>
        <v>17.618927758056955</v>
      </c>
      <c r="EU1108" s="2">
        <f t="shared" si="828"/>
        <v>9.319066399485143</v>
      </c>
      <c r="EV1108" s="2">
        <v>350</v>
      </c>
      <c r="EW1108" s="2">
        <v>250</v>
      </c>
      <c r="EX1108" s="2">
        <f t="shared" si="808"/>
        <v>0</v>
      </c>
      <c r="EY1108" s="9">
        <f t="shared" si="809"/>
        <v>0</v>
      </c>
      <c r="EZ1108" s="2">
        <f t="shared" si="829"/>
        <v>0</v>
      </c>
      <c r="FA1108" s="2">
        <f t="shared" si="830"/>
        <v>0</v>
      </c>
      <c r="FB1108" s="2">
        <f t="shared" si="831"/>
        <v>0</v>
      </c>
      <c r="FC1108" s="2">
        <f t="shared" si="832"/>
        <v>0</v>
      </c>
      <c r="FD1108" s="2">
        <f t="shared" si="833"/>
        <v>0</v>
      </c>
      <c r="FE1108" s="2">
        <f t="shared" si="834"/>
        <v>0</v>
      </c>
      <c r="FF1108" s="2">
        <f t="shared" si="835"/>
        <v>0</v>
      </c>
      <c r="FG1108" s="2">
        <f>FF1108*SUM(BQ1108:BS1108)*Kalkylindata!B$48/1000000</f>
        <v>0</v>
      </c>
      <c r="FH1108" s="2">
        <f>FF1108*AN1108*Kalkylindata!B$47/1000000</f>
        <v>0</v>
      </c>
      <c r="FI1108" s="8">
        <f>SUM(AF1108:AK1108)*FF1108*1000*SUMPRODUCT(Kalkylindata!$32:$32,Kalkylindata!$38:$38)</f>
        <v>0</v>
      </c>
      <c r="FJ1108" s="2">
        <f t="shared" si="810"/>
        <v>0</v>
      </c>
      <c r="FK1108" s="2">
        <f t="shared" si="811"/>
        <v>0</v>
      </c>
      <c r="FL1108" s="2">
        <f t="shared" si="836"/>
        <v>0</v>
      </c>
      <c r="FM1108" s="2">
        <f>FL1108*ED1108/60*Kalkylindata!B$50/1000000</f>
        <v>0</v>
      </c>
      <c r="FN1108" s="2">
        <f>FL1108*EF1108*Kalkylindata!B$49/1000000</f>
        <v>0</v>
      </c>
      <c r="FO1108" s="2">
        <f>FL1108*AL1108*SUMPRODUCT(Kalkylindata!$32:$32,Kalkylindata!$35:$35)</f>
        <v>0</v>
      </c>
    </row>
    <row r="1109" spans="1:171" s="2" customFormat="1" ht="15" customHeight="1" x14ac:dyDescent="0.25">
      <c r="A1109" s="142">
        <v>5401</v>
      </c>
      <c r="B1109" s="142">
        <v>70002</v>
      </c>
      <c r="C1109" s="142" t="s">
        <v>5288</v>
      </c>
      <c r="D1109" s="142">
        <v>0</v>
      </c>
      <c r="E1109" s="142" t="s">
        <v>5287</v>
      </c>
      <c r="F1109" s="142" t="s">
        <v>5289</v>
      </c>
      <c r="G1109" s="142">
        <v>0</v>
      </c>
      <c r="H1109" s="142">
        <v>0</v>
      </c>
      <c r="I1109" s="142">
        <v>0</v>
      </c>
      <c r="J1109" s="142">
        <v>0</v>
      </c>
      <c r="K1109" s="142">
        <v>36.299999237060497</v>
      </c>
      <c r="L1109" s="142">
        <v>8</v>
      </c>
      <c r="M1109" s="142">
        <v>2</v>
      </c>
      <c r="N1109" s="142">
        <v>0</v>
      </c>
      <c r="O1109" s="157">
        <v>0</v>
      </c>
      <c r="P1109" s="158">
        <v>10</v>
      </c>
      <c r="Q1109" s="159">
        <v>2</v>
      </c>
      <c r="R1109" s="159">
        <v>8</v>
      </c>
      <c r="S1109" s="159">
        <v>0</v>
      </c>
      <c r="T1109" s="159">
        <v>0</v>
      </c>
      <c r="U1109" s="159">
        <v>0</v>
      </c>
      <c r="V1109" s="159">
        <v>0</v>
      </c>
      <c r="W1109" s="159">
        <v>0</v>
      </c>
      <c r="X1109" s="159">
        <v>0</v>
      </c>
      <c r="Y1109" s="159">
        <v>0</v>
      </c>
      <c r="Z1109" s="159"/>
      <c r="AA1109" s="159"/>
      <c r="AB1109" s="159"/>
      <c r="AC1109" s="160">
        <v>0</v>
      </c>
      <c r="AD1109" s="160">
        <v>0</v>
      </c>
      <c r="AE1109" s="158">
        <v>0</v>
      </c>
      <c r="AF1109" s="158">
        <v>0</v>
      </c>
      <c r="AG1109" s="158">
        <v>0</v>
      </c>
      <c r="AH1109" s="158">
        <v>0</v>
      </c>
      <c r="AI1109" s="158">
        <v>0</v>
      </c>
      <c r="AJ1109" s="158">
        <v>0</v>
      </c>
      <c r="AK1109" s="158">
        <v>0</v>
      </c>
      <c r="AL1109" s="161">
        <v>0</v>
      </c>
      <c r="AM1109" s="162">
        <v>113678.31045821523</v>
      </c>
      <c r="AN1109" s="162">
        <v>293648.79596761591</v>
      </c>
      <c r="AO1109" s="162">
        <v>0</v>
      </c>
      <c r="AP1109" s="162">
        <v>0</v>
      </c>
      <c r="AQ1109" s="162">
        <v>0</v>
      </c>
      <c r="AR1109" s="161">
        <f t="shared" si="812"/>
        <v>0</v>
      </c>
      <c r="AS1109" s="162">
        <v>97855.335097571049</v>
      </c>
      <c r="AT1109" s="162">
        <v>15822.975360644179</v>
      </c>
      <c r="AU1109" s="162">
        <v>0</v>
      </c>
      <c r="AV1109" s="162">
        <v>259687.61679815312</v>
      </c>
      <c r="AW1109" s="162">
        <v>33961.17916946279</v>
      </c>
      <c r="AX1109" s="162">
        <v>0</v>
      </c>
      <c r="AY1109" s="163">
        <v>0</v>
      </c>
      <c r="AZ1109" s="163">
        <v>0</v>
      </c>
      <c r="BA1109" s="163">
        <v>0</v>
      </c>
      <c r="BB1109" s="163">
        <v>0</v>
      </c>
      <c r="BC1109" s="163">
        <v>0</v>
      </c>
      <c r="BD1109" s="163">
        <v>0</v>
      </c>
      <c r="BE1109" s="163">
        <v>0</v>
      </c>
      <c r="BF1109" s="163">
        <v>0</v>
      </c>
      <c r="BG1109" s="163">
        <v>0</v>
      </c>
      <c r="BH1109" s="163">
        <v>0</v>
      </c>
      <c r="BI1109" s="163">
        <v>0</v>
      </c>
      <c r="BJ1109" s="163">
        <v>0</v>
      </c>
      <c r="BK1109" s="163">
        <v>0</v>
      </c>
      <c r="BL1109" s="163">
        <v>0</v>
      </c>
      <c r="BM1109" s="163">
        <v>0</v>
      </c>
      <c r="BN1109" s="163">
        <v>0</v>
      </c>
      <c r="BO1109" s="163">
        <v>0</v>
      </c>
      <c r="BP1109" s="163">
        <v>0</v>
      </c>
      <c r="BQ1109" s="8">
        <f>+SUMPRODUCT($AY1109:$BD1109,Kalkylindata!$C$12:$H$12)*1000/60</f>
        <v>0</v>
      </c>
      <c r="BR1109" s="8">
        <f>+SUMPRODUCT($BE1109:$BJ1109,Kalkylindata!$C$12:$H$12)*1000/60</f>
        <v>0</v>
      </c>
      <c r="BS1109" s="8">
        <f>+SUMPRODUCT($BK1109:$BP1109,Kalkylindata!$C$12:$H$12)*1000/60</f>
        <v>0</v>
      </c>
      <c r="BT1109" s="8">
        <f>+SUMPRODUCT($AY1109:$BD1109,Kalkylindata!$C$13:$H$13)*1000/60</f>
        <v>0</v>
      </c>
      <c r="BU1109" s="8">
        <f>+SUMPRODUCT($BE1109:$BJ1109,Kalkylindata!$C$13:$H$13)*1000/60</f>
        <v>0</v>
      </c>
      <c r="BV1109" s="8">
        <f>+SUMPRODUCT($BK1109:$BP1109,Kalkylindata!$C$13:$H$13)*1000/60</f>
        <v>0</v>
      </c>
      <c r="BW1109" s="9">
        <f>+SUMPRODUCT(AF1109:AH1109,Kalkylindata!$C$12:$E$12)*1000/60</f>
        <v>0</v>
      </c>
      <c r="BX1109" s="9">
        <f>+SUMPRODUCT(AI1109:AK1109,Kalkylindata!$F$12:$H$12)*1000/60</f>
        <v>0</v>
      </c>
      <c r="BY1109" s="9">
        <f>+SUMPRODUCT(AF1109:AH1109,Kalkylindata!$C$13:$E$13)*16.6666666666667</f>
        <v>0</v>
      </c>
      <c r="BZ1109" s="9">
        <f>+SUMPRODUCT(AI1109:AK1109,Kalkylindata!$F$13:$H$13)*1000/60</f>
        <v>0</v>
      </c>
      <c r="CA1109" s="9">
        <f t="shared" si="813"/>
        <v>0</v>
      </c>
      <c r="CB1109" s="9">
        <f t="shared" si="814"/>
        <v>0</v>
      </c>
      <c r="CC1109" s="9">
        <f>+SUMPRODUCT(AY1109:BA1109,Kalkylindata!$C$12:$E$12)*1000/60</f>
        <v>0</v>
      </c>
      <c r="CD1109" s="9">
        <f>+SUMPRODUCT(BB1109:BD1109,Kalkylindata!$F$12:$H$12)*1000/60</f>
        <v>0</v>
      </c>
      <c r="CE1109" s="9">
        <f>+SUMPRODUCT(BE1109:BG1109,Kalkylindata!$C$12:$E$12)*1000/60</f>
        <v>0</v>
      </c>
      <c r="CF1109" s="9">
        <f>+SUMPRODUCT(BH1109:BJ1109,Kalkylindata!$F$12:$H$12)*1000/60</f>
        <v>0</v>
      </c>
      <c r="CG1109" s="9">
        <f>+SUMPRODUCT(BK1109:BM1109,Kalkylindata!$C$12:$E$12)*1000/60</f>
        <v>0</v>
      </c>
      <c r="CH1109" s="9">
        <f>+SUMPRODUCT(BN1109:BP1109,Kalkylindata!$F$12:$H$12)*1000/60</f>
        <v>0</v>
      </c>
      <c r="CI1109" s="9">
        <f>+SUMPRODUCT($AY1109:$BA1109,Kalkylindata!$C$13:$E$13)*1000/60</f>
        <v>0</v>
      </c>
      <c r="CJ1109" s="9">
        <f>+SUMPRODUCT($BB1109:$BD1109,Kalkylindata!$F$13:$H$13)*1000/60</f>
        <v>0</v>
      </c>
      <c r="CK1109" s="9">
        <f>+SUMPRODUCT($BE1109:$BG1109,Kalkylindata!$C$13:$E$13)*1000/60</f>
        <v>0</v>
      </c>
      <c r="CL1109" s="9">
        <f>+SUMPRODUCT($BH1109:$BJ1109,Kalkylindata!$F$13:$H$13)*1000/60</f>
        <v>0</v>
      </c>
      <c r="CM1109" s="9">
        <f>+SUMPRODUCT($BK1109:$BM1109,Kalkylindata!$C$13:$E$13)*1000/60</f>
        <v>0</v>
      </c>
      <c r="CN1109" s="9">
        <f>+SUMPRODUCT($BN1109:$BP1109,Kalkylindata!$F$13:$H$13)*1000/60</f>
        <v>0</v>
      </c>
      <c r="DA1109" s="39">
        <f t="shared" si="815"/>
        <v>0</v>
      </c>
      <c r="DB1109" s="51">
        <f t="shared" si="816"/>
        <v>0</v>
      </c>
      <c r="DC1109" s="77">
        <f>+-DS1109*Kalkylindata!$B$4/1000000</f>
        <v>0</v>
      </c>
      <c r="DD1109" s="77">
        <f>+-DT1109*Kalkylindata!$B$4/1000000</f>
        <v>0</v>
      </c>
      <c r="DE1109" s="77">
        <f>+-DP1109*Kalkylindata!$B$6/1000000</f>
        <v>0</v>
      </c>
      <c r="DF1109" s="56">
        <f>+-DU1109*Kalkylindata!$B$4/1000000</f>
        <v>0</v>
      </c>
      <c r="DG1109" s="56">
        <f>+-DV1109*Kalkylindata!$B$4/1000000</f>
        <v>0</v>
      </c>
      <c r="DH1109" s="56">
        <f>+-DQ1109*Kalkylindata!$B$6/1000000</f>
        <v>0</v>
      </c>
      <c r="DI1109" s="38">
        <f>+-DO1109*Kalkylindata!$B$3/1000000</f>
        <v>0</v>
      </c>
      <c r="DJ1109" s="38">
        <f>+-DR1109*Kalkylindata!$B$5/1000000</f>
        <v>0</v>
      </c>
      <c r="DK1109" s="9">
        <f t="shared" si="817"/>
        <v>0</v>
      </c>
      <c r="DL1109" s="9">
        <f t="shared" si="818"/>
        <v>0</v>
      </c>
      <c r="DM1109" s="9">
        <f t="shared" si="791"/>
        <v>0</v>
      </c>
      <c r="DN1109" s="9">
        <f t="shared" si="792"/>
        <v>0</v>
      </c>
      <c r="DO1109" s="9">
        <f t="shared" si="793"/>
        <v>0</v>
      </c>
      <c r="DP1109" s="9">
        <f t="shared" si="794"/>
        <v>0</v>
      </c>
      <c r="DQ1109" s="9">
        <f t="shared" si="795"/>
        <v>0</v>
      </c>
      <c r="DR1109" s="9">
        <f t="shared" si="796"/>
        <v>0</v>
      </c>
      <c r="DS1109" s="9">
        <f t="shared" si="819"/>
        <v>0</v>
      </c>
      <c r="DT1109" s="9">
        <f t="shared" si="819"/>
        <v>0</v>
      </c>
      <c r="DU1109" s="9">
        <f t="shared" si="797"/>
        <v>0</v>
      </c>
      <c r="DV1109" s="9">
        <f t="shared" si="798"/>
        <v>0</v>
      </c>
      <c r="DX1109" s="2">
        <f t="shared" si="799"/>
        <v>290.39999389648398</v>
      </c>
      <c r="DY1109" s="2">
        <f t="shared" si="800"/>
        <v>72.599998474120994</v>
      </c>
      <c r="DZ1109" s="2">
        <f t="shared" si="801"/>
        <v>0</v>
      </c>
      <c r="EA1109" s="2">
        <f t="shared" si="802"/>
        <v>0</v>
      </c>
      <c r="EB1109" s="2">
        <f t="shared" si="820"/>
        <v>362.99999237060496</v>
      </c>
      <c r="EC1109" s="9">
        <f>(+BQ1109+BR1109+BS1109)*Kalkylindata!D$4</f>
        <v>0</v>
      </c>
      <c r="ED1109" s="9">
        <f>+AO1109*Kalkylindata!D$6</f>
        <v>0</v>
      </c>
      <c r="EE1109" s="9">
        <f>+AN1109*Kalkylindata!D$3</f>
        <v>293648.79596761591</v>
      </c>
      <c r="EF1109" s="9">
        <f>+AQ1109*Kalkylindata!D$5</f>
        <v>0</v>
      </c>
      <c r="EG1109" s="9">
        <f>+AM1109*Kalkylindata!D$3</f>
        <v>113678.31045821523</v>
      </c>
      <c r="EH1109" s="9">
        <f>+AP1109*Kalkylindata!D$5</f>
        <v>0</v>
      </c>
      <c r="EI1109" s="9">
        <f t="shared" si="821"/>
        <v>0</v>
      </c>
      <c r="EJ1109" s="9">
        <f t="shared" si="822"/>
        <v>106594510.6958819</v>
      </c>
      <c r="EK1109" s="9">
        <f t="shared" si="823"/>
        <v>106594510.6958819</v>
      </c>
      <c r="EL1109" s="9">
        <f t="shared" si="824"/>
        <v>0</v>
      </c>
      <c r="EM1109" s="9">
        <f t="shared" si="825"/>
        <v>0</v>
      </c>
      <c r="EN1109" s="9">
        <f t="shared" si="826"/>
        <v>0</v>
      </c>
      <c r="EO1109" s="9">
        <f t="shared" si="803"/>
        <v>0</v>
      </c>
      <c r="EP1109" s="9">
        <f t="shared" si="804"/>
        <v>17618927.758056954</v>
      </c>
      <c r="EQ1109" s="9">
        <f t="shared" si="805"/>
        <v>0</v>
      </c>
      <c r="ER1109" s="9">
        <f t="shared" si="806"/>
        <v>6395670641.7529144</v>
      </c>
      <c r="ES1109" s="7">
        <f t="shared" si="807"/>
        <v>0</v>
      </c>
      <c r="ET1109" s="2">
        <f t="shared" si="827"/>
        <v>17.618927758056955</v>
      </c>
      <c r="EU1109" s="2">
        <f t="shared" si="828"/>
        <v>0</v>
      </c>
      <c r="EV1109" s="2">
        <v>350</v>
      </c>
      <c r="EW1109" s="2">
        <v>250</v>
      </c>
      <c r="EX1109" s="2">
        <f t="shared" si="808"/>
        <v>0</v>
      </c>
      <c r="EY1109" s="9">
        <f t="shared" si="809"/>
        <v>0</v>
      </c>
      <c r="EZ1109" s="2">
        <f t="shared" si="829"/>
        <v>0</v>
      </c>
      <c r="FA1109" s="2">
        <f t="shared" si="830"/>
        <v>0</v>
      </c>
      <c r="FB1109" s="2">
        <f t="shared" si="831"/>
        <v>0</v>
      </c>
      <c r="FC1109" s="2">
        <f t="shared" si="832"/>
        <v>0</v>
      </c>
      <c r="FD1109" s="2">
        <f t="shared" si="833"/>
        <v>0</v>
      </c>
      <c r="FE1109" s="2">
        <f t="shared" si="834"/>
        <v>0</v>
      </c>
      <c r="FF1109" s="2">
        <f t="shared" si="835"/>
        <v>0</v>
      </c>
      <c r="FG1109" s="2">
        <f>FF1109*SUM(BQ1109:BS1109)*Kalkylindata!B$48/1000000</f>
        <v>0</v>
      </c>
      <c r="FH1109" s="2">
        <f>FF1109*AN1109*Kalkylindata!B$47/1000000</f>
        <v>0</v>
      </c>
      <c r="FI1109" s="8">
        <f>SUM(AF1109:AK1109)*FF1109*1000*SUMPRODUCT(Kalkylindata!$32:$32,Kalkylindata!$38:$38)</f>
        <v>0</v>
      </c>
      <c r="FJ1109" s="2">
        <f t="shared" si="810"/>
        <v>0</v>
      </c>
      <c r="FK1109" s="2">
        <f t="shared" si="811"/>
        <v>0</v>
      </c>
      <c r="FL1109" s="2">
        <f t="shared" si="836"/>
        <v>0</v>
      </c>
      <c r="FM1109" s="2">
        <f>FL1109*ED1109/60*Kalkylindata!B$50/1000000</f>
        <v>0</v>
      </c>
      <c r="FN1109" s="2">
        <f>FL1109*EF1109*Kalkylindata!B$49/1000000</f>
        <v>0</v>
      </c>
      <c r="FO1109" s="2">
        <f>FL1109*AL1109*SUMPRODUCT(Kalkylindata!$32:$32,Kalkylindata!$35:$35)</f>
        <v>0</v>
      </c>
    </row>
    <row r="1110" spans="1:171" s="2" customFormat="1" ht="15" customHeight="1" x14ac:dyDescent="0.25">
      <c r="A1110" s="142">
        <v>5402</v>
      </c>
      <c r="B1110" s="142">
        <v>5401</v>
      </c>
      <c r="C1110" s="142" t="s">
        <v>5290</v>
      </c>
      <c r="D1110" s="142">
        <v>0</v>
      </c>
      <c r="E1110" s="142" t="s">
        <v>1343</v>
      </c>
      <c r="F1110" s="142" t="s">
        <v>5287</v>
      </c>
      <c r="G1110" s="142">
        <v>0</v>
      </c>
      <c r="H1110" s="142">
        <v>0</v>
      </c>
      <c r="I1110" s="142">
        <v>631</v>
      </c>
      <c r="J1110" s="142">
        <v>0</v>
      </c>
      <c r="K1110" s="142">
        <v>6.2454900741577104</v>
      </c>
      <c r="L1110" s="142">
        <v>8</v>
      </c>
      <c r="M1110" s="142">
        <v>2</v>
      </c>
      <c r="N1110" s="142">
        <v>0</v>
      </c>
      <c r="O1110" s="157">
        <v>0</v>
      </c>
      <c r="P1110" s="158">
        <v>10</v>
      </c>
      <c r="Q1110" s="159">
        <v>2</v>
      </c>
      <c r="R1110" s="159">
        <v>8</v>
      </c>
      <c r="S1110" s="159">
        <v>0</v>
      </c>
      <c r="T1110" s="159">
        <v>0</v>
      </c>
      <c r="U1110" s="159">
        <v>0</v>
      </c>
      <c r="V1110" s="159">
        <v>0</v>
      </c>
      <c r="W1110" s="159">
        <v>0</v>
      </c>
      <c r="X1110" s="159">
        <v>0</v>
      </c>
      <c r="Y1110" s="159">
        <v>0</v>
      </c>
      <c r="Z1110" s="159"/>
      <c r="AA1110" s="159"/>
      <c r="AB1110" s="159"/>
      <c r="AC1110" s="160">
        <v>0</v>
      </c>
      <c r="AD1110" s="160">
        <v>0</v>
      </c>
      <c r="AE1110" s="158">
        <v>0</v>
      </c>
      <c r="AF1110" s="158">
        <v>0</v>
      </c>
      <c r="AG1110" s="158">
        <v>0</v>
      </c>
      <c r="AH1110" s="158">
        <v>0</v>
      </c>
      <c r="AI1110" s="158">
        <v>0</v>
      </c>
      <c r="AJ1110" s="158">
        <v>0</v>
      </c>
      <c r="AK1110" s="158">
        <v>0</v>
      </c>
      <c r="AL1110" s="161">
        <v>2665190.39</v>
      </c>
      <c r="AM1110" s="162">
        <v>113678.31045821523</v>
      </c>
      <c r="AN1110" s="162">
        <v>293648.79596761591</v>
      </c>
      <c r="AO1110" s="162">
        <v>369505.56473654765</v>
      </c>
      <c r="AP1110" s="162">
        <v>163241.08504937406</v>
      </c>
      <c r="AQ1110" s="162">
        <v>141445.36656203997</v>
      </c>
      <c r="AR1110" s="161">
        <f t="shared" si="812"/>
        <v>1293269.4765779166</v>
      </c>
      <c r="AS1110" s="162">
        <v>97855.335097571049</v>
      </c>
      <c r="AT1110" s="162">
        <v>15822.975360644179</v>
      </c>
      <c r="AU1110" s="162">
        <v>0</v>
      </c>
      <c r="AV1110" s="162">
        <v>259687.61679815312</v>
      </c>
      <c r="AW1110" s="162">
        <v>33961.17916946279</v>
      </c>
      <c r="AX1110" s="162">
        <v>0</v>
      </c>
      <c r="AY1110" s="163">
        <v>0</v>
      </c>
      <c r="AZ1110" s="163">
        <v>0</v>
      </c>
      <c r="BA1110" s="163">
        <v>0</v>
      </c>
      <c r="BB1110" s="163">
        <v>0</v>
      </c>
      <c r="BC1110" s="163">
        <v>0</v>
      </c>
      <c r="BD1110" s="163">
        <v>0</v>
      </c>
      <c r="BE1110" s="163">
        <v>0</v>
      </c>
      <c r="BF1110" s="163">
        <v>0</v>
      </c>
      <c r="BG1110" s="163">
        <v>0</v>
      </c>
      <c r="BH1110" s="163">
        <v>0</v>
      </c>
      <c r="BI1110" s="163">
        <v>0</v>
      </c>
      <c r="BJ1110" s="163">
        <v>0</v>
      </c>
      <c r="BK1110" s="163">
        <v>0</v>
      </c>
      <c r="BL1110" s="163">
        <v>0</v>
      </c>
      <c r="BM1110" s="163">
        <v>0</v>
      </c>
      <c r="BN1110" s="163">
        <v>0</v>
      </c>
      <c r="BO1110" s="163">
        <v>0</v>
      </c>
      <c r="BP1110" s="163">
        <v>0</v>
      </c>
      <c r="BQ1110" s="8">
        <f>+SUMPRODUCT($AY1110:$BD1110,Kalkylindata!$C$12:$H$12)*1000/60</f>
        <v>0</v>
      </c>
      <c r="BR1110" s="8">
        <f>+SUMPRODUCT($BE1110:$BJ1110,Kalkylindata!$C$12:$H$12)*1000/60</f>
        <v>0</v>
      </c>
      <c r="BS1110" s="8">
        <f>+SUMPRODUCT($BK1110:$BP1110,Kalkylindata!$C$12:$H$12)*1000/60</f>
        <v>0</v>
      </c>
      <c r="BT1110" s="8">
        <f>+SUMPRODUCT($AY1110:$BD1110,Kalkylindata!$C$13:$H$13)*1000/60</f>
        <v>0</v>
      </c>
      <c r="BU1110" s="8">
        <f>+SUMPRODUCT($BE1110:$BJ1110,Kalkylindata!$C$13:$H$13)*1000/60</f>
        <v>0</v>
      </c>
      <c r="BV1110" s="8">
        <f>+SUMPRODUCT($BK1110:$BP1110,Kalkylindata!$C$13:$H$13)*1000/60</f>
        <v>0</v>
      </c>
      <c r="BW1110" s="9">
        <f>+SUMPRODUCT(AF1110:AH1110,Kalkylindata!$C$12:$E$12)*1000/60</f>
        <v>0</v>
      </c>
      <c r="BX1110" s="9">
        <f>+SUMPRODUCT(AI1110:AK1110,Kalkylindata!$F$12:$H$12)*1000/60</f>
        <v>0</v>
      </c>
      <c r="BY1110" s="9">
        <f>+SUMPRODUCT(AF1110:AH1110,Kalkylindata!$C$13:$E$13)*16.6666666666667</f>
        <v>0</v>
      </c>
      <c r="BZ1110" s="9">
        <f>+SUMPRODUCT(AI1110:AK1110,Kalkylindata!$F$13:$H$13)*1000/60</f>
        <v>0</v>
      </c>
      <c r="CA1110" s="9">
        <f t="shared" si="813"/>
        <v>0</v>
      </c>
      <c r="CB1110" s="9">
        <f t="shared" si="814"/>
        <v>0</v>
      </c>
      <c r="CC1110" s="9">
        <f>+SUMPRODUCT(AY1110:BA1110,Kalkylindata!$C$12:$E$12)*1000/60</f>
        <v>0</v>
      </c>
      <c r="CD1110" s="9">
        <f>+SUMPRODUCT(BB1110:BD1110,Kalkylindata!$F$12:$H$12)*1000/60</f>
        <v>0</v>
      </c>
      <c r="CE1110" s="9">
        <f>+SUMPRODUCT(BE1110:BG1110,Kalkylindata!$C$12:$E$12)*1000/60</f>
        <v>0</v>
      </c>
      <c r="CF1110" s="9">
        <f>+SUMPRODUCT(BH1110:BJ1110,Kalkylindata!$F$12:$H$12)*1000/60</f>
        <v>0</v>
      </c>
      <c r="CG1110" s="9">
        <f>+SUMPRODUCT(BK1110:BM1110,Kalkylindata!$C$12:$E$12)*1000/60</f>
        <v>0</v>
      </c>
      <c r="CH1110" s="9">
        <f>+SUMPRODUCT(BN1110:BP1110,Kalkylindata!$F$12:$H$12)*1000/60</f>
        <v>0</v>
      </c>
      <c r="CI1110" s="9">
        <f>+SUMPRODUCT($AY1110:$BA1110,Kalkylindata!$C$13:$E$13)*1000/60</f>
        <v>0</v>
      </c>
      <c r="CJ1110" s="9">
        <f>+SUMPRODUCT($BB1110:$BD1110,Kalkylindata!$F$13:$H$13)*1000/60</f>
        <v>0</v>
      </c>
      <c r="CK1110" s="9">
        <f>+SUMPRODUCT($BE1110:$BG1110,Kalkylindata!$C$13:$E$13)*1000/60</f>
        <v>0</v>
      </c>
      <c r="CL1110" s="9">
        <f>+SUMPRODUCT($BH1110:$BJ1110,Kalkylindata!$F$13:$H$13)*1000/60</f>
        <v>0</v>
      </c>
      <c r="CM1110" s="9">
        <f>+SUMPRODUCT($BK1110:$BM1110,Kalkylindata!$C$13:$E$13)*1000/60</f>
        <v>0</v>
      </c>
      <c r="CN1110" s="9">
        <f>+SUMPRODUCT($BN1110:$BP1110,Kalkylindata!$F$13:$H$13)*1000/60</f>
        <v>0</v>
      </c>
      <c r="DA1110" s="39">
        <f t="shared" si="815"/>
        <v>0</v>
      </c>
      <c r="DB1110" s="51">
        <f t="shared" si="816"/>
        <v>0</v>
      </c>
      <c r="DC1110" s="77">
        <f>+-DS1110*Kalkylindata!$B$4/1000000</f>
        <v>0</v>
      </c>
      <c r="DD1110" s="77">
        <f>+-DT1110*Kalkylindata!$B$4/1000000</f>
        <v>0</v>
      </c>
      <c r="DE1110" s="77">
        <f>+-DP1110*Kalkylindata!$B$6/1000000</f>
        <v>0</v>
      </c>
      <c r="DF1110" s="56">
        <f>+-DU1110*Kalkylindata!$B$4/1000000</f>
        <v>0</v>
      </c>
      <c r="DG1110" s="56">
        <f>+-DV1110*Kalkylindata!$B$4/1000000</f>
        <v>0</v>
      </c>
      <c r="DH1110" s="56">
        <f>+-DQ1110*Kalkylindata!$B$6/1000000</f>
        <v>0</v>
      </c>
      <c r="DI1110" s="38">
        <f>+-DO1110*Kalkylindata!$B$3/1000000</f>
        <v>0</v>
      </c>
      <c r="DJ1110" s="38">
        <f>+-DR1110*Kalkylindata!$B$5/1000000</f>
        <v>0</v>
      </c>
      <c r="DK1110" s="9">
        <f t="shared" si="817"/>
        <v>0</v>
      </c>
      <c r="DL1110" s="9">
        <f t="shared" si="818"/>
        <v>2665190.39</v>
      </c>
      <c r="DM1110" s="9">
        <f t="shared" si="791"/>
        <v>0</v>
      </c>
      <c r="DN1110" s="9">
        <f t="shared" si="792"/>
        <v>0</v>
      </c>
      <c r="DO1110" s="9">
        <f t="shared" si="793"/>
        <v>0</v>
      </c>
      <c r="DP1110" s="9">
        <f t="shared" si="794"/>
        <v>0</v>
      </c>
      <c r="DQ1110" s="9">
        <f t="shared" si="795"/>
        <v>0</v>
      </c>
      <c r="DR1110" s="9">
        <f t="shared" si="796"/>
        <v>0</v>
      </c>
      <c r="DS1110" s="9">
        <f t="shared" si="819"/>
        <v>0</v>
      </c>
      <c r="DT1110" s="9">
        <f t="shared" si="819"/>
        <v>0</v>
      </c>
      <c r="DU1110" s="9">
        <f t="shared" si="797"/>
        <v>0</v>
      </c>
      <c r="DV1110" s="9">
        <f t="shared" si="798"/>
        <v>0</v>
      </c>
      <c r="DX1110" s="2">
        <f t="shared" si="799"/>
        <v>49.963920593261683</v>
      </c>
      <c r="DY1110" s="2">
        <f t="shared" si="800"/>
        <v>12.490980148315421</v>
      </c>
      <c r="DZ1110" s="2">
        <f t="shared" si="801"/>
        <v>0</v>
      </c>
      <c r="EA1110" s="2">
        <f t="shared" si="802"/>
        <v>0</v>
      </c>
      <c r="EB1110" s="2">
        <f t="shared" si="820"/>
        <v>62.454900741577106</v>
      </c>
      <c r="EC1110" s="9">
        <f>(+BQ1110+BR1110+BS1110)*Kalkylindata!D$4</f>
        <v>0</v>
      </c>
      <c r="ED1110" s="9">
        <f>+AO1110*Kalkylindata!D$6</f>
        <v>369505.56473654765</v>
      </c>
      <c r="EE1110" s="9">
        <f>+AN1110*Kalkylindata!D$3</f>
        <v>293648.79596761591</v>
      </c>
      <c r="EF1110" s="9">
        <f>+AQ1110*Kalkylindata!D$5</f>
        <v>141445.36656203997</v>
      </c>
      <c r="EG1110" s="9">
        <f>+AM1110*Kalkylindata!D$3</f>
        <v>113678.31045821523</v>
      </c>
      <c r="EH1110" s="9">
        <f>+AP1110*Kalkylindata!D$5</f>
        <v>163241.08504937406</v>
      </c>
      <c r="EI1110" s="9">
        <f t="shared" si="821"/>
        <v>0</v>
      </c>
      <c r="EJ1110" s="9">
        <f t="shared" si="822"/>
        <v>18339806.40504108</v>
      </c>
      <c r="EK1110" s="9">
        <f t="shared" si="823"/>
        <v>18339806.40504108</v>
      </c>
      <c r="EL1110" s="9">
        <f t="shared" si="824"/>
        <v>0</v>
      </c>
      <c r="EM1110" s="9">
        <f t="shared" si="825"/>
        <v>0</v>
      </c>
      <c r="EN1110" s="9">
        <f t="shared" si="826"/>
        <v>0</v>
      </c>
      <c r="EO1110" s="9">
        <f t="shared" si="803"/>
        <v>0</v>
      </c>
      <c r="EP1110" s="9">
        <f t="shared" si="804"/>
        <v>17618927.758056954</v>
      </c>
      <c r="EQ1110" s="9">
        <f t="shared" si="805"/>
        <v>8856227.5584589448</v>
      </c>
      <c r="ER1110" s="9">
        <f t="shared" si="806"/>
        <v>1100388384.3024647</v>
      </c>
      <c r="ES1110" s="7">
        <f t="shared" si="807"/>
        <v>0</v>
      </c>
      <c r="ET1110" s="2">
        <f t="shared" si="827"/>
        <v>17.618927758056955</v>
      </c>
      <c r="EU1110" s="2">
        <f t="shared" si="828"/>
        <v>8.8562275584589454</v>
      </c>
      <c r="EV1110" s="2">
        <v>350</v>
      </c>
      <c r="EW1110" s="2">
        <v>250</v>
      </c>
      <c r="EX1110" s="2">
        <f t="shared" si="808"/>
        <v>0</v>
      </c>
      <c r="EY1110" s="9">
        <f t="shared" si="809"/>
        <v>0</v>
      </c>
      <c r="EZ1110" s="2">
        <f t="shared" si="829"/>
        <v>0</v>
      </c>
      <c r="FA1110" s="2">
        <f t="shared" si="830"/>
        <v>0</v>
      </c>
      <c r="FB1110" s="2">
        <f t="shared" si="831"/>
        <v>0</v>
      </c>
      <c r="FC1110" s="2">
        <f t="shared" si="832"/>
        <v>0</v>
      </c>
      <c r="FD1110" s="2">
        <f t="shared" si="833"/>
        <v>0</v>
      </c>
      <c r="FE1110" s="2">
        <f t="shared" si="834"/>
        <v>0</v>
      </c>
      <c r="FF1110" s="2">
        <f t="shared" si="835"/>
        <v>0</v>
      </c>
      <c r="FG1110" s="2">
        <f>FF1110*SUM(BQ1110:BS1110)*Kalkylindata!B$48/1000000</f>
        <v>0</v>
      </c>
      <c r="FH1110" s="2">
        <f>FF1110*AN1110*Kalkylindata!B$47/1000000</f>
        <v>0</v>
      </c>
      <c r="FI1110" s="8">
        <f>SUM(AF1110:AK1110)*FF1110*1000*SUMPRODUCT(Kalkylindata!$32:$32,Kalkylindata!$38:$38)</f>
        <v>0</v>
      </c>
      <c r="FJ1110" s="2">
        <f t="shared" si="810"/>
        <v>0</v>
      </c>
      <c r="FK1110" s="2">
        <f t="shared" si="811"/>
        <v>0</v>
      </c>
      <c r="FL1110" s="2">
        <f t="shared" si="836"/>
        <v>0</v>
      </c>
      <c r="FM1110" s="2">
        <f>FL1110*ED1110/60*Kalkylindata!B$50/1000000</f>
        <v>0</v>
      </c>
      <c r="FN1110" s="2">
        <f>FL1110*EF1110*Kalkylindata!B$49/1000000</f>
        <v>0</v>
      </c>
      <c r="FO1110" s="2">
        <f>FL1110*AL1110*SUMPRODUCT(Kalkylindata!$32:$32,Kalkylindata!$35:$35)</f>
        <v>0</v>
      </c>
    </row>
    <row r="1111" spans="1:171" s="2" customFormat="1" ht="15" customHeight="1" x14ac:dyDescent="0.25">
      <c r="A1111" s="142">
        <v>5402</v>
      </c>
      <c r="B1111" s="142">
        <v>5423</v>
      </c>
      <c r="C1111" s="142" t="s">
        <v>1342</v>
      </c>
      <c r="D1111" s="142" t="s">
        <v>79</v>
      </c>
      <c r="E1111" s="142" t="s">
        <v>1343</v>
      </c>
      <c r="F1111" s="142" t="s">
        <v>1344</v>
      </c>
      <c r="G1111" s="142" t="s">
        <v>3920</v>
      </c>
      <c r="H1111" s="142">
        <v>0</v>
      </c>
      <c r="I1111" s="142">
        <v>631</v>
      </c>
      <c r="J1111" s="142" t="s">
        <v>4559</v>
      </c>
      <c r="K1111" s="142">
        <v>3.7999999523162802</v>
      </c>
      <c r="L1111" s="142">
        <v>8</v>
      </c>
      <c r="M1111" s="142">
        <v>18</v>
      </c>
      <c r="N1111" s="142">
        <v>0</v>
      </c>
      <c r="O1111" s="157">
        <v>15.569161999999999</v>
      </c>
      <c r="P1111" s="158">
        <v>41.569161999999999</v>
      </c>
      <c r="Q1111" s="159">
        <v>18</v>
      </c>
      <c r="R1111" s="159">
        <v>8</v>
      </c>
      <c r="S1111" s="159">
        <v>0</v>
      </c>
      <c r="T1111" s="159">
        <v>0</v>
      </c>
      <c r="U1111" s="159">
        <v>0</v>
      </c>
      <c r="V1111" s="159">
        <v>0</v>
      </c>
      <c r="W1111" s="159">
        <v>0</v>
      </c>
      <c r="X1111" s="159">
        <v>0</v>
      </c>
      <c r="Y1111" s="159">
        <v>0</v>
      </c>
      <c r="Z1111" s="159"/>
      <c r="AA1111" s="159"/>
      <c r="AB1111" s="159"/>
      <c r="AC1111" s="160">
        <v>15.569161999999999</v>
      </c>
      <c r="AD1111" s="160">
        <v>0</v>
      </c>
      <c r="AE1111" s="158">
        <v>405.88506884203662</v>
      </c>
      <c r="AF1111" s="158">
        <v>94.932719047231288</v>
      </c>
      <c r="AG1111" s="158">
        <v>226.86585122272399</v>
      </c>
      <c r="AH1111" s="158">
        <v>1.459999999999998</v>
      </c>
      <c r="AI1111" s="158">
        <v>6.7890980072319493</v>
      </c>
      <c r="AJ1111" s="158">
        <v>54.808938245475311</v>
      </c>
      <c r="AK1111" s="158">
        <v>21.02846231937411</v>
      </c>
      <c r="AL1111" s="161">
        <v>2665190.39</v>
      </c>
      <c r="AM1111" s="162">
        <v>240262.11334336878</v>
      </c>
      <c r="AN1111" s="162">
        <v>566522.57630218088</v>
      </c>
      <c r="AO1111" s="162">
        <v>429988.12189353531</v>
      </c>
      <c r="AP1111" s="162">
        <v>221299.72894144518</v>
      </c>
      <c r="AQ1111" s="162">
        <v>144298.27798871577</v>
      </c>
      <c r="AR1111" s="161">
        <f t="shared" si="812"/>
        <v>1504958.4266273736</v>
      </c>
      <c r="AS1111" s="162">
        <v>97855.335097571078</v>
      </c>
      <c r="AT1111" s="162">
        <v>142406.7782457977</v>
      </c>
      <c r="AU1111" s="162">
        <v>0</v>
      </c>
      <c r="AV1111" s="162">
        <v>259687.61679815312</v>
      </c>
      <c r="AW1111" s="162">
        <v>306834.95950402773</v>
      </c>
      <c r="AX1111" s="162">
        <v>0</v>
      </c>
      <c r="AY1111" s="163">
        <v>9.6965567558072497E-4</v>
      </c>
      <c r="AZ1111" s="163">
        <v>0.14866261646151499</v>
      </c>
      <c r="BA1111" s="163">
        <v>0</v>
      </c>
      <c r="BB1111" s="163">
        <v>0</v>
      </c>
      <c r="BC1111" s="163">
        <v>0</v>
      </c>
      <c r="BD1111" s="163">
        <v>0</v>
      </c>
      <c r="BE1111" s="163">
        <v>94.931749391555712</v>
      </c>
      <c r="BF1111" s="163">
        <v>226.71718860626248</v>
      </c>
      <c r="BG1111" s="163">
        <v>1.459999999999998</v>
      </c>
      <c r="BH1111" s="163">
        <v>6.7890980072319493</v>
      </c>
      <c r="BI1111" s="163">
        <v>54.808938245475311</v>
      </c>
      <c r="BJ1111" s="163">
        <v>21.02846231937411</v>
      </c>
      <c r="BK1111" s="163">
        <v>0</v>
      </c>
      <c r="BL1111" s="163">
        <v>0</v>
      </c>
      <c r="BM1111" s="163">
        <v>0</v>
      </c>
      <c r="BN1111" s="163">
        <v>0</v>
      </c>
      <c r="BO1111" s="163">
        <v>0</v>
      </c>
      <c r="BP1111" s="163">
        <v>0</v>
      </c>
      <c r="BQ1111" s="8">
        <f>+SUMPRODUCT($AY1111:$BD1111,Kalkylindata!$C$12:$H$12)*1000/60</f>
        <v>321.58949776565385</v>
      </c>
      <c r="BR1111" s="8">
        <f>+SUMPRODUCT($BE1111:$BJ1111,Kalkylindata!$C$12:$H$12)*1000/60</f>
        <v>1363386.0623967845</v>
      </c>
      <c r="BS1111" s="8">
        <f>+SUMPRODUCT($BK1111:$BP1111,Kalkylindata!$C$12:$H$12)*1000/60</f>
        <v>0</v>
      </c>
      <c r="BT1111" s="8">
        <f>+SUMPRODUCT($AY1111:$BD1111,Kalkylindata!$C$13:$H$13)*1000/60</f>
        <v>1125.5632421797886</v>
      </c>
      <c r="BU1111" s="8">
        <f>+SUMPRODUCT($BE1111:$BJ1111,Kalkylindata!$C$13:$H$13)*1000/60</f>
        <v>4771851.2183887474</v>
      </c>
      <c r="BV1111" s="8">
        <f>+SUMPRODUCT($BK1111:$BP1111,Kalkylindata!$C$13:$H$13)*1000/60</f>
        <v>0</v>
      </c>
      <c r="BW1111" s="9">
        <f>+SUMPRODUCT(AF1111:AH1111,Kalkylindata!$C$12:$E$12)*1000/60</f>
        <v>1187151.3837725772</v>
      </c>
      <c r="BX1111" s="9">
        <f>+SUMPRODUCT(AI1111:AK1111,Kalkylindata!$F$12:$H$12)*1000/60</f>
        <v>176556.26812197303</v>
      </c>
      <c r="BY1111" s="9">
        <f>+SUMPRODUCT(AF1111:AH1111,Kalkylindata!$C$13:$E$13)*16.6666666666667</f>
        <v>4155029.8432040284</v>
      </c>
      <c r="BZ1111" s="9">
        <f>+SUMPRODUCT(AI1111:AK1111,Kalkylindata!$F$13:$H$13)*1000/60</f>
        <v>617946.93842690566</v>
      </c>
      <c r="CA1111" s="9">
        <f t="shared" si="813"/>
        <v>5342181.2269766051</v>
      </c>
      <c r="CB1111" s="9">
        <f t="shared" si="814"/>
        <v>794503.20654887869</v>
      </c>
      <c r="CC1111" s="9">
        <f>+SUMPRODUCT(AY1111:BA1111,Kalkylindata!$C$12:$E$12)*1000/60</f>
        <v>321.58949776565385</v>
      </c>
      <c r="CD1111" s="9">
        <f>+SUMPRODUCT(BB1111:BD1111,Kalkylindata!$F$12:$H$12)*1000/60</f>
        <v>0</v>
      </c>
      <c r="CE1111" s="9">
        <f>+SUMPRODUCT(BE1111:BG1111,Kalkylindata!$C$12:$E$12)*1000/60</f>
        <v>1186829.7942748116</v>
      </c>
      <c r="CF1111" s="9">
        <f>+SUMPRODUCT(BH1111:BJ1111,Kalkylindata!$F$12:$H$12)*1000/60</f>
        <v>176556.26812197303</v>
      </c>
      <c r="CG1111" s="9">
        <f>+SUMPRODUCT(BK1111:BM1111,Kalkylindata!$C$12:$E$12)*1000/60</f>
        <v>0</v>
      </c>
      <c r="CH1111" s="9">
        <f>+SUMPRODUCT(BN1111:BP1111,Kalkylindata!$F$12:$H$12)*1000/60</f>
        <v>0</v>
      </c>
      <c r="CI1111" s="9">
        <f>+SUMPRODUCT($AY1111:$BA1111,Kalkylindata!$C$13:$E$13)*1000/60</f>
        <v>1125.5632421797886</v>
      </c>
      <c r="CJ1111" s="9">
        <f>+SUMPRODUCT($BB1111:$BD1111,Kalkylindata!$F$13:$H$13)*1000/60</f>
        <v>0</v>
      </c>
      <c r="CK1111" s="9">
        <f>+SUMPRODUCT($BE1111:$BG1111,Kalkylindata!$C$13:$E$13)*1000/60</f>
        <v>4153904.2799618407</v>
      </c>
      <c r="CL1111" s="9">
        <f>+SUMPRODUCT($BH1111:$BJ1111,Kalkylindata!$F$13:$H$13)*1000/60</f>
        <v>617946.93842690566</v>
      </c>
      <c r="CM1111" s="9">
        <f>+SUMPRODUCT($BK1111:$BM1111,Kalkylindata!$C$13:$E$13)*1000/60</f>
        <v>0</v>
      </c>
      <c r="CN1111" s="9">
        <f>+SUMPRODUCT($BN1111:$BP1111,Kalkylindata!$F$13:$H$13)*1000/60</f>
        <v>0</v>
      </c>
      <c r="DA1111" s="39">
        <f t="shared" si="815"/>
        <v>0</v>
      </c>
      <c r="DB1111" s="51">
        <f t="shared" si="816"/>
        <v>0</v>
      </c>
      <c r="DC1111" s="77">
        <f>+-DS1111*Kalkylindata!$B$4/1000000</f>
        <v>0</v>
      </c>
      <c r="DD1111" s="77">
        <f>+-DT1111*Kalkylindata!$B$4/1000000</f>
        <v>0</v>
      </c>
      <c r="DE1111" s="77">
        <f>+-DP1111*Kalkylindata!$B$6/1000000</f>
        <v>0</v>
      </c>
      <c r="DF1111" s="56">
        <f>+-DU1111*Kalkylindata!$B$4/1000000</f>
        <v>0</v>
      </c>
      <c r="DG1111" s="56">
        <f>+-DV1111*Kalkylindata!$B$4/1000000</f>
        <v>0</v>
      </c>
      <c r="DH1111" s="56">
        <f>+-DQ1111*Kalkylindata!$B$6/1000000</f>
        <v>0</v>
      </c>
      <c r="DI1111" s="38">
        <f>+-DO1111*Kalkylindata!$B$3/1000000</f>
        <v>0</v>
      </c>
      <c r="DJ1111" s="38">
        <f>+-DR1111*Kalkylindata!$B$5/1000000</f>
        <v>0</v>
      </c>
      <c r="DK1111" s="9">
        <f t="shared" si="817"/>
        <v>405.88506884203662</v>
      </c>
      <c r="DL1111" s="9">
        <f t="shared" si="818"/>
        <v>2665190.39</v>
      </c>
      <c r="DM1111" s="9">
        <f t="shared" si="791"/>
        <v>0</v>
      </c>
      <c r="DN1111" s="9">
        <f t="shared" si="792"/>
        <v>0</v>
      </c>
      <c r="DO1111" s="9">
        <f t="shared" si="793"/>
        <v>0</v>
      </c>
      <c r="DP1111" s="9">
        <f t="shared" si="794"/>
        <v>0</v>
      </c>
      <c r="DQ1111" s="9">
        <f t="shared" si="795"/>
        <v>0</v>
      </c>
      <c r="DR1111" s="9">
        <f t="shared" si="796"/>
        <v>0</v>
      </c>
      <c r="DS1111" s="9">
        <f t="shared" si="819"/>
        <v>0</v>
      </c>
      <c r="DT1111" s="9">
        <f t="shared" si="819"/>
        <v>0</v>
      </c>
      <c r="DU1111" s="9">
        <f t="shared" si="797"/>
        <v>0</v>
      </c>
      <c r="DV1111" s="9">
        <f t="shared" si="798"/>
        <v>0</v>
      </c>
      <c r="DX1111" s="2">
        <f t="shared" si="799"/>
        <v>30.399999618530241</v>
      </c>
      <c r="DY1111" s="2">
        <f t="shared" si="800"/>
        <v>68.399999141693044</v>
      </c>
      <c r="DZ1111" s="2">
        <f t="shared" si="801"/>
        <v>0</v>
      </c>
      <c r="EA1111" s="2">
        <f t="shared" si="802"/>
        <v>59.162814857604438</v>
      </c>
      <c r="EB1111" s="2">
        <f t="shared" si="820"/>
        <v>98.799998760223289</v>
      </c>
      <c r="EC1111" s="9">
        <f>(+BQ1111+BR1111+BS1111)*Kalkylindata!D$4</f>
        <v>1363707.6518945503</v>
      </c>
      <c r="ED1111" s="9">
        <f>+AO1111*Kalkylindata!D$6</f>
        <v>429988.12189353531</v>
      </c>
      <c r="EE1111" s="9">
        <f>+AN1111*Kalkylindata!D$3</f>
        <v>566522.57630218088</v>
      </c>
      <c r="EF1111" s="9">
        <f>+AQ1111*Kalkylindata!D$5</f>
        <v>144298.27798871577</v>
      </c>
      <c r="EG1111" s="9">
        <f>+AM1111*Kalkylindata!D$3</f>
        <v>240262.11334336878</v>
      </c>
      <c r="EH1111" s="9">
        <f>+AP1111*Kalkylindata!D$5</f>
        <v>221299.72894144518</v>
      </c>
      <c r="EI1111" s="9">
        <f t="shared" si="821"/>
        <v>134734314.31648859</v>
      </c>
      <c r="EJ1111" s="9">
        <f t="shared" si="822"/>
        <v>55972429.836293973</v>
      </c>
      <c r="EK1111" s="9">
        <f t="shared" si="823"/>
        <v>190706744.15278256</v>
      </c>
      <c r="EL1111" s="9">
        <f t="shared" si="824"/>
        <v>423988.460775938</v>
      </c>
      <c r="EM1111" s="9">
        <f t="shared" si="825"/>
        <v>8537092.3049175292</v>
      </c>
      <c r="EN1111" s="9">
        <f t="shared" si="826"/>
        <v>8961080.7656934671</v>
      </c>
      <c r="EO1111" s="9">
        <f t="shared" si="803"/>
        <v>151464.74668694136</v>
      </c>
      <c r="EP1111" s="9">
        <f t="shared" si="804"/>
        <v>115813813.69180387</v>
      </c>
      <c r="EQ1111" s="9">
        <f t="shared" si="805"/>
        <v>9087884.8012164813</v>
      </c>
      <c r="ER1111" s="9">
        <f t="shared" si="806"/>
        <v>11442404649.166954</v>
      </c>
      <c r="ES1111" s="7">
        <f t="shared" si="807"/>
        <v>537664845.94160795</v>
      </c>
      <c r="ET1111" s="2">
        <f t="shared" si="827"/>
        <v>115.81381369180387</v>
      </c>
      <c r="EU1111" s="2">
        <f t="shared" si="828"/>
        <v>9.0878848012164806</v>
      </c>
      <c r="EV1111" s="2">
        <v>350</v>
      </c>
      <c r="EW1111" s="2">
        <v>250</v>
      </c>
      <c r="EX1111" s="2">
        <f t="shared" si="808"/>
        <v>-13529.502294734553</v>
      </c>
      <c r="EY1111" s="9">
        <f t="shared" si="809"/>
        <v>-13529.502294734553</v>
      </c>
      <c r="EZ1111" s="2">
        <f t="shared" si="829"/>
        <v>0</v>
      </c>
      <c r="FA1111" s="2">
        <f t="shared" si="830"/>
        <v>0</v>
      </c>
      <c r="FB1111" s="2">
        <f t="shared" si="831"/>
        <v>0</v>
      </c>
      <c r="FC1111" s="2">
        <f t="shared" si="832"/>
        <v>0</v>
      </c>
      <c r="FD1111" s="2">
        <f t="shared" si="833"/>
        <v>0</v>
      </c>
      <c r="FE1111" s="2">
        <f t="shared" si="834"/>
        <v>0</v>
      </c>
      <c r="FF1111" s="2">
        <f t="shared" si="835"/>
        <v>0</v>
      </c>
      <c r="FG1111" s="2">
        <f>FF1111*SUM(BQ1111:BS1111)*Kalkylindata!B$48/1000000</f>
        <v>0</v>
      </c>
      <c r="FH1111" s="2">
        <f>FF1111*AN1111*Kalkylindata!B$47/1000000</f>
        <v>0</v>
      </c>
      <c r="FI1111" s="8">
        <f>SUM(AF1111:AK1111)*FF1111*1000*SUMPRODUCT(Kalkylindata!$32:$32,Kalkylindata!$38:$38)</f>
        <v>0</v>
      </c>
      <c r="FJ1111" s="2">
        <f t="shared" si="810"/>
        <v>0</v>
      </c>
      <c r="FK1111" s="2">
        <f t="shared" si="811"/>
        <v>0</v>
      </c>
      <c r="FL1111" s="2">
        <f t="shared" si="836"/>
        <v>0</v>
      </c>
      <c r="FM1111" s="2">
        <f>FL1111*ED1111/60*Kalkylindata!B$50/1000000</f>
        <v>0</v>
      </c>
      <c r="FN1111" s="2">
        <f>FL1111*EF1111*Kalkylindata!B$49/1000000</f>
        <v>0</v>
      </c>
      <c r="FO1111" s="2">
        <f>FL1111*AL1111*SUMPRODUCT(Kalkylindata!$32:$32,Kalkylindata!$35:$35)</f>
        <v>0</v>
      </c>
    </row>
    <row r="1112" spans="1:171" s="2" customFormat="1" ht="15" customHeight="1" x14ac:dyDescent="0.25">
      <c r="A1112" s="142">
        <v>5403</v>
      </c>
      <c r="B1112" s="142">
        <v>5420</v>
      </c>
      <c r="C1112" s="142" t="s">
        <v>1345</v>
      </c>
      <c r="D1112" s="142" t="s">
        <v>79</v>
      </c>
      <c r="E1112" s="142" t="s">
        <v>1346</v>
      </c>
      <c r="F1112" s="142" t="s">
        <v>1341</v>
      </c>
      <c r="G1112" s="142" t="s">
        <v>3920</v>
      </c>
      <c r="H1112" s="142">
        <v>0</v>
      </c>
      <c r="I1112" s="142">
        <v>631</v>
      </c>
      <c r="J1112" s="142" t="s">
        <v>4559</v>
      </c>
      <c r="K1112" s="142">
        <v>10.2600002288818</v>
      </c>
      <c r="L1112" s="142">
        <v>8</v>
      </c>
      <c r="M1112" s="142">
        <v>18</v>
      </c>
      <c r="N1112" s="142">
        <v>0</v>
      </c>
      <c r="O1112" s="157">
        <v>15.569161999999999</v>
      </c>
      <c r="P1112" s="158">
        <v>41.569161999999999</v>
      </c>
      <c r="Q1112" s="159">
        <v>18</v>
      </c>
      <c r="R1112" s="159">
        <v>8</v>
      </c>
      <c r="S1112" s="159">
        <v>0</v>
      </c>
      <c r="T1112" s="159">
        <v>0</v>
      </c>
      <c r="U1112" s="159">
        <v>0</v>
      </c>
      <c r="V1112" s="159">
        <v>0</v>
      </c>
      <c r="W1112" s="159">
        <v>0</v>
      </c>
      <c r="X1112" s="159">
        <v>0</v>
      </c>
      <c r="Y1112" s="159">
        <v>0</v>
      </c>
      <c r="Z1112" s="159"/>
      <c r="AA1112" s="159"/>
      <c r="AB1112" s="159"/>
      <c r="AC1112" s="160">
        <v>15.569161999999999</v>
      </c>
      <c r="AD1112" s="160">
        <v>0</v>
      </c>
      <c r="AE1112" s="158">
        <v>430.35928682118083</v>
      </c>
      <c r="AF1112" s="158">
        <v>96.709570087430777</v>
      </c>
      <c r="AG1112" s="158">
        <v>238.8910799731315</v>
      </c>
      <c r="AH1112" s="158">
        <v>2.1899999999999968</v>
      </c>
      <c r="AI1112" s="158">
        <v>5.7012568330019686</v>
      </c>
      <c r="AJ1112" s="158">
        <v>58.006752175372128</v>
      </c>
      <c r="AK1112" s="158">
        <v>28.860627752244479</v>
      </c>
      <c r="AL1112" s="161">
        <v>2665190.39</v>
      </c>
      <c r="AM1112" s="162">
        <v>240262.11334336878</v>
      </c>
      <c r="AN1112" s="162">
        <v>566522.57630218088</v>
      </c>
      <c r="AO1112" s="162">
        <v>1160967.9291125452</v>
      </c>
      <c r="AP1112" s="162">
        <v>221299.72894144518</v>
      </c>
      <c r="AQ1112" s="162">
        <v>144298.27798871577</v>
      </c>
      <c r="AR1112" s="161">
        <f t="shared" si="812"/>
        <v>4063387.7518939083</v>
      </c>
      <c r="AS1112" s="162">
        <v>97855.335097571078</v>
      </c>
      <c r="AT1112" s="162">
        <v>142406.7782457977</v>
      </c>
      <c r="AU1112" s="162">
        <v>0</v>
      </c>
      <c r="AV1112" s="162">
        <v>259687.61679815312</v>
      </c>
      <c r="AW1112" s="162">
        <v>306834.95950402773</v>
      </c>
      <c r="AX1112" s="162">
        <v>0</v>
      </c>
      <c r="AY1112" s="163">
        <v>9.6965567558072497E-4</v>
      </c>
      <c r="AZ1112" s="163">
        <v>0.14866261646151499</v>
      </c>
      <c r="BA1112" s="163">
        <v>0</v>
      </c>
      <c r="BB1112" s="163">
        <v>0</v>
      </c>
      <c r="BC1112" s="163">
        <v>0</v>
      </c>
      <c r="BD1112" s="163">
        <v>0</v>
      </c>
      <c r="BE1112" s="163">
        <v>96.708600431755201</v>
      </c>
      <c r="BF1112" s="163">
        <v>238.74241735666999</v>
      </c>
      <c r="BG1112" s="163">
        <v>2.1899999999999968</v>
      </c>
      <c r="BH1112" s="163">
        <v>5.7012568330019686</v>
      </c>
      <c r="BI1112" s="163">
        <v>58.006752175372128</v>
      </c>
      <c r="BJ1112" s="163">
        <v>28.860627752244479</v>
      </c>
      <c r="BK1112" s="163">
        <v>0</v>
      </c>
      <c r="BL1112" s="163">
        <v>0</v>
      </c>
      <c r="BM1112" s="163">
        <v>0</v>
      </c>
      <c r="BN1112" s="163">
        <v>0</v>
      </c>
      <c r="BO1112" s="163">
        <v>0</v>
      </c>
      <c r="BP1112" s="163">
        <v>0</v>
      </c>
      <c r="BQ1112" s="8">
        <f>+SUMPRODUCT($AY1112:$BD1112,Kalkylindata!$C$12:$H$12)*1000/60</f>
        <v>321.58949776565385</v>
      </c>
      <c r="BR1112" s="8">
        <f>+SUMPRODUCT($BE1112:$BJ1112,Kalkylindata!$C$12:$H$12)*1000/60</f>
        <v>1416038.8467012867</v>
      </c>
      <c r="BS1112" s="8">
        <f>+SUMPRODUCT($BK1112:$BP1112,Kalkylindata!$C$12:$H$12)*1000/60</f>
        <v>0</v>
      </c>
      <c r="BT1112" s="8">
        <f>+SUMPRODUCT($AY1112:$BD1112,Kalkylindata!$C$13:$H$13)*1000/60</f>
        <v>1125.5632421797886</v>
      </c>
      <c r="BU1112" s="8">
        <f>+SUMPRODUCT($BE1112:$BJ1112,Kalkylindata!$C$13:$H$13)*1000/60</f>
        <v>4956135.9634545036</v>
      </c>
      <c r="BV1112" s="8">
        <f>+SUMPRODUCT($BK1112:$BP1112,Kalkylindata!$C$13:$H$13)*1000/60</f>
        <v>0</v>
      </c>
      <c r="BW1112" s="9">
        <f>+SUMPRODUCT(AF1112:AH1112,Kalkylindata!$C$12:$E$12)*1000/60</f>
        <v>1227308.5009859784</v>
      </c>
      <c r="BX1112" s="9">
        <f>+SUMPRODUCT(AI1112:AK1112,Kalkylindata!$F$12:$H$12)*1000/60</f>
        <v>189051.93521307423</v>
      </c>
      <c r="BY1112" s="9">
        <f>+SUMPRODUCT(AF1112:AH1112,Kalkylindata!$C$13:$E$13)*16.6666666666667</f>
        <v>4295579.7534509329</v>
      </c>
      <c r="BZ1112" s="9">
        <f>+SUMPRODUCT(AI1112:AK1112,Kalkylindata!$F$13:$H$13)*1000/60</f>
        <v>661681.77324575989</v>
      </c>
      <c r="CA1112" s="9">
        <f t="shared" si="813"/>
        <v>5522888.2544369111</v>
      </c>
      <c r="CB1112" s="9">
        <f t="shared" si="814"/>
        <v>850733.70845883409</v>
      </c>
      <c r="CC1112" s="9">
        <f>+SUMPRODUCT(AY1112:BA1112,Kalkylindata!$C$12:$E$12)*1000/60</f>
        <v>321.58949776565385</v>
      </c>
      <c r="CD1112" s="9">
        <f>+SUMPRODUCT(BB1112:BD1112,Kalkylindata!$F$12:$H$12)*1000/60</f>
        <v>0</v>
      </c>
      <c r="CE1112" s="9">
        <f>+SUMPRODUCT(BE1112:BG1112,Kalkylindata!$C$12:$E$12)*1000/60</f>
        <v>1226986.9114882126</v>
      </c>
      <c r="CF1112" s="9">
        <f>+SUMPRODUCT(BH1112:BJ1112,Kalkylindata!$F$12:$H$12)*1000/60</f>
        <v>189051.93521307423</v>
      </c>
      <c r="CG1112" s="9">
        <f>+SUMPRODUCT(BK1112:BM1112,Kalkylindata!$C$12:$E$12)*1000/60</f>
        <v>0</v>
      </c>
      <c r="CH1112" s="9">
        <f>+SUMPRODUCT(BN1112:BP1112,Kalkylindata!$F$12:$H$12)*1000/60</f>
        <v>0</v>
      </c>
      <c r="CI1112" s="9">
        <f>+SUMPRODUCT($AY1112:$BA1112,Kalkylindata!$C$13:$E$13)*1000/60</f>
        <v>1125.5632421797886</v>
      </c>
      <c r="CJ1112" s="9">
        <f>+SUMPRODUCT($BB1112:$BD1112,Kalkylindata!$F$13:$H$13)*1000/60</f>
        <v>0</v>
      </c>
      <c r="CK1112" s="9">
        <f>+SUMPRODUCT($BE1112:$BG1112,Kalkylindata!$C$13:$E$13)*1000/60</f>
        <v>4294454.1902087443</v>
      </c>
      <c r="CL1112" s="9">
        <f>+SUMPRODUCT($BH1112:$BJ1112,Kalkylindata!$F$13:$H$13)*1000/60</f>
        <v>661681.77324575989</v>
      </c>
      <c r="CM1112" s="9">
        <f>+SUMPRODUCT($BK1112:$BM1112,Kalkylindata!$C$13:$E$13)*1000/60</f>
        <v>0</v>
      </c>
      <c r="CN1112" s="9">
        <f>+SUMPRODUCT($BN1112:$BP1112,Kalkylindata!$F$13:$H$13)*1000/60</f>
        <v>0</v>
      </c>
      <c r="DA1112" s="39">
        <f t="shared" si="815"/>
        <v>0</v>
      </c>
      <c r="DB1112" s="51">
        <f t="shared" si="816"/>
        <v>0</v>
      </c>
      <c r="DC1112" s="77">
        <f>+-DS1112*Kalkylindata!$B$4/1000000</f>
        <v>0</v>
      </c>
      <c r="DD1112" s="77">
        <f>+-DT1112*Kalkylindata!$B$4/1000000</f>
        <v>0</v>
      </c>
      <c r="DE1112" s="77">
        <f>+-DP1112*Kalkylindata!$B$6/1000000</f>
        <v>0</v>
      </c>
      <c r="DF1112" s="56">
        <f>+-DU1112*Kalkylindata!$B$4/1000000</f>
        <v>0</v>
      </c>
      <c r="DG1112" s="56">
        <f>+-DV1112*Kalkylindata!$B$4/1000000</f>
        <v>0</v>
      </c>
      <c r="DH1112" s="56">
        <f>+-DQ1112*Kalkylindata!$B$6/1000000</f>
        <v>0</v>
      </c>
      <c r="DI1112" s="38">
        <f>+-DO1112*Kalkylindata!$B$3/1000000</f>
        <v>0</v>
      </c>
      <c r="DJ1112" s="38">
        <f>+-DR1112*Kalkylindata!$B$5/1000000</f>
        <v>0</v>
      </c>
      <c r="DK1112" s="9">
        <f t="shared" si="817"/>
        <v>430.35928682118083</v>
      </c>
      <c r="DL1112" s="9">
        <f t="shared" si="818"/>
        <v>2665190.39</v>
      </c>
      <c r="DM1112" s="9">
        <f t="shared" si="791"/>
        <v>0</v>
      </c>
      <c r="DN1112" s="9">
        <f t="shared" si="792"/>
        <v>0</v>
      </c>
      <c r="DO1112" s="9">
        <f t="shared" si="793"/>
        <v>0</v>
      </c>
      <c r="DP1112" s="9">
        <f t="shared" si="794"/>
        <v>0</v>
      </c>
      <c r="DQ1112" s="9">
        <f t="shared" si="795"/>
        <v>0</v>
      </c>
      <c r="DR1112" s="9">
        <f t="shared" si="796"/>
        <v>0</v>
      </c>
      <c r="DS1112" s="9">
        <f t="shared" si="819"/>
        <v>0</v>
      </c>
      <c r="DT1112" s="9">
        <f t="shared" si="819"/>
        <v>0</v>
      </c>
      <c r="DU1112" s="9">
        <f t="shared" si="797"/>
        <v>0</v>
      </c>
      <c r="DV1112" s="9">
        <f t="shared" si="798"/>
        <v>0</v>
      </c>
      <c r="DX1112" s="2">
        <f t="shared" si="799"/>
        <v>82.080001831054403</v>
      </c>
      <c r="DY1112" s="2">
        <f t="shared" si="800"/>
        <v>184.68000411987242</v>
      </c>
      <c r="DZ1112" s="2">
        <f t="shared" si="801"/>
        <v>0</v>
      </c>
      <c r="EA1112" s="2">
        <f t="shared" si="802"/>
        <v>159.73960568349781</v>
      </c>
      <c r="EB1112" s="2">
        <f t="shared" si="820"/>
        <v>266.76000595092682</v>
      </c>
      <c r="EC1112" s="9">
        <f>(+BQ1112+BR1112+BS1112)*Kalkylindata!D$4</f>
        <v>1416360.4361990525</v>
      </c>
      <c r="ED1112" s="9">
        <f>+AO1112*Kalkylindata!D$6</f>
        <v>1160967.9291125452</v>
      </c>
      <c r="EE1112" s="9">
        <f>+AN1112*Kalkylindata!D$3</f>
        <v>566522.57630218088</v>
      </c>
      <c r="EF1112" s="9">
        <f>+AQ1112*Kalkylindata!D$5</f>
        <v>144298.27798871577</v>
      </c>
      <c r="EG1112" s="9">
        <f>+AM1112*Kalkylindata!D$3</f>
        <v>240262.11334336878</v>
      </c>
      <c r="EH1112" s="9">
        <f>+AP1112*Kalkylindata!D$5</f>
        <v>221299.72894144518</v>
      </c>
      <c r="EI1112" s="9">
        <f t="shared" si="821"/>
        <v>377828318.38911659</v>
      </c>
      <c r="EJ1112" s="9">
        <f t="shared" si="822"/>
        <v>151125565.82570416</v>
      </c>
      <c r="EK1112" s="9">
        <f t="shared" si="823"/>
        <v>528953884.21482074</v>
      </c>
      <c r="EL1112" s="9">
        <f t="shared" si="824"/>
        <v>3090875.98679375</v>
      </c>
      <c r="EM1112" s="9">
        <f t="shared" si="825"/>
        <v>23050150.02672521</v>
      </c>
      <c r="EN1112" s="9">
        <f t="shared" si="826"/>
        <v>26141026.013518959</v>
      </c>
      <c r="EO1112" s="9">
        <f t="shared" si="803"/>
        <v>163647.74347392484</v>
      </c>
      <c r="EP1112" s="9">
        <f t="shared" si="804"/>
        <v>118972980.750074</v>
      </c>
      <c r="EQ1112" s="9">
        <f t="shared" si="805"/>
        <v>9818864.608435493</v>
      </c>
      <c r="ER1112" s="9">
        <f t="shared" si="806"/>
        <v>31737233052.889244</v>
      </c>
      <c r="ES1112" s="7">
        <f t="shared" si="807"/>
        <v>1568461560.8111379</v>
      </c>
      <c r="ET1112" s="2">
        <f t="shared" si="827"/>
        <v>118.972980750074</v>
      </c>
      <c r="EU1112" s="2">
        <f t="shared" si="828"/>
        <v>9.8188646084354936</v>
      </c>
      <c r="EV1112" s="2">
        <v>350</v>
      </c>
      <c r="EW1112" s="2">
        <v>250</v>
      </c>
      <c r="EX1112" s="2">
        <f t="shared" si="808"/>
        <v>-14345.30956070603</v>
      </c>
      <c r="EY1112" s="9">
        <f t="shared" si="809"/>
        <v>-14345.309560706028</v>
      </c>
      <c r="EZ1112" s="2">
        <f t="shared" si="829"/>
        <v>0</v>
      </c>
      <c r="FA1112" s="2">
        <f t="shared" si="830"/>
        <v>0</v>
      </c>
      <c r="FB1112" s="2">
        <f t="shared" si="831"/>
        <v>0</v>
      </c>
      <c r="FC1112" s="2">
        <f t="shared" si="832"/>
        <v>0</v>
      </c>
      <c r="FD1112" s="2">
        <f t="shared" si="833"/>
        <v>0</v>
      </c>
      <c r="FE1112" s="2">
        <f t="shared" si="834"/>
        <v>0</v>
      </c>
      <c r="FF1112" s="2">
        <f t="shared" si="835"/>
        <v>0</v>
      </c>
      <c r="FG1112" s="2">
        <f>FF1112*SUM(BQ1112:BS1112)*Kalkylindata!B$48/1000000</f>
        <v>0</v>
      </c>
      <c r="FH1112" s="2">
        <f>FF1112*AN1112*Kalkylindata!B$47/1000000</f>
        <v>0</v>
      </c>
      <c r="FI1112" s="8">
        <f>SUM(AF1112:AK1112)*FF1112*1000*SUMPRODUCT(Kalkylindata!$32:$32,Kalkylindata!$38:$38)</f>
        <v>0</v>
      </c>
      <c r="FJ1112" s="2">
        <f t="shared" si="810"/>
        <v>0</v>
      </c>
      <c r="FK1112" s="2">
        <f t="shared" si="811"/>
        <v>0</v>
      </c>
      <c r="FL1112" s="2">
        <f t="shared" si="836"/>
        <v>0</v>
      </c>
      <c r="FM1112" s="2">
        <f>FL1112*ED1112/60*Kalkylindata!B$50/1000000</f>
        <v>0</v>
      </c>
      <c r="FN1112" s="2">
        <f>FL1112*EF1112*Kalkylindata!B$49/1000000</f>
        <v>0</v>
      </c>
      <c r="FO1112" s="2">
        <f>FL1112*AL1112*SUMPRODUCT(Kalkylindata!$32:$32,Kalkylindata!$35:$35)</f>
        <v>0</v>
      </c>
    </row>
    <row r="1113" spans="1:171" s="2" customFormat="1" ht="15" customHeight="1" x14ac:dyDescent="0.25">
      <c r="A1113" s="142">
        <v>5403</v>
      </c>
      <c r="B1113" s="142">
        <v>5422</v>
      </c>
      <c r="C1113" s="142" t="s">
        <v>1347</v>
      </c>
      <c r="D1113" s="142" t="s">
        <v>79</v>
      </c>
      <c r="E1113" s="142" t="s">
        <v>1346</v>
      </c>
      <c r="F1113" s="142" t="s">
        <v>1348</v>
      </c>
      <c r="G1113" s="142" t="s">
        <v>3920</v>
      </c>
      <c r="H1113" s="142">
        <v>0</v>
      </c>
      <c r="I1113" s="142">
        <v>631</v>
      </c>
      <c r="J1113" s="142" t="s">
        <v>4559</v>
      </c>
      <c r="K1113" s="142">
        <v>6.7699999809265101</v>
      </c>
      <c r="L1113" s="142">
        <v>8</v>
      </c>
      <c r="M1113" s="142">
        <v>18</v>
      </c>
      <c r="N1113" s="142">
        <v>0</v>
      </c>
      <c r="O1113" s="157">
        <v>15.569161999999999</v>
      </c>
      <c r="P1113" s="158">
        <v>41.569161999999999</v>
      </c>
      <c r="Q1113" s="159">
        <v>18</v>
      </c>
      <c r="R1113" s="159">
        <v>8</v>
      </c>
      <c r="S1113" s="159">
        <v>0</v>
      </c>
      <c r="T1113" s="159">
        <v>0</v>
      </c>
      <c r="U1113" s="159">
        <v>0</v>
      </c>
      <c r="V1113" s="159">
        <v>0</v>
      </c>
      <c r="W1113" s="159">
        <v>0</v>
      </c>
      <c r="X1113" s="159">
        <v>0</v>
      </c>
      <c r="Y1113" s="159">
        <v>0</v>
      </c>
      <c r="Z1113" s="159"/>
      <c r="AA1113" s="159"/>
      <c r="AB1113" s="159"/>
      <c r="AC1113" s="160">
        <v>15.569161999999999</v>
      </c>
      <c r="AD1113" s="160">
        <v>0</v>
      </c>
      <c r="AE1113" s="158">
        <v>415.36074293357234</v>
      </c>
      <c r="AF1113" s="158">
        <v>94.932122063685128</v>
      </c>
      <c r="AG1113" s="158">
        <v>226.71786383582366</v>
      </c>
      <c r="AH1113" s="158">
        <v>1.4600005166977565</v>
      </c>
      <c r="AI1113" s="158">
        <v>8.116725737266238</v>
      </c>
      <c r="AJ1113" s="158">
        <v>60.810462317084912</v>
      </c>
      <c r="AK1113" s="158">
        <v>23.32356846301467</v>
      </c>
      <c r="AL1113" s="161">
        <v>2665190.39</v>
      </c>
      <c r="AM1113" s="162">
        <v>240262.11334336875</v>
      </c>
      <c r="AN1113" s="162">
        <v>566522.57630218088</v>
      </c>
      <c r="AO1113" s="162">
        <v>428123.98398040363</v>
      </c>
      <c r="AP1113" s="162">
        <v>163241.08504937406</v>
      </c>
      <c r="AQ1113" s="162">
        <v>141445.36656203997</v>
      </c>
      <c r="AR1113" s="161">
        <f t="shared" si="812"/>
        <v>1498433.9439314127</v>
      </c>
      <c r="AS1113" s="162">
        <v>97855.335097571049</v>
      </c>
      <c r="AT1113" s="162">
        <v>142406.7782457977</v>
      </c>
      <c r="AU1113" s="162">
        <v>0</v>
      </c>
      <c r="AV1113" s="162">
        <v>259687.61679815312</v>
      </c>
      <c r="AW1113" s="162">
        <v>306834.95950402773</v>
      </c>
      <c r="AX1113" s="162">
        <v>0</v>
      </c>
      <c r="AY1113" s="163">
        <v>3.7393395962226399E-4</v>
      </c>
      <c r="AZ1113" s="163">
        <v>6.8749977387483297E-4</v>
      </c>
      <c r="BA1113" s="163">
        <v>3.4809111770783798E-7</v>
      </c>
      <c r="BB1113" s="163">
        <v>0</v>
      </c>
      <c r="BC1113" s="163">
        <v>0</v>
      </c>
      <c r="BD1113" s="163">
        <v>0</v>
      </c>
      <c r="BE1113" s="163">
        <v>94.931748129725506</v>
      </c>
      <c r="BF1113" s="163">
        <v>226.71717633604982</v>
      </c>
      <c r="BG1113" s="163">
        <v>1.4600001686066388</v>
      </c>
      <c r="BH1113" s="163">
        <v>8.116725737266238</v>
      </c>
      <c r="BI1113" s="163">
        <v>60.810462317084912</v>
      </c>
      <c r="BJ1113" s="163">
        <v>23.32356846301467</v>
      </c>
      <c r="BK1113" s="163">
        <v>0</v>
      </c>
      <c r="BL1113" s="163">
        <v>0</v>
      </c>
      <c r="BM1113" s="163">
        <v>0</v>
      </c>
      <c r="BN1113" s="163">
        <v>0</v>
      </c>
      <c r="BO1113" s="163">
        <v>0</v>
      </c>
      <c r="BP1113" s="163">
        <v>0</v>
      </c>
      <c r="BQ1113" s="8">
        <f>+SUMPRODUCT($AY1113:$BD1113,Kalkylindata!$C$12:$H$12)*1000/60</f>
        <v>4.2287999996324457</v>
      </c>
      <c r="BR1113" s="8">
        <f>+SUMPRODUCT($BE1113:$BJ1113,Kalkylindata!$C$12:$H$12)*1000/60</f>
        <v>1387038.0311130891</v>
      </c>
      <c r="BS1113" s="8">
        <f>+SUMPRODUCT($BK1113:$BP1113,Kalkylindata!$C$12:$H$12)*1000/60</f>
        <v>0</v>
      </c>
      <c r="BT1113" s="8">
        <f>+SUMPRODUCT($AY1113:$BD1113,Kalkylindata!$C$13:$H$13)*1000/60</f>
        <v>14.800799998713559</v>
      </c>
      <c r="BU1113" s="8">
        <f>+SUMPRODUCT($BE1113:$BJ1113,Kalkylindata!$C$13:$H$13)*1000/60</f>
        <v>4854633.1088958113</v>
      </c>
      <c r="BV1113" s="8">
        <f>+SUMPRODUCT($BK1113:$BP1113,Kalkylindata!$C$13:$H$13)*1000/60</f>
        <v>0</v>
      </c>
      <c r="BW1113" s="9">
        <f>+SUMPRODUCT(AF1113:AH1113,Kalkylindata!$C$12:$E$12)*1000/60</f>
        <v>1186833.988120801</v>
      </c>
      <c r="BX1113" s="9">
        <f>+SUMPRODUCT(AI1113:AK1113,Kalkylindata!$F$12:$H$12)*1000/60</f>
        <v>200208.27179228765</v>
      </c>
      <c r="BY1113" s="9">
        <f>+SUMPRODUCT(AF1113:AH1113,Kalkylindata!$C$13:$E$13)*16.6666666666667</f>
        <v>4153918.9584228117</v>
      </c>
      <c r="BZ1113" s="9">
        <f>+SUMPRODUCT(AI1113:AK1113,Kalkylindata!$F$13:$H$13)*1000/60</f>
        <v>700728.95127300685</v>
      </c>
      <c r="CA1113" s="9">
        <f t="shared" si="813"/>
        <v>5340752.9465436125</v>
      </c>
      <c r="CB1113" s="9">
        <f t="shared" si="814"/>
        <v>900937.22306529456</v>
      </c>
      <c r="CC1113" s="9">
        <f>+SUMPRODUCT(AY1113:BA1113,Kalkylindata!$C$12:$E$12)*1000/60</f>
        <v>4.2287999996324457</v>
      </c>
      <c r="CD1113" s="9">
        <f>+SUMPRODUCT(BB1113:BD1113,Kalkylindata!$F$12:$H$12)*1000/60</f>
        <v>0</v>
      </c>
      <c r="CE1113" s="9">
        <f>+SUMPRODUCT(BE1113:BG1113,Kalkylindata!$C$12:$E$12)*1000/60</f>
        <v>1186829.7593208014</v>
      </c>
      <c r="CF1113" s="9">
        <f>+SUMPRODUCT(BH1113:BJ1113,Kalkylindata!$F$12:$H$12)*1000/60</f>
        <v>200208.27179228765</v>
      </c>
      <c r="CG1113" s="9">
        <f>+SUMPRODUCT(BK1113:BM1113,Kalkylindata!$C$12:$E$12)*1000/60</f>
        <v>0</v>
      </c>
      <c r="CH1113" s="9">
        <f>+SUMPRODUCT(BN1113:BP1113,Kalkylindata!$F$12:$H$12)*1000/60</f>
        <v>0</v>
      </c>
      <c r="CI1113" s="9">
        <f>+SUMPRODUCT($AY1113:$BA1113,Kalkylindata!$C$13:$E$13)*1000/60</f>
        <v>14.800799998713559</v>
      </c>
      <c r="CJ1113" s="9">
        <f>+SUMPRODUCT($BB1113:$BD1113,Kalkylindata!$F$13:$H$13)*1000/60</f>
        <v>0</v>
      </c>
      <c r="CK1113" s="9">
        <f>+SUMPRODUCT($BE1113:$BG1113,Kalkylindata!$C$13:$E$13)*1000/60</f>
        <v>4153904.1576228053</v>
      </c>
      <c r="CL1113" s="9">
        <f>+SUMPRODUCT($BH1113:$BJ1113,Kalkylindata!$F$13:$H$13)*1000/60</f>
        <v>700728.95127300685</v>
      </c>
      <c r="CM1113" s="9">
        <f>+SUMPRODUCT($BK1113:$BM1113,Kalkylindata!$C$13:$E$13)*1000/60</f>
        <v>0</v>
      </c>
      <c r="CN1113" s="9">
        <f>+SUMPRODUCT($BN1113:$BP1113,Kalkylindata!$F$13:$H$13)*1000/60</f>
        <v>0</v>
      </c>
      <c r="DA1113" s="39">
        <f t="shared" si="815"/>
        <v>0</v>
      </c>
      <c r="DB1113" s="51">
        <f t="shared" si="816"/>
        <v>0</v>
      </c>
      <c r="DC1113" s="77">
        <f>+-DS1113*Kalkylindata!$B$4/1000000</f>
        <v>0</v>
      </c>
      <c r="DD1113" s="77">
        <f>+-DT1113*Kalkylindata!$B$4/1000000</f>
        <v>0</v>
      </c>
      <c r="DE1113" s="77">
        <f>+-DP1113*Kalkylindata!$B$6/1000000</f>
        <v>0</v>
      </c>
      <c r="DF1113" s="56">
        <f>+-DU1113*Kalkylindata!$B$4/1000000</f>
        <v>0</v>
      </c>
      <c r="DG1113" s="56">
        <f>+-DV1113*Kalkylindata!$B$4/1000000</f>
        <v>0</v>
      </c>
      <c r="DH1113" s="56">
        <f>+-DQ1113*Kalkylindata!$B$6/1000000</f>
        <v>0</v>
      </c>
      <c r="DI1113" s="38">
        <f>+-DO1113*Kalkylindata!$B$3/1000000</f>
        <v>0</v>
      </c>
      <c r="DJ1113" s="38">
        <f>+-DR1113*Kalkylindata!$B$5/1000000</f>
        <v>0</v>
      </c>
      <c r="DK1113" s="9">
        <f t="shared" si="817"/>
        <v>415.36074293357234</v>
      </c>
      <c r="DL1113" s="9">
        <f t="shared" si="818"/>
        <v>2665190.39</v>
      </c>
      <c r="DM1113" s="9">
        <f t="shared" si="791"/>
        <v>0</v>
      </c>
      <c r="DN1113" s="9">
        <f t="shared" si="792"/>
        <v>0</v>
      </c>
      <c r="DO1113" s="9">
        <f t="shared" si="793"/>
        <v>0</v>
      </c>
      <c r="DP1113" s="9">
        <f t="shared" si="794"/>
        <v>0</v>
      </c>
      <c r="DQ1113" s="9">
        <f t="shared" si="795"/>
        <v>0</v>
      </c>
      <c r="DR1113" s="9">
        <f t="shared" si="796"/>
        <v>0</v>
      </c>
      <c r="DS1113" s="9">
        <f t="shared" si="819"/>
        <v>0</v>
      </c>
      <c r="DT1113" s="9">
        <f t="shared" si="819"/>
        <v>0</v>
      </c>
      <c r="DU1113" s="9">
        <f t="shared" si="797"/>
        <v>0</v>
      </c>
      <c r="DV1113" s="9">
        <f t="shared" si="798"/>
        <v>0</v>
      </c>
      <c r="DX1113" s="2">
        <f t="shared" si="799"/>
        <v>54.159999847412081</v>
      </c>
      <c r="DY1113" s="2">
        <f t="shared" si="800"/>
        <v>121.85999965667719</v>
      </c>
      <c r="DZ1113" s="2">
        <f t="shared" si="801"/>
        <v>0</v>
      </c>
      <c r="EA1113" s="2">
        <f t="shared" si="802"/>
        <v>105.40322644304173</v>
      </c>
      <c r="EB1113" s="2">
        <f t="shared" si="820"/>
        <v>176.01999950408927</v>
      </c>
      <c r="EC1113" s="9">
        <f>(+BQ1113+BR1113+BS1113)*Kalkylindata!D$4</f>
        <v>1387042.2599130888</v>
      </c>
      <c r="ED1113" s="9">
        <f>+AO1113*Kalkylindata!D$6</f>
        <v>428123.98398040363</v>
      </c>
      <c r="EE1113" s="9">
        <f>+AN1113*Kalkylindata!D$3</f>
        <v>566522.57630218088</v>
      </c>
      <c r="EF1113" s="9">
        <f>+AQ1113*Kalkylindata!D$5</f>
        <v>141445.36656203997</v>
      </c>
      <c r="EG1113" s="9">
        <f>+AM1113*Kalkylindata!D$3</f>
        <v>240262.11334336875</v>
      </c>
      <c r="EH1113" s="9">
        <f>+AP1113*Kalkylindata!D$5</f>
        <v>163241.08504937406</v>
      </c>
      <c r="EI1113" s="9">
        <f t="shared" si="821"/>
        <v>244147177.90205273</v>
      </c>
      <c r="EJ1113" s="9">
        <f t="shared" si="822"/>
        <v>99719303.599765256</v>
      </c>
      <c r="EK1113" s="9">
        <f t="shared" si="823"/>
        <v>343866481.501818</v>
      </c>
      <c r="EL1113" s="9">
        <f t="shared" si="824"/>
        <v>752094.15381972759</v>
      </c>
      <c r="EM1113" s="9">
        <f t="shared" si="825"/>
        <v>14908798.001057742</v>
      </c>
      <c r="EN1113" s="9">
        <f t="shared" si="826"/>
        <v>15660892.154877469</v>
      </c>
      <c r="EO1113" s="9">
        <f t="shared" si="803"/>
        <v>148580.76629504669</v>
      </c>
      <c r="EP1113" s="9">
        <f t="shared" si="804"/>
        <v>117213890.17291619</v>
      </c>
      <c r="EQ1113" s="9">
        <f t="shared" si="805"/>
        <v>8914845.977702802</v>
      </c>
      <c r="ER1113" s="9">
        <f t="shared" si="806"/>
        <v>20631988890.109081</v>
      </c>
      <c r="ES1113" s="7">
        <f t="shared" si="807"/>
        <v>939653529.2926482</v>
      </c>
      <c r="ET1113" s="2">
        <f t="shared" si="827"/>
        <v>117.21389017291619</v>
      </c>
      <c r="EU1113" s="2">
        <f t="shared" si="828"/>
        <v>8.914845977702802</v>
      </c>
      <c r="EV1113" s="2">
        <v>350</v>
      </c>
      <c r="EW1113" s="2">
        <v>250</v>
      </c>
      <c r="EX1113" s="2">
        <f t="shared" si="808"/>
        <v>-13845.358097785745</v>
      </c>
      <c r="EY1113" s="9">
        <f t="shared" si="809"/>
        <v>-13845.358097785744</v>
      </c>
      <c r="EZ1113" s="2">
        <f t="shared" si="829"/>
        <v>0</v>
      </c>
      <c r="FA1113" s="2">
        <f t="shared" si="830"/>
        <v>0</v>
      </c>
      <c r="FB1113" s="2">
        <f t="shared" si="831"/>
        <v>0</v>
      </c>
      <c r="FC1113" s="2">
        <f t="shared" si="832"/>
        <v>0</v>
      </c>
      <c r="FD1113" s="2">
        <f t="shared" si="833"/>
        <v>0</v>
      </c>
      <c r="FE1113" s="2">
        <f t="shared" si="834"/>
        <v>0</v>
      </c>
      <c r="FF1113" s="2">
        <f t="shared" si="835"/>
        <v>0</v>
      </c>
      <c r="FG1113" s="2">
        <f>FF1113*SUM(BQ1113:BS1113)*Kalkylindata!B$48/1000000</f>
        <v>0</v>
      </c>
      <c r="FH1113" s="2">
        <f>FF1113*AN1113*Kalkylindata!B$47/1000000</f>
        <v>0</v>
      </c>
      <c r="FI1113" s="8">
        <f>SUM(AF1113:AK1113)*FF1113*1000*SUMPRODUCT(Kalkylindata!$32:$32,Kalkylindata!$38:$38)</f>
        <v>0</v>
      </c>
      <c r="FJ1113" s="2">
        <f t="shared" si="810"/>
        <v>0</v>
      </c>
      <c r="FK1113" s="2">
        <f t="shared" si="811"/>
        <v>0</v>
      </c>
      <c r="FL1113" s="2">
        <f t="shared" si="836"/>
        <v>0</v>
      </c>
      <c r="FM1113" s="2">
        <f>FL1113*ED1113/60*Kalkylindata!B$50/1000000</f>
        <v>0</v>
      </c>
      <c r="FN1113" s="2">
        <f>FL1113*EF1113*Kalkylindata!B$49/1000000</f>
        <v>0</v>
      </c>
      <c r="FO1113" s="2">
        <f>FL1113*AL1113*SUMPRODUCT(Kalkylindata!$32:$32,Kalkylindata!$35:$35)</f>
        <v>0</v>
      </c>
    </row>
    <row r="1114" spans="1:171" s="2" customFormat="1" ht="15" customHeight="1" x14ac:dyDescent="0.25">
      <c r="A1114" s="142">
        <v>5407</v>
      </c>
      <c r="B1114" s="142">
        <v>5408</v>
      </c>
      <c r="C1114" s="142" t="s">
        <v>5291</v>
      </c>
      <c r="D1114" s="142" t="s">
        <v>78</v>
      </c>
      <c r="E1114" s="142" t="s">
        <v>1333</v>
      </c>
      <c r="F1114" s="142" t="s">
        <v>5285</v>
      </c>
      <c r="G1114" s="142" t="s">
        <v>3920</v>
      </c>
      <c r="H1114" s="142">
        <v>0</v>
      </c>
      <c r="I1114" s="142">
        <v>631</v>
      </c>
      <c r="J1114" s="142" t="s">
        <v>4559</v>
      </c>
      <c r="K1114" s="142">
        <v>7.7282299995422301</v>
      </c>
      <c r="L1114" s="142">
        <v>8</v>
      </c>
      <c r="M1114" s="142">
        <v>18</v>
      </c>
      <c r="N1114" s="142">
        <v>0</v>
      </c>
      <c r="O1114" s="157">
        <v>15.786</v>
      </c>
      <c r="P1114" s="158">
        <v>41.786000000000001</v>
      </c>
      <c r="Q1114" s="159">
        <v>18</v>
      </c>
      <c r="R1114" s="159">
        <v>8</v>
      </c>
      <c r="S1114" s="159">
        <v>0</v>
      </c>
      <c r="T1114" s="159">
        <v>0</v>
      </c>
      <c r="U1114" s="159">
        <v>0</v>
      </c>
      <c r="V1114" s="159">
        <v>0</v>
      </c>
      <c r="W1114" s="159">
        <v>0</v>
      </c>
      <c r="X1114" s="159">
        <v>0</v>
      </c>
      <c r="Y1114" s="159">
        <v>0</v>
      </c>
      <c r="Z1114" s="159"/>
      <c r="AA1114" s="159"/>
      <c r="AB1114" s="159"/>
      <c r="AC1114" s="160">
        <v>15.786</v>
      </c>
      <c r="AD1114" s="160">
        <v>0</v>
      </c>
      <c r="AE1114" s="158">
        <v>497.79740935442646</v>
      </c>
      <c r="AF1114" s="158">
        <v>108.49984950426968</v>
      </c>
      <c r="AG1114" s="158">
        <v>276.18396228142109</v>
      </c>
      <c r="AH1114" s="158">
        <v>7.3000004949420614</v>
      </c>
      <c r="AI1114" s="158">
        <v>4.3753797511383858</v>
      </c>
      <c r="AJ1114" s="158">
        <v>57.593035892983941</v>
      </c>
      <c r="AK1114" s="158">
        <v>43.845181429671285</v>
      </c>
      <c r="AL1114" s="161">
        <v>2702253.4449999998</v>
      </c>
      <c r="AM1114" s="162">
        <v>240262.11334336875</v>
      </c>
      <c r="AN1114" s="162">
        <v>566522.57630218088</v>
      </c>
      <c r="AO1114" s="162">
        <v>458700.0176313566</v>
      </c>
      <c r="AP1114" s="162">
        <v>164968.56252353059</v>
      </c>
      <c r="AQ1114" s="162">
        <v>144248.50071741553</v>
      </c>
      <c r="AR1114" s="161">
        <f t="shared" si="812"/>
        <v>1605450.0617097481</v>
      </c>
      <c r="AS1114" s="162">
        <v>97855.335097571049</v>
      </c>
      <c r="AT1114" s="162">
        <v>142406.7782457977</v>
      </c>
      <c r="AU1114" s="162">
        <v>0</v>
      </c>
      <c r="AV1114" s="162">
        <v>259687.61679815312</v>
      </c>
      <c r="AW1114" s="162">
        <v>306834.95950402773</v>
      </c>
      <c r="AX1114" s="162">
        <v>0</v>
      </c>
      <c r="AY1114" s="163">
        <v>71.029437551088606</v>
      </c>
      <c r="AZ1114" s="163">
        <v>171.24180125422799</v>
      </c>
      <c r="BA1114" s="163">
        <v>4.0150003480911201</v>
      </c>
      <c r="BB1114" s="163">
        <v>0</v>
      </c>
      <c r="BC1114" s="163">
        <v>0</v>
      </c>
      <c r="BD1114" s="163">
        <v>0</v>
      </c>
      <c r="BE1114" s="163">
        <v>37.47041195318107</v>
      </c>
      <c r="BF1114" s="163">
        <v>104.94216102719309</v>
      </c>
      <c r="BG1114" s="163">
        <v>3.2850001468509413</v>
      </c>
      <c r="BH1114" s="163">
        <v>4.3753797511383858</v>
      </c>
      <c r="BI1114" s="163">
        <v>57.593035892983941</v>
      </c>
      <c r="BJ1114" s="163">
        <v>43.845181429671285</v>
      </c>
      <c r="BK1114" s="163">
        <v>0</v>
      </c>
      <c r="BL1114" s="163">
        <v>0</v>
      </c>
      <c r="BM1114" s="163">
        <v>0</v>
      </c>
      <c r="BN1114" s="163">
        <v>0</v>
      </c>
      <c r="BO1114" s="163">
        <v>0</v>
      </c>
      <c r="BP1114" s="163">
        <v>0</v>
      </c>
      <c r="BQ1114" s="8">
        <f>+SUMPRODUCT($AY1114:$BD1114,Kalkylindata!$C$12:$H$12)*1000/60</f>
        <v>897587.16068717954</v>
      </c>
      <c r="BR1114" s="8">
        <f>+SUMPRODUCT($BE1114:$BJ1114,Kalkylindata!$C$12:$H$12)*1000/60</f>
        <v>715398.89569145045</v>
      </c>
      <c r="BS1114" s="8">
        <f>+SUMPRODUCT($BK1114:$BP1114,Kalkylindata!$C$12:$H$12)*1000/60</f>
        <v>0</v>
      </c>
      <c r="BT1114" s="8">
        <f>+SUMPRODUCT($AY1114:$BD1114,Kalkylindata!$C$13:$H$13)*1000/60</f>
        <v>3141555.062405129</v>
      </c>
      <c r="BU1114" s="8">
        <f>+SUMPRODUCT($BE1114:$BJ1114,Kalkylindata!$C$13:$H$13)*1000/60</f>
        <v>2503896.134920076</v>
      </c>
      <c r="BV1114" s="8">
        <f>+SUMPRODUCT($BK1114:$BP1114,Kalkylindata!$C$13:$H$13)*1000/60</f>
        <v>0</v>
      </c>
      <c r="BW1114" s="9">
        <f>+SUMPRODUCT(AF1114:AH1114,Kalkylindata!$C$12:$E$12)*1000/60</f>
        <v>1404452.3628303765</v>
      </c>
      <c r="BX1114" s="9">
        <f>+SUMPRODUCT(AI1114:AK1114,Kalkylindata!$F$12:$H$12)*1000/60</f>
        <v>208533.6935482533</v>
      </c>
      <c r="BY1114" s="9">
        <f>+SUMPRODUCT(AF1114:AH1114,Kalkylindata!$C$13:$E$13)*16.6666666666667</f>
        <v>4915583.2699063281</v>
      </c>
      <c r="BZ1114" s="9">
        <f>+SUMPRODUCT(AI1114:AK1114,Kalkylindata!$F$13:$H$13)*1000/60</f>
        <v>729867.92741888645</v>
      </c>
      <c r="CA1114" s="9">
        <f t="shared" si="813"/>
        <v>6320035.6327367043</v>
      </c>
      <c r="CB1114" s="9">
        <f t="shared" si="814"/>
        <v>938401.62096713972</v>
      </c>
      <c r="CC1114" s="9">
        <f>+SUMPRODUCT(AY1114:BA1114,Kalkylindata!$C$12:$E$12)*1000/60</f>
        <v>897587.16068717954</v>
      </c>
      <c r="CD1114" s="9">
        <f>+SUMPRODUCT(BB1114:BD1114,Kalkylindata!$F$12:$H$12)*1000/60</f>
        <v>0</v>
      </c>
      <c r="CE1114" s="9">
        <f>+SUMPRODUCT(BE1114:BG1114,Kalkylindata!$C$12:$E$12)*1000/60</f>
        <v>506865.20214319701</v>
      </c>
      <c r="CF1114" s="9">
        <f>+SUMPRODUCT(BH1114:BJ1114,Kalkylindata!$F$12:$H$12)*1000/60</f>
        <v>208533.6935482533</v>
      </c>
      <c r="CG1114" s="9">
        <f>+SUMPRODUCT(BK1114:BM1114,Kalkylindata!$C$12:$E$12)*1000/60</f>
        <v>0</v>
      </c>
      <c r="CH1114" s="9">
        <f>+SUMPRODUCT(BN1114:BP1114,Kalkylindata!$F$12:$H$12)*1000/60</f>
        <v>0</v>
      </c>
      <c r="CI1114" s="9">
        <f>+SUMPRODUCT($AY1114:$BA1114,Kalkylindata!$C$13:$E$13)*1000/60</f>
        <v>3141555.062405129</v>
      </c>
      <c r="CJ1114" s="9">
        <f>+SUMPRODUCT($BB1114:$BD1114,Kalkylindata!$F$13:$H$13)*1000/60</f>
        <v>0</v>
      </c>
      <c r="CK1114" s="9">
        <f>+SUMPRODUCT($BE1114:$BG1114,Kalkylindata!$C$13:$E$13)*1000/60</f>
        <v>1774028.2075011893</v>
      </c>
      <c r="CL1114" s="9">
        <f>+SUMPRODUCT($BH1114:$BJ1114,Kalkylindata!$F$13:$H$13)*1000/60</f>
        <v>729867.92741888645</v>
      </c>
      <c r="CM1114" s="9">
        <f>+SUMPRODUCT($BK1114:$BM1114,Kalkylindata!$C$13:$E$13)*1000/60</f>
        <v>0</v>
      </c>
      <c r="CN1114" s="9">
        <f>+SUMPRODUCT($BN1114:$BP1114,Kalkylindata!$F$13:$H$13)*1000/60</f>
        <v>0</v>
      </c>
      <c r="DA1114" s="39">
        <f t="shared" si="815"/>
        <v>0</v>
      </c>
      <c r="DB1114" s="51">
        <f t="shared" si="816"/>
        <v>0</v>
      </c>
      <c r="DC1114" s="77">
        <f>+-DS1114*Kalkylindata!$B$4/1000000</f>
        <v>0</v>
      </c>
      <c r="DD1114" s="77">
        <f>+-DT1114*Kalkylindata!$B$4/1000000</f>
        <v>0</v>
      </c>
      <c r="DE1114" s="77">
        <f>+-DP1114*Kalkylindata!$B$6/1000000</f>
        <v>0</v>
      </c>
      <c r="DF1114" s="56">
        <f>+-DU1114*Kalkylindata!$B$4/1000000</f>
        <v>0</v>
      </c>
      <c r="DG1114" s="56">
        <f>+-DV1114*Kalkylindata!$B$4/1000000</f>
        <v>0</v>
      </c>
      <c r="DH1114" s="56">
        <f>+-DQ1114*Kalkylindata!$B$6/1000000</f>
        <v>0</v>
      </c>
      <c r="DI1114" s="38">
        <f>+-DO1114*Kalkylindata!$B$3/1000000</f>
        <v>0</v>
      </c>
      <c r="DJ1114" s="38">
        <f>+-DR1114*Kalkylindata!$B$5/1000000</f>
        <v>0</v>
      </c>
      <c r="DK1114" s="9">
        <f t="shared" si="817"/>
        <v>497.79740935442646</v>
      </c>
      <c r="DL1114" s="9">
        <f t="shared" si="818"/>
        <v>2702253.4449999998</v>
      </c>
      <c r="DM1114" s="9">
        <f t="shared" si="791"/>
        <v>0</v>
      </c>
      <c r="DN1114" s="9">
        <f t="shared" si="792"/>
        <v>0</v>
      </c>
      <c r="DO1114" s="9">
        <f t="shared" si="793"/>
        <v>0</v>
      </c>
      <c r="DP1114" s="9">
        <f t="shared" si="794"/>
        <v>0</v>
      </c>
      <c r="DQ1114" s="9">
        <f t="shared" si="795"/>
        <v>0</v>
      </c>
      <c r="DR1114" s="9">
        <f t="shared" si="796"/>
        <v>0</v>
      </c>
      <c r="DS1114" s="9">
        <f t="shared" si="819"/>
        <v>0</v>
      </c>
      <c r="DT1114" s="9">
        <f t="shared" si="819"/>
        <v>0</v>
      </c>
      <c r="DU1114" s="9">
        <f t="shared" si="797"/>
        <v>0</v>
      </c>
      <c r="DV1114" s="9">
        <f t="shared" si="798"/>
        <v>0</v>
      </c>
      <c r="DX1114" s="2">
        <f t="shared" si="799"/>
        <v>61.825839996337841</v>
      </c>
      <c r="DY1114" s="2">
        <f t="shared" si="800"/>
        <v>139.10813999176014</v>
      </c>
      <c r="DZ1114" s="2">
        <f t="shared" si="801"/>
        <v>0</v>
      </c>
      <c r="EA1114" s="2">
        <f t="shared" si="802"/>
        <v>121.99783877277365</v>
      </c>
      <c r="EB1114" s="2">
        <f t="shared" si="820"/>
        <v>200.93397998809797</v>
      </c>
      <c r="EC1114" s="9">
        <f>(+BQ1114+BR1114+BS1114)*Kalkylindata!D$4</f>
        <v>1612986.05637863</v>
      </c>
      <c r="ED1114" s="9">
        <f>+AO1114*Kalkylindata!D$6</f>
        <v>458700.0176313566</v>
      </c>
      <c r="EE1114" s="9">
        <f>+AN1114*Kalkylindata!D$3</f>
        <v>566522.57630218088</v>
      </c>
      <c r="EF1114" s="9">
        <f>+AQ1114*Kalkylindata!D$5</f>
        <v>144248.50071741553</v>
      </c>
      <c r="EG1114" s="9">
        <f>+AM1114*Kalkylindata!D$3</f>
        <v>240262.11334336875</v>
      </c>
      <c r="EH1114" s="9">
        <f>+AP1114*Kalkylindata!D$5</f>
        <v>164968.56252353059</v>
      </c>
      <c r="EI1114" s="9">
        <f t="shared" si="821"/>
        <v>324103707.97346473</v>
      </c>
      <c r="EJ1114" s="9">
        <f t="shared" si="822"/>
        <v>113833636.00950812</v>
      </c>
      <c r="EK1114" s="9">
        <f t="shared" si="823"/>
        <v>437937343.98297286</v>
      </c>
      <c r="EL1114" s="9">
        <f t="shared" si="824"/>
        <v>932673.51326764456</v>
      </c>
      <c r="EM1114" s="9">
        <f t="shared" si="825"/>
        <v>17598005.333737586</v>
      </c>
      <c r="EN1114" s="9">
        <f t="shared" si="826"/>
        <v>18530678.847005229</v>
      </c>
      <c r="EO1114" s="9">
        <f t="shared" si="803"/>
        <v>151893.5010112715</v>
      </c>
      <c r="EP1114" s="9">
        <f t="shared" si="804"/>
        <v>130770517.96084866</v>
      </c>
      <c r="EQ1114" s="9">
        <f t="shared" si="805"/>
        <v>9113610.0606762879</v>
      </c>
      <c r="ER1114" s="9">
        <f t="shared" si="806"/>
        <v>26276240638.978371</v>
      </c>
      <c r="ES1114" s="7">
        <f t="shared" si="807"/>
        <v>1111840730.8203137</v>
      </c>
      <c r="ET1114" s="2">
        <f t="shared" si="827"/>
        <v>130.77051796084865</v>
      </c>
      <c r="EU1114" s="2">
        <f t="shared" si="828"/>
        <v>9.1136100606762884</v>
      </c>
      <c r="EV1114" s="2">
        <v>350</v>
      </c>
      <c r="EW1114" s="2">
        <v>250</v>
      </c>
      <c r="EX1114" s="2">
        <f t="shared" si="808"/>
        <v>-16593.246978480885</v>
      </c>
      <c r="EY1114" s="9">
        <f t="shared" si="809"/>
        <v>-16593.246978480882</v>
      </c>
      <c r="EZ1114" s="2">
        <f t="shared" si="829"/>
        <v>0</v>
      </c>
      <c r="FA1114" s="2">
        <f t="shared" si="830"/>
        <v>0</v>
      </c>
      <c r="FB1114" s="2">
        <f t="shared" si="831"/>
        <v>0</v>
      </c>
      <c r="FC1114" s="2">
        <f t="shared" si="832"/>
        <v>0</v>
      </c>
      <c r="FD1114" s="2">
        <f t="shared" si="833"/>
        <v>0</v>
      </c>
      <c r="FE1114" s="2">
        <f t="shared" si="834"/>
        <v>0</v>
      </c>
      <c r="FF1114" s="2">
        <f t="shared" si="835"/>
        <v>0</v>
      </c>
      <c r="FG1114" s="2">
        <f>FF1114*SUM(BQ1114:BS1114)*Kalkylindata!B$48/1000000</f>
        <v>0</v>
      </c>
      <c r="FH1114" s="2">
        <f>FF1114*AN1114*Kalkylindata!B$47/1000000</f>
        <v>0</v>
      </c>
      <c r="FI1114" s="8">
        <f>SUM(AF1114:AK1114)*FF1114*1000*SUMPRODUCT(Kalkylindata!$32:$32,Kalkylindata!$38:$38)</f>
        <v>0</v>
      </c>
      <c r="FJ1114" s="2">
        <f t="shared" si="810"/>
        <v>0</v>
      </c>
      <c r="FK1114" s="2">
        <f t="shared" si="811"/>
        <v>0</v>
      </c>
      <c r="FL1114" s="2">
        <f t="shared" si="836"/>
        <v>0</v>
      </c>
      <c r="FM1114" s="2">
        <f>FL1114*ED1114/60*Kalkylindata!B$50/1000000</f>
        <v>0</v>
      </c>
      <c r="FN1114" s="2">
        <f>FL1114*EF1114*Kalkylindata!B$49/1000000</f>
        <v>0</v>
      </c>
      <c r="FO1114" s="2">
        <f>FL1114*AL1114*SUMPRODUCT(Kalkylindata!$32:$32,Kalkylindata!$35:$35)</f>
        <v>0</v>
      </c>
    </row>
    <row r="1115" spans="1:171" s="2" customFormat="1" ht="15" customHeight="1" x14ac:dyDescent="0.25">
      <c r="A1115" s="142">
        <v>5407</v>
      </c>
      <c r="B1115" s="142">
        <v>9170</v>
      </c>
      <c r="C1115" s="142" t="s">
        <v>1334</v>
      </c>
      <c r="D1115" s="142" t="s">
        <v>78</v>
      </c>
      <c r="E1115" s="142" t="s">
        <v>1333</v>
      </c>
      <c r="F1115" s="142" t="s">
        <v>1335</v>
      </c>
      <c r="G1115" s="142" t="s">
        <v>3920</v>
      </c>
      <c r="H1115" s="142">
        <v>0</v>
      </c>
      <c r="I1115" s="142">
        <v>631</v>
      </c>
      <c r="J1115" s="142" t="s">
        <v>4559</v>
      </c>
      <c r="K1115" s="142">
        <v>4.63000011444091</v>
      </c>
      <c r="L1115" s="142">
        <v>8</v>
      </c>
      <c r="M1115" s="142">
        <v>18</v>
      </c>
      <c r="N1115" s="142">
        <v>0</v>
      </c>
      <c r="O1115" s="157">
        <v>15.786</v>
      </c>
      <c r="P1115" s="158">
        <v>41.786000000000001</v>
      </c>
      <c r="Q1115" s="159">
        <v>18</v>
      </c>
      <c r="R1115" s="159">
        <v>8</v>
      </c>
      <c r="S1115" s="159">
        <v>0</v>
      </c>
      <c r="T1115" s="159">
        <v>0</v>
      </c>
      <c r="U1115" s="159">
        <v>0</v>
      </c>
      <c r="V1115" s="159">
        <v>0</v>
      </c>
      <c r="W1115" s="159">
        <v>0</v>
      </c>
      <c r="X1115" s="159">
        <v>0</v>
      </c>
      <c r="Y1115" s="159">
        <v>0</v>
      </c>
      <c r="Z1115" s="159"/>
      <c r="AA1115" s="159"/>
      <c r="AB1115" s="159"/>
      <c r="AC1115" s="160">
        <v>15.786</v>
      </c>
      <c r="AD1115" s="160">
        <v>0</v>
      </c>
      <c r="AE1115" s="158">
        <v>492.41101537512571</v>
      </c>
      <c r="AF1115" s="158">
        <v>108.5004452453618</v>
      </c>
      <c r="AG1115" s="158">
        <v>276.331946270608</v>
      </c>
      <c r="AH1115" s="158">
        <v>7.3000001087784758</v>
      </c>
      <c r="AI1115" s="158">
        <v>4.6584185084328036</v>
      </c>
      <c r="AJ1115" s="158">
        <v>49.614554564561701</v>
      </c>
      <c r="AK1115" s="158">
        <v>46.00565067738291</v>
      </c>
      <c r="AL1115" s="161">
        <v>2702253.4449999998</v>
      </c>
      <c r="AM1115" s="162">
        <v>240262.11334336878</v>
      </c>
      <c r="AN1115" s="162">
        <v>566522.57630218088</v>
      </c>
      <c r="AO1115" s="162">
        <v>499938.36921876512</v>
      </c>
      <c r="AP1115" s="162">
        <v>225051.4195578697</v>
      </c>
      <c r="AQ1115" s="162">
        <v>147387.97416438707</v>
      </c>
      <c r="AR1115" s="161">
        <f t="shared" si="812"/>
        <v>1749784.2922656778</v>
      </c>
      <c r="AS1115" s="162">
        <v>97855.335097571078</v>
      </c>
      <c r="AT1115" s="162">
        <v>142406.7782457977</v>
      </c>
      <c r="AU1115" s="162">
        <v>0</v>
      </c>
      <c r="AV1115" s="162">
        <v>259687.61679815312</v>
      </c>
      <c r="AW1115" s="162">
        <v>306834.95950402773</v>
      </c>
      <c r="AX1115" s="162">
        <v>0</v>
      </c>
      <c r="AY1115" s="163">
        <v>9.1607541168545108</v>
      </c>
      <c r="AZ1115" s="163">
        <v>29.575889370881502</v>
      </c>
      <c r="BA1115" s="163">
        <v>4.23966184139252</v>
      </c>
      <c r="BB1115" s="163">
        <v>0</v>
      </c>
      <c r="BC1115" s="163">
        <v>0</v>
      </c>
      <c r="BD1115" s="163">
        <v>0</v>
      </c>
      <c r="BE1115" s="163">
        <v>99.339691128507297</v>
      </c>
      <c r="BF1115" s="163">
        <v>246.7560568997265</v>
      </c>
      <c r="BG1115" s="163">
        <v>3.0603382673859558</v>
      </c>
      <c r="BH1115" s="163">
        <v>4.6584185084328036</v>
      </c>
      <c r="BI1115" s="163">
        <v>49.614554564561701</v>
      </c>
      <c r="BJ1115" s="163">
        <v>46.00565067738291</v>
      </c>
      <c r="BK1115" s="163">
        <v>0</v>
      </c>
      <c r="BL1115" s="163">
        <v>0</v>
      </c>
      <c r="BM1115" s="163">
        <v>0</v>
      </c>
      <c r="BN1115" s="163">
        <v>0</v>
      </c>
      <c r="BO1115" s="163">
        <v>0</v>
      </c>
      <c r="BP1115" s="163">
        <v>0</v>
      </c>
      <c r="BQ1115" s="8">
        <f>+SUMPRODUCT($AY1115:$BD1115,Kalkylindata!$C$12:$H$12)*1000/60</f>
        <v>139475.3590395402</v>
      </c>
      <c r="BR1115" s="8">
        <f>+SUMPRODUCT($BE1115:$BJ1115,Kalkylindata!$C$12:$H$12)*1000/60</f>
        <v>1467996.1878160054</v>
      </c>
      <c r="BS1115" s="8">
        <f>+SUMPRODUCT($BK1115:$BP1115,Kalkylindata!$C$12:$H$12)*1000/60</f>
        <v>0</v>
      </c>
      <c r="BT1115" s="8">
        <f>+SUMPRODUCT($AY1115:$BD1115,Kalkylindata!$C$13:$H$13)*1000/60</f>
        <v>488163.75663839065</v>
      </c>
      <c r="BU1115" s="8">
        <f>+SUMPRODUCT($BE1115:$BJ1115,Kalkylindata!$C$13:$H$13)*1000/60</f>
        <v>5137986.6573560191</v>
      </c>
      <c r="BV1115" s="8">
        <f>+SUMPRODUCT($BK1115:$BP1115,Kalkylindata!$C$13:$H$13)*1000/60</f>
        <v>0</v>
      </c>
      <c r="BW1115" s="9">
        <f>+SUMPRODUCT(AF1115:AH1115,Kalkylindata!$C$12:$E$12)*1000/60</f>
        <v>1404769.7423551828</v>
      </c>
      <c r="BX1115" s="9">
        <f>+SUMPRODUCT(AI1115:AK1115,Kalkylindata!$F$12:$H$12)*1000/60</f>
        <v>202701.8045003624</v>
      </c>
      <c r="BY1115" s="9">
        <f>+SUMPRODUCT(AF1115:AH1115,Kalkylindata!$C$13:$E$13)*16.6666666666667</f>
        <v>4916694.0982431509</v>
      </c>
      <c r="BZ1115" s="9">
        <f>+SUMPRODUCT(AI1115:AK1115,Kalkylindata!$F$13:$H$13)*1000/60</f>
        <v>709456.31575126841</v>
      </c>
      <c r="CA1115" s="9">
        <f t="shared" si="813"/>
        <v>6321463.8405983336</v>
      </c>
      <c r="CB1115" s="9">
        <f t="shared" si="814"/>
        <v>912158.12025163078</v>
      </c>
      <c r="CC1115" s="9">
        <f>+SUMPRODUCT(AY1115:BA1115,Kalkylindata!$C$12:$E$12)*1000/60</f>
        <v>139475.3590395402</v>
      </c>
      <c r="CD1115" s="9">
        <f>+SUMPRODUCT(BB1115:BD1115,Kalkylindata!$F$12:$H$12)*1000/60</f>
        <v>0</v>
      </c>
      <c r="CE1115" s="9">
        <f>+SUMPRODUCT(BE1115:BG1115,Kalkylindata!$C$12:$E$12)*1000/60</f>
        <v>1265294.3833156428</v>
      </c>
      <c r="CF1115" s="9">
        <f>+SUMPRODUCT(BH1115:BJ1115,Kalkylindata!$F$12:$H$12)*1000/60</f>
        <v>202701.8045003624</v>
      </c>
      <c r="CG1115" s="9">
        <f>+SUMPRODUCT(BK1115:BM1115,Kalkylindata!$C$12:$E$12)*1000/60</f>
        <v>0</v>
      </c>
      <c r="CH1115" s="9">
        <f>+SUMPRODUCT(BN1115:BP1115,Kalkylindata!$F$12:$H$12)*1000/60</f>
        <v>0</v>
      </c>
      <c r="CI1115" s="9">
        <f>+SUMPRODUCT($AY1115:$BA1115,Kalkylindata!$C$13:$E$13)*1000/60</f>
        <v>488163.75663839065</v>
      </c>
      <c r="CJ1115" s="9">
        <f>+SUMPRODUCT($BB1115:$BD1115,Kalkylindata!$F$13:$H$13)*1000/60</f>
        <v>0</v>
      </c>
      <c r="CK1115" s="9">
        <f>+SUMPRODUCT($BE1115:$BG1115,Kalkylindata!$C$13:$E$13)*1000/60</f>
        <v>4428530.3416047497</v>
      </c>
      <c r="CL1115" s="9">
        <f>+SUMPRODUCT($BH1115:$BJ1115,Kalkylindata!$F$13:$H$13)*1000/60</f>
        <v>709456.31575126841</v>
      </c>
      <c r="CM1115" s="9">
        <f>+SUMPRODUCT($BK1115:$BM1115,Kalkylindata!$C$13:$E$13)*1000/60</f>
        <v>0</v>
      </c>
      <c r="CN1115" s="9">
        <f>+SUMPRODUCT($BN1115:$BP1115,Kalkylindata!$F$13:$H$13)*1000/60</f>
        <v>0</v>
      </c>
      <c r="DA1115" s="39">
        <f t="shared" si="815"/>
        <v>0</v>
      </c>
      <c r="DB1115" s="51">
        <f t="shared" si="816"/>
        <v>0</v>
      </c>
      <c r="DC1115" s="77">
        <f>+-DS1115*Kalkylindata!$B$4/1000000</f>
        <v>0</v>
      </c>
      <c r="DD1115" s="77">
        <f>+-DT1115*Kalkylindata!$B$4/1000000</f>
        <v>0</v>
      </c>
      <c r="DE1115" s="77">
        <f>+-DP1115*Kalkylindata!$B$6/1000000</f>
        <v>0</v>
      </c>
      <c r="DF1115" s="56">
        <f>+-DU1115*Kalkylindata!$B$4/1000000</f>
        <v>0</v>
      </c>
      <c r="DG1115" s="56">
        <f>+-DV1115*Kalkylindata!$B$4/1000000</f>
        <v>0</v>
      </c>
      <c r="DH1115" s="56">
        <f>+-DQ1115*Kalkylindata!$B$6/1000000</f>
        <v>0</v>
      </c>
      <c r="DI1115" s="38">
        <f>+-DO1115*Kalkylindata!$B$3/1000000</f>
        <v>0</v>
      </c>
      <c r="DJ1115" s="38">
        <f>+-DR1115*Kalkylindata!$B$5/1000000</f>
        <v>0</v>
      </c>
      <c r="DK1115" s="9">
        <f t="shared" si="817"/>
        <v>492.41101537512571</v>
      </c>
      <c r="DL1115" s="9">
        <f t="shared" si="818"/>
        <v>2702253.4449999998</v>
      </c>
      <c r="DM1115" s="9">
        <f t="shared" si="791"/>
        <v>0</v>
      </c>
      <c r="DN1115" s="9">
        <f t="shared" si="792"/>
        <v>0</v>
      </c>
      <c r="DO1115" s="9">
        <f t="shared" si="793"/>
        <v>0</v>
      </c>
      <c r="DP1115" s="9">
        <f t="shared" si="794"/>
        <v>0</v>
      </c>
      <c r="DQ1115" s="9">
        <f t="shared" si="795"/>
        <v>0</v>
      </c>
      <c r="DR1115" s="9">
        <f t="shared" si="796"/>
        <v>0</v>
      </c>
      <c r="DS1115" s="9">
        <f t="shared" si="819"/>
        <v>0</v>
      </c>
      <c r="DT1115" s="9">
        <f t="shared" si="819"/>
        <v>0</v>
      </c>
      <c r="DU1115" s="9">
        <f t="shared" si="797"/>
        <v>0</v>
      </c>
      <c r="DV1115" s="9">
        <f t="shared" si="798"/>
        <v>0</v>
      </c>
      <c r="DX1115" s="2">
        <f t="shared" si="799"/>
        <v>37.04000091552728</v>
      </c>
      <c r="DY1115" s="2">
        <f t="shared" si="800"/>
        <v>83.340002059936381</v>
      </c>
      <c r="DZ1115" s="2">
        <f t="shared" si="801"/>
        <v>0</v>
      </c>
      <c r="EA1115" s="2">
        <f t="shared" si="802"/>
        <v>73.089181806564198</v>
      </c>
      <c r="EB1115" s="2">
        <f t="shared" si="820"/>
        <v>120.38000297546367</v>
      </c>
      <c r="EC1115" s="9">
        <f>(+BQ1115+BR1115+BS1115)*Kalkylindata!D$4</f>
        <v>1607471.5468555456</v>
      </c>
      <c r="ED1115" s="9">
        <f>+AO1115*Kalkylindata!D$6</f>
        <v>499938.36921876512</v>
      </c>
      <c r="EE1115" s="9">
        <f>+AN1115*Kalkylindata!D$3</f>
        <v>566522.57630218088</v>
      </c>
      <c r="EF1115" s="9">
        <f>+AQ1115*Kalkylindata!D$5</f>
        <v>147387.97416438707</v>
      </c>
      <c r="EG1115" s="9">
        <f>+AM1115*Kalkylindata!D$3</f>
        <v>240262.11334336878</v>
      </c>
      <c r="EH1115" s="9">
        <f>+AP1115*Kalkylindata!D$5</f>
        <v>225051.4195578697</v>
      </c>
      <c r="EI1115" s="9">
        <f t="shared" si="821"/>
        <v>193507429.59344375</v>
      </c>
      <c r="EJ1115" s="9">
        <f t="shared" si="822"/>
        <v>68197989.420923874</v>
      </c>
      <c r="EK1115" s="9">
        <f t="shared" si="823"/>
        <v>261705419.01436764</v>
      </c>
      <c r="EL1115" s="9">
        <f t="shared" si="824"/>
        <v>609001.43933179229</v>
      </c>
      <c r="EM1115" s="9">
        <f t="shared" si="825"/>
        <v>10772466.439802073</v>
      </c>
      <c r="EN1115" s="9">
        <f t="shared" si="826"/>
        <v>11381467.879133865</v>
      </c>
      <c r="EO1115" s="9">
        <f t="shared" si="803"/>
        <v>155720.28031803315</v>
      </c>
      <c r="EP1115" s="9">
        <f t="shared" si="804"/>
        <v>130439647.3894636</v>
      </c>
      <c r="EQ1115" s="9">
        <f t="shared" si="805"/>
        <v>9343216.8190819882</v>
      </c>
      <c r="ER1115" s="9">
        <f t="shared" si="806"/>
        <v>15702325140.862061</v>
      </c>
      <c r="ES1115" s="7">
        <f t="shared" si="807"/>
        <v>682888072.74803185</v>
      </c>
      <c r="ET1115" s="2">
        <f t="shared" si="827"/>
        <v>130.4396473894636</v>
      </c>
      <c r="EU1115" s="2">
        <f t="shared" si="828"/>
        <v>9.343216819081988</v>
      </c>
      <c r="EV1115" s="2">
        <v>350</v>
      </c>
      <c r="EW1115" s="2">
        <v>250</v>
      </c>
      <c r="EX1115" s="2">
        <f t="shared" si="808"/>
        <v>-16413.700512504191</v>
      </c>
      <c r="EY1115" s="9">
        <f t="shared" si="809"/>
        <v>-16413.700512504191</v>
      </c>
      <c r="EZ1115" s="2">
        <f t="shared" si="829"/>
        <v>0</v>
      </c>
      <c r="FA1115" s="2">
        <f t="shared" si="830"/>
        <v>0</v>
      </c>
      <c r="FB1115" s="2">
        <f t="shared" si="831"/>
        <v>0</v>
      </c>
      <c r="FC1115" s="2">
        <f t="shared" si="832"/>
        <v>0</v>
      </c>
      <c r="FD1115" s="2">
        <f t="shared" si="833"/>
        <v>0</v>
      </c>
      <c r="FE1115" s="2">
        <f t="shared" si="834"/>
        <v>0</v>
      </c>
      <c r="FF1115" s="2">
        <f t="shared" si="835"/>
        <v>0</v>
      </c>
      <c r="FG1115" s="2">
        <f>FF1115*SUM(BQ1115:BS1115)*Kalkylindata!B$48/1000000</f>
        <v>0</v>
      </c>
      <c r="FH1115" s="2">
        <f>FF1115*AN1115*Kalkylindata!B$47/1000000</f>
        <v>0</v>
      </c>
      <c r="FI1115" s="8">
        <f>SUM(AF1115:AK1115)*FF1115*1000*SUMPRODUCT(Kalkylindata!$32:$32,Kalkylindata!$38:$38)</f>
        <v>0</v>
      </c>
      <c r="FJ1115" s="2">
        <f t="shared" si="810"/>
        <v>0</v>
      </c>
      <c r="FK1115" s="2">
        <f t="shared" si="811"/>
        <v>0</v>
      </c>
      <c r="FL1115" s="2">
        <f t="shared" si="836"/>
        <v>0</v>
      </c>
      <c r="FM1115" s="2">
        <f>FL1115*ED1115/60*Kalkylindata!B$50/1000000</f>
        <v>0</v>
      </c>
      <c r="FN1115" s="2">
        <f>FL1115*EF1115*Kalkylindata!B$49/1000000</f>
        <v>0</v>
      </c>
      <c r="FO1115" s="2">
        <f>FL1115*AL1115*SUMPRODUCT(Kalkylindata!$32:$32,Kalkylindata!$35:$35)</f>
        <v>0</v>
      </c>
    </row>
    <row r="1116" spans="1:171" s="2" customFormat="1" ht="15" customHeight="1" x14ac:dyDescent="0.25">
      <c r="A1116" s="142">
        <v>5408</v>
      </c>
      <c r="B1116" s="142">
        <v>5400</v>
      </c>
      <c r="C1116" s="142" t="s">
        <v>5292</v>
      </c>
      <c r="D1116" s="142" t="s">
        <v>78</v>
      </c>
      <c r="E1116" s="142" t="s">
        <v>5285</v>
      </c>
      <c r="F1116" s="142" t="s">
        <v>1332</v>
      </c>
      <c r="G1116" s="142" t="s">
        <v>3920</v>
      </c>
      <c r="H1116" s="142">
        <v>0</v>
      </c>
      <c r="I1116" s="142">
        <v>631</v>
      </c>
      <c r="J1116" s="142" t="s">
        <v>4559</v>
      </c>
      <c r="K1116" s="142">
        <v>7.1617698669433496</v>
      </c>
      <c r="L1116" s="142">
        <v>8</v>
      </c>
      <c r="M1116" s="142">
        <v>18</v>
      </c>
      <c r="N1116" s="142">
        <v>0</v>
      </c>
      <c r="O1116" s="157">
        <v>15.786</v>
      </c>
      <c r="P1116" s="158">
        <v>41.786000000000001</v>
      </c>
      <c r="Q1116" s="159">
        <v>18</v>
      </c>
      <c r="R1116" s="159">
        <v>8</v>
      </c>
      <c r="S1116" s="159">
        <v>0</v>
      </c>
      <c r="T1116" s="159">
        <v>0</v>
      </c>
      <c r="U1116" s="159">
        <v>0</v>
      </c>
      <c r="V1116" s="159">
        <v>0</v>
      </c>
      <c r="W1116" s="159">
        <v>0</v>
      </c>
      <c r="X1116" s="159">
        <v>0</v>
      </c>
      <c r="Y1116" s="159">
        <v>0</v>
      </c>
      <c r="Z1116" s="159"/>
      <c r="AA1116" s="159"/>
      <c r="AB1116" s="159"/>
      <c r="AC1116" s="160">
        <v>15.786</v>
      </c>
      <c r="AD1116" s="160">
        <v>0</v>
      </c>
      <c r="AE1116" s="158">
        <v>497.79740935442646</v>
      </c>
      <c r="AF1116" s="158">
        <v>108.49984950426968</v>
      </c>
      <c r="AG1116" s="158">
        <v>276.18396228142109</v>
      </c>
      <c r="AH1116" s="158">
        <v>7.3000004949420614</v>
      </c>
      <c r="AI1116" s="158">
        <v>4.3753797511383858</v>
      </c>
      <c r="AJ1116" s="158">
        <v>57.593035892983941</v>
      </c>
      <c r="AK1116" s="158">
        <v>43.845181429671285</v>
      </c>
      <c r="AL1116" s="161">
        <v>2702253.4449999998</v>
      </c>
      <c r="AM1116" s="162">
        <v>240262.11334336875</v>
      </c>
      <c r="AN1116" s="162">
        <v>566522.57630218088</v>
      </c>
      <c r="AO1116" s="162">
        <v>424876.08360161883</v>
      </c>
      <c r="AP1116" s="162">
        <v>164968.56252353059</v>
      </c>
      <c r="AQ1116" s="162">
        <v>144248.50071741553</v>
      </c>
      <c r="AR1116" s="161">
        <f t="shared" si="812"/>
        <v>1487066.292605666</v>
      </c>
      <c r="AS1116" s="162">
        <v>97855.335097571049</v>
      </c>
      <c r="AT1116" s="162">
        <v>142406.7782457977</v>
      </c>
      <c r="AU1116" s="162">
        <v>0</v>
      </c>
      <c r="AV1116" s="162">
        <v>259687.61679815312</v>
      </c>
      <c r="AW1116" s="162">
        <v>306834.95950402773</v>
      </c>
      <c r="AX1116" s="162">
        <v>0</v>
      </c>
      <c r="AY1116" s="163">
        <v>71.029437551088606</v>
      </c>
      <c r="AZ1116" s="163">
        <v>171.24180125422799</v>
      </c>
      <c r="BA1116" s="163">
        <v>4.0150003480911201</v>
      </c>
      <c r="BB1116" s="163">
        <v>0</v>
      </c>
      <c r="BC1116" s="163">
        <v>0</v>
      </c>
      <c r="BD1116" s="163">
        <v>0</v>
      </c>
      <c r="BE1116" s="163">
        <v>37.47041195318107</v>
      </c>
      <c r="BF1116" s="163">
        <v>104.94216102719309</v>
      </c>
      <c r="BG1116" s="163">
        <v>3.2850001468509413</v>
      </c>
      <c r="BH1116" s="163">
        <v>4.3753797511383858</v>
      </c>
      <c r="BI1116" s="163">
        <v>57.593035892983941</v>
      </c>
      <c r="BJ1116" s="163">
        <v>43.845181429671285</v>
      </c>
      <c r="BK1116" s="163">
        <v>0</v>
      </c>
      <c r="BL1116" s="163">
        <v>0</v>
      </c>
      <c r="BM1116" s="163">
        <v>0</v>
      </c>
      <c r="BN1116" s="163">
        <v>0</v>
      </c>
      <c r="BO1116" s="163">
        <v>0</v>
      </c>
      <c r="BP1116" s="163">
        <v>0</v>
      </c>
      <c r="BQ1116" s="8">
        <f>+SUMPRODUCT($AY1116:$BD1116,Kalkylindata!$C$12:$H$12)*1000/60</f>
        <v>897587.16068717954</v>
      </c>
      <c r="BR1116" s="8">
        <f>+SUMPRODUCT($BE1116:$BJ1116,Kalkylindata!$C$12:$H$12)*1000/60</f>
        <v>715398.89569145045</v>
      </c>
      <c r="BS1116" s="8">
        <f>+SUMPRODUCT($BK1116:$BP1116,Kalkylindata!$C$12:$H$12)*1000/60</f>
        <v>0</v>
      </c>
      <c r="BT1116" s="8">
        <f>+SUMPRODUCT($AY1116:$BD1116,Kalkylindata!$C$13:$H$13)*1000/60</f>
        <v>3141555.062405129</v>
      </c>
      <c r="BU1116" s="8">
        <f>+SUMPRODUCT($BE1116:$BJ1116,Kalkylindata!$C$13:$H$13)*1000/60</f>
        <v>2503896.134920076</v>
      </c>
      <c r="BV1116" s="8">
        <f>+SUMPRODUCT($BK1116:$BP1116,Kalkylindata!$C$13:$H$13)*1000/60</f>
        <v>0</v>
      </c>
      <c r="BW1116" s="9">
        <f>+SUMPRODUCT(AF1116:AH1116,Kalkylindata!$C$12:$E$12)*1000/60</f>
        <v>1404452.3628303765</v>
      </c>
      <c r="BX1116" s="9">
        <f>+SUMPRODUCT(AI1116:AK1116,Kalkylindata!$F$12:$H$12)*1000/60</f>
        <v>208533.6935482533</v>
      </c>
      <c r="BY1116" s="9">
        <f>+SUMPRODUCT(AF1116:AH1116,Kalkylindata!$C$13:$E$13)*16.6666666666667</f>
        <v>4915583.2699063281</v>
      </c>
      <c r="BZ1116" s="9">
        <f>+SUMPRODUCT(AI1116:AK1116,Kalkylindata!$F$13:$H$13)*1000/60</f>
        <v>729867.92741888645</v>
      </c>
      <c r="CA1116" s="9">
        <f t="shared" si="813"/>
        <v>6320035.6327367043</v>
      </c>
      <c r="CB1116" s="9">
        <f t="shared" si="814"/>
        <v>938401.62096713972</v>
      </c>
      <c r="CC1116" s="9">
        <f>+SUMPRODUCT(AY1116:BA1116,Kalkylindata!$C$12:$E$12)*1000/60</f>
        <v>897587.16068717954</v>
      </c>
      <c r="CD1116" s="9">
        <f>+SUMPRODUCT(BB1116:BD1116,Kalkylindata!$F$12:$H$12)*1000/60</f>
        <v>0</v>
      </c>
      <c r="CE1116" s="9">
        <f>+SUMPRODUCT(BE1116:BG1116,Kalkylindata!$C$12:$E$12)*1000/60</f>
        <v>506865.20214319701</v>
      </c>
      <c r="CF1116" s="9">
        <f>+SUMPRODUCT(BH1116:BJ1116,Kalkylindata!$F$12:$H$12)*1000/60</f>
        <v>208533.6935482533</v>
      </c>
      <c r="CG1116" s="9">
        <f>+SUMPRODUCT(BK1116:BM1116,Kalkylindata!$C$12:$E$12)*1000/60</f>
        <v>0</v>
      </c>
      <c r="CH1116" s="9">
        <f>+SUMPRODUCT(BN1116:BP1116,Kalkylindata!$F$12:$H$12)*1000/60</f>
        <v>0</v>
      </c>
      <c r="CI1116" s="9">
        <f>+SUMPRODUCT($AY1116:$BA1116,Kalkylindata!$C$13:$E$13)*1000/60</f>
        <v>3141555.062405129</v>
      </c>
      <c r="CJ1116" s="9">
        <f>+SUMPRODUCT($BB1116:$BD1116,Kalkylindata!$F$13:$H$13)*1000/60</f>
        <v>0</v>
      </c>
      <c r="CK1116" s="9">
        <f>+SUMPRODUCT($BE1116:$BG1116,Kalkylindata!$C$13:$E$13)*1000/60</f>
        <v>1774028.2075011893</v>
      </c>
      <c r="CL1116" s="9">
        <f>+SUMPRODUCT($BH1116:$BJ1116,Kalkylindata!$F$13:$H$13)*1000/60</f>
        <v>729867.92741888645</v>
      </c>
      <c r="CM1116" s="9">
        <f>+SUMPRODUCT($BK1116:$BM1116,Kalkylindata!$C$13:$E$13)*1000/60</f>
        <v>0</v>
      </c>
      <c r="CN1116" s="9">
        <f>+SUMPRODUCT($BN1116:$BP1116,Kalkylindata!$F$13:$H$13)*1000/60</f>
        <v>0</v>
      </c>
      <c r="DA1116" s="39">
        <f t="shared" si="815"/>
        <v>0</v>
      </c>
      <c r="DB1116" s="51">
        <f t="shared" si="816"/>
        <v>0</v>
      </c>
      <c r="DC1116" s="77">
        <f>+-DS1116*Kalkylindata!$B$4/1000000</f>
        <v>0</v>
      </c>
      <c r="DD1116" s="77">
        <f>+-DT1116*Kalkylindata!$B$4/1000000</f>
        <v>0</v>
      </c>
      <c r="DE1116" s="77">
        <f>+-DP1116*Kalkylindata!$B$6/1000000</f>
        <v>0</v>
      </c>
      <c r="DF1116" s="56">
        <f>+-DU1116*Kalkylindata!$B$4/1000000</f>
        <v>0</v>
      </c>
      <c r="DG1116" s="56">
        <f>+-DV1116*Kalkylindata!$B$4/1000000</f>
        <v>0</v>
      </c>
      <c r="DH1116" s="56">
        <f>+-DQ1116*Kalkylindata!$B$6/1000000</f>
        <v>0</v>
      </c>
      <c r="DI1116" s="38">
        <f>+-DO1116*Kalkylindata!$B$3/1000000</f>
        <v>0</v>
      </c>
      <c r="DJ1116" s="38">
        <f>+-DR1116*Kalkylindata!$B$5/1000000</f>
        <v>0</v>
      </c>
      <c r="DK1116" s="9">
        <f t="shared" si="817"/>
        <v>497.79740935442646</v>
      </c>
      <c r="DL1116" s="9">
        <f t="shared" si="818"/>
        <v>2702253.4449999998</v>
      </c>
      <c r="DM1116" s="9">
        <f t="shared" si="791"/>
        <v>0</v>
      </c>
      <c r="DN1116" s="9">
        <f t="shared" si="792"/>
        <v>0</v>
      </c>
      <c r="DO1116" s="9">
        <f t="shared" si="793"/>
        <v>0</v>
      </c>
      <c r="DP1116" s="9">
        <f t="shared" si="794"/>
        <v>0</v>
      </c>
      <c r="DQ1116" s="9">
        <f t="shared" si="795"/>
        <v>0</v>
      </c>
      <c r="DR1116" s="9">
        <f t="shared" si="796"/>
        <v>0</v>
      </c>
      <c r="DS1116" s="9">
        <f t="shared" si="819"/>
        <v>0</v>
      </c>
      <c r="DT1116" s="9">
        <f t="shared" si="819"/>
        <v>0</v>
      </c>
      <c r="DU1116" s="9">
        <f t="shared" si="797"/>
        <v>0</v>
      </c>
      <c r="DV1116" s="9">
        <f t="shared" si="798"/>
        <v>0</v>
      </c>
      <c r="DX1116" s="2">
        <f t="shared" si="799"/>
        <v>57.294158935546797</v>
      </c>
      <c r="DY1116" s="2">
        <f t="shared" si="800"/>
        <v>128.9118576049803</v>
      </c>
      <c r="DZ1116" s="2">
        <f t="shared" si="801"/>
        <v>0</v>
      </c>
      <c r="EA1116" s="2">
        <f t="shared" si="802"/>
        <v>113.05569911956772</v>
      </c>
      <c r="EB1116" s="2">
        <f t="shared" si="820"/>
        <v>186.20601654052709</v>
      </c>
      <c r="EC1116" s="9">
        <f>(+BQ1116+BR1116+BS1116)*Kalkylindata!D$4</f>
        <v>1612986.05637863</v>
      </c>
      <c r="ED1116" s="9">
        <f>+AO1116*Kalkylindata!D$6</f>
        <v>424876.08360161883</v>
      </c>
      <c r="EE1116" s="9">
        <f>+AN1116*Kalkylindata!D$3</f>
        <v>566522.57630218088</v>
      </c>
      <c r="EF1116" s="9">
        <f>+AQ1116*Kalkylindata!D$5</f>
        <v>144248.50071741553</v>
      </c>
      <c r="EG1116" s="9">
        <f>+AM1116*Kalkylindata!D$3</f>
        <v>240262.11334336875</v>
      </c>
      <c r="EH1116" s="9">
        <f>+AP1116*Kalkylindata!D$5</f>
        <v>164968.56252353059</v>
      </c>
      <c r="EI1116" s="9">
        <f t="shared" si="821"/>
        <v>300347708.29367876</v>
      </c>
      <c r="EJ1116" s="9">
        <f t="shared" si="822"/>
        <v>105489912.21350591</v>
      </c>
      <c r="EK1116" s="9">
        <f t="shared" si="823"/>
        <v>405837620.50718468</v>
      </c>
      <c r="EL1116" s="9">
        <f t="shared" si="824"/>
        <v>800577.71117941535</v>
      </c>
      <c r="EM1116" s="9">
        <f t="shared" si="825"/>
        <v>16308115.095556879</v>
      </c>
      <c r="EN1116" s="9">
        <f t="shared" si="826"/>
        <v>17108692.806736294</v>
      </c>
      <c r="EO1116" s="9">
        <f t="shared" si="803"/>
        <v>151329.76877744251</v>
      </c>
      <c r="EP1116" s="9">
        <f t="shared" si="804"/>
        <v>130770517.96084866</v>
      </c>
      <c r="EQ1116" s="9">
        <f t="shared" si="805"/>
        <v>9079786.1266465504</v>
      </c>
      <c r="ER1116" s="9">
        <f t="shared" si="806"/>
        <v>24350257230.43108</v>
      </c>
      <c r="ES1116" s="7">
        <f t="shared" si="807"/>
        <v>1026521568.4041775</v>
      </c>
      <c r="ET1116" s="2">
        <f t="shared" si="827"/>
        <v>130.77051796084865</v>
      </c>
      <c r="EU1116" s="2">
        <f t="shared" si="828"/>
        <v>9.0797861266465496</v>
      </c>
      <c r="EV1116" s="2">
        <v>350</v>
      </c>
      <c r="EW1116" s="2">
        <v>250</v>
      </c>
      <c r="EX1116" s="2">
        <f t="shared" si="808"/>
        <v>-16593.246978480885</v>
      </c>
      <c r="EY1116" s="9">
        <f t="shared" si="809"/>
        <v>-16593.246978480882</v>
      </c>
      <c r="EZ1116" s="2">
        <f t="shared" si="829"/>
        <v>0</v>
      </c>
      <c r="FA1116" s="2">
        <f t="shared" si="830"/>
        <v>0</v>
      </c>
      <c r="FB1116" s="2">
        <f t="shared" si="831"/>
        <v>0</v>
      </c>
      <c r="FC1116" s="2">
        <f t="shared" si="832"/>
        <v>0</v>
      </c>
      <c r="FD1116" s="2">
        <f t="shared" si="833"/>
        <v>0</v>
      </c>
      <c r="FE1116" s="2">
        <f t="shared" si="834"/>
        <v>0</v>
      </c>
      <c r="FF1116" s="2">
        <f t="shared" si="835"/>
        <v>0</v>
      </c>
      <c r="FG1116" s="2">
        <f>FF1116*SUM(BQ1116:BS1116)*Kalkylindata!B$48/1000000</f>
        <v>0</v>
      </c>
      <c r="FH1116" s="2">
        <f>FF1116*AN1116*Kalkylindata!B$47/1000000</f>
        <v>0</v>
      </c>
      <c r="FI1116" s="8">
        <f>SUM(AF1116:AK1116)*FF1116*1000*SUMPRODUCT(Kalkylindata!$32:$32,Kalkylindata!$38:$38)</f>
        <v>0</v>
      </c>
      <c r="FJ1116" s="2">
        <f t="shared" si="810"/>
        <v>0</v>
      </c>
      <c r="FK1116" s="2">
        <f t="shared" si="811"/>
        <v>0</v>
      </c>
      <c r="FL1116" s="2">
        <f t="shared" si="836"/>
        <v>0</v>
      </c>
      <c r="FM1116" s="2">
        <f>FL1116*ED1116/60*Kalkylindata!B$50/1000000</f>
        <v>0</v>
      </c>
      <c r="FN1116" s="2">
        <f>FL1116*EF1116*Kalkylindata!B$49/1000000</f>
        <v>0</v>
      </c>
      <c r="FO1116" s="2">
        <f>FL1116*AL1116*SUMPRODUCT(Kalkylindata!$32:$32,Kalkylindata!$35:$35)</f>
        <v>0</v>
      </c>
    </row>
    <row r="1117" spans="1:171" s="2" customFormat="1" ht="15" customHeight="1" x14ac:dyDescent="0.25">
      <c r="A1117" s="142">
        <v>5408</v>
      </c>
      <c r="B1117" s="142">
        <v>5407</v>
      </c>
      <c r="C1117" s="142" t="s">
        <v>5293</v>
      </c>
      <c r="D1117" s="142" t="s">
        <v>78</v>
      </c>
      <c r="E1117" s="142" t="s">
        <v>5285</v>
      </c>
      <c r="F1117" s="142" t="s">
        <v>1333</v>
      </c>
      <c r="G1117" s="142" t="s">
        <v>3920</v>
      </c>
      <c r="H1117" s="142">
        <v>0</v>
      </c>
      <c r="I1117" s="142">
        <v>631</v>
      </c>
      <c r="J1117" s="142" t="s">
        <v>4559</v>
      </c>
      <c r="K1117" s="142">
        <v>7.7282299995422301</v>
      </c>
      <c r="L1117" s="142">
        <v>8</v>
      </c>
      <c r="M1117" s="142">
        <v>18</v>
      </c>
      <c r="N1117" s="142">
        <v>0</v>
      </c>
      <c r="O1117" s="157">
        <v>15.786</v>
      </c>
      <c r="P1117" s="158">
        <v>41.786000000000001</v>
      </c>
      <c r="Q1117" s="159">
        <v>18</v>
      </c>
      <c r="R1117" s="159">
        <v>8</v>
      </c>
      <c r="S1117" s="159">
        <v>0</v>
      </c>
      <c r="T1117" s="159">
        <v>0</v>
      </c>
      <c r="U1117" s="159">
        <v>0</v>
      </c>
      <c r="V1117" s="159">
        <v>0</v>
      </c>
      <c r="W1117" s="159">
        <v>0</v>
      </c>
      <c r="X1117" s="159">
        <v>0</v>
      </c>
      <c r="Y1117" s="159">
        <v>0</v>
      </c>
      <c r="Z1117" s="159"/>
      <c r="AA1117" s="159"/>
      <c r="AB1117" s="159"/>
      <c r="AC1117" s="160">
        <v>15.786</v>
      </c>
      <c r="AD1117" s="160">
        <v>0</v>
      </c>
      <c r="AE1117" s="158">
        <v>495.41641546988802</v>
      </c>
      <c r="AF1117" s="158">
        <v>108.5004452453618</v>
      </c>
      <c r="AG1117" s="158">
        <v>276.331946270608</v>
      </c>
      <c r="AH1117" s="158">
        <v>7.3000001087784758</v>
      </c>
      <c r="AI1117" s="158">
        <v>4.3627009425312284</v>
      </c>
      <c r="AJ1117" s="158">
        <v>55.981213388908628</v>
      </c>
      <c r="AK1117" s="158">
        <v>42.940109513699959</v>
      </c>
      <c r="AL1117" s="161">
        <v>2702253.4449999998</v>
      </c>
      <c r="AM1117" s="162">
        <v>240262.11334336878</v>
      </c>
      <c r="AN1117" s="162">
        <v>566522.57630218088</v>
      </c>
      <c r="AO1117" s="162">
        <v>834670.3226913726</v>
      </c>
      <c r="AP1117" s="162">
        <v>225051.4195578697</v>
      </c>
      <c r="AQ1117" s="162">
        <v>147387.97416438707</v>
      </c>
      <c r="AR1117" s="161">
        <f t="shared" si="812"/>
        <v>2921346.1294198041</v>
      </c>
      <c r="AS1117" s="162">
        <v>97855.335097571078</v>
      </c>
      <c r="AT1117" s="162">
        <v>142406.7782457977</v>
      </c>
      <c r="AU1117" s="162">
        <v>0</v>
      </c>
      <c r="AV1117" s="162">
        <v>259687.61679815312</v>
      </c>
      <c r="AW1117" s="162">
        <v>306834.95950402773</v>
      </c>
      <c r="AX1117" s="162">
        <v>0</v>
      </c>
      <c r="AY1117" s="163">
        <v>9.1607541168545108</v>
      </c>
      <c r="AZ1117" s="163">
        <v>29.575889370881502</v>
      </c>
      <c r="BA1117" s="163">
        <v>4.23966184139252</v>
      </c>
      <c r="BB1117" s="163">
        <v>0</v>
      </c>
      <c r="BC1117" s="163">
        <v>0</v>
      </c>
      <c r="BD1117" s="163">
        <v>0</v>
      </c>
      <c r="BE1117" s="163">
        <v>99.339691128507297</v>
      </c>
      <c r="BF1117" s="163">
        <v>246.7560568997265</v>
      </c>
      <c r="BG1117" s="163">
        <v>3.0603382673859558</v>
      </c>
      <c r="BH1117" s="163">
        <v>4.3627009425312284</v>
      </c>
      <c r="BI1117" s="163">
        <v>55.981213388908628</v>
      </c>
      <c r="BJ1117" s="163">
        <v>42.940109513699959</v>
      </c>
      <c r="BK1117" s="163">
        <v>0</v>
      </c>
      <c r="BL1117" s="163">
        <v>0</v>
      </c>
      <c r="BM1117" s="163">
        <v>0</v>
      </c>
      <c r="BN1117" s="163">
        <v>0</v>
      </c>
      <c r="BO1117" s="163">
        <v>0</v>
      </c>
      <c r="BP1117" s="163">
        <v>0</v>
      </c>
      <c r="BQ1117" s="8">
        <f>+SUMPRODUCT($AY1117:$BD1117,Kalkylindata!$C$12:$H$12)*1000/60</f>
        <v>139475.3590395402</v>
      </c>
      <c r="BR1117" s="8">
        <f>+SUMPRODUCT($BE1117:$BJ1117,Kalkylindata!$C$12:$H$12)*1000/60</f>
        <v>1469449.9956783119</v>
      </c>
      <c r="BS1117" s="8">
        <f>+SUMPRODUCT($BK1117:$BP1117,Kalkylindata!$C$12:$H$12)*1000/60</f>
        <v>0</v>
      </c>
      <c r="BT1117" s="8">
        <f>+SUMPRODUCT($AY1117:$BD1117,Kalkylindata!$C$13:$H$13)*1000/60</f>
        <v>488163.75663839065</v>
      </c>
      <c r="BU1117" s="8">
        <f>+SUMPRODUCT($BE1117:$BJ1117,Kalkylindata!$C$13:$H$13)*1000/60</f>
        <v>5143074.9848740911</v>
      </c>
      <c r="BV1117" s="8">
        <f>+SUMPRODUCT($BK1117:$BP1117,Kalkylindata!$C$13:$H$13)*1000/60</f>
        <v>0</v>
      </c>
      <c r="BW1117" s="9">
        <f>+SUMPRODUCT(AF1117:AH1117,Kalkylindata!$C$12:$E$12)*1000/60</f>
        <v>1404769.7423551828</v>
      </c>
      <c r="BX1117" s="9">
        <f>+SUMPRODUCT(AI1117:AK1117,Kalkylindata!$F$12:$H$12)*1000/60</f>
        <v>204155.61236266902</v>
      </c>
      <c r="BY1117" s="9">
        <f>+SUMPRODUCT(AF1117:AH1117,Kalkylindata!$C$13:$E$13)*16.6666666666667</f>
        <v>4916694.0982431509</v>
      </c>
      <c r="BZ1117" s="9">
        <f>+SUMPRODUCT(AI1117:AK1117,Kalkylindata!$F$13:$H$13)*1000/60</f>
        <v>714544.64326934167</v>
      </c>
      <c r="CA1117" s="9">
        <f t="shared" si="813"/>
        <v>6321463.8405983336</v>
      </c>
      <c r="CB1117" s="9">
        <f t="shared" si="814"/>
        <v>918700.25563201075</v>
      </c>
      <c r="CC1117" s="9">
        <f>+SUMPRODUCT(AY1117:BA1117,Kalkylindata!$C$12:$E$12)*1000/60</f>
        <v>139475.3590395402</v>
      </c>
      <c r="CD1117" s="9">
        <f>+SUMPRODUCT(BB1117:BD1117,Kalkylindata!$F$12:$H$12)*1000/60</f>
        <v>0</v>
      </c>
      <c r="CE1117" s="9">
        <f>+SUMPRODUCT(BE1117:BG1117,Kalkylindata!$C$12:$E$12)*1000/60</f>
        <v>1265294.3833156428</v>
      </c>
      <c r="CF1117" s="9">
        <f>+SUMPRODUCT(BH1117:BJ1117,Kalkylindata!$F$12:$H$12)*1000/60</f>
        <v>204155.61236266902</v>
      </c>
      <c r="CG1117" s="9">
        <f>+SUMPRODUCT(BK1117:BM1117,Kalkylindata!$C$12:$E$12)*1000/60</f>
        <v>0</v>
      </c>
      <c r="CH1117" s="9">
        <f>+SUMPRODUCT(BN1117:BP1117,Kalkylindata!$F$12:$H$12)*1000/60</f>
        <v>0</v>
      </c>
      <c r="CI1117" s="9">
        <f>+SUMPRODUCT($AY1117:$BA1117,Kalkylindata!$C$13:$E$13)*1000/60</f>
        <v>488163.75663839065</v>
      </c>
      <c r="CJ1117" s="9">
        <f>+SUMPRODUCT($BB1117:$BD1117,Kalkylindata!$F$13:$H$13)*1000/60</f>
        <v>0</v>
      </c>
      <c r="CK1117" s="9">
        <f>+SUMPRODUCT($BE1117:$BG1117,Kalkylindata!$C$13:$E$13)*1000/60</f>
        <v>4428530.3416047497</v>
      </c>
      <c r="CL1117" s="9">
        <f>+SUMPRODUCT($BH1117:$BJ1117,Kalkylindata!$F$13:$H$13)*1000/60</f>
        <v>714544.64326934167</v>
      </c>
      <c r="CM1117" s="9">
        <f>+SUMPRODUCT($BK1117:$BM1117,Kalkylindata!$C$13:$E$13)*1000/60</f>
        <v>0</v>
      </c>
      <c r="CN1117" s="9">
        <f>+SUMPRODUCT($BN1117:$BP1117,Kalkylindata!$F$13:$H$13)*1000/60</f>
        <v>0</v>
      </c>
      <c r="DA1117" s="39">
        <f t="shared" si="815"/>
        <v>0</v>
      </c>
      <c r="DB1117" s="51">
        <f t="shared" si="816"/>
        <v>0</v>
      </c>
      <c r="DC1117" s="77">
        <f>+-DS1117*Kalkylindata!$B$4/1000000</f>
        <v>0</v>
      </c>
      <c r="DD1117" s="77">
        <f>+-DT1117*Kalkylindata!$B$4/1000000</f>
        <v>0</v>
      </c>
      <c r="DE1117" s="77">
        <f>+-DP1117*Kalkylindata!$B$6/1000000</f>
        <v>0</v>
      </c>
      <c r="DF1117" s="56">
        <f>+-DU1117*Kalkylindata!$B$4/1000000</f>
        <v>0</v>
      </c>
      <c r="DG1117" s="56">
        <f>+-DV1117*Kalkylindata!$B$4/1000000</f>
        <v>0</v>
      </c>
      <c r="DH1117" s="56">
        <f>+-DQ1117*Kalkylindata!$B$6/1000000</f>
        <v>0</v>
      </c>
      <c r="DI1117" s="38">
        <f>+-DO1117*Kalkylindata!$B$3/1000000</f>
        <v>0</v>
      </c>
      <c r="DJ1117" s="38">
        <f>+-DR1117*Kalkylindata!$B$5/1000000</f>
        <v>0</v>
      </c>
      <c r="DK1117" s="9">
        <f t="shared" si="817"/>
        <v>495.41641546988802</v>
      </c>
      <c r="DL1117" s="9">
        <f t="shared" si="818"/>
        <v>2702253.4449999998</v>
      </c>
      <c r="DM1117" s="9">
        <f t="shared" si="791"/>
        <v>0</v>
      </c>
      <c r="DN1117" s="9">
        <f t="shared" si="792"/>
        <v>0</v>
      </c>
      <c r="DO1117" s="9">
        <f t="shared" si="793"/>
        <v>0</v>
      </c>
      <c r="DP1117" s="9">
        <f t="shared" si="794"/>
        <v>0</v>
      </c>
      <c r="DQ1117" s="9">
        <f t="shared" si="795"/>
        <v>0</v>
      </c>
      <c r="DR1117" s="9">
        <f t="shared" si="796"/>
        <v>0</v>
      </c>
      <c r="DS1117" s="9">
        <f t="shared" si="819"/>
        <v>0</v>
      </c>
      <c r="DT1117" s="9">
        <f t="shared" si="819"/>
        <v>0</v>
      </c>
      <c r="DU1117" s="9">
        <f t="shared" si="797"/>
        <v>0</v>
      </c>
      <c r="DV1117" s="9">
        <f t="shared" si="798"/>
        <v>0</v>
      </c>
      <c r="DX1117" s="2">
        <f t="shared" si="799"/>
        <v>61.825839996337841</v>
      </c>
      <c r="DY1117" s="2">
        <f t="shared" si="800"/>
        <v>139.10813999176014</v>
      </c>
      <c r="DZ1117" s="2">
        <f t="shared" si="801"/>
        <v>0</v>
      </c>
      <c r="EA1117" s="2">
        <f t="shared" si="802"/>
        <v>121.99783877277365</v>
      </c>
      <c r="EB1117" s="2">
        <f t="shared" si="820"/>
        <v>200.93397998809797</v>
      </c>
      <c r="EC1117" s="9">
        <f>(+BQ1117+BR1117+BS1117)*Kalkylindata!D$4</f>
        <v>1608925.3547178521</v>
      </c>
      <c r="ED1117" s="9">
        <f>+AO1117*Kalkylindata!D$6</f>
        <v>834670.3226913726</v>
      </c>
      <c r="EE1117" s="9">
        <f>+AN1117*Kalkylindata!D$3</f>
        <v>566522.57630218088</v>
      </c>
      <c r="EF1117" s="9">
        <f>+AQ1117*Kalkylindata!D$5</f>
        <v>147387.97416438707</v>
      </c>
      <c r="EG1117" s="9">
        <f>+AM1117*Kalkylindata!D$3</f>
        <v>240262.11334336878</v>
      </c>
      <c r="EH1117" s="9">
        <f>+AP1117*Kalkylindata!D$5</f>
        <v>225051.4195578697</v>
      </c>
      <c r="EI1117" s="9">
        <f t="shared" si="821"/>
        <v>323287775.02722031</v>
      </c>
      <c r="EJ1117" s="9">
        <f t="shared" si="822"/>
        <v>113833636.00950812</v>
      </c>
      <c r="EK1117" s="9">
        <f t="shared" si="823"/>
        <v>437121411.03672844</v>
      </c>
      <c r="EL1117" s="9">
        <f t="shared" si="824"/>
        <v>1697132.9242686839</v>
      </c>
      <c r="EM1117" s="9">
        <f t="shared" si="825"/>
        <v>17981014.309152622</v>
      </c>
      <c r="EN1117" s="9">
        <f t="shared" si="826"/>
        <v>19678147.233421307</v>
      </c>
      <c r="EO1117" s="9">
        <f t="shared" si="803"/>
        <v>161299.14620924331</v>
      </c>
      <c r="EP1117" s="9">
        <f t="shared" si="804"/>
        <v>130526875.86120199</v>
      </c>
      <c r="EQ1117" s="9">
        <f t="shared" si="805"/>
        <v>9677948.772554595</v>
      </c>
      <c r="ER1117" s="9">
        <f t="shared" si="806"/>
        <v>26227284662.203709</v>
      </c>
      <c r="ES1117" s="7">
        <f t="shared" si="807"/>
        <v>1180688834.0052781</v>
      </c>
      <c r="ET1117" s="2">
        <f t="shared" si="827"/>
        <v>130.526875861202</v>
      </c>
      <c r="EU1117" s="2">
        <f t="shared" si="828"/>
        <v>9.6779487725545952</v>
      </c>
      <c r="EV1117" s="2">
        <v>350</v>
      </c>
      <c r="EW1117" s="2">
        <v>250</v>
      </c>
      <c r="EX1117" s="2">
        <f t="shared" si="808"/>
        <v>-16513.880515662935</v>
      </c>
      <c r="EY1117" s="9">
        <f t="shared" si="809"/>
        <v>-16513.880515662935</v>
      </c>
      <c r="EZ1117" s="2">
        <f t="shared" si="829"/>
        <v>0</v>
      </c>
      <c r="FA1117" s="2">
        <f t="shared" si="830"/>
        <v>0</v>
      </c>
      <c r="FB1117" s="2">
        <f t="shared" si="831"/>
        <v>0</v>
      </c>
      <c r="FC1117" s="2">
        <f t="shared" si="832"/>
        <v>0</v>
      </c>
      <c r="FD1117" s="2">
        <f t="shared" si="833"/>
        <v>0</v>
      </c>
      <c r="FE1117" s="2">
        <f t="shared" si="834"/>
        <v>0</v>
      </c>
      <c r="FF1117" s="2">
        <f t="shared" si="835"/>
        <v>0</v>
      </c>
      <c r="FG1117" s="2">
        <f>FF1117*SUM(BQ1117:BS1117)*Kalkylindata!B$48/1000000</f>
        <v>0</v>
      </c>
      <c r="FH1117" s="2">
        <f>FF1117*AN1117*Kalkylindata!B$47/1000000</f>
        <v>0</v>
      </c>
      <c r="FI1117" s="8">
        <f>SUM(AF1117:AK1117)*FF1117*1000*SUMPRODUCT(Kalkylindata!$32:$32,Kalkylindata!$38:$38)</f>
        <v>0</v>
      </c>
      <c r="FJ1117" s="2">
        <f t="shared" si="810"/>
        <v>0</v>
      </c>
      <c r="FK1117" s="2">
        <f t="shared" si="811"/>
        <v>0</v>
      </c>
      <c r="FL1117" s="2">
        <f t="shared" si="836"/>
        <v>0</v>
      </c>
      <c r="FM1117" s="2">
        <f>FL1117*ED1117/60*Kalkylindata!B$50/1000000</f>
        <v>0</v>
      </c>
      <c r="FN1117" s="2">
        <f>FL1117*EF1117*Kalkylindata!B$49/1000000</f>
        <v>0</v>
      </c>
      <c r="FO1117" s="2">
        <f>FL1117*AL1117*SUMPRODUCT(Kalkylindata!$32:$32,Kalkylindata!$35:$35)</f>
        <v>0</v>
      </c>
    </row>
    <row r="1118" spans="1:171" s="2" customFormat="1" ht="15" customHeight="1" x14ac:dyDescent="0.25">
      <c r="A1118" s="142">
        <v>5420</v>
      </c>
      <c r="B1118" s="142">
        <v>5400</v>
      </c>
      <c r="C1118" s="142" t="s">
        <v>1349</v>
      </c>
      <c r="D1118" s="142" t="s">
        <v>79</v>
      </c>
      <c r="E1118" s="142" t="s">
        <v>1341</v>
      </c>
      <c r="F1118" s="142" t="s">
        <v>1332</v>
      </c>
      <c r="G1118" s="142" t="s">
        <v>3920</v>
      </c>
      <c r="H1118" s="142">
        <v>0</v>
      </c>
      <c r="I1118" s="142">
        <v>631</v>
      </c>
      <c r="J1118" s="142" t="s">
        <v>4559</v>
      </c>
      <c r="K1118" s="142">
        <v>9.6099996566772408</v>
      </c>
      <c r="L1118" s="142">
        <v>8</v>
      </c>
      <c r="M1118" s="142">
        <v>18</v>
      </c>
      <c r="N1118" s="142">
        <v>0</v>
      </c>
      <c r="O1118" s="157">
        <v>15.569161999999999</v>
      </c>
      <c r="P1118" s="158">
        <v>41.569161999999999</v>
      </c>
      <c r="Q1118" s="159">
        <v>18</v>
      </c>
      <c r="R1118" s="159">
        <v>8</v>
      </c>
      <c r="S1118" s="159">
        <v>0</v>
      </c>
      <c r="T1118" s="159">
        <v>0</v>
      </c>
      <c r="U1118" s="159">
        <v>0</v>
      </c>
      <c r="V1118" s="159">
        <v>0</v>
      </c>
      <c r="W1118" s="159">
        <v>0</v>
      </c>
      <c r="X1118" s="159">
        <v>0</v>
      </c>
      <c r="Y1118" s="159">
        <v>0</v>
      </c>
      <c r="Z1118" s="159"/>
      <c r="AA1118" s="159"/>
      <c r="AB1118" s="159"/>
      <c r="AC1118" s="160">
        <v>15.569161999999999</v>
      </c>
      <c r="AD1118" s="160">
        <v>0</v>
      </c>
      <c r="AE1118" s="158">
        <v>430.35928682118083</v>
      </c>
      <c r="AF1118" s="158">
        <v>96.709570087430777</v>
      </c>
      <c r="AG1118" s="158">
        <v>238.8910799731315</v>
      </c>
      <c r="AH1118" s="158">
        <v>2.1899999999999968</v>
      </c>
      <c r="AI1118" s="158">
        <v>5.7012568330019686</v>
      </c>
      <c r="AJ1118" s="158">
        <v>58.006752175372128</v>
      </c>
      <c r="AK1118" s="158">
        <v>28.860627752244479</v>
      </c>
      <c r="AL1118" s="161">
        <v>2665190.39</v>
      </c>
      <c r="AM1118" s="162">
        <v>240262.11334336878</v>
      </c>
      <c r="AN1118" s="162">
        <v>566522.57630218088</v>
      </c>
      <c r="AO1118" s="162">
        <v>1087417.3293149669</v>
      </c>
      <c r="AP1118" s="162">
        <v>221299.72894144518</v>
      </c>
      <c r="AQ1118" s="162">
        <v>144298.27798871577</v>
      </c>
      <c r="AR1118" s="161">
        <f t="shared" si="812"/>
        <v>3805960.6526023843</v>
      </c>
      <c r="AS1118" s="162">
        <v>97855.335097571078</v>
      </c>
      <c r="AT1118" s="162">
        <v>142406.7782457977</v>
      </c>
      <c r="AU1118" s="162">
        <v>0</v>
      </c>
      <c r="AV1118" s="162">
        <v>259687.61679815312</v>
      </c>
      <c r="AW1118" s="162">
        <v>306834.95950402773</v>
      </c>
      <c r="AX1118" s="162">
        <v>0</v>
      </c>
      <c r="AY1118" s="163">
        <v>9.6965567558072497E-4</v>
      </c>
      <c r="AZ1118" s="163">
        <v>0.14866261646151499</v>
      </c>
      <c r="BA1118" s="163">
        <v>0</v>
      </c>
      <c r="BB1118" s="163">
        <v>0</v>
      </c>
      <c r="BC1118" s="163">
        <v>0</v>
      </c>
      <c r="BD1118" s="163">
        <v>0</v>
      </c>
      <c r="BE1118" s="163">
        <v>96.708600431755201</v>
      </c>
      <c r="BF1118" s="163">
        <v>238.74241735666999</v>
      </c>
      <c r="BG1118" s="163">
        <v>2.1899999999999968</v>
      </c>
      <c r="BH1118" s="163">
        <v>5.7012568330019686</v>
      </c>
      <c r="BI1118" s="163">
        <v>58.006752175372128</v>
      </c>
      <c r="BJ1118" s="163">
        <v>28.860627752244479</v>
      </c>
      <c r="BK1118" s="163">
        <v>0</v>
      </c>
      <c r="BL1118" s="163">
        <v>0</v>
      </c>
      <c r="BM1118" s="163">
        <v>0</v>
      </c>
      <c r="BN1118" s="163">
        <v>0</v>
      </c>
      <c r="BO1118" s="163">
        <v>0</v>
      </c>
      <c r="BP1118" s="163">
        <v>0</v>
      </c>
      <c r="BQ1118" s="8">
        <f>+SUMPRODUCT($AY1118:$BD1118,Kalkylindata!$C$12:$H$12)*1000/60</f>
        <v>321.58949776565385</v>
      </c>
      <c r="BR1118" s="8">
        <f>+SUMPRODUCT($BE1118:$BJ1118,Kalkylindata!$C$12:$H$12)*1000/60</f>
        <v>1416038.8467012867</v>
      </c>
      <c r="BS1118" s="8">
        <f>+SUMPRODUCT($BK1118:$BP1118,Kalkylindata!$C$12:$H$12)*1000/60</f>
        <v>0</v>
      </c>
      <c r="BT1118" s="8">
        <f>+SUMPRODUCT($AY1118:$BD1118,Kalkylindata!$C$13:$H$13)*1000/60</f>
        <v>1125.5632421797886</v>
      </c>
      <c r="BU1118" s="8">
        <f>+SUMPRODUCT($BE1118:$BJ1118,Kalkylindata!$C$13:$H$13)*1000/60</f>
        <v>4956135.9634545036</v>
      </c>
      <c r="BV1118" s="8">
        <f>+SUMPRODUCT($BK1118:$BP1118,Kalkylindata!$C$13:$H$13)*1000/60</f>
        <v>0</v>
      </c>
      <c r="BW1118" s="9">
        <f>+SUMPRODUCT(AF1118:AH1118,Kalkylindata!$C$12:$E$12)*1000/60</f>
        <v>1227308.5009859784</v>
      </c>
      <c r="BX1118" s="9">
        <f>+SUMPRODUCT(AI1118:AK1118,Kalkylindata!$F$12:$H$12)*1000/60</f>
        <v>189051.93521307423</v>
      </c>
      <c r="BY1118" s="9">
        <f>+SUMPRODUCT(AF1118:AH1118,Kalkylindata!$C$13:$E$13)*16.6666666666667</f>
        <v>4295579.7534509329</v>
      </c>
      <c r="BZ1118" s="9">
        <f>+SUMPRODUCT(AI1118:AK1118,Kalkylindata!$F$13:$H$13)*1000/60</f>
        <v>661681.77324575989</v>
      </c>
      <c r="CA1118" s="9">
        <f t="shared" si="813"/>
        <v>5522888.2544369111</v>
      </c>
      <c r="CB1118" s="9">
        <f t="shared" si="814"/>
        <v>850733.70845883409</v>
      </c>
      <c r="CC1118" s="9">
        <f>+SUMPRODUCT(AY1118:BA1118,Kalkylindata!$C$12:$E$12)*1000/60</f>
        <v>321.58949776565385</v>
      </c>
      <c r="CD1118" s="9">
        <f>+SUMPRODUCT(BB1118:BD1118,Kalkylindata!$F$12:$H$12)*1000/60</f>
        <v>0</v>
      </c>
      <c r="CE1118" s="9">
        <f>+SUMPRODUCT(BE1118:BG1118,Kalkylindata!$C$12:$E$12)*1000/60</f>
        <v>1226986.9114882126</v>
      </c>
      <c r="CF1118" s="9">
        <f>+SUMPRODUCT(BH1118:BJ1118,Kalkylindata!$F$12:$H$12)*1000/60</f>
        <v>189051.93521307423</v>
      </c>
      <c r="CG1118" s="9">
        <f>+SUMPRODUCT(BK1118:BM1118,Kalkylindata!$C$12:$E$12)*1000/60</f>
        <v>0</v>
      </c>
      <c r="CH1118" s="9">
        <f>+SUMPRODUCT(BN1118:BP1118,Kalkylindata!$F$12:$H$12)*1000/60</f>
        <v>0</v>
      </c>
      <c r="CI1118" s="9">
        <f>+SUMPRODUCT($AY1118:$BA1118,Kalkylindata!$C$13:$E$13)*1000/60</f>
        <v>1125.5632421797886</v>
      </c>
      <c r="CJ1118" s="9">
        <f>+SUMPRODUCT($BB1118:$BD1118,Kalkylindata!$F$13:$H$13)*1000/60</f>
        <v>0</v>
      </c>
      <c r="CK1118" s="9">
        <f>+SUMPRODUCT($BE1118:$BG1118,Kalkylindata!$C$13:$E$13)*1000/60</f>
        <v>4294454.1902087443</v>
      </c>
      <c r="CL1118" s="9">
        <f>+SUMPRODUCT($BH1118:$BJ1118,Kalkylindata!$F$13:$H$13)*1000/60</f>
        <v>661681.77324575989</v>
      </c>
      <c r="CM1118" s="9">
        <f>+SUMPRODUCT($BK1118:$BM1118,Kalkylindata!$C$13:$E$13)*1000/60</f>
        <v>0</v>
      </c>
      <c r="CN1118" s="9">
        <f>+SUMPRODUCT($BN1118:$BP1118,Kalkylindata!$F$13:$H$13)*1000/60</f>
        <v>0</v>
      </c>
      <c r="DA1118" s="39">
        <f t="shared" si="815"/>
        <v>0</v>
      </c>
      <c r="DB1118" s="51">
        <f t="shared" si="816"/>
        <v>0</v>
      </c>
      <c r="DC1118" s="77">
        <f>+-DS1118*Kalkylindata!$B$4/1000000</f>
        <v>0</v>
      </c>
      <c r="DD1118" s="77">
        <f>+-DT1118*Kalkylindata!$B$4/1000000</f>
        <v>0</v>
      </c>
      <c r="DE1118" s="77">
        <f>+-DP1118*Kalkylindata!$B$6/1000000</f>
        <v>0</v>
      </c>
      <c r="DF1118" s="56">
        <f>+-DU1118*Kalkylindata!$B$4/1000000</f>
        <v>0</v>
      </c>
      <c r="DG1118" s="56">
        <f>+-DV1118*Kalkylindata!$B$4/1000000</f>
        <v>0</v>
      </c>
      <c r="DH1118" s="56">
        <f>+-DQ1118*Kalkylindata!$B$6/1000000</f>
        <v>0</v>
      </c>
      <c r="DI1118" s="38">
        <f>+-DO1118*Kalkylindata!$B$3/1000000</f>
        <v>0</v>
      </c>
      <c r="DJ1118" s="38">
        <f>+-DR1118*Kalkylindata!$B$5/1000000</f>
        <v>0</v>
      </c>
      <c r="DK1118" s="9">
        <f t="shared" si="817"/>
        <v>430.35928682118083</v>
      </c>
      <c r="DL1118" s="9">
        <f t="shared" si="818"/>
        <v>2665190.39</v>
      </c>
      <c r="DM1118" s="9">
        <f t="shared" si="791"/>
        <v>0</v>
      </c>
      <c r="DN1118" s="9">
        <f t="shared" si="792"/>
        <v>0</v>
      </c>
      <c r="DO1118" s="9">
        <f t="shared" si="793"/>
        <v>0</v>
      </c>
      <c r="DP1118" s="9">
        <f t="shared" si="794"/>
        <v>0</v>
      </c>
      <c r="DQ1118" s="9">
        <f t="shared" si="795"/>
        <v>0</v>
      </c>
      <c r="DR1118" s="9">
        <f t="shared" si="796"/>
        <v>0</v>
      </c>
      <c r="DS1118" s="9">
        <f t="shared" si="819"/>
        <v>0</v>
      </c>
      <c r="DT1118" s="9">
        <f t="shared" si="819"/>
        <v>0</v>
      </c>
      <c r="DU1118" s="9">
        <f t="shared" si="797"/>
        <v>0</v>
      </c>
      <c r="DV1118" s="9">
        <f t="shared" si="798"/>
        <v>0</v>
      </c>
      <c r="DX1118" s="2">
        <f t="shared" si="799"/>
        <v>76.879997253417926</v>
      </c>
      <c r="DY1118" s="2">
        <f t="shared" si="800"/>
        <v>172.97999382019034</v>
      </c>
      <c r="DZ1118" s="2">
        <f t="shared" si="801"/>
        <v>0</v>
      </c>
      <c r="EA1118" s="2">
        <f t="shared" si="802"/>
        <v>149.61964147475234</v>
      </c>
      <c r="EB1118" s="2">
        <f t="shared" si="820"/>
        <v>249.85999107360828</v>
      </c>
      <c r="EC1118" s="9">
        <f>(+BQ1118+BR1118+BS1118)*Kalkylindata!D$4</f>
        <v>1416360.4361990525</v>
      </c>
      <c r="ED1118" s="9">
        <f>+AO1118*Kalkylindata!D$6</f>
        <v>1087417.3293149669</v>
      </c>
      <c r="EE1118" s="9">
        <f>+AN1118*Kalkylindata!D$3</f>
        <v>566522.57630218088</v>
      </c>
      <c r="EF1118" s="9">
        <f>+AQ1118*Kalkylindata!D$5</f>
        <v>144298.27798871577</v>
      </c>
      <c r="EG1118" s="9">
        <f>+AM1118*Kalkylindata!D$3</f>
        <v>240262.11334336878</v>
      </c>
      <c r="EH1118" s="9">
        <f>+AP1118*Kalkylindata!D$5</f>
        <v>221299.72894144518</v>
      </c>
      <c r="EI1118" s="9">
        <f t="shared" si="821"/>
        <v>353891805.9457072</v>
      </c>
      <c r="EJ1118" s="9">
        <f t="shared" si="822"/>
        <v>141551325.85786048</v>
      </c>
      <c r="EK1118" s="9">
        <f t="shared" si="823"/>
        <v>495443131.80356765</v>
      </c>
      <c r="EL1118" s="9">
        <f t="shared" si="824"/>
        <v>2711649.849092301</v>
      </c>
      <c r="EM1118" s="9">
        <f t="shared" si="825"/>
        <v>21589856.6180958</v>
      </c>
      <c r="EN1118" s="9">
        <f t="shared" si="826"/>
        <v>24301506.467188101</v>
      </c>
      <c r="EO1118" s="9">
        <f t="shared" si="803"/>
        <v>162421.90014396521</v>
      </c>
      <c r="EP1118" s="9">
        <f t="shared" si="804"/>
        <v>118972980.750074</v>
      </c>
      <c r="EQ1118" s="9">
        <f t="shared" si="805"/>
        <v>9745314.0086379144</v>
      </c>
      <c r="ER1118" s="9">
        <f t="shared" si="806"/>
        <v>29726587908.214058</v>
      </c>
      <c r="ES1118" s="7">
        <f t="shared" si="807"/>
        <v>1458090388.0312862</v>
      </c>
      <c r="ET1118" s="2">
        <f t="shared" si="827"/>
        <v>118.972980750074</v>
      </c>
      <c r="EU1118" s="2">
        <f t="shared" si="828"/>
        <v>9.745314008637914</v>
      </c>
      <c r="EV1118" s="2">
        <v>350</v>
      </c>
      <c r="EW1118" s="2">
        <v>250</v>
      </c>
      <c r="EX1118" s="2">
        <f t="shared" si="808"/>
        <v>-14345.30956070603</v>
      </c>
      <c r="EY1118" s="9">
        <f t="shared" si="809"/>
        <v>-14345.309560706028</v>
      </c>
      <c r="EZ1118" s="2">
        <f t="shared" si="829"/>
        <v>0</v>
      </c>
      <c r="FA1118" s="2">
        <f t="shared" si="830"/>
        <v>0</v>
      </c>
      <c r="FB1118" s="2">
        <f t="shared" si="831"/>
        <v>0</v>
      </c>
      <c r="FC1118" s="2">
        <f t="shared" si="832"/>
        <v>0</v>
      </c>
      <c r="FD1118" s="2">
        <f t="shared" si="833"/>
        <v>0</v>
      </c>
      <c r="FE1118" s="2">
        <f t="shared" si="834"/>
        <v>0</v>
      </c>
      <c r="FF1118" s="2">
        <f t="shared" si="835"/>
        <v>0</v>
      </c>
      <c r="FG1118" s="2">
        <f>FF1118*SUM(BQ1118:BS1118)*Kalkylindata!B$48/1000000</f>
        <v>0</v>
      </c>
      <c r="FH1118" s="2">
        <f>FF1118*AN1118*Kalkylindata!B$47/1000000</f>
        <v>0</v>
      </c>
      <c r="FI1118" s="8">
        <f>SUM(AF1118:AK1118)*FF1118*1000*SUMPRODUCT(Kalkylindata!$32:$32,Kalkylindata!$38:$38)</f>
        <v>0</v>
      </c>
      <c r="FJ1118" s="2">
        <f t="shared" si="810"/>
        <v>0</v>
      </c>
      <c r="FK1118" s="2">
        <f t="shared" si="811"/>
        <v>0</v>
      </c>
      <c r="FL1118" s="2">
        <f t="shared" si="836"/>
        <v>0</v>
      </c>
      <c r="FM1118" s="2">
        <f>FL1118*ED1118/60*Kalkylindata!B$50/1000000</f>
        <v>0</v>
      </c>
      <c r="FN1118" s="2">
        <f>FL1118*EF1118*Kalkylindata!B$49/1000000</f>
        <v>0</v>
      </c>
      <c r="FO1118" s="2">
        <f>FL1118*AL1118*SUMPRODUCT(Kalkylindata!$32:$32,Kalkylindata!$35:$35)</f>
        <v>0</v>
      </c>
    </row>
    <row r="1119" spans="1:171" s="2" customFormat="1" ht="15" customHeight="1" x14ac:dyDescent="0.25">
      <c r="A1119" s="142">
        <v>5420</v>
      </c>
      <c r="B1119" s="142">
        <v>5403</v>
      </c>
      <c r="C1119" s="142" t="s">
        <v>1350</v>
      </c>
      <c r="D1119" s="142" t="s">
        <v>79</v>
      </c>
      <c r="E1119" s="142" t="s">
        <v>1341</v>
      </c>
      <c r="F1119" s="142" t="s">
        <v>1346</v>
      </c>
      <c r="G1119" s="142" t="s">
        <v>3920</v>
      </c>
      <c r="H1119" s="142">
        <v>0</v>
      </c>
      <c r="I1119" s="142">
        <v>631</v>
      </c>
      <c r="J1119" s="142" t="s">
        <v>4559</v>
      </c>
      <c r="K1119" s="142">
        <v>10.2600002288818</v>
      </c>
      <c r="L1119" s="142">
        <v>8</v>
      </c>
      <c r="M1119" s="142">
        <v>18</v>
      </c>
      <c r="N1119" s="142">
        <v>0</v>
      </c>
      <c r="O1119" s="157">
        <v>15.569161999999999</v>
      </c>
      <c r="P1119" s="158">
        <v>41.569161999999999</v>
      </c>
      <c r="Q1119" s="159">
        <v>18</v>
      </c>
      <c r="R1119" s="159">
        <v>8</v>
      </c>
      <c r="S1119" s="159">
        <v>0</v>
      </c>
      <c r="T1119" s="159">
        <v>0</v>
      </c>
      <c r="U1119" s="159">
        <v>0</v>
      </c>
      <c r="V1119" s="159">
        <v>0</v>
      </c>
      <c r="W1119" s="159">
        <v>0</v>
      </c>
      <c r="X1119" s="159">
        <v>0</v>
      </c>
      <c r="Y1119" s="159">
        <v>0</v>
      </c>
      <c r="Z1119" s="159"/>
      <c r="AA1119" s="159"/>
      <c r="AB1119" s="159"/>
      <c r="AC1119" s="160">
        <v>15.569161999999999</v>
      </c>
      <c r="AD1119" s="160">
        <v>0</v>
      </c>
      <c r="AE1119" s="158">
        <v>424.81591798559657</v>
      </c>
      <c r="AF1119" s="158">
        <v>96.708973087567728</v>
      </c>
      <c r="AG1119" s="158">
        <v>238.74309260798688</v>
      </c>
      <c r="AH1119" s="158">
        <v>2.1900005166977556</v>
      </c>
      <c r="AI1119" s="158">
        <v>5.7873803019151042</v>
      </c>
      <c r="AJ1119" s="158">
        <v>54.094220318151628</v>
      </c>
      <c r="AK1119" s="158">
        <v>27.292251153277419</v>
      </c>
      <c r="AL1119" s="161">
        <v>2665190.39</v>
      </c>
      <c r="AM1119" s="162">
        <v>240262.11334336875</v>
      </c>
      <c r="AN1119" s="162">
        <v>566522.57630218088</v>
      </c>
      <c r="AO1119" s="162">
        <v>648826.00821845524</v>
      </c>
      <c r="AP1119" s="162">
        <v>163241.08504937406</v>
      </c>
      <c r="AQ1119" s="162">
        <v>141445.36656203997</v>
      </c>
      <c r="AR1119" s="161">
        <f t="shared" si="812"/>
        <v>2270891.0287645934</v>
      </c>
      <c r="AS1119" s="162">
        <v>97855.335097571049</v>
      </c>
      <c r="AT1119" s="162">
        <v>142406.7782457977</v>
      </c>
      <c r="AU1119" s="162">
        <v>0</v>
      </c>
      <c r="AV1119" s="162">
        <v>259687.61679815312</v>
      </c>
      <c r="AW1119" s="162">
        <v>306834.95950402773</v>
      </c>
      <c r="AX1119" s="162">
        <v>0</v>
      </c>
      <c r="AY1119" s="163">
        <v>3.7393395962226399E-4</v>
      </c>
      <c r="AZ1119" s="163">
        <v>6.8749977387483297E-4</v>
      </c>
      <c r="BA1119" s="163">
        <v>3.4809111770783798E-7</v>
      </c>
      <c r="BB1119" s="163">
        <v>0</v>
      </c>
      <c r="BC1119" s="163">
        <v>0</v>
      </c>
      <c r="BD1119" s="163">
        <v>0</v>
      </c>
      <c r="BE1119" s="163">
        <v>96.708599153608105</v>
      </c>
      <c r="BF1119" s="163">
        <v>238.74240510821301</v>
      </c>
      <c r="BG1119" s="163">
        <v>2.1900001686066379</v>
      </c>
      <c r="BH1119" s="163">
        <v>5.7873803019151042</v>
      </c>
      <c r="BI1119" s="163">
        <v>54.094220318151628</v>
      </c>
      <c r="BJ1119" s="163">
        <v>27.292251153277419</v>
      </c>
      <c r="BK1119" s="163">
        <v>0</v>
      </c>
      <c r="BL1119" s="163">
        <v>0</v>
      </c>
      <c r="BM1119" s="163">
        <v>0</v>
      </c>
      <c r="BN1119" s="163">
        <v>0</v>
      </c>
      <c r="BO1119" s="163">
        <v>0</v>
      </c>
      <c r="BP1119" s="163">
        <v>0</v>
      </c>
      <c r="BQ1119" s="8">
        <f>+SUMPRODUCT($AY1119:$BD1119,Kalkylindata!$C$12:$H$12)*1000/60</f>
        <v>4.2287999996324457</v>
      </c>
      <c r="BR1119" s="8">
        <f>+SUMPRODUCT($BE1119:$BJ1119,Kalkylindata!$C$12:$H$12)*1000/60</f>
        <v>1407535.2459719842</v>
      </c>
      <c r="BS1119" s="8">
        <f>+SUMPRODUCT($BK1119:$BP1119,Kalkylindata!$C$12:$H$12)*1000/60</f>
        <v>0</v>
      </c>
      <c r="BT1119" s="8">
        <f>+SUMPRODUCT($AY1119:$BD1119,Kalkylindata!$C$13:$H$13)*1000/60</f>
        <v>14.800799998713559</v>
      </c>
      <c r="BU1119" s="8">
        <f>+SUMPRODUCT($BE1119:$BJ1119,Kalkylindata!$C$13:$H$13)*1000/60</f>
        <v>4926373.3609019453</v>
      </c>
      <c r="BV1119" s="8">
        <f>+SUMPRODUCT($BK1119:$BP1119,Kalkylindata!$C$13:$H$13)*1000/60</f>
        <v>0</v>
      </c>
      <c r="BW1119" s="9">
        <f>+SUMPRODUCT(AF1119:AH1119,Kalkylindata!$C$12:$E$12)*1000/60</f>
        <v>1226991.1052591607</v>
      </c>
      <c r="BX1119" s="9">
        <f>+SUMPRODUCT(AI1119:AK1119,Kalkylindata!$F$12:$H$12)*1000/60</f>
        <v>180548.36951282312</v>
      </c>
      <c r="BY1119" s="9">
        <f>+SUMPRODUCT(AF1119:AH1119,Kalkylindata!$C$13:$E$13)*16.6666666666667</f>
        <v>4294468.8684070706</v>
      </c>
      <c r="BZ1119" s="9">
        <f>+SUMPRODUCT(AI1119:AK1119,Kalkylindata!$F$13:$H$13)*1000/60</f>
        <v>631919.29329488089</v>
      </c>
      <c r="CA1119" s="9">
        <f t="shared" si="813"/>
        <v>5521459.9736662311</v>
      </c>
      <c r="CB1119" s="9">
        <f t="shared" si="814"/>
        <v>812467.66280770395</v>
      </c>
      <c r="CC1119" s="9">
        <f>+SUMPRODUCT(AY1119:BA1119,Kalkylindata!$C$12:$E$12)*1000/60</f>
        <v>4.2287999996324457</v>
      </c>
      <c r="CD1119" s="9">
        <f>+SUMPRODUCT(BB1119:BD1119,Kalkylindata!$F$12:$H$12)*1000/60</f>
        <v>0</v>
      </c>
      <c r="CE1119" s="9">
        <f>+SUMPRODUCT(BE1119:BG1119,Kalkylindata!$C$12:$E$12)*1000/60</f>
        <v>1226986.8764591613</v>
      </c>
      <c r="CF1119" s="9">
        <f>+SUMPRODUCT(BH1119:BJ1119,Kalkylindata!$F$12:$H$12)*1000/60</f>
        <v>180548.36951282312</v>
      </c>
      <c r="CG1119" s="9">
        <f>+SUMPRODUCT(BK1119:BM1119,Kalkylindata!$C$12:$E$12)*1000/60</f>
        <v>0</v>
      </c>
      <c r="CH1119" s="9">
        <f>+SUMPRODUCT(BN1119:BP1119,Kalkylindata!$F$12:$H$12)*1000/60</f>
        <v>0</v>
      </c>
      <c r="CI1119" s="9">
        <f>+SUMPRODUCT($AY1119:$BA1119,Kalkylindata!$C$13:$E$13)*1000/60</f>
        <v>14.800799998713559</v>
      </c>
      <c r="CJ1119" s="9">
        <f>+SUMPRODUCT($BB1119:$BD1119,Kalkylindata!$F$13:$H$13)*1000/60</f>
        <v>0</v>
      </c>
      <c r="CK1119" s="9">
        <f>+SUMPRODUCT($BE1119:$BG1119,Kalkylindata!$C$13:$E$13)*1000/60</f>
        <v>4294454.0676070638</v>
      </c>
      <c r="CL1119" s="9">
        <f>+SUMPRODUCT($BH1119:$BJ1119,Kalkylindata!$F$13:$H$13)*1000/60</f>
        <v>631919.29329488089</v>
      </c>
      <c r="CM1119" s="9">
        <f>+SUMPRODUCT($BK1119:$BM1119,Kalkylindata!$C$13:$E$13)*1000/60</f>
        <v>0</v>
      </c>
      <c r="CN1119" s="9">
        <f>+SUMPRODUCT($BN1119:$BP1119,Kalkylindata!$F$13:$H$13)*1000/60</f>
        <v>0</v>
      </c>
      <c r="DA1119" s="39">
        <f t="shared" si="815"/>
        <v>0</v>
      </c>
      <c r="DB1119" s="51">
        <f t="shared" si="816"/>
        <v>0</v>
      </c>
      <c r="DC1119" s="77">
        <f>+-DS1119*Kalkylindata!$B$4/1000000</f>
        <v>0</v>
      </c>
      <c r="DD1119" s="77">
        <f>+-DT1119*Kalkylindata!$B$4/1000000</f>
        <v>0</v>
      </c>
      <c r="DE1119" s="77">
        <f>+-DP1119*Kalkylindata!$B$6/1000000</f>
        <v>0</v>
      </c>
      <c r="DF1119" s="56">
        <f>+-DU1119*Kalkylindata!$B$4/1000000</f>
        <v>0</v>
      </c>
      <c r="DG1119" s="56">
        <f>+-DV1119*Kalkylindata!$B$4/1000000</f>
        <v>0</v>
      </c>
      <c r="DH1119" s="56">
        <f>+-DQ1119*Kalkylindata!$B$6/1000000</f>
        <v>0</v>
      </c>
      <c r="DI1119" s="38">
        <f>+-DO1119*Kalkylindata!$B$3/1000000</f>
        <v>0</v>
      </c>
      <c r="DJ1119" s="38">
        <f>+-DR1119*Kalkylindata!$B$5/1000000</f>
        <v>0</v>
      </c>
      <c r="DK1119" s="9">
        <f t="shared" si="817"/>
        <v>424.81591798559657</v>
      </c>
      <c r="DL1119" s="9">
        <f t="shared" si="818"/>
        <v>2665190.39</v>
      </c>
      <c r="DM1119" s="9">
        <f t="shared" si="791"/>
        <v>0</v>
      </c>
      <c r="DN1119" s="9">
        <f t="shared" si="792"/>
        <v>0</v>
      </c>
      <c r="DO1119" s="9">
        <f t="shared" si="793"/>
        <v>0</v>
      </c>
      <c r="DP1119" s="9">
        <f t="shared" si="794"/>
        <v>0</v>
      </c>
      <c r="DQ1119" s="9">
        <f t="shared" si="795"/>
        <v>0</v>
      </c>
      <c r="DR1119" s="9">
        <f t="shared" si="796"/>
        <v>0</v>
      </c>
      <c r="DS1119" s="9">
        <f t="shared" si="819"/>
        <v>0</v>
      </c>
      <c r="DT1119" s="9">
        <f t="shared" si="819"/>
        <v>0</v>
      </c>
      <c r="DU1119" s="9">
        <f t="shared" si="797"/>
        <v>0</v>
      </c>
      <c r="DV1119" s="9">
        <f t="shared" si="798"/>
        <v>0</v>
      </c>
      <c r="DX1119" s="2">
        <f t="shared" si="799"/>
        <v>82.080001831054403</v>
      </c>
      <c r="DY1119" s="2">
        <f t="shared" si="800"/>
        <v>184.68000411987242</v>
      </c>
      <c r="DZ1119" s="2">
        <f t="shared" si="801"/>
        <v>0</v>
      </c>
      <c r="EA1119" s="2">
        <f t="shared" si="802"/>
        <v>159.73960568349781</v>
      </c>
      <c r="EB1119" s="2">
        <f t="shared" si="820"/>
        <v>266.76000595092682</v>
      </c>
      <c r="EC1119" s="9">
        <f>(+BQ1119+BR1119+BS1119)*Kalkylindata!D$4</f>
        <v>1407539.4747719839</v>
      </c>
      <c r="ED1119" s="9">
        <f>+AO1119*Kalkylindata!D$6</f>
        <v>648826.00821845524</v>
      </c>
      <c r="EE1119" s="9">
        <f>+AN1119*Kalkylindata!D$3</f>
        <v>566522.57630218088</v>
      </c>
      <c r="EF1119" s="9">
        <f>+AQ1119*Kalkylindata!D$5</f>
        <v>141445.36656203997</v>
      </c>
      <c r="EG1119" s="9">
        <f>+AM1119*Kalkylindata!D$3</f>
        <v>240262.11334336875</v>
      </c>
      <c r="EH1119" s="9">
        <f>+AP1119*Kalkylindata!D$5</f>
        <v>163241.08504937406</v>
      </c>
      <c r="EI1119" s="9">
        <f t="shared" si="821"/>
        <v>375475238.66633886</v>
      </c>
      <c r="EJ1119" s="9">
        <f t="shared" si="822"/>
        <v>151125565.82570416</v>
      </c>
      <c r="EK1119" s="9">
        <f t="shared" si="823"/>
        <v>526600804.49204302</v>
      </c>
      <c r="EL1119" s="9">
        <f t="shared" si="824"/>
        <v>1727386.8451668993</v>
      </c>
      <c r="EM1119" s="9">
        <f t="shared" si="825"/>
        <v>22594427.08037807</v>
      </c>
      <c r="EN1119" s="9">
        <f t="shared" si="826"/>
        <v>24321813.92554497</v>
      </c>
      <c r="EO1119" s="9">
        <f t="shared" si="803"/>
        <v>152259.13336568087</v>
      </c>
      <c r="EP1119" s="9">
        <f t="shared" si="804"/>
        <v>118443723.06444989</v>
      </c>
      <c r="EQ1119" s="9">
        <f t="shared" si="805"/>
        <v>9135548.0019408539</v>
      </c>
      <c r="ER1119" s="9">
        <f t="shared" si="806"/>
        <v>31596048269.522583</v>
      </c>
      <c r="ES1119" s="7">
        <f t="shared" si="807"/>
        <v>1459308835.5326984</v>
      </c>
      <c r="ET1119" s="2">
        <f t="shared" si="827"/>
        <v>118.4437230644499</v>
      </c>
      <c r="EU1119" s="2">
        <f t="shared" si="828"/>
        <v>9.1355480019408546</v>
      </c>
      <c r="EV1119" s="2">
        <v>350</v>
      </c>
      <c r="EW1119" s="2">
        <v>250</v>
      </c>
      <c r="EX1119" s="2">
        <f t="shared" si="808"/>
        <v>-14160.530599519885</v>
      </c>
      <c r="EY1119" s="9">
        <f t="shared" si="809"/>
        <v>-14160.530599519885</v>
      </c>
      <c r="EZ1119" s="2">
        <f t="shared" si="829"/>
        <v>0</v>
      </c>
      <c r="FA1119" s="2">
        <f t="shared" si="830"/>
        <v>0</v>
      </c>
      <c r="FB1119" s="2">
        <f t="shared" si="831"/>
        <v>0</v>
      </c>
      <c r="FC1119" s="2">
        <f t="shared" si="832"/>
        <v>0</v>
      </c>
      <c r="FD1119" s="2">
        <f t="shared" si="833"/>
        <v>0</v>
      </c>
      <c r="FE1119" s="2">
        <f t="shared" si="834"/>
        <v>0</v>
      </c>
      <c r="FF1119" s="2">
        <f t="shared" si="835"/>
        <v>0</v>
      </c>
      <c r="FG1119" s="2">
        <f>FF1119*SUM(BQ1119:BS1119)*Kalkylindata!B$48/1000000</f>
        <v>0</v>
      </c>
      <c r="FH1119" s="2">
        <f>FF1119*AN1119*Kalkylindata!B$47/1000000</f>
        <v>0</v>
      </c>
      <c r="FI1119" s="8">
        <f>SUM(AF1119:AK1119)*FF1119*1000*SUMPRODUCT(Kalkylindata!$32:$32,Kalkylindata!$38:$38)</f>
        <v>0</v>
      </c>
      <c r="FJ1119" s="2">
        <f t="shared" si="810"/>
        <v>0</v>
      </c>
      <c r="FK1119" s="2">
        <f t="shared" si="811"/>
        <v>0</v>
      </c>
      <c r="FL1119" s="2">
        <f t="shared" si="836"/>
        <v>0</v>
      </c>
      <c r="FM1119" s="2">
        <f>FL1119*ED1119/60*Kalkylindata!B$50/1000000</f>
        <v>0</v>
      </c>
      <c r="FN1119" s="2">
        <f>FL1119*EF1119*Kalkylindata!B$49/1000000</f>
        <v>0</v>
      </c>
      <c r="FO1119" s="2">
        <f>FL1119*AL1119*SUMPRODUCT(Kalkylindata!$32:$32,Kalkylindata!$35:$35)</f>
        <v>0</v>
      </c>
    </row>
    <row r="1120" spans="1:171" s="2" customFormat="1" ht="15" customHeight="1" x14ac:dyDescent="0.25">
      <c r="A1120" s="142">
        <v>5422</v>
      </c>
      <c r="B1120" s="142">
        <v>5403</v>
      </c>
      <c r="C1120" s="142" t="s">
        <v>1351</v>
      </c>
      <c r="D1120" s="142" t="s">
        <v>79</v>
      </c>
      <c r="E1120" s="142" t="s">
        <v>1348</v>
      </c>
      <c r="F1120" s="142" t="s">
        <v>1346</v>
      </c>
      <c r="G1120" s="142" t="s">
        <v>3920</v>
      </c>
      <c r="H1120" s="142">
        <v>0</v>
      </c>
      <c r="I1120" s="142">
        <v>631</v>
      </c>
      <c r="J1120" s="142" t="s">
        <v>4559</v>
      </c>
      <c r="K1120" s="142">
        <v>6.7699999809265101</v>
      </c>
      <c r="L1120" s="142">
        <v>8</v>
      </c>
      <c r="M1120" s="142">
        <v>18</v>
      </c>
      <c r="N1120" s="142">
        <v>0</v>
      </c>
      <c r="O1120" s="157">
        <v>15.569161999999999</v>
      </c>
      <c r="P1120" s="158">
        <v>41.569161999999999</v>
      </c>
      <c r="Q1120" s="159">
        <v>18</v>
      </c>
      <c r="R1120" s="159">
        <v>8</v>
      </c>
      <c r="S1120" s="159">
        <v>0</v>
      </c>
      <c r="T1120" s="159">
        <v>0</v>
      </c>
      <c r="U1120" s="159">
        <v>0</v>
      </c>
      <c r="V1120" s="159">
        <v>0</v>
      </c>
      <c r="W1120" s="159">
        <v>0</v>
      </c>
      <c r="X1120" s="159">
        <v>0</v>
      </c>
      <c r="Y1120" s="159">
        <v>0</v>
      </c>
      <c r="Z1120" s="159"/>
      <c r="AA1120" s="159"/>
      <c r="AB1120" s="159"/>
      <c r="AC1120" s="160">
        <v>15.569161999999999</v>
      </c>
      <c r="AD1120" s="160">
        <v>0</v>
      </c>
      <c r="AE1120" s="158">
        <v>405.88506884203662</v>
      </c>
      <c r="AF1120" s="158">
        <v>94.932719047231288</v>
      </c>
      <c r="AG1120" s="158">
        <v>226.86585122272399</v>
      </c>
      <c r="AH1120" s="158">
        <v>1.459999999999998</v>
      </c>
      <c r="AI1120" s="158">
        <v>6.7890980072319493</v>
      </c>
      <c r="AJ1120" s="158">
        <v>54.808938245475311</v>
      </c>
      <c r="AK1120" s="158">
        <v>21.02846231937411</v>
      </c>
      <c r="AL1120" s="161">
        <v>2665190.39</v>
      </c>
      <c r="AM1120" s="162">
        <v>240262.11334336878</v>
      </c>
      <c r="AN1120" s="162">
        <v>566522.57630218088</v>
      </c>
      <c r="AO1120" s="162">
        <v>766057.78558400902</v>
      </c>
      <c r="AP1120" s="162">
        <v>221299.72894144518</v>
      </c>
      <c r="AQ1120" s="162">
        <v>144298.27798871577</v>
      </c>
      <c r="AR1120" s="161">
        <f t="shared" si="812"/>
        <v>2681202.2495440315</v>
      </c>
      <c r="AS1120" s="162">
        <v>97855.335097571078</v>
      </c>
      <c r="AT1120" s="162">
        <v>142406.7782457977</v>
      </c>
      <c r="AU1120" s="162">
        <v>0</v>
      </c>
      <c r="AV1120" s="162">
        <v>259687.61679815312</v>
      </c>
      <c r="AW1120" s="162">
        <v>306834.95950402773</v>
      </c>
      <c r="AX1120" s="162">
        <v>0</v>
      </c>
      <c r="AY1120" s="163">
        <v>9.6965567558072497E-4</v>
      </c>
      <c r="AZ1120" s="163">
        <v>0.14866261646151499</v>
      </c>
      <c r="BA1120" s="163">
        <v>0</v>
      </c>
      <c r="BB1120" s="163">
        <v>0</v>
      </c>
      <c r="BC1120" s="163">
        <v>0</v>
      </c>
      <c r="BD1120" s="163">
        <v>0</v>
      </c>
      <c r="BE1120" s="163">
        <v>94.931749391555712</v>
      </c>
      <c r="BF1120" s="163">
        <v>226.71718860626248</v>
      </c>
      <c r="BG1120" s="163">
        <v>1.459999999999998</v>
      </c>
      <c r="BH1120" s="163">
        <v>6.7890980072319493</v>
      </c>
      <c r="BI1120" s="163">
        <v>54.808938245475311</v>
      </c>
      <c r="BJ1120" s="163">
        <v>21.02846231937411</v>
      </c>
      <c r="BK1120" s="163">
        <v>0</v>
      </c>
      <c r="BL1120" s="163">
        <v>0</v>
      </c>
      <c r="BM1120" s="163">
        <v>0</v>
      </c>
      <c r="BN1120" s="163">
        <v>0</v>
      </c>
      <c r="BO1120" s="163">
        <v>0</v>
      </c>
      <c r="BP1120" s="163">
        <v>0</v>
      </c>
      <c r="BQ1120" s="8">
        <f>+SUMPRODUCT($AY1120:$BD1120,Kalkylindata!$C$12:$H$12)*1000/60</f>
        <v>321.58949776565385</v>
      </c>
      <c r="BR1120" s="8">
        <f>+SUMPRODUCT($BE1120:$BJ1120,Kalkylindata!$C$12:$H$12)*1000/60</f>
        <v>1363386.0623967845</v>
      </c>
      <c r="BS1120" s="8">
        <f>+SUMPRODUCT($BK1120:$BP1120,Kalkylindata!$C$12:$H$12)*1000/60</f>
        <v>0</v>
      </c>
      <c r="BT1120" s="8">
        <f>+SUMPRODUCT($AY1120:$BD1120,Kalkylindata!$C$13:$H$13)*1000/60</f>
        <v>1125.5632421797886</v>
      </c>
      <c r="BU1120" s="8">
        <f>+SUMPRODUCT($BE1120:$BJ1120,Kalkylindata!$C$13:$H$13)*1000/60</f>
        <v>4771851.2183887474</v>
      </c>
      <c r="BV1120" s="8">
        <f>+SUMPRODUCT($BK1120:$BP1120,Kalkylindata!$C$13:$H$13)*1000/60</f>
        <v>0</v>
      </c>
      <c r="BW1120" s="9">
        <f>+SUMPRODUCT(AF1120:AH1120,Kalkylindata!$C$12:$E$12)*1000/60</f>
        <v>1187151.3837725772</v>
      </c>
      <c r="BX1120" s="9">
        <f>+SUMPRODUCT(AI1120:AK1120,Kalkylindata!$F$12:$H$12)*1000/60</f>
        <v>176556.26812197303</v>
      </c>
      <c r="BY1120" s="9">
        <f>+SUMPRODUCT(AF1120:AH1120,Kalkylindata!$C$13:$E$13)*16.6666666666667</f>
        <v>4155029.8432040284</v>
      </c>
      <c r="BZ1120" s="9">
        <f>+SUMPRODUCT(AI1120:AK1120,Kalkylindata!$F$13:$H$13)*1000/60</f>
        <v>617946.93842690566</v>
      </c>
      <c r="CA1120" s="9">
        <f t="shared" si="813"/>
        <v>5342181.2269766051</v>
      </c>
      <c r="CB1120" s="9">
        <f t="shared" si="814"/>
        <v>794503.20654887869</v>
      </c>
      <c r="CC1120" s="9">
        <f>+SUMPRODUCT(AY1120:BA1120,Kalkylindata!$C$12:$E$12)*1000/60</f>
        <v>321.58949776565385</v>
      </c>
      <c r="CD1120" s="9">
        <f>+SUMPRODUCT(BB1120:BD1120,Kalkylindata!$F$12:$H$12)*1000/60</f>
        <v>0</v>
      </c>
      <c r="CE1120" s="9">
        <f>+SUMPRODUCT(BE1120:BG1120,Kalkylindata!$C$12:$E$12)*1000/60</f>
        <v>1186829.7942748116</v>
      </c>
      <c r="CF1120" s="9">
        <f>+SUMPRODUCT(BH1120:BJ1120,Kalkylindata!$F$12:$H$12)*1000/60</f>
        <v>176556.26812197303</v>
      </c>
      <c r="CG1120" s="9">
        <f>+SUMPRODUCT(BK1120:BM1120,Kalkylindata!$C$12:$E$12)*1000/60</f>
        <v>0</v>
      </c>
      <c r="CH1120" s="9">
        <f>+SUMPRODUCT(BN1120:BP1120,Kalkylindata!$F$12:$H$12)*1000/60</f>
        <v>0</v>
      </c>
      <c r="CI1120" s="9">
        <f>+SUMPRODUCT($AY1120:$BA1120,Kalkylindata!$C$13:$E$13)*1000/60</f>
        <v>1125.5632421797886</v>
      </c>
      <c r="CJ1120" s="9">
        <f>+SUMPRODUCT($BB1120:$BD1120,Kalkylindata!$F$13:$H$13)*1000/60</f>
        <v>0</v>
      </c>
      <c r="CK1120" s="9">
        <f>+SUMPRODUCT($BE1120:$BG1120,Kalkylindata!$C$13:$E$13)*1000/60</f>
        <v>4153904.2799618407</v>
      </c>
      <c r="CL1120" s="9">
        <f>+SUMPRODUCT($BH1120:$BJ1120,Kalkylindata!$F$13:$H$13)*1000/60</f>
        <v>617946.93842690566</v>
      </c>
      <c r="CM1120" s="9">
        <f>+SUMPRODUCT($BK1120:$BM1120,Kalkylindata!$C$13:$E$13)*1000/60</f>
        <v>0</v>
      </c>
      <c r="CN1120" s="9">
        <f>+SUMPRODUCT($BN1120:$BP1120,Kalkylindata!$F$13:$H$13)*1000/60</f>
        <v>0</v>
      </c>
      <c r="DA1120" s="39">
        <f t="shared" si="815"/>
        <v>0</v>
      </c>
      <c r="DB1120" s="51">
        <f t="shared" si="816"/>
        <v>0</v>
      </c>
      <c r="DC1120" s="77">
        <f>+-DS1120*Kalkylindata!$B$4/1000000</f>
        <v>0</v>
      </c>
      <c r="DD1120" s="77">
        <f>+-DT1120*Kalkylindata!$B$4/1000000</f>
        <v>0</v>
      </c>
      <c r="DE1120" s="77">
        <f>+-DP1120*Kalkylindata!$B$6/1000000</f>
        <v>0</v>
      </c>
      <c r="DF1120" s="56">
        <f>+-DU1120*Kalkylindata!$B$4/1000000</f>
        <v>0</v>
      </c>
      <c r="DG1120" s="56">
        <f>+-DV1120*Kalkylindata!$B$4/1000000</f>
        <v>0</v>
      </c>
      <c r="DH1120" s="56">
        <f>+-DQ1120*Kalkylindata!$B$6/1000000</f>
        <v>0</v>
      </c>
      <c r="DI1120" s="38">
        <f>+-DO1120*Kalkylindata!$B$3/1000000</f>
        <v>0</v>
      </c>
      <c r="DJ1120" s="38">
        <f>+-DR1120*Kalkylindata!$B$5/1000000</f>
        <v>0</v>
      </c>
      <c r="DK1120" s="9">
        <f t="shared" si="817"/>
        <v>405.88506884203662</v>
      </c>
      <c r="DL1120" s="9">
        <f t="shared" si="818"/>
        <v>2665190.39</v>
      </c>
      <c r="DM1120" s="9">
        <f t="shared" si="791"/>
        <v>0</v>
      </c>
      <c r="DN1120" s="9">
        <f t="shared" si="792"/>
        <v>0</v>
      </c>
      <c r="DO1120" s="9">
        <f t="shared" si="793"/>
        <v>0</v>
      </c>
      <c r="DP1120" s="9">
        <f t="shared" si="794"/>
        <v>0</v>
      </c>
      <c r="DQ1120" s="9">
        <f t="shared" si="795"/>
        <v>0</v>
      </c>
      <c r="DR1120" s="9">
        <f t="shared" si="796"/>
        <v>0</v>
      </c>
      <c r="DS1120" s="9">
        <f t="shared" si="819"/>
        <v>0</v>
      </c>
      <c r="DT1120" s="9">
        <f t="shared" si="819"/>
        <v>0</v>
      </c>
      <c r="DU1120" s="9">
        <f t="shared" si="797"/>
        <v>0</v>
      </c>
      <c r="DV1120" s="9">
        <f t="shared" si="798"/>
        <v>0</v>
      </c>
      <c r="DX1120" s="2">
        <f t="shared" si="799"/>
        <v>54.159999847412081</v>
      </c>
      <c r="DY1120" s="2">
        <f t="shared" si="800"/>
        <v>121.85999965667719</v>
      </c>
      <c r="DZ1120" s="2">
        <f t="shared" si="801"/>
        <v>0</v>
      </c>
      <c r="EA1120" s="2">
        <f t="shared" si="802"/>
        <v>105.40322644304173</v>
      </c>
      <c r="EB1120" s="2">
        <f t="shared" si="820"/>
        <v>176.01999950408927</v>
      </c>
      <c r="EC1120" s="9">
        <f>(+BQ1120+BR1120+BS1120)*Kalkylindata!D$4</f>
        <v>1363707.6518945503</v>
      </c>
      <c r="ED1120" s="9">
        <f>+AO1120*Kalkylindata!D$6</f>
        <v>766057.78558400902</v>
      </c>
      <c r="EE1120" s="9">
        <f>+AN1120*Kalkylindata!D$3</f>
        <v>566522.57630218088</v>
      </c>
      <c r="EF1120" s="9">
        <f>+AQ1120*Kalkylindata!D$5</f>
        <v>144298.27798871577</v>
      </c>
      <c r="EG1120" s="9">
        <f>+AM1120*Kalkylindata!D$3</f>
        <v>240262.11334336878</v>
      </c>
      <c r="EH1120" s="9">
        <f>+AP1120*Kalkylindata!D$5</f>
        <v>221299.72894144518</v>
      </c>
      <c r="EI1120" s="9">
        <f t="shared" si="821"/>
        <v>240039820.2102015</v>
      </c>
      <c r="EJ1120" s="9">
        <f t="shared" si="822"/>
        <v>99719303.599765256</v>
      </c>
      <c r="EK1120" s="9">
        <f t="shared" si="823"/>
        <v>339759123.80996674</v>
      </c>
      <c r="EL1120" s="9">
        <f t="shared" si="824"/>
        <v>1345749.3707061068</v>
      </c>
      <c r="EM1120" s="9">
        <f t="shared" si="825"/>
        <v>15209504.070185592</v>
      </c>
      <c r="EN1120" s="9">
        <f t="shared" si="826"/>
        <v>16555253.4408917</v>
      </c>
      <c r="EO1120" s="9">
        <f t="shared" si="803"/>
        <v>157065.90774844924</v>
      </c>
      <c r="EP1120" s="9">
        <f t="shared" si="804"/>
        <v>115813813.69180387</v>
      </c>
      <c r="EQ1120" s="9">
        <f t="shared" si="805"/>
        <v>9423954.4649069551</v>
      </c>
      <c r="ER1120" s="9">
        <f t="shared" si="806"/>
        <v>20385547428.598003</v>
      </c>
      <c r="ES1120" s="7">
        <f t="shared" si="807"/>
        <v>993315206.45350194</v>
      </c>
      <c r="ET1120" s="2">
        <f t="shared" si="827"/>
        <v>115.81381369180387</v>
      </c>
      <c r="EU1120" s="2">
        <f t="shared" si="828"/>
        <v>9.4239544649069558</v>
      </c>
      <c r="EV1120" s="2">
        <v>350</v>
      </c>
      <c r="EW1120" s="2">
        <v>250</v>
      </c>
      <c r="EX1120" s="2">
        <f t="shared" si="808"/>
        <v>-13529.502294734553</v>
      </c>
      <c r="EY1120" s="9">
        <f t="shared" si="809"/>
        <v>-13529.502294734553</v>
      </c>
      <c r="EZ1120" s="2">
        <f t="shared" si="829"/>
        <v>0</v>
      </c>
      <c r="FA1120" s="2">
        <f t="shared" si="830"/>
        <v>0</v>
      </c>
      <c r="FB1120" s="2">
        <f t="shared" si="831"/>
        <v>0</v>
      </c>
      <c r="FC1120" s="2">
        <f t="shared" si="832"/>
        <v>0</v>
      </c>
      <c r="FD1120" s="2">
        <f t="shared" si="833"/>
        <v>0</v>
      </c>
      <c r="FE1120" s="2">
        <f t="shared" si="834"/>
        <v>0</v>
      </c>
      <c r="FF1120" s="2">
        <f t="shared" si="835"/>
        <v>0</v>
      </c>
      <c r="FG1120" s="2">
        <f>FF1120*SUM(BQ1120:BS1120)*Kalkylindata!B$48/1000000</f>
        <v>0</v>
      </c>
      <c r="FH1120" s="2">
        <f>FF1120*AN1120*Kalkylindata!B$47/1000000</f>
        <v>0</v>
      </c>
      <c r="FI1120" s="8">
        <f>SUM(AF1120:AK1120)*FF1120*1000*SUMPRODUCT(Kalkylindata!$32:$32,Kalkylindata!$38:$38)</f>
        <v>0</v>
      </c>
      <c r="FJ1120" s="2">
        <f t="shared" si="810"/>
        <v>0</v>
      </c>
      <c r="FK1120" s="2">
        <f t="shared" si="811"/>
        <v>0</v>
      </c>
      <c r="FL1120" s="2">
        <f t="shared" si="836"/>
        <v>0</v>
      </c>
      <c r="FM1120" s="2">
        <f>FL1120*ED1120/60*Kalkylindata!B$50/1000000</f>
        <v>0</v>
      </c>
      <c r="FN1120" s="2">
        <f>FL1120*EF1120*Kalkylindata!B$49/1000000</f>
        <v>0</v>
      </c>
      <c r="FO1120" s="2">
        <f>FL1120*AL1120*SUMPRODUCT(Kalkylindata!$32:$32,Kalkylindata!$35:$35)</f>
        <v>0</v>
      </c>
    </row>
    <row r="1121" spans="1:171" s="2" customFormat="1" ht="15" customHeight="1" x14ac:dyDescent="0.25">
      <c r="A1121" s="142">
        <v>5422</v>
      </c>
      <c r="B1121" s="142">
        <v>5423</v>
      </c>
      <c r="C1121" s="142" t="s">
        <v>1352</v>
      </c>
      <c r="D1121" s="142" t="s">
        <v>79</v>
      </c>
      <c r="E1121" s="142" t="s">
        <v>1348</v>
      </c>
      <c r="F1121" s="142" t="s">
        <v>1344</v>
      </c>
      <c r="G1121" s="142" t="s">
        <v>3920</v>
      </c>
      <c r="H1121" s="142">
        <v>0</v>
      </c>
      <c r="I1121" s="142">
        <v>631</v>
      </c>
      <c r="J1121" s="142" t="s">
        <v>4559</v>
      </c>
      <c r="K1121" s="142">
        <v>3.7599999904632502</v>
      </c>
      <c r="L1121" s="142">
        <v>8</v>
      </c>
      <c r="M1121" s="142">
        <v>18</v>
      </c>
      <c r="N1121" s="142">
        <v>0</v>
      </c>
      <c r="O1121" s="157">
        <v>15.569161999999999</v>
      </c>
      <c r="P1121" s="158">
        <v>41.569161999999999</v>
      </c>
      <c r="Q1121" s="159">
        <v>18</v>
      </c>
      <c r="R1121" s="159">
        <v>8</v>
      </c>
      <c r="S1121" s="159">
        <v>0</v>
      </c>
      <c r="T1121" s="159">
        <v>0</v>
      </c>
      <c r="U1121" s="159">
        <v>0</v>
      </c>
      <c r="V1121" s="159">
        <v>0</v>
      </c>
      <c r="W1121" s="159">
        <v>0</v>
      </c>
      <c r="X1121" s="159">
        <v>0</v>
      </c>
      <c r="Y1121" s="159">
        <v>0</v>
      </c>
      <c r="Z1121" s="159"/>
      <c r="AA1121" s="159"/>
      <c r="AB1121" s="159"/>
      <c r="AC1121" s="160">
        <v>15.569161999999999</v>
      </c>
      <c r="AD1121" s="160">
        <v>0</v>
      </c>
      <c r="AE1121" s="158">
        <v>415.36074293357234</v>
      </c>
      <c r="AF1121" s="158">
        <v>94.932122063685128</v>
      </c>
      <c r="AG1121" s="158">
        <v>226.71786383582366</v>
      </c>
      <c r="AH1121" s="158">
        <v>1.4600005166977565</v>
      </c>
      <c r="AI1121" s="158">
        <v>8.116725737266238</v>
      </c>
      <c r="AJ1121" s="158">
        <v>60.810462317084912</v>
      </c>
      <c r="AK1121" s="158">
        <v>23.32356846301467</v>
      </c>
      <c r="AL1121" s="161">
        <v>2665190.39</v>
      </c>
      <c r="AM1121" s="162">
        <v>240262.11334336875</v>
      </c>
      <c r="AN1121" s="162">
        <v>566522.57630218088</v>
      </c>
      <c r="AO1121" s="162">
        <v>237776.3928753793</v>
      </c>
      <c r="AP1121" s="162">
        <v>163241.08504937406</v>
      </c>
      <c r="AQ1121" s="162">
        <v>141445.36656203997</v>
      </c>
      <c r="AR1121" s="161">
        <f t="shared" si="812"/>
        <v>832217.37506382749</v>
      </c>
      <c r="AS1121" s="162">
        <v>97855.335097571049</v>
      </c>
      <c r="AT1121" s="162">
        <v>142406.7782457977</v>
      </c>
      <c r="AU1121" s="162">
        <v>0</v>
      </c>
      <c r="AV1121" s="162">
        <v>259687.61679815312</v>
      </c>
      <c r="AW1121" s="162">
        <v>306834.95950402773</v>
      </c>
      <c r="AX1121" s="162">
        <v>0</v>
      </c>
      <c r="AY1121" s="163">
        <v>3.7393395962226399E-4</v>
      </c>
      <c r="AZ1121" s="163">
        <v>6.8749977387483297E-4</v>
      </c>
      <c r="BA1121" s="163">
        <v>3.4809111770783798E-7</v>
      </c>
      <c r="BB1121" s="163">
        <v>0</v>
      </c>
      <c r="BC1121" s="163">
        <v>0</v>
      </c>
      <c r="BD1121" s="163">
        <v>0</v>
      </c>
      <c r="BE1121" s="163">
        <v>94.931748129725506</v>
      </c>
      <c r="BF1121" s="163">
        <v>226.71717633604982</v>
      </c>
      <c r="BG1121" s="163">
        <v>1.4600001686066388</v>
      </c>
      <c r="BH1121" s="163">
        <v>8.116725737266238</v>
      </c>
      <c r="BI1121" s="163">
        <v>60.810462317084912</v>
      </c>
      <c r="BJ1121" s="163">
        <v>23.32356846301467</v>
      </c>
      <c r="BK1121" s="163">
        <v>0</v>
      </c>
      <c r="BL1121" s="163">
        <v>0</v>
      </c>
      <c r="BM1121" s="163">
        <v>0</v>
      </c>
      <c r="BN1121" s="163">
        <v>0</v>
      </c>
      <c r="BO1121" s="163">
        <v>0</v>
      </c>
      <c r="BP1121" s="163">
        <v>0</v>
      </c>
      <c r="BQ1121" s="8">
        <f>+SUMPRODUCT($AY1121:$BD1121,Kalkylindata!$C$12:$H$12)*1000/60</f>
        <v>4.2287999996324457</v>
      </c>
      <c r="BR1121" s="8">
        <f>+SUMPRODUCT($BE1121:$BJ1121,Kalkylindata!$C$12:$H$12)*1000/60</f>
        <v>1387038.0311130891</v>
      </c>
      <c r="BS1121" s="8">
        <f>+SUMPRODUCT($BK1121:$BP1121,Kalkylindata!$C$12:$H$12)*1000/60</f>
        <v>0</v>
      </c>
      <c r="BT1121" s="8">
        <f>+SUMPRODUCT($AY1121:$BD1121,Kalkylindata!$C$13:$H$13)*1000/60</f>
        <v>14.800799998713559</v>
      </c>
      <c r="BU1121" s="8">
        <f>+SUMPRODUCT($BE1121:$BJ1121,Kalkylindata!$C$13:$H$13)*1000/60</f>
        <v>4854633.1088958113</v>
      </c>
      <c r="BV1121" s="8">
        <f>+SUMPRODUCT($BK1121:$BP1121,Kalkylindata!$C$13:$H$13)*1000/60</f>
        <v>0</v>
      </c>
      <c r="BW1121" s="9">
        <f>+SUMPRODUCT(AF1121:AH1121,Kalkylindata!$C$12:$E$12)*1000/60</f>
        <v>1186833.988120801</v>
      </c>
      <c r="BX1121" s="9">
        <f>+SUMPRODUCT(AI1121:AK1121,Kalkylindata!$F$12:$H$12)*1000/60</f>
        <v>200208.27179228765</v>
      </c>
      <c r="BY1121" s="9">
        <f>+SUMPRODUCT(AF1121:AH1121,Kalkylindata!$C$13:$E$13)*16.6666666666667</f>
        <v>4153918.9584228117</v>
      </c>
      <c r="BZ1121" s="9">
        <f>+SUMPRODUCT(AI1121:AK1121,Kalkylindata!$F$13:$H$13)*1000/60</f>
        <v>700728.95127300685</v>
      </c>
      <c r="CA1121" s="9">
        <f t="shared" si="813"/>
        <v>5340752.9465436125</v>
      </c>
      <c r="CB1121" s="9">
        <f t="shared" si="814"/>
        <v>900937.22306529456</v>
      </c>
      <c r="CC1121" s="9">
        <f>+SUMPRODUCT(AY1121:BA1121,Kalkylindata!$C$12:$E$12)*1000/60</f>
        <v>4.2287999996324457</v>
      </c>
      <c r="CD1121" s="9">
        <f>+SUMPRODUCT(BB1121:BD1121,Kalkylindata!$F$12:$H$12)*1000/60</f>
        <v>0</v>
      </c>
      <c r="CE1121" s="9">
        <f>+SUMPRODUCT(BE1121:BG1121,Kalkylindata!$C$12:$E$12)*1000/60</f>
        <v>1186829.7593208014</v>
      </c>
      <c r="CF1121" s="9">
        <f>+SUMPRODUCT(BH1121:BJ1121,Kalkylindata!$F$12:$H$12)*1000/60</f>
        <v>200208.27179228765</v>
      </c>
      <c r="CG1121" s="9">
        <f>+SUMPRODUCT(BK1121:BM1121,Kalkylindata!$C$12:$E$12)*1000/60</f>
        <v>0</v>
      </c>
      <c r="CH1121" s="9">
        <f>+SUMPRODUCT(BN1121:BP1121,Kalkylindata!$F$12:$H$12)*1000/60</f>
        <v>0</v>
      </c>
      <c r="CI1121" s="9">
        <f>+SUMPRODUCT($AY1121:$BA1121,Kalkylindata!$C$13:$E$13)*1000/60</f>
        <v>14.800799998713559</v>
      </c>
      <c r="CJ1121" s="9">
        <f>+SUMPRODUCT($BB1121:$BD1121,Kalkylindata!$F$13:$H$13)*1000/60</f>
        <v>0</v>
      </c>
      <c r="CK1121" s="9">
        <f>+SUMPRODUCT($BE1121:$BG1121,Kalkylindata!$C$13:$E$13)*1000/60</f>
        <v>4153904.1576228053</v>
      </c>
      <c r="CL1121" s="9">
        <f>+SUMPRODUCT($BH1121:$BJ1121,Kalkylindata!$F$13:$H$13)*1000/60</f>
        <v>700728.95127300685</v>
      </c>
      <c r="CM1121" s="9">
        <f>+SUMPRODUCT($BK1121:$BM1121,Kalkylindata!$C$13:$E$13)*1000/60</f>
        <v>0</v>
      </c>
      <c r="CN1121" s="9">
        <f>+SUMPRODUCT($BN1121:$BP1121,Kalkylindata!$F$13:$H$13)*1000/60</f>
        <v>0</v>
      </c>
      <c r="DA1121" s="39">
        <f t="shared" si="815"/>
        <v>0</v>
      </c>
      <c r="DB1121" s="51">
        <f t="shared" si="816"/>
        <v>0</v>
      </c>
      <c r="DC1121" s="77">
        <f>+-DS1121*Kalkylindata!$B$4/1000000</f>
        <v>0</v>
      </c>
      <c r="DD1121" s="77">
        <f>+-DT1121*Kalkylindata!$B$4/1000000</f>
        <v>0</v>
      </c>
      <c r="DE1121" s="77">
        <f>+-DP1121*Kalkylindata!$B$6/1000000</f>
        <v>0</v>
      </c>
      <c r="DF1121" s="56">
        <f>+-DU1121*Kalkylindata!$B$4/1000000</f>
        <v>0</v>
      </c>
      <c r="DG1121" s="56">
        <f>+-DV1121*Kalkylindata!$B$4/1000000</f>
        <v>0</v>
      </c>
      <c r="DH1121" s="56">
        <f>+-DQ1121*Kalkylindata!$B$6/1000000</f>
        <v>0</v>
      </c>
      <c r="DI1121" s="38">
        <f>+-DO1121*Kalkylindata!$B$3/1000000</f>
        <v>0</v>
      </c>
      <c r="DJ1121" s="38">
        <f>+-DR1121*Kalkylindata!$B$5/1000000</f>
        <v>0</v>
      </c>
      <c r="DK1121" s="9">
        <f t="shared" si="817"/>
        <v>415.36074293357234</v>
      </c>
      <c r="DL1121" s="9">
        <f t="shared" si="818"/>
        <v>2665190.39</v>
      </c>
      <c r="DM1121" s="9">
        <f t="shared" si="791"/>
        <v>0</v>
      </c>
      <c r="DN1121" s="9">
        <f t="shared" si="792"/>
        <v>0</v>
      </c>
      <c r="DO1121" s="9">
        <f t="shared" si="793"/>
        <v>0</v>
      </c>
      <c r="DP1121" s="9">
        <f t="shared" si="794"/>
        <v>0</v>
      </c>
      <c r="DQ1121" s="9">
        <f t="shared" si="795"/>
        <v>0</v>
      </c>
      <c r="DR1121" s="9">
        <f t="shared" si="796"/>
        <v>0</v>
      </c>
      <c r="DS1121" s="9">
        <f t="shared" si="819"/>
        <v>0</v>
      </c>
      <c r="DT1121" s="9">
        <f t="shared" si="819"/>
        <v>0</v>
      </c>
      <c r="DU1121" s="9">
        <f t="shared" si="797"/>
        <v>0</v>
      </c>
      <c r="DV1121" s="9">
        <f t="shared" si="798"/>
        <v>0</v>
      </c>
      <c r="DX1121" s="2">
        <f t="shared" si="799"/>
        <v>30.079999923706001</v>
      </c>
      <c r="DY1121" s="2">
        <f t="shared" si="800"/>
        <v>67.679999828338509</v>
      </c>
      <c r="DZ1121" s="2">
        <f t="shared" si="801"/>
        <v>0</v>
      </c>
      <c r="EA1121" s="2">
        <f t="shared" si="802"/>
        <v>58.54004897152079</v>
      </c>
      <c r="EB1121" s="2">
        <f t="shared" si="820"/>
        <v>97.759999752044507</v>
      </c>
      <c r="EC1121" s="9">
        <f>(+BQ1121+BR1121+BS1121)*Kalkylindata!D$4</f>
        <v>1387042.2599130888</v>
      </c>
      <c r="ED1121" s="9">
        <f>+AO1121*Kalkylindata!D$6</f>
        <v>237776.3928753793</v>
      </c>
      <c r="EE1121" s="9">
        <f>+AN1121*Kalkylindata!D$3</f>
        <v>566522.57630218088</v>
      </c>
      <c r="EF1121" s="9">
        <f>+AQ1121*Kalkylindata!D$5</f>
        <v>141445.36656203997</v>
      </c>
      <c r="EG1121" s="9">
        <f>+AM1121*Kalkylindata!D$3</f>
        <v>240262.11334336875</v>
      </c>
      <c r="EH1121" s="9">
        <f>+AP1121*Kalkylindata!D$5</f>
        <v>163241.08504937406</v>
      </c>
      <c r="EI1121" s="9">
        <f t="shared" si="821"/>
        <v>135597250.9851788</v>
      </c>
      <c r="EJ1121" s="9">
        <f t="shared" si="822"/>
        <v>55383246.918828815</v>
      </c>
      <c r="EK1121" s="9">
        <f t="shared" si="823"/>
        <v>190980497.90400761</v>
      </c>
      <c r="EL1121" s="9">
        <f t="shared" si="824"/>
        <v>231990.69471993786</v>
      </c>
      <c r="EM1121" s="9">
        <f t="shared" si="825"/>
        <v>8280218.6853365293</v>
      </c>
      <c r="EN1121" s="9">
        <f t="shared" si="826"/>
        <v>8512209.3800564669</v>
      </c>
      <c r="EO1121" s="9">
        <f t="shared" si="803"/>
        <v>145408.30644329629</v>
      </c>
      <c r="EP1121" s="9">
        <f t="shared" si="804"/>
        <v>117213890.17291619</v>
      </c>
      <c r="EQ1121" s="9">
        <f t="shared" si="805"/>
        <v>8724498.3865977768</v>
      </c>
      <c r="ER1121" s="9">
        <f t="shared" si="806"/>
        <v>11458829874.240459</v>
      </c>
      <c r="ES1121" s="7">
        <f t="shared" si="807"/>
        <v>510732562.803388</v>
      </c>
      <c r="ET1121" s="2">
        <f t="shared" si="827"/>
        <v>117.21389017291619</v>
      </c>
      <c r="EU1121" s="2">
        <f t="shared" si="828"/>
        <v>8.7244983865977765</v>
      </c>
      <c r="EV1121" s="2">
        <v>350</v>
      </c>
      <c r="EW1121" s="2">
        <v>250</v>
      </c>
      <c r="EX1121" s="2">
        <f t="shared" si="808"/>
        <v>-13845.358097785745</v>
      </c>
      <c r="EY1121" s="9">
        <f t="shared" si="809"/>
        <v>-13845.358097785744</v>
      </c>
      <c r="EZ1121" s="2">
        <f t="shared" si="829"/>
        <v>0</v>
      </c>
      <c r="FA1121" s="2">
        <f t="shared" si="830"/>
        <v>0</v>
      </c>
      <c r="FB1121" s="2">
        <f t="shared" si="831"/>
        <v>0</v>
      </c>
      <c r="FC1121" s="2">
        <f t="shared" si="832"/>
        <v>0</v>
      </c>
      <c r="FD1121" s="2">
        <f t="shared" si="833"/>
        <v>0</v>
      </c>
      <c r="FE1121" s="2">
        <f t="shared" si="834"/>
        <v>0</v>
      </c>
      <c r="FF1121" s="2">
        <f t="shared" si="835"/>
        <v>0</v>
      </c>
      <c r="FG1121" s="2">
        <f>FF1121*SUM(BQ1121:BS1121)*Kalkylindata!B$48/1000000</f>
        <v>0</v>
      </c>
      <c r="FH1121" s="2">
        <f>FF1121*AN1121*Kalkylindata!B$47/1000000</f>
        <v>0</v>
      </c>
      <c r="FI1121" s="8">
        <f>SUM(AF1121:AK1121)*FF1121*1000*SUMPRODUCT(Kalkylindata!$32:$32,Kalkylindata!$38:$38)</f>
        <v>0</v>
      </c>
      <c r="FJ1121" s="2">
        <f t="shared" si="810"/>
        <v>0</v>
      </c>
      <c r="FK1121" s="2">
        <f t="shared" si="811"/>
        <v>0</v>
      </c>
      <c r="FL1121" s="2">
        <f t="shared" si="836"/>
        <v>0</v>
      </c>
      <c r="FM1121" s="2">
        <f>FL1121*ED1121/60*Kalkylindata!B$50/1000000</f>
        <v>0</v>
      </c>
      <c r="FN1121" s="2">
        <f>FL1121*EF1121*Kalkylindata!B$49/1000000</f>
        <v>0</v>
      </c>
      <c r="FO1121" s="2">
        <f>FL1121*AL1121*SUMPRODUCT(Kalkylindata!$32:$32,Kalkylindata!$35:$35)</f>
        <v>0</v>
      </c>
    </row>
    <row r="1122" spans="1:171" s="2" customFormat="1" ht="15" customHeight="1" x14ac:dyDescent="0.25">
      <c r="A1122" s="142">
        <v>5423</v>
      </c>
      <c r="B1122" s="142">
        <v>5402</v>
      </c>
      <c r="C1122" s="142" t="s">
        <v>1353</v>
      </c>
      <c r="D1122" s="142" t="s">
        <v>79</v>
      </c>
      <c r="E1122" s="142" t="s">
        <v>1344</v>
      </c>
      <c r="F1122" s="142" t="s">
        <v>1343</v>
      </c>
      <c r="G1122" s="142" t="s">
        <v>3920</v>
      </c>
      <c r="H1122" s="142">
        <v>0</v>
      </c>
      <c r="I1122" s="142">
        <v>631</v>
      </c>
      <c r="J1122" s="142" t="s">
        <v>4559</v>
      </c>
      <c r="K1122" s="142">
        <v>3.7999999523162802</v>
      </c>
      <c r="L1122" s="142">
        <v>8</v>
      </c>
      <c r="M1122" s="142">
        <v>18</v>
      </c>
      <c r="N1122" s="142">
        <v>0</v>
      </c>
      <c r="O1122" s="157">
        <v>15.569161999999999</v>
      </c>
      <c r="P1122" s="158">
        <v>41.569161999999999</v>
      </c>
      <c r="Q1122" s="159">
        <v>18</v>
      </c>
      <c r="R1122" s="159">
        <v>8</v>
      </c>
      <c r="S1122" s="159">
        <v>0</v>
      </c>
      <c r="T1122" s="159">
        <v>0</v>
      </c>
      <c r="U1122" s="159">
        <v>0</v>
      </c>
      <c r="V1122" s="159">
        <v>0</v>
      </c>
      <c r="W1122" s="159">
        <v>0</v>
      </c>
      <c r="X1122" s="159">
        <v>0</v>
      </c>
      <c r="Y1122" s="159">
        <v>0</v>
      </c>
      <c r="Z1122" s="159"/>
      <c r="AA1122" s="159"/>
      <c r="AB1122" s="159"/>
      <c r="AC1122" s="160">
        <v>15.569161999999999</v>
      </c>
      <c r="AD1122" s="160">
        <v>0</v>
      </c>
      <c r="AE1122" s="158">
        <v>415.36074293357234</v>
      </c>
      <c r="AF1122" s="158">
        <v>94.932122063685128</v>
      </c>
      <c r="AG1122" s="158">
        <v>226.71786383582366</v>
      </c>
      <c r="AH1122" s="158">
        <v>1.4600005166977565</v>
      </c>
      <c r="AI1122" s="158">
        <v>8.116725737266238</v>
      </c>
      <c r="AJ1122" s="158">
        <v>60.810462317084912</v>
      </c>
      <c r="AK1122" s="158">
        <v>23.32356846301467</v>
      </c>
      <c r="AL1122" s="161">
        <v>2665190.39</v>
      </c>
      <c r="AM1122" s="162">
        <v>240262.11334336875</v>
      </c>
      <c r="AN1122" s="162">
        <v>566522.57630218088</v>
      </c>
      <c r="AO1122" s="162">
        <v>240305.92896979823</v>
      </c>
      <c r="AP1122" s="162">
        <v>163241.08504937406</v>
      </c>
      <c r="AQ1122" s="162">
        <v>141445.36656203997</v>
      </c>
      <c r="AR1122" s="161">
        <f t="shared" si="812"/>
        <v>841070.75139429385</v>
      </c>
      <c r="AS1122" s="162">
        <v>97855.335097571049</v>
      </c>
      <c r="AT1122" s="162">
        <v>142406.7782457977</v>
      </c>
      <c r="AU1122" s="162">
        <v>0</v>
      </c>
      <c r="AV1122" s="162">
        <v>259687.61679815312</v>
      </c>
      <c r="AW1122" s="162">
        <v>306834.95950402773</v>
      </c>
      <c r="AX1122" s="162">
        <v>0</v>
      </c>
      <c r="AY1122" s="163">
        <v>3.7393395962226399E-4</v>
      </c>
      <c r="AZ1122" s="163">
        <v>6.8749977387483297E-4</v>
      </c>
      <c r="BA1122" s="163">
        <v>3.4809111770783798E-7</v>
      </c>
      <c r="BB1122" s="163">
        <v>0</v>
      </c>
      <c r="BC1122" s="163">
        <v>0</v>
      </c>
      <c r="BD1122" s="163">
        <v>0</v>
      </c>
      <c r="BE1122" s="163">
        <v>94.931748129725506</v>
      </c>
      <c r="BF1122" s="163">
        <v>226.71717633604982</v>
      </c>
      <c r="BG1122" s="163">
        <v>1.4600001686066388</v>
      </c>
      <c r="BH1122" s="163">
        <v>8.116725737266238</v>
      </c>
      <c r="BI1122" s="163">
        <v>60.810462317084912</v>
      </c>
      <c r="BJ1122" s="163">
        <v>23.32356846301467</v>
      </c>
      <c r="BK1122" s="163">
        <v>0</v>
      </c>
      <c r="BL1122" s="163">
        <v>0</v>
      </c>
      <c r="BM1122" s="163">
        <v>0</v>
      </c>
      <c r="BN1122" s="163">
        <v>0</v>
      </c>
      <c r="BO1122" s="163">
        <v>0</v>
      </c>
      <c r="BP1122" s="163">
        <v>0</v>
      </c>
      <c r="BQ1122" s="8">
        <f>+SUMPRODUCT($AY1122:$BD1122,Kalkylindata!$C$12:$H$12)*1000/60</f>
        <v>4.2287999996324457</v>
      </c>
      <c r="BR1122" s="8">
        <f>+SUMPRODUCT($BE1122:$BJ1122,Kalkylindata!$C$12:$H$12)*1000/60</f>
        <v>1387038.0311130891</v>
      </c>
      <c r="BS1122" s="8">
        <f>+SUMPRODUCT($BK1122:$BP1122,Kalkylindata!$C$12:$H$12)*1000/60</f>
        <v>0</v>
      </c>
      <c r="BT1122" s="8">
        <f>+SUMPRODUCT($AY1122:$BD1122,Kalkylindata!$C$13:$H$13)*1000/60</f>
        <v>14.800799998713559</v>
      </c>
      <c r="BU1122" s="8">
        <f>+SUMPRODUCT($BE1122:$BJ1122,Kalkylindata!$C$13:$H$13)*1000/60</f>
        <v>4854633.1088958113</v>
      </c>
      <c r="BV1122" s="8">
        <f>+SUMPRODUCT($BK1122:$BP1122,Kalkylindata!$C$13:$H$13)*1000/60</f>
        <v>0</v>
      </c>
      <c r="BW1122" s="9">
        <f>+SUMPRODUCT(AF1122:AH1122,Kalkylindata!$C$12:$E$12)*1000/60</f>
        <v>1186833.988120801</v>
      </c>
      <c r="BX1122" s="9">
        <f>+SUMPRODUCT(AI1122:AK1122,Kalkylindata!$F$12:$H$12)*1000/60</f>
        <v>200208.27179228765</v>
      </c>
      <c r="BY1122" s="9">
        <f>+SUMPRODUCT(AF1122:AH1122,Kalkylindata!$C$13:$E$13)*16.6666666666667</f>
        <v>4153918.9584228117</v>
      </c>
      <c r="BZ1122" s="9">
        <f>+SUMPRODUCT(AI1122:AK1122,Kalkylindata!$F$13:$H$13)*1000/60</f>
        <v>700728.95127300685</v>
      </c>
      <c r="CA1122" s="9">
        <f t="shared" si="813"/>
        <v>5340752.9465436125</v>
      </c>
      <c r="CB1122" s="9">
        <f t="shared" si="814"/>
        <v>900937.22306529456</v>
      </c>
      <c r="CC1122" s="9">
        <f>+SUMPRODUCT(AY1122:BA1122,Kalkylindata!$C$12:$E$12)*1000/60</f>
        <v>4.2287999996324457</v>
      </c>
      <c r="CD1122" s="9">
        <f>+SUMPRODUCT(BB1122:BD1122,Kalkylindata!$F$12:$H$12)*1000/60</f>
        <v>0</v>
      </c>
      <c r="CE1122" s="9">
        <f>+SUMPRODUCT(BE1122:BG1122,Kalkylindata!$C$12:$E$12)*1000/60</f>
        <v>1186829.7593208014</v>
      </c>
      <c r="CF1122" s="9">
        <f>+SUMPRODUCT(BH1122:BJ1122,Kalkylindata!$F$12:$H$12)*1000/60</f>
        <v>200208.27179228765</v>
      </c>
      <c r="CG1122" s="9">
        <f>+SUMPRODUCT(BK1122:BM1122,Kalkylindata!$C$12:$E$12)*1000/60</f>
        <v>0</v>
      </c>
      <c r="CH1122" s="9">
        <f>+SUMPRODUCT(BN1122:BP1122,Kalkylindata!$F$12:$H$12)*1000/60</f>
        <v>0</v>
      </c>
      <c r="CI1122" s="9">
        <f>+SUMPRODUCT($AY1122:$BA1122,Kalkylindata!$C$13:$E$13)*1000/60</f>
        <v>14.800799998713559</v>
      </c>
      <c r="CJ1122" s="9">
        <f>+SUMPRODUCT($BB1122:$BD1122,Kalkylindata!$F$13:$H$13)*1000/60</f>
        <v>0</v>
      </c>
      <c r="CK1122" s="9">
        <f>+SUMPRODUCT($BE1122:$BG1122,Kalkylindata!$C$13:$E$13)*1000/60</f>
        <v>4153904.1576228053</v>
      </c>
      <c r="CL1122" s="9">
        <f>+SUMPRODUCT($BH1122:$BJ1122,Kalkylindata!$F$13:$H$13)*1000/60</f>
        <v>700728.95127300685</v>
      </c>
      <c r="CM1122" s="9">
        <f>+SUMPRODUCT($BK1122:$BM1122,Kalkylindata!$C$13:$E$13)*1000/60</f>
        <v>0</v>
      </c>
      <c r="CN1122" s="9">
        <f>+SUMPRODUCT($BN1122:$BP1122,Kalkylindata!$F$13:$H$13)*1000/60</f>
        <v>0</v>
      </c>
      <c r="DA1122" s="39">
        <f t="shared" si="815"/>
        <v>0</v>
      </c>
      <c r="DB1122" s="51">
        <f t="shared" si="816"/>
        <v>0</v>
      </c>
      <c r="DC1122" s="77">
        <f>+-DS1122*Kalkylindata!$B$4/1000000</f>
        <v>0</v>
      </c>
      <c r="DD1122" s="77">
        <f>+-DT1122*Kalkylindata!$B$4/1000000</f>
        <v>0</v>
      </c>
      <c r="DE1122" s="77">
        <f>+-DP1122*Kalkylindata!$B$6/1000000</f>
        <v>0</v>
      </c>
      <c r="DF1122" s="56">
        <f>+-DU1122*Kalkylindata!$B$4/1000000</f>
        <v>0</v>
      </c>
      <c r="DG1122" s="56">
        <f>+-DV1122*Kalkylindata!$B$4/1000000</f>
        <v>0</v>
      </c>
      <c r="DH1122" s="56">
        <f>+-DQ1122*Kalkylindata!$B$6/1000000</f>
        <v>0</v>
      </c>
      <c r="DI1122" s="38">
        <f>+-DO1122*Kalkylindata!$B$3/1000000</f>
        <v>0</v>
      </c>
      <c r="DJ1122" s="38">
        <f>+-DR1122*Kalkylindata!$B$5/1000000</f>
        <v>0</v>
      </c>
      <c r="DK1122" s="9">
        <f t="shared" si="817"/>
        <v>415.36074293357234</v>
      </c>
      <c r="DL1122" s="9">
        <f t="shared" si="818"/>
        <v>2665190.39</v>
      </c>
      <c r="DM1122" s="9">
        <f t="shared" si="791"/>
        <v>0</v>
      </c>
      <c r="DN1122" s="9">
        <f t="shared" si="792"/>
        <v>0</v>
      </c>
      <c r="DO1122" s="9">
        <f t="shared" si="793"/>
        <v>0</v>
      </c>
      <c r="DP1122" s="9">
        <f t="shared" si="794"/>
        <v>0</v>
      </c>
      <c r="DQ1122" s="9">
        <f t="shared" si="795"/>
        <v>0</v>
      </c>
      <c r="DR1122" s="9">
        <f t="shared" si="796"/>
        <v>0</v>
      </c>
      <c r="DS1122" s="9">
        <f t="shared" si="819"/>
        <v>0</v>
      </c>
      <c r="DT1122" s="9">
        <f t="shared" si="819"/>
        <v>0</v>
      </c>
      <c r="DU1122" s="9">
        <f t="shared" si="797"/>
        <v>0</v>
      </c>
      <c r="DV1122" s="9">
        <f t="shared" si="798"/>
        <v>0</v>
      </c>
      <c r="DX1122" s="2">
        <f t="shared" si="799"/>
        <v>30.399999618530241</v>
      </c>
      <c r="DY1122" s="2">
        <f t="shared" si="800"/>
        <v>68.399999141693044</v>
      </c>
      <c r="DZ1122" s="2">
        <f t="shared" si="801"/>
        <v>0</v>
      </c>
      <c r="EA1122" s="2">
        <f t="shared" si="802"/>
        <v>59.162814857604438</v>
      </c>
      <c r="EB1122" s="2">
        <f t="shared" si="820"/>
        <v>98.799998760223289</v>
      </c>
      <c r="EC1122" s="9">
        <f>(+BQ1122+BR1122+BS1122)*Kalkylindata!D$4</f>
        <v>1387042.2599130888</v>
      </c>
      <c r="ED1122" s="9">
        <f>+AO1122*Kalkylindata!D$6</f>
        <v>240305.92896979823</v>
      </c>
      <c r="EE1122" s="9">
        <f>+AN1122*Kalkylindata!D$3</f>
        <v>566522.57630218088</v>
      </c>
      <c r="EF1122" s="9">
        <f>+AQ1122*Kalkylindata!D$5</f>
        <v>141445.36656203997</v>
      </c>
      <c r="EG1122" s="9">
        <f>+AM1122*Kalkylindata!D$3</f>
        <v>240262.11334336875</v>
      </c>
      <c r="EH1122" s="9">
        <f>+AP1122*Kalkylindata!D$5</f>
        <v>163241.08504937406</v>
      </c>
      <c r="EI1122" s="9">
        <f t="shared" si="821"/>
        <v>137039773.55979049</v>
      </c>
      <c r="EJ1122" s="9">
        <f t="shared" si="822"/>
        <v>55972429.836293973</v>
      </c>
      <c r="EK1122" s="9">
        <f t="shared" si="823"/>
        <v>193012203.39608446</v>
      </c>
      <c r="EL1122" s="9">
        <f t="shared" si="824"/>
        <v>236952.91974708028</v>
      </c>
      <c r="EM1122" s="9">
        <f t="shared" si="825"/>
        <v>8368306.0343759647</v>
      </c>
      <c r="EN1122" s="9">
        <f t="shared" si="826"/>
        <v>8605258.9541230444</v>
      </c>
      <c r="EO1122" s="9">
        <f t="shared" si="803"/>
        <v>145450.46537820328</v>
      </c>
      <c r="EP1122" s="9">
        <f t="shared" si="804"/>
        <v>117213890.17291619</v>
      </c>
      <c r="EQ1122" s="9">
        <f t="shared" si="805"/>
        <v>8727027.9226921964</v>
      </c>
      <c r="ER1122" s="9">
        <f t="shared" si="806"/>
        <v>11580732203.765068</v>
      </c>
      <c r="ES1122" s="7">
        <f t="shared" si="807"/>
        <v>516315537.2473827</v>
      </c>
      <c r="ET1122" s="2">
        <f t="shared" si="827"/>
        <v>117.21389017291619</v>
      </c>
      <c r="EU1122" s="2">
        <f t="shared" si="828"/>
        <v>8.7270279226921961</v>
      </c>
      <c r="EV1122" s="2">
        <v>350</v>
      </c>
      <c r="EW1122" s="2">
        <v>250</v>
      </c>
      <c r="EX1122" s="2">
        <f t="shared" si="808"/>
        <v>-13845.358097785745</v>
      </c>
      <c r="EY1122" s="9">
        <f t="shared" si="809"/>
        <v>-13845.358097785744</v>
      </c>
      <c r="EZ1122" s="2">
        <f t="shared" si="829"/>
        <v>0</v>
      </c>
      <c r="FA1122" s="2">
        <f t="shared" si="830"/>
        <v>0</v>
      </c>
      <c r="FB1122" s="2">
        <f t="shared" si="831"/>
        <v>0</v>
      </c>
      <c r="FC1122" s="2">
        <f t="shared" si="832"/>
        <v>0</v>
      </c>
      <c r="FD1122" s="2">
        <f t="shared" si="833"/>
        <v>0</v>
      </c>
      <c r="FE1122" s="2">
        <f t="shared" si="834"/>
        <v>0</v>
      </c>
      <c r="FF1122" s="2">
        <f t="shared" si="835"/>
        <v>0</v>
      </c>
      <c r="FG1122" s="2">
        <f>FF1122*SUM(BQ1122:BS1122)*Kalkylindata!B$48/1000000</f>
        <v>0</v>
      </c>
      <c r="FH1122" s="2">
        <f>FF1122*AN1122*Kalkylindata!B$47/1000000</f>
        <v>0</v>
      </c>
      <c r="FI1122" s="8">
        <f>SUM(AF1122:AK1122)*FF1122*1000*SUMPRODUCT(Kalkylindata!$32:$32,Kalkylindata!$38:$38)</f>
        <v>0</v>
      </c>
      <c r="FJ1122" s="2">
        <f t="shared" si="810"/>
        <v>0</v>
      </c>
      <c r="FK1122" s="2">
        <f t="shared" si="811"/>
        <v>0</v>
      </c>
      <c r="FL1122" s="2">
        <f t="shared" si="836"/>
        <v>0</v>
      </c>
      <c r="FM1122" s="2">
        <f>FL1122*ED1122/60*Kalkylindata!B$50/1000000</f>
        <v>0</v>
      </c>
      <c r="FN1122" s="2">
        <f>FL1122*EF1122*Kalkylindata!B$49/1000000</f>
        <v>0</v>
      </c>
      <c r="FO1122" s="2">
        <f>FL1122*AL1122*SUMPRODUCT(Kalkylindata!$32:$32,Kalkylindata!$35:$35)</f>
        <v>0</v>
      </c>
    </row>
    <row r="1123" spans="1:171" s="2" customFormat="1" ht="15" customHeight="1" x14ac:dyDescent="0.25">
      <c r="A1123" s="142">
        <v>5423</v>
      </c>
      <c r="B1123" s="142">
        <v>5422</v>
      </c>
      <c r="C1123" s="142" t="s">
        <v>1354</v>
      </c>
      <c r="D1123" s="142" t="s">
        <v>79</v>
      </c>
      <c r="E1123" s="142" t="s">
        <v>1344</v>
      </c>
      <c r="F1123" s="142" t="s">
        <v>1348</v>
      </c>
      <c r="G1123" s="142" t="s">
        <v>3920</v>
      </c>
      <c r="H1123" s="142">
        <v>0</v>
      </c>
      <c r="I1123" s="142">
        <v>631</v>
      </c>
      <c r="J1123" s="142" t="s">
        <v>4559</v>
      </c>
      <c r="K1123" s="142">
        <v>3.7599999904632502</v>
      </c>
      <c r="L1123" s="142">
        <v>8</v>
      </c>
      <c r="M1123" s="142">
        <v>18</v>
      </c>
      <c r="N1123" s="142">
        <v>0</v>
      </c>
      <c r="O1123" s="157">
        <v>15.569161999999999</v>
      </c>
      <c r="P1123" s="158">
        <v>41.569161999999999</v>
      </c>
      <c r="Q1123" s="159">
        <v>18</v>
      </c>
      <c r="R1123" s="159">
        <v>8</v>
      </c>
      <c r="S1123" s="159">
        <v>0</v>
      </c>
      <c r="T1123" s="159">
        <v>0</v>
      </c>
      <c r="U1123" s="159">
        <v>0</v>
      </c>
      <c r="V1123" s="159">
        <v>0</v>
      </c>
      <c r="W1123" s="159">
        <v>0</v>
      </c>
      <c r="X1123" s="159">
        <v>0</v>
      </c>
      <c r="Y1123" s="159">
        <v>0</v>
      </c>
      <c r="Z1123" s="159"/>
      <c r="AA1123" s="159"/>
      <c r="AB1123" s="159"/>
      <c r="AC1123" s="160">
        <v>15.569161999999999</v>
      </c>
      <c r="AD1123" s="160">
        <v>0</v>
      </c>
      <c r="AE1123" s="158">
        <v>405.88506884203662</v>
      </c>
      <c r="AF1123" s="158">
        <v>94.932719047231288</v>
      </c>
      <c r="AG1123" s="158">
        <v>226.86585122272399</v>
      </c>
      <c r="AH1123" s="158">
        <v>1.459999999999998</v>
      </c>
      <c r="AI1123" s="158">
        <v>6.7890980072319493</v>
      </c>
      <c r="AJ1123" s="158">
        <v>54.808938245475311</v>
      </c>
      <c r="AK1123" s="158">
        <v>21.02846231937411</v>
      </c>
      <c r="AL1123" s="161">
        <v>2665190.39</v>
      </c>
      <c r="AM1123" s="162">
        <v>240262.11334336878</v>
      </c>
      <c r="AN1123" s="162">
        <v>566522.57630218088</v>
      </c>
      <c r="AO1123" s="162">
        <v>425461.93113676127</v>
      </c>
      <c r="AP1123" s="162">
        <v>221299.72894144518</v>
      </c>
      <c r="AQ1123" s="162">
        <v>144298.27798871577</v>
      </c>
      <c r="AR1123" s="161">
        <f t="shared" si="812"/>
        <v>1489116.7589786644</v>
      </c>
      <c r="AS1123" s="162">
        <v>97855.335097571078</v>
      </c>
      <c r="AT1123" s="162">
        <v>142406.7782457977</v>
      </c>
      <c r="AU1123" s="162">
        <v>0</v>
      </c>
      <c r="AV1123" s="162">
        <v>259687.61679815312</v>
      </c>
      <c r="AW1123" s="162">
        <v>306834.95950402773</v>
      </c>
      <c r="AX1123" s="162">
        <v>0</v>
      </c>
      <c r="AY1123" s="163">
        <v>9.6965567558072497E-4</v>
      </c>
      <c r="AZ1123" s="163">
        <v>0.14866261646151499</v>
      </c>
      <c r="BA1123" s="163">
        <v>0</v>
      </c>
      <c r="BB1123" s="163">
        <v>0</v>
      </c>
      <c r="BC1123" s="163">
        <v>0</v>
      </c>
      <c r="BD1123" s="163">
        <v>0</v>
      </c>
      <c r="BE1123" s="163">
        <v>94.931749391555712</v>
      </c>
      <c r="BF1123" s="163">
        <v>226.71718860626248</v>
      </c>
      <c r="BG1123" s="163">
        <v>1.459999999999998</v>
      </c>
      <c r="BH1123" s="163">
        <v>6.7890980072319493</v>
      </c>
      <c r="BI1123" s="163">
        <v>54.808938245475311</v>
      </c>
      <c r="BJ1123" s="163">
        <v>21.02846231937411</v>
      </c>
      <c r="BK1123" s="163">
        <v>0</v>
      </c>
      <c r="BL1123" s="163">
        <v>0</v>
      </c>
      <c r="BM1123" s="163">
        <v>0</v>
      </c>
      <c r="BN1123" s="163">
        <v>0</v>
      </c>
      <c r="BO1123" s="163">
        <v>0</v>
      </c>
      <c r="BP1123" s="163">
        <v>0</v>
      </c>
      <c r="BQ1123" s="8">
        <f>+SUMPRODUCT($AY1123:$BD1123,Kalkylindata!$C$12:$H$12)*1000/60</f>
        <v>321.58949776565385</v>
      </c>
      <c r="BR1123" s="8">
        <f>+SUMPRODUCT($BE1123:$BJ1123,Kalkylindata!$C$12:$H$12)*1000/60</f>
        <v>1363386.0623967845</v>
      </c>
      <c r="BS1123" s="8">
        <f>+SUMPRODUCT($BK1123:$BP1123,Kalkylindata!$C$12:$H$12)*1000/60</f>
        <v>0</v>
      </c>
      <c r="BT1123" s="8">
        <f>+SUMPRODUCT($AY1123:$BD1123,Kalkylindata!$C$13:$H$13)*1000/60</f>
        <v>1125.5632421797886</v>
      </c>
      <c r="BU1123" s="8">
        <f>+SUMPRODUCT($BE1123:$BJ1123,Kalkylindata!$C$13:$H$13)*1000/60</f>
        <v>4771851.2183887474</v>
      </c>
      <c r="BV1123" s="8">
        <f>+SUMPRODUCT($BK1123:$BP1123,Kalkylindata!$C$13:$H$13)*1000/60</f>
        <v>0</v>
      </c>
      <c r="BW1123" s="9">
        <f>+SUMPRODUCT(AF1123:AH1123,Kalkylindata!$C$12:$E$12)*1000/60</f>
        <v>1187151.3837725772</v>
      </c>
      <c r="BX1123" s="9">
        <f>+SUMPRODUCT(AI1123:AK1123,Kalkylindata!$F$12:$H$12)*1000/60</f>
        <v>176556.26812197303</v>
      </c>
      <c r="BY1123" s="9">
        <f>+SUMPRODUCT(AF1123:AH1123,Kalkylindata!$C$13:$E$13)*16.6666666666667</f>
        <v>4155029.8432040284</v>
      </c>
      <c r="BZ1123" s="9">
        <f>+SUMPRODUCT(AI1123:AK1123,Kalkylindata!$F$13:$H$13)*1000/60</f>
        <v>617946.93842690566</v>
      </c>
      <c r="CA1123" s="9">
        <f t="shared" si="813"/>
        <v>5342181.2269766051</v>
      </c>
      <c r="CB1123" s="9">
        <f t="shared" si="814"/>
        <v>794503.20654887869</v>
      </c>
      <c r="CC1123" s="9">
        <f>+SUMPRODUCT(AY1123:BA1123,Kalkylindata!$C$12:$E$12)*1000/60</f>
        <v>321.58949776565385</v>
      </c>
      <c r="CD1123" s="9">
        <f>+SUMPRODUCT(BB1123:BD1123,Kalkylindata!$F$12:$H$12)*1000/60</f>
        <v>0</v>
      </c>
      <c r="CE1123" s="9">
        <f>+SUMPRODUCT(BE1123:BG1123,Kalkylindata!$C$12:$E$12)*1000/60</f>
        <v>1186829.7942748116</v>
      </c>
      <c r="CF1123" s="9">
        <f>+SUMPRODUCT(BH1123:BJ1123,Kalkylindata!$F$12:$H$12)*1000/60</f>
        <v>176556.26812197303</v>
      </c>
      <c r="CG1123" s="9">
        <f>+SUMPRODUCT(BK1123:BM1123,Kalkylindata!$C$12:$E$12)*1000/60</f>
        <v>0</v>
      </c>
      <c r="CH1123" s="9">
        <f>+SUMPRODUCT(BN1123:BP1123,Kalkylindata!$F$12:$H$12)*1000/60</f>
        <v>0</v>
      </c>
      <c r="CI1123" s="9">
        <f>+SUMPRODUCT($AY1123:$BA1123,Kalkylindata!$C$13:$E$13)*1000/60</f>
        <v>1125.5632421797886</v>
      </c>
      <c r="CJ1123" s="9">
        <f>+SUMPRODUCT($BB1123:$BD1123,Kalkylindata!$F$13:$H$13)*1000/60</f>
        <v>0</v>
      </c>
      <c r="CK1123" s="9">
        <f>+SUMPRODUCT($BE1123:$BG1123,Kalkylindata!$C$13:$E$13)*1000/60</f>
        <v>4153904.2799618407</v>
      </c>
      <c r="CL1123" s="9">
        <f>+SUMPRODUCT($BH1123:$BJ1123,Kalkylindata!$F$13:$H$13)*1000/60</f>
        <v>617946.93842690566</v>
      </c>
      <c r="CM1123" s="9">
        <f>+SUMPRODUCT($BK1123:$BM1123,Kalkylindata!$C$13:$E$13)*1000/60</f>
        <v>0</v>
      </c>
      <c r="CN1123" s="9">
        <f>+SUMPRODUCT($BN1123:$BP1123,Kalkylindata!$F$13:$H$13)*1000/60</f>
        <v>0</v>
      </c>
      <c r="DA1123" s="39">
        <f t="shared" si="815"/>
        <v>0</v>
      </c>
      <c r="DB1123" s="51">
        <f t="shared" si="816"/>
        <v>0</v>
      </c>
      <c r="DC1123" s="77">
        <f>+-DS1123*Kalkylindata!$B$4/1000000</f>
        <v>0</v>
      </c>
      <c r="DD1123" s="77">
        <f>+-DT1123*Kalkylindata!$B$4/1000000</f>
        <v>0</v>
      </c>
      <c r="DE1123" s="77">
        <f>+-DP1123*Kalkylindata!$B$6/1000000</f>
        <v>0</v>
      </c>
      <c r="DF1123" s="56">
        <f>+-DU1123*Kalkylindata!$B$4/1000000</f>
        <v>0</v>
      </c>
      <c r="DG1123" s="56">
        <f>+-DV1123*Kalkylindata!$B$4/1000000</f>
        <v>0</v>
      </c>
      <c r="DH1123" s="56">
        <f>+-DQ1123*Kalkylindata!$B$6/1000000</f>
        <v>0</v>
      </c>
      <c r="DI1123" s="38">
        <f>+-DO1123*Kalkylindata!$B$3/1000000</f>
        <v>0</v>
      </c>
      <c r="DJ1123" s="38">
        <f>+-DR1123*Kalkylindata!$B$5/1000000</f>
        <v>0</v>
      </c>
      <c r="DK1123" s="9">
        <f t="shared" si="817"/>
        <v>405.88506884203662</v>
      </c>
      <c r="DL1123" s="9">
        <f t="shared" si="818"/>
        <v>2665190.39</v>
      </c>
      <c r="DM1123" s="9">
        <f t="shared" si="791"/>
        <v>0</v>
      </c>
      <c r="DN1123" s="9">
        <f t="shared" si="792"/>
        <v>0</v>
      </c>
      <c r="DO1123" s="9">
        <f t="shared" si="793"/>
        <v>0</v>
      </c>
      <c r="DP1123" s="9">
        <f t="shared" si="794"/>
        <v>0</v>
      </c>
      <c r="DQ1123" s="9">
        <f t="shared" si="795"/>
        <v>0</v>
      </c>
      <c r="DR1123" s="9">
        <f t="shared" si="796"/>
        <v>0</v>
      </c>
      <c r="DS1123" s="9">
        <f t="shared" si="819"/>
        <v>0</v>
      </c>
      <c r="DT1123" s="9">
        <f t="shared" si="819"/>
        <v>0</v>
      </c>
      <c r="DU1123" s="9">
        <f t="shared" si="797"/>
        <v>0</v>
      </c>
      <c r="DV1123" s="9">
        <f t="shared" si="798"/>
        <v>0</v>
      </c>
      <c r="DX1123" s="2">
        <f t="shared" si="799"/>
        <v>30.079999923706001</v>
      </c>
      <c r="DY1123" s="2">
        <f t="shared" si="800"/>
        <v>67.679999828338509</v>
      </c>
      <c r="DZ1123" s="2">
        <f t="shared" si="801"/>
        <v>0</v>
      </c>
      <c r="EA1123" s="2">
        <f t="shared" si="802"/>
        <v>58.54004897152079</v>
      </c>
      <c r="EB1123" s="2">
        <f t="shared" si="820"/>
        <v>97.759999752044507</v>
      </c>
      <c r="EC1123" s="9">
        <f>(+BQ1123+BR1123+BS1123)*Kalkylindata!D$4</f>
        <v>1363707.6518945503</v>
      </c>
      <c r="ED1123" s="9">
        <f>+AO1123*Kalkylindata!D$6</f>
        <v>425461.93113676127</v>
      </c>
      <c r="EE1123" s="9">
        <f>+AN1123*Kalkylindata!D$3</f>
        <v>566522.57630218088</v>
      </c>
      <c r="EF1123" s="9">
        <f>+AQ1123*Kalkylindata!D$5</f>
        <v>144298.27798871577</v>
      </c>
      <c r="EG1123" s="9">
        <f>+AM1123*Kalkylindata!D$3</f>
        <v>240262.11334336878</v>
      </c>
      <c r="EH1123" s="9">
        <f>+AP1123*Kalkylindata!D$5</f>
        <v>221299.72894144518</v>
      </c>
      <c r="EI1123" s="9">
        <f t="shared" si="821"/>
        <v>133316059.71107243</v>
      </c>
      <c r="EJ1123" s="9">
        <f t="shared" si="822"/>
        <v>55383246.918828815</v>
      </c>
      <c r="EK1123" s="9">
        <f t="shared" si="823"/>
        <v>188699306.62990123</v>
      </c>
      <c r="EL1123" s="9">
        <f t="shared" si="824"/>
        <v>415109.37140439684</v>
      </c>
      <c r="EM1123" s="9">
        <f t="shared" si="825"/>
        <v>8447228.2599655408</v>
      </c>
      <c r="EN1123" s="9">
        <f t="shared" si="826"/>
        <v>8862337.6313699372</v>
      </c>
      <c r="EO1123" s="9">
        <f t="shared" si="803"/>
        <v>151389.31017432845</v>
      </c>
      <c r="EP1123" s="9">
        <f t="shared" si="804"/>
        <v>115813813.69180387</v>
      </c>
      <c r="EQ1123" s="9">
        <f t="shared" si="805"/>
        <v>9083358.6104597077</v>
      </c>
      <c r="ER1123" s="9">
        <f t="shared" si="806"/>
        <v>11321958397.794075</v>
      </c>
      <c r="ES1123" s="7">
        <f t="shared" si="807"/>
        <v>531740257.88219631</v>
      </c>
      <c r="ET1123" s="2">
        <f t="shared" si="827"/>
        <v>115.81381369180387</v>
      </c>
      <c r="EU1123" s="2">
        <f t="shared" si="828"/>
        <v>9.0833586104597082</v>
      </c>
      <c r="EV1123" s="2">
        <v>350</v>
      </c>
      <c r="EW1123" s="2">
        <v>250</v>
      </c>
      <c r="EX1123" s="2">
        <f t="shared" si="808"/>
        <v>-13529.502294734553</v>
      </c>
      <c r="EY1123" s="9">
        <f t="shared" si="809"/>
        <v>-13529.502294734553</v>
      </c>
      <c r="EZ1123" s="2">
        <f t="shared" si="829"/>
        <v>0</v>
      </c>
      <c r="FA1123" s="2">
        <f t="shared" si="830"/>
        <v>0</v>
      </c>
      <c r="FB1123" s="2">
        <f t="shared" si="831"/>
        <v>0</v>
      </c>
      <c r="FC1123" s="2">
        <f t="shared" si="832"/>
        <v>0</v>
      </c>
      <c r="FD1123" s="2">
        <f t="shared" si="833"/>
        <v>0</v>
      </c>
      <c r="FE1123" s="2">
        <f t="shared" si="834"/>
        <v>0</v>
      </c>
      <c r="FF1123" s="2">
        <f t="shared" si="835"/>
        <v>0</v>
      </c>
      <c r="FG1123" s="2">
        <f>FF1123*SUM(BQ1123:BS1123)*Kalkylindata!B$48/1000000</f>
        <v>0</v>
      </c>
      <c r="FH1123" s="2">
        <f>FF1123*AN1123*Kalkylindata!B$47/1000000</f>
        <v>0</v>
      </c>
      <c r="FI1123" s="8">
        <f>SUM(AF1123:AK1123)*FF1123*1000*SUMPRODUCT(Kalkylindata!$32:$32,Kalkylindata!$38:$38)</f>
        <v>0</v>
      </c>
      <c r="FJ1123" s="2">
        <f t="shared" si="810"/>
        <v>0</v>
      </c>
      <c r="FK1123" s="2">
        <f t="shared" si="811"/>
        <v>0</v>
      </c>
      <c r="FL1123" s="2">
        <f t="shared" si="836"/>
        <v>0</v>
      </c>
      <c r="FM1123" s="2">
        <f>FL1123*ED1123/60*Kalkylindata!B$50/1000000</f>
        <v>0</v>
      </c>
      <c r="FN1123" s="2">
        <f>FL1123*EF1123*Kalkylindata!B$49/1000000</f>
        <v>0</v>
      </c>
      <c r="FO1123" s="2">
        <f>FL1123*AL1123*SUMPRODUCT(Kalkylindata!$32:$32,Kalkylindata!$35:$35)</f>
        <v>0</v>
      </c>
    </row>
    <row r="1124" spans="1:171" s="2" customFormat="1" ht="15" customHeight="1" x14ac:dyDescent="0.25">
      <c r="A1124" s="142">
        <v>5500</v>
      </c>
      <c r="B1124" s="142">
        <v>5505</v>
      </c>
      <c r="C1124" s="142" t="s">
        <v>1033</v>
      </c>
      <c r="D1124" s="142" t="s">
        <v>55</v>
      </c>
      <c r="E1124" s="142" t="s">
        <v>4359</v>
      </c>
      <c r="F1124" s="142" t="s">
        <v>1028</v>
      </c>
      <c r="G1124" s="142" t="s">
        <v>3924</v>
      </c>
      <c r="H1124" s="142">
        <v>0</v>
      </c>
      <c r="I1124" s="142">
        <v>524</v>
      </c>
      <c r="J1124" s="142" t="s">
        <v>4532</v>
      </c>
      <c r="K1124" s="142">
        <v>8.0200004577636701</v>
      </c>
      <c r="L1124" s="142">
        <v>0</v>
      </c>
      <c r="M1124" s="142">
        <v>63</v>
      </c>
      <c r="N1124" s="142">
        <v>0</v>
      </c>
      <c r="O1124" s="157">
        <v>41.893631999999997</v>
      </c>
      <c r="P1124" s="158">
        <v>104.893632</v>
      </c>
      <c r="Q1124" s="159">
        <v>63</v>
      </c>
      <c r="R1124" s="159">
        <v>0</v>
      </c>
      <c r="S1124" s="159">
        <v>0</v>
      </c>
      <c r="T1124" s="159">
        <v>0</v>
      </c>
      <c r="U1124" s="159">
        <v>0</v>
      </c>
      <c r="V1124" s="159">
        <v>0</v>
      </c>
      <c r="W1124" s="159">
        <v>0</v>
      </c>
      <c r="X1124" s="159">
        <v>0</v>
      </c>
      <c r="Y1124" s="159">
        <v>0</v>
      </c>
      <c r="Z1124" s="159"/>
      <c r="AA1124" s="159"/>
      <c r="AB1124" s="159"/>
      <c r="AC1124" s="160">
        <v>41.893631999999997</v>
      </c>
      <c r="AD1124" s="160">
        <v>0</v>
      </c>
      <c r="AE1124" s="158">
        <v>1796.5739561705809</v>
      </c>
      <c r="AF1124" s="158">
        <v>279.91710259579145</v>
      </c>
      <c r="AG1124" s="158">
        <v>687.99725925847918</v>
      </c>
      <c r="AH1124" s="158">
        <v>103.06151593860234</v>
      </c>
      <c r="AI1124" s="158">
        <v>58.92161160364747</v>
      </c>
      <c r="AJ1124" s="158">
        <v>359.437129521896</v>
      </c>
      <c r="AK1124" s="158">
        <v>307.23933725216438</v>
      </c>
      <c r="AL1124" s="161">
        <v>5182035.3149999985</v>
      </c>
      <c r="AM1124" s="162">
        <v>779643.69065762579</v>
      </c>
      <c r="AN1124" s="162">
        <v>1408243.1436724637</v>
      </c>
      <c r="AO1124" s="162">
        <v>1690253.187316139</v>
      </c>
      <c r="AP1124" s="162">
        <v>449971.92769419926</v>
      </c>
      <c r="AQ1124" s="162">
        <v>256937.87243142934</v>
      </c>
      <c r="AR1124" s="161">
        <f t="shared" si="812"/>
        <v>5915886.1556064868</v>
      </c>
      <c r="AS1124" s="162">
        <v>0</v>
      </c>
      <c r="AT1124" s="162">
        <v>779643.69065762579</v>
      </c>
      <c r="AU1124" s="162">
        <v>0</v>
      </c>
      <c r="AV1124" s="162">
        <v>0</v>
      </c>
      <c r="AW1124" s="162">
        <v>1408243.1436724637</v>
      </c>
      <c r="AX1124" s="162">
        <v>0</v>
      </c>
      <c r="AY1124" s="163">
        <v>0</v>
      </c>
      <c r="AZ1124" s="163">
        <v>0</v>
      </c>
      <c r="BA1124" s="163">
        <v>0</v>
      </c>
      <c r="BB1124" s="163">
        <v>0</v>
      </c>
      <c r="BC1124" s="163">
        <v>0</v>
      </c>
      <c r="BD1124" s="163">
        <v>0</v>
      </c>
      <c r="BE1124" s="163">
        <v>279.91710259579145</v>
      </c>
      <c r="BF1124" s="163">
        <v>687.99725925847918</v>
      </c>
      <c r="BG1124" s="163">
        <v>103.06151593860234</v>
      </c>
      <c r="BH1124" s="163">
        <v>58.92161160364747</v>
      </c>
      <c r="BI1124" s="163">
        <v>359.437129521896</v>
      </c>
      <c r="BJ1124" s="163">
        <v>307.23933725216438</v>
      </c>
      <c r="BK1124" s="163">
        <v>0</v>
      </c>
      <c r="BL1124" s="163">
        <v>0</v>
      </c>
      <c r="BM1124" s="163">
        <v>0</v>
      </c>
      <c r="BN1124" s="163">
        <v>0</v>
      </c>
      <c r="BO1124" s="163">
        <v>0</v>
      </c>
      <c r="BP1124" s="163">
        <v>0</v>
      </c>
      <c r="BQ1124" s="8">
        <f>+SUMPRODUCT($AY1124:$BD1124,Kalkylindata!$C$12:$H$12)*1000/60</f>
        <v>0</v>
      </c>
      <c r="BR1124" s="8">
        <f>+SUMPRODUCT($BE1124:$BJ1124,Kalkylindata!$C$12:$H$12)*1000/60</f>
        <v>5352753.9558714563</v>
      </c>
      <c r="BS1124" s="8">
        <f>+SUMPRODUCT($BK1124:$BP1124,Kalkylindata!$C$12:$H$12)*1000/60</f>
        <v>0</v>
      </c>
      <c r="BT1124" s="8">
        <f>+SUMPRODUCT($AY1124:$BD1124,Kalkylindata!$C$13:$H$13)*1000/60</f>
        <v>0</v>
      </c>
      <c r="BU1124" s="8">
        <f>+SUMPRODUCT($BE1124:$BJ1124,Kalkylindata!$C$13:$H$13)*1000/60</f>
        <v>18734638.845550098</v>
      </c>
      <c r="BV1124" s="8">
        <f>+SUMPRODUCT($BK1124:$BP1124,Kalkylindata!$C$13:$H$13)*1000/60</f>
        <v>0</v>
      </c>
      <c r="BW1124" s="9">
        <f>+SUMPRODUCT(AF1124:AH1124,Kalkylindata!$C$12:$E$12)*1000/60</f>
        <v>3749586.4036850119</v>
      </c>
      <c r="BX1124" s="9">
        <f>+SUMPRODUCT(AI1124:AK1124,Kalkylindata!$F$12:$H$12)*1000/60</f>
        <v>1603167.5521864432</v>
      </c>
      <c r="BY1124" s="9">
        <f>+SUMPRODUCT(AF1124:AH1124,Kalkylindata!$C$13:$E$13)*16.6666666666667</f>
        <v>13123552.412897568</v>
      </c>
      <c r="BZ1124" s="9">
        <f>+SUMPRODUCT(AI1124:AK1124,Kalkylindata!$F$13:$H$13)*1000/60</f>
        <v>5611086.4326525517</v>
      </c>
      <c r="CA1124" s="9">
        <f t="shared" si="813"/>
        <v>16873138.816582579</v>
      </c>
      <c r="CB1124" s="9">
        <f t="shared" si="814"/>
        <v>7214253.9848389952</v>
      </c>
      <c r="CC1124" s="9">
        <f>+SUMPRODUCT(AY1124:BA1124,Kalkylindata!$C$12:$E$12)*1000/60</f>
        <v>0</v>
      </c>
      <c r="CD1124" s="9">
        <f>+SUMPRODUCT(BB1124:BD1124,Kalkylindata!$F$12:$H$12)*1000/60</f>
        <v>0</v>
      </c>
      <c r="CE1124" s="9">
        <f>+SUMPRODUCT(BE1124:BG1124,Kalkylindata!$C$12:$E$12)*1000/60</f>
        <v>3749586.4036850119</v>
      </c>
      <c r="CF1124" s="9">
        <f>+SUMPRODUCT(BH1124:BJ1124,Kalkylindata!$F$12:$H$12)*1000/60</f>
        <v>1603167.5521864432</v>
      </c>
      <c r="CG1124" s="9">
        <f>+SUMPRODUCT(BK1124:BM1124,Kalkylindata!$C$12:$E$12)*1000/60</f>
        <v>0</v>
      </c>
      <c r="CH1124" s="9">
        <f>+SUMPRODUCT(BN1124:BP1124,Kalkylindata!$F$12:$H$12)*1000/60</f>
        <v>0</v>
      </c>
      <c r="CI1124" s="9">
        <f>+SUMPRODUCT($AY1124:$BA1124,Kalkylindata!$C$13:$E$13)*1000/60</f>
        <v>0</v>
      </c>
      <c r="CJ1124" s="9">
        <f>+SUMPRODUCT($BB1124:$BD1124,Kalkylindata!$F$13:$H$13)*1000/60</f>
        <v>0</v>
      </c>
      <c r="CK1124" s="9">
        <f>+SUMPRODUCT($BE1124:$BG1124,Kalkylindata!$C$13:$E$13)*1000/60</f>
        <v>13123552.412897544</v>
      </c>
      <c r="CL1124" s="9">
        <f>+SUMPRODUCT($BH1124:$BJ1124,Kalkylindata!$F$13:$H$13)*1000/60</f>
        <v>5611086.4326525517</v>
      </c>
      <c r="CM1124" s="9">
        <f>+SUMPRODUCT($BK1124:$BM1124,Kalkylindata!$C$13:$E$13)*1000/60</f>
        <v>0</v>
      </c>
      <c r="CN1124" s="9">
        <f>+SUMPRODUCT($BN1124:$BP1124,Kalkylindata!$F$13:$H$13)*1000/60</f>
        <v>0</v>
      </c>
      <c r="DA1124" s="39">
        <f t="shared" si="815"/>
        <v>0</v>
      </c>
      <c r="DB1124" s="51">
        <f t="shared" si="816"/>
        <v>0</v>
      </c>
      <c r="DC1124" s="77">
        <f>+-DS1124*Kalkylindata!$B$4/1000000</f>
        <v>0</v>
      </c>
      <c r="DD1124" s="77">
        <f>+-DT1124*Kalkylindata!$B$4/1000000</f>
        <v>0</v>
      </c>
      <c r="DE1124" s="77">
        <f>+-DP1124*Kalkylindata!$B$6/1000000</f>
        <v>0</v>
      </c>
      <c r="DF1124" s="56">
        <f>+-DU1124*Kalkylindata!$B$4/1000000</f>
        <v>0</v>
      </c>
      <c r="DG1124" s="56">
        <f>+-DV1124*Kalkylindata!$B$4/1000000</f>
        <v>0</v>
      </c>
      <c r="DH1124" s="56">
        <f>+-DQ1124*Kalkylindata!$B$6/1000000</f>
        <v>0</v>
      </c>
      <c r="DI1124" s="38">
        <f>+-DO1124*Kalkylindata!$B$3/1000000</f>
        <v>0</v>
      </c>
      <c r="DJ1124" s="38">
        <f>+-DR1124*Kalkylindata!$B$5/1000000</f>
        <v>0</v>
      </c>
      <c r="DK1124" s="9">
        <f t="shared" si="817"/>
        <v>1796.5739561705809</v>
      </c>
      <c r="DL1124" s="9">
        <f t="shared" si="818"/>
        <v>5182035.3149999985</v>
      </c>
      <c r="DM1124" s="9">
        <f t="shared" si="791"/>
        <v>0</v>
      </c>
      <c r="DN1124" s="9">
        <f t="shared" si="792"/>
        <v>0</v>
      </c>
      <c r="DO1124" s="9">
        <f t="shared" si="793"/>
        <v>0</v>
      </c>
      <c r="DP1124" s="9">
        <f t="shared" si="794"/>
        <v>0</v>
      </c>
      <c r="DQ1124" s="9">
        <f t="shared" si="795"/>
        <v>0</v>
      </c>
      <c r="DR1124" s="9">
        <f t="shared" si="796"/>
        <v>0</v>
      </c>
      <c r="DS1124" s="9">
        <f t="shared" si="819"/>
        <v>0</v>
      </c>
      <c r="DT1124" s="9">
        <f t="shared" si="819"/>
        <v>0</v>
      </c>
      <c r="DU1124" s="9">
        <f t="shared" si="797"/>
        <v>0</v>
      </c>
      <c r="DV1124" s="9">
        <f t="shared" si="798"/>
        <v>0</v>
      </c>
      <c r="DX1124" s="2">
        <f t="shared" si="799"/>
        <v>0</v>
      </c>
      <c r="DY1124" s="2">
        <f t="shared" si="800"/>
        <v>505.26002883911121</v>
      </c>
      <c r="DZ1124" s="2">
        <f t="shared" si="801"/>
        <v>0</v>
      </c>
      <c r="EA1124" s="2">
        <f t="shared" si="802"/>
        <v>335.98694781738271</v>
      </c>
      <c r="EB1124" s="2">
        <f t="shared" si="820"/>
        <v>505.26002883911121</v>
      </c>
      <c r="EC1124" s="9">
        <f>(+BQ1124+BR1124+BS1124)*Kalkylindata!D$4</f>
        <v>5352753.9558714563</v>
      </c>
      <c r="ED1124" s="9">
        <f>+AO1124*Kalkylindata!D$6</f>
        <v>1690253.187316139</v>
      </c>
      <c r="EE1124" s="9">
        <f>+AN1124*Kalkylindata!D$3</f>
        <v>1408243.1436724637</v>
      </c>
      <c r="EF1124" s="9">
        <f>+AQ1124*Kalkylindata!D$5</f>
        <v>256937.87243142934</v>
      </c>
      <c r="EG1124" s="9">
        <f>+AM1124*Kalkylindata!D$3</f>
        <v>779643.69065762579</v>
      </c>
      <c r="EH1124" s="9">
        <f>+AP1124*Kalkylindata!D$5</f>
        <v>449971.92769419926</v>
      </c>
      <c r="EI1124" s="9">
        <f t="shared" si="821"/>
        <v>2704532618.1122785</v>
      </c>
      <c r="EJ1124" s="9">
        <f t="shared" si="822"/>
        <v>711528971.38442969</v>
      </c>
      <c r="EK1124" s="9">
        <f t="shared" si="823"/>
        <v>3416061589.4967079</v>
      </c>
      <c r="EL1124" s="9">
        <f t="shared" si="824"/>
        <v>9465050.1574158743</v>
      </c>
      <c r="EM1124" s="9">
        <f t="shared" si="825"/>
        <v>86327771.536927983</v>
      </c>
      <c r="EN1124" s="9">
        <f t="shared" si="826"/>
        <v>95792821.694343865</v>
      </c>
      <c r="EO1124" s="9">
        <f t="shared" si="803"/>
        <v>285108.75888669834</v>
      </c>
      <c r="EP1124" s="9">
        <f t="shared" si="804"/>
        <v>405659825.97263521</v>
      </c>
      <c r="EQ1124" s="9">
        <f t="shared" si="805"/>
        <v>17106525.533201899</v>
      </c>
      <c r="ER1124" s="9">
        <f t="shared" si="806"/>
        <v>204963695369.80249</v>
      </c>
      <c r="ES1124" s="7">
        <f t="shared" si="807"/>
        <v>5747569301.6606312</v>
      </c>
      <c r="ET1124" s="2">
        <f t="shared" si="827"/>
        <v>405.65982597263519</v>
      </c>
      <c r="EU1124" s="2">
        <f t="shared" si="828"/>
        <v>17.1065255332019</v>
      </c>
      <c r="EV1124" s="2">
        <v>350</v>
      </c>
      <c r="EW1124" s="2">
        <v>250</v>
      </c>
      <c r="EX1124" s="2">
        <f t="shared" si="808"/>
        <v>-59885.798539019357</v>
      </c>
      <c r="EY1124" s="9">
        <f t="shared" si="809"/>
        <v>-59885.798539019357</v>
      </c>
      <c r="EZ1124" s="2">
        <f t="shared" si="829"/>
        <v>0</v>
      </c>
      <c r="FA1124" s="2">
        <f t="shared" si="830"/>
        <v>0</v>
      </c>
      <c r="FB1124" s="2">
        <f t="shared" si="831"/>
        <v>0</v>
      </c>
      <c r="FC1124" s="2">
        <f t="shared" si="832"/>
        <v>0</v>
      </c>
      <c r="FD1124" s="2">
        <f t="shared" si="833"/>
        <v>0</v>
      </c>
      <c r="FE1124" s="2">
        <f t="shared" si="834"/>
        <v>0</v>
      </c>
      <c r="FF1124" s="2">
        <f t="shared" si="835"/>
        <v>0</v>
      </c>
      <c r="FG1124" s="2">
        <f>FF1124*SUM(BQ1124:BS1124)*Kalkylindata!B$48/1000000</f>
        <v>0</v>
      </c>
      <c r="FH1124" s="2">
        <f>FF1124*AN1124*Kalkylindata!B$47/1000000</f>
        <v>0</v>
      </c>
      <c r="FI1124" s="8">
        <f>SUM(AF1124:AK1124)*FF1124*1000*SUMPRODUCT(Kalkylindata!$32:$32,Kalkylindata!$38:$38)</f>
        <v>0</v>
      </c>
      <c r="FJ1124" s="2">
        <f t="shared" si="810"/>
        <v>0</v>
      </c>
      <c r="FK1124" s="2">
        <f t="shared" si="811"/>
        <v>0</v>
      </c>
      <c r="FL1124" s="2">
        <f t="shared" si="836"/>
        <v>0</v>
      </c>
      <c r="FM1124" s="2">
        <f>FL1124*ED1124/60*Kalkylindata!B$50/1000000</f>
        <v>0</v>
      </c>
      <c r="FN1124" s="2">
        <f>FL1124*EF1124*Kalkylindata!B$49/1000000</f>
        <v>0</v>
      </c>
      <c r="FO1124" s="2">
        <f>FL1124*AL1124*SUMPRODUCT(Kalkylindata!$32:$32,Kalkylindata!$35:$35)</f>
        <v>0</v>
      </c>
    </row>
    <row r="1125" spans="1:171" s="2" customFormat="1" ht="15" customHeight="1" x14ac:dyDescent="0.25">
      <c r="A1125" s="142">
        <v>5500</v>
      </c>
      <c r="B1125" s="142">
        <v>5550</v>
      </c>
      <c r="C1125" s="142" t="s">
        <v>1035</v>
      </c>
      <c r="D1125" s="142" t="s">
        <v>56</v>
      </c>
      <c r="E1125" s="142" t="s">
        <v>4359</v>
      </c>
      <c r="F1125" s="142" t="s">
        <v>4360</v>
      </c>
      <c r="G1125" s="142" t="s">
        <v>3924</v>
      </c>
      <c r="H1125" s="142">
        <v>0</v>
      </c>
      <c r="I1125" s="142">
        <v>524</v>
      </c>
      <c r="J1125" s="142" t="s">
        <v>4532</v>
      </c>
      <c r="K1125" s="142">
        <v>1.0099999904632599</v>
      </c>
      <c r="L1125" s="142">
        <v>0</v>
      </c>
      <c r="M1125" s="142">
        <v>70</v>
      </c>
      <c r="N1125" s="142">
        <v>0</v>
      </c>
      <c r="O1125" s="157">
        <v>44.168256</v>
      </c>
      <c r="P1125" s="158">
        <v>114.168256</v>
      </c>
      <c r="Q1125" s="159">
        <v>63</v>
      </c>
      <c r="R1125" s="159">
        <v>0</v>
      </c>
      <c r="S1125" s="159">
        <v>0</v>
      </c>
      <c r="T1125" s="159">
        <v>0</v>
      </c>
      <c r="U1125" s="159">
        <v>0</v>
      </c>
      <c r="V1125" s="159">
        <v>7</v>
      </c>
      <c r="W1125" s="159">
        <v>0</v>
      </c>
      <c r="X1125" s="159">
        <v>0</v>
      </c>
      <c r="Y1125" s="159">
        <v>0</v>
      </c>
      <c r="Z1125" s="159"/>
      <c r="AA1125" s="159"/>
      <c r="AB1125" s="159"/>
      <c r="AC1125" s="160">
        <v>44.168256</v>
      </c>
      <c r="AD1125" s="160">
        <v>0</v>
      </c>
      <c r="AE1125" s="158">
        <v>1518.2997009441524</v>
      </c>
      <c r="AF1125" s="158">
        <v>220.95739724992308</v>
      </c>
      <c r="AG1125" s="158">
        <v>575.21772604048203</v>
      </c>
      <c r="AH1125" s="158">
        <v>82.289146933481078</v>
      </c>
      <c r="AI1125" s="158">
        <v>40.369621888115056</v>
      </c>
      <c r="AJ1125" s="158">
        <v>342.61817960231224</v>
      </c>
      <c r="AK1125" s="158">
        <v>256.8476292298389</v>
      </c>
      <c r="AL1125" s="161">
        <v>5255783.1349999998</v>
      </c>
      <c r="AM1125" s="162">
        <v>831571.30115116131</v>
      </c>
      <c r="AN1125" s="162">
        <v>1490749.8428149982</v>
      </c>
      <c r="AO1125" s="162">
        <v>272370.70187874546</v>
      </c>
      <c r="AP1125" s="162">
        <v>500616.14385450637</v>
      </c>
      <c r="AQ1125" s="162">
        <v>207304.46931179616</v>
      </c>
      <c r="AR1125" s="161">
        <f t="shared" si="812"/>
        <v>953297.45657560905</v>
      </c>
      <c r="AS1125" s="162">
        <v>0</v>
      </c>
      <c r="AT1125" s="162">
        <v>831571.30115116131</v>
      </c>
      <c r="AU1125" s="162">
        <v>0</v>
      </c>
      <c r="AV1125" s="162">
        <v>0</v>
      </c>
      <c r="AW1125" s="162">
        <v>1490749.8428149982</v>
      </c>
      <c r="AX1125" s="162">
        <v>0</v>
      </c>
      <c r="AY1125" s="163">
        <v>0</v>
      </c>
      <c r="AZ1125" s="163">
        <v>0</v>
      </c>
      <c r="BA1125" s="163">
        <v>0</v>
      </c>
      <c r="BB1125" s="163">
        <v>0</v>
      </c>
      <c r="BC1125" s="163">
        <v>0</v>
      </c>
      <c r="BD1125" s="163">
        <v>0</v>
      </c>
      <c r="BE1125" s="163">
        <v>220.95739724992308</v>
      </c>
      <c r="BF1125" s="163">
        <v>575.21772604048203</v>
      </c>
      <c r="BG1125" s="163">
        <v>82.289146933481078</v>
      </c>
      <c r="BH1125" s="163">
        <v>40.369621888115056</v>
      </c>
      <c r="BI1125" s="163">
        <v>342.61817960231224</v>
      </c>
      <c r="BJ1125" s="163">
        <v>256.8476292298389</v>
      </c>
      <c r="BK1125" s="163">
        <v>0</v>
      </c>
      <c r="BL1125" s="163">
        <v>0</v>
      </c>
      <c r="BM1125" s="163">
        <v>0</v>
      </c>
      <c r="BN1125" s="163">
        <v>0</v>
      </c>
      <c r="BO1125" s="163">
        <v>0</v>
      </c>
      <c r="BP1125" s="163">
        <v>0</v>
      </c>
      <c r="BQ1125" s="8">
        <f>+SUMPRODUCT($AY1125:$BD1125,Kalkylindata!$C$12:$H$12)*1000/60</f>
        <v>0</v>
      </c>
      <c r="BR1125" s="8">
        <f>+SUMPRODUCT($BE1125:$BJ1125,Kalkylindata!$C$12:$H$12)*1000/60</f>
        <v>4368720.7210824685</v>
      </c>
      <c r="BS1125" s="8">
        <f>+SUMPRODUCT($BK1125:$BP1125,Kalkylindata!$C$12:$H$12)*1000/60</f>
        <v>0</v>
      </c>
      <c r="BT1125" s="8">
        <f>+SUMPRODUCT($AY1125:$BD1125,Kalkylindata!$C$13:$H$13)*1000/60</f>
        <v>0</v>
      </c>
      <c r="BU1125" s="8">
        <f>+SUMPRODUCT($BE1125:$BJ1125,Kalkylindata!$C$13:$H$13)*1000/60</f>
        <v>15290522.523788638</v>
      </c>
      <c r="BV1125" s="8">
        <f>+SUMPRODUCT($BK1125:$BP1125,Kalkylindata!$C$13:$H$13)*1000/60</f>
        <v>0</v>
      </c>
      <c r="BW1125" s="9">
        <f>+SUMPRODUCT(AF1125:AH1125,Kalkylindata!$C$12:$E$12)*1000/60</f>
        <v>3029740.1784075713</v>
      </c>
      <c r="BX1125" s="9">
        <f>+SUMPRODUCT(AI1125:AK1125,Kalkylindata!$F$12:$H$12)*1000/60</f>
        <v>1338980.5426748975</v>
      </c>
      <c r="BY1125" s="9">
        <f>+SUMPRODUCT(AF1125:AH1125,Kalkylindata!$C$13:$E$13)*16.6666666666667</f>
        <v>10604090.624426518</v>
      </c>
      <c r="BZ1125" s="9">
        <f>+SUMPRODUCT(AI1125:AK1125,Kalkylindata!$F$13:$H$13)*1000/60</f>
        <v>4686431.8993621422</v>
      </c>
      <c r="CA1125" s="9">
        <f t="shared" si="813"/>
        <v>13633830.80283409</v>
      </c>
      <c r="CB1125" s="9">
        <f t="shared" si="814"/>
        <v>6025412.4420370394</v>
      </c>
      <c r="CC1125" s="9">
        <f>+SUMPRODUCT(AY1125:BA1125,Kalkylindata!$C$12:$E$12)*1000/60</f>
        <v>0</v>
      </c>
      <c r="CD1125" s="9">
        <f>+SUMPRODUCT(BB1125:BD1125,Kalkylindata!$F$12:$H$12)*1000/60</f>
        <v>0</v>
      </c>
      <c r="CE1125" s="9">
        <f>+SUMPRODUCT(BE1125:BG1125,Kalkylindata!$C$12:$E$12)*1000/60</f>
        <v>3029740.1784075713</v>
      </c>
      <c r="CF1125" s="9">
        <f>+SUMPRODUCT(BH1125:BJ1125,Kalkylindata!$F$12:$H$12)*1000/60</f>
        <v>1338980.5426748975</v>
      </c>
      <c r="CG1125" s="9">
        <f>+SUMPRODUCT(BK1125:BM1125,Kalkylindata!$C$12:$E$12)*1000/60</f>
        <v>0</v>
      </c>
      <c r="CH1125" s="9">
        <f>+SUMPRODUCT(BN1125:BP1125,Kalkylindata!$F$12:$H$12)*1000/60</f>
        <v>0</v>
      </c>
      <c r="CI1125" s="9">
        <f>+SUMPRODUCT($AY1125:$BA1125,Kalkylindata!$C$13:$E$13)*1000/60</f>
        <v>0</v>
      </c>
      <c r="CJ1125" s="9">
        <f>+SUMPRODUCT($BB1125:$BD1125,Kalkylindata!$F$13:$H$13)*1000/60</f>
        <v>0</v>
      </c>
      <c r="CK1125" s="9">
        <f>+SUMPRODUCT($BE1125:$BG1125,Kalkylindata!$C$13:$E$13)*1000/60</f>
        <v>10604090.624426497</v>
      </c>
      <c r="CL1125" s="9">
        <f>+SUMPRODUCT($BH1125:$BJ1125,Kalkylindata!$F$13:$H$13)*1000/60</f>
        <v>4686431.8993621422</v>
      </c>
      <c r="CM1125" s="9">
        <f>+SUMPRODUCT($BK1125:$BM1125,Kalkylindata!$C$13:$E$13)*1000/60</f>
        <v>0</v>
      </c>
      <c r="CN1125" s="9">
        <f>+SUMPRODUCT($BN1125:$BP1125,Kalkylindata!$F$13:$H$13)*1000/60</f>
        <v>0</v>
      </c>
      <c r="DA1125" s="39">
        <f t="shared" si="815"/>
        <v>0</v>
      </c>
      <c r="DB1125" s="51">
        <f t="shared" si="816"/>
        <v>0</v>
      </c>
      <c r="DC1125" s="77">
        <f>+-DS1125*Kalkylindata!$B$4/1000000</f>
        <v>0</v>
      </c>
      <c r="DD1125" s="77">
        <f>+-DT1125*Kalkylindata!$B$4/1000000</f>
        <v>0</v>
      </c>
      <c r="DE1125" s="77">
        <f>+-DP1125*Kalkylindata!$B$6/1000000</f>
        <v>0</v>
      </c>
      <c r="DF1125" s="56">
        <f>+-DU1125*Kalkylindata!$B$4/1000000</f>
        <v>0</v>
      </c>
      <c r="DG1125" s="56">
        <f>+-DV1125*Kalkylindata!$B$4/1000000</f>
        <v>0</v>
      </c>
      <c r="DH1125" s="56">
        <f>+-DQ1125*Kalkylindata!$B$6/1000000</f>
        <v>0</v>
      </c>
      <c r="DI1125" s="38">
        <f>+-DO1125*Kalkylindata!$B$3/1000000</f>
        <v>0</v>
      </c>
      <c r="DJ1125" s="38">
        <f>+-DR1125*Kalkylindata!$B$5/1000000</f>
        <v>0</v>
      </c>
      <c r="DK1125" s="9">
        <f t="shared" si="817"/>
        <v>1518.2997009441524</v>
      </c>
      <c r="DL1125" s="9">
        <f t="shared" si="818"/>
        <v>5255783.1349999998</v>
      </c>
      <c r="DM1125" s="9">
        <f t="shared" si="791"/>
        <v>0</v>
      </c>
      <c r="DN1125" s="9">
        <f t="shared" si="792"/>
        <v>0</v>
      </c>
      <c r="DO1125" s="9">
        <f t="shared" si="793"/>
        <v>0</v>
      </c>
      <c r="DP1125" s="9">
        <f t="shared" si="794"/>
        <v>0</v>
      </c>
      <c r="DQ1125" s="9">
        <f t="shared" si="795"/>
        <v>0</v>
      </c>
      <c r="DR1125" s="9">
        <f t="shared" si="796"/>
        <v>0</v>
      </c>
      <c r="DS1125" s="9">
        <f t="shared" si="819"/>
        <v>0</v>
      </c>
      <c r="DT1125" s="9">
        <f t="shared" si="819"/>
        <v>0</v>
      </c>
      <c r="DU1125" s="9">
        <f t="shared" si="797"/>
        <v>0</v>
      </c>
      <c r="DV1125" s="9">
        <f t="shared" si="798"/>
        <v>0</v>
      </c>
      <c r="DX1125" s="2">
        <f t="shared" si="799"/>
        <v>0</v>
      </c>
      <c r="DY1125" s="2">
        <f t="shared" si="800"/>
        <v>70.699999332428192</v>
      </c>
      <c r="DZ1125" s="2">
        <f t="shared" si="801"/>
        <v>0</v>
      </c>
      <c r="EA1125" s="2">
        <f t="shared" si="802"/>
        <v>44.609938138778823</v>
      </c>
      <c r="EB1125" s="2">
        <f t="shared" si="820"/>
        <v>70.699999332428192</v>
      </c>
      <c r="EC1125" s="9">
        <f>(+BQ1125+BR1125+BS1125)*Kalkylindata!D$4</f>
        <v>4368720.7210824685</v>
      </c>
      <c r="ED1125" s="9">
        <f>+AO1125*Kalkylindata!D$6</f>
        <v>272370.70187874546</v>
      </c>
      <c r="EE1125" s="9">
        <f>+AN1125*Kalkylindata!D$3</f>
        <v>1490749.8428149982</v>
      </c>
      <c r="EF1125" s="9">
        <f>+AQ1125*Kalkylindata!D$5</f>
        <v>207304.46931179616</v>
      </c>
      <c r="EG1125" s="9">
        <f>+AM1125*Kalkylindata!D$3</f>
        <v>831571.30115116131</v>
      </c>
      <c r="EH1125" s="9">
        <f>+AP1125*Kalkylindata!D$5</f>
        <v>500616.14385450637</v>
      </c>
      <c r="EI1125" s="9">
        <f t="shared" si="821"/>
        <v>308868552.06409574</v>
      </c>
      <c r="EJ1125" s="9">
        <f t="shared" si="822"/>
        <v>105396012.89183781</v>
      </c>
      <c r="EK1125" s="9">
        <f t="shared" si="823"/>
        <v>414264564.95593357</v>
      </c>
      <c r="EL1125" s="9">
        <f t="shared" si="824"/>
        <v>202507.33602711005</v>
      </c>
      <c r="EM1125" s="9">
        <f t="shared" si="825"/>
        <v>9247839.5518915989</v>
      </c>
      <c r="EN1125" s="9">
        <f t="shared" si="826"/>
        <v>9450346.8879187088</v>
      </c>
      <c r="EO1125" s="9">
        <f t="shared" si="803"/>
        <v>211843.98100977522</v>
      </c>
      <c r="EP1125" s="9">
        <f t="shared" si="804"/>
        <v>351568233.833848</v>
      </c>
      <c r="EQ1125" s="9">
        <f t="shared" si="805"/>
        <v>12710638.860586515</v>
      </c>
      <c r="ER1125" s="9">
        <f t="shared" si="806"/>
        <v>24855873897.35601</v>
      </c>
      <c r="ES1125" s="7">
        <f t="shared" si="807"/>
        <v>567020813.27512252</v>
      </c>
      <c r="ET1125" s="2">
        <f t="shared" si="827"/>
        <v>351.56823383384801</v>
      </c>
      <c r="EU1125" s="2">
        <f t="shared" si="828"/>
        <v>12.710638860586515</v>
      </c>
      <c r="EV1125" s="2">
        <v>350</v>
      </c>
      <c r="EW1125" s="2">
        <v>250</v>
      </c>
      <c r="EX1125" s="2">
        <f t="shared" si="808"/>
        <v>-50609.990031471745</v>
      </c>
      <c r="EY1125" s="9">
        <f t="shared" si="809"/>
        <v>-50609.990031471745</v>
      </c>
      <c r="EZ1125" s="2">
        <f t="shared" si="829"/>
        <v>0</v>
      </c>
      <c r="FA1125" s="2">
        <f t="shared" si="830"/>
        <v>0</v>
      </c>
      <c r="FB1125" s="2">
        <f t="shared" si="831"/>
        <v>0</v>
      </c>
      <c r="FC1125" s="2">
        <f t="shared" si="832"/>
        <v>0</v>
      </c>
      <c r="FD1125" s="2">
        <f t="shared" si="833"/>
        <v>0</v>
      </c>
      <c r="FE1125" s="2">
        <f t="shared" si="834"/>
        <v>0</v>
      </c>
      <c r="FF1125" s="2">
        <f t="shared" si="835"/>
        <v>0</v>
      </c>
      <c r="FG1125" s="2">
        <f>FF1125*SUM(BQ1125:BS1125)*Kalkylindata!B$48/1000000</f>
        <v>0</v>
      </c>
      <c r="FH1125" s="2">
        <f>FF1125*AN1125*Kalkylindata!B$47/1000000</f>
        <v>0</v>
      </c>
      <c r="FI1125" s="8">
        <f>SUM(AF1125:AK1125)*FF1125*1000*SUMPRODUCT(Kalkylindata!$32:$32,Kalkylindata!$38:$38)</f>
        <v>0</v>
      </c>
      <c r="FJ1125" s="2">
        <f t="shared" si="810"/>
        <v>0</v>
      </c>
      <c r="FK1125" s="2">
        <f t="shared" si="811"/>
        <v>0</v>
      </c>
      <c r="FL1125" s="2">
        <f t="shared" si="836"/>
        <v>0</v>
      </c>
      <c r="FM1125" s="2">
        <f>FL1125*ED1125/60*Kalkylindata!B$50/1000000</f>
        <v>0</v>
      </c>
      <c r="FN1125" s="2">
        <f>FL1125*EF1125*Kalkylindata!B$49/1000000</f>
        <v>0</v>
      </c>
      <c r="FO1125" s="2">
        <f>FL1125*AL1125*SUMPRODUCT(Kalkylindata!$32:$32,Kalkylindata!$35:$35)</f>
        <v>0</v>
      </c>
    </row>
    <row r="1126" spans="1:171" s="2" customFormat="1" ht="15" customHeight="1" x14ac:dyDescent="0.25">
      <c r="A1126" s="142">
        <v>5501</v>
      </c>
      <c r="B1126" s="142">
        <v>5502</v>
      </c>
      <c r="C1126" s="142" t="s">
        <v>1036</v>
      </c>
      <c r="D1126" s="142" t="s">
        <v>56</v>
      </c>
      <c r="E1126" s="142" t="s">
        <v>1037</v>
      </c>
      <c r="F1126" s="142" t="s">
        <v>4361</v>
      </c>
      <c r="G1126" s="142" t="s">
        <v>3924</v>
      </c>
      <c r="H1126" s="142">
        <v>0</v>
      </c>
      <c r="I1126" s="142">
        <v>524</v>
      </c>
      <c r="J1126" s="142" t="s">
        <v>4532</v>
      </c>
      <c r="K1126" s="142">
        <v>6.9800000190734801</v>
      </c>
      <c r="L1126" s="142">
        <v>0</v>
      </c>
      <c r="M1126" s="142">
        <v>54</v>
      </c>
      <c r="N1126" s="142">
        <v>0</v>
      </c>
      <c r="O1126" s="157">
        <v>44.414851999999996</v>
      </c>
      <c r="P1126" s="158">
        <v>98.414851999999996</v>
      </c>
      <c r="Q1126" s="159">
        <v>47</v>
      </c>
      <c r="R1126" s="159">
        <v>0</v>
      </c>
      <c r="S1126" s="159">
        <v>0</v>
      </c>
      <c r="T1126" s="159">
        <v>0</v>
      </c>
      <c r="U1126" s="159">
        <v>0</v>
      </c>
      <c r="V1126" s="159">
        <v>7</v>
      </c>
      <c r="W1126" s="159">
        <v>0</v>
      </c>
      <c r="X1126" s="159">
        <v>0</v>
      </c>
      <c r="Y1126" s="159">
        <v>0</v>
      </c>
      <c r="Z1126" s="159"/>
      <c r="AA1126" s="159"/>
      <c r="AB1126" s="159"/>
      <c r="AC1126" s="160">
        <v>44.414851999999996</v>
      </c>
      <c r="AD1126" s="160">
        <v>0</v>
      </c>
      <c r="AE1126" s="158">
        <v>1192.5066408338012</v>
      </c>
      <c r="AF1126" s="158">
        <v>112.46795051692521</v>
      </c>
      <c r="AG1126" s="158">
        <v>396.20593051150377</v>
      </c>
      <c r="AH1126" s="158">
        <v>53.265755678825116</v>
      </c>
      <c r="AI1126" s="158">
        <v>27.058656937950271</v>
      </c>
      <c r="AJ1126" s="158">
        <v>344.06067577751969</v>
      </c>
      <c r="AK1126" s="158">
        <v>259.44767141107718</v>
      </c>
      <c r="AL1126" s="161">
        <v>5291896.6349999998</v>
      </c>
      <c r="AM1126" s="162">
        <v>542015.84643819439</v>
      </c>
      <c r="AN1126" s="162">
        <v>1022270.8364410539</v>
      </c>
      <c r="AO1126" s="162">
        <v>1885386.4565719343</v>
      </c>
      <c r="AP1126" s="162">
        <v>501877.69740097219</v>
      </c>
      <c r="AQ1126" s="162">
        <v>207304.46931179616</v>
      </c>
      <c r="AR1126" s="161">
        <f t="shared" si="812"/>
        <v>6598852.5980017697</v>
      </c>
      <c r="AS1126" s="162">
        <v>0</v>
      </c>
      <c r="AT1126" s="162">
        <v>542015.84643819439</v>
      </c>
      <c r="AU1126" s="162">
        <v>0</v>
      </c>
      <c r="AV1126" s="162">
        <v>0</v>
      </c>
      <c r="AW1126" s="162">
        <v>1022270.8364410539</v>
      </c>
      <c r="AX1126" s="162">
        <v>0</v>
      </c>
      <c r="AY1126" s="163">
        <v>0</v>
      </c>
      <c r="AZ1126" s="163">
        <v>0</v>
      </c>
      <c r="BA1126" s="163">
        <v>0</v>
      </c>
      <c r="BB1126" s="163">
        <v>0</v>
      </c>
      <c r="BC1126" s="163">
        <v>0</v>
      </c>
      <c r="BD1126" s="163">
        <v>0</v>
      </c>
      <c r="BE1126" s="163">
        <v>112.46795051692521</v>
      </c>
      <c r="BF1126" s="163">
        <v>396.20593051150377</v>
      </c>
      <c r="BG1126" s="163">
        <v>53.265755678825116</v>
      </c>
      <c r="BH1126" s="163">
        <v>27.058656937950271</v>
      </c>
      <c r="BI1126" s="163">
        <v>344.06067577751969</v>
      </c>
      <c r="BJ1126" s="163">
        <v>259.44767141107718</v>
      </c>
      <c r="BK1126" s="163">
        <v>0</v>
      </c>
      <c r="BL1126" s="163">
        <v>0</v>
      </c>
      <c r="BM1126" s="163">
        <v>0</v>
      </c>
      <c r="BN1126" s="163">
        <v>0</v>
      </c>
      <c r="BO1126" s="163">
        <v>0</v>
      </c>
      <c r="BP1126" s="163">
        <v>0</v>
      </c>
      <c r="BQ1126" s="8">
        <f>+SUMPRODUCT($AY1126:$BD1126,Kalkylindata!$C$12:$H$12)*1000/60</f>
        <v>0</v>
      </c>
      <c r="BR1126" s="8">
        <f>+SUMPRODUCT($BE1126:$BJ1126,Kalkylindata!$C$12:$H$12)*1000/60</f>
        <v>3032568.2787338761</v>
      </c>
      <c r="BS1126" s="8">
        <f>+SUMPRODUCT($BK1126:$BP1126,Kalkylindata!$C$12:$H$12)*1000/60</f>
        <v>0</v>
      </c>
      <c r="BT1126" s="8">
        <f>+SUMPRODUCT($AY1126:$BD1126,Kalkylindata!$C$13:$H$13)*1000/60</f>
        <v>0</v>
      </c>
      <c r="BU1126" s="8">
        <f>+SUMPRODUCT($BE1126:$BJ1126,Kalkylindata!$C$13:$H$13)*1000/60</f>
        <v>10613988.975568565</v>
      </c>
      <c r="BV1126" s="8">
        <f>+SUMPRODUCT($BK1126:$BP1126,Kalkylindata!$C$13:$H$13)*1000/60</f>
        <v>0</v>
      </c>
      <c r="BW1126" s="9">
        <f>+SUMPRODUCT(AF1126:AH1126,Kalkylindata!$C$12:$E$12)*1000/60</f>
        <v>1784926.178865744</v>
      </c>
      <c r="BX1126" s="9">
        <f>+SUMPRODUCT(AI1126:AK1126,Kalkylindata!$F$12:$H$12)*1000/60</f>
        <v>1247642.0998681311</v>
      </c>
      <c r="BY1126" s="9">
        <f>+SUMPRODUCT(AF1126:AH1126,Kalkylindata!$C$13:$E$13)*16.6666666666667</f>
        <v>6247241.6260301173</v>
      </c>
      <c r="BZ1126" s="9">
        <f>+SUMPRODUCT(AI1126:AK1126,Kalkylindata!$F$13:$H$13)*1000/60</f>
        <v>4366747.3495384604</v>
      </c>
      <c r="CA1126" s="9">
        <f t="shared" si="813"/>
        <v>8032167.8048958611</v>
      </c>
      <c r="CB1126" s="9">
        <f t="shared" si="814"/>
        <v>5614389.4494065912</v>
      </c>
      <c r="CC1126" s="9">
        <f>+SUMPRODUCT(AY1126:BA1126,Kalkylindata!$C$12:$E$12)*1000/60</f>
        <v>0</v>
      </c>
      <c r="CD1126" s="9">
        <f>+SUMPRODUCT(BB1126:BD1126,Kalkylindata!$F$12:$H$12)*1000/60</f>
        <v>0</v>
      </c>
      <c r="CE1126" s="9">
        <f>+SUMPRODUCT(BE1126:BG1126,Kalkylindata!$C$12:$E$12)*1000/60</f>
        <v>1784926.178865744</v>
      </c>
      <c r="CF1126" s="9">
        <f>+SUMPRODUCT(BH1126:BJ1126,Kalkylindata!$F$12:$H$12)*1000/60</f>
        <v>1247642.0998681311</v>
      </c>
      <c r="CG1126" s="9">
        <f>+SUMPRODUCT(BK1126:BM1126,Kalkylindata!$C$12:$E$12)*1000/60</f>
        <v>0</v>
      </c>
      <c r="CH1126" s="9">
        <f>+SUMPRODUCT(BN1126:BP1126,Kalkylindata!$F$12:$H$12)*1000/60</f>
        <v>0</v>
      </c>
      <c r="CI1126" s="9">
        <f>+SUMPRODUCT($AY1126:$BA1126,Kalkylindata!$C$13:$E$13)*1000/60</f>
        <v>0</v>
      </c>
      <c r="CJ1126" s="9">
        <f>+SUMPRODUCT($BB1126:$BD1126,Kalkylindata!$F$13:$H$13)*1000/60</f>
        <v>0</v>
      </c>
      <c r="CK1126" s="9">
        <f>+SUMPRODUCT($BE1126:$BG1126,Kalkylindata!$C$13:$E$13)*1000/60</f>
        <v>6247241.6260301042</v>
      </c>
      <c r="CL1126" s="9">
        <f>+SUMPRODUCT($BH1126:$BJ1126,Kalkylindata!$F$13:$H$13)*1000/60</f>
        <v>4366747.3495384604</v>
      </c>
      <c r="CM1126" s="9">
        <f>+SUMPRODUCT($BK1126:$BM1126,Kalkylindata!$C$13:$E$13)*1000/60</f>
        <v>0</v>
      </c>
      <c r="CN1126" s="9">
        <f>+SUMPRODUCT($BN1126:$BP1126,Kalkylindata!$F$13:$H$13)*1000/60</f>
        <v>0</v>
      </c>
      <c r="DA1126" s="39">
        <f t="shared" si="815"/>
        <v>0</v>
      </c>
      <c r="DB1126" s="51">
        <f t="shared" si="816"/>
        <v>0</v>
      </c>
      <c r="DC1126" s="77">
        <f>+-DS1126*Kalkylindata!$B$4/1000000</f>
        <v>0</v>
      </c>
      <c r="DD1126" s="77">
        <f>+-DT1126*Kalkylindata!$B$4/1000000</f>
        <v>0</v>
      </c>
      <c r="DE1126" s="77">
        <f>+-DP1126*Kalkylindata!$B$6/1000000</f>
        <v>0</v>
      </c>
      <c r="DF1126" s="56">
        <f>+-DU1126*Kalkylindata!$B$4/1000000</f>
        <v>0</v>
      </c>
      <c r="DG1126" s="56">
        <f>+-DV1126*Kalkylindata!$B$4/1000000</f>
        <v>0</v>
      </c>
      <c r="DH1126" s="56">
        <f>+-DQ1126*Kalkylindata!$B$6/1000000</f>
        <v>0</v>
      </c>
      <c r="DI1126" s="38">
        <f>+-DO1126*Kalkylindata!$B$3/1000000</f>
        <v>0</v>
      </c>
      <c r="DJ1126" s="38">
        <f>+-DR1126*Kalkylindata!$B$5/1000000</f>
        <v>0</v>
      </c>
      <c r="DK1126" s="9">
        <f t="shared" si="817"/>
        <v>1192.5066408338012</v>
      </c>
      <c r="DL1126" s="9">
        <f t="shared" si="818"/>
        <v>5291896.6349999998</v>
      </c>
      <c r="DM1126" s="9">
        <f t="shared" si="791"/>
        <v>0</v>
      </c>
      <c r="DN1126" s="9">
        <f t="shared" si="792"/>
        <v>0</v>
      </c>
      <c r="DO1126" s="9">
        <f t="shared" si="793"/>
        <v>0</v>
      </c>
      <c r="DP1126" s="9">
        <f t="shared" si="794"/>
        <v>0</v>
      </c>
      <c r="DQ1126" s="9">
        <f t="shared" si="795"/>
        <v>0</v>
      </c>
      <c r="DR1126" s="9">
        <f t="shared" si="796"/>
        <v>0</v>
      </c>
      <c r="DS1126" s="9">
        <f t="shared" si="819"/>
        <v>0</v>
      </c>
      <c r="DT1126" s="9">
        <f t="shared" si="819"/>
        <v>0</v>
      </c>
      <c r="DU1126" s="9">
        <f t="shared" si="797"/>
        <v>0</v>
      </c>
      <c r="DV1126" s="9">
        <f t="shared" si="798"/>
        <v>0</v>
      </c>
      <c r="DX1126" s="2">
        <f t="shared" si="799"/>
        <v>0</v>
      </c>
      <c r="DY1126" s="2">
        <f t="shared" si="800"/>
        <v>376.92000102996792</v>
      </c>
      <c r="DZ1126" s="2">
        <f t="shared" si="801"/>
        <v>0</v>
      </c>
      <c r="EA1126" s="2">
        <f t="shared" si="802"/>
        <v>310.01566780714575</v>
      </c>
      <c r="EB1126" s="2">
        <f t="shared" si="820"/>
        <v>376.92000102996792</v>
      </c>
      <c r="EC1126" s="9">
        <f>(+BQ1126+BR1126+BS1126)*Kalkylindata!D$4</f>
        <v>3032568.2787338761</v>
      </c>
      <c r="ED1126" s="9">
        <f>+AO1126*Kalkylindata!D$6</f>
        <v>1885386.4565719343</v>
      </c>
      <c r="EE1126" s="9">
        <f>+AN1126*Kalkylindata!D$3</f>
        <v>1022270.8364410539</v>
      </c>
      <c r="EF1126" s="9">
        <f>+AQ1126*Kalkylindata!D$5</f>
        <v>207304.46931179616</v>
      </c>
      <c r="EG1126" s="9">
        <f>+AM1126*Kalkylindata!D$3</f>
        <v>542015.84643819439</v>
      </c>
      <c r="EH1126" s="9">
        <f>+AP1126*Kalkylindata!D$5</f>
        <v>501877.69740097219</v>
      </c>
      <c r="EI1126" s="9">
        <f t="shared" si="821"/>
        <v>1143035638.7438207</v>
      </c>
      <c r="EJ1126" s="9">
        <f t="shared" si="822"/>
        <v>385314324.7242682</v>
      </c>
      <c r="EK1126" s="9">
        <f t="shared" si="823"/>
        <v>1528349963.4680889</v>
      </c>
      <c r="EL1126" s="9">
        <f t="shared" si="824"/>
        <v>9741655.6901449393</v>
      </c>
      <c r="EM1126" s="9">
        <f t="shared" si="825"/>
        <v>64267633.493102439</v>
      </c>
      <c r="EN1126" s="9">
        <f t="shared" si="826"/>
        <v>74009289.183247373</v>
      </c>
      <c r="EO1126" s="9">
        <f t="shared" si="803"/>
        <v>238727.57692132838</v>
      </c>
      <c r="EP1126" s="9">
        <f t="shared" si="804"/>
        <v>243290346.91049582</v>
      </c>
      <c r="EQ1126" s="9">
        <f t="shared" si="805"/>
        <v>14323654.615279704</v>
      </c>
      <c r="ER1126" s="9">
        <f t="shared" si="806"/>
        <v>91700997808.085342</v>
      </c>
      <c r="ES1126" s="7">
        <f t="shared" si="807"/>
        <v>4440557350.9948425</v>
      </c>
      <c r="ET1126" s="2">
        <f t="shared" si="827"/>
        <v>243.29034691049583</v>
      </c>
      <c r="EU1126" s="2">
        <f t="shared" si="828"/>
        <v>14.323654615279704</v>
      </c>
      <c r="EV1126" s="2">
        <v>350</v>
      </c>
      <c r="EW1126" s="2">
        <v>250</v>
      </c>
      <c r="EX1126" s="2">
        <f t="shared" si="808"/>
        <v>-39750.221361126707</v>
      </c>
      <c r="EY1126" s="9">
        <f t="shared" si="809"/>
        <v>-39750.221361126707</v>
      </c>
      <c r="EZ1126" s="2">
        <f t="shared" si="829"/>
        <v>0</v>
      </c>
      <c r="FA1126" s="2">
        <f t="shared" si="830"/>
        <v>0</v>
      </c>
      <c r="FB1126" s="2">
        <f t="shared" si="831"/>
        <v>0</v>
      </c>
      <c r="FC1126" s="2">
        <f t="shared" si="832"/>
        <v>0</v>
      </c>
      <c r="FD1126" s="2">
        <f t="shared" si="833"/>
        <v>0</v>
      </c>
      <c r="FE1126" s="2">
        <f t="shared" si="834"/>
        <v>0</v>
      </c>
      <c r="FF1126" s="2">
        <f t="shared" si="835"/>
        <v>0</v>
      </c>
      <c r="FG1126" s="2">
        <f>FF1126*SUM(BQ1126:BS1126)*Kalkylindata!B$48/1000000</f>
        <v>0</v>
      </c>
      <c r="FH1126" s="2">
        <f>FF1126*AN1126*Kalkylindata!B$47/1000000</f>
        <v>0</v>
      </c>
      <c r="FI1126" s="8">
        <f>SUM(AF1126:AK1126)*FF1126*1000*SUMPRODUCT(Kalkylindata!$32:$32,Kalkylindata!$38:$38)</f>
        <v>0</v>
      </c>
      <c r="FJ1126" s="2">
        <f t="shared" si="810"/>
        <v>0</v>
      </c>
      <c r="FK1126" s="2">
        <f t="shared" si="811"/>
        <v>0</v>
      </c>
      <c r="FL1126" s="2">
        <f t="shared" si="836"/>
        <v>0</v>
      </c>
      <c r="FM1126" s="2">
        <f>FL1126*ED1126/60*Kalkylindata!B$50/1000000</f>
        <v>0</v>
      </c>
      <c r="FN1126" s="2">
        <f>FL1126*EF1126*Kalkylindata!B$49/1000000</f>
        <v>0</v>
      </c>
      <c r="FO1126" s="2">
        <f>FL1126*AL1126*SUMPRODUCT(Kalkylindata!$32:$32,Kalkylindata!$35:$35)</f>
        <v>0</v>
      </c>
    </row>
    <row r="1127" spans="1:171" s="2" customFormat="1" ht="15" customHeight="1" x14ac:dyDescent="0.25">
      <c r="A1127" s="142">
        <v>5501</v>
      </c>
      <c r="B1127" s="142">
        <v>5519</v>
      </c>
      <c r="C1127" s="142" t="s">
        <v>1038</v>
      </c>
      <c r="D1127" s="142" t="s">
        <v>56</v>
      </c>
      <c r="E1127" s="142" t="s">
        <v>1037</v>
      </c>
      <c r="F1127" s="142" t="s">
        <v>1039</v>
      </c>
      <c r="G1127" s="142" t="s">
        <v>3924</v>
      </c>
      <c r="H1127" s="142">
        <v>0</v>
      </c>
      <c r="I1127" s="142">
        <v>524</v>
      </c>
      <c r="J1127" s="142" t="s">
        <v>4532</v>
      </c>
      <c r="K1127" s="142">
        <v>7.9400000572204501</v>
      </c>
      <c r="L1127" s="142">
        <v>0</v>
      </c>
      <c r="M1127" s="142">
        <v>54</v>
      </c>
      <c r="N1127" s="142">
        <v>0</v>
      </c>
      <c r="O1127" s="157">
        <v>43.140036000000009</v>
      </c>
      <c r="P1127" s="158">
        <v>97.140036000000009</v>
      </c>
      <c r="Q1127" s="159">
        <v>47</v>
      </c>
      <c r="R1127" s="159">
        <v>0</v>
      </c>
      <c r="S1127" s="159">
        <v>0</v>
      </c>
      <c r="T1127" s="159">
        <v>0</v>
      </c>
      <c r="U1127" s="159">
        <v>0</v>
      </c>
      <c r="V1127" s="159">
        <v>7</v>
      </c>
      <c r="W1127" s="159">
        <v>0</v>
      </c>
      <c r="X1127" s="159">
        <v>0</v>
      </c>
      <c r="Y1127" s="159">
        <v>0</v>
      </c>
      <c r="Z1127" s="159"/>
      <c r="AA1127" s="159"/>
      <c r="AB1127" s="159"/>
      <c r="AC1127" s="160">
        <v>43.140036000000009</v>
      </c>
      <c r="AD1127" s="160">
        <v>0</v>
      </c>
      <c r="AE1127" s="158">
        <v>1587.0802284137881</v>
      </c>
      <c r="AF1127" s="158">
        <v>127.29966665986917</v>
      </c>
      <c r="AG1127" s="158">
        <v>420.7736413410305</v>
      </c>
      <c r="AH1127" s="158">
        <v>59.532289204709251</v>
      </c>
      <c r="AI1127" s="158">
        <v>48.159833884707183</v>
      </c>
      <c r="AJ1127" s="158">
        <v>548.38033284708365</v>
      </c>
      <c r="AK1127" s="158">
        <v>382.93446447638814</v>
      </c>
      <c r="AL1127" s="161">
        <v>5243028.3449999988</v>
      </c>
      <c r="AM1127" s="162">
        <v>546005.85570004489</v>
      </c>
      <c r="AN1127" s="162">
        <v>1027080.2774157163</v>
      </c>
      <c r="AO1127" s="162">
        <v>1678680.8006614898</v>
      </c>
      <c r="AP1127" s="162">
        <v>460168.62302251515</v>
      </c>
      <c r="AQ1127" s="162">
        <v>261209.74555542273</v>
      </c>
      <c r="AR1127" s="161">
        <f t="shared" si="812"/>
        <v>5875382.8023152146</v>
      </c>
      <c r="AS1127" s="162">
        <v>0</v>
      </c>
      <c r="AT1127" s="162">
        <v>546005.85570004489</v>
      </c>
      <c r="AU1127" s="162">
        <v>0</v>
      </c>
      <c r="AV1127" s="162">
        <v>0</v>
      </c>
      <c r="AW1127" s="162">
        <v>1027080.2774157163</v>
      </c>
      <c r="AX1127" s="162">
        <v>0</v>
      </c>
      <c r="AY1127" s="163">
        <v>0</v>
      </c>
      <c r="AZ1127" s="163">
        <v>0</v>
      </c>
      <c r="BA1127" s="163">
        <v>0</v>
      </c>
      <c r="BB1127" s="163">
        <v>0</v>
      </c>
      <c r="BC1127" s="163">
        <v>0</v>
      </c>
      <c r="BD1127" s="163">
        <v>0</v>
      </c>
      <c r="BE1127" s="163">
        <v>127.29966665986917</v>
      </c>
      <c r="BF1127" s="163">
        <v>420.7736413410305</v>
      </c>
      <c r="BG1127" s="163">
        <v>59.532289204709251</v>
      </c>
      <c r="BH1127" s="163">
        <v>48.159833884707183</v>
      </c>
      <c r="BI1127" s="163">
        <v>548.38033284708365</v>
      </c>
      <c r="BJ1127" s="163">
        <v>382.93446447638814</v>
      </c>
      <c r="BK1127" s="163">
        <v>0</v>
      </c>
      <c r="BL1127" s="163">
        <v>0</v>
      </c>
      <c r="BM1127" s="163">
        <v>0</v>
      </c>
      <c r="BN1127" s="163">
        <v>0</v>
      </c>
      <c r="BO1127" s="163">
        <v>0</v>
      </c>
      <c r="BP1127" s="163">
        <v>0</v>
      </c>
      <c r="BQ1127" s="8">
        <f>+SUMPRODUCT($AY1127:$BD1127,Kalkylindata!$C$12:$H$12)*1000/60</f>
        <v>0</v>
      </c>
      <c r="BR1127" s="8">
        <f>+SUMPRODUCT($BE1127:$BJ1127,Kalkylindata!$C$12:$H$12)*1000/60</f>
        <v>3924914.9960930762</v>
      </c>
      <c r="BS1127" s="8">
        <f>+SUMPRODUCT($BK1127:$BP1127,Kalkylindata!$C$12:$H$12)*1000/60</f>
        <v>0</v>
      </c>
      <c r="BT1127" s="8">
        <f>+SUMPRODUCT($AY1127:$BD1127,Kalkylindata!$C$13:$H$13)*1000/60</f>
        <v>0</v>
      </c>
      <c r="BU1127" s="8">
        <f>+SUMPRODUCT($BE1127:$BJ1127,Kalkylindata!$C$13:$H$13)*1000/60</f>
        <v>13737202.486325765</v>
      </c>
      <c r="BV1127" s="8">
        <f>+SUMPRODUCT($BK1127:$BP1127,Kalkylindata!$C$13:$H$13)*1000/60</f>
        <v>0</v>
      </c>
      <c r="BW1127" s="9">
        <f>+SUMPRODUCT(AF1127:AH1127,Kalkylindata!$C$12:$E$12)*1000/60</f>
        <v>1960167.9978183429</v>
      </c>
      <c r="BX1127" s="9">
        <f>+SUMPRODUCT(AI1127:AK1127,Kalkylindata!$F$12:$H$12)*1000/60</f>
        <v>1964746.9982747328</v>
      </c>
      <c r="BY1127" s="9">
        <f>+SUMPRODUCT(AF1127:AH1127,Kalkylindata!$C$13:$E$13)*16.6666666666667</f>
        <v>6860587.9923642147</v>
      </c>
      <c r="BZ1127" s="9">
        <f>+SUMPRODUCT(AI1127:AK1127,Kalkylindata!$F$13:$H$13)*1000/60</f>
        <v>6876614.4939615661</v>
      </c>
      <c r="CA1127" s="9">
        <f t="shared" si="813"/>
        <v>8820755.9901825581</v>
      </c>
      <c r="CB1127" s="9">
        <f t="shared" si="814"/>
        <v>8841361.4922362994</v>
      </c>
      <c r="CC1127" s="9">
        <f>+SUMPRODUCT(AY1127:BA1127,Kalkylindata!$C$12:$E$12)*1000/60</f>
        <v>0</v>
      </c>
      <c r="CD1127" s="9">
        <f>+SUMPRODUCT(BB1127:BD1127,Kalkylindata!$F$12:$H$12)*1000/60</f>
        <v>0</v>
      </c>
      <c r="CE1127" s="9">
        <f>+SUMPRODUCT(BE1127:BG1127,Kalkylindata!$C$12:$E$12)*1000/60</f>
        <v>1960167.9978183429</v>
      </c>
      <c r="CF1127" s="9">
        <f>+SUMPRODUCT(BH1127:BJ1127,Kalkylindata!$F$12:$H$12)*1000/60</f>
        <v>1964746.9982747328</v>
      </c>
      <c r="CG1127" s="9">
        <f>+SUMPRODUCT(BK1127:BM1127,Kalkylindata!$C$12:$E$12)*1000/60</f>
        <v>0</v>
      </c>
      <c r="CH1127" s="9">
        <f>+SUMPRODUCT(BN1127:BP1127,Kalkylindata!$F$12:$H$12)*1000/60</f>
        <v>0</v>
      </c>
      <c r="CI1127" s="9">
        <f>+SUMPRODUCT($AY1127:$BA1127,Kalkylindata!$C$13:$E$13)*1000/60</f>
        <v>0</v>
      </c>
      <c r="CJ1127" s="9">
        <f>+SUMPRODUCT($BB1127:$BD1127,Kalkylindata!$F$13:$H$13)*1000/60</f>
        <v>0</v>
      </c>
      <c r="CK1127" s="9">
        <f>+SUMPRODUCT($BE1127:$BG1127,Kalkylindata!$C$13:$E$13)*1000/60</f>
        <v>6860587.9923642008</v>
      </c>
      <c r="CL1127" s="9">
        <f>+SUMPRODUCT($BH1127:$BJ1127,Kalkylindata!$F$13:$H$13)*1000/60</f>
        <v>6876614.4939615661</v>
      </c>
      <c r="CM1127" s="9">
        <f>+SUMPRODUCT($BK1127:$BM1127,Kalkylindata!$C$13:$E$13)*1000/60</f>
        <v>0</v>
      </c>
      <c r="CN1127" s="9">
        <f>+SUMPRODUCT($BN1127:$BP1127,Kalkylindata!$F$13:$H$13)*1000/60</f>
        <v>0</v>
      </c>
      <c r="DA1127" s="39">
        <f t="shared" si="815"/>
        <v>0</v>
      </c>
      <c r="DB1127" s="51">
        <f t="shared" si="816"/>
        <v>0</v>
      </c>
      <c r="DC1127" s="77">
        <f>+-DS1127*Kalkylindata!$B$4/1000000</f>
        <v>0</v>
      </c>
      <c r="DD1127" s="77">
        <f>+-DT1127*Kalkylindata!$B$4/1000000</f>
        <v>0</v>
      </c>
      <c r="DE1127" s="77">
        <f>+-DP1127*Kalkylindata!$B$6/1000000</f>
        <v>0</v>
      </c>
      <c r="DF1127" s="56">
        <f>+-DU1127*Kalkylindata!$B$4/1000000</f>
        <v>0</v>
      </c>
      <c r="DG1127" s="56">
        <f>+-DV1127*Kalkylindata!$B$4/1000000</f>
        <v>0</v>
      </c>
      <c r="DH1127" s="56">
        <f>+-DQ1127*Kalkylindata!$B$6/1000000</f>
        <v>0</v>
      </c>
      <c r="DI1127" s="38">
        <f>+-DO1127*Kalkylindata!$B$3/1000000</f>
        <v>0</v>
      </c>
      <c r="DJ1127" s="38">
        <f>+-DR1127*Kalkylindata!$B$5/1000000</f>
        <v>0</v>
      </c>
      <c r="DK1127" s="9">
        <f t="shared" si="817"/>
        <v>1587.0802284137881</v>
      </c>
      <c r="DL1127" s="9">
        <f t="shared" si="818"/>
        <v>5243028.3449999988</v>
      </c>
      <c r="DM1127" s="9">
        <f t="shared" si="791"/>
        <v>0</v>
      </c>
      <c r="DN1127" s="9">
        <f t="shared" si="792"/>
        <v>0</v>
      </c>
      <c r="DO1127" s="9">
        <f t="shared" si="793"/>
        <v>0</v>
      </c>
      <c r="DP1127" s="9">
        <f t="shared" si="794"/>
        <v>0</v>
      </c>
      <c r="DQ1127" s="9">
        <f t="shared" si="795"/>
        <v>0</v>
      </c>
      <c r="DR1127" s="9">
        <f t="shared" si="796"/>
        <v>0</v>
      </c>
      <c r="DS1127" s="9">
        <f t="shared" si="819"/>
        <v>0</v>
      </c>
      <c r="DT1127" s="9">
        <f t="shared" si="819"/>
        <v>0</v>
      </c>
      <c r="DU1127" s="9">
        <f t="shared" si="797"/>
        <v>0</v>
      </c>
      <c r="DV1127" s="9">
        <f t="shared" si="798"/>
        <v>0</v>
      </c>
      <c r="DX1127" s="2">
        <f t="shared" si="799"/>
        <v>0</v>
      </c>
      <c r="DY1127" s="2">
        <f t="shared" si="800"/>
        <v>428.76000308990433</v>
      </c>
      <c r="DZ1127" s="2">
        <f t="shared" si="801"/>
        <v>0</v>
      </c>
      <c r="EA1127" s="2">
        <f t="shared" si="802"/>
        <v>342.53188830849234</v>
      </c>
      <c r="EB1127" s="2">
        <f t="shared" si="820"/>
        <v>428.76000308990433</v>
      </c>
      <c r="EC1127" s="9">
        <f>(+BQ1127+BR1127+BS1127)*Kalkylindata!D$4</f>
        <v>3924914.9960930762</v>
      </c>
      <c r="ED1127" s="9">
        <f>+AO1127*Kalkylindata!D$6</f>
        <v>1678680.8006614898</v>
      </c>
      <c r="EE1127" s="9">
        <f>+AN1127*Kalkylindata!D$3</f>
        <v>1027080.2774157163</v>
      </c>
      <c r="EF1127" s="9">
        <f>+AQ1127*Kalkylindata!D$5</f>
        <v>261209.74555542273</v>
      </c>
      <c r="EG1127" s="9">
        <f>+AM1127*Kalkylindata!D$3</f>
        <v>546005.85570004489</v>
      </c>
      <c r="EH1127" s="9">
        <f>+AP1127*Kalkylindata!D$5</f>
        <v>460168.62302251515</v>
      </c>
      <c r="EI1127" s="9">
        <f t="shared" si="821"/>
        <v>1682846565.8524792</v>
      </c>
      <c r="EJ1127" s="9">
        <f t="shared" si="822"/>
        <v>440370942.91834235</v>
      </c>
      <c r="EK1127" s="9">
        <f t="shared" si="823"/>
        <v>2123217508.7708216</v>
      </c>
      <c r="EL1127" s="9">
        <f t="shared" si="824"/>
        <v>9583361.7419632003</v>
      </c>
      <c r="EM1127" s="9">
        <f t="shared" si="825"/>
        <v>89472667.38967976</v>
      </c>
      <c r="EN1127" s="9">
        <f t="shared" si="826"/>
        <v>99056029.131642967</v>
      </c>
      <c r="EO1127" s="9">
        <f t="shared" si="803"/>
        <v>289187.75889978092</v>
      </c>
      <c r="EP1127" s="9">
        <f t="shared" si="804"/>
        <v>297119716.41052759</v>
      </c>
      <c r="EQ1127" s="9">
        <f t="shared" si="805"/>
        <v>17351265.533986855</v>
      </c>
      <c r="ER1127" s="9">
        <f t="shared" si="806"/>
        <v>127393050526.24931</v>
      </c>
      <c r="ES1127" s="7">
        <f t="shared" si="807"/>
        <v>5943361747.8985786</v>
      </c>
      <c r="ET1127" s="2">
        <f t="shared" si="827"/>
        <v>297.11971641052759</v>
      </c>
      <c r="EU1127" s="2">
        <f t="shared" si="828"/>
        <v>17.351265533986854</v>
      </c>
      <c r="EV1127" s="2">
        <v>350</v>
      </c>
      <c r="EW1127" s="2">
        <v>250</v>
      </c>
      <c r="EX1127" s="2">
        <f t="shared" si="808"/>
        <v>-52902.674280459607</v>
      </c>
      <c r="EY1127" s="9">
        <f t="shared" si="809"/>
        <v>-52902.674280459607</v>
      </c>
      <c r="EZ1127" s="2">
        <f t="shared" si="829"/>
        <v>0</v>
      </c>
      <c r="FA1127" s="2">
        <f t="shared" si="830"/>
        <v>0</v>
      </c>
      <c r="FB1127" s="2">
        <f t="shared" si="831"/>
        <v>0</v>
      </c>
      <c r="FC1127" s="2">
        <f t="shared" si="832"/>
        <v>0</v>
      </c>
      <c r="FD1127" s="2">
        <f t="shared" si="833"/>
        <v>0</v>
      </c>
      <c r="FE1127" s="2">
        <f t="shared" si="834"/>
        <v>0</v>
      </c>
      <c r="FF1127" s="2">
        <f t="shared" si="835"/>
        <v>0</v>
      </c>
      <c r="FG1127" s="2">
        <f>FF1127*SUM(BQ1127:BS1127)*Kalkylindata!B$48/1000000</f>
        <v>0</v>
      </c>
      <c r="FH1127" s="2">
        <f>FF1127*AN1127*Kalkylindata!B$47/1000000</f>
        <v>0</v>
      </c>
      <c r="FI1127" s="8">
        <f>SUM(AF1127:AK1127)*FF1127*1000*SUMPRODUCT(Kalkylindata!$32:$32,Kalkylindata!$38:$38)</f>
        <v>0</v>
      </c>
      <c r="FJ1127" s="2">
        <f t="shared" si="810"/>
        <v>0</v>
      </c>
      <c r="FK1127" s="2">
        <f t="shared" si="811"/>
        <v>0</v>
      </c>
      <c r="FL1127" s="2">
        <f t="shared" si="836"/>
        <v>0</v>
      </c>
      <c r="FM1127" s="2">
        <f>FL1127*ED1127/60*Kalkylindata!B$50/1000000</f>
        <v>0</v>
      </c>
      <c r="FN1127" s="2">
        <f>FL1127*EF1127*Kalkylindata!B$49/1000000</f>
        <v>0</v>
      </c>
      <c r="FO1127" s="2">
        <f>FL1127*AL1127*SUMPRODUCT(Kalkylindata!$32:$32,Kalkylindata!$35:$35)</f>
        <v>0</v>
      </c>
    </row>
    <row r="1128" spans="1:171" s="2" customFormat="1" ht="15" customHeight="1" x14ac:dyDescent="0.25">
      <c r="A1128" s="142">
        <v>5502</v>
      </c>
      <c r="B1128" s="142">
        <v>5501</v>
      </c>
      <c r="C1128" s="142" t="s">
        <v>1040</v>
      </c>
      <c r="D1128" s="142" t="s">
        <v>56</v>
      </c>
      <c r="E1128" s="142" t="s">
        <v>4361</v>
      </c>
      <c r="F1128" s="142" t="s">
        <v>1037</v>
      </c>
      <c r="G1128" s="142" t="s">
        <v>3924</v>
      </c>
      <c r="H1128" s="142">
        <v>0</v>
      </c>
      <c r="I1128" s="142">
        <v>524</v>
      </c>
      <c r="J1128" s="142" t="s">
        <v>4532</v>
      </c>
      <c r="K1128" s="142">
        <v>6.9800000190734801</v>
      </c>
      <c r="L1128" s="142">
        <v>0</v>
      </c>
      <c r="M1128" s="142">
        <v>54</v>
      </c>
      <c r="N1128" s="142">
        <v>0</v>
      </c>
      <c r="O1128" s="157">
        <v>44.414851999999996</v>
      </c>
      <c r="P1128" s="158">
        <v>98.414851999999996</v>
      </c>
      <c r="Q1128" s="159">
        <v>47</v>
      </c>
      <c r="R1128" s="159">
        <v>0</v>
      </c>
      <c r="S1128" s="159">
        <v>0</v>
      </c>
      <c r="T1128" s="159">
        <v>0</v>
      </c>
      <c r="U1128" s="159">
        <v>0</v>
      </c>
      <c r="V1128" s="159">
        <v>7</v>
      </c>
      <c r="W1128" s="159">
        <v>0</v>
      </c>
      <c r="X1128" s="159">
        <v>0</v>
      </c>
      <c r="Y1128" s="159">
        <v>0</v>
      </c>
      <c r="Z1128" s="159"/>
      <c r="AA1128" s="159"/>
      <c r="AB1128" s="159"/>
      <c r="AC1128" s="160">
        <v>44.414851999999996</v>
      </c>
      <c r="AD1128" s="160">
        <v>0</v>
      </c>
      <c r="AE1128" s="158">
        <v>1268.8064642110119</v>
      </c>
      <c r="AF1128" s="158">
        <v>113.38887754030517</v>
      </c>
      <c r="AG1128" s="158">
        <v>394.1734695822002</v>
      </c>
      <c r="AH1128" s="158">
        <v>54.787289033383111</v>
      </c>
      <c r="AI1128" s="158">
        <v>32.835050733883364</v>
      </c>
      <c r="AJ1128" s="158">
        <v>381.77497935463691</v>
      </c>
      <c r="AK1128" s="158">
        <v>291.84679796660311</v>
      </c>
      <c r="AL1128" s="161">
        <v>5291896.6349999998</v>
      </c>
      <c r="AM1128" s="162">
        <v>546005.85570004489</v>
      </c>
      <c r="AN1128" s="162">
        <v>1027080.2774157163</v>
      </c>
      <c r="AO1128" s="162">
        <v>1508655.1700422403</v>
      </c>
      <c r="AP1128" s="162">
        <v>467350.14908919157</v>
      </c>
      <c r="AQ1128" s="162">
        <v>261209.74555542273</v>
      </c>
      <c r="AR1128" s="161">
        <f t="shared" si="812"/>
        <v>5280293.0951478407</v>
      </c>
      <c r="AS1128" s="162">
        <v>0</v>
      </c>
      <c r="AT1128" s="162">
        <v>546005.85570004489</v>
      </c>
      <c r="AU1128" s="162">
        <v>0</v>
      </c>
      <c r="AV1128" s="162">
        <v>0</v>
      </c>
      <c r="AW1128" s="162">
        <v>1027080.2774157163</v>
      </c>
      <c r="AX1128" s="162">
        <v>0</v>
      </c>
      <c r="AY1128" s="163">
        <v>0</v>
      </c>
      <c r="AZ1128" s="163">
        <v>0</v>
      </c>
      <c r="BA1128" s="163">
        <v>0</v>
      </c>
      <c r="BB1128" s="163">
        <v>0</v>
      </c>
      <c r="BC1128" s="163">
        <v>0</v>
      </c>
      <c r="BD1128" s="163">
        <v>0</v>
      </c>
      <c r="BE1128" s="163">
        <v>113.38887754030517</v>
      </c>
      <c r="BF1128" s="163">
        <v>394.1734695822002</v>
      </c>
      <c r="BG1128" s="163">
        <v>54.787289033383111</v>
      </c>
      <c r="BH1128" s="163">
        <v>32.835050733883364</v>
      </c>
      <c r="BI1128" s="163">
        <v>381.77497935463691</v>
      </c>
      <c r="BJ1128" s="163">
        <v>291.84679796660311</v>
      </c>
      <c r="BK1128" s="163">
        <v>0</v>
      </c>
      <c r="BL1128" s="163">
        <v>0</v>
      </c>
      <c r="BM1128" s="163">
        <v>0</v>
      </c>
      <c r="BN1128" s="163">
        <v>0</v>
      </c>
      <c r="BO1128" s="163">
        <v>0</v>
      </c>
      <c r="BP1128" s="163">
        <v>0</v>
      </c>
      <c r="BQ1128" s="8">
        <f>+SUMPRODUCT($AY1128:$BD1128,Kalkylindata!$C$12:$H$12)*1000/60</f>
        <v>0</v>
      </c>
      <c r="BR1128" s="8">
        <f>+SUMPRODUCT($BE1128:$BJ1128,Kalkylindata!$C$12:$H$12)*1000/60</f>
        <v>3203845.0103138657</v>
      </c>
      <c r="BS1128" s="8">
        <f>+SUMPRODUCT($BK1128:$BP1128,Kalkylindata!$C$12:$H$12)*1000/60</f>
        <v>0</v>
      </c>
      <c r="BT1128" s="8">
        <f>+SUMPRODUCT($AY1128:$BD1128,Kalkylindata!$C$13:$H$13)*1000/60</f>
        <v>0</v>
      </c>
      <c r="BU1128" s="8">
        <f>+SUMPRODUCT($BE1128:$BJ1128,Kalkylindata!$C$13:$H$13)*1000/60</f>
        <v>11213457.536098529</v>
      </c>
      <c r="BV1128" s="8">
        <f>+SUMPRODUCT($BK1128:$BP1128,Kalkylindata!$C$13:$H$13)*1000/60</f>
        <v>0</v>
      </c>
      <c r="BW1128" s="9">
        <f>+SUMPRODUCT(AF1128:AH1128,Kalkylindata!$C$12:$E$12)*1000/60</f>
        <v>1790677.7760420737</v>
      </c>
      <c r="BX1128" s="9">
        <f>+SUMPRODUCT(AI1128:AK1128,Kalkylindata!$F$12:$H$12)*1000/60</f>
        <v>1413167.2342717918</v>
      </c>
      <c r="BY1128" s="9">
        <f>+SUMPRODUCT(AF1128:AH1128,Kalkylindata!$C$13:$E$13)*16.6666666666667</f>
        <v>6267372.2161472701</v>
      </c>
      <c r="BZ1128" s="9">
        <f>+SUMPRODUCT(AI1128:AK1128,Kalkylindata!$F$13:$H$13)*1000/60</f>
        <v>4946085.3199512716</v>
      </c>
      <c r="CA1128" s="9">
        <f t="shared" si="813"/>
        <v>8058049.992189344</v>
      </c>
      <c r="CB1128" s="9">
        <f t="shared" si="814"/>
        <v>6359252.5542230634</v>
      </c>
      <c r="CC1128" s="9">
        <f>+SUMPRODUCT(AY1128:BA1128,Kalkylindata!$C$12:$E$12)*1000/60</f>
        <v>0</v>
      </c>
      <c r="CD1128" s="9">
        <f>+SUMPRODUCT(BB1128:BD1128,Kalkylindata!$F$12:$H$12)*1000/60</f>
        <v>0</v>
      </c>
      <c r="CE1128" s="9">
        <f>+SUMPRODUCT(BE1128:BG1128,Kalkylindata!$C$12:$E$12)*1000/60</f>
        <v>1790677.7760420737</v>
      </c>
      <c r="CF1128" s="9">
        <f>+SUMPRODUCT(BH1128:BJ1128,Kalkylindata!$F$12:$H$12)*1000/60</f>
        <v>1413167.2342717918</v>
      </c>
      <c r="CG1128" s="9">
        <f>+SUMPRODUCT(BK1128:BM1128,Kalkylindata!$C$12:$E$12)*1000/60</f>
        <v>0</v>
      </c>
      <c r="CH1128" s="9">
        <f>+SUMPRODUCT(BN1128:BP1128,Kalkylindata!$F$12:$H$12)*1000/60</f>
        <v>0</v>
      </c>
      <c r="CI1128" s="9">
        <f>+SUMPRODUCT($AY1128:$BA1128,Kalkylindata!$C$13:$E$13)*1000/60</f>
        <v>0</v>
      </c>
      <c r="CJ1128" s="9">
        <f>+SUMPRODUCT($BB1128:$BD1128,Kalkylindata!$F$13:$H$13)*1000/60</f>
        <v>0</v>
      </c>
      <c r="CK1128" s="9">
        <f>+SUMPRODUCT($BE1128:$BG1128,Kalkylindata!$C$13:$E$13)*1000/60</f>
        <v>6267372.216147257</v>
      </c>
      <c r="CL1128" s="9">
        <f>+SUMPRODUCT($BH1128:$BJ1128,Kalkylindata!$F$13:$H$13)*1000/60</f>
        <v>4946085.3199512716</v>
      </c>
      <c r="CM1128" s="9">
        <f>+SUMPRODUCT($BK1128:$BM1128,Kalkylindata!$C$13:$E$13)*1000/60</f>
        <v>0</v>
      </c>
      <c r="CN1128" s="9">
        <f>+SUMPRODUCT($BN1128:$BP1128,Kalkylindata!$F$13:$H$13)*1000/60</f>
        <v>0</v>
      </c>
      <c r="DA1128" s="39">
        <f t="shared" si="815"/>
        <v>0</v>
      </c>
      <c r="DB1128" s="51">
        <f t="shared" si="816"/>
        <v>0</v>
      </c>
      <c r="DC1128" s="77">
        <f>+-DS1128*Kalkylindata!$B$4/1000000</f>
        <v>0</v>
      </c>
      <c r="DD1128" s="77">
        <f>+-DT1128*Kalkylindata!$B$4/1000000</f>
        <v>0</v>
      </c>
      <c r="DE1128" s="77">
        <f>+-DP1128*Kalkylindata!$B$6/1000000</f>
        <v>0</v>
      </c>
      <c r="DF1128" s="56">
        <f>+-DU1128*Kalkylindata!$B$4/1000000</f>
        <v>0</v>
      </c>
      <c r="DG1128" s="56">
        <f>+-DV1128*Kalkylindata!$B$4/1000000</f>
        <v>0</v>
      </c>
      <c r="DH1128" s="56">
        <f>+-DQ1128*Kalkylindata!$B$6/1000000</f>
        <v>0</v>
      </c>
      <c r="DI1128" s="38">
        <f>+-DO1128*Kalkylindata!$B$3/1000000</f>
        <v>0</v>
      </c>
      <c r="DJ1128" s="38">
        <f>+-DR1128*Kalkylindata!$B$5/1000000</f>
        <v>0</v>
      </c>
      <c r="DK1128" s="9">
        <f t="shared" si="817"/>
        <v>1268.8064642110119</v>
      </c>
      <c r="DL1128" s="9">
        <f t="shared" si="818"/>
        <v>5291896.6349999998</v>
      </c>
      <c r="DM1128" s="9">
        <f t="shared" si="791"/>
        <v>0</v>
      </c>
      <c r="DN1128" s="9">
        <f t="shared" si="792"/>
        <v>0</v>
      </c>
      <c r="DO1128" s="9">
        <f t="shared" si="793"/>
        <v>0</v>
      </c>
      <c r="DP1128" s="9">
        <f t="shared" si="794"/>
        <v>0</v>
      </c>
      <c r="DQ1128" s="9">
        <f t="shared" si="795"/>
        <v>0</v>
      </c>
      <c r="DR1128" s="9">
        <f t="shared" si="796"/>
        <v>0</v>
      </c>
      <c r="DS1128" s="9">
        <f t="shared" si="819"/>
        <v>0</v>
      </c>
      <c r="DT1128" s="9">
        <f t="shared" si="819"/>
        <v>0</v>
      </c>
      <c r="DU1128" s="9">
        <f t="shared" si="797"/>
        <v>0</v>
      </c>
      <c r="DV1128" s="9">
        <f t="shared" si="798"/>
        <v>0</v>
      </c>
      <c r="DX1128" s="2">
        <f t="shared" si="799"/>
        <v>0</v>
      </c>
      <c r="DY1128" s="2">
        <f t="shared" si="800"/>
        <v>376.92000102996792</v>
      </c>
      <c r="DZ1128" s="2">
        <f t="shared" si="801"/>
        <v>0</v>
      </c>
      <c r="EA1128" s="2">
        <f t="shared" si="802"/>
        <v>310.01566780714575</v>
      </c>
      <c r="EB1128" s="2">
        <f t="shared" si="820"/>
        <v>376.92000102996792</v>
      </c>
      <c r="EC1128" s="9">
        <f>(+BQ1128+BR1128+BS1128)*Kalkylindata!D$4</f>
        <v>3203845.0103138657</v>
      </c>
      <c r="ED1128" s="9">
        <f>+AO1128*Kalkylindata!D$6</f>
        <v>1508655.1700422403</v>
      </c>
      <c r="EE1128" s="9">
        <f>+AN1128*Kalkylindata!D$3</f>
        <v>1027080.2774157163</v>
      </c>
      <c r="EF1128" s="9">
        <f>+AQ1128*Kalkylindata!D$5</f>
        <v>261209.74555542273</v>
      </c>
      <c r="EG1128" s="9">
        <f>+AM1128*Kalkylindata!D$3</f>
        <v>546005.85570004489</v>
      </c>
      <c r="EH1128" s="9">
        <f>+AP1128*Kalkylindata!D$5</f>
        <v>467350.14908919157</v>
      </c>
      <c r="EI1128" s="9">
        <f t="shared" si="821"/>
        <v>1207593264.5873599</v>
      </c>
      <c r="EJ1128" s="9">
        <f t="shared" si="822"/>
        <v>387127099.22139156</v>
      </c>
      <c r="EK1128" s="9">
        <f t="shared" si="823"/>
        <v>1594720363.8087516</v>
      </c>
      <c r="EL1128" s="9">
        <f t="shared" si="824"/>
        <v>7795112.3338558031</v>
      </c>
      <c r="EM1128" s="9">
        <f t="shared" si="825"/>
        <v>80979113.706099004</v>
      </c>
      <c r="EN1128" s="9">
        <f t="shared" si="826"/>
        <v>88774226.039954811</v>
      </c>
      <c r="EO1128" s="9">
        <f t="shared" si="803"/>
        <v>286353.99838946009</v>
      </c>
      <c r="EP1128" s="9">
        <f t="shared" si="804"/>
        <v>253855517.2637749</v>
      </c>
      <c r="EQ1128" s="9">
        <f t="shared" si="805"/>
        <v>17181239.903367605</v>
      </c>
      <c r="ER1128" s="9">
        <f t="shared" si="806"/>
        <v>95683221828.52507</v>
      </c>
      <c r="ES1128" s="7">
        <f t="shared" si="807"/>
        <v>5326453562.3972883</v>
      </c>
      <c r="ET1128" s="2">
        <f t="shared" si="827"/>
        <v>253.85551726377491</v>
      </c>
      <c r="EU1128" s="2">
        <f t="shared" si="828"/>
        <v>17.181239903367604</v>
      </c>
      <c r="EV1128" s="2">
        <v>350</v>
      </c>
      <c r="EW1128" s="2">
        <v>250</v>
      </c>
      <c r="EX1128" s="2">
        <f t="shared" si="808"/>
        <v>-42293.548807033723</v>
      </c>
      <c r="EY1128" s="9">
        <f t="shared" si="809"/>
        <v>-42293.548807033723</v>
      </c>
      <c r="EZ1128" s="2">
        <f t="shared" si="829"/>
        <v>0</v>
      </c>
      <c r="FA1128" s="2">
        <f t="shared" si="830"/>
        <v>0</v>
      </c>
      <c r="FB1128" s="2">
        <f t="shared" si="831"/>
        <v>0</v>
      </c>
      <c r="FC1128" s="2">
        <f t="shared" si="832"/>
        <v>0</v>
      </c>
      <c r="FD1128" s="2">
        <f t="shared" si="833"/>
        <v>0</v>
      </c>
      <c r="FE1128" s="2">
        <f t="shared" si="834"/>
        <v>0</v>
      </c>
      <c r="FF1128" s="2">
        <f t="shared" si="835"/>
        <v>0</v>
      </c>
      <c r="FG1128" s="2">
        <f>FF1128*SUM(BQ1128:BS1128)*Kalkylindata!B$48/1000000</f>
        <v>0</v>
      </c>
      <c r="FH1128" s="2">
        <f>FF1128*AN1128*Kalkylindata!B$47/1000000</f>
        <v>0</v>
      </c>
      <c r="FI1128" s="8">
        <f>SUM(AF1128:AK1128)*FF1128*1000*SUMPRODUCT(Kalkylindata!$32:$32,Kalkylindata!$38:$38)</f>
        <v>0</v>
      </c>
      <c r="FJ1128" s="2">
        <f t="shared" si="810"/>
        <v>0</v>
      </c>
      <c r="FK1128" s="2">
        <f t="shared" si="811"/>
        <v>0</v>
      </c>
      <c r="FL1128" s="2">
        <f t="shared" si="836"/>
        <v>0</v>
      </c>
      <c r="FM1128" s="2">
        <f>FL1128*ED1128/60*Kalkylindata!B$50/1000000</f>
        <v>0</v>
      </c>
      <c r="FN1128" s="2">
        <f>FL1128*EF1128*Kalkylindata!B$49/1000000</f>
        <v>0</v>
      </c>
      <c r="FO1128" s="2">
        <f>FL1128*AL1128*SUMPRODUCT(Kalkylindata!$32:$32,Kalkylindata!$35:$35)</f>
        <v>0</v>
      </c>
    </row>
    <row r="1129" spans="1:171" s="2" customFormat="1" ht="15" customHeight="1" x14ac:dyDescent="0.25">
      <c r="A1129" s="142">
        <v>5502</v>
      </c>
      <c r="B1129" s="142">
        <v>5507</v>
      </c>
      <c r="C1129" s="142" t="s">
        <v>1552</v>
      </c>
      <c r="D1129" s="142" t="s">
        <v>108</v>
      </c>
      <c r="E1129" s="142" t="s">
        <v>4361</v>
      </c>
      <c r="F1129" s="142" t="s">
        <v>1553</v>
      </c>
      <c r="G1129" s="142" t="s">
        <v>3924</v>
      </c>
      <c r="H1129" s="142">
        <v>0</v>
      </c>
      <c r="I1129" s="142">
        <v>416</v>
      </c>
      <c r="J1129" s="142" t="s">
        <v>3415</v>
      </c>
      <c r="K1129" s="142">
        <v>13.550000190734901</v>
      </c>
      <c r="L1129" s="142">
        <v>43</v>
      </c>
      <c r="M1129" s="142">
        <v>22</v>
      </c>
      <c r="N1129" s="142">
        <v>0</v>
      </c>
      <c r="O1129" s="157">
        <v>12.823974000000002</v>
      </c>
      <c r="P1129" s="158">
        <v>77.823974000000007</v>
      </c>
      <c r="Q1129" s="159">
        <v>22</v>
      </c>
      <c r="R1129" s="159">
        <v>10</v>
      </c>
      <c r="S1129" s="159">
        <v>33</v>
      </c>
      <c r="T1129" s="159">
        <v>0</v>
      </c>
      <c r="U1129" s="159">
        <v>0</v>
      </c>
      <c r="V1129" s="159">
        <v>0</v>
      </c>
      <c r="W1129" s="159">
        <v>0</v>
      </c>
      <c r="X1129" s="159">
        <v>0</v>
      </c>
      <c r="Y1129" s="159">
        <v>0</v>
      </c>
      <c r="Z1129" s="159"/>
      <c r="AA1129" s="159"/>
      <c r="AB1129" s="159"/>
      <c r="AC1129" s="160">
        <v>12.823974000000002</v>
      </c>
      <c r="AD1129" s="160">
        <v>0</v>
      </c>
      <c r="AE1129" s="158">
        <v>2345.7523799752298</v>
      </c>
      <c r="AF1129" s="158">
        <v>433.38674169146122</v>
      </c>
      <c r="AG1129" s="158">
        <v>1617.4218969498506</v>
      </c>
      <c r="AH1129" s="158">
        <v>179.38613266719969</v>
      </c>
      <c r="AI1129" s="158">
        <v>7.9608121678233204</v>
      </c>
      <c r="AJ1129" s="158">
        <v>53.0688384324312</v>
      </c>
      <c r="AK1129" s="158">
        <v>54.527958066463498</v>
      </c>
      <c r="AL1129" s="161">
        <v>996646.60000000009</v>
      </c>
      <c r="AM1129" s="162">
        <v>707055.53775293007</v>
      </c>
      <c r="AN1129" s="162">
        <v>1795951.3200118265</v>
      </c>
      <c r="AO1129" s="162">
        <v>1073348.3057440543</v>
      </c>
      <c r="AP1129" s="162">
        <v>117905.75699129804</v>
      </c>
      <c r="AQ1129" s="162">
        <v>22897.074152557045</v>
      </c>
      <c r="AR1129" s="161">
        <f t="shared" si="812"/>
        <v>3756719.0701041901</v>
      </c>
      <c r="AS1129" s="162">
        <v>533002.80878584343</v>
      </c>
      <c r="AT1129" s="162">
        <v>174052.72896708647</v>
      </c>
      <c r="AU1129" s="162">
        <v>0</v>
      </c>
      <c r="AV1129" s="162">
        <v>1421859.630091544</v>
      </c>
      <c r="AW1129" s="162">
        <v>374091.68992028246</v>
      </c>
      <c r="AX1129" s="162">
        <v>0</v>
      </c>
      <c r="AY1129" s="163">
        <v>415.21437854372562</v>
      </c>
      <c r="AZ1129" s="163">
        <v>1578.2042604218354</v>
      </c>
      <c r="BA1129" s="163">
        <v>168.14586226238399</v>
      </c>
      <c r="BB1129" s="163">
        <v>0</v>
      </c>
      <c r="BC1129" s="163">
        <v>0</v>
      </c>
      <c r="BD1129" s="163">
        <v>0</v>
      </c>
      <c r="BE1129" s="163">
        <v>18.172363147735599</v>
      </c>
      <c r="BF1129" s="163">
        <v>39.217636528015099</v>
      </c>
      <c r="BG1129" s="163">
        <v>11.2402704048157</v>
      </c>
      <c r="BH1129" s="163">
        <v>7.9608121678233204</v>
      </c>
      <c r="BI1129" s="163">
        <v>53.0688384324312</v>
      </c>
      <c r="BJ1129" s="163">
        <v>54.527958066463498</v>
      </c>
      <c r="BK1129" s="163">
        <v>0</v>
      </c>
      <c r="BL1129" s="163">
        <v>0</v>
      </c>
      <c r="BM1129" s="163">
        <v>0</v>
      </c>
      <c r="BN1129" s="163">
        <v>0</v>
      </c>
      <c r="BO1129" s="163">
        <v>0</v>
      </c>
      <c r="BP1129" s="163">
        <v>0</v>
      </c>
      <c r="BQ1129" s="8">
        <f>+SUMPRODUCT($AY1129:$BD1129,Kalkylindata!$C$12:$H$12)*1000/60</f>
        <v>6773599.0945004374</v>
      </c>
      <c r="BR1129" s="8">
        <f>+SUMPRODUCT($BE1129:$BJ1129,Kalkylindata!$C$12:$H$12)*1000/60</f>
        <v>491066.73720013414</v>
      </c>
      <c r="BS1129" s="8">
        <f>+SUMPRODUCT($BK1129:$BP1129,Kalkylindata!$C$12:$H$12)*1000/60</f>
        <v>0</v>
      </c>
      <c r="BT1129" s="8">
        <f>+SUMPRODUCT($AY1129:$BD1129,Kalkylindata!$C$13:$H$13)*1000/60</f>
        <v>23707596.830751527</v>
      </c>
      <c r="BU1129" s="8">
        <f>+SUMPRODUCT($BE1129:$BJ1129,Kalkylindata!$C$13:$H$13)*1000/60</f>
        <v>1718733.5802004698</v>
      </c>
      <c r="BV1129" s="8">
        <f>+SUMPRODUCT($BK1129:$BP1129,Kalkylindata!$C$13:$H$13)*1000/60</f>
        <v>0</v>
      </c>
      <c r="BW1129" s="9">
        <f>+SUMPRODUCT(AF1129:AH1129,Kalkylindata!$C$12:$E$12)*1000/60</f>
        <v>7015124.9879468242</v>
      </c>
      <c r="BX1129" s="9">
        <f>+SUMPRODUCT(AI1129:AK1129,Kalkylindata!$F$12:$H$12)*1000/60</f>
        <v>249540.84375374657</v>
      </c>
      <c r="BY1129" s="9">
        <f>+SUMPRODUCT(AF1129:AH1129,Kalkylindata!$C$13:$E$13)*16.6666666666667</f>
        <v>24552937.457813933</v>
      </c>
      <c r="BZ1129" s="9">
        <f>+SUMPRODUCT(AI1129:AK1129,Kalkylindata!$F$13:$H$13)*1000/60</f>
        <v>873392.95313811302</v>
      </c>
      <c r="CA1129" s="9">
        <f t="shared" si="813"/>
        <v>31568062.445760757</v>
      </c>
      <c r="CB1129" s="9">
        <f t="shared" si="814"/>
        <v>1122933.7968918595</v>
      </c>
      <c r="CC1129" s="9">
        <f>+SUMPRODUCT(AY1129:BA1129,Kalkylindata!$C$12:$E$12)*1000/60</f>
        <v>6773599.0945004374</v>
      </c>
      <c r="CD1129" s="9">
        <f>+SUMPRODUCT(BB1129:BD1129,Kalkylindata!$F$12:$H$12)*1000/60</f>
        <v>0</v>
      </c>
      <c r="CE1129" s="9">
        <f>+SUMPRODUCT(BE1129:BG1129,Kalkylindata!$C$12:$E$12)*1000/60</f>
        <v>241525.89344638758</v>
      </c>
      <c r="CF1129" s="9">
        <f>+SUMPRODUCT(BH1129:BJ1129,Kalkylindata!$F$12:$H$12)*1000/60</f>
        <v>249540.84375374657</v>
      </c>
      <c r="CG1129" s="9">
        <f>+SUMPRODUCT(BK1129:BM1129,Kalkylindata!$C$12:$E$12)*1000/60</f>
        <v>0</v>
      </c>
      <c r="CH1129" s="9">
        <f>+SUMPRODUCT(BN1129:BP1129,Kalkylindata!$F$12:$H$12)*1000/60</f>
        <v>0</v>
      </c>
      <c r="CI1129" s="9">
        <f>+SUMPRODUCT($AY1129:$BA1129,Kalkylindata!$C$13:$E$13)*1000/60</f>
        <v>23707596.830751527</v>
      </c>
      <c r="CJ1129" s="9">
        <f>+SUMPRODUCT($BB1129:$BD1129,Kalkylindata!$F$13:$H$13)*1000/60</f>
        <v>0</v>
      </c>
      <c r="CK1129" s="9">
        <f>+SUMPRODUCT($BE1129:$BG1129,Kalkylindata!$C$13:$E$13)*1000/60</f>
        <v>845340.62706235657</v>
      </c>
      <c r="CL1129" s="9">
        <f>+SUMPRODUCT($BH1129:$BJ1129,Kalkylindata!$F$13:$H$13)*1000/60</f>
        <v>873392.95313811302</v>
      </c>
      <c r="CM1129" s="9">
        <f>+SUMPRODUCT($BK1129:$BM1129,Kalkylindata!$C$13:$E$13)*1000/60</f>
        <v>0</v>
      </c>
      <c r="CN1129" s="9">
        <f>+SUMPRODUCT($BN1129:$BP1129,Kalkylindata!$F$13:$H$13)*1000/60</f>
        <v>0</v>
      </c>
      <c r="DA1129" s="39">
        <f t="shared" si="815"/>
        <v>0</v>
      </c>
      <c r="DB1129" s="51">
        <f t="shared" si="816"/>
        <v>0</v>
      </c>
      <c r="DC1129" s="77">
        <f>+-DS1129*Kalkylindata!$B$4/1000000</f>
        <v>0</v>
      </c>
      <c r="DD1129" s="77">
        <f>+-DT1129*Kalkylindata!$B$4/1000000</f>
        <v>0</v>
      </c>
      <c r="DE1129" s="77">
        <f>+-DP1129*Kalkylindata!$B$6/1000000</f>
        <v>0</v>
      </c>
      <c r="DF1129" s="56">
        <f>+-DU1129*Kalkylindata!$B$4/1000000</f>
        <v>0</v>
      </c>
      <c r="DG1129" s="56">
        <f>+-DV1129*Kalkylindata!$B$4/1000000</f>
        <v>0</v>
      </c>
      <c r="DH1129" s="56">
        <f>+-DQ1129*Kalkylindata!$B$6/1000000</f>
        <v>0</v>
      </c>
      <c r="DI1129" s="38">
        <f>+-DO1129*Kalkylindata!$B$3/1000000</f>
        <v>0</v>
      </c>
      <c r="DJ1129" s="38">
        <f>+-DR1129*Kalkylindata!$B$5/1000000</f>
        <v>0</v>
      </c>
      <c r="DK1129" s="9">
        <f t="shared" si="817"/>
        <v>2345.7523799752298</v>
      </c>
      <c r="DL1129" s="9">
        <f t="shared" si="818"/>
        <v>996646.60000000009</v>
      </c>
      <c r="DM1129" s="9">
        <f t="shared" si="791"/>
        <v>0</v>
      </c>
      <c r="DN1129" s="9">
        <f t="shared" si="792"/>
        <v>0</v>
      </c>
      <c r="DO1129" s="9">
        <f t="shared" si="793"/>
        <v>0</v>
      </c>
      <c r="DP1129" s="9">
        <f t="shared" si="794"/>
        <v>0</v>
      </c>
      <c r="DQ1129" s="9">
        <f t="shared" si="795"/>
        <v>0</v>
      </c>
      <c r="DR1129" s="9">
        <f t="shared" si="796"/>
        <v>0</v>
      </c>
      <c r="DS1129" s="9">
        <f t="shared" si="819"/>
        <v>0</v>
      </c>
      <c r="DT1129" s="9">
        <f t="shared" si="819"/>
        <v>0</v>
      </c>
      <c r="DU1129" s="9">
        <f t="shared" si="797"/>
        <v>0</v>
      </c>
      <c r="DV1129" s="9">
        <f t="shared" si="798"/>
        <v>0</v>
      </c>
      <c r="DX1129" s="2">
        <f t="shared" si="799"/>
        <v>582.65000820160071</v>
      </c>
      <c r="DY1129" s="2">
        <f t="shared" si="800"/>
        <v>298.10000419616779</v>
      </c>
      <c r="DZ1129" s="2">
        <f t="shared" si="801"/>
        <v>0</v>
      </c>
      <c r="EA1129" s="2">
        <f t="shared" si="802"/>
        <v>173.76485014597944</v>
      </c>
      <c r="EB1129" s="2">
        <f t="shared" si="820"/>
        <v>880.7500123977685</v>
      </c>
      <c r="EC1129" s="9">
        <f>(+BQ1129+BR1129+BS1129)*Kalkylindata!D$4</f>
        <v>7264665.8317005718</v>
      </c>
      <c r="ED1129" s="9">
        <f>+AO1129*Kalkylindata!D$6</f>
        <v>1073348.3057440543</v>
      </c>
      <c r="EE1129" s="9">
        <f>+AN1129*Kalkylindata!D$3</f>
        <v>1795951.3200118265</v>
      </c>
      <c r="EF1129" s="9">
        <f>+AQ1129*Kalkylindata!D$5</f>
        <v>22897.074152557045</v>
      </c>
      <c r="EG1129" s="9">
        <f>+AM1129*Kalkylindata!D$3</f>
        <v>707055.53775293007</v>
      </c>
      <c r="EH1129" s="9">
        <f>+AP1129*Kalkylindata!D$5</f>
        <v>117905.75699129804</v>
      </c>
      <c r="EI1129" s="9">
        <f t="shared" si="821"/>
        <v>6398354521.3359241</v>
      </c>
      <c r="EJ1129" s="9">
        <f t="shared" si="822"/>
        <v>1581784147.366205</v>
      </c>
      <c r="EK1129" s="9">
        <f t="shared" si="823"/>
        <v>7980138668.7021294</v>
      </c>
      <c r="EL1129" s="9">
        <f t="shared" si="824"/>
        <v>3108503.4583676085</v>
      </c>
      <c r="EM1129" s="9">
        <f t="shared" si="825"/>
        <v>3978706.6589004542</v>
      </c>
      <c r="EN1129" s="9">
        <f t="shared" si="826"/>
        <v>7087210.1172680631</v>
      </c>
      <c r="EO1129" s="9">
        <f t="shared" si="803"/>
        <v>40786.212581624619</v>
      </c>
      <c r="EP1129" s="9">
        <f t="shared" si="804"/>
        <v>543637029.10274398</v>
      </c>
      <c r="EQ1129" s="9">
        <f t="shared" si="805"/>
        <v>2447172.7548974771</v>
      </c>
      <c r="ER1129" s="9">
        <f t="shared" si="806"/>
        <v>478808320122.12781</v>
      </c>
      <c r="ES1129" s="7">
        <f t="shared" si="807"/>
        <v>425232607.03608376</v>
      </c>
      <c r="ET1129" s="2">
        <f t="shared" si="827"/>
        <v>543.63702910274401</v>
      </c>
      <c r="EU1129" s="2">
        <f t="shared" si="828"/>
        <v>2.4471727548974771</v>
      </c>
      <c r="EV1129" s="2">
        <v>350</v>
      </c>
      <c r="EW1129" s="2">
        <v>250</v>
      </c>
      <c r="EX1129" s="2">
        <f t="shared" si="808"/>
        <v>-78191.745999174338</v>
      </c>
      <c r="EY1129" s="9">
        <f t="shared" si="809"/>
        <v>-78191.745999174338</v>
      </c>
      <c r="EZ1129" s="2">
        <f t="shared" si="829"/>
        <v>0</v>
      </c>
      <c r="FA1129" s="2">
        <f t="shared" si="830"/>
        <v>0</v>
      </c>
      <c r="FB1129" s="2">
        <f t="shared" si="831"/>
        <v>0</v>
      </c>
      <c r="FC1129" s="2">
        <f t="shared" si="832"/>
        <v>0</v>
      </c>
      <c r="FD1129" s="2">
        <f t="shared" si="833"/>
        <v>0</v>
      </c>
      <c r="FE1129" s="2">
        <f t="shared" si="834"/>
        <v>0</v>
      </c>
      <c r="FF1129" s="2">
        <f t="shared" si="835"/>
        <v>0</v>
      </c>
      <c r="FG1129" s="2">
        <f>FF1129*SUM(BQ1129:BS1129)*Kalkylindata!B$48/1000000</f>
        <v>0</v>
      </c>
      <c r="FH1129" s="2">
        <f>FF1129*AN1129*Kalkylindata!B$47/1000000</f>
        <v>0</v>
      </c>
      <c r="FI1129" s="8">
        <f>SUM(AF1129:AK1129)*FF1129*1000*SUMPRODUCT(Kalkylindata!$32:$32,Kalkylindata!$38:$38)</f>
        <v>0</v>
      </c>
      <c r="FJ1129" s="2">
        <f t="shared" si="810"/>
        <v>0</v>
      </c>
      <c r="FK1129" s="2">
        <f t="shared" si="811"/>
        <v>0</v>
      </c>
      <c r="FL1129" s="2">
        <f t="shared" si="836"/>
        <v>0</v>
      </c>
      <c r="FM1129" s="2">
        <f>FL1129*ED1129/60*Kalkylindata!B$50/1000000</f>
        <v>0</v>
      </c>
      <c r="FN1129" s="2">
        <f>FL1129*EF1129*Kalkylindata!B$49/1000000</f>
        <v>0</v>
      </c>
      <c r="FO1129" s="2">
        <f>FL1129*AL1129*SUMPRODUCT(Kalkylindata!$32:$32,Kalkylindata!$35:$35)</f>
        <v>0</v>
      </c>
    </row>
    <row r="1130" spans="1:171" s="2" customFormat="1" ht="15" customHeight="1" x14ac:dyDescent="0.25">
      <c r="A1130" s="142">
        <v>5502</v>
      </c>
      <c r="B1130" s="142">
        <v>9205</v>
      </c>
      <c r="C1130" s="142" t="s">
        <v>1558</v>
      </c>
      <c r="D1130" s="142" t="s">
        <v>4409</v>
      </c>
      <c r="E1130" s="142" t="s">
        <v>4361</v>
      </c>
      <c r="F1130" s="142" t="s">
        <v>1559</v>
      </c>
      <c r="G1130" s="142" t="s">
        <v>3924</v>
      </c>
      <c r="H1130" s="142">
        <v>0</v>
      </c>
      <c r="I1130" s="142">
        <v>419</v>
      </c>
      <c r="J1130" s="142" t="s">
        <v>3415</v>
      </c>
      <c r="K1130" s="142">
        <v>3.63000011444091</v>
      </c>
      <c r="L1130" s="142">
        <v>43</v>
      </c>
      <c r="M1130" s="142">
        <v>23</v>
      </c>
      <c r="N1130" s="142">
        <v>0</v>
      </c>
      <c r="O1130" s="157">
        <v>3.9249879999999999</v>
      </c>
      <c r="P1130" s="158">
        <v>69.924987999999999</v>
      </c>
      <c r="Q1130" s="159">
        <v>16</v>
      </c>
      <c r="R1130" s="159">
        <v>10</v>
      </c>
      <c r="S1130" s="159">
        <v>33</v>
      </c>
      <c r="T1130" s="159">
        <v>0</v>
      </c>
      <c r="U1130" s="159">
        <v>0</v>
      </c>
      <c r="V1130" s="159">
        <v>7</v>
      </c>
      <c r="W1130" s="159">
        <v>0</v>
      </c>
      <c r="X1130" s="159">
        <v>0</v>
      </c>
      <c r="Y1130" s="159">
        <v>0</v>
      </c>
      <c r="Z1130" s="159"/>
      <c r="AA1130" s="159"/>
      <c r="AB1130" s="159"/>
      <c r="AC1130" s="160">
        <v>3.9249879999999999</v>
      </c>
      <c r="AD1130" s="160">
        <v>0</v>
      </c>
      <c r="AE1130" s="158">
        <v>2858.5521341078033</v>
      </c>
      <c r="AF1130" s="158">
        <v>532.28210604533137</v>
      </c>
      <c r="AG1130" s="158">
        <v>1967.4802002194158</v>
      </c>
      <c r="AH1130" s="158">
        <v>222.12905610855663</v>
      </c>
      <c r="AI1130" s="158">
        <v>8.4954959964752117</v>
      </c>
      <c r="AJ1130" s="158">
        <v>62.621203183351362</v>
      </c>
      <c r="AK1130" s="158">
        <v>65.544072554672667</v>
      </c>
      <c r="AL1130" s="161">
        <v>52704.19</v>
      </c>
      <c r="AM1130" s="162">
        <v>803731.99953022995</v>
      </c>
      <c r="AN1130" s="162">
        <v>1891218.1987451075</v>
      </c>
      <c r="AO1130" s="162">
        <v>11650.099121249064</v>
      </c>
      <c r="AP1130" s="162">
        <v>26298.129963608204</v>
      </c>
      <c r="AQ1130" s="162">
        <v>7754.6945663091792</v>
      </c>
      <c r="AR1130" s="161">
        <f t="shared" si="812"/>
        <v>40775.346924371726</v>
      </c>
      <c r="AS1130" s="162">
        <v>536637.22939412412</v>
      </c>
      <c r="AT1130" s="162">
        <v>267094.77013610589</v>
      </c>
      <c r="AU1130" s="162">
        <v>0</v>
      </c>
      <c r="AV1130" s="162">
        <v>1431156.3177513159</v>
      </c>
      <c r="AW1130" s="162">
        <v>460061.88099379145</v>
      </c>
      <c r="AX1130" s="162">
        <v>0</v>
      </c>
      <c r="AY1130" s="163">
        <v>442.76603257410272</v>
      </c>
      <c r="AZ1130" s="163">
        <v>1652.6800424755745</v>
      </c>
      <c r="BA1130" s="163">
        <v>175.95288436993954</v>
      </c>
      <c r="BB1130" s="163">
        <v>0</v>
      </c>
      <c r="BC1130" s="163">
        <v>0</v>
      </c>
      <c r="BD1130" s="163">
        <v>0</v>
      </c>
      <c r="BE1130" s="163">
        <v>89.51607347122868</v>
      </c>
      <c r="BF1130" s="163">
        <v>314.8001577438414</v>
      </c>
      <c r="BG1130" s="163">
        <v>46.176171738617114</v>
      </c>
      <c r="BH1130" s="163">
        <v>8.4954959964752117</v>
      </c>
      <c r="BI1130" s="163">
        <v>62.621203183351362</v>
      </c>
      <c r="BJ1130" s="163">
        <v>65.544072554672667</v>
      </c>
      <c r="BK1130" s="163">
        <v>0</v>
      </c>
      <c r="BL1130" s="163">
        <v>0</v>
      </c>
      <c r="BM1130" s="163">
        <v>0</v>
      </c>
      <c r="BN1130" s="163">
        <v>0</v>
      </c>
      <c r="BO1130" s="163">
        <v>0</v>
      </c>
      <c r="BP1130" s="163">
        <v>0</v>
      </c>
      <c r="BQ1130" s="8">
        <f>+SUMPRODUCT($AY1130:$BD1130,Kalkylindata!$C$12:$H$12)*1000/60</f>
        <v>7152011.7242608843</v>
      </c>
      <c r="BR1130" s="8">
        <f>+SUMPRODUCT($BE1130:$BJ1130,Kalkylindata!$C$12:$H$12)*1000/60</f>
        <v>1717694.7102195604</v>
      </c>
      <c r="BS1130" s="8">
        <f>+SUMPRODUCT($BK1130:$BP1130,Kalkylindata!$C$12:$H$12)*1000/60</f>
        <v>0</v>
      </c>
      <c r="BT1130" s="8">
        <f>+SUMPRODUCT($AY1130:$BD1130,Kalkylindata!$C$13:$H$13)*1000/60</f>
        <v>25032041.034913097</v>
      </c>
      <c r="BU1130" s="8">
        <f>+SUMPRODUCT($BE1130:$BJ1130,Kalkylindata!$C$13:$H$13)*1000/60</f>
        <v>6011931.4857684607</v>
      </c>
      <c r="BV1130" s="8">
        <f>+SUMPRODUCT($BK1130:$BP1130,Kalkylindata!$C$13:$H$13)*1000/60</f>
        <v>0</v>
      </c>
      <c r="BW1130" s="9">
        <f>+SUMPRODUCT(AF1130:AH1130,Kalkylindata!$C$12:$E$12)*1000/60</f>
        <v>8579511.3574579507</v>
      </c>
      <c r="BX1130" s="9">
        <f>+SUMPRODUCT(AI1130:AK1130,Kalkylindata!$F$12:$H$12)*1000/60</f>
        <v>290195.07702249358</v>
      </c>
      <c r="BY1130" s="9">
        <f>+SUMPRODUCT(AF1130:AH1130,Kalkylindata!$C$13:$E$13)*16.6666666666667</f>
        <v>30028289.751102883</v>
      </c>
      <c r="BZ1130" s="9">
        <f>+SUMPRODUCT(AI1130:AK1130,Kalkylindata!$F$13:$H$13)*1000/60</f>
        <v>1015682.7695787277</v>
      </c>
      <c r="CA1130" s="9">
        <f t="shared" si="813"/>
        <v>38607801.10856083</v>
      </c>
      <c r="CB1130" s="9">
        <f t="shared" si="814"/>
        <v>1305877.8466012212</v>
      </c>
      <c r="CC1130" s="9">
        <f>+SUMPRODUCT(AY1130:BA1130,Kalkylindata!$C$12:$E$12)*1000/60</f>
        <v>7152011.7242608843</v>
      </c>
      <c r="CD1130" s="9">
        <f>+SUMPRODUCT(BB1130:BD1130,Kalkylindata!$F$12:$H$12)*1000/60</f>
        <v>0</v>
      </c>
      <c r="CE1130" s="9">
        <f>+SUMPRODUCT(BE1130:BG1130,Kalkylindata!$C$12:$E$12)*1000/60</f>
        <v>1427499.6331970666</v>
      </c>
      <c r="CF1130" s="9">
        <f>+SUMPRODUCT(BH1130:BJ1130,Kalkylindata!$F$12:$H$12)*1000/60</f>
        <v>290195.07702249358</v>
      </c>
      <c r="CG1130" s="9">
        <f>+SUMPRODUCT(BK1130:BM1130,Kalkylindata!$C$12:$E$12)*1000/60</f>
        <v>0</v>
      </c>
      <c r="CH1130" s="9">
        <f>+SUMPRODUCT(BN1130:BP1130,Kalkylindata!$F$12:$H$12)*1000/60</f>
        <v>0</v>
      </c>
      <c r="CI1130" s="9">
        <f>+SUMPRODUCT($AY1130:$BA1130,Kalkylindata!$C$13:$E$13)*1000/60</f>
        <v>25032041.034913097</v>
      </c>
      <c r="CJ1130" s="9">
        <f>+SUMPRODUCT($BB1130:$BD1130,Kalkylindata!$F$13:$H$13)*1000/60</f>
        <v>0</v>
      </c>
      <c r="CK1130" s="9">
        <f>+SUMPRODUCT($BE1130:$BG1130,Kalkylindata!$C$13:$E$13)*1000/60</f>
        <v>4996248.7161897328</v>
      </c>
      <c r="CL1130" s="9">
        <f>+SUMPRODUCT($BH1130:$BJ1130,Kalkylindata!$F$13:$H$13)*1000/60</f>
        <v>1015682.7695787277</v>
      </c>
      <c r="CM1130" s="9">
        <f>+SUMPRODUCT($BK1130:$BM1130,Kalkylindata!$C$13:$E$13)*1000/60</f>
        <v>0</v>
      </c>
      <c r="CN1130" s="9">
        <f>+SUMPRODUCT($BN1130:$BP1130,Kalkylindata!$F$13:$H$13)*1000/60</f>
        <v>0</v>
      </c>
      <c r="DA1130" s="39">
        <f t="shared" si="815"/>
        <v>0</v>
      </c>
      <c r="DB1130" s="51">
        <f t="shared" si="816"/>
        <v>0</v>
      </c>
      <c r="DC1130" s="77">
        <f>+-DS1130*Kalkylindata!$B$4/1000000</f>
        <v>0</v>
      </c>
      <c r="DD1130" s="77">
        <f>+-DT1130*Kalkylindata!$B$4/1000000</f>
        <v>0</v>
      </c>
      <c r="DE1130" s="77">
        <f>+-DP1130*Kalkylindata!$B$6/1000000</f>
        <v>0</v>
      </c>
      <c r="DF1130" s="56">
        <f>+-DU1130*Kalkylindata!$B$4/1000000</f>
        <v>0</v>
      </c>
      <c r="DG1130" s="56">
        <f>+-DV1130*Kalkylindata!$B$4/1000000</f>
        <v>0</v>
      </c>
      <c r="DH1130" s="56">
        <f>+-DQ1130*Kalkylindata!$B$6/1000000</f>
        <v>0</v>
      </c>
      <c r="DI1130" s="38">
        <f>+-DO1130*Kalkylindata!$B$3/1000000</f>
        <v>0</v>
      </c>
      <c r="DJ1130" s="38">
        <f>+-DR1130*Kalkylindata!$B$5/1000000</f>
        <v>0</v>
      </c>
      <c r="DK1130" s="9">
        <f t="shared" si="817"/>
        <v>2858.5521341078033</v>
      </c>
      <c r="DL1130" s="9">
        <f t="shared" si="818"/>
        <v>52704.19</v>
      </c>
      <c r="DM1130" s="9">
        <f t="shared" si="791"/>
        <v>0</v>
      </c>
      <c r="DN1130" s="9">
        <f t="shared" si="792"/>
        <v>0</v>
      </c>
      <c r="DO1130" s="9">
        <f t="shared" si="793"/>
        <v>0</v>
      </c>
      <c r="DP1130" s="9">
        <f t="shared" si="794"/>
        <v>0</v>
      </c>
      <c r="DQ1130" s="9">
        <f t="shared" si="795"/>
        <v>0</v>
      </c>
      <c r="DR1130" s="9">
        <f t="shared" si="796"/>
        <v>0</v>
      </c>
      <c r="DS1130" s="9">
        <f t="shared" si="819"/>
        <v>0</v>
      </c>
      <c r="DT1130" s="9">
        <f t="shared" si="819"/>
        <v>0</v>
      </c>
      <c r="DU1130" s="9">
        <f t="shared" si="797"/>
        <v>0</v>
      </c>
      <c r="DV1130" s="9">
        <f t="shared" si="798"/>
        <v>0</v>
      </c>
      <c r="DX1130" s="2">
        <f t="shared" si="799"/>
        <v>156.09000492095913</v>
      </c>
      <c r="DY1130" s="2">
        <f t="shared" si="800"/>
        <v>83.490002632140929</v>
      </c>
      <c r="DZ1130" s="2">
        <f t="shared" si="801"/>
        <v>0</v>
      </c>
      <c r="EA1130" s="2">
        <f t="shared" si="802"/>
        <v>14.247706889179199</v>
      </c>
      <c r="EB1130" s="2">
        <f t="shared" si="820"/>
        <v>239.58000755310007</v>
      </c>
      <c r="EC1130" s="9">
        <f>(+BQ1130+BR1130+BS1130)*Kalkylindata!D$4</f>
        <v>8869706.4344804455</v>
      </c>
      <c r="ED1130" s="9">
        <f>+AO1130*Kalkylindata!D$6</f>
        <v>11650.099121249064</v>
      </c>
      <c r="EE1130" s="9">
        <f>+AN1130*Kalkylindata!D$3</f>
        <v>1891218.1987451075</v>
      </c>
      <c r="EF1130" s="9">
        <f>+AQ1130*Kalkylindata!D$5</f>
        <v>7754.6945663091792</v>
      </c>
      <c r="EG1130" s="9">
        <f>+AM1130*Kalkylindata!D$3</f>
        <v>803731.99953022995</v>
      </c>
      <c r="EH1130" s="9">
        <f>+AP1130*Kalkylindata!D$5</f>
        <v>26298.129963608204</v>
      </c>
      <c r="EI1130" s="9">
        <f t="shared" si="821"/>
        <v>2125004334.5666056</v>
      </c>
      <c r="EJ1130" s="9">
        <f t="shared" si="822"/>
        <v>453098070.33991319</v>
      </c>
      <c r="EK1130" s="9">
        <f t="shared" si="823"/>
        <v>2578102404.9065189</v>
      </c>
      <c r="EL1130" s="9">
        <f t="shared" si="824"/>
        <v>2766.4532918240138</v>
      </c>
      <c r="EM1130" s="9">
        <f t="shared" si="825"/>
        <v>110486.61519588379</v>
      </c>
      <c r="EN1130" s="9">
        <f t="shared" si="826"/>
        <v>113253.0684877078</v>
      </c>
      <c r="EO1130" s="9">
        <f t="shared" si="803"/>
        <v>7948.8628849966635</v>
      </c>
      <c r="EP1130" s="9">
        <f t="shared" si="804"/>
        <v>645655477.99353313</v>
      </c>
      <c r="EQ1130" s="9">
        <f t="shared" si="805"/>
        <v>476931.77309979982</v>
      </c>
      <c r="ER1130" s="9">
        <f t="shared" si="806"/>
        <v>154686144294.39111</v>
      </c>
      <c r="ES1130" s="7">
        <f t="shared" si="807"/>
        <v>6795184.1092624683</v>
      </c>
      <c r="ET1130" s="2">
        <f t="shared" si="827"/>
        <v>645.65547799353317</v>
      </c>
      <c r="EU1130" s="2">
        <f t="shared" si="828"/>
        <v>0.47693177309979984</v>
      </c>
      <c r="EV1130" s="2">
        <v>350</v>
      </c>
      <c r="EW1130" s="2">
        <v>250</v>
      </c>
      <c r="EX1130" s="2">
        <f t="shared" si="808"/>
        <v>-95285.071136926781</v>
      </c>
      <c r="EY1130" s="9">
        <f t="shared" si="809"/>
        <v>-95285.071136926781</v>
      </c>
      <c r="EZ1130" s="2">
        <f t="shared" si="829"/>
        <v>0</v>
      </c>
      <c r="FA1130" s="2">
        <f t="shared" si="830"/>
        <v>0</v>
      </c>
      <c r="FB1130" s="2">
        <f t="shared" si="831"/>
        <v>0</v>
      </c>
      <c r="FC1130" s="2">
        <f t="shared" si="832"/>
        <v>0</v>
      </c>
      <c r="FD1130" s="2">
        <f t="shared" si="833"/>
        <v>0</v>
      </c>
      <c r="FE1130" s="2">
        <f t="shared" si="834"/>
        <v>0</v>
      </c>
      <c r="FF1130" s="2">
        <f t="shared" si="835"/>
        <v>0</v>
      </c>
      <c r="FG1130" s="2">
        <f>FF1130*SUM(BQ1130:BS1130)*Kalkylindata!B$48/1000000</f>
        <v>0</v>
      </c>
      <c r="FH1130" s="2">
        <f>FF1130*AN1130*Kalkylindata!B$47/1000000</f>
        <v>0</v>
      </c>
      <c r="FI1130" s="8">
        <f>SUM(AF1130:AK1130)*FF1130*1000*SUMPRODUCT(Kalkylindata!$32:$32,Kalkylindata!$38:$38)</f>
        <v>0</v>
      </c>
      <c r="FJ1130" s="2">
        <f t="shared" si="810"/>
        <v>0</v>
      </c>
      <c r="FK1130" s="2">
        <f t="shared" si="811"/>
        <v>0</v>
      </c>
      <c r="FL1130" s="2">
        <f t="shared" si="836"/>
        <v>0</v>
      </c>
      <c r="FM1130" s="2">
        <f>FL1130*ED1130/60*Kalkylindata!B$50/1000000</f>
        <v>0</v>
      </c>
      <c r="FN1130" s="2">
        <f>FL1130*EF1130*Kalkylindata!B$49/1000000</f>
        <v>0</v>
      </c>
      <c r="FO1130" s="2">
        <f>FL1130*AL1130*SUMPRODUCT(Kalkylindata!$32:$32,Kalkylindata!$35:$35)</f>
        <v>0</v>
      </c>
    </row>
    <row r="1131" spans="1:171" s="2" customFormat="1" ht="15" customHeight="1" x14ac:dyDescent="0.25">
      <c r="A1131" s="142">
        <v>5502</v>
      </c>
      <c r="B1131" s="142">
        <v>9206</v>
      </c>
      <c r="C1131" s="142" t="s">
        <v>1560</v>
      </c>
      <c r="D1131" s="142" t="s">
        <v>4364</v>
      </c>
      <c r="E1131" s="142" t="s">
        <v>4361</v>
      </c>
      <c r="F1131" s="142" t="s">
        <v>4363</v>
      </c>
      <c r="G1131" s="142" t="s">
        <v>3924</v>
      </c>
      <c r="H1131" s="142">
        <v>0</v>
      </c>
      <c r="I1131" s="142">
        <v>419</v>
      </c>
      <c r="J1131" s="142" t="s">
        <v>4532</v>
      </c>
      <c r="K1131" s="142">
        <v>3.1199998855590798</v>
      </c>
      <c r="L1131" s="142">
        <v>0</v>
      </c>
      <c r="M1131" s="142">
        <v>15</v>
      </c>
      <c r="N1131" s="142">
        <v>0</v>
      </c>
      <c r="O1131" s="157">
        <v>57.534862000000011</v>
      </c>
      <c r="P1131" s="158">
        <v>72.534862000000004</v>
      </c>
      <c r="Q1131" s="159">
        <v>15</v>
      </c>
      <c r="R1131" s="159">
        <v>0</v>
      </c>
      <c r="S1131" s="159">
        <v>0</v>
      </c>
      <c r="T1131" s="159">
        <v>0</v>
      </c>
      <c r="U1131" s="159">
        <v>0</v>
      </c>
      <c r="V1131" s="159">
        <v>0</v>
      </c>
      <c r="W1131" s="159">
        <v>0</v>
      </c>
      <c r="X1131" s="159">
        <v>0</v>
      </c>
      <c r="Y1131" s="159">
        <v>0</v>
      </c>
      <c r="Z1131" s="159"/>
      <c r="AA1131" s="159"/>
      <c r="AB1131" s="159"/>
      <c r="AC1131" s="160">
        <v>57.534862000000011</v>
      </c>
      <c r="AD1131" s="160">
        <v>0</v>
      </c>
      <c r="AE1131" s="158">
        <v>210.57656518381091</v>
      </c>
      <c r="AF1131" s="158">
        <v>38.800695185428502</v>
      </c>
      <c r="AG1131" s="158">
        <v>113.798322070837</v>
      </c>
      <c r="AH1131" s="158">
        <v>14.1085815703869</v>
      </c>
      <c r="AI1131" s="158">
        <v>1.5230659499834101</v>
      </c>
      <c r="AJ1131" s="158">
        <v>19.902538823133799</v>
      </c>
      <c r="AK1131" s="158">
        <v>22.443361584041298</v>
      </c>
      <c r="AL1131" s="161">
        <v>6334657.6949999984</v>
      </c>
      <c r="AM1131" s="162">
        <v>118672.3152048317</v>
      </c>
      <c r="AN1131" s="162">
        <v>253665.40331602909</v>
      </c>
      <c r="AO1131" s="162">
        <v>910168.98983284249</v>
      </c>
      <c r="AP1131" s="162">
        <v>620000.34038559406</v>
      </c>
      <c r="AQ1131" s="162">
        <v>250886.30581637277</v>
      </c>
      <c r="AR1131" s="161">
        <f t="shared" si="812"/>
        <v>3185591.4644149486</v>
      </c>
      <c r="AS1131" s="162">
        <v>0</v>
      </c>
      <c r="AT1131" s="162">
        <v>118672.3152048317</v>
      </c>
      <c r="AU1131" s="162">
        <v>0</v>
      </c>
      <c r="AV1131" s="162">
        <v>0</v>
      </c>
      <c r="AW1131" s="162">
        <v>253665.40331602909</v>
      </c>
      <c r="AX1131" s="162">
        <v>0</v>
      </c>
      <c r="AY1131" s="163">
        <v>0</v>
      </c>
      <c r="AZ1131" s="163">
        <v>0</v>
      </c>
      <c r="BA1131" s="163">
        <v>0</v>
      </c>
      <c r="BB1131" s="163">
        <v>0</v>
      </c>
      <c r="BC1131" s="163">
        <v>0</v>
      </c>
      <c r="BD1131" s="163">
        <v>0</v>
      </c>
      <c r="BE1131" s="163">
        <v>38.800695185428502</v>
      </c>
      <c r="BF1131" s="163">
        <v>113.798322070837</v>
      </c>
      <c r="BG1131" s="163">
        <v>14.1085815703869</v>
      </c>
      <c r="BH1131" s="163">
        <v>1.5230659499834101</v>
      </c>
      <c r="BI1131" s="163">
        <v>19.902538823133799</v>
      </c>
      <c r="BJ1131" s="163">
        <v>22.443361584041298</v>
      </c>
      <c r="BK1131" s="163">
        <v>0</v>
      </c>
      <c r="BL1131" s="163">
        <v>0</v>
      </c>
      <c r="BM1131" s="163">
        <v>0</v>
      </c>
      <c r="BN1131" s="163">
        <v>0</v>
      </c>
      <c r="BO1131" s="163">
        <v>0</v>
      </c>
      <c r="BP1131" s="163">
        <v>0</v>
      </c>
      <c r="BQ1131" s="8">
        <f>+SUMPRODUCT($AY1131:$BD1131,Kalkylindata!$C$12:$H$12)*1000/60</f>
        <v>0</v>
      </c>
      <c r="BR1131" s="8">
        <f>+SUMPRODUCT($BE1131:$BJ1131,Kalkylindata!$C$12:$H$12)*1000/60</f>
        <v>645074.64815235254</v>
      </c>
      <c r="BS1131" s="8">
        <f>+SUMPRODUCT($BK1131:$BP1131,Kalkylindata!$C$12:$H$12)*1000/60</f>
        <v>0</v>
      </c>
      <c r="BT1131" s="8">
        <f>+SUMPRODUCT($AY1131:$BD1131,Kalkylindata!$C$13:$H$13)*1000/60</f>
        <v>0</v>
      </c>
      <c r="BU1131" s="8">
        <f>+SUMPRODUCT($BE1131:$BJ1131,Kalkylindata!$C$13:$H$13)*1000/60</f>
        <v>2257761.2685332331</v>
      </c>
      <c r="BV1131" s="8">
        <f>+SUMPRODUCT($BK1131:$BP1131,Kalkylindata!$C$13:$H$13)*1000/60</f>
        <v>0</v>
      </c>
      <c r="BW1131" s="9">
        <f>+SUMPRODUCT(AF1131:AH1131,Kalkylindata!$C$12:$E$12)*1000/60</f>
        <v>558353.50328362559</v>
      </c>
      <c r="BX1131" s="9">
        <f>+SUMPRODUCT(AI1131:AK1131,Kalkylindata!$F$12:$H$12)*1000/60</f>
        <v>86721.144868726813</v>
      </c>
      <c r="BY1131" s="9">
        <f>+SUMPRODUCT(AF1131:AH1131,Kalkylindata!$C$13:$E$13)*16.6666666666667</f>
        <v>1954237.2614926936</v>
      </c>
      <c r="BZ1131" s="9">
        <f>+SUMPRODUCT(AI1131:AK1131,Kalkylindata!$F$13:$H$13)*1000/60</f>
        <v>303524.00704054389</v>
      </c>
      <c r="CA1131" s="9">
        <f t="shared" si="813"/>
        <v>2512590.7647763193</v>
      </c>
      <c r="CB1131" s="9">
        <f t="shared" si="814"/>
        <v>390245.15190927067</v>
      </c>
      <c r="CC1131" s="9">
        <f>+SUMPRODUCT(AY1131:BA1131,Kalkylindata!$C$12:$E$12)*1000/60</f>
        <v>0</v>
      </c>
      <c r="CD1131" s="9">
        <f>+SUMPRODUCT(BB1131:BD1131,Kalkylindata!$F$12:$H$12)*1000/60</f>
        <v>0</v>
      </c>
      <c r="CE1131" s="9">
        <f>+SUMPRODUCT(BE1131:BG1131,Kalkylindata!$C$12:$E$12)*1000/60</f>
        <v>558353.50328362559</v>
      </c>
      <c r="CF1131" s="9">
        <f>+SUMPRODUCT(BH1131:BJ1131,Kalkylindata!$F$12:$H$12)*1000/60</f>
        <v>86721.144868726813</v>
      </c>
      <c r="CG1131" s="9">
        <f>+SUMPRODUCT(BK1131:BM1131,Kalkylindata!$C$12:$E$12)*1000/60</f>
        <v>0</v>
      </c>
      <c r="CH1131" s="9">
        <f>+SUMPRODUCT(BN1131:BP1131,Kalkylindata!$F$12:$H$12)*1000/60</f>
        <v>0</v>
      </c>
      <c r="CI1131" s="9">
        <f>+SUMPRODUCT($AY1131:$BA1131,Kalkylindata!$C$13:$E$13)*1000/60</f>
        <v>0</v>
      </c>
      <c r="CJ1131" s="9">
        <f>+SUMPRODUCT($BB1131:$BD1131,Kalkylindata!$F$13:$H$13)*1000/60</f>
        <v>0</v>
      </c>
      <c r="CK1131" s="9">
        <f>+SUMPRODUCT($BE1131:$BG1131,Kalkylindata!$C$13:$E$13)*1000/60</f>
        <v>1954237.2614926896</v>
      </c>
      <c r="CL1131" s="9">
        <f>+SUMPRODUCT($BH1131:$BJ1131,Kalkylindata!$F$13:$H$13)*1000/60</f>
        <v>303524.00704054389</v>
      </c>
      <c r="CM1131" s="9">
        <f>+SUMPRODUCT($BK1131:$BM1131,Kalkylindata!$C$13:$E$13)*1000/60</f>
        <v>0</v>
      </c>
      <c r="CN1131" s="9">
        <f>+SUMPRODUCT($BN1131:$BP1131,Kalkylindata!$F$13:$H$13)*1000/60</f>
        <v>0</v>
      </c>
      <c r="DA1131" s="39">
        <f t="shared" si="815"/>
        <v>0</v>
      </c>
      <c r="DB1131" s="51">
        <f t="shared" si="816"/>
        <v>0</v>
      </c>
      <c r="DC1131" s="77">
        <f>+-DS1131*Kalkylindata!$B$4/1000000</f>
        <v>0</v>
      </c>
      <c r="DD1131" s="77">
        <f>+-DT1131*Kalkylindata!$B$4/1000000</f>
        <v>0</v>
      </c>
      <c r="DE1131" s="77">
        <f>+-DP1131*Kalkylindata!$B$6/1000000</f>
        <v>0</v>
      </c>
      <c r="DF1131" s="56">
        <f>+-DU1131*Kalkylindata!$B$4/1000000</f>
        <v>0</v>
      </c>
      <c r="DG1131" s="56">
        <f>+-DV1131*Kalkylindata!$B$4/1000000</f>
        <v>0</v>
      </c>
      <c r="DH1131" s="56">
        <f>+-DQ1131*Kalkylindata!$B$6/1000000</f>
        <v>0</v>
      </c>
      <c r="DI1131" s="38">
        <f>+-DO1131*Kalkylindata!$B$3/1000000</f>
        <v>0</v>
      </c>
      <c r="DJ1131" s="38">
        <f>+-DR1131*Kalkylindata!$B$5/1000000</f>
        <v>0</v>
      </c>
      <c r="DK1131" s="9">
        <f t="shared" si="817"/>
        <v>210.57656518381091</v>
      </c>
      <c r="DL1131" s="9">
        <f t="shared" si="818"/>
        <v>6334657.6949999984</v>
      </c>
      <c r="DM1131" s="9">
        <f t="shared" si="791"/>
        <v>0</v>
      </c>
      <c r="DN1131" s="9">
        <f t="shared" si="792"/>
        <v>0</v>
      </c>
      <c r="DO1131" s="9">
        <f t="shared" si="793"/>
        <v>0</v>
      </c>
      <c r="DP1131" s="9">
        <f t="shared" si="794"/>
        <v>0</v>
      </c>
      <c r="DQ1131" s="9">
        <f t="shared" si="795"/>
        <v>0</v>
      </c>
      <c r="DR1131" s="9">
        <f t="shared" si="796"/>
        <v>0</v>
      </c>
      <c r="DS1131" s="9">
        <f t="shared" si="819"/>
        <v>0</v>
      </c>
      <c r="DT1131" s="9">
        <f t="shared" si="819"/>
        <v>0</v>
      </c>
      <c r="DU1131" s="9">
        <f t="shared" si="797"/>
        <v>0</v>
      </c>
      <c r="DV1131" s="9">
        <f t="shared" si="798"/>
        <v>0</v>
      </c>
      <c r="DX1131" s="2">
        <f t="shared" si="799"/>
        <v>0</v>
      </c>
      <c r="DY1131" s="2">
        <f t="shared" si="800"/>
        <v>46.799998283386195</v>
      </c>
      <c r="DZ1131" s="2">
        <f t="shared" si="801"/>
        <v>0</v>
      </c>
      <c r="EA1131" s="2">
        <f t="shared" si="802"/>
        <v>179.50876285565749</v>
      </c>
      <c r="EB1131" s="2">
        <f t="shared" si="820"/>
        <v>46.799998283386195</v>
      </c>
      <c r="EC1131" s="9">
        <f>(+BQ1131+BR1131+BS1131)*Kalkylindata!D$4</f>
        <v>645074.64815235254</v>
      </c>
      <c r="ED1131" s="9">
        <f>+AO1131*Kalkylindata!D$6</f>
        <v>910168.98983284249</v>
      </c>
      <c r="EE1131" s="9">
        <f>+AN1131*Kalkylindata!D$3</f>
        <v>253665.40331602909</v>
      </c>
      <c r="EF1131" s="9">
        <f>+AQ1131*Kalkylindata!D$5</f>
        <v>250886.30581637277</v>
      </c>
      <c r="EG1131" s="9">
        <f>+AM1131*Kalkylindata!D$3</f>
        <v>118672.3152048317</v>
      </c>
      <c r="EH1131" s="9">
        <f>+AP1131*Kalkylindata!D$5</f>
        <v>620000.34038559406</v>
      </c>
      <c r="EI1131" s="9">
        <f t="shared" si="821"/>
        <v>30189492.426186051</v>
      </c>
      <c r="EJ1131" s="9">
        <f t="shared" si="822"/>
        <v>11871540.439744627</v>
      </c>
      <c r="EK1131" s="9">
        <f t="shared" si="823"/>
        <v>42061032.865930676</v>
      </c>
      <c r="EL1131" s="9">
        <f t="shared" si="824"/>
        <v>2723055.1559079508</v>
      </c>
      <c r="EM1131" s="9">
        <f t="shared" si="825"/>
        <v>45036290.374523222</v>
      </c>
      <c r="EN1131" s="9">
        <f t="shared" si="826"/>
        <v>47759345.530431174</v>
      </c>
      <c r="EO1131" s="9">
        <f t="shared" si="803"/>
        <v>266055.78898025345</v>
      </c>
      <c r="EP1131" s="9">
        <f t="shared" si="804"/>
        <v>53924403.088102899</v>
      </c>
      <c r="EQ1131" s="9">
        <f t="shared" si="805"/>
        <v>15963347.338815209</v>
      </c>
      <c r="ER1131" s="9">
        <f t="shared" si="806"/>
        <v>2523661971.9558411</v>
      </c>
      <c r="ES1131" s="7">
        <f t="shared" si="807"/>
        <v>2865560731.8258705</v>
      </c>
      <c r="ET1131" s="2">
        <f t="shared" si="827"/>
        <v>53.924403088102899</v>
      </c>
      <c r="EU1131" s="2">
        <f t="shared" si="828"/>
        <v>15.963347338815209</v>
      </c>
      <c r="EV1131" s="2">
        <v>350</v>
      </c>
      <c r="EW1131" s="2">
        <v>250</v>
      </c>
      <c r="EX1131" s="2">
        <f t="shared" si="808"/>
        <v>-7019.2188394603636</v>
      </c>
      <c r="EY1131" s="9">
        <f t="shared" si="809"/>
        <v>-7019.2188394603636</v>
      </c>
      <c r="EZ1131" s="2">
        <f t="shared" si="829"/>
        <v>0</v>
      </c>
      <c r="FA1131" s="2">
        <f t="shared" si="830"/>
        <v>0</v>
      </c>
      <c r="FB1131" s="2">
        <f t="shared" si="831"/>
        <v>0</v>
      </c>
      <c r="FC1131" s="2">
        <f t="shared" si="832"/>
        <v>0</v>
      </c>
      <c r="FD1131" s="2">
        <f t="shared" si="833"/>
        <v>0</v>
      </c>
      <c r="FE1131" s="2">
        <f t="shared" si="834"/>
        <v>0</v>
      </c>
      <c r="FF1131" s="2">
        <f t="shared" si="835"/>
        <v>0</v>
      </c>
      <c r="FG1131" s="2">
        <f>FF1131*SUM(BQ1131:BS1131)*Kalkylindata!B$48/1000000</f>
        <v>0</v>
      </c>
      <c r="FH1131" s="2">
        <f>FF1131*AN1131*Kalkylindata!B$47/1000000</f>
        <v>0</v>
      </c>
      <c r="FI1131" s="8">
        <f>SUM(AF1131:AK1131)*FF1131*1000*SUMPRODUCT(Kalkylindata!$32:$32,Kalkylindata!$38:$38)</f>
        <v>0</v>
      </c>
      <c r="FJ1131" s="2">
        <f t="shared" si="810"/>
        <v>0</v>
      </c>
      <c r="FK1131" s="2">
        <f t="shared" si="811"/>
        <v>0</v>
      </c>
      <c r="FL1131" s="2">
        <f t="shared" si="836"/>
        <v>0</v>
      </c>
      <c r="FM1131" s="2">
        <f>FL1131*ED1131/60*Kalkylindata!B$50/1000000</f>
        <v>0</v>
      </c>
      <c r="FN1131" s="2">
        <f>FL1131*EF1131*Kalkylindata!B$49/1000000</f>
        <v>0</v>
      </c>
      <c r="FO1131" s="2">
        <f>FL1131*AL1131*SUMPRODUCT(Kalkylindata!$32:$32,Kalkylindata!$35:$35)</f>
        <v>0</v>
      </c>
    </row>
    <row r="1132" spans="1:171" s="2" customFormat="1" ht="15" customHeight="1" x14ac:dyDescent="0.25">
      <c r="A1132" s="142">
        <v>5503</v>
      </c>
      <c r="B1132" s="142">
        <v>5518</v>
      </c>
      <c r="C1132" s="142" t="s">
        <v>1597</v>
      </c>
      <c r="D1132" s="142" t="s">
        <v>3851</v>
      </c>
      <c r="E1132" s="142" t="s">
        <v>1285</v>
      </c>
      <c r="F1132" s="142" t="s">
        <v>1596</v>
      </c>
      <c r="G1132" s="142" t="s">
        <v>3924</v>
      </c>
      <c r="H1132" s="142">
        <v>0</v>
      </c>
      <c r="I1132" s="142">
        <v>512</v>
      </c>
      <c r="J1132" s="142" t="s">
        <v>3415</v>
      </c>
      <c r="K1132" s="142">
        <v>13.300000190734901</v>
      </c>
      <c r="L1132" s="142">
        <v>33</v>
      </c>
      <c r="M1132" s="142">
        <v>21</v>
      </c>
      <c r="N1132" s="142">
        <v>0</v>
      </c>
      <c r="O1132" s="157">
        <v>26.149415999999999</v>
      </c>
      <c r="P1132" s="158">
        <v>80.149416000000002</v>
      </c>
      <c r="Q1132" s="159">
        <v>14</v>
      </c>
      <c r="R1132" s="159">
        <v>0</v>
      </c>
      <c r="S1132" s="159">
        <v>33</v>
      </c>
      <c r="T1132" s="159">
        <v>0</v>
      </c>
      <c r="U1132" s="159">
        <v>0</v>
      </c>
      <c r="V1132" s="159">
        <v>7</v>
      </c>
      <c r="W1132" s="159">
        <v>0</v>
      </c>
      <c r="X1132" s="159">
        <v>0</v>
      </c>
      <c r="Y1132" s="159">
        <v>0</v>
      </c>
      <c r="Z1132" s="159"/>
      <c r="AA1132" s="159"/>
      <c r="AB1132" s="159"/>
      <c r="AC1132" s="160">
        <v>26.149415999999999</v>
      </c>
      <c r="AD1132" s="160">
        <v>0</v>
      </c>
      <c r="AE1132" s="158">
        <v>2061.4259601801637</v>
      </c>
      <c r="AF1132" s="158">
        <v>341.34311396153646</v>
      </c>
      <c r="AG1132" s="158">
        <v>1492.531841904819</v>
      </c>
      <c r="AH1132" s="158">
        <v>178.64717597898095</v>
      </c>
      <c r="AI1132" s="158">
        <v>1.2703457809984662</v>
      </c>
      <c r="AJ1132" s="158">
        <v>13.70699116269131</v>
      </c>
      <c r="AK1132" s="158">
        <v>33.926491391137333</v>
      </c>
      <c r="AL1132" s="161">
        <v>2463957.395</v>
      </c>
      <c r="AM1132" s="162">
        <v>663282.96059916134</v>
      </c>
      <c r="AN1132" s="162">
        <v>1526517.808997158</v>
      </c>
      <c r="AO1132" s="162">
        <v>1980888.2175592952</v>
      </c>
      <c r="AP1132" s="162">
        <v>260367.33660302116</v>
      </c>
      <c r="AQ1132" s="162">
        <v>73964.186250705447</v>
      </c>
      <c r="AR1132" s="161">
        <f t="shared" si="812"/>
        <v>6933108.7614575336</v>
      </c>
      <c r="AS1132" s="162">
        <v>412011.16582369962</v>
      </c>
      <c r="AT1132" s="162">
        <v>251271.79477546166</v>
      </c>
      <c r="AU1132" s="162">
        <v>0</v>
      </c>
      <c r="AV1132" s="162">
        <v>1100324.0091815435</v>
      </c>
      <c r="AW1132" s="162">
        <v>426193.79981561453</v>
      </c>
      <c r="AX1132" s="162">
        <v>0</v>
      </c>
      <c r="AY1132" s="163">
        <v>259.57273614676672</v>
      </c>
      <c r="AZ1132" s="163">
        <v>1195.1264187070731</v>
      </c>
      <c r="BA1132" s="163">
        <v>132.90741465069354</v>
      </c>
      <c r="BB1132" s="163">
        <v>0</v>
      </c>
      <c r="BC1132" s="163">
        <v>0</v>
      </c>
      <c r="BD1132" s="163">
        <v>0</v>
      </c>
      <c r="BE1132" s="163">
        <v>81.770377814769802</v>
      </c>
      <c r="BF1132" s="163">
        <v>297.4054231977459</v>
      </c>
      <c r="BG1132" s="163">
        <v>45.739761328287422</v>
      </c>
      <c r="BH1132" s="163">
        <v>1.2703457809984662</v>
      </c>
      <c r="BI1132" s="163">
        <v>13.70699116269131</v>
      </c>
      <c r="BJ1132" s="163">
        <v>33.926491391137333</v>
      </c>
      <c r="BK1132" s="163">
        <v>0</v>
      </c>
      <c r="BL1132" s="163">
        <v>0</v>
      </c>
      <c r="BM1132" s="163">
        <v>0</v>
      </c>
      <c r="BN1132" s="163">
        <v>0</v>
      </c>
      <c r="BO1132" s="163">
        <v>0</v>
      </c>
      <c r="BP1132" s="163">
        <v>0</v>
      </c>
      <c r="BQ1132" s="8">
        <f>+SUMPRODUCT($AY1132:$BD1132,Kalkylindata!$C$12:$H$12)*1000/60</f>
        <v>4734266.68740803</v>
      </c>
      <c r="BR1132" s="8">
        <f>+SUMPRODUCT($BE1132:$BJ1132,Kalkylindata!$C$12:$H$12)*1000/60</f>
        <v>1430614.1606492822</v>
      </c>
      <c r="BS1132" s="8">
        <f>+SUMPRODUCT($BK1132:$BP1132,Kalkylindata!$C$12:$H$12)*1000/60</f>
        <v>0</v>
      </c>
      <c r="BT1132" s="8">
        <f>+SUMPRODUCT($AY1132:$BD1132,Kalkylindata!$C$13:$H$13)*1000/60</f>
        <v>16569933.405928107</v>
      </c>
      <c r="BU1132" s="8">
        <f>+SUMPRODUCT($BE1132:$BJ1132,Kalkylindata!$C$13:$H$13)*1000/60</f>
        <v>5007149.5622724881</v>
      </c>
      <c r="BV1132" s="8">
        <f>+SUMPRODUCT($BK1132:$BP1132,Kalkylindata!$C$13:$H$13)*1000/60</f>
        <v>0</v>
      </c>
      <c r="BW1132" s="9">
        <f>+SUMPRODUCT(AF1132:AH1132,Kalkylindata!$C$12:$E$12)*1000/60</f>
        <v>6066593.1876844848</v>
      </c>
      <c r="BX1132" s="9">
        <f>+SUMPRODUCT(AI1132:AK1132,Kalkylindata!$F$12:$H$12)*1000/60</f>
        <v>98287.660372828235</v>
      </c>
      <c r="BY1132" s="9">
        <f>+SUMPRODUCT(AF1132:AH1132,Kalkylindata!$C$13:$E$13)*16.6666666666667</f>
        <v>21233076.156895738</v>
      </c>
      <c r="BZ1132" s="9">
        <f>+SUMPRODUCT(AI1132:AK1132,Kalkylindata!$F$13:$H$13)*1000/60</f>
        <v>344006.81130489887</v>
      </c>
      <c r="CA1132" s="9">
        <f t="shared" si="813"/>
        <v>27299669.344580222</v>
      </c>
      <c r="CB1132" s="9">
        <f t="shared" si="814"/>
        <v>442294.47167772712</v>
      </c>
      <c r="CC1132" s="9">
        <f>+SUMPRODUCT(AY1132:BA1132,Kalkylindata!$C$12:$E$12)*1000/60</f>
        <v>4734266.68740803</v>
      </c>
      <c r="CD1132" s="9">
        <f>+SUMPRODUCT(BB1132:BD1132,Kalkylindata!$F$12:$H$12)*1000/60</f>
        <v>0</v>
      </c>
      <c r="CE1132" s="9">
        <f>+SUMPRODUCT(BE1132:BG1132,Kalkylindata!$C$12:$E$12)*1000/60</f>
        <v>1332326.500276454</v>
      </c>
      <c r="CF1132" s="9">
        <f>+SUMPRODUCT(BH1132:BJ1132,Kalkylindata!$F$12:$H$12)*1000/60</f>
        <v>98287.660372828235</v>
      </c>
      <c r="CG1132" s="9">
        <f>+SUMPRODUCT(BK1132:BM1132,Kalkylindata!$C$12:$E$12)*1000/60</f>
        <v>0</v>
      </c>
      <c r="CH1132" s="9">
        <f>+SUMPRODUCT(BN1132:BP1132,Kalkylindata!$F$12:$H$12)*1000/60</f>
        <v>0</v>
      </c>
      <c r="CI1132" s="9">
        <f>+SUMPRODUCT($AY1132:$BA1132,Kalkylindata!$C$13:$E$13)*1000/60</f>
        <v>16569933.405928107</v>
      </c>
      <c r="CJ1132" s="9">
        <f>+SUMPRODUCT($BB1132:$BD1132,Kalkylindata!$F$13:$H$13)*1000/60</f>
        <v>0</v>
      </c>
      <c r="CK1132" s="9">
        <f>+SUMPRODUCT($BE1132:$BG1132,Kalkylindata!$C$13:$E$13)*1000/60</f>
        <v>4663142.7509675892</v>
      </c>
      <c r="CL1132" s="9">
        <f>+SUMPRODUCT($BH1132:$BJ1132,Kalkylindata!$F$13:$H$13)*1000/60</f>
        <v>344006.81130489887</v>
      </c>
      <c r="CM1132" s="9">
        <f>+SUMPRODUCT($BK1132:$BM1132,Kalkylindata!$C$13:$E$13)*1000/60</f>
        <v>0</v>
      </c>
      <c r="CN1132" s="9">
        <f>+SUMPRODUCT($BN1132:$BP1132,Kalkylindata!$F$13:$H$13)*1000/60</f>
        <v>0</v>
      </c>
      <c r="DA1132" s="39">
        <f t="shared" si="815"/>
        <v>0</v>
      </c>
      <c r="DB1132" s="51">
        <f t="shared" si="816"/>
        <v>0</v>
      </c>
      <c r="DC1132" s="77">
        <f>+-DS1132*Kalkylindata!$B$4/1000000</f>
        <v>0</v>
      </c>
      <c r="DD1132" s="77">
        <f>+-DT1132*Kalkylindata!$B$4/1000000</f>
        <v>0</v>
      </c>
      <c r="DE1132" s="77">
        <f>+-DP1132*Kalkylindata!$B$6/1000000</f>
        <v>0</v>
      </c>
      <c r="DF1132" s="56">
        <f>+-DU1132*Kalkylindata!$B$4/1000000</f>
        <v>0</v>
      </c>
      <c r="DG1132" s="56">
        <f>+-DV1132*Kalkylindata!$B$4/1000000</f>
        <v>0</v>
      </c>
      <c r="DH1132" s="56">
        <f>+-DQ1132*Kalkylindata!$B$6/1000000</f>
        <v>0</v>
      </c>
      <c r="DI1132" s="38">
        <f>+-DO1132*Kalkylindata!$B$3/1000000</f>
        <v>0</v>
      </c>
      <c r="DJ1132" s="38">
        <f>+-DR1132*Kalkylindata!$B$5/1000000</f>
        <v>0</v>
      </c>
      <c r="DK1132" s="9">
        <f t="shared" si="817"/>
        <v>2061.4259601801637</v>
      </c>
      <c r="DL1132" s="9">
        <f t="shared" si="818"/>
        <v>2463957.395</v>
      </c>
      <c r="DM1132" s="9">
        <f t="shared" si="791"/>
        <v>0</v>
      </c>
      <c r="DN1132" s="9">
        <f t="shared" si="792"/>
        <v>0</v>
      </c>
      <c r="DO1132" s="9">
        <f t="shared" si="793"/>
        <v>0</v>
      </c>
      <c r="DP1132" s="9">
        <f t="shared" si="794"/>
        <v>0</v>
      </c>
      <c r="DQ1132" s="9">
        <f t="shared" si="795"/>
        <v>0</v>
      </c>
      <c r="DR1132" s="9">
        <f t="shared" si="796"/>
        <v>0</v>
      </c>
      <c r="DS1132" s="9">
        <f t="shared" si="819"/>
        <v>0</v>
      </c>
      <c r="DT1132" s="9">
        <f t="shared" si="819"/>
        <v>0</v>
      </c>
      <c r="DU1132" s="9">
        <f t="shared" si="797"/>
        <v>0</v>
      </c>
      <c r="DV1132" s="9">
        <f t="shared" si="798"/>
        <v>0</v>
      </c>
      <c r="DX1132" s="2">
        <f t="shared" si="799"/>
        <v>438.90000629425174</v>
      </c>
      <c r="DY1132" s="2">
        <f t="shared" si="800"/>
        <v>279.30000400543292</v>
      </c>
      <c r="DZ1132" s="2">
        <f t="shared" si="801"/>
        <v>0</v>
      </c>
      <c r="EA1132" s="2">
        <f t="shared" si="802"/>
        <v>347.78723778760622</v>
      </c>
      <c r="EB1132" s="2">
        <f t="shared" si="820"/>
        <v>718.20001029968466</v>
      </c>
      <c r="EC1132" s="9">
        <f>(+BQ1132+BR1132+BS1132)*Kalkylindata!D$4</f>
        <v>6164880.848057312</v>
      </c>
      <c r="ED1132" s="9">
        <f>+AO1132*Kalkylindata!D$6</f>
        <v>1980888.2175592952</v>
      </c>
      <c r="EE1132" s="9">
        <f>+AN1132*Kalkylindata!D$3</f>
        <v>1526517.808997158</v>
      </c>
      <c r="EF1132" s="9">
        <f>+AQ1132*Kalkylindata!D$5</f>
        <v>73964.186250705447</v>
      </c>
      <c r="EG1132" s="9">
        <f>+AM1132*Kalkylindata!D$3</f>
        <v>663282.96059916134</v>
      </c>
      <c r="EH1132" s="9">
        <f>+AP1132*Kalkylindata!D$5</f>
        <v>260367.33660302116</v>
      </c>
      <c r="EI1132" s="9">
        <f t="shared" si="821"/>
        <v>4427617488.5710897</v>
      </c>
      <c r="EJ1132" s="9">
        <f t="shared" si="822"/>
        <v>1096345106.1444108</v>
      </c>
      <c r="EK1132" s="9">
        <f t="shared" si="823"/>
        <v>5523962594.7155008</v>
      </c>
      <c r="EL1132" s="9">
        <f t="shared" si="824"/>
        <v>11482127.359182702</v>
      </c>
      <c r="EM1132" s="9">
        <f t="shared" si="825"/>
        <v>25723800.03134089</v>
      </c>
      <c r="EN1132" s="9">
        <f t="shared" si="826"/>
        <v>37205927.39052359</v>
      </c>
      <c r="EO1132" s="9">
        <f t="shared" si="803"/>
        <v>106978.9898766937</v>
      </c>
      <c r="EP1132" s="9">
        <f t="shared" si="804"/>
        <v>461483919.4232682</v>
      </c>
      <c r="EQ1132" s="9">
        <f t="shared" si="805"/>
        <v>6418739.3926016223</v>
      </c>
      <c r="ER1132" s="9">
        <f t="shared" si="806"/>
        <v>331437755682.93005</v>
      </c>
      <c r="ES1132" s="7">
        <f t="shared" si="807"/>
        <v>2232355643.4314156</v>
      </c>
      <c r="ET1132" s="2">
        <f t="shared" si="827"/>
        <v>461.48391942326822</v>
      </c>
      <c r="EU1132" s="2">
        <f t="shared" si="828"/>
        <v>6.4187393926016219</v>
      </c>
      <c r="EV1132" s="2">
        <v>350</v>
      </c>
      <c r="EW1132" s="2">
        <v>250</v>
      </c>
      <c r="EX1132" s="2">
        <f t="shared" si="808"/>
        <v>-68714.198672672122</v>
      </c>
      <c r="EY1132" s="9">
        <f t="shared" si="809"/>
        <v>-68714.198672672122</v>
      </c>
      <c r="EZ1132" s="2">
        <f t="shared" si="829"/>
        <v>0</v>
      </c>
      <c r="FA1132" s="2">
        <f t="shared" si="830"/>
        <v>0</v>
      </c>
      <c r="FB1132" s="2">
        <f t="shared" si="831"/>
        <v>0</v>
      </c>
      <c r="FC1132" s="2">
        <f t="shared" si="832"/>
        <v>0</v>
      </c>
      <c r="FD1132" s="2">
        <f t="shared" si="833"/>
        <v>0</v>
      </c>
      <c r="FE1132" s="2">
        <f t="shared" si="834"/>
        <v>0</v>
      </c>
      <c r="FF1132" s="2">
        <f t="shared" si="835"/>
        <v>0</v>
      </c>
      <c r="FG1132" s="2">
        <f>FF1132*SUM(BQ1132:BS1132)*Kalkylindata!B$48/1000000</f>
        <v>0</v>
      </c>
      <c r="FH1132" s="2">
        <f>FF1132*AN1132*Kalkylindata!B$47/1000000</f>
        <v>0</v>
      </c>
      <c r="FI1132" s="8">
        <f>SUM(AF1132:AK1132)*FF1132*1000*SUMPRODUCT(Kalkylindata!$32:$32,Kalkylindata!$38:$38)</f>
        <v>0</v>
      </c>
      <c r="FJ1132" s="2">
        <f t="shared" si="810"/>
        <v>0</v>
      </c>
      <c r="FK1132" s="2">
        <f t="shared" si="811"/>
        <v>0</v>
      </c>
      <c r="FL1132" s="2">
        <f t="shared" si="836"/>
        <v>0</v>
      </c>
      <c r="FM1132" s="2">
        <f>FL1132*ED1132/60*Kalkylindata!B$50/1000000</f>
        <v>0</v>
      </c>
      <c r="FN1132" s="2">
        <f>FL1132*EF1132*Kalkylindata!B$49/1000000</f>
        <v>0</v>
      </c>
      <c r="FO1132" s="2">
        <f>FL1132*AL1132*SUMPRODUCT(Kalkylindata!$32:$32,Kalkylindata!$35:$35)</f>
        <v>0</v>
      </c>
    </row>
    <row r="1133" spans="1:171" s="2" customFormat="1" ht="15" customHeight="1" x14ac:dyDescent="0.25">
      <c r="A1133" s="142">
        <v>5503</v>
      </c>
      <c r="B1133" s="142">
        <v>5522</v>
      </c>
      <c r="C1133" s="142" t="s">
        <v>1284</v>
      </c>
      <c r="D1133" s="142" t="s">
        <v>75</v>
      </c>
      <c r="E1133" s="142" t="s">
        <v>1285</v>
      </c>
      <c r="F1133" s="142" t="s">
        <v>1286</v>
      </c>
      <c r="G1133" s="142" t="s">
        <v>3920</v>
      </c>
      <c r="H1133" s="142">
        <v>0</v>
      </c>
      <c r="I1133" s="142">
        <v>383</v>
      </c>
      <c r="J1133" s="142" t="s">
        <v>4559</v>
      </c>
      <c r="K1133" s="142">
        <v>11.3599996566772</v>
      </c>
      <c r="L1133" s="142">
        <v>10</v>
      </c>
      <c r="M1133" s="142">
        <v>0</v>
      </c>
      <c r="N1133" s="142">
        <v>0</v>
      </c>
      <c r="O1133" s="157">
        <v>11.876084000000002</v>
      </c>
      <c r="P1133" s="158">
        <v>21.876084000000002</v>
      </c>
      <c r="Q1133" s="159">
        <v>0</v>
      </c>
      <c r="R1133" s="159">
        <v>10</v>
      </c>
      <c r="S1133" s="159">
        <v>0</v>
      </c>
      <c r="T1133" s="159">
        <v>0</v>
      </c>
      <c r="U1133" s="159">
        <v>0</v>
      </c>
      <c r="V1133" s="159">
        <v>0</v>
      </c>
      <c r="W1133" s="159">
        <v>0</v>
      </c>
      <c r="X1133" s="159">
        <v>0</v>
      </c>
      <c r="Y1133" s="159">
        <v>0</v>
      </c>
      <c r="Z1133" s="159"/>
      <c r="AA1133" s="159"/>
      <c r="AB1133" s="159"/>
      <c r="AC1133" s="160">
        <v>11.876084000000002</v>
      </c>
      <c r="AD1133" s="160">
        <v>0</v>
      </c>
      <c r="AE1133" s="158">
        <v>683.79238991508339</v>
      </c>
      <c r="AF1133" s="158">
        <v>183.19329642733598</v>
      </c>
      <c r="AG1133" s="158">
        <v>457.55362376850138</v>
      </c>
      <c r="AH1133" s="158">
        <v>43.045469719246007</v>
      </c>
      <c r="AI1133" s="158">
        <v>0</v>
      </c>
      <c r="AJ1133" s="158">
        <v>0</v>
      </c>
      <c r="AK1133" s="158">
        <v>0</v>
      </c>
      <c r="AL1133" s="161">
        <v>1443922.625</v>
      </c>
      <c r="AM1133" s="162">
        <v>124626.06357042451</v>
      </c>
      <c r="AN1133" s="162">
        <v>330832.30856977229</v>
      </c>
      <c r="AO1133" s="162">
        <v>820446.23182424589</v>
      </c>
      <c r="AP1133" s="162">
        <v>106281.6506037996</v>
      </c>
      <c r="AQ1133" s="162">
        <v>18764.222867250217</v>
      </c>
      <c r="AR1133" s="161">
        <f t="shared" si="812"/>
        <v>2871561.8113848604</v>
      </c>
      <c r="AS1133" s="162">
        <v>124626.06357042451</v>
      </c>
      <c r="AT1133" s="162">
        <v>0</v>
      </c>
      <c r="AU1133" s="162">
        <v>0</v>
      </c>
      <c r="AV1133" s="162">
        <v>330832.30856977229</v>
      </c>
      <c r="AW1133" s="162">
        <v>0</v>
      </c>
      <c r="AX1133" s="162">
        <v>0</v>
      </c>
      <c r="AY1133" s="163">
        <v>183.19329642733598</v>
      </c>
      <c r="AZ1133" s="163">
        <v>457.55362376850138</v>
      </c>
      <c r="BA1133" s="163">
        <v>43.045469719246007</v>
      </c>
      <c r="BB1133" s="163">
        <v>0</v>
      </c>
      <c r="BC1133" s="163">
        <v>0</v>
      </c>
      <c r="BD1133" s="163">
        <v>0</v>
      </c>
      <c r="BE1133" s="163">
        <v>0</v>
      </c>
      <c r="BF1133" s="163">
        <v>0</v>
      </c>
      <c r="BG1133" s="163">
        <v>0</v>
      </c>
      <c r="BH1133" s="163">
        <v>0</v>
      </c>
      <c r="BI1133" s="163">
        <v>0</v>
      </c>
      <c r="BJ1133" s="163">
        <v>0</v>
      </c>
      <c r="BK1133" s="163">
        <v>0</v>
      </c>
      <c r="BL1133" s="163">
        <v>0</v>
      </c>
      <c r="BM1133" s="163">
        <v>0</v>
      </c>
      <c r="BN1133" s="163">
        <v>0</v>
      </c>
      <c r="BO1133" s="163">
        <v>0</v>
      </c>
      <c r="BP1133" s="163">
        <v>0</v>
      </c>
      <c r="BQ1133" s="8">
        <f>+SUMPRODUCT($AY1133:$BD1133,Kalkylindata!$C$12:$H$12)*1000/60</f>
        <v>2417745.0368528524</v>
      </c>
      <c r="BR1133" s="8">
        <f>+SUMPRODUCT($BE1133:$BJ1133,Kalkylindata!$C$12:$H$12)*1000/60</f>
        <v>0</v>
      </c>
      <c r="BS1133" s="8">
        <f>+SUMPRODUCT($BK1133:$BP1133,Kalkylindata!$C$12:$H$12)*1000/60</f>
        <v>0</v>
      </c>
      <c r="BT1133" s="8">
        <f>+SUMPRODUCT($AY1133:$BD1133,Kalkylindata!$C$13:$H$13)*1000/60</f>
        <v>8462107.628984984</v>
      </c>
      <c r="BU1133" s="8">
        <f>+SUMPRODUCT($BE1133:$BJ1133,Kalkylindata!$C$13:$H$13)*1000/60</f>
        <v>0</v>
      </c>
      <c r="BV1133" s="8">
        <f>+SUMPRODUCT($BK1133:$BP1133,Kalkylindata!$C$13:$H$13)*1000/60</f>
        <v>0</v>
      </c>
      <c r="BW1133" s="9">
        <f>+SUMPRODUCT(AF1133:AH1133,Kalkylindata!$C$12:$E$12)*1000/60</f>
        <v>2417745.0368528524</v>
      </c>
      <c r="BX1133" s="9">
        <f>+SUMPRODUCT(AI1133:AK1133,Kalkylindata!$F$12:$H$12)*1000/60</f>
        <v>0</v>
      </c>
      <c r="BY1133" s="9">
        <f>+SUMPRODUCT(AF1133:AH1133,Kalkylindata!$C$13:$E$13)*16.6666666666667</f>
        <v>8462107.6289850026</v>
      </c>
      <c r="BZ1133" s="9">
        <f>+SUMPRODUCT(AI1133:AK1133,Kalkylindata!$F$13:$H$13)*1000/60</f>
        <v>0</v>
      </c>
      <c r="CA1133" s="9">
        <f t="shared" si="813"/>
        <v>10879852.665837854</v>
      </c>
      <c r="CB1133" s="9">
        <f t="shared" si="814"/>
        <v>0</v>
      </c>
      <c r="CC1133" s="9">
        <f>+SUMPRODUCT(AY1133:BA1133,Kalkylindata!$C$12:$E$12)*1000/60</f>
        <v>2417745.0368528524</v>
      </c>
      <c r="CD1133" s="9">
        <f>+SUMPRODUCT(BB1133:BD1133,Kalkylindata!$F$12:$H$12)*1000/60</f>
        <v>0</v>
      </c>
      <c r="CE1133" s="9">
        <f>+SUMPRODUCT(BE1133:BG1133,Kalkylindata!$C$12:$E$12)*1000/60</f>
        <v>0</v>
      </c>
      <c r="CF1133" s="9">
        <f>+SUMPRODUCT(BH1133:BJ1133,Kalkylindata!$F$12:$H$12)*1000/60</f>
        <v>0</v>
      </c>
      <c r="CG1133" s="9">
        <f>+SUMPRODUCT(BK1133:BM1133,Kalkylindata!$C$12:$E$12)*1000/60</f>
        <v>0</v>
      </c>
      <c r="CH1133" s="9">
        <f>+SUMPRODUCT(BN1133:BP1133,Kalkylindata!$F$12:$H$12)*1000/60</f>
        <v>0</v>
      </c>
      <c r="CI1133" s="9">
        <f>+SUMPRODUCT($AY1133:$BA1133,Kalkylindata!$C$13:$E$13)*1000/60</f>
        <v>8462107.628984984</v>
      </c>
      <c r="CJ1133" s="9">
        <f>+SUMPRODUCT($BB1133:$BD1133,Kalkylindata!$F$13:$H$13)*1000/60</f>
        <v>0</v>
      </c>
      <c r="CK1133" s="9">
        <f>+SUMPRODUCT($BE1133:$BG1133,Kalkylindata!$C$13:$E$13)*1000/60</f>
        <v>0</v>
      </c>
      <c r="CL1133" s="9">
        <f>+SUMPRODUCT($BH1133:$BJ1133,Kalkylindata!$F$13:$H$13)*1000/60</f>
        <v>0</v>
      </c>
      <c r="CM1133" s="9">
        <f>+SUMPRODUCT($BK1133:$BM1133,Kalkylindata!$C$13:$E$13)*1000/60</f>
        <v>0</v>
      </c>
      <c r="CN1133" s="9">
        <f>+SUMPRODUCT($BN1133:$BP1133,Kalkylindata!$F$13:$H$13)*1000/60</f>
        <v>0</v>
      </c>
      <c r="DA1133" s="39">
        <f t="shared" si="815"/>
        <v>0</v>
      </c>
      <c r="DB1133" s="51">
        <f t="shared" si="816"/>
        <v>0</v>
      </c>
      <c r="DC1133" s="77">
        <f>+-DS1133*Kalkylindata!$B$4/1000000</f>
        <v>0</v>
      </c>
      <c r="DD1133" s="77">
        <f>+-DT1133*Kalkylindata!$B$4/1000000</f>
        <v>0</v>
      </c>
      <c r="DE1133" s="77">
        <f>+-DP1133*Kalkylindata!$B$6/1000000</f>
        <v>0</v>
      </c>
      <c r="DF1133" s="56">
        <f>+-DU1133*Kalkylindata!$B$4/1000000</f>
        <v>0</v>
      </c>
      <c r="DG1133" s="56">
        <f>+-DV1133*Kalkylindata!$B$4/1000000</f>
        <v>0</v>
      </c>
      <c r="DH1133" s="56">
        <f>+-DQ1133*Kalkylindata!$B$6/1000000</f>
        <v>0</v>
      </c>
      <c r="DI1133" s="38">
        <f>+-DO1133*Kalkylindata!$B$3/1000000</f>
        <v>0</v>
      </c>
      <c r="DJ1133" s="38">
        <f>+-DR1133*Kalkylindata!$B$5/1000000</f>
        <v>0</v>
      </c>
      <c r="DK1133" s="9">
        <f t="shared" si="817"/>
        <v>683.79238991508339</v>
      </c>
      <c r="DL1133" s="9">
        <f t="shared" si="818"/>
        <v>1443922.625</v>
      </c>
      <c r="DM1133" s="9">
        <f t="shared" si="791"/>
        <v>0</v>
      </c>
      <c r="DN1133" s="9">
        <f t="shared" si="792"/>
        <v>0</v>
      </c>
      <c r="DO1133" s="9">
        <f t="shared" si="793"/>
        <v>0</v>
      </c>
      <c r="DP1133" s="9">
        <f t="shared" si="794"/>
        <v>0</v>
      </c>
      <c r="DQ1133" s="9">
        <f t="shared" si="795"/>
        <v>0</v>
      </c>
      <c r="DR1133" s="9">
        <f t="shared" si="796"/>
        <v>0</v>
      </c>
      <c r="DS1133" s="9">
        <f t="shared" si="819"/>
        <v>0</v>
      </c>
      <c r="DT1133" s="9">
        <f t="shared" si="819"/>
        <v>0</v>
      </c>
      <c r="DU1133" s="9">
        <f t="shared" si="797"/>
        <v>0</v>
      </c>
      <c r="DV1133" s="9">
        <f t="shared" si="798"/>
        <v>0</v>
      </c>
      <c r="DX1133" s="2">
        <f t="shared" si="799"/>
        <v>113.59999656677201</v>
      </c>
      <c r="DY1133" s="2">
        <f t="shared" si="800"/>
        <v>0</v>
      </c>
      <c r="DZ1133" s="2">
        <f t="shared" si="801"/>
        <v>0</v>
      </c>
      <c r="EA1133" s="2">
        <f t="shared" si="802"/>
        <v>134.91231016266963</v>
      </c>
      <c r="EB1133" s="2">
        <f t="shared" si="820"/>
        <v>113.59999656677201</v>
      </c>
      <c r="EC1133" s="9">
        <f>(+BQ1133+BR1133+BS1133)*Kalkylindata!D$4</f>
        <v>2417745.0368528524</v>
      </c>
      <c r="ED1133" s="9">
        <f>+AO1133*Kalkylindata!D$6</f>
        <v>820446.23182424589</v>
      </c>
      <c r="EE1133" s="9">
        <f>+AN1133*Kalkylindata!D$3</f>
        <v>330832.30856977229</v>
      </c>
      <c r="EF1133" s="9">
        <f>+AQ1133*Kalkylindata!D$5</f>
        <v>18764.222867250217</v>
      </c>
      <c r="EG1133" s="9">
        <f>+AM1133*Kalkylindata!D$3</f>
        <v>124626.06357042451</v>
      </c>
      <c r="EH1133" s="9">
        <f>+AP1133*Kalkylindata!D$5</f>
        <v>106281.6506037996</v>
      </c>
      <c r="EI1133" s="9">
        <f t="shared" si="821"/>
        <v>274655827.88581407</v>
      </c>
      <c r="EJ1133" s="9">
        <f t="shared" si="822"/>
        <v>37582549.117703386</v>
      </c>
      <c r="EK1133" s="9">
        <f t="shared" si="823"/>
        <v>312238377.00351745</v>
      </c>
      <c r="EL1133" s="9">
        <f t="shared" si="824"/>
        <v>1844804.9416611034</v>
      </c>
      <c r="EM1133" s="9">
        <f t="shared" si="825"/>
        <v>2531524.6554279192</v>
      </c>
      <c r="EN1133" s="9">
        <f t="shared" si="826"/>
        <v>4376329.5970890224</v>
      </c>
      <c r="EO1133" s="9">
        <f t="shared" si="803"/>
        <v>32438.326730987646</v>
      </c>
      <c r="EP1133" s="9">
        <f t="shared" si="804"/>
        <v>164914640.72535747</v>
      </c>
      <c r="EQ1133" s="9">
        <f t="shared" si="805"/>
        <v>1946299.6038592588</v>
      </c>
      <c r="ER1133" s="9">
        <f t="shared" si="806"/>
        <v>18734302620.211048</v>
      </c>
      <c r="ES1133" s="7">
        <f t="shared" si="807"/>
        <v>262579775.82534134</v>
      </c>
      <c r="ET1133" s="2">
        <f t="shared" si="827"/>
        <v>164.91464072535749</v>
      </c>
      <c r="EU1133" s="2">
        <f t="shared" si="828"/>
        <v>1.9462996038592588</v>
      </c>
      <c r="EV1133" s="2">
        <v>350</v>
      </c>
      <c r="EW1133" s="2">
        <v>250</v>
      </c>
      <c r="EX1133" s="2">
        <f t="shared" si="808"/>
        <v>-22793.079663836113</v>
      </c>
      <c r="EY1133" s="9">
        <f t="shared" si="809"/>
        <v>-22793.079663836113</v>
      </c>
      <c r="EZ1133" s="2">
        <f t="shared" si="829"/>
        <v>0</v>
      </c>
      <c r="FA1133" s="2">
        <f t="shared" si="830"/>
        <v>0</v>
      </c>
      <c r="FB1133" s="2">
        <f t="shared" si="831"/>
        <v>0</v>
      </c>
      <c r="FC1133" s="2">
        <f t="shared" si="832"/>
        <v>0</v>
      </c>
      <c r="FD1133" s="2">
        <f t="shared" si="833"/>
        <v>0</v>
      </c>
      <c r="FE1133" s="2">
        <f t="shared" si="834"/>
        <v>0</v>
      </c>
      <c r="FF1133" s="2">
        <f t="shared" si="835"/>
        <v>0</v>
      </c>
      <c r="FG1133" s="2">
        <f>FF1133*SUM(BQ1133:BS1133)*Kalkylindata!B$48/1000000</f>
        <v>0</v>
      </c>
      <c r="FH1133" s="2">
        <f>FF1133*AN1133*Kalkylindata!B$47/1000000</f>
        <v>0</v>
      </c>
      <c r="FI1133" s="8">
        <f>SUM(AF1133:AK1133)*FF1133*1000*SUMPRODUCT(Kalkylindata!$32:$32,Kalkylindata!$38:$38)</f>
        <v>0</v>
      </c>
      <c r="FJ1133" s="2">
        <f t="shared" si="810"/>
        <v>0</v>
      </c>
      <c r="FK1133" s="2">
        <f t="shared" si="811"/>
        <v>0</v>
      </c>
      <c r="FL1133" s="2">
        <f t="shared" si="836"/>
        <v>0</v>
      </c>
      <c r="FM1133" s="2">
        <f>FL1133*ED1133/60*Kalkylindata!B$50/1000000</f>
        <v>0</v>
      </c>
      <c r="FN1133" s="2">
        <f>FL1133*EF1133*Kalkylindata!B$49/1000000</f>
        <v>0</v>
      </c>
      <c r="FO1133" s="2">
        <f>FL1133*AL1133*SUMPRODUCT(Kalkylindata!$32:$32,Kalkylindata!$35:$35)</f>
        <v>0</v>
      </c>
    </row>
    <row r="1134" spans="1:171" s="2" customFormat="1" ht="15" customHeight="1" x14ac:dyDescent="0.25">
      <c r="A1134" s="142">
        <v>5503</v>
      </c>
      <c r="B1134" s="142">
        <v>9313</v>
      </c>
      <c r="C1134" s="142" t="s">
        <v>1561</v>
      </c>
      <c r="D1134" s="142" t="s">
        <v>109</v>
      </c>
      <c r="E1134" s="142" t="s">
        <v>1285</v>
      </c>
      <c r="F1134" s="142" t="s">
        <v>1562</v>
      </c>
      <c r="G1134" s="142" t="s">
        <v>3924</v>
      </c>
      <c r="H1134" s="142">
        <v>0</v>
      </c>
      <c r="I1134" s="142">
        <v>511</v>
      </c>
      <c r="J1134" s="142" t="s">
        <v>3415</v>
      </c>
      <c r="K1134" s="142">
        <v>9.3000001907348597</v>
      </c>
      <c r="L1134" s="142">
        <v>43</v>
      </c>
      <c r="M1134" s="142">
        <v>23</v>
      </c>
      <c r="N1134" s="142">
        <v>0</v>
      </c>
      <c r="O1134" s="157">
        <v>32.501863999999998</v>
      </c>
      <c r="P1134" s="158">
        <v>98.501863999999998</v>
      </c>
      <c r="Q1134" s="159">
        <v>16</v>
      </c>
      <c r="R1134" s="159">
        <v>10</v>
      </c>
      <c r="S1134" s="159">
        <v>33</v>
      </c>
      <c r="T1134" s="159">
        <v>0</v>
      </c>
      <c r="U1134" s="159">
        <v>0</v>
      </c>
      <c r="V1134" s="159">
        <v>7</v>
      </c>
      <c r="W1134" s="159">
        <v>0</v>
      </c>
      <c r="X1134" s="159">
        <v>0</v>
      </c>
      <c r="Y1134" s="159">
        <v>0</v>
      </c>
      <c r="Z1134" s="159"/>
      <c r="AA1134" s="159"/>
      <c r="AB1134" s="159"/>
      <c r="AC1134" s="160">
        <v>32.501863999999998</v>
      </c>
      <c r="AD1134" s="160">
        <v>0</v>
      </c>
      <c r="AE1134" s="158">
        <v>2871.7007533490823</v>
      </c>
      <c r="AF1134" s="158">
        <v>534.1212856622102</v>
      </c>
      <c r="AG1134" s="158">
        <v>1966.1611514054173</v>
      </c>
      <c r="AH1134" s="158">
        <v>222.0849541041114</v>
      </c>
      <c r="AI1134" s="158">
        <v>9.761795732288153</v>
      </c>
      <c r="AJ1134" s="158">
        <v>69.652771297385996</v>
      </c>
      <c r="AK1134" s="158">
        <v>69.918795147668604</v>
      </c>
      <c r="AL1134" s="161">
        <v>3115006.2</v>
      </c>
      <c r="AM1134" s="162">
        <v>801402.14074627846</v>
      </c>
      <c r="AN1134" s="162">
        <v>1883489.4617563745</v>
      </c>
      <c r="AO1134" s="162">
        <v>1642418.9767385449</v>
      </c>
      <c r="AP1134" s="162">
        <v>335396.70578127861</v>
      </c>
      <c r="AQ1134" s="162">
        <v>143732.46256117674</v>
      </c>
      <c r="AR1134" s="161">
        <f t="shared" si="812"/>
        <v>5748466.4185849074</v>
      </c>
      <c r="AS1134" s="162">
        <v>533002.80878584343</v>
      </c>
      <c r="AT1134" s="162">
        <v>268399.33196043503</v>
      </c>
      <c r="AU1134" s="162">
        <v>0</v>
      </c>
      <c r="AV1134" s="162">
        <v>1421859.630091544</v>
      </c>
      <c r="AW1134" s="162">
        <v>461629.83166483062</v>
      </c>
      <c r="AX1134" s="162">
        <v>0</v>
      </c>
      <c r="AY1134" s="163">
        <v>441.2834338422926</v>
      </c>
      <c r="AZ1134" s="163">
        <v>1646.7039556036818</v>
      </c>
      <c r="BA1134" s="163">
        <v>174.4479793818154</v>
      </c>
      <c r="BB1134" s="163">
        <v>0</v>
      </c>
      <c r="BC1134" s="163">
        <v>0</v>
      </c>
      <c r="BD1134" s="163">
        <v>0</v>
      </c>
      <c r="BE1134" s="163">
        <v>92.837851819917589</v>
      </c>
      <c r="BF1134" s="163">
        <v>319.45719580173539</v>
      </c>
      <c r="BG1134" s="163">
        <v>47.636974722296003</v>
      </c>
      <c r="BH1134" s="163">
        <v>9.761795732288153</v>
      </c>
      <c r="BI1134" s="163">
        <v>69.652771297385996</v>
      </c>
      <c r="BJ1134" s="163">
        <v>69.918795147668604</v>
      </c>
      <c r="BK1134" s="163">
        <v>0</v>
      </c>
      <c r="BL1134" s="163">
        <v>0</v>
      </c>
      <c r="BM1134" s="163">
        <v>0</v>
      </c>
      <c r="BN1134" s="163">
        <v>0</v>
      </c>
      <c r="BO1134" s="163">
        <v>0</v>
      </c>
      <c r="BP1134" s="163">
        <v>0</v>
      </c>
      <c r="BQ1134" s="8">
        <f>+SUMPRODUCT($AY1134:$BD1134,Kalkylindata!$C$12:$H$12)*1000/60</f>
        <v>7125191.6934931241</v>
      </c>
      <c r="BR1134" s="8">
        <f>+SUMPRODUCT($BE1134:$BJ1134,Kalkylindata!$C$12:$H$12)*1000/60</f>
        <v>1784211.9364149459</v>
      </c>
      <c r="BS1134" s="8">
        <f>+SUMPRODUCT($BK1134:$BP1134,Kalkylindata!$C$12:$H$12)*1000/60</f>
        <v>0</v>
      </c>
      <c r="BT1134" s="8">
        <f>+SUMPRODUCT($AY1134:$BD1134,Kalkylindata!$C$13:$H$13)*1000/60</f>
        <v>24938170.927225929</v>
      </c>
      <c r="BU1134" s="8">
        <f>+SUMPRODUCT($BE1134:$BJ1134,Kalkylindata!$C$13:$H$13)*1000/60</f>
        <v>6244741.7774523105</v>
      </c>
      <c r="BV1134" s="8">
        <f>+SUMPRODUCT($BK1134:$BP1134,Kalkylindata!$C$13:$H$13)*1000/60</f>
        <v>0</v>
      </c>
      <c r="BW1134" s="9">
        <f>+SUMPRODUCT(AF1134:AH1134,Kalkylindata!$C$12:$E$12)*1000/60</f>
        <v>8590272.9292479623</v>
      </c>
      <c r="BX1134" s="9">
        <f>+SUMPRODUCT(AI1134:AK1134,Kalkylindata!$F$12:$H$12)*1000/60</f>
        <v>319130.70066010766</v>
      </c>
      <c r="BY1134" s="9">
        <f>+SUMPRODUCT(AF1134:AH1134,Kalkylindata!$C$13:$E$13)*16.6666666666667</f>
        <v>30065955.252367925</v>
      </c>
      <c r="BZ1134" s="9">
        <f>+SUMPRODUCT(AI1134:AK1134,Kalkylindata!$F$13:$H$13)*1000/60</f>
        <v>1116957.4523103768</v>
      </c>
      <c r="CA1134" s="9">
        <f t="shared" si="813"/>
        <v>38656228.181615889</v>
      </c>
      <c r="CB1134" s="9">
        <f t="shared" si="814"/>
        <v>1436088.1529704845</v>
      </c>
      <c r="CC1134" s="9">
        <f>+SUMPRODUCT(AY1134:BA1134,Kalkylindata!$C$12:$E$12)*1000/60</f>
        <v>7125191.6934931241</v>
      </c>
      <c r="CD1134" s="9">
        <f>+SUMPRODUCT(BB1134:BD1134,Kalkylindata!$F$12:$H$12)*1000/60</f>
        <v>0</v>
      </c>
      <c r="CE1134" s="9">
        <f>+SUMPRODUCT(BE1134:BG1134,Kalkylindata!$C$12:$E$12)*1000/60</f>
        <v>1465081.235754838</v>
      </c>
      <c r="CF1134" s="9">
        <f>+SUMPRODUCT(BH1134:BJ1134,Kalkylindata!$F$12:$H$12)*1000/60</f>
        <v>319130.70066010766</v>
      </c>
      <c r="CG1134" s="9">
        <f>+SUMPRODUCT(BK1134:BM1134,Kalkylindata!$C$12:$E$12)*1000/60</f>
        <v>0</v>
      </c>
      <c r="CH1134" s="9">
        <f>+SUMPRODUCT(BN1134:BP1134,Kalkylindata!$F$12:$H$12)*1000/60</f>
        <v>0</v>
      </c>
      <c r="CI1134" s="9">
        <f>+SUMPRODUCT($AY1134:$BA1134,Kalkylindata!$C$13:$E$13)*1000/60</f>
        <v>24938170.927225929</v>
      </c>
      <c r="CJ1134" s="9">
        <f>+SUMPRODUCT($BB1134:$BD1134,Kalkylindata!$F$13:$H$13)*1000/60</f>
        <v>0</v>
      </c>
      <c r="CK1134" s="9">
        <f>+SUMPRODUCT($BE1134:$BG1134,Kalkylindata!$C$13:$E$13)*1000/60</f>
        <v>5127784.3251419347</v>
      </c>
      <c r="CL1134" s="9">
        <f>+SUMPRODUCT($BH1134:$BJ1134,Kalkylindata!$F$13:$H$13)*1000/60</f>
        <v>1116957.4523103768</v>
      </c>
      <c r="CM1134" s="9">
        <f>+SUMPRODUCT($BK1134:$BM1134,Kalkylindata!$C$13:$E$13)*1000/60</f>
        <v>0</v>
      </c>
      <c r="CN1134" s="9">
        <f>+SUMPRODUCT($BN1134:$BP1134,Kalkylindata!$F$13:$H$13)*1000/60</f>
        <v>0</v>
      </c>
      <c r="DA1134" s="39">
        <f t="shared" si="815"/>
        <v>0</v>
      </c>
      <c r="DB1134" s="51">
        <f t="shared" si="816"/>
        <v>0</v>
      </c>
      <c r="DC1134" s="77">
        <f>+-DS1134*Kalkylindata!$B$4/1000000</f>
        <v>0</v>
      </c>
      <c r="DD1134" s="77">
        <f>+-DT1134*Kalkylindata!$B$4/1000000</f>
        <v>0</v>
      </c>
      <c r="DE1134" s="77">
        <f>+-DP1134*Kalkylindata!$B$6/1000000</f>
        <v>0</v>
      </c>
      <c r="DF1134" s="56">
        <f>+-DU1134*Kalkylindata!$B$4/1000000</f>
        <v>0</v>
      </c>
      <c r="DG1134" s="56">
        <f>+-DV1134*Kalkylindata!$B$4/1000000</f>
        <v>0</v>
      </c>
      <c r="DH1134" s="56">
        <f>+-DQ1134*Kalkylindata!$B$6/1000000</f>
        <v>0</v>
      </c>
      <c r="DI1134" s="38">
        <f>+-DO1134*Kalkylindata!$B$3/1000000</f>
        <v>0</v>
      </c>
      <c r="DJ1134" s="38">
        <f>+-DR1134*Kalkylindata!$B$5/1000000</f>
        <v>0</v>
      </c>
      <c r="DK1134" s="9">
        <f t="shared" si="817"/>
        <v>2871.7007533490823</v>
      </c>
      <c r="DL1134" s="9">
        <f t="shared" si="818"/>
        <v>3115006.2</v>
      </c>
      <c r="DM1134" s="9">
        <f t="shared" si="791"/>
        <v>0</v>
      </c>
      <c r="DN1134" s="9">
        <f t="shared" si="792"/>
        <v>0</v>
      </c>
      <c r="DO1134" s="9">
        <f t="shared" si="793"/>
        <v>0</v>
      </c>
      <c r="DP1134" s="9">
        <f t="shared" si="794"/>
        <v>0</v>
      </c>
      <c r="DQ1134" s="9">
        <f t="shared" si="795"/>
        <v>0</v>
      </c>
      <c r="DR1134" s="9">
        <f t="shared" si="796"/>
        <v>0</v>
      </c>
      <c r="DS1134" s="9">
        <f t="shared" si="819"/>
        <v>0</v>
      </c>
      <c r="DT1134" s="9">
        <f t="shared" si="819"/>
        <v>0</v>
      </c>
      <c r="DU1134" s="9">
        <f t="shared" si="797"/>
        <v>0</v>
      </c>
      <c r="DV1134" s="9">
        <f t="shared" si="798"/>
        <v>0</v>
      </c>
      <c r="DX1134" s="2">
        <f t="shared" si="799"/>
        <v>399.90000820159895</v>
      </c>
      <c r="DY1134" s="2">
        <f t="shared" si="800"/>
        <v>213.90000438690177</v>
      </c>
      <c r="DZ1134" s="2">
        <f t="shared" si="801"/>
        <v>0</v>
      </c>
      <c r="EA1134" s="2">
        <f t="shared" si="802"/>
        <v>302.26734139923843</v>
      </c>
      <c r="EB1134" s="2">
        <f t="shared" si="820"/>
        <v>613.80001258850075</v>
      </c>
      <c r="EC1134" s="9">
        <f>(+BQ1134+BR1134+BS1134)*Kalkylindata!D$4</f>
        <v>8909403.62990807</v>
      </c>
      <c r="ED1134" s="9">
        <f>+AO1134*Kalkylindata!D$6</f>
        <v>1642418.9767385449</v>
      </c>
      <c r="EE1134" s="9">
        <f>+AN1134*Kalkylindata!D$3</f>
        <v>1883489.4617563745</v>
      </c>
      <c r="EF1134" s="9">
        <f>+AQ1134*Kalkylindata!D$5</f>
        <v>143732.46256117674</v>
      </c>
      <c r="EG1134" s="9">
        <f>+AM1134*Kalkylindata!D$3</f>
        <v>801402.14074627846</v>
      </c>
      <c r="EH1134" s="9">
        <f>+AP1134*Kalkylindata!D$5</f>
        <v>335396.70578127861</v>
      </c>
      <c r="EI1134" s="9">
        <f t="shared" si="821"/>
        <v>5468592060.1936073</v>
      </c>
      <c r="EJ1134" s="9">
        <f t="shared" si="822"/>
        <v>1156085855.3363712</v>
      </c>
      <c r="EK1134" s="9">
        <f t="shared" si="823"/>
        <v>6624677915.5299788</v>
      </c>
      <c r="EL1134" s="9">
        <f t="shared" si="824"/>
        <v>8274160.2927069599</v>
      </c>
      <c r="EM1134" s="9">
        <f t="shared" si="825"/>
        <v>43445629.331132464</v>
      </c>
      <c r="EN1134" s="9">
        <f t="shared" si="826"/>
        <v>51719789.623839423</v>
      </c>
      <c r="EO1134" s="9">
        <f t="shared" si="803"/>
        <v>171106.1121734858</v>
      </c>
      <c r="EP1134" s="9">
        <f t="shared" si="804"/>
        <v>647573585.49986672</v>
      </c>
      <c r="EQ1134" s="9">
        <f t="shared" si="805"/>
        <v>10266366.730409149</v>
      </c>
      <c r="ER1134" s="9">
        <f t="shared" si="806"/>
        <v>397480674931.79877</v>
      </c>
      <c r="ES1134" s="7">
        <f t="shared" si="807"/>
        <v>3103187377.4303656</v>
      </c>
      <c r="ET1134" s="2">
        <f t="shared" si="827"/>
        <v>647.57358549986668</v>
      </c>
      <c r="EU1134" s="2">
        <f t="shared" si="828"/>
        <v>10.26636673040915</v>
      </c>
      <c r="EV1134" s="2">
        <v>350</v>
      </c>
      <c r="EW1134" s="2">
        <v>250</v>
      </c>
      <c r="EX1134" s="2">
        <f t="shared" si="808"/>
        <v>-95723.358444969403</v>
      </c>
      <c r="EY1134" s="9">
        <f t="shared" si="809"/>
        <v>-95723.358444969417</v>
      </c>
      <c r="EZ1134" s="2">
        <f t="shared" si="829"/>
        <v>0</v>
      </c>
      <c r="FA1134" s="2">
        <f t="shared" si="830"/>
        <v>0</v>
      </c>
      <c r="FB1134" s="2">
        <f t="shared" si="831"/>
        <v>0</v>
      </c>
      <c r="FC1134" s="2">
        <f t="shared" si="832"/>
        <v>0</v>
      </c>
      <c r="FD1134" s="2">
        <f t="shared" si="833"/>
        <v>0</v>
      </c>
      <c r="FE1134" s="2">
        <f t="shared" si="834"/>
        <v>0</v>
      </c>
      <c r="FF1134" s="2">
        <f t="shared" si="835"/>
        <v>0</v>
      </c>
      <c r="FG1134" s="2">
        <f>FF1134*SUM(BQ1134:BS1134)*Kalkylindata!B$48/1000000</f>
        <v>0</v>
      </c>
      <c r="FH1134" s="2">
        <f>FF1134*AN1134*Kalkylindata!B$47/1000000</f>
        <v>0</v>
      </c>
      <c r="FI1134" s="8">
        <f>SUM(AF1134:AK1134)*FF1134*1000*SUMPRODUCT(Kalkylindata!$32:$32,Kalkylindata!$38:$38)</f>
        <v>0</v>
      </c>
      <c r="FJ1134" s="2">
        <f t="shared" si="810"/>
        <v>0</v>
      </c>
      <c r="FK1134" s="2">
        <f t="shared" si="811"/>
        <v>0</v>
      </c>
      <c r="FL1134" s="2">
        <f t="shared" si="836"/>
        <v>0</v>
      </c>
      <c r="FM1134" s="2">
        <f>FL1134*ED1134/60*Kalkylindata!B$50/1000000</f>
        <v>0</v>
      </c>
      <c r="FN1134" s="2">
        <f>FL1134*EF1134*Kalkylindata!B$49/1000000</f>
        <v>0</v>
      </c>
      <c r="FO1134" s="2">
        <f>FL1134*AL1134*SUMPRODUCT(Kalkylindata!$32:$32,Kalkylindata!$35:$35)</f>
        <v>0</v>
      </c>
    </row>
    <row r="1135" spans="1:171" s="2" customFormat="1" ht="15" customHeight="1" x14ac:dyDescent="0.25">
      <c r="A1135" s="142">
        <v>5505</v>
      </c>
      <c r="B1135" s="142">
        <v>5500</v>
      </c>
      <c r="C1135" s="142" t="s">
        <v>1034</v>
      </c>
      <c r="D1135" s="142" t="s">
        <v>55</v>
      </c>
      <c r="E1135" s="142" t="s">
        <v>1028</v>
      </c>
      <c r="F1135" s="142" t="s">
        <v>4359</v>
      </c>
      <c r="G1135" s="142" t="s">
        <v>3924</v>
      </c>
      <c r="H1135" s="142">
        <v>0</v>
      </c>
      <c r="I1135" s="142">
        <v>524</v>
      </c>
      <c r="J1135" s="142" t="s">
        <v>4532</v>
      </c>
      <c r="K1135" s="142">
        <v>8.0200004577636701</v>
      </c>
      <c r="L1135" s="142">
        <v>0</v>
      </c>
      <c r="M1135" s="142">
        <v>63</v>
      </c>
      <c r="N1135" s="142">
        <v>0</v>
      </c>
      <c r="O1135" s="157">
        <v>41.893631999999997</v>
      </c>
      <c r="P1135" s="158">
        <v>104.893632</v>
      </c>
      <c r="Q1135" s="159">
        <v>63</v>
      </c>
      <c r="R1135" s="159">
        <v>0</v>
      </c>
      <c r="S1135" s="159">
        <v>0</v>
      </c>
      <c r="T1135" s="159">
        <v>0</v>
      </c>
      <c r="U1135" s="159">
        <v>0</v>
      </c>
      <c r="V1135" s="159">
        <v>0</v>
      </c>
      <c r="W1135" s="159">
        <v>0</v>
      </c>
      <c r="X1135" s="159">
        <v>0</v>
      </c>
      <c r="Y1135" s="159">
        <v>0</v>
      </c>
      <c r="Z1135" s="159"/>
      <c r="AA1135" s="159"/>
      <c r="AB1135" s="159"/>
      <c r="AC1135" s="160">
        <v>41.893631999999997</v>
      </c>
      <c r="AD1135" s="160">
        <v>0</v>
      </c>
      <c r="AE1135" s="158">
        <v>1748.3453812691946</v>
      </c>
      <c r="AF1135" s="158">
        <v>278.99619439924618</v>
      </c>
      <c r="AG1135" s="158">
        <v>690.0303390938052</v>
      </c>
      <c r="AH1135" s="158">
        <v>101.53999082401407</v>
      </c>
      <c r="AI1135" s="158">
        <v>57.318143734275452</v>
      </c>
      <c r="AJ1135" s="158">
        <v>332.51594798921263</v>
      </c>
      <c r="AK1135" s="158">
        <v>287.94476522864102</v>
      </c>
      <c r="AL1135" s="161">
        <v>5182035.3149999985</v>
      </c>
      <c r="AM1135" s="162">
        <v>745797.19968050194</v>
      </c>
      <c r="AN1135" s="162">
        <v>1367421.8128335867</v>
      </c>
      <c r="AO1135" s="162">
        <v>2191460.0019738092</v>
      </c>
      <c r="AP1135" s="162">
        <v>490505.95184263506</v>
      </c>
      <c r="AQ1135" s="162">
        <v>207304.46931179616</v>
      </c>
      <c r="AR1135" s="161">
        <f t="shared" si="812"/>
        <v>7670110.006908332</v>
      </c>
      <c r="AS1135" s="162">
        <v>0</v>
      </c>
      <c r="AT1135" s="162">
        <v>745797.19968050194</v>
      </c>
      <c r="AU1135" s="162">
        <v>0</v>
      </c>
      <c r="AV1135" s="162">
        <v>0</v>
      </c>
      <c r="AW1135" s="162">
        <v>1367421.8128335867</v>
      </c>
      <c r="AX1135" s="162">
        <v>0</v>
      </c>
      <c r="AY1135" s="163">
        <v>0</v>
      </c>
      <c r="AZ1135" s="163">
        <v>0</v>
      </c>
      <c r="BA1135" s="163">
        <v>0</v>
      </c>
      <c r="BB1135" s="163">
        <v>0</v>
      </c>
      <c r="BC1135" s="163">
        <v>0</v>
      </c>
      <c r="BD1135" s="163">
        <v>0</v>
      </c>
      <c r="BE1135" s="163">
        <v>278.99619439924618</v>
      </c>
      <c r="BF1135" s="163">
        <v>690.0303390938052</v>
      </c>
      <c r="BG1135" s="163">
        <v>101.53999082401407</v>
      </c>
      <c r="BH1135" s="163">
        <v>57.318143734275452</v>
      </c>
      <c r="BI1135" s="163">
        <v>332.51594798921263</v>
      </c>
      <c r="BJ1135" s="163">
        <v>287.94476522864102</v>
      </c>
      <c r="BK1135" s="163">
        <v>0</v>
      </c>
      <c r="BL1135" s="163">
        <v>0</v>
      </c>
      <c r="BM1135" s="163">
        <v>0</v>
      </c>
      <c r="BN1135" s="163">
        <v>0</v>
      </c>
      <c r="BO1135" s="163">
        <v>0</v>
      </c>
      <c r="BP1135" s="163">
        <v>0</v>
      </c>
      <c r="BQ1135" s="8">
        <f>+SUMPRODUCT($AY1135:$BD1135,Kalkylindata!$C$12:$H$12)*1000/60</f>
        <v>0</v>
      </c>
      <c r="BR1135" s="8">
        <f>+SUMPRODUCT($BE1135:$BJ1135,Kalkylindata!$C$12:$H$12)*1000/60</f>
        <v>5255203.8760639159</v>
      </c>
      <c r="BS1135" s="8">
        <f>+SUMPRODUCT($BK1135:$BP1135,Kalkylindata!$C$12:$H$12)*1000/60</f>
        <v>0</v>
      </c>
      <c r="BT1135" s="8">
        <f>+SUMPRODUCT($AY1135:$BD1135,Kalkylindata!$C$13:$H$13)*1000/60</f>
        <v>0</v>
      </c>
      <c r="BU1135" s="8">
        <f>+SUMPRODUCT($BE1135:$BJ1135,Kalkylindata!$C$13:$H$13)*1000/60</f>
        <v>18393213.566223707</v>
      </c>
      <c r="BV1135" s="8">
        <f>+SUMPRODUCT($BK1135:$BP1135,Kalkylindata!$C$13:$H$13)*1000/60</f>
        <v>0</v>
      </c>
      <c r="BW1135" s="9">
        <f>+SUMPRODUCT(AF1135:AH1135,Kalkylindata!$C$12:$E$12)*1000/60</f>
        <v>3743836.2724860706</v>
      </c>
      <c r="BX1135" s="9">
        <f>+SUMPRODUCT(AI1135:AK1135,Kalkylindata!$F$12:$H$12)*1000/60</f>
        <v>1511367.603577846</v>
      </c>
      <c r="BY1135" s="9">
        <f>+SUMPRODUCT(AF1135:AH1135,Kalkylindata!$C$13:$E$13)*16.6666666666667</f>
        <v>13103426.953701274</v>
      </c>
      <c r="BZ1135" s="9">
        <f>+SUMPRODUCT(AI1135:AK1135,Kalkylindata!$F$13:$H$13)*1000/60</f>
        <v>5289786.6125224615</v>
      </c>
      <c r="CA1135" s="9">
        <f t="shared" si="813"/>
        <v>16847263.226187345</v>
      </c>
      <c r="CB1135" s="9">
        <f t="shared" si="814"/>
        <v>6801154.2161003072</v>
      </c>
      <c r="CC1135" s="9">
        <f>+SUMPRODUCT(AY1135:BA1135,Kalkylindata!$C$12:$E$12)*1000/60</f>
        <v>0</v>
      </c>
      <c r="CD1135" s="9">
        <f>+SUMPRODUCT(BB1135:BD1135,Kalkylindata!$F$12:$H$12)*1000/60</f>
        <v>0</v>
      </c>
      <c r="CE1135" s="9">
        <f>+SUMPRODUCT(BE1135:BG1135,Kalkylindata!$C$12:$E$12)*1000/60</f>
        <v>3743836.2724860706</v>
      </c>
      <c r="CF1135" s="9">
        <f>+SUMPRODUCT(BH1135:BJ1135,Kalkylindata!$F$12:$H$12)*1000/60</f>
        <v>1511367.603577846</v>
      </c>
      <c r="CG1135" s="9">
        <f>+SUMPRODUCT(BK1135:BM1135,Kalkylindata!$C$12:$E$12)*1000/60</f>
        <v>0</v>
      </c>
      <c r="CH1135" s="9">
        <f>+SUMPRODUCT(BN1135:BP1135,Kalkylindata!$F$12:$H$12)*1000/60</f>
        <v>0</v>
      </c>
      <c r="CI1135" s="9">
        <f>+SUMPRODUCT($AY1135:$BA1135,Kalkylindata!$C$13:$E$13)*1000/60</f>
        <v>0</v>
      </c>
      <c r="CJ1135" s="9">
        <f>+SUMPRODUCT($BB1135:$BD1135,Kalkylindata!$F$13:$H$13)*1000/60</f>
        <v>0</v>
      </c>
      <c r="CK1135" s="9">
        <f>+SUMPRODUCT($BE1135:$BG1135,Kalkylindata!$C$13:$E$13)*1000/60</f>
        <v>13103426.953701248</v>
      </c>
      <c r="CL1135" s="9">
        <f>+SUMPRODUCT($BH1135:$BJ1135,Kalkylindata!$F$13:$H$13)*1000/60</f>
        <v>5289786.6125224615</v>
      </c>
      <c r="CM1135" s="9">
        <f>+SUMPRODUCT($BK1135:$BM1135,Kalkylindata!$C$13:$E$13)*1000/60</f>
        <v>0</v>
      </c>
      <c r="CN1135" s="9">
        <f>+SUMPRODUCT($BN1135:$BP1135,Kalkylindata!$F$13:$H$13)*1000/60</f>
        <v>0</v>
      </c>
      <c r="DA1135" s="39">
        <f t="shared" si="815"/>
        <v>0</v>
      </c>
      <c r="DB1135" s="51">
        <f t="shared" si="816"/>
        <v>0</v>
      </c>
      <c r="DC1135" s="77">
        <f>+-DS1135*Kalkylindata!$B$4/1000000</f>
        <v>0</v>
      </c>
      <c r="DD1135" s="77">
        <f>+-DT1135*Kalkylindata!$B$4/1000000</f>
        <v>0</v>
      </c>
      <c r="DE1135" s="77">
        <f>+-DP1135*Kalkylindata!$B$6/1000000</f>
        <v>0</v>
      </c>
      <c r="DF1135" s="56">
        <f>+-DU1135*Kalkylindata!$B$4/1000000</f>
        <v>0</v>
      </c>
      <c r="DG1135" s="56">
        <f>+-DV1135*Kalkylindata!$B$4/1000000</f>
        <v>0</v>
      </c>
      <c r="DH1135" s="56">
        <f>+-DQ1135*Kalkylindata!$B$6/1000000</f>
        <v>0</v>
      </c>
      <c r="DI1135" s="38">
        <f>+-DO1135*Kalkylindata!$B$3/1000000</f>
        <v>0</v>
      </c>
      <c r="DJ1135" s="38">
        <f>+-DR1135*Kalkylindata!$B$5/1000000</f>
        <v>0</v>
      </c>
      <c r="DK1135" s="9">
        <f t="shared" si="817"/>
        <v>1748.3453812691946</v>
      </c>
      <c r="DL1135" s="9">
        <f t="shared" si="818"/>
        <v>5182035.3149999985</v>
      </c>
      <c r="DM1135" s="9">
        <f t="shared" si="791"/>
        <v>0</v>
      </c>
      <c r="DN1135" s="9">
        <f t="shared" si="792"/>
        <v>0</v>
      </c>
      <c r="DO1135" s="9">
        <f t="shared" si="793"/>
        <v>0</v>
      </c>
      <c r="DP1135" s="9">
        <f t="shared" si="794"/>
        <v>0</v>
      </c>
      <c r="DQ1135" s="9">
        <f t="shared" si="795"/>
        <v>0</v>
      </c>
      <c r="DR1135" s="9">
        <f t="shared" si="796"/>
        <v>0</v>
      </c>
      <c r="DS1135" s="9">
        <f t="shared" si="819"/>
        <v>0</v>
      </c>
      <c r="DT1135" s="9">
        <f t="shared" si="819"/>
        <v>0</v>
      </c>
      <c r="DU1135" s="9">
        <f t="shared" si="797"/>
        <v>0</v>
      </c>
      <c r="DV1135" s="9">
        <f t="shared" si="798"/>
        <v>0</v>
      </c>
      <c r="DX1135" s="2">
        <f t="shared" si="799"/>
        <v>0</v>
      </c>
      <c r="DY1135" s="2">
        <f t="shared" si="800"/>
        <v>505.26002883911121</v>
      </c>
      <c r="DZ1135" s="2">
        <f t="shared" si="801"/>
        <v>0</v>
      </c>
      <c r="EA1135" s="2">
        <f t="shared" si="802"/>
        <v>335.98694781738271</v>
      </c>
      <c r="EB1135" s="2">
        <f t="shared" si="820"/>
        <v>505.26002883911121</v>
      </c>
      <c r="EC1135" s="9">
        <f>(+BQ1135+BR1135+BS1135)*Kalkylindata!D$4</f>
        <v>5255203.8760639159</v>
      </c>
      <c r="ED1135" s="9">
        <f>+AO1135*Kalkylindata!D$6</f>
        <v>2191460.0019738092</v>
      </c>
      <c r="EE1135" s="9">
        <f>+AN1135*Kalkylindata!D$3</f>
        <v>1367421.8128335867</v>
      </c>
      <c r="EF1135" s="9">
        <f>+AQ1135*Kalkylindata!D$5</f>
        <v>207304.46931179616</v>
      </c>
      <c r="EG1135" s="9">
        <f>+AM1135*Kalkylindata!D$3</f>
        <v>745797.19968050194</v>
      </c>
      <c r="EH1135" s="9">
        <f>+AP1135*Kalkylindata!D$5</f>
        <v>490505.95184263506</v>
      </c>
      <c r="EI1135" s="9">
        <f t="shared" si="821"/>
        <v>2655244461.9754634</v>
      </c>
      <c r="EJ1135" s="9">
        <f t="shared" si="822"/>
        <v>690903584.58752775</v>
      </c>
      <c r="EK1135" s="9">
        <f t="shared" si="823"/>
        <v>3346148046.5629911</v>
      </c>
      <c r="EL1135" s="9">
        <f t="shared" si="824"/>
        <v>12271699.28878426</v>
      </c>
      <c r="EM1135" s="9">
        <f t="shared" si="825"/>
        <v>69651595.912972674</v>
      </c>
      <c r="EN1135" s="9">
        <f t="shared" si="826"/>
        <v>81923295.201756939</v>
      </c>
      <c r="EO1135" s="9">
        <f t="shared" si="803"/>
        <v>243828.80267802632</v>
      </c>
      <c r="EP1135" s="9">
        <f t="shared" si="804"/>
        <v>397357541.33385015</v>
      </c>
      <c r="EQ1135" s="9">
        <f t="shared" si="805"/>
        <v>14629728.160681579</v>
      </c>
      <c r="ER1135" s="9">
        <f t="shared" si="806"/>
        <v>200768882793.77945</v>
      </c>
      <c r="ES1135" s="7">
        <f t="shared" si="807"/>
        <v>4915397712.1054163</v>
      </c>
      <c r="ET1135" s="2">
        <f t="shared" si="827"/>
        <v>397.35754133385012</v>
      </c>
      <c r="EU1135" s="2">
        <f t="shared" si="828"/>
        <v>14.62972816068158</v>
      </c>
      <c r="EV1135" s="2">
        <v>350</v>
      </c>
      <c r="EW1135" s="2">
        <v>250</v>
      </c>
      <c r="EX1135" s="2">
        <f t="shared" si="808"/>
        <v>-58278.179375639818</v>
      </c>
      <c r="EY1135" s="9">
        <f t="shared" si="809"/>
        <v>-58278.179375639818</v>
      </c>
      <c r="EZ1135" s="2">
        <f t="shared" si="829"/>
        <v>0</v>
      </c>
      <c r="FA1135" s="2">
        <f t="shared" si="830"/>
        <v>0</v>
      </c>
      <c r="FB1135" s="2">
        <f t="shared" si="831"/>
        <v>0</v>
      </c>
      <c r="FC1135" s="2">
        <f t="shared" si="832"/>
        <v>0</v>
      </c>
      <c r="FD1135" s="2">
        <f t="shared" si="833"/>
        <v>0</v>
      </c>
      <c r="FE1135" s="2">
        <f t="shared" si="834"/>
        <v>0</v>
      </c>
      <c r="FF1135" s="2">
        <f t="shared" si="835"/>
        <v>0</v>
      </c>
      <c r="FG1135" s="2">
        <f>FF1135*SUM(BQ1135:BS1135)*Kalkylindata!B$48/1000000</f>
        <v>0</v>
      </c>
      <c r="FH1135" s="2">
        <f>FF1135*AN1135*Kalkylindata!B$47/1000000</f>
        <v>0</v>
      </c>
      <c r="FI1135" s="8">
        <f>SUM(AF1135:AK1135)*FF1135*1000*SUMPRODUCT(Kalkylindata!$32:$32,Kalkylindata!$38:$38)</f>
        <v>0</v>
      </c>
      <c r="FJ1135" s="2">
        <f t="shared" si="810"/>
        <v>0</v>
      </c>
      <c r="FK1135" s="2">
        <f t="shared" si="811"/>
        <v>0</v>
      </c>
      <c r="FL1135" s="2">
        <f t="shared" si="836"/>
        <v>0</v>
      </c>
      <c r="FM1135" s="2">
        <f>FL1135*ED1135/60*Kalkylindata!B$50/1000000</f>
        <v>0</v>
      </c>
      <c r="FN1135" s="2">
        <f>FL1135*EF1135*Kalkylindata!B$49/1000000</f>
        <v>0</v>
      </c>
      <c r="FO1135" s="2">
        <f>FL1135*AL1135*SUMPRODUCT(Kalkylindata!$32:$32,Kalkylindata!$35:$35)</f>
        <v>0</v>
      </c>
    </row>
    <row r="1136" spans="1:171" s="2" customFormat="1" ht="15" customHeight="1" x14ac:dyDescent="0.25">
      <c r="A1136" s="142">
        <v>5505</v>
      </c>
      <c r="B1136" s="142">
        <v>5543</v>
      </c>
      <c r="C1136" s="142" t="s">
        <v>1027</v>
      </c>
      <c r="D1136" s="142" t="s">
        <v>54</v>
      </c>
      <c r="E1136" s="142" t="s">
        <v>1028</v>
      </c>
      <c r="F1136" s="142" t="s">
        <v>1029</v>
      </c>
      <c r="G1136" s="142" t="s">
        <v>3924</v>
      </c>
      <c r="H1136" s="142">
        <v>0</v>
      </c>
      <c r="I1136" s="142">
        <v>524</v>
      </c>
      <c r="J1136" s="142" t="s">
        <v>4532</v>
      </c>
      <c r="K1136" s="142">
        <v>7.9299998283386204</v>
      </c>
      <c r="L1136" s="142">
        <v>0</v>
      </c>
      <c r="M1136" s="142">
        <v>25</v>
      </c>
      <c r="N1136" s="142">
        <v>0</v>
      </c>
      <c r="O1136" s="157">
        <v>39.767421999999996</v>
      </c>
      <c r="P1136" s="158">
        <v>64.767421999999996</v>
      </c>
      <c r="Q1136" s="159">
        <v>25</v>
      </c>
      <c r="R1136" s="159">
        <v>0</v>
      </c>
      <c r="S1136" s="159">
        <v>0</v>
      </c>
      <c r="T1136" s="159">
        <v>0</v>
      </c>
      <c r="U1136" s="159">
        <v>0</v>
      </c>
      <c r="V1136" s="159">
        <v>0</v>
      </c>
      <c r="W1136" s="159">
        <v>0</v>
      </c>
      <c r="X1136" s="159">
        <v>0</v>
      </c>
      <c r="Y1136" s="159">
        <v>0</v>
      </c>
      <c r="Z1136" s="159"/>
      <c r="AA1136" s="159"/>
      <c r="AB1136" s="159"/>
      <c r="AC1136" s="160">
        <v>39.767421999999996</v>
      </c>
      <c r="AD1136" s="160">
        <v>0</v>
      </c>
      <c r="AE1136" s="158">
        <v>537.41352113486744</v>
      </c>
      <c r="AF1136" s="158">
        <v>42.306848056837865</v>
      </c>
      <c r="AG1136" s="158">
        <v>153.36474167510897</v>
      </c>
      <c r="AH1136" s="158">
        <v>18.034481813572349</v>
      </c>
      <c r="AI1136" s="158">
        <v>19.189027437269687</v>
      </c>
      <c r="AJ1136" s="158">
        <v>168.6848437532455</v>
      </c>
      <c r="AK1136" s="158">
        <v>135.83357839883308</v>
      </c>
      <c r="AL1136" s="161">
        <v>4995703.8249999993</v>
      </c>
      <c r="AM1136" s="162">
        <v>197787.19200805272</v>
      </c>
      <c r="AN1136" s="162">
        <v>424215.23440945795</v>
      </c>
      <c r="AO1136" s="162">
        <v>1535333.171275994</v>
      </c>
      <c r="AP1136" s="162">
        <v>435686.0304796804</v>
      </c>
      <c r="AQ1136" s="162">
        <v>253872.61795345927</v>
      </c>
      <c r="AR1136" s="161">
        <f t="shared" si="812"/>
        <v>5373666.0994659793</v>
      </c>
      <c r="AS1136" s="162">
        <v>0</v>
      </c>
      <c r="AT1136" s="162">
        <v>197787.19200805272</v>
      </c>
      <c r="AU1136" s="162">
        <v>0</v>
      </c>
      <c r="AV1136" s="162">
        <v>0</v>
      </c>
      <c r="AW1136" s="162">
        <v>424215.23440945795</v>
      </c>
      <c r="AX1136" s="162">
        <v>0</v>
      </c>
      <c r="AY1136" s="163">
        <v>0</v>
      </c>
      <c r="AZ1136" s="163">
        <v>0</v>
      </c>
      <c r="BA1136" s="163">
        <v>0</v>
      </c>
      <c r="BB1136" s="163">
        <v>0</v>
      </c>
      <c r="BC1136" s="163">
        <v>0</v>
      </c>
      <c r="BD1136" s="163">
        <v>0</v>
      </c>
      <c r="BE1136" s="163">
        <v>42.306848056837865</v>
      </c>
      <c r="BF1136" s="163">
        <v>153.36474167510897</v>
      </c>
      <c r="BG1136" s="163">
        <v>18.034481813572349</v>
      </c>
      <c r="BH1136" s="163">
        <v>19.189027437269687</v>
      </c>
      <c r="BI1136" s="163">
        <v>168.6848437532455</v>
      </c>
      <c r="BJ1136" s="163">
        <v>135.83357839883308</v>
      </c>
      <c r="BK1136" s="163">
        <v>0</v>
      </c>
      <c r="BL1136" s="163">
        <v>0</v>
      </c>
      <c r="BM1136" s="163">
        <v>0</v>
      </c>
      <c r="BN1136" s="163">
        <v>0</v>
      </c>
      <c r="BO1136" s="163">
        <v>0</v>
      </c>
      <c r="BP1136" s="163">
        <v>0</v>
      </c>
      <c r="BQ1136" s="8">
        <f>+SUMPRODUCT($AY1136:$BD1136,Kalkylindata!$C$12:$H$12)*1000/60</f>
        <v>0</v>
      </c>
      <c r="BR1136" s="8">
        <f>+SUMPRODUCT($BE1136:$BJ1136,Kalkylindata!$C$12:$H$12)*1000/60</f>
        <v>1349228.7359032112</v>
      </c>
      <c r="BS1136" s="8">
        <f>+SUMPRODUCT($BK1136:$BP1136,Kalkylindata!$C$12:$H$12)*1000/60</f>
        <v>0</v>
      </c>
      <c r="BT1136" s="8">
        <f>+SUMPRODUCT($AY1136:$BD1136,Kalkylindata!$C$13:$H$13)*1000/60</f>
        <v>0</v>
      </c>
      <c r="BU1136" s="8">
        <f>+SUMPRODUCT($BE1136:$BJ1136,Kalkylindata!$C$13:$H$13)*1000/60</f>
        <v>4722300.5756612401</v>
      </c>
      <c r="BV1136" s="8">
        <f>+SUMPRODUCT($BK1136:$BP1136,Kalkylindata!$C$13:$H$13)*1000/60</f>
        <v>0</v>
      </c>
      <c r="BW1136" s="9">
        <f>+SUMPRODUCT(AF1136:AH1136,Kalkylindata!$C$12:$E$12)*1000/60</f>
        <v>676343.52921691793</v>
      </c>
      <c r="BX1136" s="9">
        <f>+SUMPRODUCT(AI1136:AK1136,Kalkylindata!$F$12:$H$12)*1000/60</f>
        <v>672885.20668629336</v>
      </c>
      <c r="BY1136" s="9">
        <f>+SUMPRODUCT(AF1136:AH1136,Kalkylindata!$C$13:$E$13)*16.6666666666667</f>
        <v>2367202.3522592178</v>
      </c>
      <c r="BZ1136" s="9">
        <f>+SUMPRODUCT(AI1136:AK1136,Kalkylindata!$F$13:$H$13)*1000/60</f>
        <v>2355098.2234020275</v>
      </c>
      <c r="CA1136" s="9">
        <f t="shared" si="813"/>
        <v>3043545.8814761359</v>
      </c>
      <c r="CB1136" s="9">
        <f t="shared" si="814"/>
        <v>3027983.4300883207</v>
      </c>
      <c r="CC1136" s="9">
        <f>+SUMPRODUCT(AY1136:BA1136,Kalkylindata!$C$12:$E$12)*1000/60</f>
        <v>0</v>
      </c>
      <c r="CD1136" s="9">
        <f>+SUMPRODUCT(BB1136:BD1136,Kalkylindata!$F$12:$H$12)*1000/60</f>
        <v>0</v>
      </c>
      <c r="CE1136" s="9">
        <f>+SUMPRODUCT(BE1136:BG1136,Kalkylindata!$C$12:$E$12)*1000/60</f>
        <v>676343.52921691793</v>
      </c>
      <c r="CF1136" s="9">
        <f>+SUMPRODUCT(BH1136:BJ1136,Kalkylindata!$F$12:$H$12)*1000/60</f>
        <v>672885.20668629336</v>
      </c>
      <c r="CG1136" s="9">
        <f>+SUMPRODUCT(BK1136:BM1136,Kalkylindata!$C$12:$E$12)*1000/60</f>
        <v>0</v>
      </c>
      <c r="CH1136" s="9">
        <f>+SUMPRODUCT(BN1136:BP1136,Kalkylindata!$F$12:$H$12)*1000/60</f>
        <v>0</v>
      </c>
      <c r="CI1136" s="9">
        <f>+SUMPRODUCT($AY1136:$BA1136,Kalkylindata!$C$13:$E$13)*1000/60</f>
        <v>0</v>
      </c>
      <c r="CJ1136" s="9">
        <f>+SUMPRODUCT($BB1136:$BD1136,Kalkylindata!$F$13:$H$13)*1000/60</f>
        <v>0</v>
      </c>
      <c r="CK1136" s="9">
        <f>+SUMPRODUCT($BE1136:$BG1136,Kalkylindata!$C$13:$E$13)*1000/60</f>
        <v>2367202.3522592131</v>
      </c>
      <c r="CL1136" s="9">
        <f>+SUMPRODUCT($BH1136:$BJ1136,Kalkylindata!$F$13:$H$13)*1000/60</f>
        <v>2355098.2234020275</v>
      </c>
      <c r="CM1136" s="9">
        <f>+SUMPRODUCT($BK1136:$BM1136,Kalkylindata!$C$13:$E$13)*1000/60</f>
        <v>0</v>
      </c>
      <c r="CN1136" s="9">
        <f>+SUMPRODUCT($BN1136:$BP1136,Kalkylindata!$F$13:$H$13)*1000/60</f>
        <v>0</v>
      </c>
      <c r="DA1136" s="39">
        <f t="shared" si="815"/>
        <v>0</v>
      </c>
      <c r="DB1136" s="51">
        <f t="shared" si="816"/>
        <v>0</v>
      </c>
      <c r="DC1136" s="77">
        <f>+-DS1136*Kalkylindata!$B$4/1000000</f>
        <v>0</v>
      </c>
      <c r="DD1136" s="77">
        <f>+-DT1136*Kalkylindata!$B$4/1000000</f>
        <v>0</v>
      </c>
      <c r="DE1136" s="77">
        <f>+-DP1136*Kalkylindata!$B$6/1000000</f>
        <v>0</v>
      </c>
      <c r="DF1136" s="56">
        <f>+-DU1136*Kalkylindata!$B$4/1000000</f>
        <v>0</v>
      </c>
      <c r="DG1136" s="56">
        <f>+-DV1136*Kalkylindata!$B$4/1000000</f>
        <v>0</v>
      </c>
      <c r="DH1136" s="56">
        <f>+-DQ1136*Kalkylindata!$B$6/1000000</f>
        <v>0</v>
      </c>
      <c r="DI1136" s="38">
        <f>+-DO1136*Kalkylindata!$B$3/1000000</f>
        <v>0</v>
      </c>
      <c r="DJ1136" s="38">
        <f>+-DR1136*Kalkylindata!$B$5/1000000</f>
        <v>0</v>
      </c>
      <c r="DK1136" s="9">
        <f t="shared" si="817"/>
        <v>537.41352113486744</v>
      </c>
      <c r="DL1136" s="9">
        <f t="shared" si="818"/>
        <v>4995703.8249999993</v>
      </c>
      <c r="DM1136" s="9">
        <f t="shared" si="791"/>
        <v>0</v>
      </c>
      <c r="DN1136" s="9">
        <f t="shared" si="792"/>
        <v>0</v>
      </c>
      <c r="DO1136" s="9">
        <f t="shared" si="793"/>
        <v>0</v>
      </c>
      <c r="DP1136" s="9">
        <f t="shared" si="794"/>
        <v>0</v>
      </c>
      <c r="DQ1136" s="9">
        <f t="shared" si="795"/>
        <v>0</v>
      </c>
      <c r="DR1136" s="9">
        <f t="shared" si="796"/>
        <v>0</v>
      </c>
      <c r="DS1136" s="9">
        <f t="shared" si="819"/>
        <v>0</v>
      </c>
      <c r="DT1136" s="9">
        <f t="shared" si="819"/>
        <v>0</v>
      </c>
      <c r="DU1136" s="9">
        <f t="shared" si="797"/>
        <v>0</v>
      </c>
      <c r="DV1136" s="9">
        <f t="shared" si="798"/>
        <v>0</v>
      </c>
      <c r="DX1136" s="2">
        <f t="shared" si="799"/>
        <v>0</v>
      </c>
      <c r="DY1136" s="2">
        <f t="shared" si="800"/>
        <v>198.24999570846552</v>
      </c>
      <c r="DZ1136" s="2">
        <f t="shared" si="801"/>
        <v>0</v>
      </c>
      <c r="EA1136" s="2">
        <f t="shared" si="802"/>
        <v>315.35564963346945</v>
      </c>
      <c r="EB1136" s="2">
        <f t="shared" si="820"/>
        <v>198.24999570846552</v>
      </c>
      <c r="EC1136" s="9">
        <f>(+BQ1136+BR1136+BS1136)*Kalkylindata!D$4</f>
        <v>1349228.7359032112</v>
      </c>
      <c r="ED1136" s="9">
        <f>+AO1136*Kalkylindata!D$6</f>
        <v>1535333.171275994</v>
      </c>
      <c r="EE1136" s="9">
        <f>+AN1136*Kalkylindata!D$3</f>
        <v>424215.23440945795</v>
      </c>
      <c r="EF1136" s="9">
        <f>+AQ1136*Kalkylindata!D$5</f>
        <v>253872.61795345927</v>
      </c>
      <c r="EG1136" s="9">
        <f>+AM1136*Kalkylindata!D$3</f>
        <v>197787.19200805272</v>
      </c>
      <c r="EH1136" s="9">
        <f>+AP1136*Kalkylindata!D$5</f>
        <v>435686.0304796804</v>
      </c>
      <c r="EI1136" s="9">
        <f t="shared" si="821"/>
        <v>267484591.10254997</v>
      </c>
      <c r="EJ1136" s="9">
        <f t="shared" si="822"/>
        <v>84100668.401140735</v>
      </c>
      <c r="EK1136" s="9">
        <f t="shared" si="823"/>
        <v>351585259.50369072</v>
      </c>
      <c r="EL1136" s="9">
        <f t="shared" si="824"/>
        <v>8069599.827192598</v>
      </c>
      <c r="EM1136" s="9">
        <f t="shared" si="825"/>
        <v>80060164.358862743</v>
      </c>
      <c r="EN1136" s="9">
        <f t="shared" si="826"/>
        <v>88129764.186055347</v>
      </c>
      <c r="EO1136" s="9">
        <f t="shared" si="803"/>
        <v>279461.50414139248</v>
      </c>
      <c r="EP1136" s="9">
        <f t="shared" si="804"/>
        <v>106406638.21876015</v>
      </c>
      <c r="EQ1136" s="9">
        <f t="shared" si="805"/>
        <v>16767690.24848355</v>
      </c>
      <c r="ER1136" s="9">
        <f t="shared" si="806"/>
        <v>21095115570.221443</v>
      </c>
      <c r="ES1136" s="7">
        <f t="shared" si="807"/>
        <v>5287785851.1633205</v>
      </c>
      <c r="ET1136" s="2">
        <f t="shared" si="827"/>
        <v>106.40663821876015</v>
      </c>
      <c r="EU1136" s="2">
        <f t="shared" si="828"/>
        <v>16.76769024848355</v>
      </c>
      <c r="EV1136" s="2">
        <v>350</v>
      </c>
      <c r="EW1136" s="2">
        <v>250</v>
      </c>
      <c r="EX1136" s="2">
        <f t="shared" si="808"/>
        <v>-17913.784037828915</v>
      </c>
      <c r="EY1136" s="9">
        <f t="shared" si="809"/>
        <v>-17913.784037828915</v>
      </c>
      <c r="EZ1136" s="2">
        <f t="shared" si="829"/>
        <v>0</v>
      </c>
      <c r="FA1136" s="2">
        <f t="shared" si="830"/>
        <v>0</v>
      </c>
      <c r="FB1136" s="2">
        <f t="shared" si="831"/>
        <v>0</v>
      </c>
      <c r="FC1136" s="2">
        <f t="shared" si="832"/>
        <v>0</v>
      </c>
      <c r="FD1136" s="2">
        <f t="shared" si="833"/>
        <v>0</v>
      </c>
      <c r="FE1136" s="2">
        <f t="shared" si="834"/>
        <v>0</v>
      </c>
      <c r="FF1136" s="2">
        <f t="shared" si="835"/>
        <v>0</v>
      </c>
      <c r="FG1136" s="2">
        <f>FF1136*SUM(BQ1136:BS1136)*Kalkylindata!B$48/1000000</f>
        <v>0</v>
      </c>
      <c r="FH1136" s="2">
        <f>FF1136*AN1136*Kalkylindata!B$47/1000000</f>
        <v>0</v>
      </c>
      <c r="FI1136" s="8">
        <f>SUM(AF1136:AK1136)*FF1136*1000*SUMPRODUCT(Kalkylindata!$32:$32,Kalkylindata!$38:$38)</f>
        <v>0</v>
      </c>
      <c r="FJ1136" s="2">
        <f t="shared" si="810"/>
        <v>0</v>
      </c>
      <c r="FK1136" s="2">
        <f t="shared" si="811"/>
        <v>0</v>
      </c>
      <c r="FL1136" s="2">
        <f t="shared" si="836"/>
        <v>0</v>
      </c>
      <c r="FM1136" s="2">
        <f>FL1136*ED1136/60*Kalkylindata!B$50/1000000</f>
        <v>0</v>
      </c>
      <c r="FN1136" s="2">
        <f>FL1136*EF1136*Kalkylindata!B$49/1000000</f>
        <v>0</v>
      </c>
      <c r="FO1136" s="2">
        <f>FL1136*AL1136*SUMPRODUCT(Kalkylindata!$32:$32,Kalkylindata!$35:$35)</f>
        <v>0</v>
      </c>
    </row>
    <row r="1137" spans="1:171" s="2" customFormat="1" ht="15" customHeight="1" x14ac:dyDescent="0.25">
      <c r="A1137" s="142">
        <v>5505</v>
      </c>
      <c r="B1137" s="142">
        <v>9022</v>
      </c>
      <c r="C1137" s="142" t="s">
        <v>1450</v>
      </c>
      <c r="D1137" s="142" t="s">
        <v>93</v>
      </c>
      <c r="E1137" s="142" t="s">
        <v>1028</v>
      </c>
      <c r="F1137" s="142" t="s">
        <v>1451</v>
      </c>
      <c r="G1137" s="142" t="s">
        <v>3920</v>
      </c>
      <c r="H1137" s="142">
        <v>0</v>
      </c>
      <c r="I1137" s="142">
        <v>354</v>
      </c>
      <c r="J1137" s="142" t="s">
        <v>3414</v>
      </c>
      <c r="K1137" s="142">
        <v>21.129999160766602</v>
      </c>
      <c r="L1137" s="142">
        <v>0</v>
      </c>
      <c r="M1137" s="142">
        <v>38</v>
      </c>
      <c r="N1137" s="142">
        <v>0</v>
      </c>
      <c r="O1137" s="157">
        <v>2.1262099999999999</v>
      </c>
      <c r="P1137" s="158">
        <v>40.12621</v>
      </c>
      <c r="Q1137" s="159">
        <v>38</v>
      </c>
      <c r="R1137" s="159">
        <v>0</v>
      </c>
      <c r="S1137" s="159">
        <v>0</v>
      </c>
      <c r="T1137" s="159">
        <v>0</v>
      </c>
      <c r="U1137" s="159">
        <v>0</v>
      </c>
      <c r="V1137" s="159">
        <v>0</v>
      </c>
      <c r="W1137" s="159">
        <v>0</v>
      </c>
      <c r="X1137" s="159">
        <v>0</v>
      </c>
      <c r="Y1137" s="159">
        <v>0</v>
      </c>
      <c r="Z1137" s="159"/>
      <c r="AA1137" s="159"/>
      <c r="AB1137" s="159"/>
      <c r="AC1137" s="160">
        <v>2.1262099999999999</v>
      </c>
      <c r="AD1137" s="160">
        <v>0</v>
      </c>
      <c r="AE1137" s="158">
        <v>1259.1604350357131</v>
      </c>
      <c r="AF1137" s="158">
        <v>237.6102545389536</v>
      </c>
      <c r="AG1137" s="158">
        <v>534.63251758337015</v>
      </c>
      <c r="AH1137" s="158">
        <v>85.027034125029999</v>
      </c>
      <c r="AI1137" s="158">
        <v>39.732584166377777</v>
      </c>
      <c r="AJ1137" s="158">
        <v>190.75228576865049</v>
      </c>
      <c r="AK1137" s="158">
        <v>171.40575885333129</v>
      </c>
      <c r="AL1137" s="161">
        <v>186331.49</v>
      </c>
      <c r="AM1137" s="162">
        <v>581856.49864957295</v>
      </c>
      <c r="AN1137" s="162">
        <v>984027.90926300583</v>
      </c>
      <c r="AO1137" s="162">
        <v>181316.55496619063</v>
      </c>
      <c r="AP1137" s="162">
        <v>14285.897214518816</v>
      </c>
      <c r="AQ1137" s="162">
        <v>3065.2544779700802</v>
      </c>
      <c r="AR1137" s="161">
        <f t="shared" si="812"/>
        <v>634607.94238166721</v>
      </c>
      <c r="AS1137" s="162">
        <v>0</v>
      </c>
      <c r="AT1137" s="162">
        <v>581856.49864957295</v>
      </c>
      <c r="AU1137" s="162">
        <v>0</v>
      </c>
      <c r="AV1137" s="162">
        <v>0</v>
      </c>
      <c r="AW1137" s="162">
        <v>984027.90926300583</v>
      </c>
      <c r="AX1137" s="162">
        <v>0</v>
      </c>
      <c r="AY1137" s="163">
        <v>0</v>
      </c>
      <c r="AZ1137" s="163">
        <v>0</v>
      </c>
      <c r="BA1137" s="163">
        <v>0</v>
      </c>
      <c r="BB1137" s="163">
        <v>0</v>
      </c>
      <c r="BC1137" s="163">
        <v>0</v>
      </c>
      <c r="BD1137" s="163">
        <v>0</v>
      </c>
      <c r="BE1137" s="163">
        <v>237.6102545389536</v>
      </c>
      <c r="BF1137" s="163">
        <v>534.63251758337015</v>
      </c>
      <c r="BG1137" s="163">
        <v>85.027034125029999</v>
      </c>
      <c r="BH1137" s="163">
        <v>39.732584166377777</v>
      </c>
      <c r="BI1137" s="163">
        <v>190.75228576865049</v>
      </c>
      <c r="BJ1137" s="163">
        <v>171.40575885333129</v>
      </c>
      <c r="BK1137" s="163">
        <v>0</v>
      </c>
      <c r="BL1137" s="163">
        <v>0</v>
      </c>
      <c r="BM1137" s="163">
        <v>0</v>
      </c>
      <c r="BN1137" s="163">
        <v>0</v>
      </c>
      <c r="BO1137" s="163">
        <v>0</v>
      </c>
      <c r="BP1137" s="163">
        <v>0</v>
      </c>
      <c r="BQ1137" s="8">
        <f>+SUMPRODUCT($AY1137:$BD1137,Kalkylindata!$C$12:$H$12)*1000/60</f>
        <v>0</v>
      </c>
      <c r="BR1137" s="8">
        <f>+SUMPRODUCT($BE1137:$BJ1137,Kalkylindata!$C$12:$H$12)*1000/60</f>
        <v>4003525.2199682444</v>
      </c>
      <c r="BS1137" s="8">
        <f>+SUMPRODUCT($BK1137:$BP1137,Kalkylindata!$C$12:$H$12)*1000/60</f>
        <v>0</v>
      </c>
      <c r="BT1137" s="8">
        <f>+SUMPRODUCT($AY1137:$BD1137,Kalkylindata!$C$13:$H$13)*1000/60</f>
        <v>0</v>
      </c>
      <c r="BU1137" s="8">
        <f>+SUMPRODUCT($BE1137:$BJ1137,Kalkylindata!$C$13:$H$13)*1000/60</f>
        <v>14012338.269888856</v>
      </c>
      <c r="BV1137" s="8">
        <f>+SUMPRODUCT($BK1137:$BP1137,Kalkylindata!$C$13:$H$13)*1000/60</f>
        <v>0</v>
      </c>
      <c r="BW1137" s="9">
        <f>+SUMPRODUCT(AF1137:AH1137,Kalkylindata!$C$12:$E$12)*1000/60</f>
        <v>3073242.8744680947</v>
      </c>
      <c r="BX1137" s="9">
        <f>+SUMPRODUCT(AI1137:AK1137,Kalkylindata!$F$12:$H$12)*1000/60</f>
        <v>930282.34550015</v>
      </c>
      <c r="BY1137" s="9">
        <f>+SUMPRODUCT(AF1137:AH1137,Kalkylindata!$C$13:$E$13)*16.6666666666667</f>
        <v>10756350.060638351</v>
      </c>
      <c r="BZ1137" s="9">
        <f>+SUMPRODUCT(AI1137:AK1137,Kalkylindata!$F$13:$H$13)*1000/60</f>
        <v>3255988.2092505246</v>
      </c>
      <c r="CA1137" s="9">
        <f t="shared" si="813"/>
        <v>13829592.935106445</v>
      </c>
      <c r="CB1137" s="9">
        <f t="shared" si="814"/>
        <v>4186270.5547506744</v>
      </c>
      <c r="CC1137" s="9">
        <f>+SUMPRODUCT(AY1137:BA1137,Kalkylindata!$C$12:$E$12)*1000/60</f>
        <v>0</v>
      </c>
      <c r="CD1137" s="9">
        <f>+SUMPRODUCT(BB1137:BD1137,Kalkylindata!$F$12:$H$12)*1000/60</f>
        <v>0</v>
      </c>
      <c r="CE1137" s="9">
        <f>+SUMPRODUCT(BE1137:BG1137,Kalkylindata!$C$12:$E$12)*1000/60</f>
        <v>3073242.8744680947</v>
      </c>
      <c r="CF1137" s="9">
        <f>+SUMPRODUCT(BH1137:BJ1137,Kalkylindata!$F$12:$H$12)*1000/60</f>
        <v>930282.34550015</v>
      </c>
      <c r="CG1137" s="9">
        <f>+SUMPRODUCT(BK1137:BM1137,Kalkylindata!$C$12:$E$12)*1000/60</f>
        <v>0</v>
      </c>
      <c r="CH1137" s="9">
        <f>+SUMPRODUCT(BN1137:BP1137,Kalkylindata!$F$12:$H$12)*1000/60</f>
        <v>0</v>
      </c>
      <c r="CI1137" s="9">
        <f>+SUMPRODUCT($AY1137:$BA1137,Kalkylindata!$C$13:$E$13)*1000/60</f>
        <v>0</v>
      </c>
      <c r="CJ1137" s="9">
        <f>+SUMPRODUCT($BB1137:$BD1137,Kalkylindata!$F$13:$H$13)*1000/60</f>
        <v>0</v>
      </c>
      <c r="CK1137" s="9">
        <f>+SUMPRODUCT($BE1137:$BG1137,Kalkylindata!$C$13:$E$13)*1000/60</f>
        <v>10756350.060638331</v>
      </c>
      <c r="CL1137" s="9">
        <f>+SUMPRODUCT($BH1137:$BJ1137,Kalkylindata!$F$13:$H$13)*1000/60</f>
        <v>3255988.2092505246</v>
      </c>
      <c r="CM1137" s="9">
        <f>+SUMPRODUCT($BK1137:$BM1137,Kalkylindata!$C$13:$E$13)*1000/60</f>
        <v>0</v>
      </c>
      <c r="CN1137" s="9">
        <f>+SUMPRODUCT($BN1137:$BP1137,Kalkylindata!$F$13:$H$13)*1000/60</f>
        <v>0</v>
      </c>
      <c r="DA1137" s="39">
        <f t="shared" si="815"/>
        <v>0</v>
      </c>
      <c r="DB1137" s="51">
        <f t="shared" si="816"/>
        <v>0</v>
      </c>
      <c r="DC1137" s="77">
        <f>+-DS1137*Kalkylindata!$B$4/1000000</f>
        <v>0</v>
      </c>
      <c r="DD1137" s="77">
        <f>+-DT1137*Kalkylindata!$B$4/1000000</f>
        <v>0</v>
      </c>
      <c r="DE1137" s="77">
        <f>+-DP1137*Kalkylindata!$B$6/1000000</f>
        <v>0</v>
      </c>
      <c r="DF1137" s="56">
        <f>+-DU1137*Kalkylindata!$B$4/1000000</f>
        <v>0</v>
      </c>
      <c r="DG1137" s="56">
        <f>+-DV1137*Kalkylindata!$B$4/1000000</f>
        <v>0</v>
      </c>
      <c r="DH1137" s="56">
        <f>+-DQ1137*Kalkylindata!$B$6/1000000</f>
        <v>0</v>
      </c>
      <c r="DI1137" s="38">
        <f>+-DO1137*Kalkylindata!$B$3/1000000</f>
        <v>0</v>
      </c>
      <c r="DJ1137" s="38">
        <f>+-DR1137*Kalkylindata!$B$5/1000000</f>
        <v>0</v>
      </c>
      <c r="DK1137" s="9">
        <f t="shared" si="817"/>
        <v>1259.1604350357131</v>
      </c>
      <c r="DL1137" s="9">
        <f t="shared" si="818"/>
        <v>186331.49</v>
      </c>
      <c r="DM1137" s="9">
        <f t="shared" si="791"/>
        <v>0</v>
      </c>
      <c r="DN1137" s="9">
        <f t="shared" si="792"/>
        <v>0</v>
      </c>
      <c r="DO1137" s="9">
        <f t="shared" si="793"/>
        <v>0</v>
      </c>
      <c r="DP1137" s="9">
        <f t="shared" si="794"/>
        <v>0</v>
      </c>
      <c r="DQ1137" s="9">
        <f t="shared" si="795"/>
        <v>0</v>
      </c>
      <c r="DR1137" s="9">
        <f t="shared" si="796"/>
        <v>0</v>
      </c>
      <c r="DS1137" s="9">
        <f t="shared" si="819"/>
        <v>0</v>
      </c>
      <c r="DT1137" s="9">
        <f t="shared" si="819"/>
        <v>0</v>
      </c>
      <c r="DU1137" s="9">
        <f t="shared" si="797"/>
        <v>0</v>
      </c>
      <c r="DV1137" s="9">
        <f t="shared" si="798"/>
        <v>0</v>
      </c>
      <c r="DX1137" s="2">
        <f t="shared" si="799"/>
        <v>0</v>
      </c>
      <c r="DY1137" s="2">
        <f t="shared" si="800"/>
        <v>802.93996810913086</v>
      </c>
      <c r="DZ1137" s="2">
        <f t="shared" si="801"/>
        <v>0</v>
      </c>
      <c r="EA1137" s="2">
        <f t="shared" si="802"/>
        <v>44.926815515613555</v>
      </c>
      <c r="EB1137" s="2">
        <f t="shared" si="820"/>
        <v>802.93996810913086</v>
      </c>
      <c r="EC1137" s="9">
        <f>(+BQ1137+BR1137+BS1137)*Kalkylindata!D$4</f>
        <v>4003525.2199682444</v>
      </c>
      <c r="ED1137" s="9">
        <f>+AO1137*Kalkylindata!D$6</f>
        <v>181316.55496619063</v>
      </c>
      <c r="EE1137" s="9">
        <f>+AN1137*Kalkylindata!D$3</f>
        <v>984027.90926300583</v>
      </c>
      <c r="EF1137" s="9">
        <f>+AQ1137*Kalkylindata!D$5</f>
        <v>3065.2544779700802</v>
      </c>
      <c r="EG1137" s="9">
        <f>+AM1137*Kalkylindata!D$3</f>
        <v>581856.49864957295</v>
      </c>
      <c r="EH1137" s="9">
        <f>+AP1137*Kalkylindata!D$5</f>
        <v>14285.897214518816</v>
      </c>
      <c r="EI1137" s="9">
        <f t="shared" si="821"/>
        <v>3214590412.4454031</v>
      </c>
      <c r="EJ1137" s="9">
        <f t="shared" si="822"/>
        <v>790115338.08213258</v>
      </c>
      <c r="EK1137" s="9">
        <f t="shared" si="823"/>
        <v>4004705750.5275354</v>
      </c>
      <c r="EL1137" s="9">
        <f t="shared" si="824"/>
        <v>135766.25691487751</v>
      </c>
      <c r="EM1137" s="9">
        <f t="shared" si="825"/>
        <v>137712.12244017012</v>
      </c>
      <c r="EN1137" s="9">
        <f t="shared" si="826"/>
        <v>273478.3793550476</v>
      </c>
      <c r="EO1137" s="9">
        <f t="shared" si="803"/>
        <v>6087.1970607399226</v>
      </c>
      <c r="EP1137" s="9">
        <f t="shared" si="804"/>
        <v>299253187.75387502</v>
      </c>
      <c r="EQ1137" s="9">
        <f t="shared" si="805"/>
        <v>365231.82364439545</v>
      </c>
      <c r="ER1137" s="9">
        <f t="shared" si="806"/>
        <v>240282345031.65216</v>
      </c>
      <c r="ES1137" s="7">
        <f t="shared" si="807"/>
        <v>16408702.761302859</v>
      </c>
      <c r="ET1137" s="2">
        <f t="shared" si="827"/>
        <v>299.25318775387501</v>
      </c>
      <c r="EU1137" s="2">
        <f t="shared" si="828"/>
        <v>0.36523182364439544</v>
      </c>
      <c r="EV1137" s="2">
        <v>350</v>
      </c>
      <c r="EW1137" s="2">
        <v>250</v>
      </c>
      <c r="EX1137" s="2">
        <f t="shared" si="808"/>
        <v>-41972.014501190439</v>
      </c>
      <c r="EY1137" s="9">
        <f t="shared" si="809"/>
        <v>-41972.014501190439</v>
      </c>
      <c r="EZ1137" s="2">
        <f t="shared" si="829"/>
        <v>0</v>
      </c>
      <c r="FA1137" s="2">
        <f t="shared" si="830"/>
        <v>0</v>
      </c>
      <c r="FB1137" s="2">
        <f t="shared" si="831"/>
        <v>0</v>
      </c>
      <c r="FC1137" s="2">
        <f t="shared" si="832"/>
        <v>0</v>
      </c>
      <c r="FD1137" s="2">
        <f t="shared" si="833"/>
        <v>0</v>
      </c>
      <c r="FE1137" s="2">
        <f t="shared" si="834"/>
        <v>0</v>
      </c>
      <c r="FF1137" s="2">
        <f t="shared" si="835"/>
        <v>0</v>
      </c>
      <c r="FG1137" s="2">
        <f>FF1137*SUM(BQ1137:BS1137)*Kalkylindata!B$48/1000000</f>
        <v>0</v>
      </c>
      <c r="FH1137" s="2">
        <f>FF1137*AN1137*Kalkylindata!B$47/1000000</f>
        <v>0</v>
      </c>
      <c r="FI1137" s="8">
        <f>SUM(AF1137:AK1137)*FF1137*1000*SUMPRODUCT(Kalkylindata!$32:$32,Kalkylindata!$38:$38)</f>
        <v>0</v>
      </c>
      <c r="FJ1137" s="2">
        <f t="shared" si="810"/>
        <v>0</v>
      </c>
      <c r="FK1137" s="2">
        <f t="shared" si="811"/>
        <v>0</v>
      </c>
      <c r="FL1137" s="2">
        <f t="shared" si="836"/>
        <v>0</v>
      </c>
      <c r="FM1137" s="2">
        <f>FL1137*ED1137/60*Kalkylindata!B$50/1000000</f>
        <v>0</v>
      </c>
      <c r="FN1137" s="2">
        <f>FL1137*EF1137*Kalkylindata!B$49/1000000</f>
        <v>0</v>
      </c>
      <c r="FO1137" s="2">
        <f>FL1137*AL1137*SUMPRODUCT(Kalkylindata!$32:$32,Kalkylindata!$35:$35)</f>
        <v>0</v>
      </c>
    </row>
    <row r="1138" spans="1:171" s="2" customFormat="1" ht="15" customHeight="1" x14ac:dyDescent="0.25">
      <c r="A1138" s="142">
        <v>5507</v>
      </c>
      <c r="B1138" s="142">
        <v>5502</v>
      </c>
      <c r="C1138" s="142" t="s">
        <v>1554</v>
      </c>
      <c r="D1138" s="142" t="s">
        <v>108</v>
      </c>
      <c r="E1138" s="142" t="s">
        <v>1553</v>
      </c>
      <c r="F1138" s="142" t="s">
        <v>4361</v>
      </c>
      <c r="G1138" s="142" t="s">
        <v>3924</v>
      </c>
      <c r="H1138" s="142">
        <v>0</v>
      </c>
      <c r="I1138" s="142">
        <v>416</v>
      </c>
      <c r="J1138" s="142" t="s">
        <v>3415</v>
      </c>
      <c r="K1138" s="142">
        <v>13.550000190734901</v>
      </c>
      <c r="L1138" s="142">
        <v>43</v>
      </c>
      <c r="M1138" s="142">
        <v>22</v>
      </c>
      <c r="N1138" s="142">
        <v>0</v>
      </c>
      <c r="O1138" s="157">
        <v>12.823974000000002</v>
      </c>
      <c r="P1138" s="158">
        <v>77.823974000000007</v>
      </c>
      <c r="Q1138" s="159">
        <v>22</v>
      </c>
      <c r="R1138" s="159">
        <v>10</v>
      </c>
      <c r="S1138" s="159">
        <v>33</v>
      </c>
      <c r="T1138" s="159">
        <v>0</v>
      </c>
      <c r="U1138" s="159">
        <v>0</v>
      </c>
      <c r="V1138" s="159">
        <v>0</v>
      </c>
      <c r="W1138" s="159">
        <v>0</v>
      </c>
      <c r="X1138" s="159">
        <v>0</v>
      </c>
      <c r="Y1138" s="159">
        <v>0</v>
      </c>
      <c r="Z1138" s="159"/>
      <c r="AA1138" s="159"/>
      <c r="AB1138" s="159"/>
      <c r="AC1138" s="160">
        <v>12.823974000000002</v>
      </c>
      <c r="AD1138" s="160">
        <v>0</v>
      </c>
      <c r="AE1138" s="158">
        <v>2355.2570217710372</v>
      </c>
      <c r="AF1138" s="158">
        <v>435.26460601113757</v>
      </c>
      <c r="AG1138" s="158">
        <v>1623.6346269596745</v>
      </c>
      <c r="AH1138" s="158">
        <v>181.3607777528465</v>
      </c>
      <c r="AI1138" s="158">
        <v>7.9234108261019101</v>
      </c>
      <c r="AJ1138" s="158">
        <v>53.172410945296299</v>
      </c>
      <c r="AK1138" s="158">
        <v>53.901189275980201</v>
      </c>
      <c r="AL1138" s="161">
        <v>996646.60000000009</v>
      </c>
      <c r="AM1138" s="162">
        <v>710689.95836121053</v>
      </c>
      <c r="AN1138" s="162">
        <v>1805248.0076715983</v>
      </c>
      <c r="AO1138" s="162">
        <v>401276.89770753973</v>
      </c>
      <c r="AP1138" s="162">
        <v>97664.57701006165</v>
      </c>
      <c r="AQ1138" s="162">
        <v>39828.001575492359</v>
      </c>
      <c r="AR1138" s="161">
        <f t="shared" si="812"/>
        <v>1404469.1419763891</v>
      </c>
      <c r="AS1138" s="162">
        <v>536637.22939412412</v>
      </c>
      <c r="AT1138" s="162">
        <v>174052.72896708641</v>
      </c>
      <c r="AU1138" s="162">
        <v>0</v>
      </c>
      <c r="AV1138" s="162">
        <v>1431156.3177513159</v>
      </c>
      <c r="AW1138" s="162">
        <v>374091.68992028246</v>
      </c>
      <c r="AX1138" s="162">
        <v>0</v>
      </c>
      <c r="AY1138" s="163">
        <v>415.05292774789058</v>
      </c>
      <c r="AZ1138" s="163">
        <v>1581.8909810270002</v>
      </c>
      <c r="BA1138" s="163">
        <v>169.6677704142034</v>
      </c>
      <c r="BB1138" s="163">
        <v>0</v>
      </c>
      <c r="BC1138" s="163">
        <v>0</v>
      </c>
      <c r="BD1138" s="163">
        <v>0</v>
      </c>
      <c r="BE1138" s="163">
        <v>20.211678263246998</v>
      </c>
      <c r="BF1138" s="163">
        <v>41.743645932674397</v>
      </c>
      <c r="BG1138" s="163">
        <v>11.693007338643101</v>
      </c>
      <c r="BH1138" s="163">
        <v>7.9234108261019101</v>
      </c>
      <c r="BI1138" s="163">
        <v>53.172410945296299</v>
      </c>
      <c r="BJ1138" s="163">
        <v>53.901189275980201</v>
      </c>
      <c r="BK1138" s="163">
        <v>0</v>
      </c>
      <c r="BL1138" s="163">
        <v>0</v>
      </c>
      <c r="BM1138" s="163">
        <v>0</v>
      </c>
      <c r="BN1138" s="163">
        <v>0</v>
      </c>
      <c r="BO1138" s="163">
        <v>0</v>
      </c>
      <c r="BP1138" s="163">
        <v>0</v>
      </c>
      <c r="BQ1138" s="8">
        <f>+SUMPRODUCT($AY1138:$BD1138,Kalkylindata!$C$12:$H$12)*1000/60</f>
        <v>6783416.6866945913</v>
      </c>
      <c r="BR1138" s="8">
        <f>+SUMPRODUCT($BE1138:$BJ1138,Kalkylindata!$C$12:$H$12)*1000/60</f>
        <v>511124.10781396704</v>
      </c>
      <c r="BS1138" s="8">
        <f>+SUMPRODUCT($BK1138:$BP1138,Kalkylindata!$C$12:$H$12)*1000/60</f>
        <v>0</v>
      </c>
      <c r="BT1138" s="8">
        <f>+SUMPRODUCT($AY1138:$BD1138,Kalkylindata!$C$13:$H$13)*1000/60</f>
        <v>23741958.403431065</v>
      </c>
      <c r="BU1138" s="8">
        <f>+SUMPRODUCT($BE1138:$BJ1138,Kalkylindata!$C$13:$H$13)*1000/60</f>
        <v>1788934.3773488847</v>
      </c>
      <c r="BV1138" s="8">
        <f>+SUMPRODUCT($BK1138:$BP1138,Kalkylindata!$C$13:$H$13)*1000/60</f>
        <v>0</v>
      </c>
      <c r="BW1138" s="9">
        <f>+SUMPRODUCT(AF1138:AH1138,Kalkylindata!$C$12:$E$12)*1000/60</f>
        <v>7046371.2717087325</v>
      </c>
      <c r="BX1138" s="9">
        <f>+SUMPRODUCT(AI1138:AK1138,Kalkylindata!$F$12:$H$12)*1000/60</f>
        <v>248169.52279982422</v>
      </c>
      <c r="BY1138" s="9">
        <f>+SUMPRODUCT(AF1138:AH1138,Kalkylindata!$C$13:$E$13)*16.6666666666667</f>
        <v>24662299.450980615</v>
      </c>
      <c r="BZ1138" s="9">
        <f>+SUMPRODUCT(AI1138:AK1138,Kalkylindata!$F$13:$H$13)*1000/60</f>
        <v>868593.32979938493</v>
      </c>
      <c r="CA1138" s="9">
        <f t="shared" si="813"/>
        <v>31708670.722689345</v>
      </c>
      <c r="CB1138" s="9">
        <f t="shared" si="814"/>
        <v>1116762.8525992092</v>
      </c>
      <c r="CC1138" s="9">
        <f>+SUMPRODUCT(AY1138:BA1138,Kalkylindata!$C$12:$E$12)*1000/60</f>
        <v>6783416.6866945913</v>
      </c>
      <c r="CD1138" s="9">
        <f>+SUMPRODUCT(BB1138:BD1138,Kalkylindata!$F$12:$H$12)*1000/60</f>
        <v>0</v>
      </c>
      <c r="CE1138" s="9">
        <f>+SUMPRODUCT(BE1138:BG1138,Kalkylindata!$C$12:$E$12)*1000/60</f>
        <v>262954.58501414285</v>
      </c>
      <c r="CF1138" s="9">
        <f>+SUMPRODUCT(BH1138:BJ1138,Kalkylindata!$F$12:$H$12)*1000/60</f>
        <v>248169.52279982422</v>
      </c>
      <c r="CG1138" s="9">
        <f>+SUMPRODUCT(BK1138:BM1138,Kalkylindata!$C$12:$E$12)*1000/60</f>
        <v>0</v>
      </c>
      <c r="CH1138" s="9">
        <f>+SUMPRODUCT(BN1138:BP1138,Kalkylindata!$F$12:$H$12)*1000/60</f>
        <v>0</v>
      </c>
      <c r="CI1138" s="9">
        <f>+SUMPRODUCT($AY1138:$BA1138,Kalkylindata!$C$13:$E$13)*1000/60</f>
        <v>23741958.403431065</v>
      </c>
      <c r="CJ1138" s="9">
        <f>+SUMPRODUCT($BB1138:$BD1138,Kalkylindata!$F$13:$H$13)*1000/60</f>
        <v>0</v>
      </c>
      <c r="CK1138" s="9">
        <f>+SUMPRODUCT($BE1138:$BG1138,Kalkylindata!$C$13:$E$13)*1000/60</f>
        <v>920341.0475494999</v>
      </c>
      <c r="CL1138" s="9">
        <f>+SUMPRODUCT($BH1138:$BJ1138,Kalkylindata!$F$13:$H$13)*1000/60</f>
        <v>868593.32979938493</v>
      </c>
      <c r="CM1138" s="9">
        <f>+SUMPRODUCT($BK1138:$BM1138,Kalkylindata!$C$13:$E$13)*1000/60</f>
        <v>0</v>
      </c>
      <c r="CN1138" s="9">
        <f>+SUMPRODUCT($BN1138:$BP1138,Kalkylindata!$F$13:$H$13)*1000/60</f>
        <v>0</v>
      </c>
      <c r="DA1138" s="39">
        <f t="shared" si="815"/>
        <v>0</v>
      </c>
      <c r="DB1138" s="51">
        <f t="shared" si="816"/>
        <v>0</v>
      </c>
      <c r="DC1138" s="77">
        <f>+-DS1138*Kalkylindata!$B$4/1000000</f>
        <v>0</v>
      </c>
      <c r="DD1138" s="77">
        <f>+-DT1138*Kalkylindata!$B$4/1000000</f>
        <v>0</v>
      </c>
      <c r="DE1138" s="77">
        <f>+-DP1138*Kalkylindata!$B$6/1000000</f>
        <v>0</v>
      </c>
      <c r="DF1138" s="56">
        <f>+-DU1138*Kalkylindata!$B$4/1000000</f>
        <v>0</v>
      </c>
      <c r="DG1138" s="56">
        <f>+-DV1138*Kalkylindata!$B$4/1000000</f>
        <v>0</v>
      </c>
      <c r="DH1138" s="56">
        <f>+-DQ1138*Kalkylindata!$B$6/1000000</f>
        <v>0</v>
      </c>
      <c r="DI1138" s="38">
        <f>+-DO1138*Kalkylindata!$B$3/1000000</f>
        <v>0</v>
      </c>
      <c r="DJ1138" s="38">
        <f>+-DR1138*Kalkylindata!$B$5/1000000</f>
        <v>0</v>
      </c>
      <c r="DK1138" s="9">
        <f t="shared" si="817"/>
        <v>2355.2570217710372</v>
      </c>
      <c r="DL1138" s="9">
        <f t="shared" si="818"/>
        <v>996646.60000000009</v>
      </c>
      <c r="DM1138" s="9">
        <f t="shared" si="791"/>
        <v>0</v>
      </c>
      <c r="DN1138" s="9">
        <f t="shared" si="792"/>
        <v>0</v>
      </c>
      <c r="DO1138" s="9">
        <f t="shared" si="793"/>
        <v>0</v>
      </c>
      <c r="DP1138" s="9">
        <f t="shared" si="794"/>
        <v>0</v>
      </c>
      <c r="DQ1138" s="9">
        <f t="shared" si="795"/>
        <v>0</v>
      </c>
      <c r="DR1138" s="9">
        <f t="shared" si="796"/>
        <v>0</v>
      </c>
      <c r="DS1138" s="9">
        <f t="shared" si="819"/>
        <v>0</v>
      </c>
      <c r="DT1138" s="9">
        <f t="shared" si="819"/>
        <v>0</v>
      </c>
      <c r="DU1138" s="9">
        <f t="shared" si="797"/>
        <v>0</v>
      </c>
      <c r="DV1138" s="9">
        <f t="shared" si="798"/>
        <v>0</v>
      </c>
      <c r="DX1138" s="2">
        <f t="shared" si="799"/>
        <v>582.65000820160071</v>
      </c>
      <c r="DY1138" s="2">
        <f t="shared" si="800"/>
        <v>298.10000419616779</v>
      </c>
      <c r="DZ1138" s="2">
        <f t="shared" si="801"/>
        <v>0</v>
      </c>
      <c r="EA1138" s="2">
        <f t="shared" si="802"/>
        <v>173.76485014597944</v>
      </c>
      <c r="EB1138" s="2">
        <f t="shared" si="820"/>
        <v>880.7500123977685</v>
      </c>
      <c r="EC1138" s="9">
        <f>(+BQ1138+BR1138+BS1138)*Kalkylindata!D$4</f>
        <v>7294540.7945085587</v>
      </c>
      <c r="ED1138" s="9">
        <f>+AO1138*Kalkylindata!D$6</f>
        <v>401276.89770753973</v>
      </c>
      <c r="EE1138" s="9">
        <f>+AN1138*Kalkylindata!D$3</f>
        <v>1805248.0076715983</v>
      </c>
      <c r="EF1138" s="9">
        <f>+AQ1138*Kalkylindata!D$5</f>
        <v>39828.001575492359</v>
      </c>
      <c r="EG1138" s="9">
        <f>+AM1138*Kalkylindata!D$3</f>
        <v>710689.95836121053</v>
      </c>
      <c r="EH1138" s="9">
        <f>+AP1138*Kalkylindata!D$5</f>
        <v>97664.57701006165</v>
      </c>
      <c r="EI1138" s="9">
        <f t="shared" si="821"/>
        <v>6424666895.199441</v>
      </c>
      <c r="EJ1138" s="9">
        <f t="shared" si="822"/>
        <v>1589972205.1378071</v>
      </c>
      <c r="EK1138" s="9">
        <f t="shared" si="823"/>
        <v>8014639100.3372478</v>
      </c>
      <c r="EL1138" s="9">
        <f t="shared" si="824"/>
        <v>1162130.3332865695</v>
      </c>
      <c r="EM1138" s="9">
        <f t="shared" si="825"/>
        <v>6920706.7253792631</v>
      </c>
      <c r="EN1138" s="9">
        <f t="shared" si="826"/>
        <v>8082837.0586658325</v>
      </c>
      <c r="EO1138" s="9">
        <f t="shared" si="803"/>
        <v>46515.949870618024</v>
      </c>
      <c r="EP1138" s="9">
        <f t="shared" si="804"/>
        <v>545987328.13080931</v>
      </c>
      <c r="EQ1138" s="9">
        <f t="shared" si="805"/>
        <v>2790956.9922370813</v>
      </c>
      <c r="ER1138" s="9">
        <f t="shared" si="806"/>
        <v>480878346020.2348</v>
      </c>
      <c r="ES1138" s="7">
        <f t="shared" si="807"/>
        <v>484970223.51994991</v>
      </c>
      <c r="ET1138" s="2">
        <f t="shared" si="827"/>
        <v>545.98732813080926</v>
      </c>
      <c r="EU1138" s="2">
        <f t="shared" si="828"/>
        <v>2.7909569922370814</v>
      </c>
      <c r="EV1138" s="2">
        <v>350</v>
      </c>
      <c r="EW1138" s="2">
        <v>250</v>
      </c>
      <c r="EX1138" s="2">
        <f t="shared" si="808"/>
        <v>-78508.567392367899</v>
      </c>
      <c r="EY1138" s="9">
        <f t="shared" si="809"/>
        <v>-78508.567392367899</v>
      </c>
      <c r="EZ1138" s="2">
        <f t="shared" si="829"/>
        <v>0</v>
      </c>
      <c r="FA1138" s="2">
        <f t="shared" si="830"/>
        <v>0</v>
      </c>
      <c r="FB1138" s="2">
        <f t="shared" si="831"/>
        <v>0</v>
      </c>
      <c r="FC1138" s="2">
        <f t="shared" si="832"/>
        <v>0</v>
      </c>
      <c r="FD1138" s="2">
        <f t="shared" si="833"/>
        <v>0</v>
      </c>
      <c r="FE1138" s="2">
        <f t="shared" si="834"/>
        <v>0</v>
      </c>
      <c r="FF1138" s="2">
        <f t="shared" si="835"/>
        <v>0</v>
      </c>
      <c r="FG1138" s="2">
        <f>FF1138*SUM(BQ1138:BS1138)*Kalkylindata!B$48/1000000</f>
        <v>0</v>
      </c>
      <c r="FH1138" s="2">
        <f>FF1138*AN1138*Kalkylindata!B$47/1000000</f>
        <v>0</v>
      </c>
      <c r="FI1138" s="8">
        <f>SUM(AF1138:AK1138)*FF1138*1000*SUMPRODUCT(Kalkylindata!$32:$32,Kalkylindata!$38:$38)</f>
        <v>0</v>
      </c>
      <c r="FJ1138" s="2">
        <f t="shared" si="810"/>
        <v>0</v>
      </c>
      <c r="FK1138" s="2">
        <f t="shared" si="811"/>
        <v>0</v>
      </c>
      <c r="FL1138" s="2">
        <f t="shared" si="836"/>
        <v>0</v>
      </c>
      <c r="FM1138" s="2">
        <f>FL1138*ED1138/60*Kalkylindata!B$50/1000000</f>
        <v>0</v>
      </c>
      <c r="FN1138" s="2">
        <f>FL1138*EF1138*Kalkylindata!B$49/1000000</f>
        <v>0</v>
      </c>
      <c r="FO1138" s="2">
        <f>FL1138*AL1138*SUMPRODUCT(Kalkylindata!$32:$32,Kalkylindata!$35:$35)</f>
        <v>0</v>
      </c>
    </row>
    <row r="1139" spans="1:171" s="2" customFormat="1" ht="15" customHeight="1" x14ac:dyDescent="0.25">
      <c r="A1139" s="142">
        <v>5507</v>
      </c>
      <c r="B1139" s="142">
        <v>5536</v>
      </c>
      <c r="C1139" s="142" t="s">
        <v>1555</v>
      </c>
      <c r="D1139" s="142" t="s">
        <v>108</v>
      </c>
      <c r="E1139" s="142" t="s">
        <v>1553</v>
      </c>
      <c r="F1139" s="142" t="s">
        <v>1549</v>
      </c>
      <c r="G1139" s="142" t="s">
        <v>3924</v>
      </c>
      <c r="H1139" s="142">
        <v>0</v>
      </c>
      <c r="I1139" s="142">
        <v>416</v>
      </c>
      <c r="J1139" s="142" t="s">
        <v>3415</v>
      </c>
      <c r="K1139" s="142">
        <v>11.25</v>
      </c>
      <c r="L1139" s="142">
        <v>43</v>
      </c>
      <c r="M1139" s="142">
        <v>22</v>
      </c>
      <c r="N1139" s="142">
        <v>0</v>
      </c>
      <c r="O1139" s="157">
        <v>12.823974000000002</v>
      </c>
      <c r="P1139" s="158">
        <v>77.823974000000007</v>
      </c>
      <c r="Q1139" s="159">
        <v>22</v>
      </c>
      <c r="R1139" s="159">
        <v>10</v>
      </c>
      <c r="S1139" s="159">
        <v>33</v>
      </c>
      <c r="T1139" s="159">
        <v>0</v>
      </c>
      <c r="U1139" s="159">
        <v>0</v>
      </c>
      <c r="V1139" s="159">
        <v>0</v>
      </c>
      <c r="W1139" s="159">
        <v>0</v>
      </c>
      <c r="X1139" s="159">
        <v>0</v>
      </c>
      <c r="Y1139" s="159">
        <v>0</v>
      </c>
      <c r="Z1139" s="159"/>
      <c r="AA1139" s="159"/>
      <c r="AB1139" s="159"/>
      <c r="AC1139" s="160">
        <v>12.823974000000002</v>
      </c>
      <c r="AD1139" s="160">
        <v>0</v>
      </c>
      <c r="AE1139" s="158">
        <v>2345.7523799752298</v>
      </c>
      <c r="AF1139" s="158">
        <v>433.38674169146122</v>
      </c>
      <c r="AG1139" s="158">
        <v>1617.4218969498506</v>
      </c>
      <c r="AH1139" s="158">
        <v>179.38613266719969</v>
      </c>
      <c r="AI1139" s="158">
        <v>7.9608121678233204</v>
      </c>
      <c r="AJ1139" s="158">
        <v>53.0688384324312</v>
      </c>
      <c r="AK1139" s="158">
        <v>54.527958066463498</v>
      </c>
      <c r="AL1139" s="161">
        <v>996646.60000000009</v>
      </c>
      <c r="AM1139" s="162">
        <v>707055.53775293007</v>
      </c>
      <c r="AN1139" s="162">
        <v>1795951.3200118265</v>
      </c>
      <c r="AO1139" s="162">
        <v>891156.34240742517</v>
      </c>
      <c r="AP1139" s="162">
        <v>117905.75699129804</v>
      </c>
      <c r="AQ1139" s="162">
        <v>22897.074152557045</v>
      </c>
      <c r="AR1139" s="161">
        <f t="shared" si="812"/>
        <v>3119047.1984259882</v>
      </c>
      <c r="AS1139" s="162">
        <v>533002.80878584343</v>
      </c>
      <c r="AT1139" s="162">
        <v>174052.72896708647</v>
      </c>
      <c r="AU1139" s="162">
        <v>0</v>
      </c>
      <c r="AV1139" s="162">
        <v>1421859.630091544</v>
      </c>
      <c r="AW1139" s="162">
        <v>374091.68992028246</v>
      </c>
      <c r="AX1139" s="162">
        <v>0</v>
      </c>
      <c r="AY1139" s="163">
        <v>415.21437854372562</v>
      </c>
      <c r="AZ1139" s="163">
        <v>1578.2042604218354</v>
      </c>
      <c r="BA1139" s="163">
        <v>168.14586226238399</v>
      </c>
      <c r="BB1139" s="163">
        <v>0</v>
      </c>
      <c r="BC1139" s="163">
        <v>0</v>
      </c>
      <c r="BD1139" s="163">
        <v>0</v>
      </c>
      <c r="BE1139" s="163">
        <v>18.172363147735599</v>
      </c>
      <c r="BF1139" s="163">
        <v>39.217636528015099</v>
      </c>
      <c r="BG1139" s="163">
        <v>11.2402704048157</v>
      </c>
      <c r="BH1139" s="163">
        <v>7.9608121678233204</v>
      </c>
      <c r="BI1139" s="163">
        <v>53.0688384324312</v>
      </c>
      <c r="BJ1139" s="163">
        <v>54.527958066463498</v>
      </c>
      <c r="BK1139" s="163">
        <v>0</v>
      </c>
      <c r="BL1139" s="163">
        <v>0</v>
      </c>
      <c r="BM1139" s="163">
        <v>0</v>
      </c>
      <c r="BN1139" s="163">
        <v>0</v>
      </c>
      <c r="BO1139" s="163">
        <v>0</v>
      </c>
      <c r="BP1139" s="163">
        <v>0</v>
      </c>
      <c r="BQ1139" s="8">
        <f>+SUMPRODUCT($AY1139:$BD1139,Kalkylindata!$C$12:$H$12)*1000/60</f>
        <v>6773599.0945004374</v>
      </c>
      <c r="BR1139" s="8">
        <f>+SUMPRODUCT($BE1139:$BJ1139,Kalkylindata!$C$12:$H$12)*1000/60</f>
        <v>491066.73720013414</v>
      </c>
      <c r="BS1139" s="8">
        <f>+SUMPRODUCT($BK1139:$BP1139,Kalkylindata!$C$12:$H$12)*1000/60</f>
        <v>0</v>
      </c>
      <c r="BT1139" s="8">
        <f>+SUMPRODUCT($AY1139:$BD1139,Kalkylindata!$C$13:$H$13)*1000/60</f>
        <v>23707596.830751527</v>
      </c>
      <c r="BU1139" s="8">
        <f>+SUMPRODUCT($BE1139:$BJ1139,Kalkylindata!$C$13:$H$13)*1000/60</f>
        <v>1718733.5802004698</v>
      </c>
      <c r="BV1139" s="8">
        <f>+SUMPRODUCT($BK1139:$BP1139,Kalkylindata!$C$13:$H$13)*1000/60</f>
        <v>0</v>
      </c>
      <c r="BW1139" s="9">
        <f>+SUMPRODUCT(AF1139:AH1139,Kalkylindata!$C$12:$E$12)*1000/60</f>
        <v>7015124.9879468242</v>
      </c>
      <c r="BX1139" s="9">
        <f>+SUMPRODUCT(AI1139:AK1139,Kalkylindata!$F$12:$H$12)*1000/60</f>
        <v>249540.84375374657</v>
      </c>
      <c r="BY1139" s="9">
        <f>+SUMPRODUCT(AF1139:AH1139,Kalkylindata!$C$13:$E$13)*16.6666666666667</f>
        <v>24552937.457813933</v>
      </c>
      <c r="BZ1139" s="9">
        <f>+SUMPRODUCT(AI1139:AK1139,Kalkylindata!$F$13:$H$13)*1000/60</f>
        <v>873392.95313811302</v>
      </c>
      <c r="CA1139" s="9">
        <f t="shared" si="813"/>
        <v>31568062.445760757</v>
      </c>
      <c r="CB1139" s="9">
        <f t="shared" si="814"/>
        <v>1122933.7968918595</v>
      </c>
      <c r="CC1139" s="9">
        <f>+SUMPRODUCT(AY1139:BA1139,Kalkylindata!$C$12:$E$12)*1000/60</f>
        <v>6773599.0945004374</v>
      </c>
      <c r="CD1139" s="9">
        <f>+SUMPRODUCT(BB1139:BD1139,Kalkylindata!$F$12:$H$12)*1000/60</f>
        <v>0</v>
      </c>
      <c r="CE1139" s="9">
        <f>+SUMPRODUCT(BE1139:BG1139,Kalkylindata!$C$12:$E$12)*1000/60</f>
        <v>241525.89344638758</v>
      </c>
      <c r="CF1139" s="9">
        <f>+SUMPRODUCT(BH1139:BJ1139,Kalkylindata!$F$12:$H$12)*1000/60</f>
        <v>249540.84375374657</v>
      </c>
      <c r="CG1139" s="9">
        <f>+SUMPRODUCT(BK1139:BM1139,Kalkylindata!$C$12:$E$12)*1000/60</f>
        <v>0</v>
      </c>
      <c r="CH1139" s="9">
        <f>+SUMPRODUCT(BN1139:BP1139,Kalkylindata!$F$12:$H$12)*1000/60</f>
        <v>0</v>
      </c>
      <c r="CI1139" s="9">
        <f>+SUMPRODUCT($AY1139:$BA1139,Kalkylindata!$C$13:$E$13)*1000/60</f>
        <v>23707596.830751527</v>
      </c>
      <c r="CJ1139" s="9">
        <f>+SUMPRODUCT($BB1139:$BD1139,Kalkylindata!$F$13:$H$13)*1000/60</f>
        <v>0</v>
      </c>
      <c r="CK1139" s="9">
        <f>+SUMPRODUCT($BE1139:$BG1139,Kalkylindata!$C$13:$E$13)*1000/60</f>
        <v>845340.62706235657</v>
      </c>
      <c r="CL1139" s="9">
        <f>+SUMPRODUCT($BH1139:$BJ1139,Kalkylindata!$F$13:$H$13)*1000/60</f>
        <v>873392.95313811302</v>
      </c>
      <c r="CM1139" s="9">
        <f>+SUMPRODUCT($BK1139:$BM1139,Kalkylindata!$C$13:$E$13)*1000/60</f>
        <v>0</v>
      </c>
      <c r="CN1139" s="9">
        <f>+SUMPRODUCT($BN1139:$BP1139,Kalkylindata!$F$13:$H$13)*1000/60</f>
        <v>0</v>
      </c>
      <c r="DA1139" s="39">
        <f t="shared" si="815"/>
        <v>0</v>
      </c>
      <c r="DB1139" s="51">
        <f t="shared" si="816"/>
        <v>0</v>
      </c>
      <c r="DC1139" s="77">
        <f>+-DS1139*Kalkylindata!$B$4/1000000</f>
        <v>0</v>
      </c>
      <c r="DD1139" s="77">
        <f>+-DT1139*Kalkylindata!$B$4/1000000</f>
        <v>0</v>
      </c>
      <c r="DE1139" s="77">
        <f>+-DP1139*Kalkylindata!$B$6/1000000</f>
        <v>0</v>
      </c>
      <c r="DF1139" s="56">
        <f>+-DU1139*Kalkylindata!$B$4/1000000</f>
        <v>0</v>
      </c>
      <c r="DG1139" s="56">
        <f>+-DV1139*Kalkylindata!$B$4/1000000</f>
        <v>0</v>
      </c>
      <c r="DH1139" s="56">
        <f>+-DQ1139*Kalkylindata!$B$6/1000000</f>
        <v>0</v>
      </c>
      <c r="DI1139" s="38">
        <f>+-DO1139*Kalkylindata!$B$3/1000000</f>
        <v>0</v>
      </c>
      <c r="DJ1139" s="38">
        <f>+-DR1139*Kalkylindata!$B$5/1000000</f>
        <v>0</v>
      </c>
      <c r="DK1139" s="9">
        <f t="shared" si="817"/>
        <v>2345.7523799752298</v>
      </c>
      <c r="DL1139" s="9">
        <f t="shared" si="818"/>
        <v>996646.60000000009</v>
      </c>
      <c r="DM1139" s="9">
        <f t="shared" si="791"/>
        <v>0</v>
      </c>
      <c r="DN1139" s="9">
        <f t="shared" si="792"/>
        <v>0</v>
      </c>
      <c r="DO1139" s="9">
        <f t="shared" si="793"/>
        <v>0</v>
      </c>
      <c r="DP1139" s="9">
        <f t="shared" si="794"/>
        <v>0</v>
      </c>
      <c r="DQ1139" s="9">
        <f t="shared" si="795"/>
        <v>0</v>
      </c>
      <c r="DR1139" s="9">
        <f t="shared" si="796"/>
        <v>0</v>
      </c>
      <c r="DS1139" s="9">
        <f t="shared" si="819"/>
        <v>0</v>
      </c>
      <c r="DT1139" s="9">
        <f t="shared" si="819"/>
        <v>0</v>
      </c>
      <c r="DU1139" s="9">
        <f t="shared" si="797"/>
        <v>0</v>
      </c>
      <c r="DV1139" s="9">
        <f t="shared" si="798"/>
        <v>0</v>
      </c>
      <c r="DX1139" s="2">
        <f t="shared" si="799"/>
        <v>483.75</v>
      </c>
      <c r="DY1139" s="2">
        <f t="shared" si="800"/>
        <v>247.5</v>
      </c>
      <c r="DZ1139" s="2">
        <f t="shared" si="801"/>
        <v>0</v>
      </c>
      <c r="EA1139" s="2">
        <f t="shared" si="802"/>
        <v>144.26970750000001</v>
      </c>
      <c r="EB1139" s="2">
        <f t="shared" si="820"/>
        <v>731.25</v>
      </c>
      <c r="EC1139" s="9">
        <f>(+BQ1139+BR1139+BS1139)*Kalkylindata!D$4</f>
        <v>7264665.8317005718</v>
      </c>
      <c r="ED1139" s="9">
        <f>+AO1139*Kalkylindata!D$6</f>
        <v>891156.34240742517</v>
      </c>
      <c r="EE1139" s="9">
        <f>+AN1139*Kalkylindata!D$3</f>
        <v>1795951.3200118265</v>
      </c>
      <c r="EF1139" s="9">
        <f>+AQ1139*Kalkylindata!D$5</f>
        <v>22897.074152557045</v>
      </c>
      <c r="EG1139" s="9">
        <f>+AM1139*Kalkylindata!D$3</f>
        <v>707055.53775293007</v>
      </c>
      <c r="EH1139" s="9">
        <f>+AP1139*Kalkylindata!D$5</f>
        <v>117905.75699129804</v>
      </c>
      <c r="EI1139" s="9">
        <f t="shared" si="821"/>
        <v>5312286889.4310427</v>
      </c>
      <c r="EJ1139" s="9">
        <f t="shared" si="822"/>
        <v>1313289402.7586482</v>
      </c>
      <c r="EK1139" s="9">
        <f t="shared" si="823"/>
        <v>6625576292.1896906</v>
      </c>
      <c r="EL1139" s="9">
        <f t="shared" si="824"/>
        <v>2142781.0809314847</v>
      </c>
      <c r="EM1139" s="9">
        <f t="shared" si="825"/>
        <v>3303354.1905952157</v>
      </c>
      <c r="EN1139" s="9">
        <f t="shared" si="826"/>
        <v>5446135.2715266999</v>
      </c>
      <c r="EO1139" s="9">
        <f t="shared" si="803"/>
        <v>37749.67985934746</v>
      </c>
      <c r="EP1139" s="9">
        <f t="shared" si="804"/>
        <v>543637029.10274398</v>
      </c>
      <c r="EQ1139" s="9">
        <f t="shared" si="805"/>
        <v>2264980.7915608478</v>
      </c>
      <c r="ER1139" s="9">
        <f t="shared" si="806"/>
        <v>397534577531.38153</v>
      </c>
      <c r="ES1139" s="7">
        <f t="shared" si="807"/>
        <v>326768116.29160202</v>
      </c>
      <c r="ET1139" s="2">
        <f t="shared" si="827"/>
        <v>543.63702910274401</v>
      </c>
      <c r="EU1139" s="2">
        <f t="shared" si="828"/>
        <v>2.264980791560848</v>
      </c>
      <c r="EV1139" s="2">
        <v>350</v>
      </c>
      <c r="EW1139" s="2">
        <v>250</v>
      </c>
      <c r="EX1139" s="2">
        <f t="shared" si="808"/>
        <v>-78191.745999174338</v>
      </c>
      <c r="EY1139" s="9">
        <f t="shared" si="809"/>
        <v>-78191.745999174338</v>
      </c>
      <c r="EZ1139" s="2">
        <f t="shared" si="829"/>
        <v>0</v>
      </c>
      <c r="FA1139" s="2">
        <f t="shared" si="830"/>
        <v>0</v>
      </c>
      <c r="FB1139" s="2">
        <f t="shared" si="831"/>
        <v>0</v>
      </c>
      <c r="FC1139" s="2">
        <f t="shared" si="832"/>
        <v>0</v>
      </c>
      <c r="FD1139" s="2">
        <f t="shared" si="833"/>
        <v>0</v>
      </c>
      <c r="FE1139" s="2">
        <f t="shared" si="834"/>
        <v>0</v>
      </c>
      <c r="FF1139" s="2">
        <f t="shared" si="835"/>
        <v>0</v>
      </c>
      <c r="FG1139" s="2">
        <f>FF1139*SUM(BQ1139:BS1139)*Kalkylindata!B$48/1000000</f>
        <v>0</v>
      </c>
      <c r="FH1139" s="2">
        <f>FF1139*AN1139*Kalkylindata!B$47/1000000</f>
        <v>0</v>
      </c>
      <c r="FI1139" s="8">
        <f>SUM(AF1139:AK1139)*FF1139*1000*SUMPRODUCT(Kalkylindata!$32:$32,Kalkylindata!$38:$38)</f>
        <v>0</v>
      </c>
      <c r="FJ1139" s="2">
        <f t="shared" si="810"/>
        <v>0</v>
      </c>
      <c r="FK1139" s="2">
        <f t="shared" si="811"/>
        <v>0</v>
      </c>
      <c r="FL1139" s="2">
        <f t="shared" si="836"/>
        <v>0</v>
      </c>
      <c r="FM1139" s="2">
        <f>FL1139*ED1139/60*Kalkylindata!B$50/1000000</f>
        <v>0</v>
      </c>
      <c r="FN1139" s="2">
        <f>FL1139*EF1139*Kalkylindata!B$49/1000000</f>
        <v>0</v>
      </c>
      <c r="FO1139" s="2">
        <f>FL1139*AL1139*SUMPRODUCT(Kalkylindata!$32:$32,Kalkylindata!$35:$35)</f>
        <v>0</v>
      </c>
    </row>
    <row r="1140" spans="1:171" s="2" customFormat="1" ht="15" customHeight="1" x14ac:dyDescent="0.25">
      <c r="A1140" s="142">
        <v>5510</v>
      </c>
      <c r="B1140" s="142">
        <v>5534</v>
      </c>
      <c r="C1140" s="142" t="s">
        <v>1046</v>
      </c>
      <c r="D1140" s="142" t="s">
        <v>57</v>
      </c>
      <c r="E1140" s="142" t="s">
        <v>1047</v>
      </c>
      <c r="F1140" s="142" t="s">
        <v>4562</v>
      </c>
      <c r="G1140" s="142" t="s">
        <v>3924</v>
      </c>
      <c r="H1140" s="142">
        <v>0</v>
      </c>
      <c r="I1140" s="142">
        <v>522</v>
      </c>
      <c r="J1140" s="142" t="s">
        <v>4532</v>
      </c>
      <c r="K1140" s="142">
        <v>8.8199996948242099</v>
      </c>
      <c r="L1140" s="142">
        <v>0</v>
      </c>
      <c r="M1140" s="142">
        <v>15</v>
      </c>
      <c r="N1140" s="142">
        <v>0</v>
      </c>
      <c r="O1140" s="157">
        <v>25.052682000000001</v>
      </c>
      <c r="P1140" s="158">
        <v>40.052682000000004</v>
      </c>
      <c r="Q1140" s="159">
        <v>15</v>
      </c>
      <c r="R1140" s="159">
        <v>0</v>
      </c>
      <c r="S1140" s="159">
        <v>0</v>
      </c>
      <c r="T1140" s="159">
        <v>0</v>
      </c>
      <c r="U1140" s="159">
        <v>0</v>
      </c>
      <c r="V1140" s="159">
        <v>0</v>
      </c>
      <c r="W1140" s="159">
        <v>0</v>
      </c>
      <c r="X1140" s="159">
        <v>0</v>
      </c>
      <c r="Y1140" s="159">
        <v>0</v>
      </c>
      <c r="Z1140" s="159"/>
      <c r="AA1140" s="159"/>
      <c r="AB1140" s="159"/>
      <c r="AC1140" s="160">
        <v>25.052682000000001</v>
      </c>
      <c r="AD1140" s="160">
        <v>0</v>
      </c>
      <c r="AE1140" s="158">
        <v>210.57656518381091</v>
      </c>
      <c r="AF1140" s="158">
        <v>38.800695185428502</v>
      </c>
      <c r="AG1140" s="158">
        <v>113.798322070837</v>
      </c>
      <c r="AH1140" s="158">
        <v>14.1085815703869</v>
      </c>
      <c r="AI1140" s="158">
        <v>1.5230659499834101</v>
      </c>
      <c r="AJ1140" s="158">
        <v>19.902538823133799</v>
      </c>
      <c r="AK1140" s="158">
        <v>22.443361584041298</v>
      </c>
      <c r="AL1140" s="161">
        <v>3732534.5050000013</v>
      </c>
      <c r="AM1140" s="162">
        <v>118672.3152048317</v>
      </c>
      <c r="AN1140" s="162">
        <v>253665.40331602909</v>
      </c>
      <c r="AO1140" s="162">
        <v>1955899.0325101751</v>
      </c>
      <c r="AP1140" s="162">
        <v>421583.71891076153</v>
      </c>
      <c r="AQ1140" s="162">
        <v>152949.43622434797</v>
      </c>
      <c r="AR1140" s="161">
        <f t="shared" si="812"/>
        <v>6845646.6137856133</v>
      </c>
      <c r="AS1140" s="162">
        <v>0</v>
      </c>
      <c r="AT1140" s="162">
        <v>118672.3152048317</v>
      </c>
      <c r="AU1140" s="162">
        <v>0</v>
      </c>
      <c r="AV1140" s="162">
        <v>0</v>
      </c>
      <c r="AW1140" s="162">
        <v>253665.40331602909</v>
      </c>
      <c r="AX1140" s="162">
        <v>0</v>
      </c>
      <c r="AY1140" s="163">
        <v>0</v>
      </c>
      <c r="AZ1140" s="163">
        <v>0</v>
      </c>
      <c r="BA1140" s="163">
        <v>0</v>
      </c>
      <c r="BB1140" s="163">
        <v>0</v>
      </c>
      <c r="BC1140" s="163">
        <v>0</v>
      </c>
      <c r="BD1140" s="163">
        <v>0</v>
      </c>
      <c r="BE1140" s="163">
        <v>38.800695185428502</v>
      </c>
      <c r="BF1140" s="163">
        <v>113.798322070837</v>
      </c>
      <c r="BG1140" s="163">
        <v>14.1085815703869</v>
      </c>
      <c r="BH1140" s="163">
        <v>1.5230659499834101</v>
      </c>
      <c r="BI1140" s="163">
        <v>19.902538823133799</v>
      </c>
      <c r="BJ1140" s="163">
        <v>22.443361584041298</v>
      </c>
      <c r="BK1140" s="163">
        <v>0</v>
      </c>
      <c r="BL1140" s="163">
        <v>0</v>
      </c>
      <c r="BM1140" s="163">
        <v>0</v>
      </c>
      <c r="BN1140" s="163">
        <v>0</v>
      </c>
      <c r="BO1140" s="163">
        <v>0</v>
      </c>
      <c r="BP1140" s="163">
        <v>0</v>
      </c>
      <c r="BQ1140" s="8">
        <f>+SUMPRODUCT($AY1140:$BD1140,Kalkylindata!$C$12:$H$12)*1000/60</f>
        <v>0</v>
      </c>
      <c r="BR1140" s="8">
        <f>+SUMPRODUCT($BE1140:$BJ1140,Kalkylindata!$C$12:$H$12)*1000/60</f>
        <v>645074.64815235254</v>
      </c>
      <c r="BS1140" s="8">
        <f>+SUMPRODUCT($BK1140:$BP1140,Kalkylindata!$C$12:$H$12)*1000/60</f>
        <v>0</v>
      </c>
      <c r="BT1140" s="8">
        <f>+SUMPRODUCT($AY1140:$BD1140,Kalkylindata!$C$13:$H$13)*1000/60</f>
        <v>0</v>
      </c>
      <c r="BU1140" s="8">
        <f>+SUMPRODUCT($BE1140:$BJ1140,Kalkylindata!$C$13:$H$13)*1000/60</f>
        <v>2257761.2685332331</v>
      </c>
      <c r="BV1140" s="8">
        <f>+SUMPRODUCT($BK1140:$BP1140,Kalkylindata!$C$13:$H$13)*1000/60</f>
        <v>0</v>
      </c>
      <c r="BW1140" s="9">
        <f>+SUMPRODUCT(AF1140:AH1140,Kalkylindata!$C$12:$E$12)*1000/60</f>
        <v>558353.50328362559</v>
      </c>
      <c r="BX1140" s="9">
        <f>+SUMPRODUCT(AI1140:AK1140,Kalkylindata!$F$12:$H$12)*1000/60</f>
        <v>86721.144868726813</v>
      </c>
      <c r="BY1140" s="9">
        <f>+SUMPRODUCT(AF1140:AH1140,Kalkylindata!$C$13:$E$13)*16.6666666666667</f>
        <v>1954237.2614926936</v>
      </c>
      <c r="BZ1140" s="9">
        <f>+SUMPRODUCT(AI1140:AK1140,Kalkylindata!$F$13:$H$13)*1000/60</f>
        <v>303524.00704054389</v>
      </c>
      <c r="CA1140" s="9">
        <f t="shared" si="813"/>
        <v>2512590.7647763193</v>
      </c>
      <c r="CB1140" s="9">
        <f t="shared" si="814"/>
        <v>390245.15190927067</v>
      </c>
      <c r="CC1140" s="9">
        <f>+SUMPRODUCT(AY1140:BA1140,Kalkylindata!$C$12:$E$12)*1000/60</f>
        <v>0</v>
      </c>
      <c r="CD1140" s="9">
        <f>+SUMPRODUCT(BB1140:BD1140,Kalkylindata!$F$12:$H$12)*1000/60</f>
        <v>0</v>
      </c>
      <c r="CE1140" s="9">
        <f>+SUMPRODUCT(BE1140:BG1140,Kalkylindata!$C$12:$E$12)*1000/60</f>
        <v>558353.50328362559</v>
      </c>
      <c r="CF1140" s="9">
        <f>+SUMPRODUCT(BH1140:BJ1140,Kalkylindata!$F$12:$H$12)*1000/60</f>
        <v>86721.144868726813</v>
      </c>
      <c r="CG1140" s="9">
        <f>+SUMPRODUCT(BK1140:BM1140,Kalkylindata!$C$12:$E$12)*1000/60</f>
        <v>0</v>
      </c>
      <c r="CH1140" s="9">
        <f>+SUMPRODUCT(BN1140:BP1140,Kalkylindata!$F$12:$H$12)*1000/60</f>
        <v>0</v>
      </c>
      <c r="CI1140" s="9">
        <f>+SUMPRODUCT($AY1140:$BA1140,Kalkylindata!$C$13:$E$13)*1000/60</f>
        <v>0</v>
      </c>
      <c r="CJ1140" s="9">
        <f>+SUMPRODUCT($BB1140:$BD1140,Kalkylindata!$F$13:$H$13)*1000/60</f>
        <v>0</v>
      </c>
      <c r="CK1140" s="9">
        <f>+SUMPRODUCT($BE1140:$BG1140,Kalkylindata!$C$13:$E$13)*1000/60</f>
        <v>1954237.2614926896</v>
      </c>
      <c r="CL1140" s="9">
        <f>+SUMPRODUCT($BH1140:$BJ1140,Kalkylindata!$F$13:$H$13)*1000/60</f>
        <v>303524.00704054389</v>
      </c>
      <c r="CM1140" s="9">
        <f>+SUMPRODUCT($BK1140:$BM1140,Kalkylindata!$C$13:$E$13)*1000/60</f>
        <v>0</v>
      </c>
      <c r="CN1140" s="9">
        <f>+SUMPRODUCT($BN1140:$BP1140,Kalkylindata!$F$13:$H$13)*1000/60</f>
        <v>0</v>
      </c>
      <c r="DA1140" s="39">
        <f t="shared" si="815"/>
        <v>0</v>
      </c>
      <c r="DB1140" s="51">
        <f t="shared" si="816"/>
        <v>0</v>
      </c>
      <c r="DC1140" s="77">
        <f>+-DS1140*Kalkylindata!$B$4/1000000</f>
        <v>0</v>
      </c>
      <c r="DD1140" s="77">
        <f>+-DT1140*Kalkylindata!$B$4/1000000</f>
        <v>0</v>
      </c>
      <c r="DE1140" s="77">
        <f>+-DP1140*Kalkylindata!$B$6/1000000</f>
        <v>0</v>
      </c>
      <c r="DF1140" s="56">
        <f>+-DU1140*Kalkylindata!$B$4/1000000</f>
        <v>0</v>
      </c>
      <c r="DG1140" s="56">
        <f>+-DV1140*Kalkylindata!$B$4/1000000</f>
        <v>0</v>
      </c>
      <c r="DH1140" s="56">
        <f>+-DQ1140*Kalkylindata!$B$6/1000000</f>
        <v>0</v>
      </c>
      <c r="DI1140" s="38">
        <f>+-DO1140*Kalkylindata!$B$3/1000000</f>
        <v>0</v>
      </c>
      <c r="DJ1140" s="38">
        <f>+-DR1140*Kalkylindata!$B$5/1000000</f>
        <v>0</v>
      </c>
      <c r="DK1140" s="9">
        <f t="shared" si="817"/>
        <v>210.57656518381091</v>
      </c>
      <c r="DL1140" s="9">
        <f t="shared" si="818"/>
        <v>3732534.5050000013</v>
      </c>
      <c r="DM1140" s="9">
        <f t="shared" si="791"/>
        <v>0</v>
      </c>
      <c r="DN1140" s="9">
        <f t="shared" si="792"/>
        <v>0</v>
      </c>
      <c r="DO1140" s="9">
        <f t="shared" si="793"/>
        <v>0</v>
      </c>
      <c r="DP1140" s="9">
        <f t="shared" si="794"/>
        <v>0</v>
      </c>
      <c r="DQ1140" s="9">
        <f t="shared" si="795"/>
        <v>0</v>
      </c>
      <c r="DR1140" s="9">
        <f t="shared" si="796"/>
        <v>0</v>
      </c>
      <c r="DS1140" s="9">
        <f t="shared" si="819"/>
        <v>0</v>
      </c>
      <c r="DT1140" s="9">
        <f t="shared" si="819"/>
        <v>0</v>
      </c>
      <c r="DU1140" s="9">
        <f t="shared" si="797"/>
        <v>0</v>
      </c>
      <c r="DV1140" s="9">
        <f t="shared" si="798"/>
        <v>0</v>
      </c>
      <c r="DX1140" s="2">
        <f t="shared" si="799"/>
        <v>0</v>
      </c>
      <c r="DY1140" s="2">
        <f t="shared" si="800"/>
        <v>132.29999542236314</v>
      </c>
      <c r="DZ1140" s="2">
        <f t="shared" si="801"/>
        <v>0</v>
      </c>
      <c r="EA1140" s="2">
        <f t="shared" si="802"/>
        <v>220.96464759452797</v>
      </c>
      <c r="EB1140" s="2">
        <f t="shared" si="820"/>
        <v>132.29999542236314</v>
      </c>
      <c r="EC1140" s="9">
        <f>(+BQ1140+BR1140+BS1140)*Kalkylindata!D$4</f>
        <v>645074.64815235254</v>
      </c>
      <c r="ED1140" s="9">
        <f>+AO1140*Kalkylindata!D$6</f>
        <v>1955899.0325101751</v>
      </c>
      <c r="EE1140" s="9">
        <f>+AN1140*Kalkylindata!D$3</f>
        <v>253665.40331602909</v>
      </c>
      <c r="EF1140" s="9">
        <f>+AQ1140*Kalkylindata!D$5</f>
        <v>152949.43622434797</v>
      </c>
      <c r="EG1140" s="9">
        <f>+AM1140*Kalkylindata!D$3</f>
        <v>118672.3152048317</v>
      </c>
      <c r="EH1140" s="9">
        <f>+AP1140*Kalkylindata!D$5</f>
        <v>421583.71891076153</v>
      </c>
      <c r="EI1140" s="9">
        <f t="shared" si="821"/>
        <v>85343372.997638747</v>
      </c>
      <c r="EJ1140" s="9">
        <f t="shared" si="822"/>
        <v>33559931.697522551</v>
      </c>
      <c r="EK1140" s="9">
        <f t="shared" si="823"/>
        <v>118903304.6951613</v>
      </c>
      <c r="EL1140" s="9">
        <f t="shared" si="824"/>
        <v>7203075.6741514839</v>
      </c>
      <c r="EM1140" s="9">
        <f t="shared" si="825"/>
        <v>33796418.275094777</v>
      </c>
      <c r="EN1140" s="9">
        <f t="shared" si="826"/>
        <v>40999493.949246258</v>
      </c>
      <c r="EO1140" s="9">
        <f t="shared" si="803"/>
        <v>185547.75343285085</v>
      </c>
      <c r="EP1140" s="9">
        <f t="shared" si="804"/>
        <v>53924403.088102899</v>
      </c>
      <c r="EQ1140" s="9">
        <f t="shared" si="805"/>
        <v>11132865.205971053</v>
      </c>
      <c r="ER1140" s="9">
        <f t="shared" si="806"/>
        <v>7134198281.7096786</v>
      </c>
      <c r="ES1140" s="7">
        <f t="shared" si="807"/>
        <v>2459969636.9547758</v>
      </c>
      <c r="ET1140" s="2">
        <f t="shared" si="827"/>
        <v>53.924403088102899</v>
      </c>
      <c r="EU1140" s="2">
        <f t="shared" si="828"/>
        <v>11.132865205971052</v>
      </c>
      <c r="EV1140" s="2">
        <v>350</v>
      </c>
      <c r="EW1140" s="2">
        <v>250</v>
      </c>
      <c r="EX1140" s="2">
        <f t="shared" si="808"/>
        <v>-7019.2188394603636</v>
      </c>
      <c r="EY1140" s="9">
        <f t="shared" si="809"/>
        <v>-7019.2188394603636</v>
      </c>
      <c r="EZ1140" s="2">
        <f t="shared" si="829"/>
        <v>0</v>
      </c>
      <c r="FA1140" s="2">
        <f t="shared" si="830"/>
        <v>0</v>
      </c>
      <c r="FB1140" s="2">
        <f t="shared" si="831"/>
        <v>0</v>
      </c>
      <c r="FC1140" s="2">
        <f t="shared" si="832"/>
        <v>0</v>
      </c>
      <c r="FD1140" s="2">
        <f t="shared" si="833"/>
        <v>0</v>
      </c>
      <c r="FE1140" s="2">
        <f t="shared" si="834"/>
        <v>0</v>
      </c>
      <c r="FF1140" s="2">
        <f t="shared" si="835"/>
        <v>0</v>
      </c>
      <c r="FG1140" s="2">
        <f>FF1140*SUM(BQ1140:BS1140)*Kalkylindata!B$48/1000000</f>
        <v>0</v>
      </c>
      <c r="FH1140" s="2">
        <f>FF1140*AN1140*Kalkylindata!B$47/1000000</f>
        <v>0</v>
      </c>
      <c r="FI1140" s="8">
        <f>SUM(AF1140:AK1140)*FF1140*1000*SUMPRODUCT(Kalkylindata!$32:$32,Kalkylindata!$38:$38)</f>
        <v>0</v>
      </c>
      <c r="FJ1140" s="2">
        <f t="shared" si="810"/>
        <v>0</v>
      </c>
      <c r="FK1140" s="2">
        <f t="shared" si="811"/>
        <v>0</v>
      </c>
      <c r="FL1140" s="2">
        <f t="shared" si="836"/>
        <v>0</v>
      </c>
      <c r="FM1140" s="2">
        <f>FL1140*ED1140/60*Kalkylindata!B$50/1000000</f>
        <v>0</v>
      </c>
      <c r="FN1140" s="2">
        <f>FL1140*EF1140*Kalkylindata!B$49/1000000</f>
        <v>0</v>
      </c>
      <c r="FO1140" s="2">
        <f>FL1140*AL1140*SUMPRODUCT(Kalkylindata!$32:$32,Kalkylindata!$35:$35)</f>
        <v>0</v>
      </c>
    </row>
    <row r="1141" spans="1:171" s="2" customFormat="1" ht="15" customHeight="1" x14ac:dyDescent="0.25">
      <c r="A1141" s="142">
        <v>5510</v>
      </c>
      <c r="B1141" s="142">
        <v>9466</v>
      </c>
      <c r="C1141" s="142" t="s">
        <v>1048</v>
      </c>
      <c r="D1141" s="142" t="s">
        <v>57</v>
      </c>
      <c r="E1141" s="142" t="s">
        <v>1047</v>
      </c>
      <c r="F1141" s="142" t="s">
        <v>1045</v>
      </c>
      <c r="G1141" s="142" t="s">
        <v>3924</v>
      </c>
      <c r="H1141" s="142">
        <v>0</v>
      </c>
      <c r="I1141" s="142">
        <v>522</v>
      </c>
      <c r="J1141" s="142" t="s">
        <v>4532</v>
      </c>
      <c r="K1141" s="142">
        <v>2.96000003814697</v>
      </c>
      <c r="L1141" s="142">
        <v>0</v>
      </c>
      <c r="M1141" s="142">
        <v>15</v>
      </c>
      <c r="N1141" s="142">
        <v>0</v>
      </c>
      <c r="O1141" s="157">
        <v>25.052682000000001</v>
      </c>
      <c r="P1141" s="158">
        <v>40.052682000000004</v>
      </c>
      <c r="Q1141" s="159">
        <v>15</v>
      </c>
      <c r="R1141" s="159">
        <v>0</v>
      </c>
      <c r="S1141" s="159">
        <v>0</v>
      </c>
      <c r="T1141" s="159">
        <v>0</v>
      </c>
      <c r="U1141" s="159">
        <v>0</v>
      </c>
      <c r="V1141" s="159">
        <v>0</v>
      </c>
      <c r="W1141" s="159">
        <v>0</v>
      </c>
      <c r="X1141" s="159">
        <v>0</v>
      </c>
      <c r="Y1141" s="159">
        <v>0</v>
      </c>
      <c r="Z1141" s="159"/>
      <c r="AA1141" s="159"/>
      <c r="AB1141" s="159"/>
      <c r="AC1141" s="160">
        <v>25.052682000000001</v>
      </c>
      <c r="AD1141" s="160">
        <v>0</v>
      </c>
      <c r="AE1141" s="158">
        <v>201.8303754082325</v>
      </c>
      <c r="AF1141" s="158">
        <v>36.004581916332199</v>
      </c>
      <c r="AG1141" s="158">
        <v>106.872181773186</v>
      </c>
      <c r="AH1141" s="158">
        <v>13.6995771956444</v>
      </c>
      <c r="AI1141" s="158">
        <v>1.5573376786708799</v>
      </c>
      <c r="AJ1141" s="158">
        <v>19.9393840238452</v>
      </c>
      <c r="AK1141" s="158">
        <v>23.7573128205538</v>
      </c>
      <c r="AL1141" s="161">
        <v>3732534.5050000013</v>
      </c>
      <c r="AM1141" s="162">
        <v>118672.3152048317</v>
      </c>
      <c r="AN1141" s="162">
        <v>253665.40331602909</v>
      </c>
      <c r="AO1141" s="162">
        <v>524334.39176420087</v>
      </c>
      <c r="AP1141" s="162">
        <v>338692.47949966323</v>
      </c>
      <c r="AQ1141" s="162">
        <v>246606.58262174521</v>
      </c>
      <c r="AR1141" s="161">
        <f t="shared" si="812"/>
        <v>1835170.3711747031</v>
      </c>
      <c r="AS1141" s="162">
        <v>0</v>
      </c>
      <c r="AT1141" s="162">
        <v>118672.3152048317</v>
      </c>
      <c r="AU1141" s="162">
        <v>0</v>
      </c>
      <c r="AV1141" s="162">
        <v>0</v>
      </c>
      <c r="AW1141" s="162">
        <v>253665.40331602909</v>
      </c>
      <c r="AX1141" s="162">
        <v>0</v>
      </c>
      <c r="AY1141" s="163">
        <v>0</v>
      </c>
      <c r="AZ1141" s="163">
        <v>0</v>
      </c>
      <c r="BA1141" s="163">
        <v>0</v>
      </c>
      <c r="BB1141" s="163">
        <v>0</v>
      </c>
      <c r="BC1141" s="163">
        <v>0</v>
      </c>
      <c r="BD1141" s="163">
        <v>0</v>
      </c>
      <c r="BE1141" s="163">
        <v>36.004581916332199</v>
      </c>
      <c r="BF1141" s="163">
        <v>106.872181773186</v>
      </c>
      <c r="BG1141" s="163">
        <v>13.6995771956444</v>
      </c>
      <c r="BH1141" s="163">
        <v>1.5573376786708799</v>
      </c>
      <c r="BI1141" s="163">
        <v>19.9393840238452</v>
      </c>
      <c r="BJ1141" s="163">
        <v>23.7573128205538</v>
      </c>
      <c r="BK1141" s="163">
        <v>0</v>
      </c>
      <c r="BL1141" s="163">
        <v>0</v>
      </c>
      <c r="BM1141" s="163">
        <v>0</v>
      </c>
      <c r="BN1141" s="163">
        <v>0</v>
      </c>
      <c r="BO1141" s="163">
        <v>0</v>
      </c>
      <c r="BP1141" s="163">
        <v>0</v>
      </c>
      <c r="BQ1141" s="8">
        <f>+SUMPRODUCT($AY1141:$BD1141,Kalkylindata!$C$12:$H$12)*1000/60</f>
        <v>0</v>
      </c>
      <c r="BR1141" s="8">
        <f>+SUMPRODUCT($BE1141:$BJ1141,Kalkylindata!$C$12:$H$12)*1000/60</f>
        <v>611755.77708523488</v>
      </c>
      <c r="BS1141" s="8">
        <f>+SUMPRODUCT($BK1141:$BP1141,Kalkylindata!$C$12:$H$12)*1000/60</f>
        <v>0</v>
      </c>
      <c r="BT1141" s="8">
        <f>+SUMPRODUCT($AY1141:$BD1141,Kalkylindata!$C$13:$H$13)*1000/60</f>
        <v>0</v>
      </c>
      <c r="BU1141" s="8">
        <f>+SUMPRODUCT($BE1141:$BJ1141,Kalkylindata!$C$13:$H$13)*1000/60</f>
        <v>2141145.2197983218</v>
      </c>
      <c r="BV1141" s="8">
        <f>+SUMPRODUCT($BK1141:$BP1141,Kalkylindata!$C$13:$H$13)*1000/60</f>
        <v>0</v>
      </c>
      <c r="BW1141" s="9">
        <f>+SUMPRODUCT(AF1141:AH1141,Kalkylindata!$C$12:$E$12)*1000/60</f>
        <v>522097.28712567303</v>
      </c>
      <c r="BX1141" s="9">
        <f>+SUMPRODUCT(AI1141:AK1141,Kalkylindata!$F$12:$H$12)*1000/60</f>
        <v>89658.489959561804</v>
      </c>
      <c r="BY1141" s="9">
        <f>+SUMPRODUCT(AF1141:AH1141,Kalkylindata!$C$13:$E$13)*16.6666666666667</f>
        <v>1827340.504939859</v>
      </c>
      <c r="BZ1141" s="9">
        <f>+SUMPRODUCT(AI1141:AK1141,Kalkylindata!$F$13:$H$13)*1000/60</f>
        <v>313804.71485846635</v>
      </c>
      <c r="CA1141" s="9">
        <f t="shared" si="813"/>
        <v>2349437.7920655319</v>
      </c>
      <c r="CB1141" s="9">
        <f t="shared" si="814"/>
        <v>403463.20481802814</v>
      </c>
      <c r="CC1141" s="9">
        <f>+SUMPRODUCT(AY1141:BA1141,Kalkylindata!$C$12:$E$12)*1000/60</f>
        <v>0</v>
      </c>
      <c r="CD1141" s="9">
        <f>+SUMPRODUCT(BB1141:BD1141,Kalkylindata!$F$12:$H$12)*1000/60</f>
        <v>0</v>
      </c>
      <c r="CE1141" s="9">
        <f>+SUMPRODUCT(BE1141:BG1141,Kalkylindata!$C$12:$E$12)*1000/60</f>
        <v>522097.28712567303</v>
      </c>
      <c r="CF1141" s="9">
        <f>+SUMPRODUCT(BH1141:BJ1141,Kalkylindata!$F$12:$H$12)*1000/60</f>
        <v>89658.489959561804</v>
      </c>
      <c r="CG1141" s="9">
        <f>+SUMPRODUCT(BK1141:BM1141,Kalkylindata!$C$12:$E$12)*1000/60</f>
        <v>0</v>
      </c>
      <c r="CH1141" s="9">
        <f>+SUMPRODUCT(BN1141:BP1141,Kalkylindata!$F$12:$H$12)*1000/60</f>
        <v>0</v>
      </c>
      <c r="CI1141" s="9">
        <f>+SUMPRODUCT($AY1141:$BA1141,Kalkylindata!$C$13:$E$13)*1000/60</f>
        <v>0</v>
      </c>
      <c r="CJ1141" s="9">
        <f>+SUMPRODUCT($BB1141:$BD1141,Kalkylindata!$F$13:$H$13)*1000/60</f>
        <v>0</v>
      </c>
      <c r="CK1141" s="9">
        <f>+SUMPRODUCT($BE1141:$BG1141,Kalkylindata!$C$13:$E$13)*1000/60</f>
        <v>1827340.5049398553</v>
      </c>
      <c r="CL1141" s="9">
        <f>+SUMPRODUCT($BH1141:$BJ1141,Kalkylindata!$F$13:$H$13)*1000/60</f>
        <v>313804.71485846635</v>
      </c>
      <c r="CM1141" s="9">
        <f>+SUMPRODUCT($BK1141:$BM1141,Kalkylindata!$C$13:$E$13)*1000/60</f>
        <v>0</v>
      </c>
      <c r="CN1141" s="9">
        <f>+SUMPRODUCT($BN1141:$BP1141,Kalkylindata!$F$13:$H$13)*1000/60</f>
        <v>0</v>
      </c>
      <c r="DA1141" s="39">
        <f t="shared" si="815"/>
        <v>0</v>
      </c>
      <c r="DB1141" s="51">
        <f t="shared" si="816"/>
        <v>0</v>
      </c>
      <c r="DC1141" s="77">
        <f>+-DS1141*Kalkylindata!$B$4/1000000</f>
        <v>0</v>
      </c>
      <c r="DD1141" s="77">
        <f>+-DT1141*Kalkylindata!$B$4/1000000</f>
        <v>0</v>
      </c>
      <c r="DE1141" s="77">
        <f>+-DP1141*Kalkylindata!$B$6/1000000</f>
        <v>0</v>
      </c>
      <c r="DF1141" s="56">
        <f>+-DU1141*Kalkylindata!$B$4/1000000</f>
        <v>0</v>
      </c>
      <c r="DG1141" s="56">
        <f>+-DV1141*Kalkylindata!$B$4/1000000</f>
        <v>0</v>
      </c>
      <c r="DH1141" s="56">
        <f>+-DQ1141*Kalkylindata!$B$6/1000000</f>
        <v>0</v>
      </c>
      <c r="DI1141" s="38">
        <f>+-DO1141*Kalkylindata!$B$3/1000000</f>
        <v>0</v>
      </c>
      <c r="DJ1141" s="38">
        <f>+-DR1141*Kalkylindata!$B$5/1000000</f>
        <v>0</v>
      </c>
      <c r="DK1141" s="9">
        <f t="shared" si="817"/>
        <v>201.8303754082325</v>
      </c>
      <c r="DL1141" s="9">
        <f t="shared" si="818"/>
        <v>3732534.5050000013</v>
      </c>
      <c r="DM1141" s="9">
        <f t="shared" si="791"/>
        <v>0</v>
      </c>
      <c r="DN1141" s="9">
        <f t="shared" si="792"/>
        <v>0</v>
      </c>
      <c r="DO1141" s="9">
        <f t="shared" si="793"/>
        <v>0</v>
      </c>
      <c r="DP1141" s="9">
        <f t="shared" si="794"/>
        <v>0</v>
      </c>
      <c r="DQ1141" s="9">
        <f t="shared" si="795"/>
        <v>0</v>
      </c>
      <c r="DR1141" s="9">
        <f t="shared" si="796"/>
        <v>0</v>
      </c>
      <c r="DS1141" s="9">
        <f t="shared" si="819"/>
        <v>0</v>
      </c>
      <c r="DT1141" s="9">
        <f t="shared" si="819"/>
        <v>0</v>
      </c>
      <c r="DU1141" s="9">
        <f t="shared" si="797"/>
        <v>0</v>
      </c>
      <c r="DV1141" s="9">
        <f t="shared" si="798"/>
        <v>0</v>
      </c>
      <c r="DX1141" s="2">
        <f t="shared" si="799"/>
        <v>0</v>
      </c>
      <c r="DY1141" s="2">
        <f t="shared" si="800"/>
        <v>44.400000572204547</v>
      </c>
      <c r="DZ1141" s="2">
        <f t="shared" si="801"/>
        <v>0</v>
      </c>
      <c r="EA1141" s="2">
        <f t="shared" si="802"/>
        <v>74.155939675683911</v>
      </c>
      <c r="EB1141" s="2">
        <f t="shared" si="820"/>
        <v>44.400000572204547</v>
      </c>
      <c r="EC1141" s="9">
        <f>(+BQ1141+BR1141+BS1141)*Kalkylindata!D$4</f>
        <v>611755.77708523488</v>
      </c>
      <c r="ED1141" s="9">
        <f>+AO1141*Kalkylindata!D$6</f>
        <v>524334.39176420087</v>
      </c>
      <c r="EE1141" s="9">
        <f>+AN1141*Kalkylindata!D$3</f>
        <v>253665.40331602909</v>
      </c>
      <c r="EF1141" s="9">
        <f>+AQ1141*Kalkylindata!D$5</f>
        <v>246606.58262174521</v>
      </c>
      <c r="EG1141" s="9">
        <f>+AM1141*Kalkylindata!D$3</f>
        <v>118672.3152048317</v>
      </c>
      <c r="EH1141" s="9">
        <f>+AP1141*Kalkylindata!D$5</f>
        <v>338692.47949966323</v>
      </c>
      <c r="EI1141" s="9">
        <f t="shared" si="821"/>
        <v>27161956.852633867</v>
      </c>
      <c r="EJ1141" s="9">
        <f t="shared" si="822"/>
        <v>11262744.052380189</v>
      </c>
      <c r="EK1141" s="9">
        <f t="shared" si="823"/>
        <v>38424700.905014053</v>
      </c>
      <c r="EL1141" s="9">
        <f t="shared" si="824"/>
        <v>648041.82542587491</v>
      </c>
      <c r="EM1141" s="9">
        <f t="shared" si="825"/>
        <v>18287342.8645247</v>
      </c>
      <c r="EN1141" s="9">
        <f t="shared" si="826"/>
        <v>18935384.689950574</v>
      </c>
      <c r="EO1141" s="9">
        <f t="shared" si="803"/>
        <v>255345.48915114856</v>
      </c>
      <c r="EP1141" s="9">
        <f t="shared" si="804"/>
        <v>51925270.82407584</v>
      </c>
      <c r="EQ1141" s="9">
        <f t="shared" si="805"/>
        <v>15320729.349068914</v>
      </c>
      <c r="ER1141" s="9">
        <f t="shared" si="806"/>
        <v>2305482054.3008432</v>
      </c>
      <c r="ES1141" s="7">
        <f t="shared" si="807"/>
        <v>1136123081.3970344</v>
      </c>
      <c r="ET1141" s="2">
        <f t="shared" si="827"/>
        <v>51.925270824075838</v>
      </c>
      <c r="EU1141" s="2">
        <f t="shared" si="828"/>
        <v>15.320729349068914</v>
      </c>
      <c r="EV1141" s="2">
        <v>350</v>
      </c>
      <c r="EW1141" s="2">
        <v>250</v>
      </c>
      <c r="EX1141" s="2">
        <f t="shared" si="808"/>
        <v>-6727.6791802744165</v>
      </c>
      <c r="EY1141" s="9">
        <f t="shared" si="809"/>
        <v>-6727.6791802744165</v>
      </c>
      <c r="EZ1141" s="2">
        <f t="shared" si="829"/>
        <v>0</v>
      </c>
      <c r="FA1141" s="2">
        <f t="shared" si="830"/>
        <v>0</v>
      </c>
      <c r="FB1141" s="2">
        <f t="shared" si="831"/>
        <v>0</v>
      </c>
      <c r="FC1141" s="2">
        <f t="shared" si="832"/>
        <v>0</v>
      </c>
      <c r="FD1141" s="2">
        <f t="shared" si="833"/>
        <v>0</v>
      </c>
      <c r="FE1141" s="2">
        <f t="shared" si="834"/>
        <v>0</v>
      </c>
      <c r="FF1141" s="2">
        <f t="shared" si="835"/>
        <v>0</v>
      </c>
      <c r="FG1141" s="2">
        <f>FF1141*SUM(BQ1141:BS1141)*Kalkylindata!B$48/1000000</f>
        <v>0</v>
      </c>
      <c r="FH1141" s="2">
        <f>FF1141*AN1141*Kalkylindata!B$47/1000000</f>
        <v>0</v>
      </c>
      <c r="FI1141" s="8">
        <f>SUM(AF1141:AK1141)*FF1141*1000*SUMPRODUCT(Kalkylindata!$32:$32,Kalkylindata!$38:$38)</f>
        <v>0</v>
      </c>
      <c r="FJ1141" s="2">
        <f t="shared" si="810"/>
        <v>0</v>
      </c>
      <c r="FK1141" s="2">
        <f t="shared" si="811"/>
        <v>0</v>
      </c>
      <c r="FL1141" s="2">
        <f t="shared" si="836"/>
        <v>0</v>
      </c>
      <c r="FM1141" s="2">
        <f>FL1141*ED1141/60*Kalkylindata!B$50/1000000</f>
        <v>0</v>
      </c>
      <c r="FN1141" s="2">
        <f>FL1141*EF1141*Kalkylindata!B$49/1000000</f>
        <v>0</v>
      </c>
      <c r="FO1141" s="2">
        <f>FL1141*AL1141*SUMPRODUCT(Kalkylindata!$32:$32,Kalkylindata!$35:$35)</f>
        <v>0</v>
      </c>
    </row>
    <row r="1142" spans="1:171" s="2" customFormat="1" ht="15" customHeight="1" x14ac:dyDescent="0.25">
      <c r="A1142" s="142">
        <v>5515</v>
      </c>
      <c r="B1142" s="142">
        <v>5517</v>
      </c>
      <c r="C1142" s="142" t="s">
        <v>1563</v>
      </c>
      <c r="D1142" s="142" t="s">
        <v>109</v>
      </c>
      <c r="E1142" s="142" t="s">
        <v>1564</v>
      </c>
      <c r="F1142" s="142" t="s">
        <v>1565</v>
      </c>
      <c r="G1142" s="142" t="s">
        <v>3924</v>
      </c>
      <c r="H1142" s="142">
        <v>0</v>
      </c>
      <c r="I1142" s="142">
        <v>511</v>
      </c>
      <c r="J1142" s="142" t="s">
        <v>3415</v>
      </c>
      <c r="K1142" s="142">
        <v>7.2199997901916504</v>
      </c>
      <c r="L1142" s="142">
        <v>43</v>
      </c>
      <c r="M1142" s="142">
        <v>23</v>
      </c>
      <c r="N1142" s="142">
        <v>0</v>
      </c>
      <c r="O1142" s="157">
        <v>32.501863999999998</v>
      </c>
      <c r="P1142" s="158">
        <v>98.501863999999998</v>
      </c>
      <c r="Q1142" s="159">
        <v>16</v>
      </c>
      <c r="R1142" s="159">
        <v>10</v>
      </c>
      <c r="S1142" s="159">
        <v>33</v>
      </c>
      <c r="T1142" s="159">
        <v>0</v>
      </c>
      <c r="U1142" s="159">
        <v>0</v>
      </c>
      <c r="V1142" s="159">
        <v>7</v>
      </c>
      <c r="W1142" s="159">
        <v>0</v>
      </c>
      <c r="X1142" s="159">
        <v>0</v>
      </c>
      <c r="Y1142" s="159">
        <v>0</v>
      </c>
      <c r="Z1142" s="159"/>
      <c r="AA1142" s="159"/>
      <c r="AB1142" s="159"/>
      <c r="AC1142" s="160">
        <v>32.501863999999998</v>
      </c>
      <c r="AD1142" s="160">
        <v>0</v>
      </c>
      <c r="AE1142" s="158">
        <v>2871.7007533490823</v>
      </c>
      <c r="AF1142" s="158">
        <v>534.1212856622102</v>
      </c>
      <c r="AG1142" s="158">
        <v>1966.1611514054173</v>
      </c>
      <c r="AH1142" s="158">
        <v>222.0849541041114</v>
      </c>
      <c r="AI1142" s="158">
        <v>9.761795732288153</v>
      </c>
      <c r="AJ1142" s="158">
        <v>69.652771297385996</v>
      </c>
      <c r="AK1142" s="158">
        <v>69.918795147668604</v>
      </c>
      <c r="AL1142" s="161">
        <v>3115006.2</v>
      </c>
      <c r="AM1142" s="162">
        <v>801402.14074627846</v>
      </c>
      <c r="AN1142" s="162">
        <v>1883489.4617563745</v>
      </c>
      <c r="AO1142" s="162">
        <v>1275082.2593604615</v>
      </c>
      <c r="AP1142" s="162">
        <v>335396.70578127861</v>
      </c>
      <c r="AQ1142" s="162">
        <v>143732.46256117674</v>
      </c>
      <c r="AR1142" s="161">
        <f t="shared" si="812"/>
        <v>4462787.9077616148</v>
      </c>
      <c r="AS1142" s="162">
        <v>533002.80878584343</v>
      </c>
      <c r="AT1142" s="162">
        <v>268399.33196043503</v>
      </c>
      <c r="AU1142" s="162">
        <v>0</v>
      </c>
      <c r="AV1142" s="162">
        <v>1421859.630091544</v>
      </c>
      <c r="AW1142" s="162">
        <v>461629.83166483062</v>
      </c>
      <c r="AX1142" s="162">
        <v>0</v>
      </c>
      <c r="AY1142" s="163">
        <v>441.2834338422926</v>
      </c>
      <c r="AZ1142" s="163">
        <v>1646.7039556036818</v>
      </c>
      <c r="BA1142" s="163">
        <v>174.4479793818154</v>
      </c>
      <c r="BB1142" s="163">
        <v>0</v>
      </c>
      <c r="BC1142" s="163">
        <v>0</v>
      </c>
      <c r="BD1142" s="163">
        <v>0</v>
      </c>
      <c r="BE1142" s="163">
        <v>92.837851819917589</v>
      </c>
      <c r="BF1142" s="163">
        <v>319.45719580173539</v>
      </c>
      <c r="BG1142" s="163">
        <v>47.636974722296003</v>
      </c>
      <c r="BH1142" s="163">
        <v>9.761795732288153</v>
      </c>
      <c r="BI1142" s="163">
        <v>69.652771297385996</v>
      </c>
      <c r="BJ1142" s="163">
        <v>69.918795147668604</v>
      </c>
      <c r="BK1142" s="163">
        <v>0</v>
      </c>
      <c r="BL1142" s="163">
        <v>0</v>
      </c>
      <c r="BM1142" s="163">
        <v>0</v>
      </c>
      <c r="BN1142" s="163">
        <v>0</v>
      </c>
      <c r="BO1142" s="163">
        <v>0</v>
      </c>
      <c r="BP1142" s="163">
        <v>0</v>
      </c>
      <c r="BQ1142" s="8">
        <f>+SUMPRODUCT($AY1142:$BD1142,Kalkylindata!$C$12:$H$12)*1000/60</f>
        <v>7125191.6934931241</v>
      </c>
      <c r="BR1142" s="8">
        <f>+SUMPRODUCT($BE1142:$BJ1142,Kalkylindata!$C$12:$H$12)*1000/60</f>
        <v>1784211.9364149459</v>
      </c>
      <c r="BS1142" s="8">
        <f>+SUMPRODUCT($BK1142:$BP1142,Kalkylindata!$C$12:$H$12)*1000/60</f>
        <v>0</v>
      </c>
      <c r="BT1142" s="8">
        <f>+SUMPRODUCT($AY1142:$BD1142,Kalkylindata!$C$13:$H$13)*1000/60</f>
        <v>24938170.927225929</v>
      </c>
      <c r="BU1142" s="8">
        <f>+SUMPRODUCT($BE1142:$BJ1142,Kalkylindata!$C$13:$H$13)*1000/60</f>
        <v>6244741.7774523105</v>
      </c>
      <c r="BV1142" s="8">
        <f>+SUMPRODUCT($BK1142:$BP1142,Kalkylindata!$C$13:$H$13)*1000/60</f>
        <v>0</v>
      </c>
      <c r="BW1142" s="9">
        <f>+SUMPRODUCT(AF1142:AH1142,Kalkylindata!$C$12:$E$12)*1000/60</f>
        <v>8590272.9292479623</v>
      </c>
      <c r="BX1142" s="9">
        <f>+SUMPRODUCT(AI1142:AK1142,Kalkylindata!$F$12:$H$12)*1000/60</f>
        <v>319130.70066010766</v>
      </c>
      <c r="BY1142" s="9">
        <f>+SUMPRODUCT(AF1142:AH1142,Kalkylindata!$C$13:$E$13)*16.6666666666667</f>
        <v>30065955.252367925</v>
      </c>
      <c r="BZ1142" s="9">
        <f>+SUMPRODUCT(AI1142:AK1142,Kalkylindata!$F$13:$H$13)*1000/60</f>
        <v>1116957.4523103768</v>
      </c>
      <c r="CA1142" s="9">
        <f t="shared" si="813"/>
        <v>38656228.181615889</v>
      </c>
      <c r="CB1142" s="9">
        <f t="shared" si="814"/>
        <v>1436088.1529704845</v>
      </c>
      <c r="CC1142" s="9">
        <f>+SUMPRODUCT(AY1142:BA1142,Kalkylindata!$C$12:$E$12)*1000/60</f>
        <v>7125191.6934931241</v>
      </c>
      <c r="CD1142" s="9">
        <f>+SUMPRODUCT(BB1142:BD1142,Kalkylindata!$F$12:$H$12)*1000/60</f>
        <v>0</v>
      </c>
      <c r="CE1142" s="9">
        <f>+SUMPRODUCT(BE1142:BG1142,Kalkylindata!$C$12:$E$12)*1000/60</f>
        <v>1465081.235754838</v>
      </c>
      <c r="CF1142" s="9">
        <f>+SUMPRODUCT(BH1142:BJ1142,Kalkylindata!$F$12:$H$12)*1000/60</f>
        <v>319130.70066010766</v>
      </c>
      <c r="CG1142" s="9">
        <f>+SUMPRODUCT(BK1142:BM1142,Kalkylindata!$C$12:$E$12)*1000/60</f>
        <v>0</v>
      </c>
      <c r="CH1142" s="9">
        <f>+SUMPRODUCT(BN1142:BP1142,Kalkylindata!$F$12:$H$12)*1000/60</f>
        <v>0</v>
      </c>
      <c r="CI1142" s="9">
        <f>+SUMPRODUCT($AY1142:$BA1142,Kalkylindata!$C$13:$E$13)*1000/60</f>
        <v>24938170.927225929</v>
      </c>
      <c r="CJ1142" s="9">
        <f>+SUMPRODUCT($BB1142:$BD1142,Kalkylindata!$F$13:$H$13)*1000/60</f>
        <v>0</v>
      </c>
      <c r="CK1142" s="9">
        <f>+SUMPRODUCT($BE1142:$BG1142,Kalkylindata!$C$13:$E$13)*1000/60</f>
        <v>5127784.3251419347</v>
      </c>
      <c r="CL1142" s="9">
        <f>+SUMPRODUCT($BH1142:$BJ1142,Kalkylindata!$F$13:$H$13)*1000/60</f>
        <v>1116957.4523103768</v>
      </c>
      <c r="CM1142" s="9">
        <f>+SUMPRODUCT($BK1142:$BM1142,Kalkylindata!$C$13:$E$13)*1000/60</f>
        <v>0</v>
      </c>
      <c r="CN1142" s="9">
        <f>+SUMPRODUCT($BN1142:$BP1142,Kalkylindata!$F$13:$H$13)*1000/60</f>
        <v>0</v>
      </c>
      <c r="DA1142" s="39">
        <f t="shared" si="815"/>
        <v>0</v>
      </c>
      <c r="DB1142" s="51">
        <f t="shared" si="816"/>
        <v>0</v>
      </c>
      <c r="DC1142" s="77">
        <f>+-DS1142*Kalkylindata!$B$4/1000000</f>
        <v>0</v>
      </c>
      <c r="DD1142" s="77">
        <f>+-DT1142*Kalkylindata!$B$4/1000000</f>
        <v>0</v>
      </c>
      <c r="DE1142" s="77">
        <f>+-DP1142*Kalkylindata!$B$6/1000000</f>
        <v>0</v>
      </c>
      <c r="DF1142" s="56">
        <f>+-DU1142*Kalkylindata!$B$4/1000000</f>
        <v>0</v>
      </c>
      <c r="DG1142" s="56">
        <f>+-DV1142*Kalkylindata!$B$4/1000000</f>
        <v>0</v>
      </c>
      <c r="DH1142" s="56">
        <f>+-DQ1142*Kalkylindata!$B$6/1000000</f>
        <v>0</v>
      </c>
      <c r="DI1142" s="38">
        <f>+-DO1142*Kalkylindata!$B$3/1000000</f>
        <v>0</v>
      </c>
      <c r="DJ1142" s="38">
        <f>+-DR1142*Kalkylindata!$B$5/1000000</f>
        <v>0</v>
      </c>
      <c r="DK1142" s="9">
        <f t="shared" si="817"/>
        <v>2871.7007533490823</v>
      </c>
      <c r="DL1142" s="9">
        <f t="shared" si="818"/>
        <v>3115006.2</v>
      </c>
      <c r="DM1142" s="9">
        <f t="shared" si="791"/>
        <v>0</v>
      </c>
      <c r="DN1142" s="9">
        <f t="shared" si="792"/>
        <v>0</v>
      </c>
      <c r="DO1142" s="9">
        <f t="shared" si="793"/>
        <v>0</v>
      </c>
      <c r="DP1142" s="9">
        <f t="shared" si="794"/>
        <v>0</v>
      </c>
      <c r="DQ1142" s="9">
        <f t="shared" si="795"/>
        <v>0</v>
      </c>
      <c r="DR1142" s="9">
        <f t="shared" si="796"/>
        <v>0</v>
      </c>
      <c r="DS1142" s="9">
        <f t="shared" si="819"/>
        <v>0</v>
      </c>
      <c r="DT1142" s="9">
        <f t="shared" si="819"/>
        <v>0</v>
      </c>
      <c r="DU1142" s="9">
        <f t="shared" si="797"/>
        <v>0</v>
      </c>
      <c r="DV1142" s="9">
        <f t="shared" si="798"/>
        <v>0</v>
      </c>
      <c r="DX1142" s="2">
        <f t="shared" si="799"/>
        <v>310.45999097824097</v>
      </c>
      <c r="DY1142" s="2">
        <f t="shared" si="800"/>
        <v>166.05999517440796</v>
      </c>
      <c r="DZ1142" s="2">
        <f t="shared" si="801"/>
        <v>0</v>
      </c>
      <c r="EA1142" s="2">
        <f t="shared" si="802"/>
        <v>234.66345126083755</v>
      </c>
      <c r="EB1142" s="2">
        <f t="shared" si="820"/>
        <v>476.51998615264893</v>
      </c>
      <c r="EC1142" s="9">
        <f>(+BQ1142+BR1142+BS1142)*Kalkylindata!D$4</f>
        <v>8909403.62990807</v>
      </c>
      <c r="ED1142" s="9">
        <f>+AO1142*Kalkylindata!D$6</f>
        <v>1275082.2593604615</v>
      </c>
      <c r="EE1142" s="9">
        <f>+AN1142*Kalkylindata!D$3</f>
        <v>1883489.4617563745</v>
      </c>
      <c r="EF1142" s="9">
        <f>+AQ1142*Kalkylindata!D$5</f>
        <v>143732.46256117674</v>
      </c>
      <c r="EG1142" s="9">
        <f>+AM1142*Kalkylindata!D$3</f>
        <v>801402.14074627846</v>
      </c>
      <c r="EH1142" s="9">
        <f>+AP1142*Kalkylindata!D$5</f>
        <v>335396.70578127861</v>
      </c>
      <c r="EI1142" s="9">
        <f t="shared" si="821"/>
        <v>4245508894.3521538</v>
      </c>
      <c r="EJ1142" s="9">
        <f t="shared" si="822"/>
        <v>897520372.23480773</v>
      </c>
      <c r="EK1142" s="9">
        <f t="shared" si="823"/>
        <v>5143029266.5869617</v>
      </c>
      <c r="EL1142" s="9">
        <f t="shared" si="824"/>
        <v>4986920.0603832044</v>
      </c>
      <c r="EM1142" s="9">
        <f t="shared" si="825"/>
        <v>33728755.722824857</v>
      </c>
      <c r="EN1142" s="9">
        <f t="shared" si="826"/>
        <v>38715675.783208057</v>
      </c>
      <c r="EO1142" s="9">
        <f t="shared" si="803"/>
        <v>164983.83355051777</v>
      </c>
      <c r="EP1142" s="9">
        <f t="shared" si="804"/>
        <v>647573585.49986672</v>
      </c>
      <c r="EQ1142" s="9">
        <f t="shared" si="805"/>
        <v>9899030.0130310655</v>
      </c>
      <c r="ER1142" s="9">
        <f t="shared" si="806"/>
        <v>308581755995.21771</v>
      </c>
      <c r="ES1142" s="7">
        <f t="shared" si="807"/>
        <v>2322940546.9924836</v>
      </c>
      <c r="ET1142" s="2">
        <f t="shared" si="827"/>
        <v>647.57358549986668</v>
      </c>
      <c r="EU1142" s="2">
        <f t="shared" si="828"/>
        <v>9.8990300130310658</v>
      </c>
      <c r="EV1142" s="2">
        <v>350</v>
      </c>
      <c r="EW1142" s="2">
        <v>250</v>
      </c>
      <c r="EX1142" s="2">
        <f t="shared" si="808"/>
        <v>-95723.358444969403</v>
      </c>
      <c r="EY1142" s="9">
        <f t="shared" si="809"/>
        <v>-95723.358444969417</v>
      </c>
      <c r="EZ1142" s="2">
        <f t="shared" si="829"/>
        <v>0</v>
      </c>
      <c r="FA1142" s="2">
        <f t="shared" si="830"/>
        <v>0</v>
      </c>
      <c r="FB1142" s="2">
        <f t="shared" si="831"/>
        <v>0</v>
      </c>
      <c r="FC1142" s="2">
        <f t="shared" si="832"/>
        <v>0</v>
      </c>
      <c r="FD1142" s="2">
        <f t="shared" si="833"/>
        <v>0</v>
      </c>
      <c r="FE1142" s="2">
        <f t="shared" si="834"/>
        <v>0</v>
      </c>
      <c r="FF1142" s="2">
        <f t="shared" si="835"/>
        <v>0</v>
      </c>
      <c r="FG1142" s="2">
        <f>FF1142*SUM(BQ1142:BS1142)*Kalkylindata!B$48/1000000</f>
        <v>0</v>
      </c>
      <c r="FH1142" s="2">
        <f>FF1142*AN1142*Kalkylindata!B$47/1000000</f>
        <v>0</v>
      </c>
      <c r="FI1142" s="8">
        <f>SUM(AF1142:AK1142)*FF1142*1000*SUMPRODUCT(Kalkylindata!$32:$32,Kalkylindata!$38:$38)</f>
        <v>0</v>
      </c>
      <c r="FJ1142" s="2">
        <f t="shared" si="810"/>
        <v>0</v>
      </c>
      <c r="FK1142" s="2">
        <f t="shared" si="811"/>
        <v>0</v>
      </c>
      <c r="FL1142" s="2">
        <f t="shared" si="836"/>
        <v>0</v>
      </c>
      <c r="FM1142" s="2">
        <f>FL1142*ED1142/60*Kalkylindata!B$50/1000000</f>
        <v>0</v>
      </c>
      <c r="FN1142" s="2">
        <f>FL1142*EF1142*Kalkylindata!B$49/1000000</f>
        <v>0</v>
      </c>
      <c r="FO1142" s="2">
        <f>FL1142*AL1142*SUMPRODUCT(Kalkylindata!$32:$32,Kalkylindata!$35:$35)</f>
        <v>0</v>
      </c>
    </row>
    <row r="1143" spans="1:171" s="2" customFormat="1" ht="15" customHeight="1" x14ac:dyDescent="0.25">
      <c r="A1143" s="142">
        <v>5515</v>
      </c>
      <c r="B1143" s="142">
        <v>9313</v>
      </c>
      <c r="C1143" s="142" t="s">
        <v>1566</v>
      </c>
      <c r="D1143" s="142" t="s">
        <v>109</v>
      </c>
      <c r="E1143" s="142" t="s">
        <v>1564</v>
      </c>
      <c r="F1143" s="142" t="s">
        <v>1562</v>
      </c>
      <c r="G1143" s="142" t="s">
        <v>3924</v>
      </c>
      <c r="H1143" s="142">
        <v>0</v>
      </c>
      <c r="I1143" s="142">
        <v>511</v>
      </c>
      <c r="J1143" s="142" t="s">
        <v>3415</v>
      </c>
      <c r="K1143" s="142">
        <v>5.6999998092651296</v>
      </c>
      <c r="L1143" s="142">
        <v>43</v>
      </c>
      <c r="M1143" s="142">
        <v>23</v>
      </c>
      <c r="N1143" s="142">
        <v>0</v>
      </c>
      <c r="O1143" s="157">
        <v>32.501863999999998</v>
      </c>
      <c r="P1143" s="158">
        <v>98.501863999999998</v>
      </c>
      <c r="Q1143" s="159">
        <v>16</v>
      </c>
      <c r="R1143" s="159">
        <v>10</v>
      </c>
      <c r="S1143" s="159">
        <v>33</v>
      </c>
      <c r="T1143" s="159">
        <v>0</v>
      </c>
      <c r="U1143" s="159">
        <v>0</v>
      </c>
      <c r="V1143" s="159">
        <v>7</v>
      </c>
      <c r="W1143" s="159">
        <v>0</v>
      </c>
      <c r="X1143" s="159">
        <v>0</v>
      </c>
      <c r="Y1143" s="159">
        <v>0</v>
      </c>
      <c r="Z1143" s="159"/>
      <c r="AA1143" s="159"/>
      <c r="AB1143" s="159"/>
      <c r="AC1143" s="160">
        <v>32.501863999999998</v>
      </c>
      <c r="AD1143" s="160">
        <v>0</v>
      </c>
      <c r="AE1143" s="158">
        <v>2858.5521341078033</v>
      </c>
      <c r="AF1143" s="158">
        <v>532.28210604533137</v>
      </c>
      <c r="AG1143" s="158">
        <v>1967.4802002194158</v>
      </c>
      <c r="AH1143" s="158">
        <v>222.12905610855663</v>
      </c>
      <c r="AI1143" s="158">
        <v>8.4954959964752117</v>
      </c>
      <c r="AJ1143" s="158">
        <v>62.621203183351362</v>
      </c>
      <c r="AK1143" s="158">
        <v>65.544072554672667</v>
      </c>
      <c r="AL1143" s="161">
        <v>3115006.2</v>
      </c>
      <c r="AM1143" s="162">
        <v>803731.99953022995</v>
      </c>
      <c r="AN1143" s="162">
        <v>1891218.1987451075</v>
      </c>
      <c r="AO1143" s="162">
        <v>932694.20460039831</v>
      </c>
      <c r="AP1143" s="162">
        <v>298867.83445929975</v>
      </c>
      <c r="AQ1143" s="162">
        <v>85998.961082998707</v>
      </c>
      <c r="AR1143" s="161">
        <f t="shared" si="812"/>
        <v>3264429.716101394</v>
      </c>
      <c r="AS1143" s="162">
        <v>536637.22939412412</v>
      </c>
      <c r="AT1143" s="162">
        <v>267094.77013610589</v>
      </c>
      <c r="AU1143" s="162">
        <v>0</v>
      </c>
      <c r="AV1143" s="162">
        <v>1431156.3177513159</v>
      </c>
      <c r="AW1143" s="162">
        <v>460061.88099379145</v>
      </c>
      <c r="AX1143" s="162">
        <v>0</v>
      </c>
      <c r="AY1143" s="163">
        <v>442.76603257410272</v>
      </c>
      <c r="AZ1143" s="163">
        <v>1652.6800424755745</v>
      </c>
      <c r="BA1143" s="163">
        <v>175.95288436993954</v>
      </c>
      <c r="BB1143" s="163">
        <v>0</v>
      </c>
      <c r="BC1143" s="163">
        <v>0</v>
      </c>
      <c r="BD1143" s="163">
        <v>0</v>
      </c>
      <c r="BE1143" s="163">
        <v>89.51607347122868</v>
      </c>
      <c r="BF1143" s="163">
        <v>314.8001577438414</v>
      </c>
      <c r="BG1143" s="163">
        <v>46.176171738617114</v>
      </c>
      <c r="BH1143" s="163">
        <v>8.4954959964752117</v>
      </c>
      <c r="BI1143" s="163">
        <v>62.621203183351362</v>
      </c>
      <c r="BJ1143" s="163">
        <v>65.544072554672667</v>
      </c>
      <c r="BK1143" s="163">
        <v>0</v>
      </c>
      <c r="BL1143" s="163">
        <v>0</v>
      </c>
      <c r="BM1143" s="163">
        <v>0</v>
      </c>
      <c r="BN1143" s="163">
        <v>0</v>
      </c>
      <c r="BO1143" s="163">
        <v>0</v>
      </c>
      <c r="BP1143" s="163">
        <v>0</v>
      </c>
      <c r="BQ1143" s="8">
        <f>+SUMPRODUCT($AY1143:$BD1143,Kalkylindata!$C$12:$H$12)*1000/60</f>
        <v>7152011.7242608843</v>
      </c>
      <c r="BR1143" s="8">
        <f>+SUMPRODUCT($BE1143:$BJ1143,Kalkylindata!$C$12:$H$12)*1000/60</f>
        <v>1717694.7102195604</v>
      </c>
      <c r="BS1143" s="8">
        <f>+SUMPRODUCT($BK1143:$BP1143,Kalkylindata!$C$12:$H$12)*1000/60</f>
        <v>0</v>
      </c>
      <c r="BT1143" s="8">
        <f>+SUMPRODUCT($AY1143:$BD1143,Kalkylindata!$C$13:$H$13)*1000/60</f>
        <v>25032041.034913097</v>
      </c>
      <c r="BU1143" s="8">
        <f>+SUMPRODUCT($BE1143:$BJ1143,Kalkylindata!$C$13:$H$13)*1000/60</f>
        <v>6011931.4857684607</v>
      </c>
      <c r="BV1143" s="8">
        <f>+SUMPRODUCT($BK1143:$BP1143,Kalkylindata!$C$13:$H$13)*1000/60</f>
        <v>0</v>
      </c>
      <c r="BW1143" s="9">
        <f>+SUMPRODUCT(AF1143:AH1143,Kalkylindata!$C$12:$E$12)*1000/60</f>
        <v>8579511.3574579507</v>
      </c>
      <c r="BX1143" s="9">
        <f>+SUMPRODUCT(AI1143:AK1143,Kalkylindata!$F$12:$H$12)*1000/60</f>
        <v>290195.07702249358</v>
      </c>
      <c r="BY1143" s="9">
        <f>+SUMPRODUCT(AF1143:AH1143,Kalkylindata!$C$13:$E$13)*16.6666666666667</f>
        <v>30028289.751102883</v>
      </c>
      <c r="BZ1143" s="9">
        <f>+SUMPRODUCT(AI1143:AK1143,Kalkylindata!$F$13:$H$13)*1000/60</f>
        <v>1015682.7695787277</v>
      </c>
      <c r="CA1143" s="9">
        <f t="shared" si="813"/>
        <v>38607801.10856083</v>
      </c>
      <c r="CB1143" s="9">
        <f t="shared" si="814"/>
        <v>1305877.8466012212</v>
      </c>
      <c r="CC1143" s="9">
        <f>+SUMPRODUCT(AY1143:BA1143,Kalkylindata!$C$12:$E$12)*1000/60</f>
        <v>7152011.7242608843</v>
      </c>
      <c r="CD1143" s="9">
        <f>+SUMPRODUCT(BB1143:BD1143,Kalkylindata!$F$12:$H$12)*1000/60</f>
        <v>0</v>
      </c>
      <c r="CE1143" s="9">
        <f>+SUMPRODUCT(BE1143:BG1143,Kalkylindata!$C$12:$E$12)*1000/60</f>
        <v>1427499.6331970666</v>
      </c>
      <c r="CF1143" s="9">
        <f>+SUMPRODUCT(BH1143:BJ1143,Kalkylindata!$F$12:$H$12)*1000/60</f>
        <v>290195.07702249358</v>
      </c>
      <c r="CG1143" s="9">
        <f>+SUMPRODUCT(BK1143:BM1143,Kalkylindata!$C$12:$E$12)*1000/60</f>
        <v>0</v>
      </c>
      <c r="CH1143" s="9">
        <f>+SUMPRODUCT(BN1143:BP1143,Kalkylindata!$F$12:$H$12)*1000/60</f>
        <v>0</v>
      </c>
      <c r="CI1143" s="9">
        <f>+SUMPRODUCT($AY1143:$BA1143,Kalkylindata!$C$13:$E$13)*1000/60</f>
        <v>25032041.034913097</v>
      </c>
      <c r="CJ1143" s="9">
        <f>+SUMPRODUCT($BB1143:$BD1143,Kalkylindata!$F$13:$H$13)*1000/60</f>
        <v>0</v>
      </c>
      <c r="CK1143" s="9">
        <f>+SUMPRODUCT($BE1143:$BG1143,Kalkylindata!$C$13:$E$13)*1000/60</f>
        <v>4996248.7161897328</v>
      </c>
      <c r="CL1143" s="9">
        <f>+SUMPRODUCT($BH1143:$BJ1143,Kalkylindata!$F$13:$H$13)*1000/60</f>
        <v>1015682.7695787277</v>
      </c>
      <c r="CM1143" s="9">
        <f>+SUMPRODUCT($BK1143:$BM1143,Kalkylindata!$C$13:$E$13)*1000/60</f>
        <v>0</v>
      </c>
      <c r="CN1143" s="9">
        <f>+SUMPRODUCT($BN1143:$BP1143,Kalkylindata!$F$13:$H$13)*1000/60</f>
        <v>0</v>
      </c>
      <c r="DA1143" s="39">
        <f t="shared" si="815"/>
        <v>0</v>
      </c>
      <c r="DB1143" s="51">
        <f t="shared" si="816"/>
        <v>0</v>
      </c>
      <c r="DC1143" s="77">
        <f>+-DS1143*Kalkylindata!$B$4/1000000</f>
        <v>0</v>
      </c>
      <c r="DD1143" s="77">
        <f>+-DT1143*Kalkylindata!$B$4/1000000</f>
        <v>0</v>
      </c>
      <c r="DE1143" s="77">
        <f>+-DP1143*Kalkylindata!$B$6/1000000</f>
        <v>0</v>
      </c>
      <c r="DF1143" s="56">
        <f>+-DU1143*Kalkylindata!$B$4/1000000</f>
        <v>0</v>
      </c>
      <c r="DG1143" s="56">
        <f>+-DV1143*Kalkylindata!$B$4/1000000</f>
        <v>0</v>
      </c>
      <c r="DH1143" s="56">
        <f>+-DQ1143*Kalkylindata!$B$6/1000000</f>
        <v>0</v>
      </c>
      <c r="DI1143" s="38">
        <f>+-DO1143*Kalkylindata!$B$3/1000000</f>
        <v>0</v>
      </c>
      <c r="DJ1143" s="38">
        <f>+-DR1143*Kalkylindata!$B$5/1000000</f>
        <v>0</v>
      </c>
      <c r="DK1143" s="9">
        <f t="shared" si="817"/>
        <v>2858.5521341078033</v>
      </c>
      <c r="DL1143" s="9">
        <f t="shared" si="818"/>
        <v>3115006.2</v>
      </c>
      <c r="DM1143" s="9">
        <f t="shared" si="791"/>
        <v>0</v>
      </c>
      <c r="DN1143" s="9">
        <f t="shared" si="792"/>
        <v>0</v>
      </c>
      <c r="DO1143" s="9">
        <f t="shared" si="793"/>
        <v>0</v>
      </c>
      <c r="DP1143" s="9">
        <f t="shared" si="794"/>
        <v>0</v>
      </c>
      <c r="DQ1143" s="9">
        <f t="shared" si="795"/>
        <v>0</v>
      </c>
      <c r="DR1143" s="9">
        <f t="shared" si="796"/>
        <v>0</v>
      </c>
      <c r="DS1143" s="9">
        <f t="shared" si="819"/>
        <v>0</v>
      </c>
      <c r="DT1143" s="9">
        <f t="shared" si="819"/>
        <v>0</v>
      </c>
      <c r="DU1143" s="9">
        <f t="shared" si="797"/>
        <v>0</v>
      </c>
      <c r="DV1143" s="9">
        <f t="shared" si="798"/>
        <v>0</v>
      </c>
      <c r="DX1143" s="2">
        <f t="shared" si="799"/>
        <v>245.09999179840057</v>
      </c>
      <c r="DY1143" s="2">
        <f t="shared" si="800"/>
        <v>131.09999561309797</v>
      </c>
      <c r="DZ1143" s="2">
        <f t="shared" si="801"/>
        <v>0</v>
      </c>
      <c r="EA1143" s="2">
        <f t="shared" si="802"/>
        <v>185.26061860076118</v>
      </c>
      <c r="EB1143" s="2">
        <f t="shared" si="820"/>
        <v>376.19998741149857</v>
      </c>
      <c r="EC1143" s="9">
        <f>(+BQ1143+BR1143+BS1143)*Kalkylindata!D$4</f>
        <v>8869706.4344804455</v>
      </c>
      <c r="ED1143" s="9">
        <f>+AO1143*Kalkylindata!D$6</f>
        <v>932694.20460039831</v>
      </c>
      <c r="EE1143" s="9">
        <f>+AN1143*Kalkylindata!D$3</f>
        <v>1891218.1987451075</v>
      </c>
      <c r="EF1143" s="9">
        <f>+AQ1143*Kalkylindata!D$5</f>
        <v>85998.961082998707</v>
      </c>
      <c r="EG1143" s="9">
        <f>+AM1143*Kalkylindata!D$3</f>
        <v>803731.99953022995</v>
      </c>
      <c r="EH1143" s="9">
        <f>+AP1143*Kalkylindata!D$5</f>
        <v>298867.83445929975</v>
      </c>
      <c r="EI1143" s="9">
        <f t="shared" si="821"/>
        <v>3336783448.9952316</v>
      </c>
      <c r="EJ1143" s="9">
        <f t="shared" si="822"/>
        <v>711476262.56030643</v>
      </c>
      <c r="EK1143" s="9">
        <f t="shared" si="823"/>
        <v>4048259711.5555382</v>
      </c>
      <c r="EL1143" s="9">
        <f t="shared" si="824"/>
        <v>2879858.4218269116</v>
      </c>
      <c r="EM1143" s="9">
        <f t="shared" si="825"/>
        <v>15932220.729259126</v>
      </c>
      <c r="EN1143" s="9">
        <f t="shared" si="826"/>
        <v>18812079.151086036</v>
      </c>
      <c r="EO1143" s="9">
        <f t="shared" si="803"/>
        <v>101543.86449300533</v>
      </c>
      <c r="EP1143" s="9">
        <f t="shared" si="804"/>
        <v>645655477.99353313</v>
      </c>
      <c r="EQ1143" s="9">
        <f t="shared" si="805"/>
        <v>6092631.869580321</v>
      </c>
      <c r="ER1143" s="9">
        <f t="shared" si="806"/>
        <v>242895582693.33224</v>
      </c>
      <c r="ES1143" s="7">
        <f t="shared" si="807"/>
        <v>1128724749.0651624</v>
      </c>
      <c r="ET1143" s="2">
        <f t="shared" si="827"/>
        <v>645.65547799353317</v>
      </c>
      <c r="EU1143" s="2">
        <f t="shared" si="828"/>
        <v>6.0926318695803214</v>
      </c>
      <c r="EV1143" s="2">
        <v>350</v>
      </c>
      <c r="EW1143" s="2">
        <v>250</v>
      </c>
      <c r="EX1143" s="2">
        <f t="shared" si="808"/>
        <v>-95285.071136926781</v>
      </c>
      <c r="EY1143" s="9">
        <f t="shared" si="809"/>
        <v>-95285.071136926781</v>
      </c>
      <c r="EZ1143" s="2">
        <f t="shared" si="829"/>
        <v>0</v>
      </c>
      <c r="FA1143" s="2">
        <f t="shared" si="830"/>
        <v>0</v>
      </c>
      <c r="FB1143" s="2">
        <f t="shared" si="831"/>
        <v>0</v>
      </c>
      <c r="FC1143" s="2">
        <f t="shared" si="832"/>
        <v>0</v>
      </c>
      <c r="FD1143" s="2">
        <f t="shared" si="833"/>
        <v>0</v>
      </c>
      <c r="FE1143" s="2">
        <f t="shared" si="834"/>
        <v>0</v>
      </c>
      <c r="FF1143" s="2">
        <f t="shared" si="835"/>
        <v>0</v>
      </c>
      <c r="FG1143" s="2">
        <f>FF1143*SUM(BQ1143:BS1143)*Kalkylindata!B$48/1000000</f>
        <v>0</v>
      </c>
      <c r="FH1143" s="2">
        <f>FF1143*AN1143*Kalkylindata!B$47/1000000</f>
        <v>0</v>
      </c>
      <c r="FI1143" s="8">
        <f>SUM(AF1143:AK1143)*FF1143*1000*SUMPRODUCT(Kalkylindata!$32:$32,Kalkylindata!$38:$38)</f>
        <v>0</v>
      </c>
      <c r="FJ1143" s="2">
        <f t="shared" si="810"/>
        <v>0</v>
      </c>
      <c r="FK1143" s="2">
        <f t="shared" si="811"/>
        <v>0</v>
      </c>
      <c r="FL1143" s="2">
        <f t="shared" si="836"/>
        <v>0</v>
      </c>
      <c r="FM1143" s="2">
        <f>FL1143*ED1143/60*Kalkylindata!B$50/1000000</f>
        <v>0</v>
      </c>
      <c r="FN1143" s="2">
        <f>FL1143*EF1143*Kalkylindata!B$49/1000000</f>
        <v>0</v>
      </c>
      <c r="FO1143" s="2">
        <f>FL1143*AL1143*SUMPRODUCT(Kalkylindata!$32:$32,Kalkylindata!$35:$35)</f>
        <v>0</v>
      </c>
    </row>
    <row r="1144" spans="1:171" s="2" customFormat="1" ht="15" customHeight="1" x14ac:dyDescent="0.25">
      <c r="A1144" s="142">
        <v>5517</v>
      </c>
      <c r="B1144" s="142">
        <v>5515</v>
      </c>
      <c r="C1144" s="142" t="s">
        <v>1567</v>
      </c>
      <c r="D1144" s="142" t="s">
        <v>109</v>
      </c>
      <c r="E1144" s="142" t="s">
        <v>1565</v>
      </c>
      <c r="F1144" s="142" t="s">
        <v>1564</v>
      </c>
      <c r="G1144" s="142" t="s">
        <v>3924</v>
      </c>
      <c r="H1144" s="142">
        <v>0</v>
      </c>
      <c r="I1144" s="142">
        <v>511</v>
      </c>
      <c r="J1144" s="142" t="s">
        <v>3415</v>
      </c>
      <c r="K1144" s="142">
        <v>7.2199997901916504</v>
      </c>
      <c r="L1144" s="142">
        <v>43</v>
      </c>
      <c r="M1144" s="142">
        <v>23</v>
      </c>
      <c r="N1144" s="142">
        <v>0</v>
      </c>
      <c r="O1144" s="157">
        <v>32.501863999999998</v>
      </c>
      <c r="P1144" s="158">
        <v>98.501863999999998</v>
      </c>
      <c r="Q1144" s="159">
        <v>16</v>
      </c>
      <c r="R1144" s="159">
        <v>10</v>
      </c>
      <c r="S1144" s="159">
        <v>33</v>
      </c>
      <c r="T1144" s="159">
        <v>0</v>
      </c>
      <c r="U1144" s="159">
        <v>0</v>
      </c>
      <c r="V1144" s="159">
        <v>7</v>
      </c>
      <c r="W1144" s="159">
        <v>0</v>
      </c>
      <c r="X1144" s="159">
        <v>0</v>
      </c>
      <c r="Y1144" s="159">
        <v>0</v>
      </c>
      <c r="Z1144" s="159"/>
      <c r="AA1144" s="159"/>
      <c r="AB1144" s="159"/>
      <c r="AC1144" s="160">
        <v>32.501863999999998</v>
      </c>
      <c r="AD1144" s="160">
        <v>0</v>
      </c>
      <c r="AE1144" s="158">
        <v>2858.5521341078033</v>
      </c>
      <c r="AF1144" s="158">
        <v>532.28210604533137</v>
      </c>
      <c r="AG1144" s="158">
        <v>1967.4802002194158</v>
      </c>
      <c r="AH1144" s="158">
        <v>222.12905610855663</v>
      </c>
      <c r="AI1144" s="158">
        <v>8.4954959964752117</v>
      </c>
      <c r="AJ1144" s="158">
        <v>62.621203183351362</v>
      </c>
      <c r="AK1144" s="158">
        <v>65.544072554672667</v>
      </c>
      <c r="AL1144" s="161">
        <v>3115006.2</v>
      </c>
      <c r="AM1144" s="162">
        <v>803731.99953022995</v>
      </c>
      <c r="AN1144" s="162">
        <v>1891218.1987451075</v>
      </c>
      <c r="AO1144" s="162">
        <v>1181412.6591605048</v>
      </c>
      <c r="AP1144" s="162">
        <v>298867.83445929975</v>
      </c>
      <c r="AQ1144" s="162">
        <v>85998.961082998707</v>
      </c>
      <c r="AR1144" s="161">
        <f t="shared" si="812"/>
        <v>4134944.3070617667</v>
      </c>
      <c r="AS1144" s="162">
        <v>536637.22939412412</v>
      </c>
      <c r="AT1144" s="162">
        <v>267094.77013610589</v>
      </c>
      <c r="AU1144" s="162">
        <v>0</v>
      </c>
      <c r="AV1144" s="162">
        <v>1431156.3177513159</v>
      </c>
      <c r="AW1144" s="162">
        <v>460061.88099379145</v>
      </c>
      <c r="AX1144" s="162">
        <v>0</v>
      </c>
      <c r="AY1144" s="163">
        <v>442.76603257410272</v>
      </c>
      <c r="AZ1144" s="163">
        <v>1652.6800424755745</v>
      </c>
      <c r="BA1144" s="163">
        <v>175.95288436993954</v>
      </c>
      <c r="BB1144" s="163">
        <v>0</v>
      </c>
      <c r="BC1144" s="163">
        <v>0</v>
      </c>
      <c r="BD1144" s="163">
        <v>0</v>
      </c>
      <c r="BE1144" s="163">
        <v>89.51607347122868</v>
      </c>
      <c r="BF1144" s="163">
        <v>314.8001577438414</v>
      </c>
      <c r="BG1144" s="163">
        <v>46.176171738617114</v>
      </c>
      <c r="BH1144" s="163">
        <v>8.4954959964752117</v>
      </c>
      <c r="BI1144" s="163">
        <v>62.621203183351362</v>
      </c>
      <c r="BJ1144" s="163">
        <v>65.544072554672667</v>
      </c>
      <c r="BK1144" s="163">
        <v>0</v>
      </c>
      <c r="BL1144" s="163">
        <v>0</v>
      </c>
      <c r="BM1144" s="163">
        <v>0</v>
      </c>
      <c r="BN1144" s="163">
        <v>0</v>
      </c>
      <c r="BO1144" s="163">
        <v>0</v>
      </c>
      <c r="BP1144" s="163">
        <v>0</v>
      </c>
      <c r="BQ1144" s="8">
        <f>+SUMPRODUCT($AY1144:$BD1144,Kalkylindata!$C$12:$H$12)*1000/60</f>
        <v>7152011.7242608843</v>
      </c>
      <c r="BR1144" s="8">
        <f>+SUMPRODUCT($BE1144:$BJ1144,Kalkylindata!$C$12:$H$12)*1000/60</f>
        <v>1717694.7102195604</v>
      </c>
      <c r="BS1144" s="8">
        <f>+SUMPRODUCT($BK1144:$BP1144,Kalkylindata!$C$12:$H$12)*1000/60</f>
        <v>0</v>
      </c>
      <c r="BT1144" s="8">
        <f>+SUMPRODUCT($AY1144:$BD1144,Kalkylindata!$C$13:$H$13)*1000/60</f>
        <v>25032041.034913097</v>
      </c>
      <c r="BU1144" s="8">
        <f>+SUMPRODUCT($BE1144:$BJ1144,Kalkylindata!$C$13:$H$13)*1000/60</f>
        <v>6011931.4857684607</v>
      </c>
      <c r="BV1144" s="8">
        <f>+SUMPRODUCT($BK1144:$BP1144,Kalkylindata!$C$13:$H$13)*1000/60</f>
        <v>0</v>
      </c>
      <c r="BW1144" s="9">
        <f>+SUMPRODUCT(AF1144:AH1144,Kalkylindata!$C$12:$E$12)*1000/60</f>
        <v>8579511.3574579507</v>
      </c>
      <c r="BX1144" s="9">
        <f>+SUMPRODUCT(AI1144:AK1144,Kalkylindata!$F$12:$H$12)*1000/60</f>
        <v>290195.07702249358</v>
      </c>
      <c r="BY1144" s="9">
        <f>+SUMPRODUCT(AF1144:AH1144,Kalkylindata!$C$13:$E$13)*16.6666666666667</f>
        <v>30028289.751102883</v>
      </c>
      <c r="BZ1144" s="9">
        <f>+SUMPRODUCT(AI1144:AK1144,Kalkylindata!$F$13:$H$13)*1000/60</f>
        <v>1015682.7695787277</v>
      </c>
      <c r="CA1144" s="9">
        <f t="shared" si="813"/>
        <v>38607801.10856083</v>
      </c>
      <c r="CB1144" s="9">
        <f t="shared" si="814"/>
        <v>1305877.8466012212</v>
      </c>
      <c r="CC1144" s="9">
        <f>+SUMPRODUCT(AY1144:BA1144,Kalkylindata!$C$12:$E$12)*1000/60</f>
        <v>7152011.7242608843</v>
      </c>
      <c r="CD1144" s="9">
        <f>+SUMPRODUCT(BB1144:BD1144,Kalkylindata!$F$12:$H$12)*1000/60</f>
        <v>0</v>
      </c>
      <c r="CE1144" s="9">
        <f>+SUMPRODUCT(BE1144:BG1144,Kalkylindata!$C$12:$E$12)*1000/60</f>
        <v>1427499.6331970666</v>
      </c>
      <c r="CF1144" s="9">
        <f>+SUMPRODUCT(BH1144:BJ1144,Kalkylindata!$F$12:$H$12)*1000/60</f>
        <v>290195.07702249358</v>
      </c>
      <c r="CG1144" s="9">
        <f>+SUMPRODUCT(BK1144:BM1144,Kalkylindata!$C$12:$E$12)*1000/60</f>
        <v>0</v>
      </c>
      <c r="CH1144" s="9">
        <f>+SUMPRODUCT(BN1144:BP1144,Kalkylindata!$F$12:$H$12)*1000/60</f>
        <v>0</v>
      </c>
      <c r="CI1144" s="9">
        <f>+SUMPRODUCT($AY1144:$BA1144,Kalkylindata!$C$13:$E$13)*1000/60</f>
        <v>25032041.034913097</v>
      </c>
      <c r="CJ1144" s="9">
        <f>+SUMPRODUCT($BB1144:$BD1144,Kalkylindata!$F$13:$H$13)*1000/60</f>
        <v>0</v>
      </c>
      <c r="CK1144" s="9">
        <f>+SUMPRODUCT($BE1144:$BG1144,Kalkylindata!$C$13:$E$13)*1000/60</f>
        <v>4996248.7161897328</v>
      </c>
      <c r="CL1144" s="9">
        <f>+SUMPRODUCT($BH1144:$BJ1144,Kalkylindata!$F$13:$H$13)*1000/60</f>
        <v>1015682.7695787277</v>
      </c>
      <c r="CM1144" s="9">
        <f>+SUMPRODUCT($BK1144:$BM1144,Kalkylindata!$C$13:$E$13)*1000/60</f>
        <v>0</v>
      </c>
      <c r="CN1144" s="9">
        <f>+SUMPRODUCT($BN1144:$BP1144,Kalkylindata!$F$13:$H$13)*1000/60</f>
        <v>0</v>
      </c>
      <c r="DA1144" s="39">
        <f t="shared" si="815"/>
        <v>0</v>
      </c>
      <c r="DB1144" s="51">
        <f t="shared" si="816"/>
        <v>0</v>
      </c>
      <c r="DC1144" s="77">
        <f>+-DS1144*Kalkylindata!$B$4/1000000</f>
        <v>0</v>
      </c>
      <c r="DD1144" s="77">
        <f>+-DT1144*Kalkylindata!$B$4/1000000</f>
        <v>0</v>
      </c>
      <c r="DE1144" s="77">
        <f>+-DP1144*Kalkylindata!$B$6/1000000</f>
        <v>0</v>
      </c>
      <c r="DF1144" s="56">
        <f>+-DU1144*Kalkylindata!$B$4/1000000</f>
        <v>0</v>
      </c>
      <c r="DG1144" s="56">
        <f>+-DV1144*Kalkylindata!$B$4/1000000</f>
        <v>0</v>
      </c>
      <c r="DH1144" s="56">
        <f>+-DQ1144*Kalkylindata!$B$6/1000000</f>
        <v>0</v>
      </c>
      <c r="DI1144" s="38">
        <f>+-DO1144*Kalkylindata!$B$3/1000000</f>
        <v>0</v>
      </c>
      <c r="DJ1144" s="38">
        <f>+-DR1144*Kalkylindata!$B$5/1000000</f>
        <v>0</v>
      </c>
      <c r="DK1144" s="9">
        <f t="shared" si="817"/>
        <v>2858.5521341078033</v>
      </c>
      <c r="DL1144" s="9">
        <f t="shared" si="818"/>
        <v>3115006.2</v>
      </c>
      <c r="DM1144" s="9">
        <f t="shared" si="791"/>
        <v>0</v>
      </c>
      <c r="DN1144" s="9">
        <f t="shared" si="792"/>
        <v>0</v>
      </c>
      <c r="DO1144" s="9">
        <f t="shared" si="793"/>
        <v>0</v>
      </c>
      <c r="DP1144" s="9">
        <f t="shared" si="794"/>
        <v>0</v>
      </c>
      <c r="DQ1144" s="9">
        <f t="shared" si="795"/>
        <v>0</v>
      </c>
      <c r="DR1144" s="9">
        <f t="shared" si="796"/>
        <v>0</v>
      </c>
      <c r="DS1144" s="9">
        <f t="shared" si="819"/>
        <v>0</v>
      </c>
      <c r="DT1144" s="9">
        <f t="shared" si="819"/>
        <v>0</v>
      </c>
      <c r="DU1144" s="9">
        <f t="shared" si="797"/>
        <v>0</v>
      </c>
      <c r="DV1144" s="9">
        <f t="shared" si="798"/>
        <v>0</v>
      </c>
      <c r="DX1144" s="2">
        <f t="shared" si="799"/>
        <v>310.45999097824097</v>
      </c>
      <c r="DY1144" s="2">
        <f t="shared" si="800"/>
        <v>166.05999517440796</v>
      </c>
      <c r="DZ1144" s="2">
        <f t="shared" si="801"/>
        <v>0</v>
      </c>
      <c r="EA1144" s="2">
        <f t="shared" si="802"/>
        <v>234.66345126083755</v>
      </c>
      <c r="EB1144" s="2">
        <f t="shared" si="820"/>
        <v>476.51998615264893</v>
      </c>
      <c r="EC1144" s="9">
        <f>(+BQ1144+BR1144+BS1144)*Kalkylindata!D$4</f>
        <v>8869706.4344804455</v>
      </c>
      <c r="ED1144" s="9">
        <f>+AO1144*Kalkylindata!D$6</f>
        <v>1181412.6591605048</v>
      </c>
      <c r="EE1144" s="9">
        <f>+AN1144*Kalkylindata!D$3</f>
        <v>1891218.1987451075</v>
      </c>
      <c r="EF1144" s="9">
        <f>+AQ1144*Kalkylindata!D$5</f>
        <v>85998.961082998707</v>
      </c>
      <c r="EG1144" s="9">
        <f>+AM1144*Kalkylindata!D$3</f>
        <v>803731.99953022995</v>
      </c>
      <c r="EH1144" s="9">
        <f>+AP1144*Kalkylindata!D$5</f>
        <v>298867.83445929975</v>
      </c>
      <c r="EI1144" s="9">
        <f t="shared" si="821"/>
        <v>4226592387.3366828</v>
      </c>
      <c r="EJ1144" s="9">
        <f t="shared" si="822"/>
        <v>901203269.87765622</v>
      </c>
      <c r="EK1144" s="9">
        <f t="shared" si="823"/>
        <v>5127795657.2143393</v>
      </c>
      <c r="EL1144" s="9">
        <f t="shared" si="824"/>
        <v>4620572.8660307936</v>
      </c>
      <c r="EM1144" s="9">
        <f t="shared" si="825"/>
        <v>20180813.012582932</v>
      </c>
      <c r="EN1144" s="9">
        <f t="shared" si="826"/>
        <v>24801385.878613725</v>
      </c>
      <c r="EO1144" s="9">
        <f t="shared" si="803"/>
        <v>105689.17206900712</v>
      </c>
      <c r="EP1144" s="9">
        <f t="shared" si="804"/>
        <v>645655477.99353313</v>
      </c>
      <c r="EQ1144" s="9">
        <f t="shared" si="805"/>
        <v>6341350.3241404276</v>
      </c>
      <c r="ER1144" s="9">
        <f t="shared" si="806"/>
        <v>307667739432.86035</v>
      </c>
      <c r="ES1144" s="7">
        <f t="shared" si="807"/>
        <v>1488083152.7168236</v>
      </c>
      <c r="ET1144" s="2">
        <f t="shared" si="827"/>
        <v>645.65547799353317</v>
      </c>
      <c r="EU1144" s="2">
        <f t="shared" si="828"/>
        <v>6.3413503241404277</v>
      </c>
      <c r="EV1144" s="2">
        <v>350</v>
      </c>
      <c r="EW1144" s="2">
        <v>250</v>
      </c>
      <c r="EX1144" s="2">
        <f t="shared" si="808"/>
        <v>-95285.071136926781</v>
      </c>
      <c r="EY1144" s="9">
        <f t="shared" si="809"/>
        <v>-95285.071136926781</v>
      </c>
      <c r="EZ1144" s="2">
        <f t="shared" si="829"/>
        <v>0</v>
      </c>
      <c r="FA1144" s="2">
        <f t="shared" si="830"/>
        <v>0</v>
      </c>
      <c r="FB1144" s="2">
        <f t="shared" si="831"/>
        <v>0</v>
      </c>
      <c r="FC1144" s="2">
        <f t="shared" si="832"/>
        <v>0</v>
      </c>
      <c r="FD1144" s="2">
        <f t="shared" si="833"/>
        <v>0</v>
      </c>
      <c r="FE1144" s="2">
        <f t="shared" si="834"/>
        <v>0</v>
      </c>
      <c r="FF1144" s="2">
        <f t="shared" si="835"/>
        <v>0</v>
      </c>
      <c r="FG1144" s="2">
        <f>FF1144*SUM(BQ1144:BS1144)*Kalkylindata!B$48/1000000</f>
        <v>0</v>
      </c>
      <c r="FH1144" s="2">
        <f>FF1144*AN1144*Kalkylindata!B$47/1000000</f>
        <v>0</v>
      </c>
      <c r="FI1144" s="8">
        <f>SUM(AF1144:AK1144)*FF1144*1000*SUMPRODUCT(Kalkylindata!$32:$32,Kalkylindata!$38:$38)</f>
        <v>0</v>
      </c>
      <c r="FJ1144" s="2">
        <f t="shared" si="810"/>
        <v>0</v>
      </c>
      <c r="FK1144" s="2">
        <f t="shared" si="811"/>
        <v>0</v>
      </c>
      <c r="FL1144" s="2">
        <f t="shared" si="836"/>
        <v>0</v>
      </c>
      <c r="FM1144" s="2">
        <f>FL1144*ED1144/60*Kalkylindata!B$50/1000000</f>
        <v>0</v>
      </c>
      <c r="FN1144" s="2">
        <f>FL1144*EF1144*Kalkylindata!B$49/1000000</f>
        <v>0</v>
      </c>
      <c r="FO1144" s="2">
        <f>FL1144*AL1144*SUMPRODUCT(Kalkylindata!$32:$32,Kalkylindata!$35:$35)</f>
        <v>0</v>
      </c>
    </row>
    <row r="1145" spans="1:171" s="2" customFormat="1" ht="15" customHeight="1" x14ac:dyDescent="0.25">
      <c r="A1145" s="142">
        <v>5517</v>
      </c>
      <c r="B1145" s="142">
        <v>9539</v>
      </c>
      <c r="C1145" s="142" t="s">
        <v>1568</v>
      </c>
      <c r="D1145" s="142" t="s">
        <v>109</v>
      </c>
      <c r="E1145" s="142" t="s">
        <v>1565</v>
      </c>
      <c r="F1145" s="142" t="s">
        <v>1569</v>
      </c>
      <c r="G1145" s="142" t="s">
        <v>3924</v>
      </c>
      <c r="H1145" s="142">
        <v>0</v>
      </c>
      <c r="I1145" s="142">
        <v>419</v>
      </c>
      <c r="J1145" s="142" t="s">
        <v>3415</v>
      </c>
      <c r="K1145" s="142">
        <v>2.2400000095367401</v>
      </c>
      <c r="L1145" s="142">
        <v>43</v>
      </c>
      <c r="M1145" s="142">
        <v>23</v>
      </c>
      <c r="N1145" s="142">
        <v>0</v>
      </c>
      <c r="O1145" s="157">
        <v>32.501863999999998</v>
      </c>
      <c r="P1145" s="158">
        <v>98.501863999999998</v>
      </c>
      <c r="Q1145" s="159">
        <v>16</v>
      </c>
      <c r="R1145" s="159">
        <v>10</v>
      </c>
      <c r="S1145" s="159">
        <v>33</v>
      </c>
      <c r="T1145" s="159">
        <v>0</v>
      </c>
      <c r="U1145" s="159">
        <v>0</v>
      </c>
      <c r="V1145" s="159">
        <v>7</v>
      </c>
      <c r="W1145" s="159">
        <v>0</v>
      </c>
      <c r="X1145" s="159">
        <v>0</v>
      </c>
      <c r="Y1145" s="159">
        <v>0</v>
      </c>
      <c r="Z1145" s="159"/>
      <c r="AA1145" s="159"/>
      <c r="AB1145" s="159"/>
      <c r="AC1145" s="160">
        <v>32.501863999999998</v>
      </c>
      <c r="AD1145" s="160">
        <v>0</v>
      </c>
      <c r="AE1145" s="158">
        <v>2871.7007533490823</v>
      </c>
      <c r="AF1145" s="158">
        <v>534.1212856622102</v>
      </c>
      <c r="AG1145" s="158">
        <v>1966.1611514054173</v>
      </c>
      <c r="AH1145" s="158">
        <v>222.0849541041114</v>
      </c>
      <c r="AI1145" s="158">
        <v>9.761795732288153</v>
      </c>
      <c r="AJ1145" s="158">
        <v>69.652771297385996</v>
      </c>
      <c r="AK1145" s="158">
        <v>69.918795147668604</v>
      </c>
      <c r="AL1145" s="161">
        <v>3115006.2</v>
      </c>
      <c r="AM1145" s="162">
        <v>801402.14074627846</v>
      </c>
      <c r="AN1145" s="162">
        <v>1883489.4617563745</v>
      </c>
      <c r="AO1145" s="162">
        <v>395593.3879456282</v>
      </c>
      <c r="AP1145" s="162">
        <v>335396.70578127861</v>
      </c>
      <c r="AQ1145" s="162">
        <v>143732.46256117674</v>
      </c>
      <c r="AR1145" s="161">
        <f t="shared" si="812"/>
        <v>1384576.8578096987</v>
      </c>
      <c r="AS1145" s="162">
        <v>533002.80878584343</v>
      </c>
      <c r="AT1145" s="162">
        <v>268399.33196043503</v>
      </c>
      <c r="AU1145" s="162">
        <v>0</v>
      </c>
      <c r="AV1145" s="162">
        <v>1421859.630091544</v>
      </c>
      <c r="AW1145" s="162">
        <v>461629.83166483062</v>
      </c>
      <c r="AX1145" s="162">
        <v>0</v>
      </c>
      <c r="AY1145" s="163">
        <v>441.2834338422926</v>
      </c>
      <c r="AZ1145" s="163">
        <v>1646.7039556036818</v>
      </c>
      <c r="BA1145" s="163">
        <v>174.4479793818154</v>
      </c>
      <c r="BB1145" s="163">
        <v>0</v>
      </c>
      <c r="BC1145" s="163">
        <v>0</v>
      </c>
      <c r="BD1145" s="163">
        <v>0</v>
      </c>
      <c r="BE1145" s="163">
        <v>92.837851819917589</v>
      </c>
      <c r="BF1145" s="163">
        <v>319.45719580173539</v>
      </c>
      <c r="BG1145" s="163">
        <v>47.636974722296003</v>
      </c>
      <c r="BH1145" s="163">
        <v>9.761795732288153</v>
      </c>
      <c r="BI1145" s="163">
        <v>69.652771297385996</v>
      </c>
      <c r="BJ1145" s="163">
        <v>69.918795147668604</v>
      </c>
      <c r="BK1145" s="163">
        <v>0</v>
      </c>
      <c r="BL1145" s="163">
        <v>0</v>
      </c>
      <c r="BM1145" s="163">
        <v>0</v>
      </c>
      <c r="BN1145" s="163">
        <v>0</v>
      </c>
      <c r="BO1145" s="163">
        <v>0</v>
      </c>
      <c r="BP1145" s="163">
        <v>0</v>
      </c>
      <c r="BQ1145" s="8">
        <f>+SUMPRODUCT($AY1145:$BD1145,Kalkylindata!$C$12:$H$12)*1000/60</f>
        <v>7125191.6934931241</v>
      </c>
      <c r="BR1145" s="8">
        <f>+SUMPRODUCT($BE1145:$BJ1145,Kalkylindata!$C$12:$H$12)*1000/60</f>
        <v>1784211.9364149459</v>
      </c>
      <c r="BS1145" s="8">
        <f>+SUMPRODUCT($BK1145:$BP1145,Kalkylindata!$C$12:$H$12)*1000/60</f>
        <v>0</v>
      </c>
      <c r="BT1145" s="8">
        <f>+SUMPRODUCT($AY1145:$BD1145,Kalkylindata!$C$13:$H$13)*1000/60</f>
        <v>24938170.927225929</v>
      </c>
      <c r="BU1145" s="8">
        <f>+SUMPRODUCT($BE1145:$BJ1145,Kalkylindata!$C$13:$H$13)*1000/60</f>
        <v>6244741.7774523105</v>
      </c>
      <c r="BV1145" s="8">
        <f>+SUMPRODUCT($BK1145:$BP1145,Kalkylindata!$C$13:$H$13)*1000/60</f>
        <v>0</v>
      </c>
      <c r="BW1145" s="9">
        <f>+SUMPRODUCT(AF1145:AH1145,Kalkylindata!$C$12:$E$12)*1000/60</f>
        <v>8590272.9292479623</v>
      </c>
      <c r="BX1145" s="9">
        <f>+SUMPRODUCT(AI1145:AK1145,Kalkylindata!$F$12:$H$12)*1000/60</f>
        <v>319130.70066010766</v>
      </c>
      <c r="BY1145" s="9">
        <f>+SUMPRODUCT(AF1145:AH1145,Kalkylindata!$C$13:$E$13)*16.6666666666667</f>
        <v>30065955.252367925</v>
      </c>
      <c r="BZ1145" s="9">
        <f>+SUMPRODUCT(AI1145:AK1145,Kalkylindata!$F$13:$H$13)*1000/60</f>
        <v>1116957.4523103768</v>
      </c>
      <c r="CA1145" s="9">
        <f t="shared" si="813"/>
        <v>38656228.181615889</v>
      </c>
      <c r="CB1145" s="9">
        <f t="shared" si="814"/>
        <v>1436088.1529704845</v>
      </c>
      <c r="CC1145" s="9">
        <f>+SUMPRODUCT(AY1145:BA1145,Kalkylindata!$C$12:$E$12)*1000/60</f>
        <v>7125191.6934931241</v>
      </c>
      <c r="CD1145" s="9">
        <f>+SUMPRODUCT(BB1145:BD1145,Kalkylindata!$F$12:$H$12)*1000/60</f>
        <v>0</v>
      </c>
      <c r="CE1145" s="9">
        <f>+SUMPRODUCT(BE1145:BG1145,Kalkylindata!$C$12:$E$12)*1000/60</f>
        <v>1465081.235754838</v>
      </c>
      <c r="CF1145" s="9">
        <f>+SUMPRODUCT(BH1145:BJ1145,Kalkylindata!$F$12:$H$12)*1000/60</f>
        <v>319130.70066010766</v>
      </c>
      <c r="CG1145" s="9">
        <f>+SUMPRODUCT(BK1145:BM1145,Kalkylindata!$C$12:$E$12)*1000/60</f>
        <v>0</v>
      </c>
      <c r="CH1145" s="9">
        <f>+SUMPRODUCT(BN1145:BP1145,Kalkylindata!$F$12:$H$12)*1000/60</f>
        <v>0</v>
      </c>
      <c r="CI1145" s="9">
        <f>+SUMPRODUCT($AY1145:$BA1145,Kalkylindata!$C$13:$E$13)*1000/60</f>
        <v>24938170.927225929</v>
      </c>
      <c r="CJ1145" s="9">
        <f>+SUMPRODUCT($BB1145:$BD1145,Kalkylindata!$F$13:$H$13)*1000/60</f>
        <v>0</v>
      </c>
      <c r="CK1145" s="9">
        <f>+SUMPRODUCT($BE1145:$BG1145,Kalkylindata!$C$13:$E$13)*1000/60</f>
        <v>5127784.3251419347</v>
      </c>
      <c r="CL1145" s="9">
        <f>+SUMPRODUCT($BH1145:$BJ1145,Kalkylindata!$F$13:$H$13)*1000/60</f>
        <v>1116957.4523103768</v>
      </c>
      <c r="CM1145" s="9">
        <f>+SUMPRODUCT($BK1145:$BM1145,Kalkylindata!$C$13:$E$13)*1000/60</f>
        <v>0</v>
      </c>
      <c r="CN1145" s="9">
        <f>+SUMPRODUCT($BN1145:$BP1145,Kalkylindata!$F$13:$H$13)*1000/60</f>
        <v>0</v>
      </c>
      <c r="DA1145" s="39">
        <f t="shared" si="815"/>
        <v>0</v>
      </c>
      <c r="DB1145" s="51">
        <f t="shared" si="816"/>
        <v>0</v>
      </c>
      <c r="DC1145" s="77">
        <f>+-DS1145*Kalkylindata!$B$4/1000000</f>
        <v>0</v>
      </c>
      <c r="DD1145" s="77">
        <f>+-DT1145*Kalkylindata!$B$4/1000000</f>
        <v>0</v>
      </c>
      <c r="DE1145" s="77">
        <f>+-DP1145*Kalkylindata!$B$6/1000000</f>
        <v>0</v>
      </c>
      <c r="DF1145" s="56">
        <f>+-DU1145*Kalkylindata!$B$4/1000000</f>
        <v>0</v>
      </c>
      <c r="DG1145" s="56">
        <f>+-DV1145*Kalkylindata!$B$4/1000000</f>
        <v>0</v>
      </c>
      <c r="DH1145" s="56">
        <f>+-DQ1145*Kalkylindata!$B$6/1000000</f>
        <v>0</v>
      </c>
      <c r="DI1145" s="38">
        <f>+-DO1145*Kalkylindata!$B$3/1000000</f>
        <v>0</v>
      </c>
      <c r="DJ1145" s="38">
        <f>+-DR1145*Kalkylindata!$B$5/1000000</f>
        <v>0</v>
      </c>
      <c r="DK1145" s="9">
        <f t="shared" si="817"/>
        <v>2871.7007533490823</v>
      </c>
      <c r="DL1145" s="9">
        <f t="shared" si="818"/>
        <v>3115006.2</v>
      </c>
      <c r="DM1145" s="9">
        <f t="shared" si="791"/>
        <v>0</v>
      </c>
      <c r="DN1145" s="9">
        <f t="shared" si="792"/>
        <v>0</v>
      </c>
      <c r="DO1145" s="9">
        <f t="shared" si="793"/>
        <v>0</v>
      </c>
      <c r="DP1145" s="9">
        <f t="shared" si="794"/>
        <v>0</v>
      </c>
      <c r="DQ1145" s="9">
        <f t="shared" si="795"/>
        <v>0</v>
      </c>
      <c r="DR1145" s="9">
        <f t="shared" si="796"/>
        <v>0</v>
      </c>
      <c r="DS1145" s="9">
        <f t="shared" si="819"/>
        <v>0</v>
      </c>
      <c r="DT1145" s="9">
        <f t="shared" si="819"/>
        <v>0</v>
      </c>
      <c r="DU1145" s="9">
        <f t="shared" si="797"/>
        <v>0</v>
      </c>
      <c r="DV1145" s="9">
        <f t="shared" si="798"/>
        <v>0</v>
      </c>
      <c r="DX1145" s="2">
        <f t="shared" si="799"/>
        <v>96.320000410079828</v>
      </c>
      <c r="DY1145" s="2">
        <f t="shared" si="800"/>
        <v>51.520000219345022</v>
      </c>
      <c r="DZ1145" s="2">
        <f t="shared" si="801"/>
        <v>0</v>
      </c>
      <c r="EA1145" s="2">
        <f t="shared" si="802"/>
        <v>72.804175669961822</v>
      </c>
      <c r="EB1145" s="2">
        <f t="shared" si="820"/>
        <v>147.84000062942485</v>
      </c>
      <c r="EC1145" s="9">
        <f>(+BQ1145+BR1145+BS1145)*Kalkylindata!D$4</f>
        <v>8909403.62990807</v>
      </c>
      <c r="ED1145" s="9">
        <f>+AO1145*Kalkylindata!D$6</f>
        <v>395593.3879456282</v>
      </c>
      <c r="EE1145" s="9">
        <f>+AN1145*Kalkylindata!D$3</f>
        <v>1883489.4617563745</v>
      </c>
      <c r="EF1145" s="9">
        <f>+AQ1145*Kalkylindata!D$5</f>
        <v>143732.46256117674</v>
      </c>
      <c r="EG1145" s="9">
        <f>+AM1145*Kalkylindata!D$3</f>
        <v>801402.14074627846</v>
      </c>
      <c r="EH1145" s="9">
        <f>+AP1145*Kalkylindata!D$5</f>
        <v>335396.70578127861</v>
      </c>
      <c r="EI1145" s="9">
        <f t="shared" si="821"/>
        <v>1317166238.2534091</v>
      </c>
      <c r="EJ1145" s="9">
        <f t="shared" si="822"/>
        <v>278455083.21157748</v>
      </c>
      <c r="EK1145" s="9">
        <f t="shared" si="823"/>
        <v>1595621321.4649866</v>
      </c>
      <c r="EL1145" s="9">
        <f t="shared" si="824"/>
        <v>480014.17516448122</v>
      </c>
      <c r="EM1145" s="9">
        <f t="shared" si="825"/>
        <v>10464323.453780122</v>
      </c>
      <c r="EN1145" s="9">
        <f t="shared" si="826"/>
        <v>10944337.628944604</v>
      </c>
      <c r="EO1145" s="9">
        <f t="shared" si="803"/>
        <v>150325.68569360388</v>
      </c>
      <c r="EP1145" s="9">
        <f t="shared" si="804"/>
        <v>647573585.49986672</v>
      </c>
      <c r="EQ1145" s="9">
        <f t="shared" si="805"/>
        <v>9019541.1416162327</v>
      </c>
      <c r="ER1145" s="9">
        <f t="shared" si="806"/>
        <v>95737279287.8992</v>
      </c>
      <c r="ES1145" s="7">
        <f t="shared" si="807"/>
        <v>656660257.73667622</v>
      </c>
      <c r="ET1145" s="2">
        <f t="shared" si="827"/>
        <v>647.57358549986668</v>
      </c>
      <c r="EU1145" s="2">
        <f t="shared" si="828"/>
        <v>9.0195411416162319</v>
      </c>
      <c r="EV1145" s="2">
        <v>350</v>
      </c>
      <c r="EW1145" s="2">
        <v>250</v>
      </c>
      <c r="EX1145" s="2">
        <f t="shared" si="808"/>
        <v>-95723.358444969403</v>
      </c>
      <c r="EY1145" s="9">
        <f t="shared" si="809"/>
        <v>-95723.358444969417</v>
      </c>
      <c r="EZ1145" s="2">
        <f t="shared" si="829"/>
        <v>0</v>
      </c>
      <c r="FA1145" s="2">
        <f t="shared" si="830"/>
        <v>0</v>
      </c>
      <c r="FB1145" s="2">
        <f t="shared" si="831"/>
        <v>0</v>
      </c>
      <c r="FC1145" s="2">
        <f t="shared" si="832"/>
        <v>0</v>
      </c>
      <c r="FD1145" s="2">
        <f t="shared" si="833"/>
        <v>0</v>
      </c>
      <c r="FE1145" s="2">
        <f t="shared" si="834"/>
        <v>0</v>
      </c>
      <c r="FF1145" s="2">
        <f t="shared" si="835"/>
        <v>0</v>
      </c>
      <c r="FG1145" s="2">
        <f>FF1145*SUM(BQ1145:BS1145)*Kalkylindata!B$48/1000000</f>
        <v>0</v>
      </c>
      <c r="FH1145" s="2">
        <f>FF1145*AN1145*Kalkylindata!B$47/1000000</f>
        <v>0</v>
      </c>
      <c r="FI1145" s="8">
        <f>SUM(AF1145:AK1145)*FF1145*1000*SUMPRODUCT(Kalkylindata!$32:$32,Kalkylindata!$38:$38)</f>
        <v>0</v>
      </c>
      <c r="FJ1145" s="2">
        <f t="shared" si="810"/>
        <v>0</v>
      </c>
      <c r="FK1145" s="2">
        <f t="shared" si="811"/>
        <v>0</v>
      </c>
      <c r="FL1145" s="2">
        <f t="shared" si="836"/>
        <v>0</v>
      </c>
      <c r="FM1145" s="2">
        <f>FL1145*ED1145/60*Kalkylindata!B$50/1000000</f>
        <v>0</v>
      </c>
      <c r="FN1145" s="2">
        <f>FL1145*EF1145*Kalkylindata!B$49/1000000</f>
        <v>0</v>
      </c>
      <c r="FO1145" s="2">
        <f>FL1145*AL1145*SUMPRODUCT(Kalkylindata!$32:$32,Kalkylindata!$35:$35)</f>
        <v>0</v>
      </c>
    </row>
    <row r="1146" spans="1:171" s="2" customFormat="1" ht="15" customHeight="1" x14ac:dyDescent="0.25">
      <c r="A1146" s="142">
        <v>5518</v>
      </c>
      <c r="B1146" s="142">
        <v>5012</v>
      </c>
      <c r="C1146" s="142" t="s">
        <v>1598</v>
      </c>
      <c r="D1146" s="142" t="s">
        <v>3851</v>
      </c>
      <c r="E1146" s="142" t="s">
        <v>1596</v>
      </c>
      <c r="F1146" s="142" t="s">
        <v>1592</v>
      </c>
      <c r="G1146" s="142" t="s">
        <v>3924</v>
      </c>
      <c r="H1146" s="142">
        <v>0</v>
      </c>
      <c r="I1146" s="142">
        <v>512</v>
      </c>
      <c r="J1146" s="142" t="s">
        <v>3415</v>
      </c>
      <c r="K1146" s="142">
        <v>9.2700004577636701</v>
      </c>
      <c r="L1146" s="142">
        <v>33</v>
      </c>
      <c r="M1146" s="142">
        <v>21</v>
      </c>
      <c r="N1146" s="142">
        <v>0</v>
      </c>
      <c r="O1146" s="157">
        <v>26.149415999999999</v>
      </c>
      <c r="P1146" s="158">
        <v>80.149416000000002</v>
      </c>
      <c r="Q1146" s="159">
        <v>14</v>
      </c>
      <c r="R1146" s="159">
        <v>0</v>
      </c>
      <c r="S1146" s="159">
        <v>33</v>
      </c>
      <c r="T1146" s="159">
        <v>0</v>
      </c>
      <c r="U1146" s="159">
        <v>0</v>
      </c>
      <c r="V1146" s="159">
        <v>7</v>
      </c>
      <c r="W1146" s="159">
        <v>0</v>
      </c>
      <c r="X1146" s="159">
        <v>0</v>
      </c>
      <c r="Y1146" s="159">
        <v>0</v>
      </c>
      <c r="Z1146" s="159"/>
      <c r="AA1146" s="159"/>
      <c r="AB1146" s="159"/>
      <c r="AC1146" s="160">
        <v>26.149415999999999</v>
      </c>
      <c r="AD1146" s="160">
        <v>0</v>
      </c>
      <c r="AE1146" s="158">
        <v>2061.4259601801637</v>
      </c>
      <c r="AF1146" s="158">
        <v>341.34311396153646</v>
      </c>
      <c r="AG1146" s="158">
        <v>1492.531841904819</v>
      </c>
      <c r="AH1146" s="158">
        <v>178.64717597898095</v>
      </c>
      <c r="AI1146" s="158">
        <v>1.2703457809984662</v>
      </c>
      <c r="AJ1146" s="158">
        <v>13.70699116269131</v>
      </c>
      <c r="AK1146" s="158">
        <v>33.926491391137333</v>
      </c>
      <c r="AL1146" s="161">
        <v>2463957.395</v>
      </c>
      <c r="AM1146" s="162">
        <v>663282.96059916134</v>
      </c>
      <c r="AN1146" s="162">
        <v>1526517.808997158</v>
      </c>
      <c r="AO1146" s="162">
        <v>1380664.1937424564</v>
      </c>
      <c r="AP1146" s="162">
        <v>260367.33660302116</v>
      </c>
      <c r="AQ1146" s="162">
        <v>73964.186250705447</v>
      </c>
      <c r="AR1146" s="161">
        <f t="shared" si="812"/>
        <v>4832324.6780985976</v>
      </c>
      <c r="AS1146" s="162">
        <v>412011.16582369962</v>
      </c>
      <c r="AT1146" s="162">
        <v>251271.79477546166</v>
      </c>
      <c r="AU1146" s="162">
        <v>0</v>
      </c>
      <c r="AV1146" s="162">
        <v>1100324.0091815435</v>
      </c>
      <c r="AW1146" s="162">
        <v>426193.79981561453</v>
      </c>
      <c r="AX1146" s="162">
        <v>0</v>
      </c>
      <c r="AY1146" s="163">
        <v>259.57273614676672</v>
      </c>
      <c r="AZ1146" s="163">
        <v>1195.1264187070731</v>
      </c>
      <c r="BA1146" s="163">
        <v>132.90741465069354</v>
      </c>
      <c r="BB1146" s="163">
        <v>0</v>
      </c>
      <c r="BC1146" s="163">
        <v>0</v>
      </c>
      <c r="BD1146" s="163">
        <v>0</v>
      </c>
      <c r="BE1146" s="163">
        <v>81.770377814769802</v>
      </c>
      <c r="BF1146" s="163">
        <v>297.4054231977459</v>
      </c>
      <c r="BG1146" s="163">
        <v>45.739761328287422</v>
      </c>
      <c r="BH1146" s="163">
        <v>1.2703457809984662</v>
      </c>
      <c r="BI1146" s="163">
        <v>13.70699116269131</v>
      </c>
      <c r="BJ1146" s="163">
        <v>33.926491391137333</v>
      </c>
      <c r="BK1146" s="163">
        <v>0</v>
      </c>
      <c r="BL1146" s="163">
        <v>0</v>
      </c>
      <c r="BM1146" s="163">
        <v>0</v>
      </c>
      <c r="BN1146" s="163">
        <v>0</v>
      </c>
      <c r="BO1146" s="163">
        <v>0</v>
      </c>
      <c r="BP1146" s="163">
        <v>0</v>
      </c>
      <c r="BQ1146" s="8">
        <f>+SUMPRODUCT($AY1146:$BD1146,Kalkylindata!$C$12:$H$12)*1000/60</f>
        <v>4734266.68740803</v>
      </c>
      <c r="BR1146" s="8">
        <f>+SUMPRODUCT($BE1146:$BJ1146,Kalkylindata!$C$12:$H$12)*1000/60</f>
        <v>1430614.1606492822</v>
      </c>
      <c r="BS1146" s="8">
        <f>+SUMPRODUCT($BK1146:$BP1146,Kalkylindata!$C$12:$H$12)*1000/60</f>
        <v>0</v>
      </c>
      <c r="BT1146" s="8">
        <f>+SUMPRODUCT($AY1146:$BD1146,Kalkylindata!$C$13:$H$13)*1000/60</f>
        <v>16569933.405928107</v>
      </c>
      <c r="BU1146" s="8">
        <f>+SUMPRODUCT($BE1146:$BJ1146,Kalkylindata!$C$13:$H$13)*1000/60</f>
        <v>5007149.5622724881</v>
      </c>
      <c r="BV1146" s="8">
        <f>+SUMPRODUCT($BK1146:$BP1146,Kalkylindata!$C$13:$H$13)*1000/60</f>
        <v>0</v>
      </c>
      <c r="BW1146" s="9">
        <f>+SUMPRODUCT(AF1146:AH1146,Kalkylindata!$C$12:$E$12)*1000/60</f>
        <v>6066593.1876844848</v>
      </c>
      <c r="BX1146" s="9">
        <f>+SUMPRODUCT(AI1146:AK1146,Kalkylindata!$F$12:$H$12)*1000/60</f>
        <v>98287.660372828235</v>
      </c>
      <c r="BY1146" s="9">
        <f>+SUMPRODUCT(AF1146:AH1146,Kalkylindata!$C$13:$E$13)*16.6666666666667</f>
        <v>21233076.156895738</v>
      </c>
      <c r="BZ1146" s="9">
        <f>+SUMPRODUCT(AI1146:AK1146,Kalkylindata!$F$13:$H$13)*1000/60</f>
        <v>344006.81130489887</v>
      </c>
      <c r="CA1146" s="9">
        <f t="shared" si="813"/>
        <v>27299669.344580222</v>
      </c>
      <c r="CB1146" s="9">
        <f t="shared" si="814"/>
        <v>442294.47167772712</v>
      </c>
      <c r="CC1146" s="9">
        <f>+SUMPRODUCT(AY1146:BA1146,Kalkylindata!$C$12:$E$12)*1000/60</f>
        <v>4734266.68740803</v>
      </c>
      <c r="CD1146" s="9">
        <f>+SUMPRODUCT(BB1146:BD1146,Kalkylindata!$F$12:$H$12)*1000/60</f>
        <v>0</v>
      </c>
      <c r="CE1146" s="9">
        <f>+SUMPRODUCT(BE1146:BG1146,Kalkylindata!$C$12:$E$12)*1000/60</f>
        <v>1332326.500276454</v>
      </c>
      <c r="CF1146" s="9">
        <f>+SUMPRODUCT(BH1146:BJ1146,Kalkylindata!$F$12:$H$12)*1000/60</f>
        <v>98287.660372828235</v>
      </c>
      <c r="CG1146" s="9">
        <f>+SUMPRODUCT(BK1146:BM1146,Kalkylindata!$C$12:$E$12)*1000/60</f>
        <v>0</v>
      </c>
      <c r="CH1146" s="9">
        <f>+SUMPRODUCT(BN1146:BP1146,Kalkylindata!$F$12:$H$12)*1000/60</f>
        <v>0</v>
      </c>
      <c r="CI1146" s="9">
        <f>+SUMPRODUCT($AY1146:$BA1146,Kalkylindata!$C$13:$E$13)*1000/60</f>
        <v>16569933.405928107</v>
      </c>
      <c r="CJ1146" s="9">
        <f>+SUMPRODUCT($BB1146:$BD1146,Kalkylindata!$F$13:$H$13)*1000/60</f>
        <v>0</v>
      </c>
      <c r="CK1146" s="9">
        <f>+SUMPRODUCT($BE1146:$BG1146,Kalkylindata!$C$13:$E$13)*1000/60</f>
        <v>4663142.7509675892</v>
      </c>
      <c r="CL1146" s="9">
        <f>+SUMPRODUCT($BH1146:$BJ1146,Kalkylindata!$F$13:$H$13)*1000/60</f>
        <v>344006.81130489887</v>
      </c>
      <c r="CM1146" s="9">
        <f>+SUMPRODUCT($BK1146:$BM1146,Kalkylindata!$C$13:$E$13)*1000/60</f>
        <v>0</v>
      </c>
      <c r="CN1146" s="9">
        <f>+SUMPRODUCT($BN1146:$BP1146,Kalkylindata!$F$13:$H$13)*1000/60</f>
        <v>0</v>
      </c>
      <c r="DA1146" s="39">
        <f t="shared" si="815"/>
        <v>0</v>
      </c>
      <c r="DB1146" s="51">
        <f t="shared" si="816"/>
        <v>0</v>
      </c>
      <c r="DC1146" s="77">
        <f>+-DS1146*Kalkylindata!$B$4/1000000</f>
        <v>0</v>
      </c>
      <c r="DD1146" s="77">
        <f>+-DT1146*Kalkylindata!$B$4/1000000</f>
        <v>0</v>
      </c>
      <c r="DE1146" s="77">
        <f>+-DP1146*Kalkylindata!$B$6/1000000</f>
        <v>0</v>
      </c>
      <c r="DF1146" s="56">
        <f>+-DU1146*Kalkylindata!$B$4/1000000</f>
        <v>0</v>
      </c>
      <c r="DG1146" s="56">
        <f>+-DV1146*Kalkylindata!$B$4/1000000</f>
        <v>0</v>
      </c>
      <c r="DH1146" s="56">
        <f>+-DQ1146*Kalkylindata!$B$6/1000000</f>
        <v>0</v>
      </c>
      <c r="DI1146" s="38">
        <f>+-DO1146*Kalkylindata!$B$3/1000000</f>
        <v>0</v>
      </c>
      <c r="DJ1146" s="38">
        <f>+-DR1146*Kalkylindata!$B$5/1000000</f>
        <v>0</v>
      </c>
      <c r="DK1146" s="9">
        <f t="shared" si="817"/>
        <v>2061.4259601801637</v>
      </c>
      <c r="DL1146" s="9">
        <f t="shared" si="818"/>
        <v>2463957.395</v>
      </c>
      <c r="DM1146" s="9">
        <f t="shared" si="791"/>
        <v>0</v>
      </c>
      <c r="DN1146" s="9">
        <f t="shared" si="792"/>
        <v>0</v>
      </c>
      <c r="DO1146" s="9">
        <f t="shared" si="793"/>
        <v>0</v>
      </c>
      <c r="DP1146" s="9">
        <f t="shared" si="794"/>
        <v>0</v>
      </c>
      <c r="DQ1146" s="9">
        <f t="shared" si="795"/>
        <v>0</v>
      </c>
      <c r="DR1146" s="9">
        <f t="shared" si="796"/>
        <v>0</v>
      </c>
      <c r="DS1146" s="9">
        <f t="shared" si="819"/>
        <v>0</v>
      </c>
      <c r="DT1146" s="9">
        <f t="shared" si="819"/>
        <v>0</v>
      </c>
      <c r="DU1146" s="9">
        <f t="shared" si="797"/>
        <v>0</v>
      </c>
      <c r="DV1146" s="9">
        <f t="shared" si="798"/>
        <v>0</v>
      </c>
      <c r="DX1146" s="2">
        <f t="shared" si="799"/>
        <v>305.91001510620112</v>
      </c>
      <c r="DY1146" s="2">
        <f t="shared" si="800"/>
        <v>194.67000961303708</v>
      </c>
      <c r="DZ1146" s="2">
        <f t="shared" si="801"/>
        <v>0</v>
      </c>
      <c r="EA1146" s="2">
        <f t="shared" si="802"/>
        <v>242.40509829025262</v>
      </c>
      <c r="EB1146" s="2">
        <f t="shared" si="820"/>
        <v>500.58002471923817</v>
      </c>
      <c r="EC1146" s="9">
        <f>(+BQ1146+BR1146+BS1146)*Kalkylindata!D$4</f>
        <v>6164880.848057312</v>
      </c>
      <c r="ED1146" s="9">
        <f>+AO1146*Kalkylindata!D$6</f>
        <v>1380664.1937424564</v>
      </c>
      <c r="EE1146" s="9">
        <f>+AN1146*Kalkylindata!D$3</f>
        <v>1526517.808997158</v>
      </c>
      <c r="EF1146" s="9">
        <f>+AQ1146*Kalkylindata!D$5</f>
        <v>73964.186250705447</v>
      </c>
      <c r="EG1146" s="9">
        <f>+AM1146*Kalkylindata!D$3</f>
        <v>663282.96059916134</v>
      </c>
      <c r="EH1146" s="9">
        <f>+AP1146*Kalkylindata!D$5</f>
        <v>260367.33660302116</v>
      </c>
      <c r="EI1146" s="9">
        <f t="shared" si="821"/>
        <v>3086016207.311687</v>
      </c>
      <c r="EJ1146" s="9">
        <f t="shared" si="822"/>
        <v>764144322.56215465</v>
      </c>
      <c r="EK1146" s="9">
        <f t="shared" si="823"/>
        <v>3850160529.8738418</v>
      </c>
      <c r="EL1146" s="9">
        <f t="shared" si="824"/>
        <v>5578000.6598328752</v>
      </c>
      <c r="EM1146" s="9">
        <f t="shared" si="825"/>
        <v>17929295.838060804</v>
      </c>
      <c r="EN1146" s="9">
        <f t="shared" si="826"/>
        <v>23507296.49789368</v>
      </c>
      <c r="EO1146" s="9">
        <f t="shared" si="803"/>
        <v>96975.256146413041</v>
      </c>
      <c r="EP1146" s="9">
        <f t="shared" si="804"/>
        <v>461483919.4232682</v>
      </c>
      <c r="EQ1146" s="9">
        <f t="shared" si="805"/>
        <v>5818515.3687847834</v>
      </c>
      <c r="ER1146" s="9">
        <f t="shared" si="806"/>
        <v>231009631792.43051</v>
      </c>
      <c r="ES1146" s="7">
        <f t="shared" si="807"/>
        <v>1410437789.873621</v>
      </c>
      <c r="ET1146" s="2">
        <f t="shared" si="827"/>
        <v>461.48391942326822</v>
      </c>
      <c r="EU1146" s="2">
        <f t="shared" si="828"/>
        <v>5.8185153687847837</v>
      </c>
      <c r="EV1146" s="2">
        <v>350</v>
      </c>
      <c r="EW1146" s="2">
        <v>250</v>
      </c>
      <c r="EX1146" s="2">
        <f t="shared" si="808"/>
        <v>-68714.198672672122</v>
      </c>
      <c r="EY1146" s="9">
        <f t="shared" si="809"/>
        <v>-68714.198672672122</v>
      </c>
      <c r="EZ1146" s="2">
        <f t="shared" si="829"/>
        <v>0</v>
      </c>
      <c r="FA1146" s="2">
        <f t="shared" si="830"/>
        <v>0</v>
      </c>
      <c r="FB1146" s="2">
        <f t="shared" si="831"/>
        <v>0</v>
      </c>
      <c r="FC1146" s="2">
        <f t="shared" si="832"/>
        <v>0</v>
      </c>
      <c r="FD1146" s="2">
        <f t="shared" si="833"/>
        <v>0</v>
      </c>
      <c r="FE1146" s="2">
        <f t="shared" si="834"/>
        <v>0</v>
      </c>
      <c r="FF1146" s="2">
        <f t="shared" si="835"/>
        <v>0</v>
      </c>
      <c r="FG1146" s="2">
        <f>FF1146*SUM(BQ1146:BS1146)*Kalkylindata!B$48/1000000</f>
        <v>0</v>
      </c>
      <c r="FH1146" s="2">
        <f>FF1146*AN1146*Kalkylindata!B$47/1000000</f>
        <v>0</v>
      </c>
      <c r="FI1146" s="8">
        <f>SUM(AF1146:AK1146)*FF1146*1000*SUMPRODUCT(Kalkylindata!$32:$32,Kalkylindata!$38:$38)</f>
        <v>0</v>
      </c>
      <c r="FJ1146" s="2">
        <f t="shared" si="810"/>
        <v>0</v>
      </c>
      <c r="FK1146" s="2">
        <f t="shared" si="811"/>
        <v>0</v>
      </c>
      <c r="FL1146" s="2">
        <f t="shared" si="836"/>
        <v>0</v>
      </c>
      <c r="FM1146" s="2">
        <f>FL1146*ED1146/60*Kalkylindata!B$50/1000000</f>
        <v>0</v>
      </c>
      <c r="FN1146" s="2">
        <f>FL1146*EF1146*Kalkylindata!B$49/1000000</f>
        <v>0</v>
      </c>
      <c r="FO1146" s="2">
        <f>FL1146*AL1146*SUMPRODUCT(Kalkylindata!$32:$32,Kalkylindata!$35:$35)</f>
        <v>0</v>
      </c>
    </row>
    <row r="1147" spans="1:171" s="2" customFormat="1" ht="15" customHeight="1" x14ac:dyDescent="0.25">
      <c r="A1147" s="142">
        <v>5518</v>
      </c>
      <c r="B1147" s="142">
        <v>5503</v>
      </c>
      <c r="C1147" s="142" t="s">
        <v>1599</v>
      </c>
      <c r="D1147" s="142" t="s">
        <v>3851</v>
      </c>
      <c r="E1147" s="142" t="s">
        <v>1596</v>
      </c>
      <c r="F1147" s="142" t="s">
        <v>1285</v>
      </c>
      <c r="G1147" s="142" t="s">
        <v>3924</v>
      </c>
      <c r="H1147" s="142">
        <v>0</v>
      </c>
      <c r="I1147" s="142">
        <v>512</v>
      </c>
      <c r="J1147" s="142" t="s">
        <v>3415</v>
      </c>
      <c r="K1147" s="142">
        <v>13.300000190734901</v>
      </c>
      <c r="L1147" s="142">
        <v>33</v>
      </c>
      <c r="M1147" s="142">
        <v>21</v>
      </c>
      <c r="N1147" s="142">
        <v>0</v>
      </c>
      <c r="O1147" s="157">
        <v>26.149415999999999</v>
      </c>
      <c r="P1147" s="158">
        <v>80.149416000000002</v>
      </c>
      <c r="Q1147" s="159">
        <v>14</v>
      </c>
      <c r="R1147" s="159">
        <v>0</v>
      </c>
      <c r="S1147" s="159">
        <v>33</v>
      </c>
      <c r="T1147" s="159">
        <v>0</v>
      </c>
      <c r="U1147" s="159">
        <v>0</v>
      </c>
      <c r="V1147" s="159">
        <v>7</v>
      </c>
      <c r="W1147" s="159">
        <v>0</v>
      </c>
      <c r="X1147" s="159">
        <v>0</v>
      </c>
      <c r="Y1147" s="159">
        <v>0</v>
      </c>
      <c r="Z1147" s="159"/>
      <c r="AA1147" s="159"/>
      <c r="AB1147" s="159"/>
      <c r="AC1147" s="160">
        <v>26.149415999999999</v>
      </c>
      <c r="AD1147" s="160">
        <v>0</v>
      </c>
      <c r="AE1147" s="158">
        <v>2065.9770763393803</v>
      </c>
      <c r="AF1147" s="158">
        <v>345.06372044317436</v>
      </c>
      <c r="AG1147" s="158">
        <v>1493.3563052427778</v>
      </c>
      <c r="AH1147" s="158">
        <v>178.57854526937001</v>
      </c>
      <c r="AI1147" s="158">
        <v>1.270344957171476</v>
      </c>
      <c r="AJ1147" s="158">
        <v>13.706987531529791</v>
      </c>
      <c r="AK1147" s="158">
        <v>34.001172895356987</v>
      </c>
      <c r="AL1147" s="161">
        <v>2463957.395</v>
      </c>
      <c r="AM1147" s="162">
        <v>661005.40301215486</v>
      </c>
      <c r="AN1147" s="162">
        <v>1518922.52412184</v>
      </c>
      <c r="AO1147" s="162">
        <v>1928539.4177242238</v>
      </c>
      <c r="AP1147" s="162">
        <v>264223.51663376793</v>
      </c>
      <c r="AQ1147" s="162">
        <v>133255.0331200347</v>
      </c>
      <c r="AR1147" s="161">
        <f t="shared" si="812"/>
        <v>6749887.9620347833</v>
      </c>
      <c r="AS1147" s="162">
        <v>408429.046412364</v>
      </c>
      <c r="AT1147" s="162">
        <v>252576.35659979083</v>
      </c>
      <c r="AU1147" s="162">
        <v>0</v>
      </c>
      <c r="AV1147" s="162">
        <v>1091160.7736351867</v>
      </c>
      <c r="AW1147" s="162">
        <v>427761.75048665371</v>
      </c>
      <c r="AX1147" s="162">
        <v>0</v>
      </c>
      <c r="AY1147" s="163">
        <v>259.97156489193441</v>
      </c>
      <c r="AZ1147" s="163">
        <v>1191.293845368624</v>
      </c>
      <c r="BA1147" s="163">
        <v>131.37798075616351</v>
      </c>
      <c r="BB1147" s="163">
        <v>0</v>
      </c>
      <c r="BC1147" s="163">
        <v>0</v>
      </c>
      <c r="BD1147" s="163">
        <v>0</v>
      </c>
      <c r="BE1147" s="163">
        <v>85.092155551239912</v>
      </c>
      <c r="BF1147" s="163">
        <v>302.0624598741536</v>
      </c>
      <c r="BG1147" s="163">
        <v>47.200564513206501</v>
      </c>
      <c r="BH1147" s="163">
        <v>1.270344957171476</v>
      </c>
      <c r="BI1147" s="163">
        <v>13.706987531529791</v>
      </c>
      <c r="BJ1147" s="163">
        <v>34.001172895356987</v>
      </c>
      <c r="BK1147" s="163">
        <v>0</v>
      </c>
      <c r="BL1147" s="163">
        <v>0</v>
      </c>
      <c r="BM1147" s="163">
        <v>0</v>
      </c>
      <c r="BN1147" s="163">
        <v>0</v>
      </c>
      <c r="BO1147" s="163">
        <v>0</v>
      </c>
      <c r="BP1147" s="163">
        <v>0</v>
      </c>
      <c r="BQ1147" s="8">
        <f>+SUMPRODUCT($AY1147:$BD1147,Kalkylindata!$C$12:$H$12)*1000/60</f>
        <v>4725885.7721710438</v>
      </c>
      <c r="BR1147" s="8">
        <f>+SUMPRODUCT($BE1147:$BJ1147,Kalkylindata!$C$12:$H$12)*1000/60</f>
        <v>1468345.0288553722</v>
      </c>
      <c r="BS1147" s="8">
        <f>+SUMPRODUCT($BK1147:$BP1147,Kalkylindata!$C$12:$H$12)*1000/60</f>
        <v>0</v>
      </c>
      <c r="BT1147" s="8">
        <f>+SUMPRODUCT($AY1147:$BD1147,Kalkylindata!$C$13:$H$13)*1000/60</f>
        <v>16540600.202598654</v>
      </c>
      <c r="BU1147" s="8">
        <f>+SUMPRODUCT($BE1147:$BJ1147,Kalkylindata!$C$13:$H$13)*1000/60</f>
        <v>5139207.6009938018</v>
      </c>
      <c r="BV1147" s="8">
        <f>+SUMPRODUCT($BK1147:$BP1147,Kalkylindata!$C$13:$H$13)*1000/60</f>
        <v>0</v>
      </c>
      <c r="BW1147" s="9">
        <f>+SUMPRODUCT(AF1147:AH1147,Kalkylindata!$C$12:$E$12)*1000/60</f>
        <v>6095793.8679673579</v>
      </c>
      <c r="BX1147" s="9">
        <f>+SUMPRODUCT(AI1147:AK1147,Kalkylindata!$F$12:$H$12)*1000/60</f>
        <v>98436.933059058167</v>
      </c>
      <c r="BY1147" s="9">
        <f>+SUMPRODUCT(AF1147:AH1147,Kalkylindata!$C$13:$E$13)*16.6666666666667</f>
        <v>21335278.537885793</v>
      </c>
      <c r="BZ1147" s="9">
        <f>+SUMPRODUCT(AI1147:AK1147,Kalkylindata!$F$13:$H$13)*1000/60</f>
        <v>344529.26570670365</v>
      </c>
      <c r="CA1147" s="9">
        <f t="shared" si="813"/>
        <v>27431072.405853152</v>
      </c>
      <c r="CB1147" s="9">
        <f t="shared" si="814"/>
        <v>442966.1987657618</v>
      </c>
      <c r="CC1147" s="9">
        <f>+SUMPRODUCT(AY1147:BA1147,Kalkylindata!$C$12:$E$12)*1000/60</f>
        <v>4725885.7721710438</v>
      </c>
      <c r="CD1147" s="9">
        <f>+SUMPRODUCT(BB1147:BD1147,Kalkylindata!$F$12:$H$12)*1000/60</f>
        <v>0</v>
      </c>
      <c r="CE1147" s="9">
        <f>+SUMPRODUCT(BE1147:BG1147,Kalkylindata!$C$12:$E$12)*1000/60</f>
        <v>1369908.0957963138</v>
      </c>
      <c r="CF1147" s="9">
        <f>+SUMPRODUCT(BH1147:BJ1147,Kalkylindata!$F$12:$H$12)*1000/60</f>
        <v>98436.933059058167</v>
      </c>
      <c r="CG1147" s="9">
        <f>+SUMPRODUCT(BK1147:BM1147,Kalkylindata!$C$12:$E$12)*1000/60</f>
        <v>0</v>
      </c>
      <c r="CH1147" s="9">
        <f>+SUMPRODUCT(BN1147:BP1147,Kalkylindata!$F$12:$H$12)*1000/60</f>
        <v>0</v>
      </c>
      <c r="CI1147" s="9">
        <f>+SUMPRODUCT($AY1147:$BA1147,Kalkylindata!$C$13:$E$13)*1000/60</f>
        <v>16540600.202598654</v>
      </c>
      <c r="CJ1147" s="9">
        <f>+SUMPRODUCT($BB1147:$BD1147,Kalkylindata!$F$13:$H$13)*1000/60</f>
        <v>0</v>
      </c>
      <c r="CK1147" s="9">
        <f>+SUMPRODUCT($BE1147:$BG1147,Kalkylindata!$C$13:$E$13)*1000/60</f>
        <v>4794678.3352870978</v>
      </c>
      <c r="CL1147" s="9">
        <f>+SUMPRODUCT($BH1147:$BJ1147,Kalkylindata!$F$13:$H$13)*1000/60</f>
        <v>344529.26570670365</v>
      </c>
      <c r="CM1147" s="9">
        <f>+SUMPRODUCT($BK1147:$BM1147,Kalkylindata!$C$13:$E$13)*1000/60</f>
        <v>0</v>
      </c>
      <c r="CN1147" s="9">
        <f>+SUMPRODUCT($BN1147:$BP1147,Kalkylindata!$F$13:$H$13)*1000/60</f>
        <v>0</v>
      </c>
      <c r="DA1147" s="39">
        <f t="shared" si="815"/>
        <v>0</v>
      </c>
      <c r="DB1147" s="51">
        <f t="shared" si="816"/>
        <v>0</v>
      </c>
      <c r="DC1147" s="77">
        <f>+-DS1147*Kalkylindata!$B$4/1000000</f>
        <v>0</v>
      </c>
      <c r="DD1147" s="77">
        <f>+-DT1147*Kalkylindata!$B$4/1000000</f>
        <v>0</v>
      </c>
      <c r="DE1147" s="77">
        <f>+-DP1147*Kalkylindata!$B$6/1000000</f>
        <v>0</v>
      </c>
      <c r="DF1147" s="56">
        <f>+-DU1147*Kalkylindata!$B$4/1000000</f>
        <v>0</v>
      </c>
      <c r="DG1147" s="56">
        <f>+-DV1147*Kalkylindata!$B$4/1000000</f>
        <v>0</v>
      </c>
      <c r="DH1147" s="56">
        <f>+-DQ1147*Kalkylindata!$B$6/1000000</f>
        <v>0</v>
      </c>
      <c r="DI1147" s="38">
        <f>+-DO1147*Kalkylindata!$B$3/1000000</f>
        <v>0</v>
      </c>
      <c r="DJ1147" s="38">
        <f>+-DR1147*Kalkylindata!$B$5/1000000</f>
        <v>0</v>
      </c>
      <c r="DK1147" s="9">
        <f t="shared" si="817"/>
        <v>2065.9770763393803</v>
      </c>
      <c r="DL1147" s="9">
        <f t="shared" si="818"/>
        <v>2463957.395</v>
      </c>
      <c r="DM1147" s="9">
        <f t="shared" si="791"/>
        <v>0</v>
      </c>
      <c r="DN1147" s="9">
        <f t="shared" si="792"/>
        <v>0</v>
      </c>
      <c r="DO1147" s="9">
        <f t="shared" si="793"/>
        <v>0</v>
      </c>
      <c r="DP1147" s="9">
        <f t="shared" si="794"/>
        <v>0</v>
      </c>
      <c r="DQ1147" s="9">
        <f t="shared" si="795"/>
        <v>0</v>
      </c>
      <c r="DR1147" s="9">
        <f t="shared" si="796"/>
        <v>0</v>
      </c>
      <c r="DS1147" s="9">
        <f t="shared" si="819"/>
        <v>0</v>
      </c>
      <c r="DT1147" s="9">
        <f t="shared" si="819"/>
        <v>0</v>
      </c>
      <c r="DU1147" s="9">
        <f t="shared" si="797"/>
        <v>0</v>
      </c>
      <c r="DV1147" s="9">
        <f t="shared" si="798"/>
        <v>0</v>
      </c>
      <c r="DX1147" s="2">
        <f t="shared" si="799"/>
        <v>438.90000629425174</v>
      </c>
      <c r="DY1147" s="2">
        <f t="shared" si="800"/>
        <v>279.30000400543292</v>
      </c>
      <c r="DZ1147" s="2">
        <f t="shared" si="801"/>
        <v>0</v>
      </c>
      <c r="EA1147" s="2">
        <f t="shared" si="802"/>
        <v>347.78723778760622</v>
      </c>
      <c r="EB1147" s="2">
        <f t="shared" si="820"/>
        <v>718.20001029968466</v>
      </c>
      <c r="EC1147" s="9">
        <f>(+BQ1147+BR1147+BS1147)*Kalkylindata!D$4</f>
        <v>6194230.801026416</v>
      </c>
      <c r="ED1147" s="9">
        <f>+AO1147*Kalkylindata!D$6</f>
        <v>1928539.4177242238</v>
      </c>
      <c r="EE1147" s="9">
        <f>+AN1147*Kalkylindata!D$3</f>
        <v>1518922.52412184</v>
      </c>
      <c r="EF1147" s="9">
        <f>+AQ1147*Kalkylindata!D$5</f>
        <v>133255.0331200347</v>
      </c>
      <c r="EG1147" s="9">
        <f>+AM1147*Kalkylindata!D$3</f>
        <v>661005.40301215486</v>
      </c>
      <c r="EH1147" s="9">
        <f>+AP1147*Kalkylindata!D$5</f>
        <v>264223.51663376793</v>
      </c>
      <c r="EI1147" s="9">
        <f t="shared" si="821"/>
        <v>4448696625.0957956</v>
      </c>
      <c r="EJ1147" s="9">
        <f t="shared" si="822"/>
        <v>1090890172.4687285</v>
      </c>
      <c r="EK1147" s="9">
        <f t="shared" si="823"/>
        <v>5539586797.5645237</v>
      </c>
      <c r="EL1147" s="9">
        <f t="shared" si="824"/>
        <v>11178689.950913772</v>
      </c>
      <c r="EM1147" s="9">
        <f t="shared" si="825"/>
        <v>46344399.890112847</v>
      </c>
      <c r="EN1147" s="9">
        <f t="shared" si="826"/>
        <v>57523089.841026619</v>
      </c>
      <c r="EO1147" s="9">
        <f t="shared" si="803"/>
        <v>165397.35674877177</v>
      </c>
      <c r="EP1147" s="9">
        <f t="shared" si="804"/>
        <v>462789199.5088954</v>
      </c>
      <c r="EQ1147" s="9">
        <f t="shared" si="805"/>
        <v>9923841.4049263056</v>
      </c>
      <c r="ER1147" s="9">
        <f t="shared" si="806"/>
        <v>332375207853.87152</v>
      </c>
      <c r="ES1147" s="7">
        <f t="shared" si="807"/>
        <v>3451385390.461597</v>
      </c>
      <c r="ET1147" s="2">
        <f t="shared" si="827"/>
        <v>462.78919950889542</v>
      </c>
      <c r="EU1147" s="2">
        <f t="shared" si="828"/>
        <v>9.9238414049263053</v>
      </c>
      <c r="EV1147" s="2">
        <v>350</v>
      </c>
      <c r="EW1147" s="2">
        <v>250</v>
      </c>
      <c r="EX1147" s="2">
        <f t="shared" si="808"/>
        <v>-68865.902544646015</v>
      </c>
      <c r="EY1147" s="9">
        <f t="shared" si="809"/>
        <v>-68865.902544646015</v>
      </c>
      <c r="EZ1147" s="2">
        <f t="shared" si="829"/>
        <v>0</v>
      </c>
      <c r="FA1147" s="2">
        <f t="shared" si="830"/>
        <v>0</v>
      </c>
      <c r="FB1147" s="2">
        <f t="shared" si="831"/>
        <v>0</v>
      </c>
      <c r="FC1147" s="2">
        <f t="shared" si="832"/>
        <v>0</v>
      </c>
      <c r="FD1147" s="2">
        <f t="shared" si="833"/>
        <v>0</v>
      </c>
      <c r="FE1147" s="2">
        <f t="shared" si="834"/>
        <v>0</v>
      </c>
      <c r="FF1147" s="2">
        <f t="shared" si="835"/>
        <v>0</v>
      </c>
      <c r="FG1147" s="2">
        <f>FF1147*SUM(BQ1147:BS1147)*Kalkylindata!B$48/1000000</f>
        <v>0</v>
      </c>
      <c r="FH1147" s="2">
        <f>FF1147*AN1147*Kalkylindata!B$47/1000000</f>
        <v>0</v>
      </c>
      <c r="FI1147" s="8">
        <f>SUM(AF1147:AK1147)*FF1147*1000*SUMPRODUCT(Kalkylindata!$32:$32,Kalkylindata!$38:$38)</f>
        <v>0</v>
      </c>
      <c r="FJ1147" s="2">
        <f t="shared" si="810"/>
        <v>0</v>
      </c>
      <c r="FK1147" s="2">
        <f t="shared" si="811"/>
        <v>0</v>
      </c>
      <c r="FL1147" s="2">
        <f t="shared" si="836"/>
        <v>0</v>
      </c>
      <c r="FM1147" s="2">
        <f>FL1147*ED1147/60*Kalkylindata!B$50/1000000</f>
        <v>0</v>
      </c>
      <c r="FN1147" s="2">
        <f>FL1147*EF1147*Kalkylindata!B$49/1000000</f>
        <v>0</v>
      </c>
      <c r="FO1147" s="2">
        <f>FL1147*AL1147*SUMPRODUCT(Kalkylindata!$32:$32,Kalkylindata!$35:$35)</f>
        <v>0</v>
      </c>
    </row>
    <row r="1148" spans="1:171" s="2" customFormat="1" ht="15" customHeight="1" x14ac:dyDescent="0.25">
      <c r="A1148" s="142">
        <v>5519</v>
      </c>
      <c r="B1148" s="142">
        <v>5501</v>
      </c>
      <c r="C1148" s="142" t="s">
        <v>1041</v>
      </c>
      <c r="D1148" s="142" t="s">
        <v>56</v>
      </c>
      <c r="E1148" s="142" t="s">
        <v>1039</v>
      </c>
      <c r="F1148" s="142" t="s">
        <v>1037</v>
      </c>
      <c r="G1148" s="142" t="s">
        <v>3924</v>
      </c>
      <c r="H1148" s="142">
        <v>0</v>
      </c>
      <c r="I1148" s="142">
        <v>524</v>
      </c>
      <c r="J1148" s="142" t="s">
        <v>4532</v>
      </c>
      <c r="K1148" s="142">
        <v>7.9400000572204501</v>
      </c>
      <c r="L1148" s="142">
        <v>0</v>
      </c>
      <c r="M1148" s="142">
        <v>54</v>
      </c>
      <c r="N1148" s="142">
        <v>0</v>
      </c>
      <c r="O1148" s="157">
        <v>43.140036000000009</v>
      </c>
      <c r="P1148" s="158">
        <v>97.140036000000009</v>
      </c>
      <c r="Q1148" s="159">
        <v>47</v>
      </c>
      <c r="R1148" s="159">
        <v>0</v>
      </c>
      <c r="S1148" s="159">
        <v>0</v>
      </c>
      <c r="T1148" s="159">
        <v>0</v>
      </c>
      <c r="U1148" s="159">
        <v>0</v>
      </c>
      <c r="V1148" s="159">
        <v>7</v>
      </c>
      <c r="W1148" s="159">
        <v>0</v>
      </c>
      <c r="X1148" s="159">
        <v>0</v>
      </c>
      <c r="Y1148" s="159">
        <v>0</v>
      </c>
      <c r="Z1148" s="159"/>
      <c r="AA1148" s="159"/>
      <c r="AB1148" s="159"/>
      <c r="AC1148" s="160">
        <v>43.140036000000009</v>
      </c>
      <c r="AD1148" s="160">
        <v>0</v>
      </c>
      <c r="AE1148" s="158">
        <v>1523.005704253213</v>
      </c>
      <c r="AF1148" s="158">
        <v>126.37876538163511</v>
      </c>
      <c r="AG1148" s="158">
        <v>422.80671305060423</v>
      </c>
      <c r="AH1148" s="158">
        <v>58.010755594521747</v>
      </c>
      <c r="AI1148" s="158">
        <v>43.24091161845719</v>
      </c>
      <c r="AJ1148" s="158">
        <v>515.06188195883885</v>
      </c>
      <c r="AK1148" s="158">
        <v>357.50667664915602</v>
      </c>
      <c r="AL1148" s="161">
        <v>5243028.3449999988</v>
      </c>
      <c r="AM1148" s="162">
        <v>542015.84643819439</v>
      </c>
      <c r="AN1148" s="162">
        <v>1022270.8364410539</v>
      </c>
      <c r="AO1148" s="162">
        <v>2135805.3909045458</v>
      </c>
      <c r="AP1148" s="162">
        <v>497208.01710673614</v>
      </c>
      <c r="AQ1148" s="162">
        <v>207304.46931179616</v>
      </c>
      <c r="AR1148" s="161">
        <f t="shared" si="812"/>
        <v>7475318.8681659102</v>
      </c>
      <c r="AS1148" s="162">
        <v>0</v>
      </c>
      <c r="AT1148" s="162">
        <v>542015.84643819439</v>
      </c>
      <c r="AU1148" s="162">
        <v>0</v>
      </c>
      <c r="AV1148" s="162">
        <v>0</v>
      </c>
      <c r="AW1148" s="162">
        <v>1022270.8364410539</v>
      </c>
      <c r="AX1148" s="162">
        <v>0</v>
      </c>
      <c r="AY1148" s="163">
        <v>0</v>
      </c>
      <c r="AZ1148" s="163">
        <v>0</v>
      </c>
      <c r="BA1148" s="163">
        <v>0</v>
      </c>
      <c r="BB1148" s="163">
        <v>0</v>
      </c>
      <c r="BC1148" s="163">
        <v>0</v>
      </c>
      <c r="BD1148" s="163">
        <v>0</v>
      </c>
      <c r="BE1148" s="163">
        <v>126.37876538163511</v>
      </c>
      <c r="BF1148" s="163">
        <v>422.80671305060423</v>
      </c>
      <c r="BG1148" s="163">
        <v>58.010755594521747</v>
      </c>
      <c r="BH1148" s="163">
        <v>43.24091161845719</v>
      </c>
      <c r="BI1148" s="163">
        <v>515.06188195883885</v>
      </c>
      <c r="BJ1148" s="163">
        <v>357.50667664915602</v>
      </c>
      <c r="BK1148" s="163">
        <v>0</v>
      </c>
      <c r="BL1148" s="163">
        <v>0</v>
      </c>
      <c r="BM1148" s="163">
        <v>0</v>
      </c>
      <c r="BN1148" s="163">
        <v>0</v>
      </c>
      <c r="BO1148" s="163">
        <v>0</v>
      </c>
      <c r="BP1148" s="163">
        <v>0</v>
      </c>
      <c r="BQ1148" s="8">
        <f>+SUMPRODUCT($AY1148:$BD1148,Kalkylindata!$C$12:$H$12)*1000/60</f>
        <v>0</v>
      </c>
      <c r="BR1148" s="8">
        <f>+SUMPRODUCT($BE1148:$BJ1148,Kalkylindata!$C$12:$H$12)*1000/60</f>
        <v>3780685.9386359402</v>
      </c>
      <c r="BS1148" s="8">
        <f>+SUMPRODUCT($BK1148:$BP1148,Kalkylindata!$C$12:$H$12)*1000/60</f>
        <v>0</v>
      </c>
      <c r="BT1148" s="8">
        <f>+SUMPRODUCT($AY1148:$BD1148,Kalkylindata!$C$13:$H$13)*1000/60</f>
        <v>0</v>
      </c>
      <c r="BU1148" s="8">
        <f>+SUMPRODUCT($BE1148:$BJ1148,Kalkylindata!$C$13:$H$13)*1000/60</f>
        <v>13232400.785225788</v>
      </c>
      <c r="BV1148" s="8">
        <f>+SUMPRODUCT($BK1148:$BP1148,Kalkylindata!$C$13:$H$13)*1000/60</f>
        <v>0</v>
      </c>
      <c r="BW1148" s="9">
        <f>+SUMPRODUCT(AF1148:AH1148,Kalkylindata!$C$12:$E$12)*1000/60</f>
        <v>1954417.8827932763</v>
      </c>
      <c r="BX1148" s="9">
        <f>+SUMPRODUCT(AI1148:AK1148,Kalkylindata!$F$12:$H$12)*1000/60</f>
        <v>1826268.0558426641</v>
      </c>
      <c r="BY1148" s="9">
        <f>+SUMPRODUCT(AF1148:AH1148,Kalkylindata!$C$13:$E$13)*16.6666666666667</f>
        <v>6840462.5897764796</v>
      </c>
      <c r="BZ1148" s="9">
        <f>+SUMPRODUCT(AI1148:AK1148,Kalkylindata!$F$13:$H$13)*1000/60</f>
        <v>6391938.1954493243</v>
      </c>
      <c r="CA1148" s="9">
        <f t="shared" si="813"/>
        <v>8794880.4725697562</v>
      </c>
      <c r="CB1148" s="9">
        <f t="shared" si="814"/>
        <v>8218206.2512919884</v>
      </c>
      <c r="CC1148" s="9">
        <f>+SUMPRODUCT(AY1148:BA1148,Kalkylindata!$C$12:$E$12)*1000/60</f>
        <v>0</v>
      </c>
      <c r="CD1148" s="9">
        <f>+SUMPRODUCT(BB1148:BD1148,Kalkylindata!$F$12:$H$12)*1000/60</f>
        <v>0</v>
      </c>
      <c r="CE1148" s="9">
        <f>+SUMPRODUCT(BE1148:BG1148,Kalkylindata!$C$12:$E$12)*1000/60</f>
        <v>1954417.8827932763</v>
      </c>
      <c r="CF1148" s="9">
        <f>+SUMPRODUCT(BH1148:BJ1148,Kalkylindata!$F$12:$H$12)*1000/60</f>
        <v>1826268.0558426641</v>
      </c>
      <c r="CG1148" s="9">
        <f>+SUMPRODUCT(BK1148:BM1148,Kalkylindata!$C$12:$E$12)*1000/60</f>
        <v>0</v>
      </c>
      <c r="CH1148" s="9">
        <f>+SUMPRODUCT(BN1148:BP1148,Kalkylindata!$F$12:$H$12)*1000/60</f>
        <v>0</v>
      </c>
      <c r="CI1148" s="9">
        <f>+SUMPRODUCT($AY1148:$BA1148,Kalkylindata!$C$13:$E$13)*1000/60</f>
        <v>0</v>
      </c>
      <c r="CJ1148" s="9">
        <f>+SUMPRODUCT($BB1148:$BD1148,Kalkylindata!$F$13:$H$13)*1000/60</f>
        <v>0</v>
      </c>
      <c r="CK1148" s="9">
        <f>+SUMPRODUCT($BE1148:$BG1148,Kalkylindata!$C$13:$E$13)*1000/60</f>
        <v>6840462.5897764666</v>
      </c>
      <c r="CL1148" s="9">
        <f>+SUMPRODUCT($BH1148:$BJ1148,Kalkylindata!$F$13:$H$13)*1000/60</f>
        <v>6391938.1954493243</v>
      </c>
      <c r="CM1148" s="9">
        <f>+SUMPRODUCT($BK1148:$BM1148,Kalkylindata!$C$13:$E$13)*1000/60</f>
        <v>0</v>
      </c>
      <c r="CN1148" s="9">
        <f>+SUMPRODUCT($BN1148:$BP1148,Kalkylindata!$F$13:$H$13)*1000/60</f>
        <v>0</v>
      </c>
      <c r="DA1148" s="39">
        <f t="shared" si="815"/>
        <v>0</v>
      </c>
      <c r="DB1148" s="51">
        <f t="shared" si="816"/>
        <v>0</v>
      </c>
      <c r="DC1148" s="77">
        <f>+-DS1148*Kalkylindata!$B$4/1000000</f>
        <v>0</v>
      </c>
      <c r="DD1148" s="77">
        <f>+-DT1148*Kalkylindata!$B$4/1000000</f>
        <v>0</v>
      </c>
      <c r="DE1148" s="77">
        <f>+-DP1148*Kalkylindata!$B$6/1000000</f>
        <v>0</v>
      </c>
      <c r="DF1148" s="56">
        <f>+-DU1148*Kalkylindata!$B$4/1000000</f>
        <v>0</v>
      </c>
      <c r="DG1148" s="56">
        <f>+-DV1148*Kalkylindata!$B$4/1000000</f>
        <v>0</v>
      </c>
      <c r="DH1148" s="56">
        <f>+-DQ1148*Kalkylindata!$B$6/1000000</f>
        <v>0</v>
      </c>
      <c r="DI1148" s="38">
        <f>+-DO1148*Kalkylindata!$B$3/1000000</f>
        <v>0</v>
      </c>
      <c r="DJ1148" s="38">
        <f>+-DR1148*Kalkylindata!$B$5/1000000</f>
        <v>0</v>
      </c>
      <c r="DK1148" s="9">
        <f t="shared" si="817"/>
        <v>1523.005704253213</v>
      </c>
      <c r="DL1148" s="9">
        <f t="shared" si="818"/>
        <v>5243028.3449999988</v>
      </c>
      <c r="DM1148" s="9">
        <f t="shared" si="791"/>
        <v>0</v>
      </c>
      <c r="DN1148" s="9">
        <f t="shared" si="792"/>
        <v>0</v>
      </c>
      <c r="DO1148" s="9">
        <f t="shared" si="793"/>
        <v>0</v>
      </c>
      <c r="DP1148" s="9">
        <f t="shared" si="794"/>
        <v>0</v>
      </c>
      <c r="DQ1148" s="9">
        <f t="shared" si="795"/>
        <v>0</v>
      </c>
      <c r="DR1148" s="9">
        <f t="shared" si="796"/>
        <v>0</v>
      </c>
      <c r="DS1148" s="9">
        <f t="shared" si="819"/>
        <v>0</v>
      </c>
      <c r="DT1148" s="9">
        <f t="shared" si="819"/>
        <v>0</v>
      </c>
      <c r="DU1148" s="9">
        <f t="shared" si="797"/>
        <v>0</v>
      </c>
      <c r="DV1148" s="9">
        <f t="shared" si="798"/>
        <v>0</v>
      </c>
      <c r="DX1148" s="2">
        <f t="shared" si="799"/>
        <v>0</v>
      </c>
      <c r="DY1148" s="2">
        <f t="shared" si="800"/>
        <v>428.76000308990433</v>
      </c>
      <c r="DZ1148" s="2">
        <f t="shared" si="801"/>
        <v>0</v>
      </c>
      <c r="EA1148" s="2">
        <f t="shared" si="802"/>
        <v>342.53188830849234</v>
      </c>
      <c r="EB1148" s="2">
        <f t="shared" si="820"/>
        <v>428.76000308990433</v>
      </c>
      <c r="EC1148" s="9">
        <f>(+BQ1148+BR1148+BS1148)*Kalkylindata!D$4</f>
        <v>3780685.9386359402</v>
      </c>
      <c r="ED1148" s="9">
        <f>+AO1148*Kalkylindata!D$6</f>
        <v>2135805.3909045458</v>
      </c>
      <c r="EE1148" s="9">
        <f>+AN1148*Kalkylindata!D$3</f>
        <v>1022270.8364410539</v>
      </c>
      <c r="EF1148" s="9">
        <f>+AQ1148*Kalkylindata!D$5</f>
        <v>207304.46931179616</v>
      </c>
      <c r="EG1148" s="9">
        <f>+AM1148*Kalkylindata!D$3</f>
        <v>542015.84643819439</v>
      </c>
      <c r="EH1148" s="9">
        <f>+AP1148*Kalkylindata!D$5</f>
        <v>497208.01710673614</v>
      </c>
      <c r="EI1148" s="9">
        <f t="shared" si="821"/>
        <v>1621006914.7315035</v>
      </c>
      <c r="EJ1148" s="9">
        <f t="shared" si="822"/>
        <v>438308846.99118537</v>
      </c>
      <c r="EK1148" s="9">
        <f t="shared" si="823"/>
        <v>2059315761.7226889</v>
      </c>
      <c r="EL1148" s="9">
        <f t="shared" si="824"/>
        <v>12193024.226766529</v>
      </c>
      <c r="EM1148" s="9">
        <f t="shared" si="825"/>
        <v>71008391.328159437</v>
      </c>
      <c r="EN1148" s="9">
        <f t="shared" si="826"/>
        <v>83201415.554925963</v>
      </c>
      <c r="EO1148" s="9">
        <f t="shared" si="803"/>
        <v>242901.2258268719</v>
      </c>
      <c r="EP1148" s="9">
        <f t="shared" si="804"/>
        <v>288177406.5046196</v>
      </c>
      <c r="EQ1148" s="9">
        <f t="shared" si="805"/>
        <v>14574073.549612315</v>
      </c>
      <c r="ER1148" s="9">
        <f t="shared" si="806"/>
        <v>123558945703.36131</v>
      </c>
      <c r="ES1148" s="7">
        <f t="shared" si="807"/>
        <v>4992084933.295558</v>
      </c>
      <c r="ET1148" s="2">
        <f t="shared" si="827"/>
        <v>288.17740650461963</v>
      </c>
      <c r="EU1148" s="2">
        <f t="shared" si="828"/>
        <v>14.574073549612315</v>
      </c>
      <c r="EV1148" s="2">
        <v>350</v>
      </c>
      <c r="EW1148" s="2">
        <v>250</v>
      </c>
      <c r="EX1148" s="2">
        <f t="shared" si="808"/>
        <v>-50766.856808440432</v>
      </c>
      <c r="EY1148" s="9">
        <f t="shared" si="809"/>
        <v>-50766.856808440432</v>
      </c>
      <c r="EZ1148" s="2">
        <f t="shared" si="829"/>
        <v>0</v>
      </c>
      <c r="FA1148" s="2">
        <f t="shared" si="830"/>
        <v>0</v>
      </c>
      <c r="FB1148" s="2">
        <f t="shared" si="831"/>
        <v>0</v>
      </c>
      <c r="FC1148" s="2">
        <f t="shared" si="832"/>
        <v>0</v>
      </c>
      <c r="FD1148" s="2">
        <f t="shared" si="833"/>
        <v>0</v>
      </c>
      <c r="FE1148" s="2">
        <f t="shared" si="834"/>
        <v>0</v>
      </c>
      <c r="FF1148" s="2">
        <f t="shared" si="835"/>
        <v>0</v>
      </c>
      <c r="FG1148" s="2">
        <f>FF1148*SUM(BQ1148:BS1148)*Kalkylindata!B$48/1000000</f>
        <v>0</v>
      </c>
      <c r="FH1148" s="2">
        <f>FF1148*AN1148*Kalkylindata!B$47/1000000</f>
        <v>0</v>
      </c>
      <c r="FI1148" s="8">
        <f>SUM(AF1148:AK1148)*FF1148*1000*SUMPRODUCT(Kalkylindata!$32:$32,Kalkylindata!$38:$38)</f>
        <v>0</v>
      </c>
      <c r="FJ1148" s="2">
        <f t="shared" si="810"/>
        <v>0</v>
      </c>
      <c r="FK1148" s="2">
        <f t="shared" si="811"/>
        <v>0</v>
      </c>
      <c r="FL1148" s="2">
        <f t="shared" si="836"/>
        <v>0</v>
      </c>
      <c r="FM1148" s="2">
        <f>FL1148*ED1148/60*Kalkylindata!B$50/1000000</f>
        <v>0</v>
      </c>
      <c r="FN1148" s="2">
        <f>FL1148*EF1148*Kalkylindata!B$49/1000000</f>
        <v>0</v>
      </c>
      <c r="FO1148" s="2">
        <f>FL1148*AL1148*SUMPRODUCT(Kalkylindata!$32:$32,Kalkylindata!$35:$35)</f>
        <v>0</v>
      </c>
    </row>
    <row r="1149" spans="1:171" s="2" customFormat="1" ht="15" customHeight="1" x14ac:dyDescent="0.25">
      <c r="A1149" s="142">
        <v>5519</v>
      </c>
      <c r="B1149" s="142">
        <v>5550</v>
      </c>
      <c r="C1149" s="142" t="s">
        <v>1042</v>
      </c>
      <c r="D1149" s="142" t="s">
        <v>56</v>
      </c>
      <c r="E1149" s="142" t="s">
        <v>1039</v>
      </c>
      <c r="F1149" s="142" t="s">
        <v>4360</v>
      </c>
      <c r="G1149" s="142" t="s">
        <v>3924</v>
      </c>
      <c r="H1149" s="142">
        <v>0</v>
      </c>
      <c r="I1149" s="142">
        <v>524</v>
      </c>
      <c r="J1149" s="142" t="s">
        <v>4532</v>
      </c>
      <c r="K1149" s="142">
        <v>8.5900001525878906</v>
      </c>
      <c r="L1149" s="142">
        <v>0</v>
      </c>
      <c r="M1149" s="142">
        <v>54</v>
      </c>
      <c r="N1149" s="142">
        <v>0</v>
      </c>
      <c r="O1149" s="157">
        <v>44.168256</v>
      </c>
      <c r="P1149" s="158">
        <v>98.168256</v>
      </c>
      <c r="Q1149" s="159">
        <v>47</v>
      </c>
      <c r="R1149" s="159">
        <v>0</v>
      </c>
      <c r="S1149" s="159">
        <v>0</v>
      </c>
      <c r="T1149" s="159">
        <v>0</v>
      </c>
      <c r="U1149" s="159">
        <v>0</v>
      </c>
      <c r="V1149" s="159">
        <v>7</v>
      </c>
      <c r="W1149" s="159">
        <v>0</v>
      </c>
      <c r="X1149" s="159">
        <v>0</v>
      </c>
      <c r="Y1149" s="159">
        <v>0</v>
      </c>
      <c r="Z1149" s="159"/>
      <c r="AA1149" s="159"/>
      <c r="AB1149" s="159"/>
      <c r="AC1149" s="160">
        <v>44.168256</v>
      </c>
      <c r="AD1149" s="160">
        <v>0</v>
      </c>
      <c r="AE1149" s="158">
        <v>1587.0802284137881</v>
      </c>
      <c r="AF1149" s="158">
        <v>127.29966665986917</v>
      </c>
      <c r="AG1149" s="158">
        <v>420.7736413410305</v>
      </c>
      <c r="AH1149" s="158">
        <v>59.532289204709251</v>
      </c>
      <c r="AI1149" s="158">
        <v>48.159833884707183</v>
      </c>
      <c r="AJ1149" s="158">
        <v>548.38033284708365</v>
      </c>
      <c r="AK1149" s="158">
        <v>382.93446447638814</v>
      </c>
      <c r="AL1149" s="161">
        <v>5255783.1349999998</v>
      </c>
      <c r="AM1149" s="162">
        <v>546005.85570004489</v>
      </c>
      <c r="AN1149" s="162">
        <v>1027080.2774157163</v>
      </c>
      <c r="AO1149" s="162">
        <v>1823345.9177599805</v>
      </c>
      <c r="AP1149" s="162">
        <v>463728.21495609364</v>
      </c>
      <c r="AQ1149" s="162">
        <v>261209.74555542273</v>
      </c>
      <c r="AR1149" s="161">
        <f t="shared" si="812"/>
        <v>6381710.7121599317</v>
      </c>
      <c r="AS1149" s="162">
        <v>0</v>
      </c>
      <c r="AT1149" s="162">
        <v>546005.85570004489</v>
      </c>
      <c r="AU1149" s="162">
        <v>0</v>
      </c>
      <c r="AV1149" s="162">
        <v>0</v>
      </c>
      <c r="AW1149" s="162">
        <v>1027080.2774157163</v>
      </c>
      <c r="AX1149" s="162">
        <v>0</v>
      </c>
      <c r="AY1149" s="163">
        <v>0</v>
      </c>
      <c r="AZ1149" s="163">
        <v>0</v>
      </c>
      <c r="BA1149" s="163">
        <v>0</v>
      </c>
      <c r="BB1149" s="163">
        <v>0</v>
      </c>
      <c r="BC1149" s="163">
        <v>0</v>
      </c>
      <c r="BD1149" s="163">
        <v>0</v>
      </c>
      <c r="BE1149" s="163">
        <v>127.29966665986917</v>
      </c>
      <c r="BF1149" s="163">
        <v>420.7736413410305</v>
      </c>
      <c r="BG1149" s="163">
        <v>59.532289204709251</v>
      </c>
      <c r="BH1149" s="163">
        <v>48.159833884707183</v>
      </c>
      <c r="BI1149" s="163">
        <v>548.38033284708365</v>
      </c>
      <c r="BJ1149" s="163">
        <v>382.93446447638814</v>
      </c>
      <c r="BK1149" s="163">
        <v>0</v>
      </c>
      <c r="BL1149" s="163">
        <v>0</v>
      </c>
      <c r="BM1149" s="163">
        <v>0</v>
      </c>
      <c r="BN1149" s="163">
        <v>0</v>
      </c>
      <c r="BO1149" s="163">
        <v>0</v>
      </c>
      <c r="BP1149" s="163">
        <v>0</v>
      </c>
      <c r="BQ1149" s="8">
        <f>+SUMPRODUCT($AY1149:$BD1149,Kalkylindata!$C$12:$H$12)*1000/60</f>
        <v>0</v>
      </c>
      <c r="BR1149" s="8">
        <f>+SUMPRODUCT($BE1149:$BJ1149,Kalkylindata!$C$12:$H$12)*1000/60</f>
        <v>3924914.9960930762</v>
      </c>
      <c r="BS1149" s="8">
        <f>+SUMPRODUCT($BK1149:$BP1149,Kalkylindata!$C$12:$H$12)*1000/60</f>
        <v>0</v>
      </c>
      <c r="BT1149" s="8">
        <f>+SUMPRODUCT($AY1149:$BD1149,Kalkylindata!$C$13:$H$13)*1000/60</f>
        <v>0</v>
      </c>
      <c r="BU1149" s="8">
        <f>+SUMPRODUCT($BE1149:$BJ1149,Kalkylindata!$C$13:$H$13)*1000/60</f>
        <v>13737202.486325765</v>
      </c>
      <c r="BV1149" s="8">
        <f>+SUMPRODUCT($BK1149:$BP1149,Kalkylindata!$C$13:$H$13)*1000/60</f>
        <v>0</v>
      </c>
      <c r="BW1149" s="9">
        <f>+SUMPRODUCT(AF1149:AH1149,Kalkylindata!$C$12:$E$12)*1000/60</f>
        <v>1960167.9978183429</v>
      </c>
      <c r="BX1149" s="9">
        <f>+SUMPRODUCT(AI1149:AK1149,Kalkylindata!$F$12:$H$12)*1000/60</f>
        <v>1964746.9982747328</v>
      </c>
      <c r="BY1149" s="9">
        <f>+SUMPRODUCT(AF1149:AH1149,Kalkylindata!$C$13:$E$13)*16.6666666666667</f>
        <v>6860587.9923642147</v>
      </c>
      <c r="BZ1149" s="9">
        <f>+SUMPRODUCT(AI1149:AK1149,Kalkylindata!$F$13:$H$13)*1000/60</f>
        <v>6876614.4939615661</v>
      </c>
      <c r="CA1149" s="9">
        <f t="shared" si="813"/>
        <v>8820755.9901825581</v>
      </c>
      <c r="CB1149" s="9">
        <f t="shared" si="814"/>
        <v>8841361.4922362994</v>
      </c>
      <c r="CC1149" s="9">
        <f>+SUMPRODUCT(AY1149:BA1149,Kalkylindata!$C$12:$E$12)*1000/60</f>
        <v>0</v>
      </c>
      <c r="CD1149" s="9">
        <f>+SUMPRODUCT(BB1149:BD1149,Kalkylindata!$F$12:$H$12)*1000/60</f>
        <v>0</v>
      </c>
      <c r="CE1149" s="9">
        <f>+SUMPRODUCT(BE1149:BG1149,Kalkylindata!$C$12:$E$12)*1000/60</f>
        <v>1960167.9978183429</v>
      </c>
      <c r="CF1149" s="9">
        <f>+SUMPRODUCT(BH1149:BJ1149,Kalkylindata!$F$12:$H$12)*1000/60</f>
        <v>1964746.9982747328</v>
      </c>
      <c r="CG1149" s="9">
        <f>+SUMPRODUCT(BK1149:BM1149,Kalkylindata!$C$12:$E$12)*1000/60</f>
        <v>0</v>
      </c>
      <c r="CH1149" s="9">
        <f>+SUMPRODUCT(BN1149:BP1149,Kalkylindata!$F$12:$H$12)*1000/60</f>
        <v>0</v>
      </c>
      <c r="CI1149" s="9">
        <f>+SUMPRODUCT($AY1149:$BA1149,Kalkylindata!$C$13:$E$13)*1000/60</f>
        <v>0</v>
      </c>
      <c r="CJ1149" s="9">
        <f>+SUMPRODUCT($BB1149:$BD1149,Kalkylindata!$F$13:$H$13)*1000/60</f>
        <v>0</v>
      </c>
      <c r="CK1149" s="9">
        <f>+SUMPRODUCT($BE1149:$BG1149,Kalkylindata!$C$13:$E$13)*1000/60</f>
        <v>6860587.9923642008</v>
      </c>
      <c r="CL1149" s="9">
        <f>+SUMPRODUCT($BH1149:$BJ1149,Kalkylindata!$F$13:$H$13)*1000/60</f>
        <v>6876614.4939615661</v>
      </c>
      <c r="CM1149" s="9">
        <f>+SUMPRODUCT($BK1149:$BM1149,Kalkylindata!$C$13:$E$13)*1000/60</f>
        <v>0</v>
      </c>
      <c r="CN1149" s="9">
        <f>+SUMPRODUCT($BN1149:$BP1149,Kalkylindata!$F$13:$H$13)*1000/60</f>
        <v>0</v>
      </c>
      <c r="DA1149" s="39">
        <f t="shared" si="815"/>
        <v>0</v>
      </c>
      <c r="DB1149" s="51">
        <f t="shared" si="816"/>
        <v>0</v>
      </c>
      <c r="DC1149" s="77">
        <f>+-DS1149*Kalkylindata!$B$4/1000000</f>
        <v>0</v>
      </c>
      <c r="DD1149" s="77">
        <f>+-DT1149*Kalkylindata!$B$4/1000000</f>
        <v>0</v>
      </c>
      <c r="DE1149" s="77">
        <f>+-DP1149*Kalkylindata!$B$6/1000000</f>
        <v>0</v>
      </c>
      <c r="DF1149" s="56">
        <f>+-DU1149*Kalkylindata!$B$4/1000000</f>
        <v>0</v>
      </c>
      <c r="DG1149" s="56">
        <f>+-DV1149*Kalkylindata!$B$4/1000000</f>
        <v>0</v>
      </c>
      <c r="DH1149" s="56">
        <f>+-DQ1149*Kalkylindata!$B$6/1000000</f>
        <v>0</v>
      </c>
      <c r="DI1149" s="38">
        <f>+-DO1149*Kalkylindata!$B$3/1000000</f>
        <v>0</v>
      </c>
      <c r="DJ1149" s="38">
        <f>+-DR1149*Kalkylindata!$B$5/1000000</f>
        <v>0</v>
      </c>
      <c r="DK1149" s="9">
        <f t="shared" si="817"/>
        <v>1587.0802284137881</v>
      </c>
      <c r="DL1149" s="9">
        <f t="shared" si="818"/>
        <v>5255783.1349999998</v>
      </c>
      <c r="DM1149" s="9">
        <f t="shared" si="791"/>
        <v>0</v>
      </c>
      <c r="DN1149" s="9">
        <f t="shared" si="792"/>
        <v>0</v>
      </c>
      <c r="DO1149" s="9">
        <f t="shared" si="793"/>
        <v>0</v>
      </c>
      <c r="DP1149" s="9">
        <f t="shared" si="794"/>
        <v>0</v>
      </c>
      <c r="DQ1149" s="9">
        <f t="shared" si="795"/>
        <v>0</v>
      </c>
      <c r="DR1149" s="9">
        <f t="shared" si="796"/>
        <v>0</v>
      </c>
      <c r="DS1149" s="9">
        <f t="shared" si="819"/>
        <v>0</v>
      </c>
      <c r="DT1149" s="9">
        <f t="shared" si="819"/>
        <v>0</v>
      </c>
      <c r="DU1149" s="9">
        <f t="shared" si="797"/>
        <v>0</v>
      </c>
      <c r="DV1149" s="9">
        <f t="shared" si="798"/>
        <v>0</v>
      </c>
      <c r="DX1149" s="2">
        <f t="shared" si="799"/>
        <v>0</v>
      </c>
      <c r="DY1149" s="2">
        <f t="shared" si="800"/>
        <v>463.86000823974609</v>
      </c>
      <c r="DZ1149" s="2">
        <f t="shared" si="801"/>
        <v>0</v>
      </c>
      <c r="EA1149" s="2">
        <f t="shared" si="802"/>
        <v>379.40532577954099</v>
      </c>
      <c r="EB1149" s="2">
        <f t="shared" si="820"/>
        <v>463.86000823974609</v>
      </c>
      <c r="EC1149" s="9">
        <f>(+BQ1149+BR1149+BS1149)*Kalkylindata!D$4</f>
        <v>3924914.9960930762</v>
      </c>
      <c r="ED1149" s="9">
        <f>+AO1149*Kalkylindata!D$6</f>
        <v>1823345.9177599805</v>
      </c>
      <c r="EE1149" s="9">
        <f>+AN1149*Kalkylindata!D$3</f>
        <v>1027080.2774157163</v>
      </c>
      <c r="EF1149" s="9">
        <f>+AQ1149*Kalkylindata!D$5</f>
        <v>261209.74555542273</v>
      </c>
      <c r="EG1149" s="9">
        <f>+AM1149*Kalkylindata!D$3</f>
        <v>546005.85570004489</v>
      </c>
      <c r="EH1149" s="9">
        <f>+AP1149*Kalkylindata!D$5</f>
        <v>463728.21495609364</v>
      </c>
      <c r="EI1149" s="9">
        <f t="shared" si="821"/>
        <v>1820611102.4280374</v>
      </c>
      <c r="EJ1149" s="9">
        <f t="shared" si="822"/>
        <v>476421465.9449349</v>
      </c>
      <c r="EK1149" s="9">
        <f t="shared" si="823"/>
        <v>2297032568.3729725</v>
      </c>
      <c r="EL1149" s="9">
        <f t="shared" si="824"/>
        <v>11529785.865608692</v>
      </c>
      <c r="EM1149" s="9">
        <f t="shared" si="825"/>
        <v>99104368.609246165</v>
      </c>
      <c r="EN1149" s="9">
        <f t="shared" si="826"/>
        <v>110634154.47485486</v>
      </c>
      <c r="EO1149" s="9">
        <f t="shared" si="803"/>
        <v>291598.8441847557</v>
      </c>
      <c r="EP1149" s="9">
        <f t="shared" si="804"/>
        <v>297119716.41052759</v>
      </c>
      <c r="EQ1149" s="9">
        <f t="shared" si="805"/>
        <v>17495930.651085343</v>
      </c>
      <c r="ER1149" s="9">
        <f t="shared" si="806"/>
        <v>137821954102.37836</v>
      </c>
      <c r="ES1149" s="7">
        <f t="shared" si="807"/>
        <v>6638049268.491291</v>
      </c>
      <c r="ET1149" s="2">
        <f t="shared" si="827"/>
        <v>297.11971641052759</v>
      </c>
      <c r="EU1149" s="2">
        <f t="shared" si="828"/>
        <v>17.495930651085342</v>
      </c>
      <c r="EV1149" s="2">
        <v>350</v>
      </c>
      <c r="EW1149" s="2">
        <v>250</v>
      </c>
      <c r="EX1149" s="2">
        <f t="shared" si="808"/>
        <v>-52902.674280459607</v>
      </c>
      <c r="EY1149" s="9">
        <f t="shared" si="809"/>
        <v>-52902.674280459607</v>
      </c>
      <c r="EZ1149" s="2">
        <f t="shared" si="829"/>
        <v>0</v>
      </c>
      <c r="FA1149" s="2">
        <f t="shared" si="830"/>
        <v>0</v>
      </c>
      <c r="FB1149" s="2">
        <f t="shared" si="831"/>
        <v>0</v>
      </c>
      <c r="FC1149" s="2">
        <f t="shared" si="832"/>
        <v>0</v>
      </c>
      <c r="FD1149" s="2">
        <f t="shared" si="833"/>
        <v>0</v>
      </c>
      <c r="FE1149" s="2">
        <f t="shared" si="834"/>
        <v>0</v>
      </c>
      <c r="FF1149" s="2">
        <f t="shared" si="835"/>
        <v>0</v>
      </c>
      <c r="FG1149" s="2">
        <f>FF1149*SUM(BQ1149:BS1149)*Kalkylindata!B$48/1000000</f>
        <v>0</v>
      </c>
      <c r="FH1149" s="2">
        <f>FF1149*AN1149*Kalkylindata!B$47/1000000</f>
        <v>0</v>
      </c>
      <c r="FI1149" s="8">
        <f>SUM(AF1149:AK1149)*FF1149*1000*SUMPRODUCT(Kalkylindata!$32:$32,Kalkylindata!$38:$38)</f>
        <v>0</v>
      </c>
      <c r="FJ1149" s="2">
        <f t="shared" si="810"/>
        <v>0</v>
      </c>
      <c r="FK1149" s="2">
        <f t="shared" si="811"/>
        <v>0</v>
      </c>
      <c r="FL1149" s="2">
        <f t="shared" si="836"/>
        <v>0</v>
      </c>
      <c r="FM1149" s="2">
        <f>FL1149*ED1149/60*Kalkylindata!B$50/1000000</f>
        <v>0</v>
      </c>
      <c r="FN1149" s="2">
        <f>FL1149*EF1149*Kalkylindata!B$49/1000000</f>
        <v>0</v>
      </c>
      <c r="FO1149" s="2">
        <f>FL1149*AL1149*SUMPRODUCT(Kalkylindata!$32:$32,Kalkylindata!$35:$35)</f>
        <v>0</v>
      </c>
    </row>
    <row r="1150" spans="1:171" s="2" customFormat="1" ht="15" customHeight="1" x14ac:dyDescent="0.25">
      <c r="A1150" s="142">
        <v>5522</v>
      </c>
      <c r="B1150" s="142">
        <v>5503</v>
      </c>
      <c r="C1150" s="142" t="s">
        <v>1287</v>
      </c>
      <c r="D1150" s="142" t="s">
        <v>75</v>
      </c>
      <c r="E1150" s="142" t="s">
        <v>1286</v>
      </c>
      <c r="F1150" s="142" t="s">
        <v>1285</v>
      </c>
      <c r="G1150" s="142" t="s">
        <v>3920</v>
      </c>
      <c r="H1150" s="142">
        <v>0</v>
      </c>
      <c r="I1150" s="142">
        <v>383</v>
      </c>
      <c r="J1150" s="142" t="s">
        <v>4559</v>
      </c>
      <c r="K1150" s="142">
        <v>11.3599996566772</v>
      </c>
      <c r="L1150" s="142">
        <v>10</v>
      </c>
      <c r="M1150" s="142">
        <v>0</v>
      </c>
      <c r="N1150" s="142">
        <v>0</v>
      </c>
      <c r="O1150" s="157">
        <v>11.876084000000002</v>
      </c>
      <c r="P1150" s="158">
        <v>21.876084000000002</v>
      </c>
      <c r="Q1150" s="159">
        <v>0</v>
      </c>
      <c r="R1150" s="159">
        <v>10</v>
      </c>
      <c r="S1150" s="159">
        <v>0</v>
      </c>
      <c r="T1150" s="159">
        <v>0</v>
      </c>
      <c r="U1150" s="159">
        <v>0</v>
      </c>
      <c r="V1150" s="159">
        <v>0</v>
      </c>
      <c r="W1150" s="159">
        <v>0</v>
      </c>
      <c r="X1150" s="159">
        <v>0</v>
      </c>
      <c r="Y1150" s="159">
        <v>0</v>
      </c>
      <c r="Z1150" s="159"/>
      <c r="AA1150" s="159"/>
      <c r="AB1150" s="159"/>
      <c r="AC1150" s="160">
        <v>11.876084000000002</v>
      </c>
      <c r="AD1150" s="160">
        <v>0</v>
      </c>
      <c r="AE1150" s="158">
        <v>679.79197781106791</v>
      </c>
      <c r="AF1150" s="158">
        <v>181.31186895035819</v>
      </c>
      <c r="AG1150" s="158">
        <v>455.4101102350578</v>
      </c>
      <c r="AH1150" s="158">
        <v>43.069998625651891</v>
      </c>
      <c r="AI1150" s="158">
        <v>0</v>
      </c>
      <c r="AJ1150" s="158">
        <v>0</v>
      </c>
      <c r="AK1150" s="158">
        <v>0</v>
      </c>
      <c r="AL1150" s="161">
        <v>1443922.625</v>
      </c>
      <c r="AM1150" s="162">
        <v>124573.76237347948</v>
      </c>
      <c r="AN1150" s="162">
        <v>330698.85645635735</v>
      </c>
      <c r="AO1150" s="162">
        <v>1235244.8114353162</v>
      </c>
      <c r="AP1150" s="162">
        <v>135642.60540852748</v>
      </c>
      <c r="AQ1150" s="162">
        <v>20627.002851423251</v>
      </c>
      <c r="AR1150" s="161">
        <f t="shared" si="812"/>
        <v>4323356.840023607</v>
      </c>
      <c r="AS1150" s="162">
        <v>124573.76237347948</v>
      </c>
      <c r="AT1150" s="162">
        <v>0</v>
      </c>
      <c r="AU1150" s="162">
        <v>0</v>
      </c>
      <c r="AV1150" s="162">
        <v>330698.85645635735</v>
      </c>
      <c r="AW1150" s="162">
        <v>0</v>
      </c>
      <c r="AX1150" s="162">
        <v>0</v>
      </c>
      <c r="AY1150" s="163">
        <v>181.31186895035819</v>
      </c>
      <c r="AZ1150" s="163">
        <v>455.4101102350578</v>
      </c>
      <c r="BA1150" s="163">
        <v>43.069998625651891</v>
      </c>
      <c r="BB1150" s="163">
        <v>0</v>
      </c>
      <c r="BC1150" s="163">
        <v>0</v>
      </c>
      <c r="BD1150" s="163">
        <v>0</v>
      </c>
      <c r="BE1150" s="163">
        <v>0</v>
      </c>
      <c r="BF1150" s="163">
        <v>0</v>
      </c>
      <c r="BG1150" s="163">
        <v>0</v>
      </c>
      <c r="BH1150" s="163">
        <v>0</v>
      </c>
      <c r="BI1150" s="163">
        <v>0</v>
      </c>
      <c r="BJ1150" s="163">
        <v>0</v>
      </c>
      <c r="BK1150" s="163">
        <v>0</v>
      </c>
      <c r="BL1150" s="163">
        <v>0</v>
      </c>
      <c r="BM1150" s="163">
        <v>0</v>
      </c>
      <c r="BN1150" s="163">
        <v>0</v>
      </c>
      <c r="BO1150" s="163">
        <v>0</v>
      </c>
      <c r="BP1150" s="163">
        <v>0</v>
      </c>
      <c r="BQ1150" s="8">
        <f>+SUMPRODUCT($AY1150:$BD1150,Kalkylindata!$C$12:$H$12)*1000/60</f>
        <v>2399305.9213220794</v>
      </c>
      <c r="BR1150" s="8">
        <f>+SUMPRODUCT($BE1150:$BJ1150,Kalkylindata!$C$12:$H$12)*1000/60</f>
        <v>0</v>
      </c>
      <c r="BS1150" s="8">
        <f>+SUMPRODUCT($BK1150:$BP1150,Kalkylindata!$C$12:$H$12)*1000/60</f>
        <v>0</v>
      </c>
      <c r="BT1150" s="8">
        <f>+SUMPRODUCT($AY1150:$BD1150,Kalkylindata!$C$13:$H$13)*1000/60</f>
        <v>8397570.7246272787</v>
      </c>
      <c r="BU1150" s="8">
        <f>+SUMPRODUCT($BE1150:$BJ1150,Kalkylindata!$C$13:$H$13)*1000/60</f>
        <v>0</v>
      </c>
      <c r="BV1150" s="8">
        <f>+SUMPRODUCT($BK1150:$BP1150,Kalkylindata!$C$13:$H$13)*1000/60</f>
        <v>0</v>
      </c>
      <c r="BW1150" s="9">
        <f>+SUMPRODUCT(AF1150:AH1150,Kalkylindata!$C$12:$E$12)*1000/60</f>
        <v>2399305.9213220794</v>
      </c>
      <c r="BX1150" s="9">
        <f>+SUMPRODUCT(AI1150:AK1150,Kalkylindata!$F$12:$H$12)*1000/60</f>
        <v>0</v>
      </c>
      <c r="BY1150" s="9">
        <f>+SUMPRODUCT(AF1150:AH1150,Kalkylindata!$C$13:$E$13)*16.6666666666667</f>
        <v>8397570.7246272955</v>
      </c>
      <c r="BZ1150" s="9">
        <f>+SUMPRODUCT(AI1150:AK1150,Kalkylindata!$F$13:$H$13)*1000/60</f>
        <v>0</v>
      </c>
      <c r="CA1150" s="9">
        <f t="shared" si="813"/>
        <v>10796876.645949375</v>
      </c>
      <c r="CB1150" s="9">
        <f t="shared" si="814"/>
        <v>0</v>
      </c>
      <c r="CC1150" s="9">
        <f>+SUMPRODUCT(AY1150:BA1150,Kalkylindata!$C$12:$E$12)*1000/60</f>
        <v>2399305.9213220794</v>
      </c>
      <c r="CD1150" s="9">
        <f>+SUMPRODUCT(BB1150:BD1150,Kalkylindata!$F$12:$H$12)*1000/60</f>
        <v>0</v>
      </c>
      <c r="CE1150" s="9">
        <f>+SUMPRODUCT(BE1150:BG1150,Kalkylindata!$C$12:$E$12)*1000/60</f>
        <v>0</v>
      </c>
      <c r="CF1150" s="9">
        <f>+SUMPRODUCT(BH1150:BJ1150,Kalkylindata!$F$12:$H$12)*1000/60</f>
        <v>0</v>
      </c>
      <c r="CG1150" s="9">
        <f>+SUMPRODUCT(BK1150:BM1150,Kalkylindata!$C$12:$E$12)*1000/60</f>
        <v>0</v>
      </c>
      <c r="CH1150" s="9">
        <f>+SUMPRODUCT(BN1150:BP1150,Kalkylindata!$F$12:$H$12)*1000/60</f>
        <v>0</v>
      </c>
      <c r="CI1150" s="9">
        <f>+SUMPRODUCT($AY1150:$BA1150,Kalkylindata!$C$13:$E$13)*1000/60</f>
        <v>8397570.7246272787</v>
      </c>
      <c r="CJ1150" s="9">
        <f>+SUMPRODUCT($BB1150:$BD1150,Kalkylindata!$F$13:$H$13)*1000/60</f>
        <v>0</v>
      </c>
      <c r="CK1150" s="9">
        <f>+SUMPRODUCT($BE1150:$BG1150,Kalkylindata!$C$13:$E$13)*1000/60</f>
        <v>0</v>
      </c>
      <c r="CL1150" s="9">
        <f>+SUMPRODUCT($BH1150:$BJ1150,Kalkylindata!$F$13:$H$13)*1000/60</f>
        <v>0</v>
      </c>
      <c r="CM1150" s="9">
        <f>+SUMPRODUCT($BK1150:$BM1150,Kalkylindata!$C$13:$E$13)*1000/60</f>
        <v>0</v>
      </c>
      <c r="CN1150" s="9">
        <f>+SUMPRODUCT($BN1150:$BP1150,Kalkylindata!$F$13:$H$13)*1000/60</f>
        <v>0</v>
      </c>
      <c r="DA1150" s="39">
        <f t="shared" si="815"/>
        <v>0</v>
      </c>
      <c r="DB1150" s="51">
        <f t="shared" si="816"/>
        <v>0</v>
      </c>
      <c r="DC1150" s="77">
        <f>+-DS1150*Kalkylindata!$B$4/1000000</f>
        <v>0</v>
      </c>
      <c r="DD1150" s="77">
        <f>+-DT1150*Kalkylindata!$B$4/1000000</f>
        <v>0</v>
      </c>
      <c r="DE1150" s="77">
        <f>+-DP1150*Kalkylindata!$B$6/1000000</f>
        <v>0</v>
      </c>
      <c r="DF1150" s="56">
        <f>+-DU1150*Kalkylindata!$B$4/1000000</f>
        <v>0</v>
      </c>
      <c r="DG1150" s="56">
        <f>+-DV1150*Kalkylindata!$B$4/1000000</f>
        <v>0</v>
      </c>
      <c r="DH1150" s="56">
        <f>+-DQ1150*Kalkylindata!$B$6/1000000</f>
        <v>0</v>
      </c>
      <c r="DI1150" s="38">
        <f>+-DO1150*Kalkylindata!$B$3/1000000</f>
        <v>0</v>
      </c>
      <c r="DJ1150" s="38">
        <f>+-DR1150*Kalkylindata!$B$5/1000000</f>
        <v>0</v>
      </c>
      <c r="DK1150" s="9">
        <f t="shared" si="817"/>
        <v>679.79197781106791</v>
      </c>
      <c r="DL1150" s="9">
        <f t="shared" si="818"/>
        <v>1443922.625</v>
      </c>
      <c r="DM1150" s="9">
        <f t="shared" si="791"/>
        <v>0</v>
      </c>
      <c r="DN1150" s="9">
        <f t="shared" si="792"/>
        <v>0</v>
      </c>
      <c r="DO1150" s="9">
        <f t="shared" si="793"/>
        <v>0</v>
      </c>
      <c r="DP1150" s="9">
        <f t="shared" si="794"/>
        <v>0</v>
      </c>
      <c r="DQ1150" s="9">
        <f t="shared" si="795"/>
        <v>0</v>
      </c>
      <c r="DR1150" s="9">
        <f t="shared" si="796"/>
        <v>0</v>
      </c>
      <c r="DS1150" s="9">
        <f t="shared" si="819"/>
        <v>0</v>
      </c>
      <c r="DT1150" s="9">
        <f t="shared" si="819"/>
        <v>0</v>
      </c>
      <c r="DU1150" s="9">
        <f t="shared" si="797"/>
        <v>0</v>
      </c>
      <c r="DV1150" s="9">
        <f t="shared" si="798"/>
        <v>0</v>
      </c>
      <c r="DX1150" s="2">
        <f t="shared" si="799"/>
        <v>113.59999656677201</v>
      </c>
      <c r="DY1150" s="2">
        <f t="shared" si="800"/>
        <v>0</v>
      </c>
      <c r="DZ1150" s="2">
        <f t="shared" si="801"/>
        <v>0</v>
      </c>
      <c r="EA1150" s="2">
        <f t="shared" si="802"/>
        <v>134.91231016266963</v>
      </c>
      <c r="EB1150" s="2">
        <f t="shared" si="820"/>
        <v>113.59999656677201</v>
      </c>
      <c r="EC1150" s="9">
        <f>(+BQ1150+BR1150+BS1150)*Kalkylindata!D$4</f>
        <v>2399305.9213220794</v>
      </c>
      <c r="ED1150" s="9">
        <f>+AO1150*Kalkylindata!D$6</f>
        <v>1235244.8114353162</v>
      </c>
      <c r="EE1150" s="9">
        <f>+AN1150*Kalkylindata!D$3</f>
        <v>330698.85645635735</v>
      </c>
      <c r="EF1150" s="9">
        <f>+AQ1150*Kalkylindata!D$5</f>
        <v>20627.002851423251</v>
      </c>
      <c r="EG1150" s="9">
        <f>+AM1150*Kalkylindata!D$3</f>
        <v>124573.76237347948</v>
      </c>
      <c r="EH1150" s="9">
        <f>+AP1150*Kalkylindata!D$5</f>
        <v>135642.60540852748</v>
      </c>
      <c r="EI1150" s="9">
        <f t="shared" si="821"/>
        <v>272561144.42482394</v>
      </c>
      <c r="EJ1150" s="9">
        <f t="shared" si="822"/>
        <v>37567388.958077624</v>
      </c>
      <c r="EK1150" s="9">
        <f t="shared" si="823"/>
        <v>310128533.38290155</v>
      </c>
      <c r="EL1150" s="9">
        <f t="shared" si="824"/>
        <v>2777495.5187864956</v>
      </c>
      <c r="EM1150" s="9">
        <f t="shared" si="825"/>
        <v>2782836.6064174846</v>
      </c>
      <c r="EN1150" s="9">
        <f t="shared" si="826"/>
        <v>5560332.1252039801</v>
      </c>
      <c r="EO1150" s="9">
        <f t="shared" si="803"/>
        <v>41214.416375345187</v>
      </c>
      <c r="EP1150" s="9">
        <f t="shared" si="804"/>
        <v>163800286.6667062</v>
      </c>
      <c r="EQ1150" s="9">
        <f t="shared" si="805"/>
        <v>2472864.9825207116</v>
      </c>
      <c r="ER1150" s="9">
        <f t="shared" si="806"/>
        <v>18607712002.974094</v>
      </c>
      <c r="ES1150" s="7">
        <f t="shared" si="807"/>
        <v>333619927.51223886</v>
      </c>
      <c r="ET1150" s="2">
        <f t="shared" si="827"/>
        <v>163.8002866667062</v>
      </c>
      <c r="EU1150" s="2">
        <f t="shared" si="828"/>
        <v>2.4728649825207114</v>
      </c>
      <c r="EV1150" s="2">
        <v>350</v>
      </c>
      <c r="EW1150" s="2">
        <v>250</v>
      </c>
      <c r="EX1150" s="2">
        <f t="shared" si="808"/>
        <v>-22659.732593702265</v>
      </c>
      <c r="EY1150" s="9">
        <f t="shared" si="809"/>
        <v>-22659.732593702265</v>
      </c>
      <c r="EZ1150" s="2">
        <f t="shared" si="829"/>
        <v>0</v>
      </c>
      <c r="FA1150" s="2">
        <f t="shared" si="830"/>
        <v>0</v>
      </c>
      <c r="FB1150" s="2">
        <f t="shared" si="831"/>
        <v>0</v>
      </c>
      <c r="FC1150" s="2">
        <f t="shared" si="832"/>
        <v>0</v>
      </c>
      <c r="FD1150" s="2">
        <f t="shared" si="833"/>
        <v>0</v>
      </c>
      <c r="FE1150" s="2">
        <f t="shared" si="834"/>
        <v>0</v>
      </c>
      <c r="FF1150" s="2">
        <f t="shared" si="835"/>
        <v>0</v>
      </c>
      <c r="FG1150" s="2">
        <f>FF1150*SUM(BQ1150:BS1150)*Kalkylindata!B$48/1000000</f>
        <v>0</v>
      </c>
      <c r="FH1150" s="2">
        <f>FF1150*AN1150*Kalkylindata!B$47/1000000</f>
        <v>0</v>
      </c>
      <c r="FI1150" s="8">
        <f>SUM(AF1150:AK1150)*FF1150*1000*SUMPRODUCT(Kalkylindata!$32:$32,Kalkylindata!$38:$38)</f>
        <v>0</v>
      </c>
      <c r="FJ1150" s="2">
        <f t="shared" si="810"/>
        <v>0</v>
      </c>
      <c r="FK1150" s="2">
        <f t="shared" si="811"/>
        <v>0</v>
      </c>
      <c r="FL1150" s="2">
        <f t="shared" si="836"/>
        <v>0</v>
      </c>
      <c r="FM1150" s="2">
        <f>FL1150*ED1150/60*Kalkylindata!B$50/1000000</f>
        <v>0</v>
      </c>
      <c r="FN1150" s="2">
        <f>FL1150*EF1150*Kalkylindata!B$49/1000000</f>
        <v>0</v>
      </c>
      <c r="FO1150" s="2">
        <f>FL1150*AL1150*SUMPRODUCT(Kalkylindata!$32:$32,Kalkylindata!$35:$35)</f>
        <v>0</v>
      </c>
    </row>
    <row r="1151" spans="1:171" s="2" customFormat="1" ht="15" customHeight="1" x14ac:dyDescent="0.25">
      <c r="A1151" s="142">
        <v>5522</v>
      </c>
      <c r="B1151" s="142">
        <v>5602</v>
      </c>
      <c r="C1151" s="142" t="s">
        <v>1288</v>
      </c>
      <c r="D1151" s="142" t="s">
        <v>75</v>
      </c>
      <c r="E1151" s="142" t="s">
        <v>1286</v>
      </c>
      <c r="F1151" s="142" t="s">
        <v>1289</v>
      </c>
      <c r="G1151" s="142" t="s">
        <v>3920</v>
      </c>
      <c r="H1151" s="142">
        <v>0</v>
      </c>
      <c r="I1151" s="142">
        <v>383</v>
      </c>
      <c r="J1151" s="142" t="s">
        <v>4559</v>
      </c>
      <c r="K1151" s="142">
        <v>10.75</v>
      </c>
      <c r="L1151" s="142">
        <v>10</v>
      </c>
      <c r="M1151" s="142">
        <v>0</v>
      </c>
      <c r="N1151" s="142">
        <v>0</v>
      </c>
      <c r="O1151" s="157">
        <v>11.621510000000002</v>
      </c>
      <c r="P1151" s="158">
        <v>21.621510000000001</v>
      </c>
      <c r="Q1151" s="159">
        <v>0</v>
      </c>
      <c r="R1151" s="159">
        <v>10</v>
      </c>
      <c r="S1151" s="159">
        <v>0</v>
      </c>
      <c r="T1151" s="159">
        <v>0</v>
      </c>
      <c r="U1151" s="159">
        <v>0</v>
      </c>
      <c r="V1151" s="159">
        <v>0</v>
      </c>
      <c r="W1151" s="159">
        <v>0</v>
      </c>
      <c r="X1151" s="159">
        <v>0</v>
      </c>
      <c r="Y1151" s="159">
        <v>0</v>
      </c>
      <c r="Z1151" s="159"/>
      <c r="AA1151" s="159"/>
      <c r="AB1151" s="159"/>
      <c r="AC1151" s="160">
        <v>11.621510000000002</v>
      </c>
      <c r="AD1151" s="160">
        <v>0</v>
      </c>
      <c r="AE1151" s="158">
        <v>683.79238991508339</v>
      </c>
      <c r="AF1151" s="158">
        <v>183.19329642733598</v>
      </c>
      <c r="AG1151" s="158">
        <v>457.55362376850138</v>
      </c>
      <c r="AH1151" s="158">
        <v>43.045469719246007</v>
      </c>
      <c r="AI1151" s="158">
        <v>0</v>
      </c>
      <c r="AJ1151" s="158">
        <v>0</v>
      </c>
      <c r="AK1151" s="158">
        <v>0</v>
      </c>
      <c r="AL1151" s="161">
        <v>1400717.335</v>
      </c>
      <c r="AM1151" s="162">
        <v>124626.06357042451</v>
      </c>
      <c r="AN1151" s="162">
        <v>330832.30856977229</v>
      </c>
      <c r="AO1151" s="162">
        <v>767798.69144207204</v>
      </c>
      <c r="AP1151" s="162">
        <v>104733.84185096525</v>
      </c>
      <c r="AQ1151" s="162">
        <v>18764.222867250217</v>
      </c>
      <c r="AR1151" s="161">
        <f t="shared" si="812"/>
        <v>2687295.420047252</v>
      </c>
      <c r="AS1151" s="162">
        <v>124626.06357042451</v>
      </c>
      <c r="AT1151" s="162">
        <v>0</v>
      </c>
      <c r="AU1151" s="162">
        <v>0</v>
      </c>
      <c r="AV1151" s="162">
        <v>330832.30856977229</v>
      </c>
      <c r="AW1151" s="162">
        <v>0</v>
      </c>
      <c r="AX1151" s="162">
        <v>0</v>
      </c>
      <c r="AY1151" s="163">
        <v>183.19329642733598</v>
      </c>
      <c r="AZ1151" s="163">
        <v>457.55362376850138</v>
      </c>
      <c r="BA1151" s="163">
        <v>43.045469719246007</v>
      </c>
      <c r="BB1151" s="163">
        <v>0</v>
      </c>
      <c r="BC1151" s="163">
        <v>0</v>
      </c>
      <c r="BD1151" s="163">
        <v>0</v>
      </c>
      <c r="BE1151" s="163">
        <v>0</v>
      </c>
      <c r="BF1151" s="163">
        <v>0</v>
      </c>
      <c r="BG1151" s="163">
        <v>0</v>
      </c>
      <c r="BH1151" s="163">
        <v>0</v>
      </c>
      <c r="BI1151" s="163">
        <v>0</v>
      </c>
      <c r="BJ1151" s="163">
        <v>0</v>
      </c>
      <c r="BK1151" s="163">
        <v>0</v>
      </c>
      <c r="BL1151" s="163">
        <v>0</v>
      </c>
      <c r="BM1151" s="163">
        <v>0</v>
      </c>
      <c r="BN1151" s="163">
        <v>0</v>
      </c>
      <c r="BO1151" s="163">
        <v>0</v>
      </c>
      <c r="BP1151" s="163">
        <v>0</v>
      </c>
      <c r="BQ1151" s="8">
        <f>+SUMPRODUCT($AY1151:$BD1151,Kalkylindata!$C$12:$H$12)*1000/60</f>
        <v>2417745.0368528524</v>
      </c>
      <c r="BR1151" s="8">
        <f>+SUMPRODUCT($BE1151:$BJ1151,Kalkylindata!$C$12:$H$12)*1000/60</f>
        <v>0</v>
      </c>
      <c r="BS1151" s="8">
        <f>+SUMPRODUCT($BK1151:$BP1151,Kalkylindata!$C$12:$H$12)*1000/60</f>
        <v>0</v>
      </c>
      <c r="BT1151" s="8">
        <f>+SUMPRODUCT($AY1151:$BD1151,Kalkylindata!$C$13:$H$13)*1000/60</f>
        <v>8462107.628984984</v>
      </c>
      <c r="BU1151" s="8">
        <f>+SUMPRODUCT($BE1151:$BJ1151,Kalkylindata!$C$13:$H$13)*1000/60</f>
        <v>0</v>
      </c>
      <c r="BV1151" s="8">
        <f>+SUMPRODUCT($BK1151:$BP1151,Kalkylindata!$C$13:$H$13)*1000/60</f>
        <v>0</v>
      </c>
      <c r="BW1151" s="9">
        <f>+SUMPRODUCT(AF1151:AH1151,Kalkylindata!$C$12:$E$12)*1000/60</f>
        <v>2417745.0368528524</v>
      </c>
      <c r="BX1151" s="9">
        <f>+SUMPRODUCT(AI1151:AK1151,Kalkylindata!$F$12:$H$12)*1000/60</f>
        <v>0</v>
      </c>
      <c r="BY1151" s="9">
        <f>+SUMPRODUCT(AF1151:AH1151,Kalkylindata!$C$13:$E$13)*16.6666666666667</f>
        <v>8462107.6289850026</v>
      </c>
      <c r="BZ1151" s="9">
        <f>+SUMPRODUCT(AI1151:AK1151,Kalkylindata!$F$13:$H$13)*1000/60</f>
        <v>0</v>
      </c>
      <c r="CA1151" s="9">
        <f t="shared" si="813"/>
        <v>10879852.665837854</v>
      </c>
      <c r="CB1151" s="9">
        <f t="shared" si="814"/>
        <v>0</v>
      </c>
      <c r="CC1151" s="9">
        <f>+SUMPRODUCT(AY1151:BA1151,Kalkylindata!$C$12:$E$12)*1000/60</f>
        <v>2417745.0368528524</v>
      </c>
      <c r="CD1151" s="9">
        <f>+SUMPRODUCT(BB1151:BD1151,Kalkylindata!$F$12:$H$12)*1000/60</f>
        <v>0</v>
      </c>
      <c r="CE1151" s="9">
        <f>+SUMPRODUCT(BE1151:BG1151,Kalkylindata!$C$12:$E$12)*1000/60</f>
        <v>0</v>
      </c>
      <c r="CF1151" s="9">
        <f>+SUMPRODUCT(BH1151:BJ1151,Kalkylindata!$F$12:$H$12)*1000/60</f>
        <v>0</v>
      </c>
      <c r="CG1151" s="9">
        <f>+SUMPRODUCT(BK1151:BM1151,Kalkylindata!$C$12:$E$12)*1000/60</f>
        <v>0</v>
      </c>
      <c r="CH1151" s="9">
        <f>+SUMPRODUCT(BN1151:BP1151,Kalkylindata!$F$12:$H$12)*1000/60</f>
        <v>0</v>
      </c>
      <c r="CI1151" s="9">
        <f>+SUMPRODUCT($AY1151:$BA1151,Kalkylindata!$C$13:$E$13)*1000/60</f>
        <v>8462107.628984984</v>
      </c>
      <c r="CJ1151" s="9">
        <f>+SUMPRODUCT($BB1151:$BD1151,Kalkylindata!$F$13:$H$13)*1000/60</f>
        <v>0</v>
      </c>
      <c r="CK1151" s="9">
        <f>+SUMPRODUCT($BE1151:$BG1151,Kalkylindata!$C$13:$E$13)*1000/60</f>
        <v>0</v>
      </c>
      <c r="CL1151" s="9">
        <f>+SUMPRODUCT($BH1151:$BJ1151,Kalkylindata!$F$13:$H$13)*1000/60</f>
        <v>0</v>
      </c>
      <c r="CM1151" s="9">
        <f>+SUMPRODUCT($BK1151:$BM1151,Kalkylindata!$C$13:$E$13)*1000/60</f>
        <v>0</v>
      </c>
      <c r="CN1151" s="9">
        <f>+SUMPRODUCT($BN1151:$BP1151,Kalkylindata!$F$13:$H$13)*1000/60</f>
        <v>0</v>
      </c>
      <c r="DA1151" s="39">
        <f t="shared" si="815"/>
        <v>0</v>
      </c>
      <c r="DB1151" s="51">
        <f t="shared" si="816"/>
        <v>0</v>
      </c>
      <c r="DC1151" s="77">
        <f>+-DS1151*Kalkylindata!$B$4/1000000</f>
        <v>0</v>
      </c>
      <c r="DD1151" s="77">
        <f>+-DT1151*Kalkylindata!$B$4/1000000</f>
        <v>0</v>
      </c>
      <c r="DE1151" s="77">
        <f>+-DP1151*Kalkylindata!$B$6/1000000</f>
        <v>0</v>
      </c>
      <c r="DF1151" s="56">
        <f>+-DU1151*Kalkylindata!$B$4/1000000</f>
        <v>0</v>
      </c>
      <c r="DG1151" s="56">
        <f>+-DV1151*Kalkylindata!$B$4/1000000</f>
        <v>0</v>
      </c>
      <c r="DH1151" s="56">
        <f>+-DQ1151*Kalkylindata!$B$6/1000000</f>
        <v>0</v>
      </c>
      <c r="DI1151" s="38">
        <f>+-DO1151*Kalkylindata!$B$3/1000000</f>
        <v>0</v>
      </c>
      <c r="DJ1151" s="38">
        <f>+-DR1151*Kalkylindata!$B$5/1000000</f>
        <v>0</v>
      </c>
      <c r="DK1151" s="9">
        <f t="shared" si="817"/>
        <v>683.79238991508339</v>
      </c>
      <c r="DL1151" s="9">
        <f t="shared" si="818"/>
        <v>1400717.335</v>
      </c>
      <c r="DM1151" s="9">
        <f t="shared" si="791"/>
        <v>0</v>
      </c>
      <c r="DN1151" s="9">
        <f t="shared" si="792"/>
        <v>0</v>
      </c>
      <c r="DO1151" s="9">
        <f t="shared" si="793"/>
        <v>0</v>
      </c>
      <c r="DP1151" s="9">
        <f t="shared" si="794"/>
        <v>0</v>
      </c>
      <c r="DQ1151" s="9">
        <f t="shared" si="795"/>
        <v>0</v>
      </c>
      <c r="DR1151" s="9">
        <f t="shared" si="796"/>
        <v>0</v>
      </c>
      <c r="DS1151" s="9">
        <f t="shared" si="819"/>
        <v>0</v>
      </c>
      <c r="DT1151" s="9">
        <f t="shared" si="819"/>
        <v>0</v>
      </c>
      <c r="DU1151" s="9">
        <f t="shared" si="797"/>
        <v>0</v>
      </c>
      <c r="DV1151" s="9">
        <f t="shared" si="798"/>
        <v>0</v>
      </c>
      <c r="DX1151" s="2">
        <f t="shared" si="799"/>
        <v>107.5</v>
      </c>
      <c r="DY1151" s="2">
        <f t="shared" si="800"/>
        <v>0</v>
      </c>
      <c r="DZ1151" s="2">
        <f t="shared" si="801"/>
        <v>0</v>
      </c>
      <c r="EA1151" s="2">
        <f t="shared" si="802"/>
        <v>124.93123250000002</v>
      </c>
      <c r="EB1151" s="2">
        <f t="shared" si="820"/>
        <v>107.5</v>
      </c>
      <c r="EC1151" s="9">
        <f>(+BQ1151+BR1151+BS1151)*Kalkylindata!D$4</f>
        <v>2417745.0368528524</v>
      </c>
      <c r="ED1151" s="9">
        <f>+AO1151*Kalkylindata!D$6</f>
        <v>767798.69144207204</v>
      </c>
      <c r="EE1151" s="9">
        <f>+AN1151*Kalkylindata!D$3</f>
        <v>330832.30856977229</v>
      </c>
      <c r="EF1151" s="9">
        <f>+AQ1151*Kalkylindata!D$5</f>
        <v>18764.222867250217</v>
      </c>
      <c r="EG1151" s="9">
        <f>+AM1151*Kalkylindata!D$3</f>
        <v>124626.06357042451</v>
      </c>
      <c r="EH1151" s="9">
        <f>+AP1151*Kalkylindata!D$5</f>
        <v>104733.84185096525</v>
      </c>
      <c r="EI1151" s="9">
        <f t="shared" si="821"/>
        <v>259907591.46168163</v>
      </c>
      <c r="EJ1151" s="9">
        <f t="shared" si="822"/>
        <v>35564473.171250522</v>
      </c>
      <c r="EK1151" s="9">
        <f t="shared" si="823"/>
        <v>295472064.63293219</v>
      </c>
      <c r="EL1151" s="9">
        <f t="shared" si="824"/>
        <v>1598700.6138957548</v>
      </c>
      <c r="EM1151" s="9">
        <f t="shared" si="825"/>
        <v>2344237.4897102537</v>
      </c>
      <c r="EN1151" s="9">
        <f t="shared" si="826"/>
        <v>3942938.1036060085</v>
      </c>
      <c r="EO1151" s="9">
        <f t="shared" si="803"/>
        <v>31560.867724618085</v>
      </c>
      <c r="EP1151" s="9">
        <f t="shared" si="804"/>
        <v>164914640.72535747</v>
      </c>
      <c r="EQ1151" s="9">
        <f t="shared" si="805"/>
        <v>1893652.063477085</v>
      </c>
      <c r="ER1151" s="9">
        <f t="shared" si="806"/>
        <v>17728323877.975929</v>
      </c>
      <c r="ES1151" s="7">
        <f t="shared" si="807"/>
        <v>236576286.21636051</v>
      </c>
      <c r="ET1151" s="2">
        <f t="shared" si="827"/>
        <v>164.91464072535749</v>
      </c>
      <c r="EU1151" s="2">
        <f t="shared" si="828"/>
        <v>1.893652063477085</v>
      </c>
      <c r="EV1151" s="2">
        <v>350</v>
      </c>
      <c r="EW1151" s="2">
        <v>250</v>
      </c>
      <c r="EX1151" s="2">
        <f t="shared" si="808"/>
        <v>-22793.079663836113</v>
      </c>
      <c r="EY1151" s="9">
        <f t="shared" si="809"/>
        <v>-22793.079663836113</v>
      </c>
      <c r="EZ1151" s="2">
        <f t="shared" si="829"/>
        <v>0</v>
      </c>
      <c r="FA1151" s="2">
        <f t="shared" si="830"/>
        <v>0</v>
      </c>
      <c r="FB1151" s="2">
        <f t="shared" si="831"/>
        <v>0</v>
      </c>
      <c r="FC1151" s="2">
        <f t="shared" si="832"/>
        <v>0</v>
      </c>
      <c r="FD1151" s="2">
        <f t="shared" si="833"/>
        <v>0</v>
      </c>
      <c r="FE1151" s="2">
        <f t="shared" si="834"/>
        <v>0</v>
      </c>
      <c r="FF1151" s="2">
        <f t="shared" si="835"/>
        <v>0</v>
      </c>
      <c r="FG1151" s="2">
        <f>FF1151*SUM(BQ1151:BS1151)*Kalkylindata!B$48/1000000</f>
        <v>0</v>
      </c>
      <c r="FH1151" s="2">
        <f>FF1151*AN1151*Kalkylindata!B$47/1000000</f>
        <v>0</v>
      </c>
      <c r="FI1151" s="8">
        <f>SUM(AF1151:AK1151)*FF1151*1000*SUMPRODUCT(Kalkylindata!$32:$32,Kalkylindata!$38:$38)</f>
        <v>0</v>
      </c>
      <c r="FJ1151" s="2">
        <f t="shared" si="810"/>
        <v>0</v>
      </c>
      <c r="FK1151" s="2">
        <f t="shared" si="811"/>
        <v>0</v>
      </c>
      <c r="FL1151" s="2">
        <f t="shared" si="836"/>
        <v>0</v>
      </c>
      <c r="FM1151" s="2">
        <f>FL1151*ED1151/60*Kalkylindata!B$50/1000000</f>
        <v>0</v>
      </c>
      <c r="FN1151" s="2">
        <f>FL1151*EF1151*Kalkylindata!B$49/1000000</f>
        <v>0</v>
      </c>
      <c r="FO1151" s="2">
        <f>FL1151*AL1151*SUMPRODUCT(Kalkylindata!$32:$32,Kalkylindata!$35:$35)</f>
        <v>0</v>
      </c>
    </row>
    <row r="1152" spans="1:171" s="2" customFormat="1" ht="15" customHeight="1" x14ac:dyDescent="0.25">
      <c r="A1152" s="142">
        <v>5534</v>
      </c>
      <c r="B1152" s="142">
        <v>5510</v>
      </c>
      <c r="C1152" s="142" t="s">
        <v>1049</v>
      </c>
      <c r="D1152" s="142" t="s">
        <v>57</v>
      </c>
      <c r="E1152" s="142" t="s">
        <v>4562</v>
      </c>
      <c r="F1152" s="142" t="s">
        <v>1047</v>
      </c>
      <c r="G1152" s="142" t="s">
        <v>3924</v>
      </c>
      <c r="H1152" s="142">
        <v>0</v>
      </c>
      <c r="I1152" s="142">
        <v>522</v>
      </c>
      <c r="J1152" s="142" t="s">
        <v>4532</v>
      </c>
      <c r="K1152" s="142">
        <v>8.8199996948242099</v>
      </c>
      <c r="L1152" s="142">
        <v>0</v>
      </c>
      <c r="M1152" s="142">
        <v>15</v>
      </c>
      <c r="N1152" s="142">
        <v>0</v>
      </c>
      <c r="O1152" s="157">
        <v>25.052682000000001</v>
      </c>
      <c r="P1152" s="158">
        <v>40.052682000000004</v>
      </c>
      <c r="Q1152" s="159">
        <v>15</v>
      </c>
      <c r="R1152" s="159">
        <v>0</v>
      </c>
      <c r="S1152" s="159">
        <v>0</v>
      </c>
      <c r="T1152" s="159">
        <v>0</v>
      </c>
      <c r="U1152" s="159">
        <v>0</v>
      </c>
      <c r="V1152" s="159">
        <v>0</v>
      </c>
      <c r="W1152" s="159">
        <v>0</v>
      </c>
      <c r="X1152" s="159">
        <v>0</v>
      </c>
      <c r="Y1152" s="159">
        <v>0</v>
      </c>
      <c r="Z1152" s="159"/>
      <c r="AA1152" s="159"/>
      <c r="AB1152" s="159"/>
      <c r="AC1152" s="160">
        <v>25.052682000000001</v>
      </c>
      <c r="AD1152" s="160">
        <v>0</v>
      </c>
      <c r="AE1152" s="158">
        <v>201.8303754082325</v>
      </c>
      <c r="AF1152" s="158">
        <v>36.004581916332199</v>
      </c>
      <c r="AG1152" s="158">
        <v>106.872181773186</v>
      </c>
      <c r="AH1152" s="158">
        <v>13.6995771956444</v>
      </c>
      <c r="AI1152" s="158">
        <v>1.5573376786708799</v>
      </c>
      <c r="AJ1152" s="158">
        <v>19.9393840238452</v>
      </c>
      <c r="AK1152" s="158">
        <v>23.7573128205538</v>
      </c>
      <c r="AL1152" s="161">
        <v>3732534.5050000013</v>
      </c>
      <c r="AM1152" s="162">
        <v>118672.3152048317</v>
      </c>
      <c r="AN1152" s="162">
        <v>253665.40331602909</v>
      </c>
      <c r="AO1152" s="162">
        <v>1562374.7754595452</v>
      </c>
      <c r="AP1152" s="162">
        <v>338692.47949966323</v>
      </c>
      <c r="AQ1152" s="162">
        <v>246606.58262174521</v>
      </c>
      <c r="AR1152" s="161">
        <f t="shared" si="812"/>
        <v>5468311.7141084084</v>
      </c>
      <c r="AS1152" s="162">
        <v>0</v>
      </c>
      <c r="AT1152" s="162">
        <v>118672.3152048317</v>
      </c>
      <c r="AU1152" s="162">
        <v>0</v>
      </c>
      <c r="AV1152" s="162">
        <v>0</v>
      </c>
      <c r="AW1152" s="162">
        <v>253665.40331602909</v>
      </c>
      <c r="AX1152" s="162">
        <v>0</v>
      </c>
      <c r="AY1152" s="163">
        <v>0</v>
      </c>
      <c r="AZ1152" s="163">
        <v>0</v>
      </c>
      <c r="BA1152" s="163">
        <v>0</v>
      </c>
      <c r="BB1152" s="163">
        <v>0</v>
      </c>
      <c r="BC1152" s="163">
        <v>0</v>
      </c>
      <c r="BD1152" s="163">
        <v>0</v>
      </c>
      <c r="BE1152" s="163">
        <v>36.004581916332199</v>
      </c>
      <c r="BF1152" s="163">
        <v>106.872181773186</v>
      </c>
      <c r="BG1152" s="163">
        <v>13.6995771956444</v>
      </c>
      <c r="BH1152" s="163">
        <v>1.5573376786708799</v>
      </c>
      <c r="BI1152" s="163">
        <v>19.9393840238452</v>
      </c>
      <c r="BJ1152" s="163">
        <v>23.7573128205538</v>
      </c>
      <c r="BK1152" s="163">
        <v>0</v>
      </c>
      <c r="BL1152" s="163">
        <v>0</v>
      </c>
      <c r="BM1152" s="163">
        <v>0</v>
      </c>
      <c r="BN1152" s="163">
        <v>0</v>
      </c>
      <c r="BO1152" s="163">
        <v>0</v>
      </c>
      <c r="BP1152" s="163">
        <v>0</v>
      </c>
      <c r="BQ1152" s="8">
        <f>+SUMPRODUCT($AY1152:$BD1152,Kalkylindata!$C$12:$H$12)*1000/60</f>
        <v>0</v>
      </c>
      <c r="BR1152" s="8">
        <f>+SUMPRODUCT($BE1152:$BJ1152,Kalkylindata!$C$12:$H$12)*1000/60</f>
        <v>611755.77708523488</v>
      </c>
      <c r="BS1152" s="8">
        <f>+SUMPRODUCT($BK1152:$BP1152,Kalkylindata!$C$12:$H$12)*1000/60</f>
        <v>0</v>
      </c>
      <c r="BT1152" s="8">
        <f>+SUMPRODUCT($AY1152:$BD1152,Kalkylindata!$C$13:$H$13)*1000/60</f>
        <v>0</v>
      </c>
      <c r="BU1152" s="8">
        <f>+SUMPRODUCT($BE1152:$BJ1152,Kalkylindata!$C$13:$H$13)*1000/60</f>
        <v>2141145.2197983218</v>
      </c>
      <c r="BV1152" s="8">
        <f>+SUMPRODUCT($BK1152:$BP1152,Kalkylindata!$C$13:$H$13)*1000/60</f>
        <v>0</v>
      </c>
      <c r="BW1152" s="9">
        <f>+SUMPRODUCT(AF1152:AH1152,Kalkylindata!$C$12:$E$12)*1000/60</f>
        <v>522097.28712567303</v>
      </c>
      <c r="BX1152" s="9">
        <f>+SUMPRODUCT(AI1152:AK1152,Kalkylindata!$F$12:$H$12)*1000/60</f>
        <v>89658.489959561804</v>
      </c>
      <c r="BY1152" s="9">
        <f>+SUMPRODUCT(AF1152:AH1152,Kalkylindata!$C$13:$E$13)*16.6666666666667</f>
        <v>1827340.504939859</v>
      </c>
      <c r="BZ1152" s="9">
        <f>+SUMPRODUCT(AI1152:AK1152,Kalkylindata!$F$13:$H$13)*1000/60</f>
        <v>313804.71485846635</v>
      </c>
      <c r="CA1152" s="9">
        <f t="shared" si="813"/>
        <v>2349437.7920655319</v>
      </c>
      <c r="CB1152" s="9">
        <f t="shared" si="814"/>
        <v>403463.20481802814</v>
      </c>
      <c r="CC1152" s="9">
        <f>+SUMPRODUCT(AY1152:BA1152,Kalkylindata!$C$12:$E$12)*1000/60</f>
        <v>0</v>
      </c>
      <c r="CD1152" s="9">
        <f>+SUMPRODUCT(BB1152:BD1152,Kalkylindata!$F$12:$H$12)*1000/60</f>
        <v>0</v>
      </c>
      <c r="CE1152" s="9">
        <f>+SUMPRODUCT(BE1152:BG1152,Kalkylindata!$C$12:$E$12)*1000/60</f>
        <v>522097.28712567303</v>
      </c>
      <c r="CF1152" s="9">
        <f>+SUMPRODUCT(BH1152:BJ1152,Kalkylindata!$F$12:$H$12)*1000/60</f>
        <v>89658.489959561804</v>
      </c>
      <c r="CG1152" s="9">
        <f>+SUMPRODUCT(BK1152:BM1152,Kalkylindata!$C$12:$E$12)*1000/60</f>
        <v>0</v>
      </c>
      <c r="CH1152" s="9">
        <f>+SUMPRODUCT(BN1152:BP1152,Kalkylindata!$F$12:$H$12)*1000/60</f>
        <v>0</v>
      </c>
      <c r="CI1152" s="9">
        <f>+SUMPRODUCT($AY1152:$BA1152,Kalkylindata!$C$13:$E$13)*1000/60</f>
        <v>0</v>
      </c>
      <c r="CJ1152" s="9">
        <f>+SUMPRODUCT($BB1152:$BD1152,Kalkylindata!$F$13:$H$13)*1000/60</f>
        <v>0</v>
      </c>
      <c r="CK1152" s="9">
        <f>+SUMPRODUCT($BE1152:$BG1152,Kalkylindata!$C$13:$E$13)*1000/60</f>
        <v>1827340.5049398553</v>
      </c>
      <c r="CL1152" s="9">
        <f>+SUMPRODUCT($BH1152:$BJ1152,Kalkylindata!$F$13:$H$13)*1000/60</f>
        <v>313804.71485846635</v>
      </c>
      <c r="CM1152" s="9">
        <f>+SUMPRODUCT($BK1152:$BM1152,Kalkylindata!$C$13:$E$13)*1000/60</f>
        <v>0</v>
      </c>
      <c r="CN1152" s="9">
        <f>+SUMPRODUCT($BN1152:$BP1152,Kalkylindata!$F$13:$H$13)*1000/60</f>
        <v>0</v>
      </c>
      <c r="DA1152" s="39">
        <f t="shared" si="815"/>
        <v>0</v>
      </c>
      <c r="DB1152" s="51">
        <f t="shared" si="816"/>
        <v>0</v>
      </c>
      <c r="DC1152" s="77">
        <f>+-DS1152*Kalkylindata!$B$4/1000000</f>
        <v>0</v>
      </c>
      <c r="DD1152" s="77">
        <f>+-DT1152*Kalkylindata!$B$4/1000000</f>
        <v>0</v>
      </c>
      <c r="DE1152" s="77">
        <f>+-DP1152*Kalkylindata!$B$6/1000000</f>
        <v>0</v>
      </c>
      <c r="DF1152" s="56">
        <f>+-DU1152*Kalkylindata!$B$4/1000000</f>
        <v>0</v>
      </c>
      <c r="DG1152" s="56">
        <f>+-DV1152*Kalkylindata!$B$4/1000000</f>
        <v>0</v>
      </c>
      <c r="DH1152" s="56">
        <f>+-DQ1152*Kalkylindata!$B$6/1000000</f>
        <v>0</v>
      </c>
      <c r="DI1152" s="38">
        <f>+-DO1152*Kalkylindata!$B$3/1000000</f>
        <v>0</v>
      </c>
      <c r="DJ1152" s="38">
        <f>+-DR1152*Kalkylindata!$B$5/1000000</f>
        <v>0</v>
      </c>
      <c r="DK1152" s="9">
        <f t="shared" si="817"/>
        <v>201.8303754082325</v>
      </c>
      <c r="DL1152" s="9">
        <f t="shared" si="818"/>
        <v>3732534.5050000013</v>
      </c>
      <c r="DM1152" s="9">
        <f t="shared" si="791"/>
        <v>0</v>
      </c>
      <c r="DN1152" s="9">
        <f t="shared" si="792"/>
        <v>0</v>
      </c>
      <c r="DO1152" s="9">
        <f t="shared" si="793"/>
        <v>0</v>
      </c>
      <c r="DP1152" s="9">
        <f t="shared" si="794"/>
        <v>0</v>
      </c>
      <c r="DQ1152" s="9">
        <f t="shared" si="795"/>
        <v>0</v>
      </c>
      <c r="DR1152" s="9">
        <f t="shared" si="796"/>
        <v>0</v>
      </c>
      <c r="DS1152" s="9">
        <f t="shared" si="819"/>
        <v>0</v>
      </c>
      <c r="DT1152" s="9">
        <f t="shared" si="819"/>
        <v>0</v>
      </c>
      <c r="DU1152" s="9">
        <f t="shared" si="797"/>
        <v>0</v>
      </c>
      <c r="DV1152" s="9">
        <f t="shared" si="798"/>
        <v>0</v>
      </c>
      <c r="DX1152" s="2">
        <f t="shared" si="799"/>
        <v>0</v>
      </c>
      <c r="DY1152" s="2">
        <f t="shared" si="800"/>
        <v>132.29999542236314</v>
      </c>
      <c r="DZ1152" s="2">
        <f t="shared" si="801"/>
        <v>0</v>
      </c>
      <c r="EA1152" s="2">
        <f t="shared" si="802"/>
        <v>220.96464759452797</v>
      </c>
      <c r="EB1152" s="2">
        <f t="shared" si="820"/>
        <v>132.29999542236314</v>
      </c>
      <c r="EC1152" s="9">
        <f>(+BQ1152+BR1152+BS1152)*Kalkylindata!D$4</f>
        <v>611755.77708523488</v>
      </c>
      <c r="ED1152" s="9">
        <f>+AO1152*Kalkylindata!D$6</f>
        <v>1562374.7754595452</v>
      </c>
      <c r="EE1152" s="9">
        <f>+AN1152*Kalkylindata!D$3</f>
        <v>253665.40331602909</v>
      </c>
      <c r="EF1152" s="9">
        <f>+AQ1152*Kalkylindata!D$5</f>
        <v>246606.58262174521</v>
      </c>
      <c r="EG1152" s="9">
        <f>+AM1152*Kalkylindata!D$3</f>
        <v>118672.3152048317</v>
      </c>
      <c r="EH1152" s="9">
        <f>+AP1152*Kalkylindata!D$5</f>
        <v>338692.47949966323</v>
      </c>
      <c r="EI1152" s="9">
        <f t="shared" si="821"/>
        <v>80935286.507980779</v>
      </c>
      <c r="EJ1152" s="9">
        <f t="shared" si="822"/>
        <v>33559931.697522551</v>
      </c>
      <c r="EK1152" s="9">
        <f t="shared" si="823"/>
        <v>114495218.20550333</v>
      </c>
      <c r="EL1152" s="9">
        <f t="shared" si="824"/>
        <v>5753826.5278333034</v>
      </c>
      <c r="EM1152" s="9">
        <f t="shared" si="825"/>
        <v>54491336.62350478</v>
      </c>
      <c r="EN1152" s="9">
        <f t="shared" si="826"/>
        <v>60245163.151338086</v>
      </c>
      <c r="EO1152" s="9">
        <f t="shared" si="803"/>
        <v>272646.16221273766</v>
      </c>
      <c r="EP1152" s="9">
        <f t="shared" si="804"/>
        <v>51925270.82407584</v>
      </c>
      <c r="EQ1152" s="9">
        <f t="shared" si="805"/>
        <v>16358769.732764257</v>
      </c>
      <c r="ER1152" s="9">
        <f t="shared" si="806"/>
        <v>6869713092.3302002</v>
      </c>
      <c r="ES1152" s="7">
        <f t="shared" si="807"/>
        <v>3614709789.0802846</v>
      </c>
      <c r="ET1152" s="2">
        <f t="shared" si="827"/>
        <v>51.925270824075838</v>
      </c>
      <c r="EU1152" s="2">
        <f t="shared" si="828"/>
        <v>16.358769732764259</v>
      </c>
      <c r="EV1152" s="2">
        <v>350</v>
      </c>
      <c r="EW1152" s="2">
        <v>250</v>
      </c>
      <c r="EX1152" s="2">
        <f t="shared" si="808"/>
        <v>-6727.6791802744165</v>
      </c>
      <c r="EY1152" s="9">
        <f t="shared" si="809"/>
        <v>-6727.6791802744165</v>
      </c>
      <c r="EZ1152" s="2">
        <f t="shared" si="829"/>
        <v>0</v>
      </c>
      <c r="FA1152" s="2">
        <f t="shared" si="830"/>
        <v>0</v>
      </c>
      <c r="FB1152" s="2">
        <f t="shared" si="831"/>
        <v>0</v>
      </c>
      <c r="FC1152" s="2">
        <f t="shared" si="832"/>
        <v>0</v>
      </c>
      <c r="FD1152" s="2">
        <f t="shared" si="833"/>
        <v>0</v>
      </c>
      <c r="FE1152" s="2">
        <f t="shared" si="834"/>
        <v>0</v>
      </c>
      <c r="FF1152" s="2">
        <f t="shared" si="835"/>
        <v>0</v>
      </c>
      <c r="FG1152" s="2">
        <f>FF1152*SUM(BQ1152:BS1152)*Kalkylindata!B$48/1000000</f>
        <v>0</v>
      </c>
      <c r="FH1152" s="2">
        <f>FF1152*AN1152*Kalkylindata!B$47/1000000</f>
        <v>0</v>
      </c>
      <c r="FI1152" s="8">
        <f>SUM(AF1152:AK1152)*FF1152*1000*SUMPRODUCT(Kalkylindata!$32:$32,Kalkylindata!$38:$38)</f>
        <v>0</v>
      </c>
      <c r="FJ1152" s="2">
        <f t="shared" si="810"/>
        <v>0</v>
      </c>
      <c r="FK1152" s="2">
        <f t="shared" si="811"/>
        <v>0</v>
      </c>
      <c r="FL1152" s="2">
        <f t="shared" si="836"/>
        <v>0</v>
      </c>
      <c r="FM1152" s="2">
        <f>FL1152*ED1152/60*Kalkylindata!B$50/1000000</f>
        <v>0</v>
      </c>
      <c r="FN1152" s="2">
        <f>FL1152*EF1152*Kalkylindata!B$49/1000000</f>
        <v>0</v>
      </c>
      <c r="FO1152" s="2">
        <f>FL1152*AL1152*SUMPRODUCT(Kalkylindata!$32:$32,Kalkylindata!$35:$35)</f>
        <v>0</v>
      </c>
    </row>
    <row r="1153" spans="1:171" s="2" customFormat="1" ht="15" customHeight="1" x14ac:dyDescent="0.25">
      <c r="A1153" s="142">
        <v>5534</v>
      </c>
      <c r="B1153" s="142">
        <v>5551</v>
      </c>
      <c r="C1153" s="142" t="s">
        <v>5294</v>
      </c>
      <c r="D1153" s="142" t="s">
        <v>57</v>
      </c>
      <c r="E1153" s="142" t="s">
        <v>4562</v>
      </c>
      <c r="F1153" s="142" t="s">
        <v>5295</v>
      </c>
      <c r="G1153" s="142" t="s">
        <v>3924</v>
      </c>
      <c r="H1153" s="142">
        <v>0</v>
      </c>
      <c r="I1153" s="142">
        <v>522</v>
      </c>
      <c r="J1153" s="142" t="s">
        <v>4532</v>
      </c>
      <c r="K1153" s="142">
        <v>6.8739700317382804</v>
      </c>
      <c r="L1153" s="142">
        <v>0</v>
      </c>
      <c r="M1153" s="142">
        <v>15</v>
      </c>
      <c r="N1153" s="142">
        <v>0</v>
      </c>
      <c r="O1153" s="157">
        <v>25.052682000000001</v>
      </c>
      <c r="P1153" s="158">
        <v>40.052682000000004</v>
      </c>
      <c r="Q1153" s="159">
        <v>15</v>
      </c>
      <c r="R1153" s="159">
        <v>0</v>
      </c>
      <c r="S1153" s="159">
        <v>0</v>
      </c>
      <c r="T1153" s="159">
        <v>0</v>
      </c>
      <c r="U1153" s="159">
        <v>0</v>
      </c>
      <c r="V1153" s="159">
        <v>0</v>
      </c>
      <c r="W1153" s="159">
        <v>0</v>
      </c>
      <c r="X1153" s="159">
        <v>0</v>
      </c>
      <c r="Y1153" s="159">
        <v>0</v>
      </c>
      <c r="Z1153" s="159"/>
      <c r="AA1153" s="159"/>
      <c r="AB1153" s="159"/>
      <c r="AC1153" s="160">
        <v>25.052682000000001</v>
      </c>
      <c r="AD1153" s="160">
        <v>0</v>
      </c>
      <c r="AE1153" s="158">
        <v>210.57656518381091</v>
      </c>
      <c r="AF1153" s="158">
        <v>38.800695185428502</v>
      </c>
      <c r="AG1153" s="158">
        <v>113.798322070837</v>
      </c>
      <c r="AH1153" s="158">
        <v>14.1085815703869</v>
      </c>
      <c r="AI1153" s="158">
        <v>1.5230659499834101</v>
      </c>
      <c r="AJ1153" s="158">
        <v>19.902538823133799</v>
      </c>
      <c r="AK1153" s="158">
        <v>22.443361584041298</v>
      </c>
      <c r="AL1153" s="161">
        <v>3732534.5050000013</v>
      </c>
      <c r="AM1153" s="162">
        <v>118672.3152048317</v>
      </c>
      <c r="AN1153" s="162">
        <v>253665.40331602909</v>
      </c>
      <c r="AO1153" s="162">
        <v>1523472.3756626875</v>
      </c>
      <c r="AP1153" s="162">
        <v>421583.71891076153</v>
      </c>
      <c r="AQ1153" s="162">
        <v>152949.43622434797</v>
      </c>
      <c r="AR1153" s="161">
        <f t="shared" si="812"/>
        <v>5332153.3148194058</v>
      </c>
      <c r="AS1153" s="162">
        <v>0</v>
      </c>
      <c r="AT1153" s="162">
        <v>118672.3152048317</v>
      </c>
      <c r="AU1153" s="162">
        <v>0</v>
      </c>
      <c r="AV1153" s="162">
        <v>0</v>
      </c>
      <c r="AW1153" s="162">
        <v>253665.40331602909</v>
      </c>
      <c r="AX1153" s="162">
        <v>0</v>
      </c>
      <c r="AY1153" s="163">
        <v>0</v>
      </c>
      <c r="AZ1153" s="163">
        <v>0</v>
      </c>
      <c r="BA1153" s="163">
        <v>0</v>
      </c>
      <c r="BB1153" s="163">
        <v>0</v>
      </c>
      <c r="BC1153" s="163">
        <v>0</v>
      </c>
      <c r="BD1153" s="163">
        <v>0</v>
      </c>
      <c r="BE1153" s="163">
        <v>38.800695185428502</v>
      </c>
      <c r="BF1153" s="163">
        <v>113.798322070837</v>
      </c>
      <c r="BG1153" s="163">
        <v>14.1085815703869</v>
      </c>
      <c r="BH1153" s="163">
        <v>1.5230659499834101</v>
      </c>
      <c r="BI1153" s="163">
        <v>19.902538823133799</v>
      </c>
      <c r="BJ1153" s="163">
        <v>22.443361584041298</v>
      </c>
      <c r="BK1153" s="163">
        <v>0</v>
      </c>
      <c r="BL1153" s="163">
        <v>0</v>
      </c>
      <c r="BM1153" s="163">
        <v>0</v>
      </c>
      <c r="BN1153" s="163">
        <v>0</v>
      </c>
      <c r="BO1153" s="163">
        <v>0</v>
      </c>
      <c r="BP1153" s="163">
        <v>0</v>
      </c>
      <c r="BQ1153" s="8">
        <f>+SUMPRODUCT($AY1153:$BD1153,Kalkylindata!$C$12:$H$12)*1000/60</f>
        <v>0</v>
      </c>
      <c r="BR1153" s="8">
        <f>+SUMPRODUCT($BE1153:$BJ1153,Kalkylindata!$C$12:$H$12)*1000/60</f>
        <v>645074.64815235254</v>
      </c>
      <c r="BS1153" s="8">
        <f>+SUMPRODUCT($BK1153:$BP1153,Kalkylindata!$C$12:$H$12)*1000/60</f>
        <v>0</v>
      </c>
      <c r="BT1153" s="8">
        <f>+SUMPRODUCT($AY1153:$BD1153,Kalkylindata!$C$13:$H$13)*1000/60</f>
        <v>0</v>
      </c>
      <c r="BU1153" s="8">
        <f>+SUMPRODUCT($BE1153:$BJ1153,Kalkylindata!$C$13:$H$13)*1000/60</f>
        <v>2257761.2685332331</v>
      </c>
      <c r="BV1153" s="8">
        <f>+SUMPRODUCT($BK1153:$BP1153,Kalkylindata!$C$13:$H$13)*1000/60</f>
        <v>0</v>
      </c>
      <c r="BW1153" s="9">
        <f>+SUMPRODUCT(AF1153:AH1153,Kalkylindata!$C$12:$E$12)*1000/60</f>
        <v>558353.50328362559</v>
      </c>
      <c r="BX1153" s="9">
        <f>+SUMPRODUCT(AI1153:AK1153,Kalkylindata!$F$12:$H$12)*1000/60</f>
        <v>86721.144868726813</v>
      </c>
      <c r="BY1153" s="9">
        <f>+SUMPRODUCT(AF1153:AH1153,Kalkylindata!$C$13:$E$13)*16.6666666666667</f>
        <v>1954237.2614926936</v>
      </c>
      <c r="BZ1153" s="9">
        <f>+SUMPRODUCT(AI1153:AK1153,Kalkylindata!$F$13:$H$13)*1000/60</f>
        <v>303524.00704054389</v>
      </c>
      <c r="CA1153" s="9">
        <f t="shared" si="813"/>
        <v>2512590.7647763193</v>
      </c>
      <c r="CB1153" s="9">
        <f t="shared" si="814"/>
        <v>390245.15190927067</v>
      </c>
      <c r="CC1153" s="9">
        <f>+SUMPRODUCT(AY1153:BA1153,Kalkylindata!$C$12:$E$12)*1000/60</f>
        <v>0</v>
      </c>
      <c r="CD1153" s="9">
        <f>+SUMPRODUCT(BB1153:BD1153,Kalkylindata!$F$12:$H$12)*1000/60</f>
        <v>0</v>
      </c>
      <c r="CE1153" s="9">
        <f>+SUMPRODUCT(BE1153:BG1153,Kalkylindata!$C$12:$E$12)*1000/60</f>
        <v>558353.50328362559</v>
      </c>
      <c r="CF1153" s="9">
        <f>+SUMPRODUCT(BH1153:BJ1153,Kalkylindata!$F$12:$H$12)*1000/60</f>
        <v>86721.144868726813</v>
      </c>
      <c r="CG1153" s="9">
        <f>+SUMPRODUCT(BK1153:BM1153,Kalkylindata!$C$12:$E$12)*1000/60</f>
        <v>0</v>
      </c>
      <c r="CH1153" s="9">
        <f>+SUMPRODUCT(BN1153:BP1153,Kalkylindata!$F$12:$H$12)*1000/60</f>
        <v>0</v>
      </c>
      <c r="CI1153" s="9">
        <f>+SUMPRODUCT($AY1153:$BA1153,Kalkylindata!$C$13:$E$13)*1000/60</f>
        <v>0</v>
      </c>
      <c r="CJ1153" s="9">
        <f>+SUMPRODUCT($BB1153:$BD1153,Kalkylindata!$F$13:$H$13)*1000/60</f>
        <v>0</v>
      </c>
      <c r="CK1153" s="9">
        <f>+SUMPRODUCT($BE1153:$BG1153,Kalkylindata!$C$13:$E$13)*1000/60</f>
        <v>1954237.2614926896</v>
      </c>
      <c r="CL1153" s="9">
        <f>+SUMPRODUCT($BH1153:$BJ1153,Kalkylindata!$F$13:$H$13)*1000/60</f>
        <v>303524.00704054389</v>
      </c>
      <c r="CM1153" s="9">
        <f>+SUMPRODUCT($BK1153:$BM1153,Kalkylindata!$C$13:$E$13)*1000/60</f>
        <v>0</v>
      </c>
      <c r="CN1153" s="9">
        <f>+SUMPRODUCT($BN1153:$BP1153,Kalkylindata!$F$13:$H$13)*1000/60</f>
        <v>0</v>
      </c>
      <c r="DA1153" s="39">
        <f t="shared" si="815"/>
        <v>0</v>
      </c>
      <c r="DB1153" s="51">
        <f t="shared" si="816"/>
        <v>0</v>
      </c>
      <c r="DC1153" s="77">
        <f>+-DS1153*Kalkylindata!$B$4/1000000</f>
        <v>0</v>
      </c>
      <c r="DD1153" s="77">
        <f>+-DT1153*Kalkylindata!$B$4/1000000</f>
        <v>0</v>
      </c>
      <c r="DE1153" s="77">
        <f>+-DP1153*Kalkylindata!$B$6/1000000</f>
        <v>0</v>
      </c>
      <c r="DF1153" s="56">
        <f>+-DU1153*Kalkylindata!$B$4/1000000</f>
        <v>0</v>
      </c>
      <c r="DG1153" s="56">
        <f>+-DV1153*Kalkylindata!$B$4/1000000</f>
        <v>0</v>
      </c>
      <c r="DH1153" s="56">
        <f>+-DQ1153*Kalkylindata!$B$6/1000000</f>
        <v>0</v>
      </c>
      <c r="DI1153" s="38">
        <f>+-DO1153*Kalkylindata!$B$3/1000000</f>
        <v>0</v>
      </c>
      <c r="DJ1153" s="38">
        <f>+-DR1153*Kalkylindata!$B$5/1000000</f>
        <v>0</v>
      </c>
      <c r="DK1153" s="9">
        <f t="shared" si="817"/>
        <v>210.57656518381091</v>
      </c>
      <c r="DL1153" s="9">
        <f t="shared" si="818"/>
        <v>3732534.5050000013</v>
      </c>
      <c r="DM1153" s="9">
        <f t="shared" si="791"/>
        <v>0</v>
      </c>
      <c r="DN1153" s="9">
        <f t="shared" si="792"/>
        <v>0</v>
      </c>
      <c r="DO1153" s="9">
        <f t="shared" si="793"/>
        <v>0</v>
      </c>
      <c r="DP1153" s="9">
        <f t="shared" si="794"/>
        <v>0</v>
      </c>
      <c r="DQ1153" s="9">
        <f t="shared" si="795"/>
        <v>0</v>
      </c>
      <c r="DR1153" s="9">
        <f t="shared" si="796"/>
        <v>0</v>
      </c>
      <c r="DS1153" s="9">
        <f t="shared" si="819"/>
        <v>0</v>
      </c>
      <c r="DT1153" s="9">
        <f t="shared" si="819"/>
        <v>0</v>
      </c>
      <c r="DU1153" s="9">
        <f t="shared" si="797"/>
        <v>0</v>
      </c>
      <c r="DV1153" s="9">
        <f t="shared" si="798"/>
        <v>0</v>
      </c>
      <c r="DX1153" s="2">
        <f t="shared" si="799"/>
        <v>0</v>
      </c>
      <c r="DY1153" s="2">
        <f t="shared" si="800"/>
        <v>103.1095504760742</v>
      </c>
      <c r="DZ1153" s="2">
        <f t="shared" si="801"/>
        <v>0</v>
      </c>
      <c r="EA1153" s="2">
        <f t="shared" si="802"/>
        <v>172.21138528266906</v>
      </c>
      <c r="EB1153" s="2">
        <f t="shared" si="820"/>
        <v>103.1095504760742</v>
      </c>
      <c r="EC1153" s="9">
        <f>(+BQ1153+BR1153+BS1153)*Kalkylindata!D$4</f>
        <v>645074.64815235254</v>
      </c>
      <c r="ED1153" s="9">
        <f>+AO1153*Kalkylindata!D$6</f>
        <v>1523472.3756626875</v>
      </c>
      <c r="EE1153" s="9">
        <f>+AN1153*Kalkylindata!D$3</f>
        <v>253665.40331602909</v>
      </c>
      <c r="EF1153" s="9">
        <f>+AQ1153*Kalkylindata!D$5</f>
        <v>152949.43622434797</v>
      </c>
      <c r="EG1153" s="9">
        <f>+AM1153*Kalkylindata!D$3</f>
        <v>118672.3152048317</v>
      </c>
      <c r="EH1153" s="9">
        <f>+AP1153*Kalkylindata!D$5</f>
        <v>421583.71891076153</v>
      </c>
      <c r="EI1153" s="9">
        <f t="shared" si="821"/>
        <v>66513356.994500801</v>
      </c>
      <c r="EJ1153" s="9">
        <f t="shared" si="822"/>
        <v>26155325.707247823</v>
      </c>
      <c r="EK1153" s="9">
        <f t="shared" si="823"/>
        <v>92668682.701748624</v>
      </c>
      <c r="EL1153" s="9">
        <f t="shared" si="824"/>
        <v>4372654.8042125031</v>
      </c>
      <c r="EM1153" s="9">
        <f t="shared" si="825"/>
        <v>26339634.290398207</v>
      </c>
      <c r="EN1153" s="9">
        <f t="shared" si="826"/>
        <v>30712289.09461071</v>
      </c>
      <c r="EO1153" s="9">
        <f t="shared" si="803"/>
        <v>178340.64248539275</v>
      </c>
      <c r="EP1153" s="9">
        <f t="shared" si="804"/>
        <v>53924403.088102899</v>
      </c>
      <c r="EQ1153" s="9">
        <f t="shared" si="805"/>
        <v>10700438.549123567</v>
      </c>
      <c r="ER1153" s="9">
        <f t="shared" si="806"/>
        <v>5560120962.1049175</v>
      </c>
      <c r="ES1153" s="7">
        <f t="shared" si="807"/>
        <v>1842737345.6766429</v>
      </c>
      <c r="ET1153" s="2">
        <f t="shared" si="827"/>
        <v>53.924403088102899</v>
      </c>
      <c r="EU1153" s="2">
        <f t="shared" si="828"/>
        <v>10.700438549123566</v>
      </c>
      <c r="EV1153" s="2">
        <v>350</v>
      </c>
      <c r="EW1153" s="2">
        <v>250</v>
      </c>
      <c r="EX1153" s="2">
        <f t="shared" si="808"/>
        <v>-7019.2188394603636</v>
      </c>
      <c r="EY1153" s="9">
        <f t="shared" si="809"/>
        <v>-7019.2188394603636</v>
      </c>
      <c r="EZ1153" s="2">
        <f t="shared" si="829"/>
        <v>0</v>
      </c>
      <c r="FA1153" s="2">
        <f t="shared" si="830"/>
        <v>0</v>
      </c>
      <c r="FB1153" s="2">
        <f t="shared" si="831"/>
        <v>0</v>
      </c>
      <c r="FC1153" s="2">
        <f t="shared" si="832"/>
        <v>0</v>
      </c>
      <c r="FD1153" s="2">
        <f t="shared" si="833"/>
        <v>0</v>
      </c>
      <c r="FE1153" s="2">
        <f t="shared" si="834"/>
        <v>0</v>
      </c>
      <c r="FF1153" s="2">
        <f t="shared" si="835"/>
        <v>0</v>
      </c>
      <c r="FG1153" s="2">
        <f>FF1153*SUM(BQ1153:BS1153)*Kalkylindata!B$48/1000000</f>
        <v>0</v>
      </c>
      <c r="FH1153" s="2">
        <f>FF1153*AN1153*Kalkylindata!B$47/1000000</f>
        <v>0</v>
      </c>
      <c r="FI1153" s="8">
        <f>SUM(AF1153:AK1153)*FF1153*1000*SUMPRODUCT(Kalkylindata!$32:$32,Kalkylindata!$38:$38)</f>
        <v>0</v>
      </c>
      <c r="FJ1153" s="2">
        <f t="shared" si="810"/>
        <v>0</v>
      </c>
      <c r="FK1153" s="2">
        <f t="shared" si="811"/>
        <v>0</v>
      </c>
      <c r="FL1153" s="2">
        <f t="shared" si="836"/>
        <v>0</v>
      </c>
      <c r="FM1153" s="2">
        <f>FL1153*ED1153/60*Kalkylindata!B$50/1000000</f>
        <v>0</v>
      </c>
      <c r="FN1153" s="2">
        <f>FL1153*EF1153*Kalkylindata!B$49/1000000</f>
        <v>0</v>
      </c>
      <c r="FO1153" s="2">
        <f>FL1153*AL1153*SUMPRODUCT(Kalkylindata!$32:$32,Kalkylindata!$35:$35)</f>
        <v>0</v>
      </c>
    </row>
    <row r="1154" spans="1:171" s="2" customFormat="1" ht="15" customHeight="1" x14ac:dyDescent="0.25">
      <c r="A1154" s="142">
        <v>5536</v>
      </c>
      <c r="B1154" s="142">
        <v>1607</v>
      </c>
      <c r="C1154" s="142" t="s">
        <v>1556</v>
      </c>
      <c r="D1154" s="142" t="s">
        <v>108</v>
      </c>
      <c r="E1154" s="142" t="s">
        <v>1549</v>
      </c>
      <c r="F1154" s="142" t="s">
        <v>1545</v>
      </c>
      <c r="G1154" s="142" t="s">
        <v>3924</v>
      </c>
      <c r="H1154" s="142">
        <v>0</v>
      </c>
      <c r="I1154" s="142">
        <v>416</v>
      </c>
      <c r="J1154" s="142" t="s">
        <v>3415</v>
      </c>
      <c r="K1154" s="142">
        <v>11.0299997329712</v>
      </c>
      <c r="L1154" s="142">
        <v>43</v>
      </c>
      <c r="M1154" s="142">
        <v>22</v>
      </c>
      <c r="N1154" s="142">
        <v>0</v>
      </c>
      <c r="O1154" s="157">
        <v>12.823974000000002</v>
      </c>
      <c r="P1154" s="158">
        <v>77.823974000000007</v>
      </c>
      <c r="Q1154" s="159">
        <v>22</v>
      </c>
      <c r="R1154" s="159">
        <v>10</v>
      </c>
      <c r="S1154" s="159">
        <v>33</v>
      </c>
      <c r="T1154" s="159">
        <v>0</v>
      </c>
      <c r="U1154" s="159">
        <v>0</v>
      </c>
      <c r="V1154" s="159">
        <v>0</v>
      </c>
      <c r="W1154" s="159">
        <v>0</v>
      </c>
      <c r="X1154" s="159">
        <v>0</v>
      </c>
      <c r="Y1154" s="159">
        <v>0</v>
      </c>
      <c r="Z1154" s="159"/>
      <c r="AA1154" s="159"/>
      <c r="AB1154" s="159"/>
      <c r="AC1154" s="160">
        <v>12.823974000000002</v>
      </c>
      <c r="AD1154" s="160">
        <v>0</v>
      </c>
      <c r="AE1154" s="158">
        <v>2345.7523799752298</v>
      </c>
      <c r="AF1154" s="158">
        <v>433.38674169146122</v>
      </c>
      <c r="AG1154" s="158">
        <v>1617.4218969498506</v>
      </c>
      <c r="AH1154" s="158">
        <v>179.38613266719969</v>
      </c>
      <c r="AI1154" s="158">
        <v>7.9608121678233204</v>
      </c>
      <c r="AJ1154" s="158">
        <v>53.0688384324312</v>
      </c>
      <c r="AK1154" s="158">
        <v>54.527958066463498</v>
      </c>
      <c r="AL1154" s="161">
        <v>996646.60000000009</v>
      </c>
      <c r="AM1154" s="162">
        <v>707055.53775293007</v>
      </c>
      <c r="AN1154" s="162">
        <v>1795951.3200118265</v>
      </c>
      <c r="AO1154" s="162">
        <v>873729.28504479083</v>
      </c>
      <c r="AP1154" s="162">
        <v>117905.75699129804</v>
      </c>
      <c r="AQ1154" s="162">
        <v>22897.074152557045</v>
      </c>
      <c r="AR1154" s="161">
        <f t="shared" si="812"/>
        <v>3058052.4976567677</v>
      </c>
      <c r="AS1154" s="162">
        <v>533002.80878584343</v>
      </c>
      <c r="AT1154" s="162">
        <v>174052.72896708647</v>
      </c>
      <c r="AU1154" s="162">
        <v>0</v>
      </c>
      <c r="AV1154" s="162">
        <v>1421859.630091544</v>
      </c>
      <c r="AW1154" s="162">
        <v>374091.68992028246</v>
      </c>
      <c r="AX1154" s="162">
        <v>0</v>
      </c>
      <c r="AY1154" s="163">
        <v>415.21437854372562</v>
      </c>
      <c r="AZ1154" s="163">
        <v>1578.2042604218354</v>
      </c>
      <c r="BA1154" s="163">
        <v>168.14586226238399</v>
      </c>
      <c r="BB1154" s="163">
        <v>0</v>
      </c>
      <c r="BC1154" s="163">
        <v>0</v>
      </c>
      <c r="BD1154" s="163">
        <v>0</v>
      </c>
      <c r="BE1154" s="163">
        <v>18.172363147735599</v>
      </c>
      <c r="BF1154" s="163">
        <v>39.217636528015099</v>
      </c>
      <c r="BG1154" s="163">
        <v>11.2402704048157</v>
      </c>
      <c r="BH1154" s="163">
        <v>7.9608121678233204</v>
      </c>
      <c r="BI1154" s="163">
        <v>53.0688384324312</v>
      </c>
      <c r="BJ1154" s="163">
        <v>54.527958066463498</v>
      </c>
      <c r="BK1154" s="163">
        <v>0</v>
      </c>
      <c r="BL1154" s="163">
        <v>0</v>
      </c>
      <c r="BM1154" s="163">
        <v>0</v>
      </c>
      <c r="BN1154" s="163">
        <v>0</v>
      </c>
      <c r="BO1154" s="163">
        <v>0</v>
      </c>
      <c r="BP1154" s="163">
        <v>0</v>
      </c>
      <c r="BQ1154" s="8">
        <f>+SUMPRODUCT($AY1154:$BD1154,Kalkylindata!$C$12:$H$12)*1000/60</f>
        <v>6773599.0945004374</v>
      </c>
      <c r="BR1154" s="8">
        <f>+SUMPRODUCT($BE1154:$BJ1154,Kalkylindata!$C$12:$H$12)*1000/60</f>
        <v>491066.73720013414</v>
      </c>
      <c r="BS1154" s="8">
        <f>+SUMPRODUCT($BK1154:$BP1154,Kalkylindata!$C$12:$H$12)*1000/60</f>
        <v>0</v>
      </c>
      <c r="BT1154" s="8">
        <f>+SUMPRODUCT($AY1154:$BD1154,Kalkylindata!$C$13:$H$13)*1000/60</f>
        <v>23707596.830751527</v>
      </c>
      <c r="BU1154" s="8">
        <f>+SUMPRODUCT($BE1154:$BJ1154,Kalkylindata!$C$13:$H$13)*1000/60</f>
        <v>1718733.5802004698</v>
      </c>
      <c r="BV1154" s="8">
        <f>+SUMPRODUCT($BK1154:$BP1154,Kalkylindata!$C$13:$H$13)*1000/60</f>
        <v>0</v>
      </c>
      <c r="BW1154" s="9">
        <f>+SUMPRODUCT(AF1154:AH1154,Kalkylindata!$C$12:$E$12)*1000/60</f>
        <v>7015124.9879468242</v>
      </c>
      <c r="BX1154" s="9">
        <f>+SUMPRODUCT(AI1154:AK1154,Kalkylindata!$F$12:$H$12)*1000/60</f>
        <v>249540.84375374657</v>
      </c>
      <c r="BY1154" s="9">
        <f>+SUMPRODUCT(AF1154:AH1154,Kalkylindata!$C$13:$E$13)*16.6666666666667</f>
        <v>24552937.457813933</v>
      </c>
      <c r="BZ1154" s="9">
        <f>+SUMPRODUCT(AI1154:AK1154,Kalkylindata!$F$13:$H$13)*1000/60</f>
        <v>873392.95313811302</v>
      </c>
      <c r="CA1154" s="9">
        <f t="shared" si="813"/>
        <v>31568062.445760757</v>
      </c>
      <c r="CB1154" s="9">
        <f t="shared" si="814"/>
        <v>1122933.7968918595</v>
      </c>
      <c r="CC1154" s="9">
        <f>+SUMPRODUCT(AY1154:BA1154,Kalkylindata!$C$12:$E$12)*1000/60</f>
        <v>6773599.0945004374</v>
      </c>
      <c r="CD1154" s="9">
        <f>+SUMPRODUCT(BB1154:BD1154,Kalkylindata!$F$12:$H$12)*1000/60</f>
        <v>0</v>
      </c>
      <c r="CE1154" s="9">
        <f>+SUMPRODUCT(BE1154:BG1154,Kalkylindata!$C$12:$E$12)*1000/60</f>
        <v>241525.89344638758</v>
      </c>
      <c r="CF1154" s="9">
        <f>+SUMPRODUCT(BH1154:BJ1154,Kalkylindata!$F$12:$H$12)*1000/60</f>
        <v>249540.84375374657</v>
      </c>
      <c r="CG1154" s="9">
        <f>+SUMPRODUCT(BK1154:BM1154,Kalkylindata!$C$12:$E$12)*1000/60</f>
        <v>0</v>
      </c>
      <c r="CH1154" s="9">
        <f>+SUMPRODUCT(BN1154:BP1154,Kalkylindata!$F$12:$H$12)*1000/60</f>
        <v>0</v>
      </c>
      <c r="CI1154" s="9">
        <f>+SUMPRODUCT($AY1154:$BA1154,Kalkylindata!$C$13:$E$13)*1000/60</f>
        <v>23707596.830751527</v>
      </c>
      <c r="CJ1154" s="9">
        <f>+SUMPRODUCT($BB1154:$BD1154,Kalkylindata!$F$13:$H$13)*1000/60</f>
        <v>0</v>
      </c>
      <c r="CK1154" s="9">
        <f>+SUMPRODUCT($BE1154:$BG1154,Kalkylindata!$C$13:$E$13)*1000/60</f>
        <v>845340.62706235657</v>
      </c>
      <c r="CL1154" s="9">
        <f>+SUMPRODUCT($BH1154:$BJ1154,Kalkylindata!$F$13:$H$13)*1000/60</f>
        <v>873392.95313811302</v>
      </c>
      <c r="CM1154" s="9">
        <f>+SUMPRODUCT($BK1154:$BM1154,Kalkylindata!$C$13:$E$13)*1000/60</f>
        <v>0</v>
      </c>
      <c r="CN1154" s="9">
        <f>+SUMPRODUCT($BN1154:$BP1154,Kalkylindata!$F$13:$H$13)*1000/60</f>
        <v>0</v>
      </c>
      <c r="DA1154" s="39">
        <f t="shared" si="815"/>
        <v>0</v>
      </c>
      <c r="DB1154" s="51">
        <f t="shared" si="816"/>
        <v>0</v>
      </c>
      <c r="DC1154" s="77">
        <f>+-DS1154*Kalkylindata!$B$4/1000000</f>
        <v>0</v>
      </c>
      <c r="DD1154" s="77">
        <f>+-DT1154*Kalkylindata!$B$4/1000000</f>
        <v>0</v>
      </c>
      <c r="DE1154" s="77">
        <f>+-DP1154*Kalkylindata!$B$6/1000000</f>
        <v>0</v>
      </c>
      <c r="DF1154" s="56">
        <f>+-DU1154*Kalkylindata!$B$4/1000000</f>
        <v>0</v>
      </c>
      <c r="DG1154" s="56">
        <f>+-DV1154*Kalkylindata!$B$4/1000000</f>
        <v>0</v>
      </c>
      <c r="DH1154" s="56">
        <f>+-DQ1154*Kalkylindata!$B$6/1000000</f>
        <v>0</v>
      </c>
      <c r="DI1154" s="38">
        <f>+-DO1154*Kalkylindata!$B$3/1000000</f>
        <v>0</v>
      </c>
      <c r="DJ1154" s="38">
        <f>+-DR1154*Kalkylindata!$B$5/1000000</f>
        <v>0</v>
      </c>
      <c r="DK1154" s="9">
        <f t="shared" si="817"/>
        <v>2345.7523799752298</v>
      </c>
      <c r="DL1154" s="9">
        <f t="shared" si="818"/>
        <v>996646.60000000009</v>
      </c>
      <c r="DM1154" s="9">
        <f t="shared" si="791"/>
        <v>0</v>
      </c>
      <c r="DN1154" s="9">
        <f t="shared" si="792"/>
        <v>0</v>
      </c>
      <c r="DO1154" s="9">
        <f t="shared" si="793"/>
        <v>0</v>
      </c>
      <c r="DP1154" s="9">
        <f t="shared" si="794"/>
        <v>0</v>
      </c>
      <c r="DQ1154" s="9">
        <f t="shared" si="795"/>
        <v>0</v>
      </c>
      <c r="DR1154" s="9">
        <f t="shared" si="796"/>
        <v>0</v>
      </c>
      <c r="DS1154" s="9">
        <f t="shared" si="819"/>
        <v>0</v>
      </c>
      <c r="DT1154" s="9">
        <f t="shared" si="819"/>
        <v>0</v>
      </c>
      <c r="DU1154" s="9">
        <f t="shared" si="797"/>
        <v>0</v>
      </c>
      <c r="DV1154" s="9">
        <f t="shared" si="798"/>
        <v>0</v>
      </c>
      <c r="DX1154" s="2">
        <f t="shared" si="799"/>
        <v>474.28998851776163</v>
      </c>
      <c r="DY1154" s="2">
        <f t="shared" si="800"/>
        <v>242.65999412536641</v>
      </c>
      <c r="DZ1154" s="2">
        <f t="shared" si="801"/>
        <v>0</v>
      </c>
      <c r="EA1154" s="2">
        <f t="shared" si="802"/>
        <v>141.44842979562964</v>
      </c>
      <c r="EB1154" s="2">
        <f t="shared" si="820"/>
        <v>716.94998264312801</v>
      </c>
      <c r="EC1154" s="9">
        <f>(+BQ1154+BR1154+BS1154)*Kalkylindata!D$4</f>
        <v>7264665.8317005718</v>
      </c>
      <c r="ED1154" s="9">
        <f>+AO1154*Kalkylindata!D$6</f>
        <v>873729.28504479083</v>
      </c>
      <c r="EE1154" s="9">
        <f>+AN1154*Kalkylindata!D$3</f>
        <v>1795951.3200118265</v>
      </c>
      <c r="EF1154" s="9">
        <f>+AQ1154*Kalkylindata!D$5</f>
        <v>22897.074152557045</v>
      </c>
      <c r="EG1154" s="9">
        <f>+AM1154*Kalkylindata!D$3</f>
        <v>707055.53775293007</v>
      </c>
      <c r="EH1154" s="9">
        <f>+AP1154*Kalkylindata!D$5</f>
        <v>117905.75699129804</v>
      </c>
      <c r="EI1154" s="9">
        <f t="shared" si="821"/>
        <v>5208402041.9458504</v>
      </c>
      <c r="EJ1154" s="9">
        <f t="shared" si="822"/>
        <v>1287607267.7103817</v>
      </c>
      <c r="EK1154" s="9">
        <f t="shared" si="823"/>
        <v>6496009309.6562319</v>
      </c>
      <c r="EL1154" s="9">
        <f t="shared" si="824"/>
        <v>2059793.9239340627</v>
      </c>
      <c r="EM1154" s="9">
        <f t="shared" si="825"/>
        <v>3238755.1857932913</v>
      </c>
      <c r="EN1154" s="9">
        <f t="shared" si="826"/>
        <v>5298549.1097273538</v>
      </c>
      <c r="EO1154" s="9">
        <f t="shared" si="803"/>
        <v>37459.228903303556</v>
      </c>
      <c r="EP1154" s="9">
        <f t="shared" si="804"/>
        <v>543637029.10274398</v>
      </c>
      <c r="EQ1154" s="9">
        <f t="shared" si="805"/>
        <v>2247553.7341982136</v>
      </c>
      <c r="ER1154" s="9">
        <f t="shared" si="806"/>
        <v>389760558579.37396</v>
      </c>
      <c r="ES1154" s="7">
        <f t="shared" si="807"/>
        <v>317912946.58364123</v>
      </c>
      <c r="ET1154" s="2">
        <f t="shared" si="827"/>
        <v>543.63702910274401</v>
      </c>
      <c r="EU1154" s="2">
        <f t="shared" si="828"/>
        <v>2.2475537341982137</v>
      </c>
      <c r="EV1154" s="2">
        <v>350</v>
      </c>
      <c r="EW1154" s="2">
        <v>250</v>
      </c>
      <c r="EX1154" s="2">
        <f t="shared" si="808"/>
        <v>-78191.745999174338</v>
      </c>
      <c r="EY1154" s="9">
        <f t="shared" si="809"/>
        <v>-78191.745999174338</v>
      </c>
      <c r="EZ1154" s="2">
        <f t="shared" si="829"/>
        <v>0</v>
      </c>
      <c r="FA1154" s="2">
        <f t="shared" si="830"/>
        <v>0</v>
      </c>
      <c r="FB1154" s="2">
        <f t="shared" si="831"/>
        <v>0</v>
      </c>
      <c r="FC1154" s="2">
        <f t="shared" si="832"/>
        <v>0</v>
      </c>
      <c r="FD1154" s="2">
        <f t="shared" si="833"/>
        <v>0</v>
      </c>
      <c r="FE1154" s="2">
        <f t="shared" si="834"/>
        <v>0</v>
      </c>
      <c r="FF1154" s="2">
        <f t="shared" si="835"/>
        <v>0</v>
      </c>
      <c r="FG1154" s="2">
        <f>FF1154*SUM(BQ1154:BS1154)*Kalkylindata!B$48/1000000</f>
        <v>0</v>
      </c>
      <c r="FH1154" s="2">
        <f>FF1154*AN1154*Kalkylindata!B$47/1000000</f>
        <v>0</v>
      </c>
      <c r="FI1154" s="8">
        <f>SUM(AF1154:AK1154)*FF1154*1000*SUMPRODUCT(Kalkylindata!$32:$32,Kalkylindata!$38:$38)</f>
        <v>0</v>
      </c>
      <c r="FJ1154" s="2">
        <f t="shared" si="810"/>
        <v>0</v>
      </c>
      <c r="FK1154" s="2">
        <f t="shared" si="811"/>
        <v>0</v>
      </c>
      <c r="FL1154" s="2">
        <f t="shared" si="836"/>
        <v>0</v>
      </c>
      <c r="FM1154" s="2">
        <f>FL1154*ED1154/60*Kalkylindata!B$50/1000000</f>
        <v>0</v>
      </c>
      <c r="FN1154" s="2">
        <f>FL1154*EF1154*Kalkylindata!B$49/1000000</f>
        <v>0</v>
      </c>
      <c r="FO1154" s="2">
        <f>FL1154*AL1154*SUMPRODUCT(Kalkylindata!$32:$32,Kalkylindata!$35:$35)</f>
        <v>0</v>
      </c>
    </row>
    <row r="1155" spans="1:171" s="2" customFormat="1" ht="15" customHeight="1" x14ac:dyDescent="0.25">
      <c r="A1155" s="142">
        <v>5536</v>
      </c>
      <c r="B1155" s="142">
        <v>5507</v>
      </c>
      <c r="C1155" s="142" t="s">
        <v>1557</v>
      </c>
      <c r="D1155" s="142" t="s">
        <v>108</v>
      </c>
      <c r="E1155" s="142" t="s">
        <v>1549</v>
      </c>
      <c r="F1155" s="142" t="s">
        <v>1553</v>
      </c>
      <c r="G1155" s="142" t="s">
        <v>3924</v>
      </c>
      <c r="H1155" s="142">
        <v>0</v>
      </c>
      <c r="I1155" s="142">
        <v>416</v>
      </c>
      <c r="J1155" s="142" t="s">
        <v>3415</v>
      </c>
      <c r="K1155" s="142">
        <v>11.25</v>
      </c>
      <c r="L1155" s="142">
        <v>43</v>
      </c>
      <c r="M1155" s="142">
        <v>22</v>
      </c>
      <c r="N1155" s="142">
        <v>0</v>
      </c>
      <c r="O1155" s="157">
        <v>12.823974000000002</v>
      </c>
      <c r="P1155" s="158">
        <v>77.823974000000007</v>
      </c>
      <c r="Q1155" s="159">
        <v>22</v>
      </c>
      <c r="R1155" s="159">
        <v>10</v>
      </c>
      <c r="S1155" s="159">
        <v>33</v>
      </c>
      <c r="T1155" s="159">
        <v>0</v>
      </c>
      <c r="U1155" s="159">
        <v>0</v>
      </c>
      <c r="V1155" s="159">
        <v>0</v>
      </c>
      <c r="W1155" s="159">
        <v>0</v>
      </c>
      <c r="X1155" s="159">
        <v>0</v>
      </c>
      <c r="Y1155" s="159">
        <v>0</v>
      </c>
      <c r="Z1155" s="159"/>
      <c r="AA1155" s="159"/>
      <c r="AB1155" s="159"/>
      <c r="AC1155" s="160">
        <v>12.823974000000002</v>
      </c>
      <c r="AD1155" s="160">
        <v>0</v>
      </c>
      <c r="AE1155" s="158">
        <v>2355.2570217710372</v>
      </c>
      <c r="AF1155" s="158">
        <v>435.26460601113757</v>
      </c>
      <c r="AG1155" s="158">
        <v>1623.6346269596745</v>
      </c>
      <c r="AH1155" s="158">
        <v>181.3607777528465</v>
      </c>
      <c r="AI1155" s="158">
        <v>7.9234108261019101</v>
      </c>
      <c r="AJ1155" s="158">
        <v>53.172410945296299</v>
      </c>
      <c r="AK1155" s="158">
        <v>53.901189275980201</v>
      </c>
      <c r="AL1155" s="161">
        <v>996646.60000000009</v>
      </c>
      <c r="AM1155" s="162">
        <v>710689.95836121053</v>
      </c>
      <c r="AN1155" s="162">
        <v>1805248.0076715983</v>
      </c>
      <c r="AO1155" s="162">
        <v>333163.47595644457</v>
      </c>
      <c r="AP1155" s="162">
        <v>97664.57701006165</v>
      </c>
      <c r="AQ1155" s="162">
        <v>39828.001575492359</v>
      </c>
      <c r="AR1155" s="161">
        <f t="shared" si="812"/>
        <v>1166072.165847556</v>
      </c>
      <c r="AS1155" s="162">
        <v>536637.22939412412</v>
      </c>
      <c r="AT1155" s="162">
        <v>174052.72896708641</v>
      </c>
      <c r="AU1155" s="162">
        <v>0</v>
      </c>
      <c r="AV1155" s="162">
        <v>1431156.3177513159</v>
      </c>
      <c r="AW1155" s="162">
        <v>374091.68992028246</v>
      </c>
      <c r="AX1155" s="162">
        <v>0</v>
      </c>
      <c r="AY1155" s="163">
        <v>415.05292774789058</v>
      </c>
      <c r="AZ1155" s="163">
        <v>1581.8909810270002</v>
      </c>
      <c r="BA1155" s="163">
        <v>169.6677704142034</v>
      </c>
      <c r="BB1155" s="163">
        <v>0</v>
      </c>
      <c r="BC1155" s="163">
        <v>0</v>
      </c>
      <c r="BD1155" s="163">
        <v>0</v>
      </c>
      <c r="BE1155" s="163">
        <v>20.211678263246998</v>
      </c>
      <c r="BF1155" s="163">
        <v>41.743645932674397</v>
      </c>
      <c r="BG1155" s="163">
        <v>11.693007338643101</v>
      </c>
      <c r="BH1155" s="163">
        <v>7.9234108261019101</v>
      </c>
      <c r="BI1155" s="163">
        <v>53.172410945296299</v>
      </c>
      <c r="BJ1155" s="163">
        <v>53.901189275980201</v>
      </c>
      <c r="BK1155" s="163">
        <v>0</v>
      </c>
      <c r="BL1155" s="163">
        <v>0</v>
      </c>
      <c r="BM1155" s="163">
        <v>0</v>
      </c>
      <c r="BN1155" s="163">
        <v>0</v>
      </c>
      <c r="BO1155" s="163">
        <v>0</v>
      </c>
      <c r="BP1155" s="163">
        <v>0</v>
      </c>
      <c r="BQ1155" s="8">
        <f>+SUMPRODUCT($AY1155:$BD1155,Kalkylindata!$C$12:$H$12)*1000/60</f>
        <v>6783416.6866945913</v>
      </c>
      <c r="BR1155" s="8">
        <f>+SUMPRODUCT($BE1155:$BJ1155,Kalkylindata!$C$12:$H$12)*1000/60</f>
        <v>511124.10781396704</v>
      </c>
      <c r="BS1155" s="8">
        <f>+SUMPRODUCT($BK1155:$BP1155,Kalkylindata!$C$12:$H$12)*1000/60</f>
        <v>0</v>
      </c>
      <c r="BT1155" s="8">
        <f>+SUMPRODUCT($AY1155:$BD1155,Kalkylindata!$C$13:$H$13)*1000/60</f>
        <v>23741958.403431065</v>
      </c>
      <c r="BU1155" s="8">
        <f>+SUMPRODUCT($BE1155:$BJ1155,Kalkylindata!$C$13:$H$13)*1000/60</f>
        <v>1788934.3773488847</v>
      </c>
      <c r="BV1155" s="8">
        <f>+SUMPRODUCT($BK1155:$BP1155,Kalkylindata!$C$13:$H$13)*1000/60</f>
        <v>0</v>
      </c>
      <c r="BW1155" s="9">
        <f>+SUMPRODUCT(AF1155:AH1155,Kalkylindata!$C$12:$E$12)*1000/60</f>
        <v>7046371.2717087325</v>
      </c>
      <c r="BX1155" s="9">
        <f>+SUMPRODUCT(AI1155:AK1155,Kalkylindata!$F$12:$H$12)*1000/60</f>
        <v>248169.52279982422</v>
      </c>
      <c r="BY1155" s="9">
        <f>+SUMPRODUCT(AF1155:AH1155,Kalkylindata!$C$13:$E$13)*16.6666666666667</f>
        <v>24662299.450980615</v>
      </c>
      <c r="BZ1155" s="9">
        <f>+SUMPRODUCT(AI1155:AK1155,Kalkylindata!$F$13:$H$13)*1000/60</f>
        <v>868593.32979938493</v>
      </c>
      <c r="CA1155" s="9">
        <f t="shared" si="813"/>
        <v>31708670.722689345</v>
      </c>
      <c r="CB1155" s="9">
        <f t="shared" si="814"/>
        <v>1116762.8525992092</v>
      </c>
      <c r="CC1155" s="9">
        <f>+SUMPRODUCT(AY1155:BA1155,Kalkylindata!$C$12:$E$12)*1000/60</f>
        <v>6783416.6866945913</v>
      </c>
      <c r="CD1155" s="9">
        <f>+SUMPRODUCT(BB1155:BD1155,Kalkylindata!$F$12:$H$12)*1000/60</f>
        <v>0</v>
      </c>
      <c r="CE1155" s="9">
        <f>+SUMPRODUCT(BE1155:BG1155,Kalkylindata!$C$12:$E$12)*1000/60</f>
        <v>262954.58501414285</v>
      </c>
      <c r="CF1155" s="9">
        <f>+SUMPRODUCT(BH1155:BJ1155,Kalkylindata!$F$12:$H$12)*1000/60</f>
        <v>248169.52279982422</v>
      </c>
      <c r="CG1155" s="9">
        <f>+SUMPRODUCT(BK1155:BM1155,Kalkylindata!$C$12:$E$12)*1000/60</f>
        <v>0</v>
      </c>
      <c r="CH1155" s="9">
        <f>+SUMPRODUCT(BN1155:BP1155,Kalkylindata!$F$12:$H$12)*1000/60</f>
        <v>0</v>
      </c>
      <c r="CI1155" s="9">
        <f>+SUMPRODUCT($AY1155:$BA1155,Kalkylindata!$C$13:$E$13)*1000/60</f>
        <v>23741958.403431065</v>
      </c>
      <c r="CJ1155" s="9">
        <f>+SUMPRODUCT($BB1155:$BD1155,Kalkylindata!$F$13:$H$13)*1000/60</f>
        <v>0</v>
      </c>
      <c r="CK1155" s="9">
        <f>+SUMPRODUCT($BE1155:$BG1155,Kalkylindata!$C$13:$E$13)*1000/60</f>
        <v>920341.0475494999</v>
      </c>
      <c r="CL1155" s="9">
        <f>+SUMPRODUCT($BH1155:$BJ1155,Kalkylindata!$F$13:$H$13)*1000/60</f>
        <v>868593.32979938493</v>
      </c>
      <c r="CM1155" s="9">
        <f>+SUMPRODUCT($BK1155:$BM1155,Kalkylindata!$C$13:$E$13)*1000/60</f>
        <v>0</v>
      </c>
      <c r="CN1155" s="9">
        <f>+SUMPRODUCT($BN1155:$BP1155,Kalkylindata!$F$13:$H$13)*1000/60</f>
        <v>0</v>
      </c>
      <c r="DA1155" s="39">
        <f t="shared" si="815"/>
        <v>0</v>
      </c>
      <c r="DB1155" s="51">
        <f t="shared" si="816"/>
        <v>0</v>
      </c>
      <c r="DC1155" s="77">
        <f>+-DS1155*Kalkylindata!$B$4/1000000</f>
        <v>0</v>
      </c>
      <c r="DD1155" s="77">
        <f>+-DT1155*Kalkylindata!$B$4/1000000</f>
        <v>0</v>
      </c>
      <c r="DE1155" s="77">
        <f>+-DP1155*Kalkylindata!$B$6/1000000</f>
        <v>0</v>
      </c>
      <c r="DF1155" s="56">
        <f>+-DU1155*Kalkylindata!$B$4/1000000</f>
        <v>0</v>
      </c>
      <c r="DG1155" s="56">
        <f>+-DV1155*Kalkylindata!$B$4/1000000</f>
        <v>0</v>
      </c>
      <c r="DH1155" s="56">
        <f>+-DQ1155*Kalkylindata!$B$6/1000000</f>
        <v>0</v>
      </c>
      <c r="DI1155" s="38">
        <f>+-DO1155*Kalkylindata!$B$3/1000000</f>
        <v>0</v>
      </c>
      <c r="DJ1155" s="38">
        <f>+-DR1155*Kalkylindata!$B$5/1000000</f>
        <v>0</v>
      </c>
      <c r="DK1155" s="9">
        <f t="shared" si="817"/>
        <v>2355.2570217710372</v>
      </c>
      <c r="DL1155" s="9">
        <f t="shared" si="818"/>
        <v>996646.60000000009</v>
      </c>
      <c r="DM1155" s="9">
        <f t="shared" si="791"/>
        <v>0</v>
      </c>
      <c r="DN1155" s="9">
        <f t="shared" si="792"/>
        <v>0</v>
      </c>
      <c r="DO1155" s="9">
        <f t="shared" si="793"/>
        <v>0</v>
      </c>
      <c r="DP1155" s="9">
        <f t="shared" si="794"/>
        <v>0</v>
      </c>
      <c r="DQ1155" s="9">
        <f t="shared" si="795"/>
        <v>0</v>
      </c>
      <c r="DR1155" s="9">
        <f t="shared" si="796"/>
        <v>0</v>
      </c>
      <c r="DS1155" s="9">
        <f t="shared" si="819"/>
        <v>0</v>
      </c>
      <c r="DT1155" s="9">
        <f t="shared" si="819"/>
        <v>0</v>
      </c>
      <c r="DU1155" s="9">
        <f t="shared" si="797"/>
        <v>0</v>
      </c>
      <c r="DV1155" s="9">
        <f t="shared" si="798"/>
        <v>0</v>
      </c>
      <c r="DX1155" s="2">
        <f t="shared" si="799"/>
        <v>483.75</v>
      </c>
      <c r="DY1155" s="2">
        <f t="shared" si="800"/>
        <v>247.5</v>
      </c>
      <c r="DZ1155" s="2">
        <f t="shared" si="801"/>
        <v>0</v>
      </c>
      <c r="EA1155" s="2">
        <f t="shared" si="802"/>
        <v>144.26970750000001</v>
      </c>
      <c r="EB1155" s="2">
        <f t="shared" si="820"/>
        <v>731.25</v>
      </c>
      <c r="EC1155" s="9">
        <f>(+BQ1155+BR1155+BS1155)*Kalkylindata!D$4</f>
        <v>7294540.7945085587</v>
      </c>
      <c r="ED1155" s="9">
        <f>+AO1155*Kalkylindata!D$6</f>
        <v>333163.47595644457</v>
      </c>
      <c r="EE1155" s="9">
        <f>+AN1155*Kalkylindata!D$3</f>
        <v>1805248.0076715983</v>
      </c>
      <c r="EF1155" s="9">
        <f>+AQ1155*Kalkylindata!D$5</f>
        <v>39828.001575492359</v>
      </c>
      <c r="EG1155" s="9">
        <f>+AM1155*Kalkylindata!D$3</f>
        <v>710689.95836121053</v>
      </c>
      <c r="EH1155" s="9">
        <f>+AP1155*Kalkylindata!D$5</f>
        <v>97664.57701006165</v>
      </c>
      <c r="EI1155" s="9">
        <f t="shared" si="821"/>
        <v>5334132955.9843836</v>
      </c>
      <c r="EJ1155" s="9">
        <f t="shared" si="822"/>
        <v>1320087605.6098564</v>
      </c>
      <c r="EK1155" s="9">
        <f t="shared" si="823"/>
        <v>6654220561.5942402</v>
      </c>
      <c r="EL1155" s="9">
        <f t="shared" si="824"/>
        <v>801089.95376532571</v>
      </c>
      <c r="EM1155" s="9">
        <f t="shared" si="825"/>
        <v>5745974.1376058217</v>
      </c>
      <c r="EN1155" s="9">
        <f t="shared" si="826"/>
        <v>6547064.091371147</v>
      </c>
      <c r="EO1155" s="9">
        <f t="shared" si="803"/>
        <v>45380.726174766431</v>
      </c>
      <c r="EP1155" s="9">
        <f t="shared" si="804"/>
        <v>545987328.13080931</v>
      </c>
      <c r="EQ1155" s="9">
        <f t="shared" si="805"/>
        <v>2722843.5704859863</v>
      </c>
      <c r="ER1155" s="9">
        <f t="shared" si="806"/>
        <v>399253233695.6543</v>
      </c>
      <c r="ES1155" s="7">
        <f t="shared" si="807"/>
        <v>392823845.48226893</v>
      </c>
      <c r="ET1155" s="2">
        <f t="shared" si="827"/>
        <v>545.98732813080926</v>
      </c>
      <c r="EU1155" s="2">
        <f t="shared" si="828"/>
        <v>2.7228435704859861</v>
      </c>
      <c r="EV1155" s="2">
        <v>350</v>
      </c>
      <c r="EW1155" s="2">
        <v>250</v>
      </c>
      <c r="EX1155" s="2">
        <f t="shared" si="808"/>
        <v>-78508.567392367899</v>
      </c>
      <c r="EY1155" s="9">
        <f t="shared" si="809"/>
        <v>-78508.567392367899</v>
      </c>
      <c r="EZ1155" s="2">
        <f t="shared" si="829"/>
        <v>0</v>
      </c>
      <c r="FA1155" s="2">
        <f t="shared" si="830"/>
        <v>0</v>
      </c>
      <c r="FB1155" s="2">
        <f t="shared" si="831"/>
        <v>0</v>
      </c>
      <c r="FC1155" s="2">
        <f t="shared" si="832"/>
        <v>0</v>
      </c>
      <c r="FD1155" s="2">
        <f t="shared" si="833"/>
        <v>0</v>
      </c>
      <c r="FE1155" s="2">
        <f t="shared" si="834"/>
        <v>0</v>
      </c>
      <c r="FF1155" s="2">
        <f t="shared" si="835"/>
        <v>0</v>
      </c>
      <c r="FG1155" s="2">
        <f>FF1155*SUM(BQ1155:BS1155)*Kalkylindata!B$48/1000000</f>
        <v>0</v>
      </c>
      <c r="FH1155" s="2">
        <f>FF1155*AN1155*Kalkylindata!B$47/1000000</f>
        <v>0</v>
      </c>
      <c r="FI1155" s="8">
        <f>SUM(AF1155:AK1155)*FF1155*1000*SUMPRODUCT(Kalkylindata!$32:$32,Kalkylindata!$38:$38)</f>
        <v>0</v>
      </c>
      <c r="FJ1155" s="2">
        <f t="shared" si="810"/>
        <v>0</v>
      </c>
      <c r="FK1155" s="2">
        <f t="shared" si="811"/>
        <v>0</v>
      </c>
      <c r="FL1155" s="2">
        <f t="shared" si="836"/>
        <v>0</v>
      </c>
      <c r="FM1155" s="2">
        <f>FL1155*ED1155/60*Kalkylindata!B$50/1000000</f>
        <v>0</v>
      </c>
      <c r="FN1155" s="2">
        <f>FL1155*EF1155*Kalkylindata!B$49/1000000</f>
        <v>0</v>
      </c>
      <c r="FO1155" s="2">
        <f>FL1155*AL1155*SUMPRODUCT(Kalkylindata!$32:$32,Kalkylindata!$35:$35)</f>
        <v>0</v>
      </c>
    </row>
    <row r="1156" spans="1:171" s="2" customFormat="1" ht="15" customHeight="1" x14ac:dyDescent="0.25">
      <c r="A1156" s="142">
        <v>5543</v>
      </c>
      <c r="B1156" s="142">
        <v>5505</v>
      </c>
      <c r="C1156" s="142" t="s">
        <v>1030</v>
      </c>
      <c r="D1156" s="142" t="s">
        <v>54</v>
      </c>
      <c r="E1156" s="142" t="s">
        <v>1029</v>
      </c>
      <c r="F1156" s="142" t="s">
        <v>1028</v>
      </c>
      <c r="G1156" s="142" t="s">
        <v>3924</v>
      </c>
      <c r="H1156" s="142">
        <v>0</v>
      </c>
      <c r="I1156" s="142">
        <v>524</v>
      </c>
      <c r="J1156" s="142" t="s">
        <v>4532</v>
      </c>
      <c r="K1156" s="142">
        <v>7.9299998283386204</v>
      </c>
      <c r="L1156" s="142">
        <v>0</v>
      </c>
      <c r="M1156" s="142">
        <v>25</v>
      </c>
      <c r="N1156" s="142">
        <v>0</v>
      </c>
      <c r="O1156" s="157">
        <v>39.767421999999996</v>
      </c>
      <c r="P1156" s="158">
        <v>64.767421999999996</v>
      </c>
      <c r="Q1156" s="159">
        <v>25</v>
      </c>
      <c r="R1156" s="159">
        <v>0</v>
      </c>
      <c r="S1156" s="159">
        <v>0</v>
      </c>
      <c r="T1156" s="159">
        <v>0</v>
      </c>
      <c r="U1156" s="159">
        <v>0</v>
      </c>
      <c r="V1156" s="159">
        <v>0</v>
      </c>
      <c r="W1156" s="159">
        <v>0</v>
      </c>
      <c r="X1156" s="159">
        <v>0</v>
      </c>
      <c r="Y1156" s="159">
        <v>0</v>
      </c>
      <c r="Z1156" s="159"/>
      <c r="AA1156" s="159"/>
      <c r="AB1156" s="159"/>
      <c r="AC1156" s="160">
        <v>39.767421999999996</v>
      </c>
      <c r="AD1156" s="160">
        <v>0</v>
      </c>
      <c r="AE1156" s="158">
        <v>503.76662929297333</v>
      </c>
      <c r="AF1156" s="158">
        <v>44.539081859611848</v>
      </c>
      <c r="AG1156" s="158">
        <v>166.48221244514019</v>
      </c>
      <c r="AH1156" s="158">
        <v>18.766661546602879</v>
      </c>
      <c r="AI1156" s="158">
        <v>17.50472096462266</v>
      </c>
      <c r="AJ1156" s="158">
        <v>138.1428315049468</v>
      </c>
      <c r="AK1156" s="158">
        <v>118.33112097204892</v>
      </c>
      <c r="AL1156" s="161">
        <v>4995703.8249999993</v>
      </c>
      <c r="AM1156" s="162">
        <v>197787.19200805272</v>
      </c>
      <c r="AN1156" s="162">
        <v>424215.23440945795</v>
      </c>
      <c r="AO1156" s="162">
        <v>1861201.4438521401</v>
      </c>
      <c r="AP1156" s="162">
        <v>462790.78872600227</v>
      </c>
      <c r="AQ1156" s="162">
        <v>186104.02332649028</v>
      </c>
      <c r="AR1156" s="161">
        <f t="shared" si="812"/>
        <v>6514205.0534824906</v>
      </c>
      <c r="AS1156" s="162">
        <v>0</v>
      </c>
      <c r="AT1156" s="162">
        <v>197787.19200805272</v>
      </c>
      <c r="AU1156" s="162">
        <v>0</v>
      </c>
      <c r="AV1156" s="162">
        <v>0</v>
      </c>
      <c r="AW1156" s="162">
        <v>424215.23440945795</v>
      </c>
      <c r="AX1156" s="162">
        <v>0</v>
      </c>
      <c r="AY1156" s="163">
        <v>0</v>
      </c>
      <c r="AZ1156" s="163">
        <v>0</v>
      </c>
      <c r="BA1156" s="163">
        <v>0</v>
      </c>
      <c r="BB1156" s="163">
        <v>0</v>
      </c>
      <c r="BC1156" s="163">
        <v>0</v>
      </c>
      <c r="BD1156" s="163">
        <v>0</v>
      </c>
      <c r="BE1156" s="163">
        <v>44.539081859611848</v>
      </c>
      <c r="BF1156" s="163">
        <v>166.48221244514019</v>
      </c>
      <c r="BG1156" s="163">
        <v>18.766661546602879</v>
      </c>
      <c r="BH1156" s="163">
        <v>17.50472096462266</v>
      </c>
      <c r="BI1156" s="163">
        <v>138.1428315049468</v>
      </c>
      <c r="BJ1156" s="163">
        <v>118.33112097204892</v>
      </c>
      <c r="BK1156" s="163">
        <v>0</v>
      </c>
      <c r="BL1156" s="163">
        <v>0</v>
      </c>
      <c r="BM1156" s="163">
        <v>0</v>
      </c>
      <c r="BN1156" s="163">
        <v>0</v>
      </c>
      <c r="BO1156" s="163">
        <v>0</v>
      </c>
      <c r="BP1156" s="163">
        <v>0</v>
      </c>
      <c r="BQ1156" s="8">
        <f>+SUMPRODUCT($AY1156:$BD1156,Kalkylindata!$C$12:$H$12)*1000/60</f>
        <v>0</v>
      </c>
      <c r="BR1156" s="8">
        <f>+SUMPRODUCT($BE1156:$BJ1156,Kalkylindata!$C$12:$H$12)*1000/60</f>
        <v>1300701.9003512172</v>
      </c>
      <c r="BS1156" s="8">
        <f>+SUMPRODUCT($BK1156:$BP1156,Kalkylindata!$C$12:$H$12)*1000/60</f>
        <v>0</v>
      </c>
      <c r="BT1156" s="8">
        <f>+SUMPRODUCT($AY1156:$BD1156,Kalkylindata!$C$13:$H$13)*1000/60</f>
        <v>0</v>
      </c>
      <c r="BU1156" s="8">
        <f>+SUMPRODUCT($BE1156:$BJ1156,Kalkylindata!$C$13:$H$13)*1000/60</f>
        <v>4552456.6512292605</v>
      </c>
      <c r="BV1156" s="8">
        <f>+SUMPRODUCT($BK1156:$BP1156,Kalkylindata!$C$13:$H$13)*1000/60</f>
        <v>0</v>
      </c>
      <c r="BW1156" s="9">
        <f>+SUMPRODUCT(AF1156:AH1156,Kalkylindata!$C$12:$E$12)*1000/60</f>
        <v>722193.5280494449</v>
      </c>
      <c r="BX1156" s="9">
        <f>+SUMPRODUCT(AI1156:AK1156,Kalkylindata!$F$12:$H$12)*1000/60</f>
        <v>578508.37230177224</v>
      </c>
      <c r="BY1156" s="9">
        <f>+SUMPRODUCT(AF1156:AH1156,Kalkylindata!$C$13:$E$13)*16.6666666666667</f>
        <v>2527677.3481730628</v>
      </c>
      <c r="BZ1156" s="9">
        <f>+SUMPRODUCT(AI1156:AK1156,Kalkylindata!$F$13:$H$13)*1000/60</f>
        <v>2024779.3030562031</v>
      </c>
      <c r="CA1156" s="9">
        <f t="shared" si="813"/>
        <v>3249870.8762225076</v>
      </c>
      <c r="CB1156" s="9">
        <f t="shared" si="814"/>
        <v>2603287.6753579751</v>
      </c>
      <c r="CC1156" s="9">
        <f>+SUMPRODUCT(AY1156:BA1156,Kalkylindata!$C$12:$E$12)*1000/60</f>
        <v>0</v>
      </c>
      <c r="CD1156" s="9">
        <f>+SUMPRODUCT(BB1156:BD1156,Kalkylindata!$F$12:$H$12)*1000/60</f>
        <v>0</v>
      </c>
      <c r="CE1156" s="9">
        <f>+SUMPRODUCT(BE1156:BG1156,Kalkylindata!$C$12:$E$12)*1000/60</f>
        <v>722193.5280494449</v>
      </c>
      <c r="CF1156" s="9">
        <f>+SUMPRODUCT(BH1156:BJ1156,Kalkylindata!$F$12:$H$12)*1000/60</f>
        <v>578508.37230177224</v>
      </c>
      <c r="CG1156" s="9">
        <f>+SUMPRODUCT(BK1156:BM1156,Kalkylindata!$C$12:$E$12)*1000/60</f>
        <v>0</v>
      </c>
      <c r="CH1156" s="9">
        <f>+SUMPRODUCT(BN1156:BP1156,Kalkylindata!$F$12:$H$12)*1000/60</f>
        <v>0</v>
      </c>
      <c r="CI1156" s="9">
        <f>+SUMPRODUCT($AY1156:$BA1156,Kalkylindata!$C$13:$E$13)*1000/60</f>
        <v>0</v>
      </c>
      <c r="CJ1156" s="9">
        <f>+SUMPRODUCT($BB1156:$BD1156,Kalkylindata!$F$13:$H$13)*1000/60</f>
        <v>0</v>
      </c>
      <c r="CK1156" s="9">
        <f>+SUMPRODUCT($BE1156:$BG1156,Kalkylindata!$C$13:$E$13)*1000/60</f>
        <v>2527677.3481730577</v>
      </c>
      <c r="CL1156" s="9">
        <f>+SUMPRODUCT($BH1156:$BJ1156,Kalkylindata!$F$13:$H$13)*1000/60</f>
        <v>2024779.3030562031</v>
      </c>
      <c r="CM1156" s="9">
        <f>+SUMPRODUCT($BK1156:$BM1156,Kalkylindata!$C$13:$E$13)*1000/60</f>
        <v>0</v>
      </c>
      <c r="CN1156" s="9">
        <f>+SUMPRODUCT($BN1156:$BP1156,Kalkylindata!$F$13:$H$13)*1000/60</f>
        <v>0</v>
      </c>
      <c r="DA1156" s="39">
        <f t="shared" si="815"/>
        <v>0</v>
      </c>
      <c r="DB1156" s="51">
        <f t="shared" si="816"/>
        <v>0</v>
      </c>
      <c r="DC1156" s="77">
        <f>+-DS1156*Kalkylindata!$B$4/1000000</f>
        <v>0</v>
      </c>
      <c r="DD1156" s="77">
        <f>+-DT1156*Kalkylindata!$B$4/1000000</f>
        <v>0</v>
      </c>
      <c r="DE1156" s="77">
        <f>+-DP1156*Kalkylindata!$B$6/1000000</f>
        <v>0</v>
      </c>
      <c r="DF1156" s="56">
        <f>+-DU1156*Kalkylindata!$B$4/1000000</f>
        <v>0</v>
      </c>
      <c r="DG1156" s="56">
        <f>+-DV1156*Kalkylindata!$B$4/1000000</f>
        <v>0</v>
      </c>
      <c r="DH1156" s="56">
        <f>+-DQ1156*Kalkylindata!$B$6/1000000</f>
        <v>0</v>
      </c>
      <c r="DI1156" s="38">
        <f>+-DO1156*Kalkylindata!$B$3/1000000</f>
        <v>0</v>
      </c>
      <c r="DJ1156" s="38">
        <f>+-DR1156*Kalkylindata!$B$5/1000000</f>
        <v>0</v>
      </c>
      <c r="DK1156" s="9">
        <f t="shared" si="817"/>
        <v>503.76662929297333</v>
      </c>
      <c r="DL1156" s="9">
        <f t="shared" si="818"/>
        <v>4995703.8249999993</v>
      </c>
      <c r="DM1156" s="9">
        <f t="shared" si="791"/>
        <v>0</v>
      </c>
      <c r="DN1156" s="9">
        <f t="shared" si="792"/>
        <v>0</v>
      </c>
      <c r="DO1156" s="9">
        <f t="shared" si="793"/>
        <v>0</v>
      </c>
      <c r="DP1156" s="9">
        <f t="shared" si="794"/>
        <v>0</v>
      </c>
      <c r="DQ1156" s="9">
        <f t="shared" si="795"/>
        <v>0</v>
      </c>
      <c r="DR1156" s="9">
        <f t="shared" si="796"/>
        <v>0</v>
      </c>
      <c r="DS1156" s="9">
        <f t="shared" si="819"/>
        <v>0</v>
      </c>
      <c r="DT1156" s="9">
        <f t="shared" si="819"/>
        <v>0</v>
      </c>
      <c r="DU1156" s="9">
        <f t="shared" si="797"/>
        <v>0</v>
      </c>
      <c r="DV1156" s="9">
        <f t="shared" si="798"/>
        <v>0</v>
      </c>
      <c r="DX1156" s="2">
        <f t="shared" si="799"/>
        <v>0</v>
      </c>
      <c r="DY1156" s="2">
        <f t="shared" si="800"/>
        <v>198.24999570846552</v>
      </c>
      <c r="DZ1156" s="2">
        <f t="shared" si="801"/>
        <v>0</v>
      </c>
      <c r="EA1156" s="2">
        <f t="shared" si="802"/>
        <v>315.35564963346945</v>
      </c>
      <c r="EB1156" s="2">
        <f t="shared" si="820"/>
        <v>198.24999570846552</v>
      </c>
      <c r="EC1156" s="9">
        <f>(+BQ1156+BR1156+BS1156)*Kalkylindata!D$4</f>
        <v>1300701.9003512172</v>
      </c>
      <c r="ED1156" s="9">
        <f>+AO1156*Kalkylindata!D$6</f>
        <v>1861201.4438521401</v>
      </c>
      <c r="EE1156" s="9">
        <f>+AN1156*Kalkylindata!D$3</f>
        <v>424215.23440945795</v>
      </c>
      <c r="EF1156" s="9">
        <f>+AQ1156*Kalkylindata!D$5</f>
        <v>186104.02332649028</v>
      </c>
      <c r="EG1156" s="9">
        <f>+AM1156*Kalkylindata!D$3</f>
        <v>197787.19200805272</v>
      </c>
      <c r="EH1156" s="9">
        <f>+AP1156*Kalkylindata!D$5</f>
        <v>462790.78872600227</v>
      </c>
      <c r="EI1156" s="9">
        <f t="shared" si="821"/>
        <v>257864146.16262177</v>
      </c>
      <c r="EJ1156" s="9">
        <f t="shared" si="822"/>
        <v>84100668.401140735</v>
      </c>
      <c r="EK1156" s="9">
        <f t="shared" si="823"/>
        <v>341964814.56376249</v>
      </c>
      <c r="EL1156" s="9">
        <f t="shared" si="824"/>
        <v>9782339.840412382</v>
      </c>
      <c r="EM1156" s="9">
        <f t="shared" si="825"/>
        <v>58688955.175527692</v>
      </c>
      <c r="EN1156" s="9">
        <f t="shared" si="826"/>
        <v>68471295.01594007</v>
      </c>
      <c r="EO1156" s="9">
        <f t="shared" si="803"/>
        <v>217124.04739069258</v>
      </c>
      <c r="EP1156" s="9">
        <f t="shared" si="804"/>
        <v>103495028.08564052</v>
      </c>
      <c r="EQ1156" s="9">
        <f t="shared" si="805"/>
        <v>13027442.843441557</v>
      </c>
      <c r="ER1156" s="9">
        <f t="shared" si="806"/>
        <v>20517888873.825752</v>
      </c>
      <c r="ES1156" s="7">
        <f t="shared" si="807"/>
        <v>4108277700.9564047</v>
      </c>
      <c r="ET1156" s="2">
        <f t="shared" si="827"/>
        <v>103.49502808564051</v>
      </c>
      <c r="EU1156" s="2">
        <f t="shared" si="828"/>
        <v>13.027442843441557</v>
      </c>
      <c r="EV1156" s="2">
        <v>350</v>
      </c>
      <c r="EW1156" s="2">
        <v>250</v>
      </c>
      <c r="EX1156" s="2">
        <f t="shared" si="808"/>
        <v>-16792.220976432443</v>
      </c>
      <c r="EY1156" s="9">
        <f t="shared" si="809"/>
        <v>-16792.220976432443</v>
      </c>
      <c r="EZ1156" s="2">
        <f t="shared" si="829"/>
        <v>0</v>
      </c>
      <c r="FA1156" s="2">
        <f t="shared" si="830"/>
        <v>0</v>
      </c>
      <c r="FB1156" s="2">
        <f t="shared" si="831"/>
        <v>0</v>
      </c>
      <c r="FC1156" s="2">
        <f t="shared" si="832"/>
        <v>0</v>
      </c>
      <c r="FD1156" s="2">
        <f t="shared" si="833"/>
        <v>0</v>
      </c>
      <c r="FE1156" s="2">
        <f t="shared" si="834"/>
        <v>0</v>
      </c>
      <c r="FF1156" s="2">
        <f t="shared" si="835"/>
        <v>0</v>
      </c>
      <c r="FG1156" s="2">
        <f>FF1156*SUM(BQ1156:BS1156)*Kalkylindata!B$48/1000000</f>
        <v>0</v>
      </c>
      <c r="FH1156" s="2">
        <f>FF1156*AN1156*Kalkylindata!B$47/1000000</f>
        <v>0</v>
      </c>
      <c r="FI1156" s="8">
        <f>SUM(AF1156:AK1156)*FF1156*1000*SUMPRODUCT(Kalkylindata!$32:$32,Kalkylindata!$38:$38)</f>
        <v>0</v>
      </c>
      <c r="FJ1156" s="2">
        <f t="shared" si="810"/>
        <v>0</v>
      </c>
      <c r="FK1156" s="2">
        <f t="shared" si="811"/>
        <v>0</v>
      </c>
      <c r="FL1156" s="2">
        <f t="shared" si="836"/>
        <v>0</v>
      </c>
      <c r="FM1156" s="2">
        <f>FL1156*ED1156/60*Kalkylindata!B$50/1000000</f>
        <v>0</v>
      </c>
      <c r="FN1156" s="2">
        <f>FL1156*EF1156*Kalkylindata!B$49/1000000</f>
        <v>0</v>
      </c>
      <c r="FO1156" s="2">
        <f>FL1156*AL1156*SUMPRODUCT(Kalkylindata!$32:$32,Kalkylindata!$35:$35)</f>
        <v>0</v>
      </c>
    </row>
    <row r="1157" spans="1:171" s="2" customFormat="1" ht="15" customHeight="1" x14ac:dyDescent="0.25">
      <c r="A1157" s="142">
        <v>5543</v>
      </c>
      <c r="B1157" s="142">
        <v>5704</v>
      </c>
      <c r="C1157" s="142" t="s">
        <v>1031</v>
      </c>
      <c r="D1157" s="142" t="s">
        <v>54</v>
      </c>
      <c r="E1157" s="142" t="s">
        <v>1029</v>
      </c>
      <c r="F1157" s="142" t="s">
        <v>927</v>
      </c>
      <c r="G1157" s="142" t="s">
        <v>3924</v>
      </c>
      <c r="H1157" s="142">
        <v>0</v>
      </c>
      <c r="I1157" s="142">
        <v>524</v>
      </c>
      <c r="J1157" s="142" t="s">
        <v>4532</v>
      </c>
      <c r="K1157" s="142">
        <v>9.4300003051757795</v>
      </c>
      <c r="L1157" s="142">
        <v>0</v>
      </c>
      <c r="M1157" s="142">
        <v>25</v>
      </c>
      <c r="N1157" s="142">
        <v>0</v>
      </c>
      <c r="O1157" s="157">
        <v>39.767421999999996</v>
      </c>
      <c r="P1157" s="158">
        <v>64.767421999999996</v>
      </c>
      <c r="Q1157" s="159">
        <v>25</v>
      </c>
      <c r="R1157" s="159">
        <v>0</v>
      </c>
      <c r="S1157" s="159">
        <v>0</v>
      </c>
      <c r="T1157" s="159">
        <v>0</v>
      </c>
      <c r="U1157" s="159">
        <v>0</v>
      </c>
      <c r="V1157" s="159">
        <v>0</v>
      </c>
      <c r="W1157" s="159">
        <v>0</v>
      </c>
      <c r="X1157" s="159">
        <v>0</v>
      </c>
      <c r="Y1157" s="159">
        <v>0</v>
      </c>
      <c r="Z1157" s="159"/>
      <c r="AA1157" s="159"/>
      <c r="AB1157" s="159"/>
      <c r="AC1157" s="160">
        <v>39.767421999999996</v>
      </c>
      <c r="AD1157" s="160">
        <v>0</v>
      </c>
      <c r="AE1157" s="158">
        <v>537.41352113486744</v>
      </c>
      <c r="AF1157" s="158">
        <v>42.306848056837865</v>
      </c>
      <c r="AG1157" s="158">
        <v>153.36474167510897</v>
      </c>
      <c r="AH1157" s="158">
        <v>18.034481813572349</v>
      </c>
      <c r="AI1157" s="158">
        <v>19.189027437269687</v>
      </c>
      <c r="AJ1157" s="158">
        <v>168.6848437532455</v>
      </c>
      <c r="AK1157" s="158">
        <v>135.83357839883308</v>
      </c>
      <c r="AL1157" s="161">
        <v>4995703.8249999993</v>
      </c>
      <c r="AM1157" s="162">
        <v>197787.19200805272</v>
      </c>
      <c r="AN1157" s="162">
        <v>424215.23440945795</v>
      </c>
      <c r="AO1157" s="162">
        <v>1825749.2818578337</v>
      </c>
      <c r="AP1157" s="162">
        <v>435686.0304796804</v>
      </c>
      <c r="AQ1157" s="162">
        <v>253872.61795345927</v>
      </c>
      <c r="AR1157" s="161">
        <f t="shared" si="812"/>
        <v>6390122.4865024183</v>
      </c>
      <c r="AS1157" s="162">
        <v>0</v>
      </c>
      <c r="AT1157" s="162">
        <v>197787.19200805272</v>
      </c>
      <c r="AU1157" s="162">
        <v>0</v>
      </c>
      <c r="AV1157" s="162">
        <v>0</v>
      </c>
      <c r="AW1157" s="162">
        <v>424215.23440945795</v>
      </c>
      <c r="AX1157" s="162">
        <v>0</v>
      </c>
      <c r="AY1157" s="163">
        <v>0</v>
      </c>
      <c r="AZ1157" s="163">
        <v>0</v>
      </c>
      <c r="BA1157" s="163">
        <v>0</v>
      </c>
      <c r="BB1157" s="163">
        <v>0</v>
      </c>
      <c r="BC1157" s="163">
        <v>0</v>
      </c>
      <c r="BD1157" s="163">
        <v>0</v>
      </c>
      <c r="BE1157" s="163">
        <v>42.306848056837865</v>
      </c>
      <c r="BF1157" s="163">
        <v>153.36474167510897</v>
      </c>
      <c r="BG1157" s="163">
        <v>18.034481813572349</v>
      </c>
      <c r="BH1157" s="163">
        <v>19.189027437269687</v>
      </c>
      <c r="BI1157" s="163">
        <v>168.6848437532455</v>
      </c>
      <c r="BJ1157" s="163">
        <v>135.83357839883308</v>
      </c>
      <c r="BK1157" s="163">
        <v>0</v>
      </c>
      <c r="BL1157" s="163">
        <v>0</v>
      </c>
      <c r="BM1157" s="163">
        <v>0</v>
      </c>
      <c r="BN1157" s="163">
        <v>0</v>
      </c>
      <c r="BO1157" s="163">
        <v>0</v>
      </c>
      <c r="BP1157" s="163">
        <v>0</v>
      </c>
      <c r="BQ1157" s="8">
        <f>+SUMPRODUCT($AY1157:$BD1157,Kalkylindata!$C$12:$H$12)*1000/60</f>
        <v>0</v>
      </c>
      <c r="BR1157" s="8">
        <f>+SUMPRODUCT($BE1157:$BJ1157,Kalkylindata!$C$12:$H$12)*1000/60</f>
        <v>1349228.7359032112</v>
      </c>
      <c r="BS1157" s="8">
        <f>+SUMPRODUCT($BK1157:$BP1157,Kalkylindata!$C$12:$H$12)*1000/60</f>
        <v>0</v>
      </c>
      <c r="BT1157" s="8">
        <f>+SUMPRODUCT($AY1157:$BD1157,Kalkylindata!$C$13:$H$13)*1000/60</f>
        <v>0</v>
      </c>
      <c r="BU1157" s="8">
        <f>+SUMPRODUCT($BE1157:$BJ1157,Kalkylindata!$C$13:$H$13)*1000/60</f>
        <v>4722300.5756612401</v>
      </c>
      <c r="BV1157" s="8">
        <f>+SUMPRODUCT($BK1157:$BP1157,Kalkylindata!$C$13:$H$13)*1000/60</f>
        <v>0</v>
      </c>
      <c r="BW1157" s="9">
        <f>+SUMPRODUCT(AF1157:AH1157,Kalkylindata!$C$12:$E$12)*1000/60</f>
        <v>676343.52921691793</v>
      </c>
      <c r="BX1157" s="9">
        <f>+SUMPRODUCT(AI1157:AK1157,Kalkylindata!$F$12:$H$12)*1000/60</f>
        <v>672885.20668629336</v>
      </c>
      <c r="BY1157" s="9">
        <f>+SUMPRODUCT(AF1157:AH1157,Kalkylindata!$C$13:$E$13)*16.6666666666667</f>
        <v>2367202.3522592178</v>
      </c>
      <c r="BZ1157" s="9">
        <f>+SUMPRODUCT(AI1157:AK1157,Kalkylindata!$F$13:$H$13)*1000/60</f>
        <v>2355098.2234020275</v>
      </c>
      <c r="CA1157" s="9">
        <f t="shared" si="813"/>
        <v>3043545.8814761359</v>
      </c>
      <c r="CB1157" s="9">
        <f t="shared" si="814"/>
        <v>3027983.4300883207</v>
      </c>
      <c r="CC1157" s="9">
        <f>+SUMPRODUCT(AY1157:BA1157,Kalkylindata!$C$12:$E$12)*1000/60</f>
        <v>0</v>
      </c>
      <c r="CD1157" s="9">
        <f>+SUMPRODUCT(BB1157:BD1157,Kalkylindata!$F$12:$H$12)*1000/60</f>
        <v>0</v>
      </c>
      <c r="CE1157" s="9">
        <f>+SUMPRODUCT(BE1157:BG1157,Kalkylindata!$C$12:$E$12)*1000/60</f>
        <v>676343.52921691793</v>
      </c>
      <c r="CF1157" s="9">
        <f>+SUMPRODUCT(BH1157:BJ1157,Kalkylindata!$F$12:$H$12)*1000/60</f>
        <v>672885.20668629336</v>
      </c>
      <c r="CG1157" s="9">
        <f>+SUMPRODUCT(BK1157:BM1157,Kalkylindata!$C$12:$E$12)*1000/60</f>
        <v>0</v>
      </c>
      <c r="CH1157" s="9">
        <f>+SUMPRODUCT(BN1157:BP1157,Kalkylindata!$F$12:$H$12)*1000/60</f>
        <v>0</v>
      </c>
      <c r="CI1157" s="9">
        <f>+SUMPRODUCT($AY1157:$BA1157,Kalkylindata!$C$13:$E$13)*1000/60</f>
        <v>0</v>
      </c>
      <c r="CJ1157" s="9">
        <f>+SUMPRODUCT($BB1157:$BD1157,Kalkylindata!$F$13:$H$13)*1000/60</f>
        <v>0</v>
      </c>
      <c r="CK1157" s="9">
        <f>+SUMPRODUCT($BE1157:$BG1157,Kalkylindata!$C$13:$E$13)*1000/60</f>
        <v>2367202.3522592131</v>
      </c>
      <c r="CL1157" s="9">
        <f>+SUMPRODUCT($BH1157:$BJ1157,Kalkylindata!$F$13:$H$13)*1000/60</f>
        <v>2355098.2234020275</v>
      </c>
      <c r="CM1157" s="9">
        <f>+SUMPRODUCT($BK1157:$BM1157,Kalkylindata!$C$13:$E$13)*1000/60</f>
        <v>0</v>
      </c>
      <c r="CN1157" s="9">
        <f>+SUMPRODUCT($BN1157:$BP1157,Kalkylindata!$F$13:$H$13)*1000/60</f>
        <v>0</v>
      </c>
      <c r="DA1157" s="39">
        <f t="shared" si="815"/>
        <v>0</v>
      </c>
      <c r="DB1157" s="51">
        <f t="shared" si="816"/>
        <v>0</v>
      </c>
      <c r="DC1157" s="77">
        <f>+-DS1157*Kalkylindata!$B$4/1000000</f>
        <v>0</v>
      </c>
      <c r="DD1157" s="77">
        <f>+-DT1157*Kalkylindata!$B$4/1000000</f>
        <v>0</v>
      </c>
      <c r="DE1157" s="77">
        <f>+-DP1157*Kalkylindata!$B$6/1000000</f>
        <v>0</v>
      </c>
      <c r="DF1157" s="56">
        <f>+-DU1157*Kalkylindata!$B$4/1000000</f>
        <v>0</v>
      </c>
      <c r="DG1157" s="56">
        <f>+-DV1157*Kalkylindata!$B$4/1000000</f>
        <v>0</v>
      </c>
      <c r="DH1157" s="56">
        <f>+-DQ1157*Kalkylindata!$B$6/1000000</f>
        <v>0</v>
      </c>
      <c r="DI1157" s="38">
        <f>+-DO1157*Kalkylindata!$B$3/1000000</f>
        <v>0</v>
      </c>
      <c r="DJ1157" s="38">
        <f>+-DR1157*Kalkylindata!$B$5/1000000</f>
        <v>0</v>
      </c>
      <c r="DK1157" s="9">
        <f t="shared" si="817"/>
        <v>537.41352113486744</v>
      </c>
      <c r="DL1157" s="9">
        <f t="shared" si="818"/>
        <v>4995703.8249999993</v>
      </c>
      <c r="DM1157" s="9">
        <f t="shared" si="791"/>
        <v>0</v>
      </c>
      <c r="DN1157" s="9">
        <f t="shared" si="792"/>
        <v>0</v>
      </c>
      <c r="DO1157" s="9">
        <f t="shared" si="793"/>
        <v>0</v>
      </c>
      <c r="DP1157" s="9">
        <f t="shared" si="794"/>
        <v>0</v>
      </c>
      <c r="DQ1157" s="9">
        <f t="shared" si="795"/>
        <v>0</v>
      </c>
      <c r="DR1157" s="9">
        <f t="shared" si="796"/>
        <v>0</v>
      </c>
      <c r="DS1157" s="9">
        <f t="shared" si="819"/>
        <v>0</v>
      </c>
      <c r="DT1157" s="9">
        <f t="shared" si="819"/>
        <v>0</v>
      </c>
      <c r="DU1157" s="9">
        <f t="shared" si="797"/>
        <v>0</v>
      </c>
      <c r="DV1157" s="9">
        <f t="shared" si="798"/>
        <v>0</v>
      </c>
      <c r="DX1157" s="2">
        <f t="shared" si="799"/>
        <v>0</v>
      </c>
      <c r="DY1157" s="2">
        <f t="shared" si="800"/>
        <v>235.75000762939447</v>
      </c>
      <c r="DZ1157" s="2">
        <f t="shared" si="801"/>
        <v>0</v>
      </c>
      <c r="EA1157" s="2">
        <f t="shared" si="802"/>
        <v>375.00680159605395</v>
      </c>
      <c r="EB1157" s="2">
        <f t="shared" si="820"/>
        <v>235.75000762939447</v>
      </c>
      <c r="EC1157" s="9">
        <f>(+BQ1157+BR1157+BS1157)*Kalkylindata!D$4</f>
        <v>1349228.7359032112</v>
      </c>
      <c r="ED1157" s="9">
        <f>+AO1157*Kalkylindata!D$6</f>
        <v>1825749.2818578337</v>
      </c>
      <c r="EE1157" s="9">
        <f>+AN1157*Kalkylindata!D$3</f>
        <v>424215.23440945795</v>
      </c>
      <c r="EF1157" s="9">
        <f>+AQ1157*Kalkylindata!D$5</f>
        <v>253872.61795345927</v>
      </c>
      <c r="EG1157" s="9">
        <f>+AM1157*Kalkylindata!D$3</f>
        <v>197787.19200805272</v>
      </c>
      <c r="EH1157" s="9">
        <f>+AP1157*Kalkylindata!D$5</f>
        <v>435686.0304796804</v>
      </c>
      <c r="EI1157" s="9">
        <f t="shared" si="821"/>
        <v>318080684.78298032</v>
      </c>
      <c r="EJ1157" s="9">
        <f t="shared" si="822"/>
        <v>100008744.74853508</v>
      </c>
      <c r="EK1157" s="9">
        <f t="shared" si="823"/>
        <v>418089429.53151542</v>
      </c>
      <c r="EL1157" s="9">
        <f t="shared" si="824"/>
        <v>11411139.978429977</v>
      </c>
      <c r="EM1157" s="9">
        <f t="shared" si="825"/>
        <v>95203958.4715437</v>
      </c>
      <c r="EN1157" s="9">
        <f t="shared" si="826"/>
        <v>106615098.44997367</v>
      </c>
      <c r="EO1157" s="9">
        <f t="shared" si="803"/>
        <v>284301.77265108982</v>
      </c>
      <c r="EP1157" s="9">
        <f t="shared" si="804"/>
        <v>106406638.21876015</v>
      </c>
      <c r="EQ1157" s="9">
        <f t="shared" si="805"/>
        <v>17058106.359065391</v>
      </c>
      <c r="ER1157" s="9">
        <f t="shared" si="806"/>
        <v>25085365771.890923</v>
      </c>
      <c r="ES1157" s="7">
        <f t="shared" si="807"/>
        <v>6396905906.9984217</v>
      </c>
      <c r="ET1157" s="2">
        <f t="shared" si="827"/>
        <v>106.40663821876015</v>
      </c>
      <c r="EU1157" s="2">
        <f t="shared" si="828"/>
        <v>17.058106359065391</v>
      </c>
      <c r="EV1157" s="2">
        <v>350</v>
      </c>
      <c r="EW1157" s="2">
        <v>250</v>
      </c>
      <c r="EX1157" s="2">
        <f t="shared" si="808"/>
        <v>-17913.784037828915</v>
      </c>
      <c r="EY1157" s="9">
        <f t="shared" si="809"/>
        <v>-17913.784037828915</v>
      </c>
      <c r="EZ1157" s="2">
        <f t="shared" si="829"/>
        <v>0</v>
      </c>
      <c r="FA1157" s="2">
        <f t="shared" si="830"/>
        <v>0</v>
      </c>
      <c r="FB1157" s="2">
        <f t="shared" si="831"/>
        <v>0</v>
      </c>
      <c r="FC1157" s="2">
        <f t="shared" si="832"/>
        <v>0</v>
      </c>
      <c r="FD1157" s="2">
        <f t="shared" si="833"/>
        <v>0</v>
      </c>
      <c r="FE1157" s="2">
        <f t="shared" si="834"/>
        <v>0</v>
      </c>
      <c r="FF1157" s="2">
        <f t="shared" si="835"/>
        <v>0</v>
      </c>
      <c r="FG1157" s="2">
        <f>FF1157*SUM(BQ1157:BS1157)*Kalkylindata!B$48/1000000</f>
        <v>0</v>
      </c>
      <c r="FH1157" s="2">
        <f>FF1157*AN1157*Kalkylindata!B$47/1000000</f>
        <v>0</v>
      </c>
      <c r="FI1157" s="8">
        <f>SUM(AF1157:AK1157)*FF1157*1000*SUMPRODUCT(Kalkylindata!$32:$32,Kalkylindata!$38:$38)</f>
        <v>0</v>
      </c>
      <c r="FJ1157" s="2">
        <f t="shared" si="810"/>
        <v>0</v>
      </c>
      <c r="FK1157" s="2">
        <f t="shared" si="811"/>
        <v>0</v>
      </c>
      <c r="FL1157" s="2">
        <f t="shared" si="836"/>
        <v>0</v>
      </c>
      <c r="FM1157" s="2">
        <f>FL1157*ED1157/60*Kalkylindata!B$50/1000000</f>
        <v>0</v>
      </c>
      <c r="FN1157" s="2">
        <f>FL1157*EF1157*Kalkylindata!B$49/1000000</f>
        <v>0</v>
      </c>
      <c r="FO1157" s="2">
        <f>FL1157*AL1157*SUMPRODUCT(Kalkylindata!$32:$32,Kalkylindata!$35:$35)</f>
        <v>0</v>
      </c>
    </row>
    <row r="1158" spans="1:171" s="2" customFormat="1" ht="15" customHeight="1" x14ac:dyDescent="0.25">
      <c r="A1158" s="142">
        <v>5550</v>
      </c>
      <c r="B1158" s="142">
        <v>5500</v>
      </c>
      <c r="C1158" s="142" t="s">
        <v>1043</v>
      </c>
      <c r="D1158" s="142" t="s">
        <v>56</v>
      </c>
      <c r="E1158" s="142" t="s">
        <v>4360</v>
      </c>
      <c r="F1158" s="142" t="s">
        <v>4359</v>
      </c>
      <c r="G1158" s="142" t="s">
        <v>3924</v>
      </c>
      <c r="H1158" s="142">
        <v>0</v>
      </c>
      <c r="I1158" s="142">
        <v>524</v>
      </c>
      <c r="J1158" s="142" t="s">
        <v>4532</v>
      </c>
      <c r="K1158" s="142">
        <v>1.0099999904632599</v>
      </c>
      <c r="L1158" s="142">
        <v>0</v>
      </c>
      <c r="M1158" s="142">
        <v>70</v>
      </c>
      <c r="N1158" s="142">
        <v>0</v>
      </c>
      <c r="O1158" s="157">
        <v>44.168256</v>
      </c>
      <c r="P1158" s="158">
        <v>114.168256</v>
      </c>
      <c r="Q1158" s="159">
        <v>63</v>
      </c>
      <c r="R1158" s="159">
        <v>0</v>
      </c>
      <c r="S1158" s="159">
        <v>0</v>
      </c>
      <c r="T1158" s="159">
        <v>0</v>
      </c>
      <c r="U1158" s="159">
        <v>0</v>
      </c>
      <c r="V1158" s="159">
        <v>7</v>
      </c>
      <c r="W1158" s="159">
        <v>0</v>
      </c>
      <c r="X1158" s="159">
        <v>0</v>
      </c>
      <c r="Y1158" s="159">
        <v>0</v>
      </c>
      <c r="Z1158" s="159"/>
      <c r="AA1158" s="159"/>
      <c r="AB1158" s="159"/>
      <c r="AC1158" s="160">
        <v>44.168256</v>
      </c>
      <c r="AD1158" s="160">
        <v>0</v>
      </c>
      <c r="AE1158" s="158">
        <v>1573.2988672238469</v>
      </c>
      <c r="AF1158" s="158">
        <v>221.87830514732741</v>
      </c>
      <c r="AG1158" s="158">
        <v>573.18464506298267</v>
      </c>
      <c r="AH1158" s="158">
        <v>83.810672651790043</v>
      </c>
      <c r="AI1158" s="158">
        <v>41.8006742159114</v>
      </c>
      <c r="AJ1158" s="158">
        <v>371.9765319402473</v>
      </c>
      <c r="AK1158" s="158">
        <v>280.64803820558819</v>
      </c>
      <c r="AL1158" s="161">
        <v>5255783.1349999998</v>
      </c>
      <c r="AM1158" s="162">
        <v>865417.79212828516</v>
      </c>
      <c r="AN1158" s="162">
        <v>1531571.1736538755</v>
      </c>
      <c r="AO1158" s="162">
        <v>214386.42339203498</v>
      </c>
      <c r="AP1158" s="162">
        <v>463728.21495609364</v>
      </c>
      <c r="AQ1158" s="162">
        <v>261209.74555542273</v>
      </c>
      <c r="AR1158" s="161">
        <f t="shared" si="812"/>
        <v>750352.48187212239</v>
      </c>
      <c r="AS1158" s="162">
        <v>0</v>
      </c>
      <c r="AT1158" s="162">
        <v>865417.79212828516</v>
      </c>
      <c r="AU1158" s="162">
        <v>0</v>
      </c>
      <c r="AV1158" s="162">
        <v>0</v>
      </c>
      <c r="AW1158" s="162">
        <v>1531571.1736538755</v>
      </c>
      <c r="AX1158" s="162">
        <v>0</v>
      </c>
      <c r="AY1158" s="163">
        <v>0</v>
      </c>
      <c r="AZ1158" s="163">
        <v>0</v>
      </c>
      <c r="BA1158" s="163">
        <v>0</v>
      </c>
      <c r="BB1158" s="163">
        <v>0</v>
      </c>
      <c r="BC1158" s="163">
        <v>0</v>
      </c>
      <c r="BD1158" s="163">
        <v>0</v>
      </c>
      <c r="BE1158" s="163">
        <v>221.87830514732741</v>
      </c>
      <c r="BF1158" s="163">
        <v>573.18464506298267</v>
      </c>
      <c r="BG1158" s="163">
        <v>83.810672651790043</v>
      </c>
      <c r="BH1158" s="163">
        <v>41.8006742159114</v>
      </c>
      <c r="BI1158" s="163">
        <v>371.9765319402473</v>
      </c>
      <c r="BJ1158" s="163">
        <v>280.64803820558819</v>
      </c>
      <c r="BK1158" s="163">
        <v>0</v>
      </c>
      <c r="BL1158" s="163">
        <v>0</v>
      </c>
      <c r="BM1158" s="163">
        <v>0</v>
      </c>
      <c r="BN1158" s="163">
        <v>0</v>
      </c>
      <c r="BO1158" s="163">
        <v>0</v>
      </c>
      <c r="BP1158" s="163">
        <v>0</v>
      </c>
      <c r="BQ1158" s="8">
        <f>+SUMPRODUCT($AY1158:$BD1158,Kalkylindata!$C$12:$H$12)*1000/60</f>
        <v>0</v>
      </c>
      <c r="BR1158" s="8">
        <f>+SUMPRODUCT($BE1158:$BJ1158,Kalkylindata!$C$12:$H$12)*1000/60</f>
        <v>4477740.7087928029</v>
      </c>
      <c r="BS1158" s="8">
        <f>+SUMPRODUCT($BK1158:$BP1158,Kalkylindata!$C$12:$H$12)*1000/60</f>
        <v>0</v>
      </c>
      <c r="BT1158" s="8">
        <f>+SUMPRODUCT($AY1158:$BD1158,Kalkylindata!$C$13:$H$13)*1000/60</f>
        <v>0</v>
      </c>
      <c r="BU1158" s="8">
        <f>+SUMPRODUCT($BE1158:$BJ1158,Kalkylindata!$C$13:$H$13)*1000/60</f>
        <v>15672092.480774809</v>
      </c>
      <c r="BV1158" s="8">
        <f>+SUMPRODUCT($BK1158:$BP1158,Kalkylindata!$C$13:$H$13)*1000/60</f>
        <v>0</v>
      </c>
      <c r="BW1158" s="9">
        <f>+SUMPRODUCT(AF1158:AH1158,Kalkylindata!$C$12:$E$12)*1000/60</f>
        <v>3035490.3062485275</v>
      </c>
      <c r="BX1158" s="9">
        <f>+SUMPRODUCT(AI1158:AK1158,Kalkylindata!$F$12:$H$12)*1000/60</f>
        <v>1442250.4025442749</v>
      </c>
      <c r="BY1158" s="9">
        <f>+SUMPRODUCT(AF1158:AH1158,Kalkylindata!$C$13:$E$13)*16.6666666666667</f>
        <v>10624216.071869867</v>
      </c>
      <c r="BZ1158" s="9">
        <f>+SUMPRODUCT(AI1158:AK1158,Kalkylindata!$F$13:$H$13)*1000/60</f>
        <v>5047876.4089049613</v>
      </c>
      <c r="CA1158" s="9">
        <f t="shared" si="813"/>
        <v>13659706.378118394</v>
      </c>
      <c r="CB1158" s="9">
        <f t="shared" si="814"/>
        <v>6490126.8114492362</v>
      </c>
      <c r="CC1158" s="9">
        <f>+SUMPRODUCT(AY1158:BA1158,Kalkylindata!$C$12:$E$12)*1000/60</f>
        <v>0</v>
      </c>
      <c r="CD1158" s="9">
        <f>+SUMPRODUCT(BB1158:BD1158,Kalkylindata!$F$12:$H$12)*1000/60</f>
        <v>0</v>
      </c>
      <c r="CE1158" s="9">
        <f>+SUMPRODUCT(BE1158:BG1158,Kalkylindata!$C$12:$E$12)*1000/60</f>
        <v>3035490.3062485275</v>
      </c>
      <c r="CF1158" s="9">
        <f>+SUMPRODUCT(BH1158:BJ1158,Kalkylindata!$F$12:$H$12)*1000/60</f>
        <v>1442250.4025442749</v>
      </c>
      <c r="CG1158" s="9">
        <f>+SUMPRODUCT(BK1158:BM1158,Kalkylindata!$C$12:$E$12)*1000/60</f>
        <v>0</v>
      </c>
      <c r="CH1158" s="9">
        <f>+SUMPRODUCT(BN1158:BP1158,Kalkylindata!$F$12:$H$12)*1000/60</f>
        <v>0</v>
      </c>
      <c r="CI1158" s="9">
        <f>+SUMPRODUCT($AY1158:$BA1158,Kalkylindata!$C$13:$E$13)*1000/60</f>
        <v>0</v>
      </c>
      <c r="CJ1158" s="9">
        <f>+SUMPRODUCT($BB1158:$BD1158,Kalkylindata!$F$13:$H$13)*1000/60</f>
        <v>0</v>
      </c>
      <c r="CK1158" s="9">
        <f>+SUMPRODUCT($BE1158:$BG1158,Kalkylindata!$C$13:$E$13)*1000/60</f>
        <v>10624216.071869846</v>
      </c>
      <c r="CL1158" s="9">
        <f>+SUMPRODUCT($BH1158:$BJ1158,Kalkylindata!$F$13:$H$13)*1000/60</f>
        <v>5047876.4089049613</v>
      </c>
      <c r="CM1158" s="9">
        <f>+SUMPRODUCT($BK1158:$BM1158,Kalkylindata!$C$13:$E$13)*1000/60</f>
        <v>0</v>
      </c>
      <c r="CN1158" s="9">
        <f>+SUMPRODUCT($BN1158:$BP1158,Kalkylindata!$F$13:$H$13)*1000/60</f>
        <v>0</v>
      </c>
      <c r="DA1158" s="39">
        <f t="shared" si="815"/>
        <v>0</v>
      </c>
      <c r="DB1158" s="51">
        <f t="shared" si="816"/>
        <v>0</v>
      </c>
      <c r="DC1158" s="77">
        <f>+-DS1158*Kalkylindata!$B$4/1000000</f>
        <v>0</v>
      </c>
      <c r="DD1158" s="77">
        <f>+-DT1158*Kalkylindata!$B$4/1000000</f>
        <v>0</v>
      </c>
      <c r="DE1158" s="77">
        <f>+-DP1158*Kalkylindata!$B$6/1000000</f>
        <v>0</v>
      </c>
      <c r="DF1158" s="56">
        <f>+-DU1158*Kalkylindata!$B$4/1000000</f>
        <v>0</v>
      </c>
      <c r="DG1158" s="56">
        <f>+-DV1158*Kalkylindata!$B$4/1000000</f>
        <v>0</v>
      </c>
      <c r="DH1158" s="56">
        <f>+-DQ1158*Kalkylindata!$B$6/1000000</f>
        <v>0</v>
      </c>
      <c r="DI1158" s="38">
        <f>+-DO1158*Kalkylindata!$B$3/1000000</f>
        <v>0</v>
      </c>
      <c r="DJ1158" s="38">
        <f>+-DR1158*Kalkylindata!$B$5/1000000</f>
        <v>0</v>
      </c>
      <c r="DK1158" s="9">
        <f t="shared" si="817"/>
        <v>1573.2988672238469</v>
      </c>
      <c r="DL1158" s="9">
        <f t="shared" si="818"/>
        <v>5255783.1349999998</v>
      </c>
      <c r="DM1158" s="9">
        <f t="shared" si="791"/>
        <v>0</v>
      </c>
      <c r="DN1158" s="9">
        <f t="shared" si="792"/>
        <v>0</v>
      </c>
      <c r="DO1158" s="9">
        <f t="shared" si="793"/>
        <v>0</v>
      </c>
      <c r="DP1158" s="9">
        <f t="shared" si="794"/>
        <v>0</v>
      </c>
      <c r="DQ1158" s="9">
        <f t="shared" si="795"/>
        <v>0</v>
      </c>
      <c r="DR1158" s="9">
        <f t="shared" si="796"/>
        <v>0</v>
      </c>
      <c r="DS1158" s="9">
        <f t="shared" si="819"/>
        <v>0</v>
      </c>
      <c r="DT1158" s="9">
        <f t="shared" si="819"/>
        <v>0</v>
      </c>
      <c r="DU1158" s="9">
        <f t="shared" si="797"/>
        <v>0</v>
      </c>
      <c r="DV1158" s="9">
        <f t="shared" si="798"/>
        <v>0</v>
      </c>
      <c r="DX1158" s="2">
        <f t="shared" si="799"/>
        <v>0</v>
      </c>
      <c r="DY1158" s="2">
        <f t="shared" si="800"/>
        <v>70.699999332428192</v>
      </c>
      <c r="DZ1158" s="2">
        <f t="shared" si="801"/>
        <v>0</v>
      </c>
      <c r="EA1158" s="2">
        <f t="shared" si="802"/>
        <v>44.609938138778823</v>
      </c>
      <c r="EB1158" s="2">
        <f t="shared" si="820"/>
        <v>70.699999332428192</v>
      </c>
      <c r="EC1158" s="9">
        <f>(+BQ1158+BR1158+BS1158)*Kalkylindata!D$4</f>
        <v>4477740.7087928029</v>
      </c>
      <c r="ED1158" s="9">
        <f>+AO1158*Kalkylindata!D$6</f>
        <v>214386.42339203498</v>
      </c>
      <c r="EE1158" s="9">
        <f>+AN1158*Kalkylindata!D$3</f>
        <v>1531571.1736538755</v>
      </c>
      <c r="EF1158" s="9">
        <f>+AQ1158*Kalkylindata!D$5</f>
        <v>261209.74555542273</v>
      </c>
      <c r="EG1158" s="9">
        <f>+AM1158*Kalkylindata!D$3</f>
        <v>865417.79212828516</v>
      </c>
      <c r="EH1158" s="9">
        <f>+AP1158*Kalkylindata!D$5</f>
        <v>463728.21495609364</v>
      </c>
      <c r="EI1158" s="9">
        <f t="shared" si="821"/>
        <v>316576265.12243772</v>
      </c>
      <c r="EJ1158" s="9">
        <f t="shared" si="822"/>
        <v>108282080.95489526</v>
      </c>
      <c r="EK1158" s="9">
        <f t="shared" si="823"/>
        <v>424858346.07733297</v>
      </c>
      <c r="EL1158" s="9">
        <f t="shared" si="824"/>
        <v>159396.0847552121</v>
      </c>
      <c r="EM1158" s="9">
        <f t="shared" si="825"/>
        <v>11652550.590473564</v>
      </c>
      <c r="EN1158" s="9">
        <f t="shared" si="826"/>
        <v>11811946.675228776</v>
      </c>
      <c r="EO1158" s="9">
        <f t="shared" si="803"/>
        <v>264782.85261195665</v>
      </c>
      <c r="EP1158" s="9">
        <f t="shared" si="804"/>
        <v>360558712.94680071</v>
      </c>
      <c r="EQ1158" s="9">
        <f t="shared" si="805"/>
        <v>15886971.156717399</v>
      </c>
      <c r="ER1158" s="9">
        <f t="shared" si="806"/>
        <v>25491500764.639977</v>
      </c>
      <c r="ES1158" s="7">
        <f t="shared" si="807"/>
        <v>708716800.51372659</v>
      </c>
      <c r="ET1158" s="2">
        <f t="shared" si="827"/>
        <v>360.55871294680071</v>
      </c>
      <c r="EU1158" s="2">
        <f t="shared" si="828"/>
        <v>15.886971156717399</v>
      </c>
      <c r="EV1158" s="2">
        <v>350</v>
      </c>
      <c r="EW1158" s="2">
        <v>250</v>
      </c>
      <c r="EX1158" s="2">
        <f t="shared" si="808"/>
        <v>-52443.295574128235</v>
      </c>
      <c r="EY1158" s="9">
        <f t="shared" si="809"/>
        <v>-52443.295574128235</v>
      </c>
      <c r="EZ1158" s="2">
        <f t="shared" si="829"/>
        <v>0</v>
      </c>
      <c r="FA1158" s="2">
        <f t="shared" si="830"/>
        <v>0</v>
      </c>
      <c r="FB1158" s="2">
        <f t="shared" si="831"/>
        <v>0</v>
      </c>
      <c r="FC1158" s="2">
        <f t="shared" si="832"/>
        <v>0</v>
      </c>
      <c r="FD1158" s="2">
        <f t="shared" si="833"/>
        <v>0</v>
      </c>
      <c r="FE1158" s="2">
        <f t="shared" si="834"/>
        <v>0</v>
      </c>
      <c r="FF1158" s="2">
        <f t="shared" si="835"/>
        <v>0</v>
      </c>
      <c r="FG1158" s="2">
        <f>FF1158*SUM(BQ1158:BS1158)*Kalkylindata!B$48/1000000</f>
        <v>0</v>
      </c>
      <c r="FH1158" s="2">
        <f>FF1158*AN1158*Kalkylindata!B$47/1000000</f>
        <v>0</v>
      </c>
      <c r="FI1158" s="8">
        <f>SUM(AF1158:AK1158)*FF1158*1000*SUMPRODUCT(Kalkylindata!$32:$32,Kalkylindata!$38:$38)</f>
        <v>0</v>
      </c>
      <c r="FJ1158" s="2">
        <f t="shared" si="810"/>
        <v>0</v>
      </c>
      <c r="FK1158" s="2">
        <f t="shared" si="811"/>
        <v>0</v>
      </c>
      <c r="FL1158" s="2">
        <f t="shared" si="836"/>
        <v>0</v>
      </c>
      <c r="FM1158" s="2">
        <f>FL1158*ED1158/60*Kalkylindata!B$50/1000000</f>
        <v>0</v>
      </c>
      <c r="FN1158" s="2">
        <f>FL1158*EF1158*Kalkylindata!B$49/1000000</f>
        <v>0</v>
      </c>
      <c r="FO1158" s="2">
        <f>FL1158*AL1158*SUMPRODUCT(Kalkylindata!$32:$32,Kalkylindata!$35:$35)</f>
        <v>0</v>
      </c>
    </row>
    <row r="1159" spans="1:171" s="2" customFormat="1" ht="15" customHeight="1" x14ac:dyDescent="0.25">
      <c r="A1159" s="142">
        <v>5550</v>
      </c>
      <c r="B1159" s="142">
        <v>5519</v>
      </c>
      <c r="C1159" s="142" t="s">
        <v>1044</v>
      </c>
      <c r="D1159" s="142" t="s">
        <v>56</v>
      </c>
      <c r="E1159" s="142" t="s">
        <v>4360</v>
      </c>
      <c r="F1159" s="142" t="s">
        <v>1039</v>
      </c>
      <c r="G1159" s="142" t="s">
        <v>3924</v>
      </c>
      <c r="H1159" s="142">
        <v>0</v>
      </c>
      <c r="I1159" s="142">
        <v>524</v>
      </c>
      <c r="J1159" s="142" t="s">
        <v>4532</v>
      </c>
      <c r="K1159" s="142">
        <v>8.5900001525878906</v>
      </c>
      <c r="L1159" s="142">
        <v>0</v>
      </c>
      <c r="M1159" s="142">
        <v>54</v>
      </c>
      <c r="N1159" s="142">
        <v>0</v>
      </c>
      <c r="O1159" s="157">
        <v>44.168256</v>
      </c>
      <c r="P1159" s="158">
        <v>98.168256</v>
      </c>
      <c r="Q1159" s="159">
        <v>47</v>
      </c>
      <c r="R1159" s="159">
        <v>0</v>
      </c>
      <c r="S1159" s="159">
        <v>0</v>
      </c>
      <c r="T1159" s="159">
        <v>0</v>
      </c>
      <c r="U1159" s="159">
        <v>0</v>
      </c>
      <c r="V1159" s="159">
        <v>7</v>
      </c>
      <c r="W1159" s="159">
        <v>0</v>
      </c>
      <c r="X1159" s="159">
        <v>0</v>
      </c>
      <c r="Y1159" s="159">
        <v>0</v>
      </c>
      <c r="Z1159" s="159"/>
      <c r="AA1159" s="159"/>
      <c r="AB1159" s="159"/>
      <c r="AC1159" s="160">
        <v>44.168256</v>
      </c>
      <c r="AD1159" s="160">
        <v>0</v>
      </c>
      <c r="AE1159" s="158">
        <v>1523.005704253213</v>
      </c>
      <c r="AF1159" s="158">
        <v>126.37876538163511</v>
      </c>
      <c r="AG1159" s="158">
        <v>422.80671305060423</v>
      </c>
      <c r="AH1159" s="158">
        <v>58.010755594521747</v>
      </c>
      <c r="AI1159" s="158">
        <v>43.24091161845719</v>
      </c>
      <c r="AJ1159" s="158">
        <v>515.06188195883885</v>
      </c>
      <c r="AK1159" s="158">
        <v>357.50667664915602</v>
      </c>
      <c r="AL1159" s="161">
        <v>5255783.1349999998</v>
      </c>
      <c r="AM1159" s="162">
        <v>542015.84643819439</v>
      </c>
      <c r="AN1159" s="162">
        <v>1022270.8364410539</v>
      </c>
      <c r="AO1159" s="162">
        <v>2316499.3357806168</v>
      </c>
      <c r="AP1159" s="162">
        <v>500616.14385450637</v>
      </c>
      <c r="AQ1159" s="162">
        <v>207304.46931179616</v>
      </c>
      <c r="AR1159" s="161">
        <f t="shared" si="812"/>
        <v>8107747.675232159</v>
      </c>
      <c r="AS1159" s="162">
        <v>0</v>
      </c>
      <c r="AT1159" s="162">
        <v>542015.84643819439</v>
      </c>
      <c r="AU1159" s="162">
        <v>0</v>
      </c>
      <c r="AV1159" s="162">
        <v>0</v>
      </c>
      <c r="AW1159" s="162">
        <v>1022270.8364410539</v>
      </c>
      <c r="AX1159" s="162">
        <v>0</v>
      </c>
      <c r="AY1159" s="163">
        <v>0</v>
      </c>
      <c r="AZ1159" s="163">
        <v>0</v>
      </c>
      <c r="BA1159" s="163">
        <v>0</v>
      </c>
      <c r="BB1159" s="163">
        <v>0</v>
      </c>
      <c r="BC1159" s="163">
        <v>0</v>
      </c>
      <c r="BD1159" s="163">
        <v>0</v>
      </c>
      <c r="BE1159" s="163">
        <v>126.37876538163511</v>
      </c>
      <c r="BF1159" s="163">
        <v>422.80671305060423</v>
      </c>
      <c r="BG1159" s="163">
        <v>58.010755594521747</v>
      </c>
      <c r="BH1159" s="163">
        <v>43.24091161845719</v>
      </c>
      <c r="BI1159" s="163">
        <v>515.06188195883885</v>
      </c>
      <c r="BJ1159" s="163">
        <v>357.50667664915602</v>
      </c>
      <c r="BK1159" s="163">
        <v>0</v>
      </c>
      <c r="BL1159" s="163">
        <v>0</v>
      </c>
      <c r="BM1159" s="163">
        <v>0</v>
      </c>
      <c r="BN1159" s="163">
        <v>0</v>
      </c>
      <c r="BO1159" s="163">
        <v>0</v>
      </c>
      <c r="BP1159" s="163">
        <v>0</v>
      </c>
      <c r="BQ1159" s="8">
        <f>+SUMPRODUCT($AY1159:$BD1159,Kalkylindata!$C$12:$H$12)*1000/60</f>
        <v>0</v>
      </c>
      <c r="BR1159" s="8">
        <f>+SUMPRODUCT($BE1159:$BJ1159,Kalkylindata!$C$12:$H$12)*1000/60</f>
        <v>3780685.9386359402</v>
      </c>
      <c r="BS1159" s="8">
        <f>+SUMPRODUCT($BK1159:$BP1159,Kalkylindata!$C$12:$H$12)*1000/60</f>
        <v>0</v>
      </c>
      <c r="BT1159" s="8">
        <f>+SUMPRODUCT($AY1159:$BD1159,Kalkylindata!$C$13:$H$13)*1000/60</f>
        <v>0</v>
      </c>
      <c r="BU1159" s="8">
        <f>+SUMPRODUCT($BE1159:$BJ1159,Kalkylindata!$C$13:$H$13)*1000/60</f>
        <v>13232400.785225788</v>
      </c>
      <c r="BV1159" s="8">
        <f>+SUMPRODUCT($BK1159:$BP1159,Kalkylindata!$C$13:$H$13)*1000/60</f>
        <v>0</v>
      </c>
      <c r="BW1159" s="9">
        <f>+SUMPRODUCT(AF1159:AH1159,Kalkylindata!$C$12:$E$12)*1000/60</f>
        <v>1954417.8827932763</v>
      </c>
      <c r="BX1159" s="9">
        <f>+SUMPRODUCT(AI1159:AK1159,Kalkylindata!$F$12:$H$12)*1000/60</f>
        <v>1826268.0558426641</v>
      </c>
      <c r="BY1159" s="9">
        <f>+SUMPRODUCT(AF1159:AH1159,Kalkylindata!$C$13:$E$13)*16.6666666666667</f>
        <v>6840462.5897764796</v>
      </c>
      <c r="BZ1159" s="9">
        <f>+SUMPRODUCT(AI1159:AK1159,Kalkylindata!$F$13:$H$13)*1000/60</f>
        <v>6391938.1954493243</v>
      </c>
      <c r="CA1159" s="9">
        <f t="shared" si="813"/>
        <v>8794880.4725697562</v>
      </c>
      <c r="CB1159" s="9">
        <f t="shared" si="814"/>
        <v>8218206.2512919884</v>
      </c>
      <c r="CC1159" s="9">
        <f>+SUMPRODUCT(AY1159:BA1159,Kalkylindata!$C$12:$E$12)*1000/60</f>
        <v>0</v>
      </c>
      <c r="CD1159" s="9">
        <f>+SUMPRODUCT(BB1159:BD1159,Kalkylindata!$F$12:$H$12)*1000/60</f>
        <v>0</v>
      </c>
      <c r="CE1159" s="9">
        <f>+SUMPRODUCT(BE1159:BG1159,Kalkylindata!$C$12:$E$12)*1000/60</f>
        <v>1954417.8827932763</v>
      </c>
      <c r="CF1159" s="9">
        <f>+SUMPRODUCT(BH1159:BJ1159,Kalkylindata!$F$12:$H$12)*1000/60</f>
        <v>1826268.0558426641</v>
      </c>
      <c r="CG1159" s="9">
        <f>+SUMPRODUCT(BK1159:BM1159,Kalkylindata!$C$12:$E$12)*1000/60</f>
        <v>0</v>
      </c>
      <c r="CH1159" s="9">
        <f>+SUMPRODUCT(BN1159:BP1159,Kalkylindata!$F$12:$H$12)*1000/60</f>
        <v>0</v>
      </c>
      <c r="CI1159" s="9">
        <f>+SUMPRODUCT($AY1159:$BA1159,Kalkylindata!$C$13:$E$13)*1000/60</f>
        <v>0</v>
      </c>
      <c r="CJ1159" s="9">
        <f>+SUMPRODUCT($BB1159:$BD1159,Kalkylindata!$F$13:$H$13)*1000/60</f>
        <v>0</v>
      </c>
      <c r="CK1159" s="9">
        <f>+SUMPRODUCT($BE1159:$BG1159,Kalkylindata!$C$13:$E$13)*1000/60</f>
        <v>6840462.5897764666</v>
      </c>
      <c r="CL1159" s="9">
        <f>+SUMPRODUCT($BH1159:$BJ1159,Kalkylindata!$F$13:$H$13)*1000/60</f>
        <v>6391938.1954493243</v>
      </c>
      <c r="CM1159" s="9">
        <f>+SUMPRODUCT($BK1159:$BM1159,Kalkylindata!$C$13:$E$13)*1000/60</f>
        <v>0</v>
      </c>
      <c r="CN1159" s="9">
        <f>+SUMPRODUCT($BN1159:$BP1159,Kalkylindata!$F$13:$H$13)*1000/60</f>
        <v>0</v>
      </c>
      <c r="DA1159" s="39">
        <f t="shared" si="815"/>
        <v>0</v>
      </c>
      <c r="DB1159" s="51">
        <f t="shared" si="816"/>
        <v>0</v>
      </c>
      <c r="DC1159" s="77">
        <f>+-DS1159*Kalkylindata!$B$4/1000000</f>
        <v>0</v>
      </c>
      <c r="DD1159" s="77">
        <f>+-DT1159*Kalkylindata!$B$4/1000000</f>
        <v>0</v>
      </c>
      <c r="DE1159" s="77">
        <f>+-DP1159*Kalkylindata!$B$6/1000000</f>
        <v>0</v>
      </c>
      <c r="DF1159" s="56">
        <f>+-DU1159*Kalkylindata!$B$4/1000000</f>
        <v>0</v>
      </c>
      <c r="DG1159" s="56">
        <f>+-DV1159*Kalkylindata!$B$4/1000000</f>
        <v>0</v>
      </c>
      <c r="DH1159" s="56">
        <f>+-DQ1159*Kalkylindata!$B$6/1000000</f>
        <v>0</v>
      </c>
      <c r="DI1159" s="38">
        <f>+-DO1159*Kalkylindata!$B$3/1000000</f>
        <v>0</v>
      </c>
      <c r="DJ1159" s="38">
        <f>+-DR1159*Kalkylindata!$B$5/1000000</f>
        <v>0</v>
      </c>
      <c r="DK1159" s="9">
        <f t="shared" si="817"/>
        <v>1523.005704253213</v>
      </c>
      <c r="DL1159" s="9">
        <f t="shared" si="818"/>
        <v>5255783.1349999998</v>
      </c>
      <c r="DM1159" s="9">
        <f t="shared" si="791"/>
        <v>0</v>
      </c>
      <c r="DN1159" s="9">
        <f t="shared" si="792"/>
        <v>0</v>
      </c>
      <c r="DO1159" s="9">
        <f t="shared" si="793"/>
        <v>0</v>
      </c>
      <c r="DP1159" s="9">
        <f t="shared" si="794"/>
        <v>0</v>
      </c>
      <c r="DQ1159" s="9">
        <f t="shared" si="795"/>
        <v>0</v>
      </c>
      <c r="DR1159" s="9">
        <f t="shared" si="796"/>
        <v>0</v>
      </c>
      <c r="DS1159" s="9">
        <f t="shared" si="819"/>
        <v>0</v>
      </c>
      <c r="DT1159" s="9">
        <f t="shared" si="819"/>
        <v>0</v>
      </c>
      <c r="DU1159" s="9">
        <f t="shared" si="797"/>
        <v>0</v>
      </c>
      <c r="DV1159" s="9">
        <f t="shared" si="798"/>
        <v>0</v>
      </c>
      <c r="DX1159" s="2">
        <f t="shared" si="799"/>
        <v>0</v>
      </c>
      <c r="DY1159" s="2">
        <f t="shared" si="800"/>
        <v>463.86000823974609</v>
      </c>
      <c r="DZ1159" s="2">
        <f t="shared" si="801"/>
        <v>0</v>
      </c>
      <c r="EA1159" s="2">
        <f t="shared" si="802"/>
        <v>379.40532577954099</v>
      </c>
      <c r="EB1159" s="2">
        <f t="shared" si="820"/>
        <v>463.86000823974609</v>
      </c>
      <c r="EC1159" s="9">
        <f>(+BQ1159+BR1159+BS1159)*Kalkylindata!D$4</f>
        <v>3780685.9386359402</v>
      </c>
      <c r="ED1159" s="9">
        <f>+AO1159*Kalkylindata!D$6</f>
        <v>2316499.3357806168</v>
      </c>
      <c r="EE1159" s="9">
        <f>+AN1159*Kalkylindata!D$3</f>
        <v>1022270.8364410539</v>
      </c>
      <c r="EF1159" s="9">
        <f>+AQ1159*Kalkylindata!D$5</f>
        <v>207304.46931179616</v>
      </c>
      <c r="EG1159" s="9">
        <f>+AM1159*Kalkylindata!D$3</f>
        <v>542015.84643819439</v>
      </c>
      <c r="EH1159" s="9">
        <f>+AP1159*Kalkylindata!D$5</f>
        <v>500616.14385450637</v>
      </c>
      <c r="EI1159" s="9">
        <f t="shared" si="821"/>
        <v>1753709010.6475594</v>
      </c>
      <c r="EJ1159" s="9">
        <f t="shared" si="822"/>
        <v>474190558.61479938</v>
      </c>
      <c r="EK1159" s="9">
        <f t="shared" si="823"/>
        <v>2227899569.2623587</v>
      </c>
      <c r="EL1159" s="9">
        <f t="shared" si="824"/>
        <v>14648203.085998921</v>
      </c>
      <c r="EM1159" s="9">
        <f t="shared" si="825"/>
        <v>78652419.714796871</v>
      </c>
      <c r="EN1159" s="9">
        <f t="shared" si="826"/>
        <v>93300622.800795794</v>
      </c>
      <c r="EO1159" s="9">
        <f t="shared" si="803"/>
        <v>245912.79157480641</v>
      </c>
      <c r="EP1159" s="9">
        <f t="shared" si="804"/>
        <v>288177406.5046196</v>
      </c>
      <c r="EQ1159" s="9">
        <f t="shared" si="805"/>
        <v>14754767.494488386</v>
      </c>
      <c r="ER1159" s="9">
        <f t="shared" si="806"/>
        <v>133673974155.7415</v>
      </c>
      <c r="ES1159" s="7">
        <f t="shared" si="807"/>
        <v>5598037368.0477476</v>
      </c>
      <c r="ET1159" s="2">
        <f t="shared" si="827"/>
        <v>288.17740650461963</v>
      </c>
      <c r="EU1159" s="2">
        <f t="shared" si="828"/>
        <v>14.754767494488387</v>
      </c>
      <c r="EV1159" s="2">
        <v>350</v>
      </c>
      <c r="EW1159" s="2">
        <v>250</v>
      </c>
      <c r="EX1159" s="2">
        <f t="shared" si="808"/>
        <v>-50766.856808440432</v>
      </c>
      <c r="EY1159" s="9">
        <f t="shared" si="809"/>
        <v>-50766.856808440432</v>
      </c>
      <c r="EZ1159" s="2">
        <f t="shared" si="829"/>
        <v>0</v>
      </c>
      <c r="FA1159" s="2">
        <f t="shared" si="830"/>
        <v>0</v>
      </c>
      <c r="FB1159" s="2">
        <f t="shared" si="831"/>
        <v>0</v>
      </c>
      <c r="FC1159" s="2">
        <f t="shared" si="832"/>
        <v>0</v>
      </c>
      <c r="FD1159" s="2">
        <f t="shared" si="833"/>
        <v>0</v>
      </c>
      <c r="FE1159" s="2">
        <f t="shared" si="834"/>
        <v>0</v>
      </c>
      <c r="FF1159" s="2">
        <f t="shared" si="835"/>
        <v>0</v>
      </c>
      <c r="FG1159" s="2">
        <f>FF1159*SUM(BQ1159:BS1159)*Kalkylindata!B$48/1000000</f>
        <v>0</v>
      </c>
      <c r="FH1159" s="2">
        <f>FF1159*AN1159*Kalkylindata!B$47/1000000</f>
        <v>0</v>
      </c>
      <c r="FI1159" s="8">
        <f>SUM(AF1159:AK1159)*FF1159*1000*SUMPRODUCT(Kalkylindata!$32:$32,Kalkylindata!$38:$38)</f>
        <v>0</v>
      </c>
      <c r="FJ1159" s="2">
        <f t="shared" si="810"/>
        <v>0</v>
      </c>
      <c r="FK1159" s="2">
        <f t="shared" si="811"/>
        <v>0</v>
      </c>
      <c r="FL1159" s="2">
        <f t="shared" si="836"/>
        <v>0</v>
      </c>
      <c r="FM1159" s="2">
        <f>FL1159*ED1159/60*Kalkylindata!B$50/1000000</f>
        <v>0</v>
      </c>
      <c r="FN1159" s="2">
        <f>FL1159*EF1159*Kalkylindata!B$49/1000000</f>
        <v>0</v>
      </c>
      <c r="FO1159" s="2">
        <f>FL1159*AL1159*SUMPRODUCT(Kalkylindata!$32:$32,Kalkylindata!$35:$35)</f>
        <v>0</v>
      </c>
    </row>
    <row r="1160" spans="1:171" s="2" customFormat="1" ht="15" customHeight="1" x14ac:dyDescent="0.25">
      <c r="A1160" s="142">
        <v>5551</v>
      </c>
      <c r="B1160" s="142">
        <v>5534</v>
      </c>
      <c r="C1160" s="142" t="s">
        <v>5296</v>
      </c>
      <c r="D1160" s="142" t="s">
        <v>57</v>
      </c>
      <c r="E1160" s="142" t="s">
        <v>5295</v>
      </c>
      <c r="F1160" s="142" t="s">
        <v>4562</v>
      </c>
      <c r="G1160" s="142" t="s">
        <v>3924</v>
      </c>
      <c r="H1160" s="142">
        <v>0</v>
      </c>
      <c r="I1160" s="142">
        <v>522</v>
      </c>
      <c r="J1160" s="142" t="s">
        <v>4532</v>
      </c>
      <c r="K1160" s="142">
        <v>6.8739700317382804</v>
      </c>
      <c r="L1160" s="142">
        <v>0</v>
      </c>
      <c r="M1160" s="142">
        <v>15</v>
      </c>
      <c r="N1160" s="142">
        <v>0</v>
      </c>
      <c r="O1160" s="157">
        <v>25.052682000000001</v>
      </c>
      <c r="P1160" s="158">
        <v>40.052682000000004</v>
      </c>
      <c r="Q1160" s="159">
        <v>15</v>
      </c>
      <c r="R1160" s="159">
        <v>0</v>
      </c>
      <c r="S1160" s="159">
        <v>0</v>
      </c>
      <c r="T1160" s="159">
        <v>0</v>
      </c>
      <c r="U1160" s="159">
        <v>0</v>
      </c>
      <c r="V1160" s="159">
        <v>0</v>
      </c>
      <c r="W1160" s="159">
        <v>0</v>
      </c>
      <c r="X1160" s="159">
        <v>0</v>
      </c>
      <c r="Y1160" s="159">
        <v>0</v>
      </c>
      <c r="Z1160" s="159"/>
      <c r="AA1160" s="159"/>
      <c r="AB1160" s="159"/>
      <c r="AC1160" s="160">
        <v>25.052682000000001</v>
      </c>
      <c r="AD1160" s="160">
        <v>0</v>
      </c>
      <c r="AE1160" s="158">
        <v>201.8303754082325</v>
      </c>
      <c r="AF1160" s="158">
        <v>36.004581916332199</v>
      </c>
      <c r="AG1160" s="158">
        <v>106.872181773186</v>
      </c>
      <c r="AH1160" s="158">
        <v>13.6995771956444</v>
      </c>
      <c r="AI1160" s="158">
        <v>1.5573376786708799</v>
      </c>
      <c r="AJ1160" s="158">
        <v>19.9393840238452</v>
      </c>
      <c r="AK1160" s="158">
        <v>23.7573128205538</v>
      </c>
      <c r="AL1160" s="161">
        <v>3732534.5050000013</v>
      </c>
      <c r="AM1160" s="162">
        <v>118672.3152048317</v>
      </c>
      <c r="AN1160" s="162">
        <v>253665.40331602909</v>
      </c>
      <c r="AO1160" s="162">
        <v>1216951.7808851558</v>
      </c>
      <c r="AP1160" s="162">
        <v>338692.47949966323</v>
      </c>
      <c r="AQ1160" s="162">
        <v>246606.58262174521</v>
      </c>
      <c r="AR1160" s="161">
        <f t="shared" si="812"/>
        <v>4259331.233098045</v>
      </c>
      <c r="AS1160" s="162">
        <v>0</v>
      </c>
      <c r="AT1160" s="162">
        <v>118672.3152048317</v>
      </c>
      <c r="AU1160" s="162">
        <v>0</v>
      </c>
      <c r="AV1160" s="162">
        <v>0</v>
      </c>
      <c r="AW1160" s="162">
        <v>253665.40331602909</v>
      </c>
      <c r="AX1160" s="162">
        <v>0</v>
      </c>
      <c r="AY1160" s="163">
        <v>0</v>
      </c>
      <c r="AZ1160" s="163">
        <v>0</v>
      </c>
      <c r="BA1160" s="163">
        <v>0</v>
      </c>
      <c r="BB1160" s="163">
        <v>0</v>
      </c>
      <c r="BC1160" s="163">
        <v>0</v>
      </c>
      <c r="BD1160" s="163">
        <v>0</v>
      </c>
      <c r="BE1160" s="163">
        <v>36.004581916332199</v>
      </c>
      <c r="BF1160" s="163">
        <v>106.872181773186</v>
      </c>
      <c r="BG1160" s="163">
        <v>13.6995771956444</v>
      </c>
      <c r="BH1160" s="163">
        <v>1.5573376786708799</v>
      </c>
      <c r="BI1160" s="163">
        <v>19.9393840238452</v>
      </c>
      <c r="BJ1160" s="163">
        <v>23.7573128205538</v>
      </c>
      <c r="BK1160" s="163">
        <v>0</v>
      </c>
      <c r="BL1160" s="163">
        <v>0</v>
      </c>
      <c r="BM1160" s="163">
        <v>0</v>
      </c>
      <c r="BN1160" s="163">
        <v>0</v>
      </c>
      <c r="BO1160" s="163">
        <v>0</v>
      </c>
      <c r="BP1160" s="163">
        <v>0</v>
      </c>
      <c r="BQ1160" s="8">
        <f>+SUMPRODUCT($AY1160:$BD1160,Kalkylindata!$C$12:$H$12)*1000/60</f>
        <v>0</v>
      </c>
      <c r="BR1160" s="8">
        <f>+SUMPRODUCT($BE1160:$BJ1160,Kalkylindata!$C$12:$H$12)*1000/60</f>
        <v>611755.77708523488</v>
      </c>
      <c r="BS1160" s="8">
        <f>+SUMPRODUCT($BK1160:$BP1160,Kalkylindata!$C$12:$H$12)*1000/60</f>
        <v>0</v>
      </c>
      <c r="BT1160" s="8">
        <f>+SUMPRODUCT($AY1160:$BD1160,Kalkylindata!$C$13:$H$13)*1000/60</f>
        <v>0</v>
      </c>
      <c r="BU1160" s="8">
        <f>+SUMPRODUCT($BE1160:$BJ1160,Kalkylindata!$C$13:$H$13)*1000/60</f>
        <v>2141145.2197983218</v>
      </c>
      <c r="BV1160" s="8">
        <f>+SUMPRODUCT($BK1160:$BP1160,Kalkylindata!$C$13:$H$13)*1000/60</f>
        <v>0</v>
      </c>
      <c r="BW1160" s="9">
        <f>+SUMPRODUCT(AF1160:AH1160,Kalkylindata!$C$12:$E$12)*1000/60</f>
        <v>522097.28712567303</v>
      </c>
      <c r="BX1160" s="9">
        <f>+SUMPRODUCT(AI1160:AK1160,Kalkylindata!$F$12:$H$12)*1000/60</f>
        <v>89658.489959561804</v>
      </c>
      <c r="BY1160" s="9">
        <f>+SUMPRODUCT(AF1160:AH1160,Kalkylindata!$C$13:$E$13)*16.6666666666667</f>
        <v>1827340.504939859</v>
      </c>
      <c r="BZ1160" s="9">
        <f>+SUMPRODUCT(AI1160:AK1160,Kalkylindata!$F$13:$H$13)*1000/60</f>
        <v>313804.71485846635</v>
      </c>
      <c r="CA1160" s="9">
        <f t="shared" si="813"/>
        <v>2349437.7920655319</v>
      </c>
      <c r="CB1160" s="9">
        <f t="shared" si="814"/>
        <v>403463.20481802814</v>
      </c>
      <c r="CC1160" s="9">
        <f>+SUMPRODUCT(AY1160:BA1160,Kalkylindata!$C$12:$E$12)*1000/60</f>
        <v>0</v>
      </c>
      <c r="CD1160" s="9">
        <f>+SUMPRODUCT(BB1160:BD1160,Kalkylindata!$F$12:$H$12)*1000/60</f>
        <v>0</v>
      </c>
      <c r="CE1160" s="9">
        <f>+SUMPRODUCT(BE1160:BG1160,Kalkylindata!$C$12:$E$12)*1000/60</f>
        <v>522097.28712567303</v>
      </c>
      <c r="CF1160" s="9">
        <f>+SUMPRODUCT(BH1160:BJ1160,Kalkylindata!$F$12:$H$12)*1000/60</f>
        <v>89658.489959561804</v>
      </c>
      <c r="CG1160" s="9">
        <f>+SUMPRODUCT(BK1160:BM1160,Kalkylindata!$C$12:$E$12)*1000/60</f>
        <v>0</v>
      </c>
      <c r="CH1160" s="9">
        <f>+SUMPRODUCT(BN1160:BP1160,Kalkylindata!$F$12:$H$12)*1000/60</f>
        <v>0</v>
      </c>
      <c r="CI1160" s="9">
        <f>+SUMPRODUCT($AY1160:$BA1160,Kalkylindata!$C$13:$E$13)*1000/60</f>
        <v>0</v>
      </c>
      <c r="CJ1160" s="9">
        <f>+SUMPRODUCT($BB1160:$BD1160,Kalkylindata!$F$13:$H$13)*1000/60</f>
        <v>0</v>
      </c>
      <c r="CK1160" s="9">
        <f>+SUMPRODUCT($BE1160:$BG1160,Kalkylindata!$C$13:$E$13)*1000/60</f>
        <v>1827340.5049398553</v>
      </c>
      <c r="CL1160" s="9">
        <f>+SUMPRODUCT($BH1160:$BJ1160,Kalkylindata!$F$13:$H$13)*1000/60</f>
        <v>313804.71485846635</v>
      </c>
      <c r="CM1160" s="9">
        <f>+SUMPRODUCT($BK1160:$BM1160,Kalkylindata!$C$13:$E$13)*1000/60</f>
        <v>0</v>
      </c>
      <c r="CN1160" s="9">
        <f>+SUMPRODUCT($BN1160:$BP1160,Kalkylindata!$F$13:$H$13)*1000/60</f>
        <v>0</v>
      </c>
      <c r="DA1160" s="39">
        <f t="shared" si="815"/>
        <v>0</v>
      </c>
      <c r="DB1160" s="51">
        <f t="shared" si="816"/>
        <v>0</v>
      </c>
      <c r="DC1160" s="77">
        <f>+-DS1160*Kalkylindata!$B$4/1000000</f>
        <v>0</v>
      </c>
      <c r="DD1160" s="77">
        <f>+-DT1160*Kalkylindata!$B$4/1000000</f>
        <v>0</v>
      </c>
      <c r="DE1160" s="77">
        <f>+-DP1160*Kalkylindata!$B$6/1000000</f>
        <v>0</v>
      </c>
      <c r="DF1160" s="56">
        <f>+-DU1160*Kalkylindata!$B$4/1000000</f>
        <v>0</v>
      </c>
      <c r="DG1160" s="56">
        <f>+-DV1160*Kalkylindata!$B$4/1000000</f>
        <v>0</v>
      </c>
      <c r="DH1160" s="56">
        <f>+-DQ1160*Kalkylindata!$B$6/1000000</f>
        <v>0</v>
      </c>
      <c r="DI1160" s="38">
        <f>+-DO1160*Kalkylindata!$B$3/1000000</f>
        <v>0</v>
      </c>
      <c r="DJ1160" s="38">
        <f>+-DR1160*Kalkylindata!$B$5/1000000</f>
        <v>0</v>
      </c>
      <c r="DK1160" s="9">
        <f t="shared" si="817"/>
        <v>201.8303754082325</v>
      </c>
      <c r="DL1160" s="9">
        <f t="shared" si="818"/>
        <v>3732534.5050000013</v>
      </c>
      <c r="DM1160" s="9">
        <f t="shared" si="791"/>
        <v>0</v>
      </c>
      <c r="DN1160" s="9">
        <f t="shared" si="792"/>
        <v>0</v>
      </c>
      <c r="DO1160" s="9">
        <f t="shared" si="793"/>
        <v>0</v>
      </c>
      <c r="DP1160" s="9">
        <f t="shared" si="794"/>
        <v>0</v>
      </c>
      <c r="DQ1160" s="9">
        <f t="shared" si="795"/>
        <v>0</v>
      </c>
      <c r="DR1160" s="9">
        <f t="shared" si="796"/>
        <v>0</v>
      </c>
      <c r="DS1160" s="9">
        <f t="shared" si="819"/>
        <v>0</v>
      </c>
      <c r="DT1160" s="9">
        <f t="shared" si="819"/>
        <v>0</v>
      </c>
      <c r="DU1160" s="9">
        <f t="shared" si="797"/>
        <v>0</v>
      </c>
      <c r="DV1160" s="9">
        <f t="shared" si="798"/>
        <v>0</v>
      </c>
      <c r="DX1160" s="2">
        <f t="shared" si="799"/>
        <v>0</v>
      </c>
      <c r="DY1160" s="2">
        <f t="shared" si="800"/>
        <v>103.1095504760742</v>
      </c>
      <c r="DZ1160" s="2">
        <f t="shared" si="801"/>
        <v>0</v>
      </c>
      <c r="EA1160" s="2">
        <f t="shared" si="802"/>
        <v>172.21138528266906</v>
      </c>
      <c r="EB1160" s="2">
        <f t="shared" si="820"/>
        <v>103.1095504760742</v>
      </c>
      <c r="EC1160" s="9">
        <f>(+BQ1160+BR1160+BS1160)*Kalkylindata!D$4</f>
        <v>611755.77708523488</v>
      </c>
      <c r="ED1160" s="9">
        <f>+AO1160*Kalkylindata!D$6</f>
        <v>1216951.7808851558</v>
      </c>
      <c r="EE1160" s="9">
        <f>+AN1160*Kalkylindata!D$3</f>
        <v>253665.40331602909</v>
      </c>
      <c r="EF1160" s="9">
        <f>+AQ1160*Kalkylindata!D$5</f>
        <v>246606.58262174521</v>
      </c>
      <c r="EG1160" s="9">
        <f>+AM1160*Kalkylindata!D$3</f>
        <v>118672.3152048317</v>
      </c>
      <c r="EH1160" s="9">
        <f>+AP1160*Kalkylindata!D$5</f>
        <v>338692.47949966323</v>
      </c>
      <c r="EI1160" s="9">
        <f t="shared" si="821"/>
        <v>63077863.176400028</v>
      </c>
      <c r="EJ1160" s="9">
        <f t="shared" si="822"/>
        <v>26155325.707247823</v>
      </c>
      <c r="EK1160" s="9">
        <f t="shared" si="823"/>
        <v>89233188.883647859</v>
      </c>
      <c r="EL1160" s="9">
        <f t="shared" si="824"/>
        <v>3492882.5334740635</v>
      </c>
      <c r="EM1160" s="9">
        <f t="shared" si="825"/>
        <v>42468461.213115722</v>
      </c>
      <c r="EN1160" s="9">
        <f t="shared" si="826"/>
        <v>45961343.746589787</v>
      </c>
      <c r="EO1160" s="9">
        <f t="shared" si="803"/>
        <v>266889.1123031645</v>
      </c>
      <c r="EP1160" s="9">
        <f t="shared" si="804"/>
        <v>51925270.82407584</v>
      </c>
      <c r="EQ1160" s="9">
        <f t="shared" si="805"/>
        <v>16013346.738189869</v>
      </c>
      <c r="ER1160" s="9">
        <f t="shared" si="806"/>
        <v>5353991333.0188713</v>
      </c>
      <c r="ES1160" s="7">
        <f t="shared" si="807"/>
        <v>2757680624.7953873</v>
      </c>
      <c r="ET1160" s="2">
        <f t="shared" si="827"/>
        <v>51.925270824075838</v>
      </c>
      <c r="EU1160" s="2">
        <f t="shared" si="828"/>
        <v>16.013346738189867</v>
      </c>
      <c r="EV1160" s="2">
        <v>350</v>
      </c>
      <c r="EW1160" s="2">
        <v>250</v>
      </c>
      <c r="EX1160" s="2">
        <f t="shared" si="808"/>
        <v>-6727.6791802744165</v>
      </c>
      <c r="EY1160" s="9">
        <f t="shared" si="809"/>
        <v>-6727.6791802744165</v>
      </c>
      <c r="EZ1160" s="2">
        <f t="shared" si="829"/>
        <v>0</v>
      </c>
      <c r="FA1160" s="2">
        <f t="shared" si="830"/>
        <v>0</v>
      </c>
      <c r="FB1160" s="2">
        <f t="shared" si="831"/>
        <v>0</v>
      </c>
      <c r="FC1160" s="2">
        <f t="shared" si="832"/>
        <v>0</v>
      </c>
      <c r="FD1160" s="2">
        <f t="shared" si="833"/>
        <v>0</v>
      </c>
      <c r="FE1160" s="2">
        <f t="shared" si="834"/>
        <v>0</v>
      </c>
      <c r="FF1160" s="2">
        <f t="shared" si="835"/>
        <v>0</v>
      </c>
      <c r="FG1160" s="2">
        <f>FF1160*SUM(BQ1160:BS1160)*Kalkylindata!B$48/1000000</f>
        <v>0</v>
      </c>
      <c r="FH1160" s="2">
        <f>FF1160*AN1160*Kalkylindata!B$47/1000000</f>
        <v>0</v>
      </c>
      <c r="FI1160" s="8">
        <f>SUM(AF1160:AK1160)*FF1160*1000*SUMPRODUCT(Kalkylindata!$32:$32,Kalkylindata!$38:$38)</f>
        <v>0</v>
      </c>
      <c r="FJ1160" s="2">
        <f t="shared" si="810"/>
        <v>0</v>
      </c>
      <c r="FK1160" s="2">
        <f t="shared" si="811"/>
        <v>0</v>
      </c>
      <c r="FL1160" s="2">
        <f t="shared" si="836"/>
        <v>0</v>
      </c>
      <c r="FM1160" s="2">
        <f>FL1160*ED1160/60*Kalkylindata!B$50/1000000</f>
        <v>0</v>
      </c>
      <c r="FN1160" s="2">
        <f>FL1160*EF1160*Kalkylindata!B$49/1000000</f>
        <v>0</v>
      </c>
      <c r="FO1160" s="2">
        <f>FL1160*AL1160*SUMPRODUCT(Kalkylindata!$32:$32,Kalkylindata!$35:$35)</f>
        <v>0</v>
      </c>
    </row>
    <row r="1161" spans="1:171" s="2" customFormat="1" ht="15" customHeight="1" x14ac:dyDescent="0.25">
      <c r="A1161" s="142">
        <v>5551</v>
      </c>
      <c r="B1161" s="142">
        <v>9350</v>
      </c>
      <c r="C1161" s="142" t="s">
        <v>5297</v>
      </c>
      <c r="D1161" s="142" t="s">
        <v>57</v>
      </c>
      <c r="E1161" s="142" t="s">
        <v>5295</v>
      </c>
      <c r="F1161" s="142" t="s">
        <v>1050</v>
      </c>
      <c r="G1161" s="142" t="s">
        <v>3924</v>
      </c>
      <c r="H1161" s="142">
        <v>0</v>
      </c>
      <c r="I1161" s="142">
        <v>522</v>
      </c>
      <c r="J1161" s="142" t="s">
        <v>4532</v>
      </c>
      <c r="K1161" s="142">
        <v>3.5060300827026398</v>
      </c>
      <c r="L1161" s="142">
        <v>0</v>
      </c>
      <c r="M1161" s="142">
        <v>15</v>
      </c>
      <c r="N1161" s="142">
        <v>0</v>
      </c>
      <c r="O1161" s="157">
        <v>25.052682000000001</v>
      </c>
      <c r="P1161" s="158">
        <v>40.052682000000004</v>
      </c>
      <c r="Q1161" s="159">
        <v>15</v>
      </c>
      <c r="R1161" s="159">
        <v>0</v>
      </c>
      <c r="S1161" s="159">
        <v>0</v>
      </c>
      <c r="T1161" s="159">
        <v>0</v>
      </c>
      <c r="U1161" s="159">
        <v>0</v>
      </c>
      <c r="V1161" s="159">
        <v>0</v>
      </c>
      <c r="W1161" s="159">
        <v>0</v>
      </c>
      <c r="X1161" s="159">
        <v>0</v>
      </c>
      <c r="Y1161" s="159">
        <v>0</v>
      </c>
      <c r="Z1161" s="159"/>
      <c r="AA1161" s="159"/>
      <c r="AB1161" s="159"/>
      <c r="AC1161" s="160">
        <v>25.052682000000001</v>
      </c>
      <c r="AD1161" s="160">
        <v>0</v>
      </c>
      <c r="AE1161" s="158">
        <v>210.57656518381091</v>
      </c>
      <c r="AF1161" s="158">
        <v>38.800695185428502</v>
      </c>
      <c r="AG1161" s="158">
        <v>113.798322070837</v>
      </c>
      <c r="AH1161" s="158">
        <v>14.1085815703869</v>
      </c>
      <c r="AI1161" s="158">
        <v>1.5230659499834101</v>
      </c>
      <c r="AJ1161" s="158">
        <v>19.902538823133799</v>
      </c>
      <c r="AK1161" s="158">
        <v>22.443361584041298</v>
      </c>
      <c r="AL1161" s="161">
        <v>3732534.5050000013</v>
      </c>
      <c r="AM1161" s="162">
        <v>118672.3152048317</v>
      </c>
      <c r="AN1161" s="162">
        <v>253665.40331602909</v>
      </c>
      <c r="AO1161" s="162">
        <v>778367.98232547776</v>
      </c>
      <c r="AP1161" s="162">
        <v>421583.71891076153</v>
      </c>
      <c r="AQ1161" s="162">
        <v>152949.43622434797</v>
      </c>
      <c r="AR1161" s="161">
        <f t="shared" si="812"/>
        <v>2724287.9381391723</v>
      </c>
      <c r="AS1161" s="162">
        <v>0</v>
      </c>
      <c r="AT1161" s="162">
        <v>118672.3152048317</v>
      </c>
      <c r="AU1161" s="162">
        <v>0</v>
      </c>
      <c r="AV1161" s="162">
        <v>0</v>
      </c>
      <c r="AW1161" s="162">
        <v>253665.40331602909</v>
      </c>
      <c r="AX1161" s="162">
        <v>0</v>
      </c>
      <c r="AY1161" s="163">
        <v>0</v>
      </c>
      <c r="AZ1161" s="163">
        <v>0</v>
      </c>
      <c r="BA1161" s="163">
        <v>0</v>
      </c>
      <c r="BB1161" s="163">
        <v>0</v>
      </c>
      <c r="BC1161" s="163">
        <v>0</v>
      </c>
      <c r="BD1161" s="163">
        <v>0</v>
      </c>
      <c r="BE1161" s="163">
        <v>38.800695185428502</v>
      </c>
      <c r="BF1161" s="163">
        <v>113.798322070837</v>
      </c>
      <c r="BG1161" s="163">
        <v>14.1085815703869</v>
      </c>
      <c r="BH1161" s="163">
        <v>1.5230659499834101</v>
      </c>
      <c r="BI1161" s="163">
        <v>19.902538823133799</v>
      </c>
      <c r="BJ1161" s="163">
        <v>22.443361584041298</v>
      </c>
      <c r="BK1161" s="163">
        <v>0</v>
      </c>
      <c r="BL1161" s="163">
        <v>0</v>
      </c>
      <c r="BM1161" s="163">
        <v>0</v>
      </c>
      <c r="BN1161" s="163">
        <v>0</v>
      </c>
      <c r="BO1161" s="163">
        <v>0</v>
      </c>
      <c r="BP1161" s="163">
        <v>0</v>
      </c>
      <c r="BQ1161" s="8">
        <f>+SUMPRODUCT($AY1161:$BD1161,Kalkylindata!$C$12:$H$12)*1000/60</f>
        <v>0</v>
      </c>
      <c r="BR1161" s="8">
        <f>+SUMPRODUCT($BE1161:$BJ1161,Kalkylindata!$C$12:$H$12)*1000/60</f>
        <v>645074.64815235254</v>
      </c>
      <c r="BS1161" s="8">
        <f>+SUMPRODUCT($BK1161:$BP1161,Kalkylindata!$C$12:$H$12)*1000/60</f>
        <v>0</v>
      </c>
      <c r="BT1161" s="8">
        <f>+SUMPRODUCT($AY1161:$BD1161,Kalkylindata!$C$13:$H$13)*1000/60</f>
        <v>0</v>
      </c>
      <c r="BU1161" s="8">
        <f>+SUMPRODUCT($BE1161:$BJ1161,Kalkylindata!$C$13:$H$13)*1000/60</f>
        <v>2257761.2685332331</v>
      </c>
      <c r="BV1161" s="8">
        <f>+SUMPRODUCT($BK1161:$BP1161,Kalkylindata!$C$13:$H$13)*1000/60</f>
        <v>0</v>
      </c>
      <c r="BW1161" s="9">
        <f>+SUMPRODUCT(AF1161:AH1161,Kalkylindata!$C$12:$E$12)*1000/60</f>
        <v>558353.50328362559</v>
      </c>
      <c r="BX1161" s="9">
        <f>+SUMPRODUCT(AI1161:AK1161,Kalkylindata!$F$12:$H$12)*1000/60</f>
        <v>86721.144868726813</v>
      </c>
      <c r="BY1161" s="9">
        <f>+SUMPRODUCT(AF1161:AH1161,Kalkylindata!$C$13:$E$13)*16.6666666666667</f>
        <v>1954237.2614926936</v>
      </c>
      <c r="BZ1161" s="9">
        <f>+SUMPRODUCT(AI1161:AK1161,Kalkylindata!$F$13:$H$13)*1000/60</f>
        <v>303524.00704054389</v>
      </c>
      <c r="CA1161" s="9">
        <f t="shared" si="813"/>
        <v>2512590.7647763193</v>
      </c>
      <c r="CB1161" s="9">
        <f t="shared" si="814"/>
        <v>390245.15190927067</v>
      </c>
      <c r="CC1161" s="9">
        <f>+SUMPRODUCT(AY1161:BA1161,Kalkylindata!$C$12:$E$12)*1000/60</f>
        <v>0</v>
      </c>
      <c r="CD1161" s="9">
        <f>+SUMPRODUCT(BB1161:BD1161,Kalkylindata!$F$12:$H$12)*1000/60</f>
        <v>0</v>
      </c>
      <c r="CE1161" s="9">
        <f>+SUMPRODUCT(BE1161:BG1161,Kalkylindata!$C$12:$E$12)*1000/60</f>
        <v>558353.50328362559</v>
      </c>
      <c r="CF1161" s="9">
        <f>+SUMPRODUCT(BH1161:BJ1161,Kalkylindata!$F$12:$H$12)*1000/60</f>
        <v>86721.144868726813</v>
      </c>
      <c r="CG1161" s="9">
        <f>+SUMPRODUCT(BK1161:BM1161,Kalkylindata!$C$12:$E$12)*1000/60</f>
        <v>0</v>
      </c>
      <c r="CH1161" s="9">
        <f>+SUMPRODUCT(BN1161:BP1161,Kalkylindata!$F$12:$H$12)*1000/60</f>
        <v>0</v>
      </c>
      <c r="CI1161" s="9">
        <f>+SUMPRODUCT($AY1161:$BA1161,Kalkylindata!$C$13:$E$13)*1000/60</f>
        <v>0</v>
      </c>
      <c r="CJ1161" s="9">
        <f>+SUMPRODUCT($BB1161:$BD1161,Kalkylindata!$F$13:$H$13)*1000/60</f>
        <v>0</v>
      </c>
      <c r="CK1161" s="9">
        <f>+SUMPRODUCT($BE1161:$BG1161,Kalkylindata!$C$13:$E$13)*1000/60</f>
        <v>1954237.2614926896</v>
      </c>
      <c r="CL1161" s="9">
        <f>+SUMPRODUCT($BH1161:$BJ1161,Kalkylindata!$F$13:$H$13)*1000/60</f>
        <v>303524.00704054389</v>
      </c>
      <c r="CM1161" s="9">
        <f>+SUMPRODUCT($BK1161:$BM1161,Kalkylindata!$C$13:$E$13)*1000/60</f>
        <v>0</v>
      </c>
      <c r="CN1161" s="9">
        <f>+SUMPRODUCT($BN1161:$BP1161,Kalkylindata!$F$13:$H$13)*1000/60</f>
        <v>0</v>
      </c>
      <c r="DA1161" s="39">
        <f t="shared" si="815"/>
        <v>0</v>
      </c>
      <c r="DB1161" s="51">
        <f t="shared" si="816"/>
        <v>0</v>
      </c>
      <c r="DC1161" s="77">
        <f>+-DS1161*Kalkylindata!$B$4/1000000</f>
        <v>0</v>
      </c>
      <c r="DD1161" s="77">
        <f>+-DT1161*Kalkylindata!$B$4/1000000</f>
        <v>0</v>
      </c>
      <c r="DE1161" s="77">
        <f>+-DP1161*Kalkylindata!$B$6/1000000</f>
        <v>0</v>
      </c>
      <c r="DF1161" s="56">
        <f>+-DU1161*Kalkylindata!$B$4/1000000</f>
        <v>0</v>
      </c>
      <c r="DG1161" s="56">
        <f>+-DV1161*Kalkylindata!$B$4/1000000</f>
        <v>0</v>
      </c>
      <c r="DH1161" s="56">
        <f>+-DQ1161*Kalkylindata!$B$6/1000000</f>
        <v>0</v>
      </c>
      <c r="DI1161" s="38">
        <f>+-DO1161*Kalkylindata!$B$3/1000000</f>
        <v>0</v>
      </c>
      <c r="DJ1161" s="38">
        <f>+-DR1161*Kalkylindata!$B$5/1000000</f>
        <v>0</v>
      </c>
      <c r="DK1161" s="9">
        <f t="shared" si="817"/>
        <v>210.57656518381091</v>
      </c>
      <c r="DL1161" s="9">
        <f t="shared" si="818"/>
        <v>3732534.5050000013</v>
      </c>
      <c r="DM1161" s="9">
        <f t="shared" si="791"/>
        <v>0</v>
      </c>
      <c r="DN1161" s="9">
        <f t="shared" si="792"/>
        <v>0</v>
      </c>
      <c r="DO1161" s="9">
        <f t="shared" si="793"/>
        <v>0</v>
      </c>
      <c r="DP1161" s="9">
        <f t="shared" si="794"/>
        <v>0</v>
      </c>
      <c r="DQ1161" s="9">
        <f t="shared" si="795"/>
        <v>0</v>
      </c>
      <c r="DR1161" s="9">
        <f t="shared" si="796"/>
        <v>0</v>
      </c>
      <c r="DS1161" s="9">
        <f t="shared" si="819"/>
        <v>0</v>
      </c>
      <c r="DT1161" s="9">
        <f t="shared" si="819"/>
        <v>0</v>
      </c>
      <c r="DU1161" s="9">
        <f t="shared" si="797"/>
        <v>0</v>
      </c>
      <c r="DV1161" s="9">
        <f t="shared" si="798"/>
        <v>0</v>
      </c>
      <c r="DX1161" s="2">
        <f t="shared" si="799"/>
        <v>0</v>
      </c>
      <c r="DY1161" s="2">
        <f t="shared" si="800"/>
        <v>52.590451240539601</v>
      </c>
      <c r="DZ1161" s="2">
        <f t="shared" si="801"/>
        <v>0</v>
      </c>
      <c r="EA1161" s="2">
        <f t="shared" si="802"/>
        <v>87.835456744382938</v>
      </c>
      <c r="EB1161" s="2">
        <f t="shared" si="820"/>
        <v>52.590451240539601</v>
      </c>
      <c r="EC1161" s="9">
        <f>(+BQ1161+BR1161+BS1161)*Kalkylindata!D$4</f>
        <v>645074.64815235254</v>
      </c>
      <c r="ED1161" s="9">
        <f>+AO1161*Kalkylindata!D$6</f>
        <v>778367.98232547776</v>
      </c>
      <c r="EE1161" s="9">
        <f>+AN1161*Kalkylindata!D$3</f>
        <v>253665.40331602909</v>
      </c>
      <c r="EF1161" s="9">
        <f>+AQ1161*Kalkylindata!D$5</f>
        <v>152949.43622434797</v>
      </c>
      <c r="EG1161" s="9">
        <f>+AM1161*Kalkylindata!D$3</f>
        <v>118672.3152048317</v>
      </c>
      <c r="EH1161" s="9">
        <f>+AP1161*Kalkylindata!D$5</f>
        <v>421583.71891076153</v>
      </c>
      <c r="EI1161" s="9">
        <f t="shared" si="821"/>
        <v>33924766.830164537</v>
      </c>
      <c r="EJ1161" s="9">
        <f t="shared" si="822"/>
        <v>13340378.02450344</v>
      </c>
      <c r="EK1161" s="9">
        <f t="shared" si="823"/>
        <v>47265144.854667976</v>
      </c>
      <c r="EL1161" s="9">
        <f t="shared" si="824"/>
        <v>1139471.7873793689</v>
      </c>
      <c r="EM1161" s="9">
        <f t="shared" si="825"/>
        <v>13434383.589561474</v>
      </c>
      <c r="EN1161" s="9">
        <f t="shared" si="826"/>
        <v>14573855.376940843</v>
      </c>
      <c r="EO1161" s="9">
        <f t="shared" si="803"/>
        <v>165922.23592977261</v>
      </c>
      <c r="EP1161" s="9">
        <f t="shared" si="804"/>
        <v>53924403.088102899</v>
      </c>
      <c r="EQ1161" s="9">
        <f t="shared" si="805"/>
        <v>9955334.155786356</v>
      </c>
      <c r="ER1161" s="9">
        <f t="shared" si="806"/>
        <v>2835908691.2800784</v>
      </c>
      <c r="ES1161" s="7">
        <f t="shared" si="807"/>
        <v>874431322.61645055</v>
      </c>
      <c r="ET1161" s="2">
        <f t="shared" si="827"/>
        <v>53.924403088102899</v>
      </c>
      <c r="EU1161" s="2">
        <f t="shared" si="828"/>
        <v>9.9553341557863568</v>
      </c>
      <c r="EV1161" s="2">
        <v>350</v>
      </c>
      <c r="EW1161" s="2">
        <v>250</v>
      </c>
      <c r="EX1161" s="2">
        <f t="shared" si="808"/>
        <v>-7019.2188394603636</v>
      </c>
      <c r="EY1161" s="9">
        <f t="shared" si="809"/>
        <v>-7019.2188394603636</v>
      </c>
      <c r="EZ1161" s="2">
        <f t="shared" si="829"/>
        <v>0</v>
      </c>
      <c r="FA1161" s="2">
        <f t="shared" si="830"/>
        <v>0</v>
      </c>
      <c r="FB1161" s="2">
        <f t="shared" si="831"/>
        <v>0</v>
      </c>
      <c r="FC1161" s="2">
        <f t="shared" si="832"/>
        <v>0</v>
      </c>
      <c r="FD1161" s="2">
        <f t="shared" si="833"/>
        <v>0</v>
      </c>
      <c r="FE1161" s="2">
        <f t="shared" si="834"/>
        <v>0</v>
      </c>
      <c r="FF1161" s="2">
        <f t="shared" si="835"/>
        <v>0</v>
      </c>
      <c r="FG1161" s="2">
        <f>FF1161*SUM(BQ1161:BS1161)*Kalkylindata!B$48/1000000</f>
        <v>0</v>
      </c>
      <c r="FH1161" s="2">
        <f>FF1161*AN1161*Kalkylindata!B$47/1000000</f>
        <v>0</v>
      </c>
      <c r="FI1161" s="8">
        <f>SUM(AF1161:AK1161)*FF1161*1000*SUMPRODUCT(Kalkylindata!$32:$32,Kalkylindata!$38:$38)</f>
        <v>0</v>
      </c>
      <c r="FJ1161" s="2">
        <f t="shared" si="810"/>
        <v>0</v>
      </c>
      <c r="FK1161" s="2">
        <f t="shared" si="811"/>
        <v>0</v>
      </c>
      <c r="FL1161" s="2">
        <f t="shared" si="836"/>
        <v>0</v>
      </c>
      <c r="FM1161" s="2">
        <f>FL1161*ED1161/60*Kalkylindata!B$50/1000000</f>
        <v>0</v>
      </c>
      <c r="FN1161" s="2">
        <f>FL1161*EF1161*Kalkylindata!B$49/1000000</f>
        <v>0</v>
      </c>
      <c r="FO1161" s="2">
        <f>FL1161*AL1161*SUMPRODUCT(Kalkylindata!$32:$32,Kalkylindata!$35:$35)</f>
        <v>0</v>
      </c>
    </row>
    <row r="1162" spans="1:171" s="2" customFormat="1" ht="15" customHeight="1" x14ac:dyDescent="0.25">
      <c r="A1162" s="142">
        <v>5601</v>
      </c>
      <c r="B1162" s="142">
        <v>5602</v>
      </c>
      <c r="C1162" s="142" t="s">
        <v>1290</v>
      </c>
      <c r="D1162" s="142" t="s">
        <v>75</v>
      </c>
      <c r="E1162" s="142" t="s">
        <v>1291</v>
      </c>
      <c r="F1162" s="142" t="s">
        <v>1289</v>
      </c>
      <c r="G1162" s="142" t="s">
        <v>3920</v>
      </c>
      <c r="H1162" s="142">
        <v>0</v>
      </c>
      <c r="I1162" s="142">
        <v>383</v>
      </c>
      <c r="J1162" s="142" t="s">
        <v>4559</v>
      </c>
      <c r="K1162" s="142">
        <v>12.050000190734901</v>
      </c>
      <c r="L1162" s="142">
        <v>10</v>
      </c>
      <c r="M1162" s="142">
        <v>0</v>
      </c>
      <c r="N1162" s="142">
        <v>0</v>
      </c>
      <c r="O1162" s="157">
        <v>11.621510000000002</v>
      </c>
      <c r="P1162" s="158">
        <v>21.621510000000001</v>
      </c>
      <c r="Q1162" s="159">
        <v>0</v>
      </c>
      <c r="R1162" s="159">
        <v>10</v>
      </c>
      <c r="S1162" s="159">
        <v>0</v>
      </c>
      <c r="T1162" s="159">
        <v>0</v>
      </c>
      <c r="U1162" s="159">
        <v>0</v>
      </c>
      <c r="V1162" s="159">
        <v>0</v>
      </c>
      <c r="W1162" s="159">
        <v>0</v>
      </c>
      <c r="X1162" s="159">
        <v>0</v>
      </c>
      <c r="Y1162" s="159">
        <v>0</v>
      </c>
      <c r="Z1162" s="159"/>
      <c r="AA1162" s="159"/>
      <c r="AB1162" s="159"/>
      <c r="AC1162" s="160">
        <v>11.621510000000002</v>
      </c>
      <c r="AD1162" s="160">
        <v>0</v>
      </c>
      <c r="AE1162" s="158">
        <v>679.79197781106791</v>
      </c>
      <c r="AF1162" s="158">
        <v>181.31186895035819</v>
      </c>
      <c r="AG1162" s="158">
        <v>455.4101102350578</v>
      </c>
      <c r="AH1162" s="158">
        <v>43.069998625651891</v>
      </c>
      <c r="AI1162" s="158">
        <v>0</v>
      </c>
      <c r="AJ1162" s="158">
        <v>0</v>
      </c>
      <c r="AK1162" s="158">
        <v>0</v>
      </c>
      <c r="AL1162" s="161">
        <v>1400717.335</v>
      </c>
      <c r="AM1162" s="162">
        <v>124573.76237347948</v>
      </c>
      <c r="AN1162" s="162">
        <v>330698.85645635735</v>
      </c>
      <c r="AO1162" s="162">
        <v>1252563.2925264782</v>
      </c>
      <c r="AP1162" s="162">
        <v>131582.80045253932</v>
      </c>
      <c r="AQ1162" s="162">
        <v>20627.002851423251</v>
      </c>
      <c r="AR1162" s="161">
        <f t="shared" si="812"/>
        <v>4383971.5238426737</v>
      </c>
      <c r="AS1162" s="162">
        <v>124573.76237347948</v>
      </c>
      <c r="AT1162" s="162">
        <v>0</v>
      </c>
      <c r="AU1162" s="162">
        <v>0</v>
      </c>
      <c r="AV1162" s="162">
        <v>330698.85645635735</v>
      </c>
      <c r="AW1162" s="162">
        <v>0</v>
      </c>
      <c r="AX1162" s="162">
        <v>0</v>
      </c>
      <c r="AY1162" s="163">
        <v>181.31186895035819</v>
      </c>
      <c r="AZ1162" s="163">
        <v>455.4101102350578</v>
      </c>
      <c r="BA1162" s="163">
        <v>43.069998625651891</v>
      </c>
      <c r="BB1162" s="163">
        <v>0</v>
      </c>
      <c r="BC1162" s="163">
        <v>0</v>
      </c>
      <c r="BD1162" s="163">
        <v>0</v>
      </c>
      <c r="BE1162" s="163">
        <v>0</v>
      </c>
      <c r="BF1162" s="163">
        <v>0</v>
      </c>
      <c r="BG1162" s="163">
        <v>0</v>
      </c>
      <c r="BH1162" s="163">
        <v>0</v>
      </c>
      <c r="BI1162" s="163">
        <v>0</v>
      </c>
      <c r="BJ1162" s="163">
        <v>0</v>
      </c>
      <c r="BK1162" s="163">
        <v>0</v>
      </c>
      <c r="BL1162" s="163">
        <v>0</v>
      </c>
      <c r="BM1162" s="163">
        <v>0</v>
      </c>
      <c r="BN1162" s="163">
        <v>0</v>
      </c>
      <c r="BO1162" s="163">
        <v>0</v>
      </c>
      <c r="BP1162" s="163">
        <v>0</v>
      </c>
      <c r="BQ1162" s="8">
        <f>+SUMPRODUCT($AY1162:$BD1162,Kalkylindata!$C$12:$H$12)*1000/60</f>
        <v>2399305.9213220794</v>
      </c>
      <c r="BR1162" s="8">
        <f>+SUMPRODUCT($BE1162:$BJ1162,Kalkylindata!$C$12:$H$12)*1000/60</f>
        <v>0</v>
      </c>
      <c r="BS1162" s="8">
        <f>+SUMPRODUCT($BK1162:$BP1162,Kalkylindata!$C$12:$H$12)*1000/60</f>
        <v>0</v>
      </c>
      <c r="BT1162" s="8">
        <f>+SUMPRODUCT($AY1162:$BD1162,Kalkylindata!$C$13:$H$13)*1000/60</f>
        <v>8397570.7246272787</v>
      </c>
      <c r="BU1162" s="8">
        <f>+SUMPRODUCT($BE1162:$BJ1162,Kalkylindata!$C$13:$H$13)*1000/60</f>
        <v>0</v>
      </c>
      <c r="BV1162" s="8">
        <f>+SUMPRODUCT($BK1162:$BP1162,Kalkylindata!$C$13:$H$13)*1000/60</f>
        <v>0</v>
      </c>
      <c r="BW1162" s="9">
        <f>+SUMPRODUCT(AF1162:AH1162,Kalkylindata!$C$12:$E$12)*1000/60</f>
        <v>2399305.9213220794</v>
      </c>
      <c r="BX1162" s="9">
        <f>+SUMPRODUCT(AI1162:AK1162,Kalkylindata!$F$12:$H$12)*1000/60</f>
        <v>0</v>
      </c>
      <c r="BY1162" s="9">
        <f>+SUMPRODUCT(AF1162:AH1162,Kalkylindata!$C$13:$E$13)*16.6666666666667</f>
        <v>8397570.7246272955</v>
      </c>
      <c r="BZ1162" s="9">
        <f>+SUMPRODUCT(AI1162:AK1162,Kalkylindata!$F$13:$H$13)*1000/60</f>
        <v>0</v>
      </c>
      <c r="CA1162" s="9">
        <f t="shared" si="813"/>
        <v>10796876.645949375</v>
      </c>
      <c r="CB1162" s="9">
        <f t="shared" si="814"/>
        <v>0</v>
      </c>
      <c r="CC1162" s="9">
        <f>+SUMPRODUCT(AY1162:BA1162,Kalkylindata!$C$12:$E$12)*1000/60</f>
        <v>2399305.9213220794</v>
      </c>
      <c r="CD1162" s="9">
        <f>+SUMPRODUCT(BB1162:BD1162,Kalkylindata!$F$12:$H$12)*1000/60</f>
        <v>0</v>
      </c>
      <c r="CE1162" s="9">
        <f>+SUMPRODUCT(BE1162:BG1162,Kalkylindata!$C$12:$E$12)*1000/60</f>
        <v>0</v>
      </c>
      <c r="CF1162" s="9">
        <f>+SUMPRODUCT(BH1162:BJ1162,Kalkylindata!$F$12:$H$12)*1000/60</f>
        <v>0</v>
      </c>
      <c r="CG1162" s="9">
        <f>+SUMPRODUCT(BK1162:BM1162,Kalkylindata!$C$12:$E$12)*1000/60</f>
        <v>0</v>
      </c>
      <c r="CH1162" s="9">
        <f>+SUMPRODUCT(BN1162:BP1162,Kalkylindata!$F$12:$H$12)*1000/60</f>
        <v>0</v>
      </c>
      <c r="CI1162" s="9">
        <f>+SUMPRODUCT($AY1162:$BA1162,Kalkylindata!$C$13:$E$13)*1000/60</f>
        <v>8397570.7246272787</v>
      </c>
      <c r="CJ1162" s="9">
        <f>+SUMPRODUCT($BB1162:$BD1162,Kalkylindata!$F$13:$H$13)*1000/60</f>
        <v>0</v>
      </c>
      <c r="CK1162" s="9">
        <f>+SUMPRODUCT($BE1162:$BG1162,Kalkylindata!$C$13:$E$13)*1000/60</f>
        <v>0</v>
      </c>
      <c r="CL1162" s="9">
        <f>+SUMPRODUCT($BH1162:$BJ1162,Kalkylindata!$F$13:$H$13)*1000/60</f>
        <v>0</v>
      </c>
      <c r="CM1162" s="9">
        <f>+SUMPRODUCT($BK1162:$BM1162,Kalkylindata!$C$13:$E$13)*1000/60</f>
        <v>0</v>
      </c>
      <c r="CN1162" s="9">
        <f>+SUMPRODUCT($BN1162:$BP1162,Kalkylindata!$F$13:$H$13)*1000/60</f>
        <v>0</v>
      </c>
      <c r="DA1162" s="39">
        <f t="shared" si="815"/>
        <v>0</v>
      </c>
      <c r="DB1162" s="51">
        <f t="shared" si="816"/>
        <v>0</v>
      </c>
      <c r="DC1162" s="77">
        <f>+-DS1162*Kalkylindata!$B$4/1000000</f>
        <v>0</v>
      </c>
      <c r="DD1162" s="77">
        <f>+-DT1162*Kalkylindata!$B$4/1000000</f>
        <v>0</v>
      </c>
      <c r="DE1162" s="77">
        <f>+-DP1162*Kalkylindata!$B$6/1000000</f>
        <v>0</v>
      </c>
      <c r="DF1162" s="56">
        <f>+-DU1162*Kalkylindata!$B$4/1000000</f>
        <v>0</v>
      </c>
      <c r="DG1162" s="56">
        <f>+-DV1162*Kalkylindata!$B$4/1000000</f>
        <v>0</v>
      </c>
      <c r="DH1162" s="56">
        <f>+-DQ1162*Kalkylindata!$B$6/1000000</f>
        <v>0</v>
      </c>
      <c r="DI1162" s="38">
        <f>+-DO1162*Kalkylindata!$B$3/1000000</f>
        <v>0</v>
      </c>
      <c r="DJ1162" s="38">
        <f>+-DR1162*Kalkylindata!$B$5/1000000</f>
        <v>0</v>
      </c>
      <c r="DK1162" s="9">
        <f t="shared" si="817"/>
        <v>679.79197781106791</v>
      </c>
      <c r="DL1162" s="9">
        <f t="shared" si="818"/>
        <v>1400717.335</v>
      </c>
      <c r="DM1162" s="9">
        <f t="shared" si="791"/>
        <v>0</v>
      </c>
      <c r="DN1162" s="9">
        <f t="shared" si="792"/>
        <v>0</v>
      </c>
      <c r="DO1162" s="9">
        <f t="shared" si="793"/>
        <v>0</v>
      </c>
      <c r="DP1162" s="9">
        <f t="shared" si="794"/>
        <v>0</v>
      </c>
      <c r="DQ1162" s="9">
        <f t="shared" si="795"/>
        <v>0</v>
      </c>
      <c r="DR1162" s="9">
        <f t="shared" si="796"/>
        <v>0</v>
      </c>
      <c r="DS1162" s="9">
        <f t="shared" si="819"/>
        <v>0</v>
      </c>
      <c r="DT1162" s="9">
        <f t="shared" si="819"/>
        <v>0</v>
      </c>
      <c r="DU1162" s="9">
        <f t="shared" si="797"/>
        <v>0</v>
      </c>
      <c r="DV1162" s="9">
        <f t="shared" si="798"/>
        <v>0</v>
      </c>
      <c r="DX1162" s="2">
        <f t="shared" si="799"/>
        <v>120.500001907349</v>
      </c>
      <c r="DY1162" s="2">
        <f t="shared" si="800"/>
        <v>0</v>
      </c>
      <c r="DZ1162" s="2">
        <f t="shared" si="801"/>
        <v>0</v>
      </c>
      <c r="EA1162" s="2">
        <f t="shared" si="802"/>
        <v>140.0391977166276</v>
      </c>
      <c r="EB1162" s="2">
        <f t="shared" si="820"/>
        <v>120.500001907349</v>
      </c>
      <c r="EC1162" s="9">
        <f>(+BQ1162+BR1162+BS1162)*Kalkylindata!D$4</f>
        <v>2399305.9213220794</v>
      </c>
      <c r="ED1162" s="9">
        <f>+AO1162*Kalkylindata!D$6</f>
        <v>1252563.2925264782</v>
      </c>
      <c r="EE1162" s="9">
        <f>+AN1162*Kalkylindata!D$3</f>
        <v>330698.85645635735</v>
      </c>
      <c r="EF1162" s="9">
        <f>+AQ1162*Kalkylindata!D$5</f>
        <v>20627.002851423251</v>
      </c>
      <c r="EG1162" s="9">
        <f>+AM1162*Kalkylindata!D$3</f>
        <v>124573.76237347948</v>
      </c>
      <c r="EH1162" s="9">
        <f>+AP1162*Kalkylindata!D$5</f>
        <v>131582.80045253932</v>
      </c>
      <c r="EI1162" s="9">
        <f t="shared" si="821"/>
        <v>289116368.09562433</v>
      </c>
      <c r="EJ1162" s="9">
        <f t="shared" si="822"/>
        <v>39849212.833749197</v>
      </c>
      <c r="EK1162" s="9">
        <f t="shared" si="823"/>
        <v>328965580.9293735</v>
      </c>
      <c r="EL1162" s="9">
        <f t="shared" si="824"/>
        <v>2923465.9762450922</v>
      </c>
      <c r="EM1162" s="9">
        <f t="shared" si="825"/>
        <v>2888588.9306119019</v>
      </c>
      <c r="EN1162" s="9">
        <f t="shared" si="826"/>
        <v>5812054.9068569941</v>
      </c>
      <c r="EO1162" s="9">
        <f t="shared" si="803"/>
        <v>41503.057726864557</v>
      </c>
      <c r="EP1162" s="9">
        <f t="shared" si="804"/>
        <v>163800286.6667062</v>
      </c>
      <c r="EQ1162" s="9">
        <f t="shared" si="805"/>
        <v>2490183.4636118733</v>
      </c>
      <c r="ER1162" s="9">
        <f t="shared" si="806"/>
        <v>19737934855.762409</v>
      </c>
      <c r="ES1162" s="7">
        <f t="shared" si="807"/>
        <v>348723294.41141963</v>
      </c>
      <c r="ET1162" s="2">
        <f t="shared" si="827"/>
        <v>163.8002866667062</v>
      </c>
      <c r="EU1162" s="2">
        <f t="shared" si="828"/>
        <v>2.4901834636118734</v>
      </c>
      <c r="EV1162" s="2">
        <v>350</v>
      </c>
      <c r="EW1162" s="2">
        <v>250</v>
      </c>
      <c r="EX1162" s="2">
        <f t="shared" si="808"/>
        <v>-22659.732593702265</v>
      </c>
      <c r="EY1162" s="9">
        <f t="shared" si="809"/>
        <v>-22659.732593702265</v>
      </c>
      <c r="EZ1162" s="2">
        <f t="shared" si="829"/>
        <v>0</v>
      </c>
      <c r="FA1162" s="2">
        <f t="shared" si="830"/>
        <v>0</v>
      </c>
      <c r="FB1162" s="2">
        <f t="shared" si="831"/>
        <v>0</v>
      </c>
      <c r="FC1162" s="2">
        <f t="shared" si="832"/>
        <v>0</v>
      </c>
      <c r="FD1162" s="2">
        <f t="shared" si="833"/>
        <v>0</v>
      </c>
      <c r="FE1162" s="2">
        <f t="shared" si="834"/>
        <v>0</v>
      </c>
      <c r="FF1162" s="2">
        <f t="shared" si="835"/>
        <v>0</v>
      </c>
      <c r="FG1162" s="2">
        <f>FF1162*SUM(BQ1162:BS1162)*Kalkylindata!B$48/1000000</f>
        <v>0</v>
      </c>
      <c r="FH1162" s="2">
        <f>FF1162*AN1162*Kalkylindata!B$47/1000000</f>
        <v>0</v>
      </c>
      <c r="FI1162" s="8">
        <f>SUM(AF1162:AK1162)*FF1162*1000*SUMPRODUCT(Kalkylindata!$32:$32,Kalkylindata!$38:$38)</f>
        <v>0</v>
      </c>
      <c r="FJ1162" s="2">
        <f t="shared" si="810"/>
        <v>0</v>
      </c>
      <c r="FK1162" s="2">
        <f t="shared" si="811"/>
        <v>0</v>
      </c>
      <c r="FL1162" s="2">
        <f t="shared" si="836"/>
        <v>0</v>
      </c>
      <c r="FM1162" s="2">
        <f>FL1162*ED1162/60*Kalkylindata!B$50/1000000</f>
        <v>0</v>
      </c>
      <c r="FN1162" s="2">
        <f>FL1162*EF1162*Kalkylindata!B$49/1000000</f>
        <v>0</v>
      </c>
      <c r="FO1162" s="2">
        <f>FL1162*AL1162*SUMPRODUCT(Kalkylindata!$32:$32,Kalkylindata!$35:$35)</f>
        <v>0</v>
      </c>
    </row>
    <row r="1163" spans="1:171" s="2" customFormat="1" ht="15" customHeight="1" x14ac:dyDescent="0.25">
      <c r="A1163" s="142">
        <v>5601</v>
      </c>
      <c r="B1163" s="142">
        <v>9491</v>
      </c>
      <c r="C1163" s="142" t="s">
        <v>1292</v>
      </c>
      <c r="D1163" s="142" t="s">
        <v>75</v>
      </c>
      <c r="E1163" s="142" t="s">
        <v>1291</v>
      </c>
      <c r="F1163" s="142" t="s">
        <v>1283</v>
      </c>
      <c r="G1163" s="142" t="s">
        <v>3920</v>
      </c>
      <c r="H1163" s="142">
        <v>0</v>
      </c>
      <c r="I1163" s="142">
        <v>383</v>
      </c>
      <c r="J1163" s="142" t="s">
        <v>4559</v>
      </c>
      <c r="K1163" s="142">
        <v>3.0499999523162802</v>
      </c>
      <c r="L1163" s="142">
        <v>10</v>
      </c>
      <c r="M1163" s="142">
        <v>2</v>
      </c>
      <c r="N1163" s="142">
        <v>0</v>
      </c>
      <c r="O1163" s="157">
        <v>10.639206000000001</v>
      </c>
      <c r="P1163" s="158">
        <v>22.639206000000001</v>
      </c>
      <c r="Q1163" s="159">
        <v>2</v>
      </c>
      <c r="R1163" s="159">
        <v>10</v>
      </c>
      <c r="S1163" s="159">
        <v>0</v>
      </c>
      <c r="T1163" s="159">
        <v>0</v>
      </c>
      <c r="U1163" s="159">
        <v>0</v>
      </c>
      <c r="V1163" s="159">
        <v>0</v>
      </c>
      <c r="W1163" s="159">
        <v>0</v>
      </c>
      <c r="X1163" s="159">
        <v>0</v>
      </c>
      <c r="Y1163" s="159">
        <v>0</v>
      </c>
      <c r="Z1163" s="159"/>
      <c r="AA1163" s="159"/>
      <c r="AB1163" s="159"/>
      <c r="AC1163" s="160">
        <v>10.639206000000001</v>
      </c>
      <c r="AD1163" s="160">
        <v>0</v>
      </c>
      <c r="AE1163" s="158">
        <v>585.39045753775133</v>
      </c>
      <c r="AF1163" s="158">
        <v>152.58896120211071</v>
      </c>
      <c r="AG1163" s="158">
        <v>398.21776694100379</v>
      </c>
      <c r="AH1163" s="158">
        <v>34.31000057108696</v>
      </c>
      <c r="AI1163" s="158">
        <v>0</v>
      </c>
      <c r="AJ1163" s="158">
        <v>0.135348764546215</v>
      </c>
      <c r="AK1163" s="158">
        <v>0.13838005900382999</v>
      </c>
      <c r="AL1163" s="161">
        <v>1260750.925</v>
      </c>
      <c r="AM1163" s="162">
        <v>140449.03893106867</v>
      </c>
      <c r="AN1163" s="162">
        <v>364793.48773923505</v>
      </c>
      <c r="AO1163" s="162">
        <v>164560.06664800859</v>
      </c>
      <c r="AP1163" s="162">
        <v>88027.803940247439</v>
      </c>
      <c r="AQ1163" s="162">
        <v>21406.604650124609</v>
      </c>
      <c r="AR1163" s="161">
        <f t="shared" si="812"/>
        <v>575960.2332680301</v>
      </c>
      <c r="AS1163" s="162">
        <v>124626.06357042451</v>
      </c>
      <c r="AT1163" s="162">
        <v>15822.975360644179</v>
      </c>
      <c r="AU1163" s="162">
        <v>0</v>
      </c>
      <c r="AV1163" s="162">
        <v>330832.30856977229</v>
      </c>
      <c r="AW1163" s="162">
        <v>33961.17916946279</v>
      </c>
      <c r="AX1163" s="162">
        <v>0</v>
      </c>
      <c r="AY1163" s="163">
        <v>151.89926436742729</v>
      </c>
      <c r="AZ1163" s="163">
        <v>396.86333062212941</v>
      </c>
      <c r="BA1163" s="163">
        <v>34.31000057108696</v>
      </c>
      <c r="BB1163" s="163">
        <v>0</v>
      </c>
      <c r="BC1163" s="163">
        <v>0</v>
      </c>
      <c r="BD1163" s="163">
        <v>0</v>
      </c>
      <c r="BE1163" s="163">
        <v>0.68969683468341803</v>
      </c>
      <c r="BF1163" s="163">
        <v>1.35443631887436</v>
      </c>
      <c r="BG1163" s="163">
        <v>0</v>
      </c>
      <c r="BH1163" s="163">
        <v>0</v>
      </c>
      <c r="BI1163" s="163">
        <v>0.135348764546215</v>
      </c>
      <c r="BJ1163" s="163">
        <v>0.13838005900382999</v>
      </c>
      <c r="BK1163" s="163">
        <v>0</v>
      </c>
      <c r="BL1163" s="163">
        <v>0</v>
      </c>
      <c r="BM1163" s="163">
        <v>0</v>
      </c>
      <c r="BN1163" s="163">
        <v>0</v>
      </c>
      <c r="BO1163" s="163">
        <v>0</v>
      </c>
      <c r="BP1163" s="163">
        <v>0</v>
      </c>
      <c r="BQ1163" s="8">
        <f>+SUMPRODUCT($AY1163:$BD1163,Kalkylindata!$C$12:$H$12)*1000/60</f>
        <v>2038759.0981073526</v>
      </c>
      <c r="BR1163" s="8">
        <f>+SUMPRODUCT($BE1163:$BJ1163,Kalkylindata!$C$12:$H$12)*1000/60</f>
        <v>8465.5156916172236</v>
      </c>
      <c r="BS1163" s="8">
        <f>+SUMPRODUCT($BK1163:$BP1163,Kalkylindata!$C$12:$H$12)*1000/60</f>
        <v>0</v>
      </c>
      <c r="BT1163" s="8">
        <f>+SUMPRODUCT($AY1163:$BD1163,Kalkylindata!$C$13:$H$13)*1000/60</f>
        <v>7135656.8433757341</v>
      </c>
      <c r="BU1163" s="8">
        <f>+SUMPRODUCT($BE1163:$BJ1163,Kalkylindata!$C$13:$H$13)*1000/60</f>
        <v>29629.304920660281</v>
      </c>
      <c r="BV1163" s="8">
        <f>+SUMPRODUCT($BK1163:$BP1163,Kalkylindata!$C$13:$H$13)*1000/60</f>
        <v>0</v>
      </c>
      <c r="BW1163" s="9">
        <f>+SUMPRODUCT(AF1163:AH1163,Kalkylindata!$C$12:$E$12)*1000/60</f>
        <v>2046740.1817664646</v>
      </c>
      <c r="BX1163" s="9">
        <f>+SUMPRODUCT(AI1163:AK1163,Kalkylindata!$F$12:$H$12)*1000/60</f>
        <v>484.43203250564835</v>
      </c>
      <c r="BY1163" s="9">
        <f>+SUMPRODUCT(AF1163:AH1163,Kalkylindata!$C$13:$E$13)*16.6666666666667</f>
        <v>7163590.6361826397</v>
      </c>
      <c r="BZ1163" s="9">
        <f>+SUMPRODUCT(AI1163:AK1163,Kalkylindata!$F$13:$H$13)*1000/60</f>
        <v>1695.5121137697693</v>
      </c>
      <c r="CA1163" s="9">
        <f t="shared" si="813"/>
        <v>9210330.8179491051</v>
      </c>
      <c r="CB1163" s="9">
        <f t="shared" si="814"/>
        <v>2179.9441462754176</v>
      </c>
      <c r="CC1163" s="9">
        <f>+SUMPRODUCT(AY1163:BA1163,Kalkylindata!$C$12:$E$12)*1000/60</f>
        <v>2038759.0981073526</v>
      </c>
      <c r="CD1163" s="9">
        <f>+SUMPRODUCT(BB1163:BD1163,Kalkylindata!$F$12:$H$12)*1000/60</f>
        <v>0</v>
      </c>
      <c r="CE1163" s="9">
        <f>+SUMPRODUCT(BE1163:BG1163,Kalkylindata!$C$12:$E$12)*1000/60</f>
        <v>7981.0836591115749</v>
      </c>
      <c r="CF1163" s="9">
        <f>+SUMPRODUCT(BH1163:BJ1163,Kalkylindata!$F$12:$H$12)*1000/60</f>
        <v>484.43203250564835</v>
      </c>
      <c r="CG1163" s="9">
        <f>+SUMPRODUCT(BK1163:BM1163,Kalkylindata!$C$12:$E$12)*1000/60</f>
        <v>0</v>
      </c>
      <c r="CH1163" s="9">
        <f>+SUMPRODUCT(BN1163:BP1163,Kalkylindata!$F$12:$H$12)*1000/60</f>
        <v>0</v>
      </c>
      <c r="CI1163" s="9">
        <f>+SUMPRODUCT($AY1163:$BA1163,Kalkylindata!$C$13:$E$13)*1000/60</f>
        <v>7135656.8433757341</v>
      </c>
      <c r="CJ1163" s="9">
        <f>+SUMPRODUCT($BB1163:$BD1163,Kalkylindata!$F$13:$H$13)*1000/60</f>
        <v>0</v>
      </c>
      <c r="CK1163" s="9">
        <f>+SUMPRODUCT($BE1163:$BG1163,Kalkylindata!$C$13:$E$13)*1000/60</f>
        <v>27933.792806890513</v>
      </c>
      <c r="CL1163" s="9">
        <f>+SUMPRODUCT($BH1163:$BJ1163,Kalkylindata!$F$13:$H$13)*1000/60</f>
        <v>1695.5121137697693</v>
      </c>
      <c r="CM1163" s="9">
        <f>+SUMPRODUCT($BK1163:$BM1163,Kalkylindata!$C$13:$E$13)*1000/60</f>
        <v>0</v>
      </c>
      <c r="CN1163" s="9">
        <f>+SUMPRODUCT($BN1163:$BP1163,Kalkylindata!$F$13:$H$13)*1000/60</f>
        <v>0</v>
      </c>
      <c r="DA1163" s="39">
        <f t="shared" si="815"/>
        <v>0</v>
      </c>
      <c r="DB1163" s="51">
        <f t="shared" si="816"/>
        <v>0</v>
      </c>
      <c r="DC1163" s="77">
        <f>+-DS1163*Kalkylindata!$B$4/1000000</f>
        <v>0</v>
      </c>
      <c r="DD1163" s="77">
        <f>+-DT1163*Kalkylindata!$B$4/1000000</f>
        <v>0</v>
      </c>
      <c r="DE1163" s="77">
        <f>+-DP1163*Kalkylindata!$B$6/1000000</f>
        <v>0</v>
      </c>
      <c r="DF1163" s="56">
        <f>+-DU1163*Kalkylindata!$B$4/1000000</f>
        <v>0</v>
      </c>
      <c r="DG1163" s="56">
        <f>+-DV1163*Kalkylindata!$B$4/1000000</f>
        <v>0</v>
      </c>
      <c r="DH1163" s="56">
        <f>+-DQ1163*Kalkylindata!$B$6/1000000</f>
        <v>0</v>
      </c>
      <c r="DI1163" s="38">
        <f>+-DO1163*Kalkylindata!$B$3/1000000</f>
        <v>0</v>
      </c>
      <c r="DJ1163" s="38">
        <f>+-DR1163*Kalkylindata!$B$5/1000000</f>
        <v>0</v>
      </c>
      <c r="DK1163" s="9">
        <f t="shared" si="817"/>
        <v>585.39045753775133</v>
      </c>
      <c r="DL1163" s="9">
        <f t="shared" si="818"/>
        <v>1260750.925</v>
      </c>
      <c r="DM1163" s="9">
        <f t="shared" ref="DM1163:DM1226" si="837">+SUMPRODUCT(BQ1163:BS1163,CO1163:CQ1163)</f>
        <v>0</v>
      </c>
      <c r="DN1163" s="9">
        <f t="shared" ref="DN1163:DN1226" si="838">+SUMPRODUCT(CW1163:CY1163,BT1163:BV1163)</f>
        <v>0</v>
      </c>
      <c r="DO1163" s="9">
        <f t="shared" ref="DO1163:DO1226" si="839">+(SUMPRODUCT(AS1163:AU1163,CS1163:CU1163)+SUMPRODUCT(CO1163:CQ1163,AV1163:AX1163)+SUMPRODUCT(CW1163:CY1163,AV1163:AX1163))</f>
        <v>0</v>
      </c>
      <c r="DP1163" s="9">
        <f t="shared" ref="DP1163:DP1226" si="840">+AO1163/60*CR1163</f>
        <v>0</v>
      </c>
      <c r="DQ1163" s="9">
        <f t="shared" ref="DQ1163:DQ1226" si="841">+AR1163/60*CZ1163</f>
        <v>0</v>
      </c>
      <c r="DR1163" s="9">
        <f t="shared" ref="DR1163:DR1226" si="842">+(AP1163*CV1163+(CR1163+CZ1163)*AQ1163)</f>
        <v>0</v>
      </c>
      <c r="DS1163" s="9">
        <f t="shared" si="819"/>
        <v>0</v>
      </c>
      <c r="DT1163" s="9">
        <f t="shared" si="819"/>
        <v>0</v>
      </c>
      <c r="DU1163" s="9">
        <f t="shared" ref="DU1163:DU1226" si="843">+(CI1163*$CW1163+CK1163*$CX1163+CM1163*$CY1163)</f>
        <v>0</v>
      </c>
      <c r="DV1163" s="9">
        <f t="shared" ref="DV1163:DV1226" si="844">+(CJ1163*$CW1163+CL1163*$CX1163+CN1163*$CY1163)</f>
        <v>0</v>
      </c>
      <c r="DX1163" s="2">
        <f t="shared" ref="DX1163:DX1226" si="845">+IFERROR(L1163*$K1163,0)</f>
        <v>30.499999523162803</v>
      </c>
      <c r="DY1163" s="2">
        <f t="shared" ref="DY1163:DY1226" si="846">+IFERROR(M1163*$K1163,0)</f>
        <v>6.0999999046325604</v>
      </c>
      <c r="DZ1163" s="2">
        <f t="shared" ref="DZ1163:DZ1226" si="847">+IFERROR(N1163*$K1163,0)</f>
        <v>0</v>
      </c>
      <c r="EA1163" s="2">
        <f t="shared" ref="EA1163:EA1226" si="848">+IFERROR(O1163*$K1163,0)</f>
        <v>32.449577792683087</v>
      </c>
      <c r="EB1163" s="2">
        <f t="shared" si="820"/>
        <v>36.59999942779536</v>
      </c>
      <c r="EC1163" s="9">
        <f>(+BQ1163+BR1163+BS1163)*Kalkylindata!D$4</f>
        <v>2047224.6137989699</v>
      </c>
      <c r="ED1163" s="9">
        <f>+AO1163*Kalkylindata!D$6</f>
        <v>164560.06664800859</v>
      </c>
      <c r="EE1163" s="9">
        <f>+AN1163*Kalkylindata!D$3</f>
        <v>364793.48773923505</v>
      </c>
      <c r="EF1163" s="9">
        <f>+AQ1163*Kalkylindata!D$5</f>
        <v>21406.604650124609</v>
      </c>
      <c r="EG1163" s="9">
        <f>+AM1163*Kalkylindata!D$3</f>
        <v>140449.03893106867</v>
      </c>
      <c r="EH1163" s="9">
        <f>+AP1163*Kalkylindata!D$5</f>
        <v>88027.803940247439</v>
      </c>
      <c r="EI1163" s="9">
        <f t="shared" si="821"/>
        <v>74928419.693610877</v>
      </c>
      <c r="EJ1163" s="9">
        <f t="shared" si="822"/>
        <v>13351441.442519477</v>
      </c>
      <c r="EK1163" s="9">
        <f t="shared" si="823"/>
        <v>88279861.136130348</v>
      </c>
      <c r="EL1163" s="9">
        <f t="shared" si="824"/>
        <v>88998.411404394472</v>
      </c>
      <c r="EM1163" s="9">
        <f t="shared" si="825"/>
        <v>694635.28287143004</v>
      </c>
      <c r="EN1163" s="9">
        <f t="shared" si="826"/>
        <v>783633.69427582447</v>
      </c>
      <c r="EO1163" s="9">
        <f t="shared" ref="EO1163:EO1226" si="849">IFERROR(EN1163/EA1163,0)</f>
        <v>24149.272427591419</v>
      </c>
      <c r="EP1163" s="9">
        <f t="shared" ref="EP1163:EP1226" si="850">+(EC1163+EE1163)*60</f>
        <v>144721086.09229231</v>
      </c>
      <c r="EQ1163" s="9">
        <f t="shared" ref="EQ1163:EQ1226" si="851">+ED1163+EF1163*60</f>
        <v>1448956.3456554851</v>
      </c>
      <c r="ER1163" s="9">
        <f t="shared" ref="ER1163:ER1226" si="852">+EB1163*EP1163</f>
        <v>5296791668.1678219</v>
      </c>
      <c r="ES1163" s="7">
        <f t="shared" ref="ES1163:ES1226" si="853">+EQ1163*EA1163</f>
        <v>47018021.656549469</v>
      </c>
      <c r="ET1163" s="2">
        <f t="shared" si="827"/>
        <v>144.7210860922923</v>
      </c>
      <c r="EU1163" s="2">
        <f t="shared" si="828"/>
        <v>1.448956345655485</v>
      </c>
      <c r="EV1163" s="2">
        <v>350</v>
      </c>
      <c r="EW1163" s="2">
        <v>250</v>
      </c>
      <c r="EX1163" s="2">
        <f t="shared" ref="EX1163:EX1226" si="854">(-SUM(AY1163:BP1163)*2*1000)/60</f>
        <v>-19513.015251258377</v>
      </c>
      <c r="EY1163" s="9">
        <f t="shared" ref="EY1163:EY1226" si="855">(-AE1163*2*1000)/60</f>
        <v>-19513.015251258377</v>
      </c>
      <c r="EZ1163" s="2">
        <f t="shared" si="829"/>
        <v>0</v>
      </c>
      <c r="FA1163" s="2">
        <f t="shared" si="830"/>
        <v>0</v>
      </c>
      <c r="FB1163" s="2">
        <f t="shared" si="831"/>
        <v>0</v>
      </c>
      <c r="FC1163" s="2">
        <f t="shared" si="832"/>
        <v>0</v>
      </c>
      <c r="FD1163" s="2">
        <f t="shared" si="833"/>
        <v>0</v>
      </c>
      <c r="FE1163" s="2">
        <f t="shared" si="834"/>
        <v>0</v>
      </c>
      <c r="FF1163" s="2">
        <f t="shared" si="835"/>
        <v>0</v>
      </c>
      <c r="FG1163" s="2">
        <f>FF1163*SUM(BQ1163:BS1163)*Kalkylindata!B$48/1000000</f>
        <v>0</v>
      </c>
      <c r="FH1163" s="2">
        <f>FF1163*AN1163*Kalkylindata!B$47/1000000</f>
        <v>0</v>
      </c>
      <c r="FI1163" s="8">
        <f>SUM(AF1163:AK1163)*FF1163*1000*SUMPRODUCT(Kalkylindata!$32:$32,Kalkylindata!$38:$38)</f>
        <v>0</v>
      </c>
      <c r="FJ1163" s="2">
        <f t="shared" ref="FJ1163:FJ1226" si="856">IF(CR1163&lt;&gt;0,1,0)</f>
        <v>0</v>
      </c>
      <c r="FK1163" s="2">
        <f t="shared" ref="FK1163:FK1226" si="857">IF(CZ1163&lt;&gt;0,1,0)</f>
        <v>0</v>
      </c>
      <c r="FL1163" s="2">
        <f t="shared" si="836"/>
        <v>0</v>
      </c>
      <c r="FM1163" s="2">
        <f>FL1163*ED1163/60*Kalkylindata!B$50/1000000</f>
        <v>0</v>
      </c>
      <c r="FN1163" s="2">
        <f>FL1163*EF1163*Kalkylindata!B$49/1000000</f>
        <v>0</v>
      </c>
      <c r="FO1163" s="2">
        <f>FL1163*AL1163*SUMPRODUCT(Kalkylindata!$32:$32,Kalkylindata!$35:$35)</f>
        <v>0</v>
      </c>
    </row>
    <row r="1164" spans="1:171" s="2" customFormat="1" ht="15" customHeight="1" x14ac:dyDescent="0.25">
      <c r="A1164" s="142">
        <v>5602</v>
      </c>
      <c r="B1164" s="142">
        <v>5522</v>
      </c>
      <c r="C1164" s="142" t="s">
        <v>1293</v>
      </c>
      <c r="D1164" s="142" t="s">
        <v>75</v>
      </c>
      <c r="E1164" s="142" t="s">
        <v>1289</v>
      </c>
      <c r="F1164" s="142" t="s">
        <v>1286</v>
      </c>
      <c r="G1164" s="142" t="s">
        <v>3920</v>
      </c>
      <c r="H1164" s="142">
        <v>0</v>
      </c>
      <c r="I1164" s="142">
        <v>383</v>
      </c>
      <c r="J1164" s="142" t="s">
        <v>4559</v>
      </c>
      <c r="K1164" s="142">
        <v>10.75</v>
      </c>
      <c r="L1164" s="142">
        <v>10</v>
      </c>
      <c r="M1164" s="142">
        <v>0</v>
      </c>
      <c r="N1164" s="142">
        <v>0</v>
      </c>
      <c r="O1164" s="157">
        <v>11.621510000000002</v>
      </c>
      <c r="P1164" s="158">
        <v>21.621510000000001</v>
      </c>
      <c r="Q1164" s="159">
        <v>0</v>
      </c>
      <c r="R1164" s="159">
        <v>10</v>
      </c>
      <c r="S1164" s="159">
        <v>0</v>
      </c>
      <c r="T1164" s="159">
        <v>0</v>
      </c>
      <c r="U1164" s="159">
        <v>0</v>
      </c>
      <c r="V1164" s="159">
        <v>0</v>
      </c>
      <c r="W1164" s="159">
        <v>0</v>
      </c>
      <c r="X1164" s="159">
        <v>0</v>
      </c>
      <c r="Y1164" s="159">
        <v>0</v>
      </c>
      <c r="Z1164" s="159"/>
      <c r="AA1164" s="159"/>
      <c r="AB1164" s="159"/>
      <c r="AC1164" s="160">
        <v>11.621510000000002</v>
      </c>
      <c r="AD1164" s="160">
        <v>0</v>
      </c>
      <c r="AE1164" s="158">
        <v>679.79197781106791</v>
      </c>
      <c r="AF1164" s="158">
        <v>181.31186895035819</v>
      </c>
      <c r="AG1164" s="158">
        <v>455.4101102350578</v>
      </c>
      <c r="AH1164" s="158">
        <v>43.069998625651891</v>
      </c>
      <c r="AI1164" s="158">
        <v>0</v>
      </c>
      <c r="AJ1164" s="158">
        <v>0</v>
      </c>
      <c r="AK1164" s="158">
        <v>0</v>
      </c>
      <c r="AL1164" s="161">
        <v>1400717.335</v>
      </c>
      <c r="AM1164" s="162">
        <v>124573.76237347948</v>
      </c>
      <c r="AN1164" s="162">
        <v>330698.85645635735</v>
      </c>
      <c r="AO1164" s="162">
        <v>1117431.9829593068</v>
      </c>
      <c r="AP1164" s="162">
        <v>131582.80045253932</v>
      </c>
      <c r="AQ1164" s="162">
        <v>20627.002851423251</v>
      </c>
      <c r="AR1164" s="161">
        <f t="shared" ref="AR1164:AR1227" si="858">AO1164*3.5</f>
        <v>3911011.9403575738</v>
      </c>
      <c r="AS1164" s="162">
        <v>124573.76237347948</v>
      </c>
      <c r="AT1164" s="162">
        <v>0</v>
      </c>
      <c r="AU1164" s="162">
        <v>0</v>
      </c>
      <c r="AV1164" s="162">
        <v>330698.85645635735</v>
      </c>
      <c r="AW1164" s="162">
        <v>0</v>
      </c>
      <c r="AX1164" s="162">
        <v>0</v>
      </c>
      <c r="AY1164" s="163">
        <v>181.31186895035819</v>
      </c>
      <c r="AZ1164" s="163">
        <v>455.4101102350578</v>
      </c>
      <c r="BA1164" s="163">
        <v>43.069998625651891</v>
      </c>
      <c r="BB1164" s="163">
        <v>0</v>
      </c>
      <c r="BC1164" s="163">
        <v>0</v>
      </c>
      <c r="BD1164" s="163">
        <v>0</v>
      </c>
      <c r="BE1164" s="163">
        <v>0</v>
      </c>
      <c r="BF1164" s="163">
        <v>0</v>
      </c>
      <c r="BG1164" s="163">
        <v>0</v>
      </c>
      <c r="BH1164" s="163">
        <v>0</v>
      </c>
      <c r="BI1164" s="163">
        <v>0</v>
      </c>
      <c r="BJ1164" s="163">
        <v>0</v>
      </c>
      <c r="BK1164" s="163">
        <v>0</v>
      </c>
      <c r="BL1164" s="163">
        <v>0</v>
      </c>
      <c r="BM1164" s="163">
        <v>0</v>
      </c>
      <c r="BN1164" s="163">
        <v>0</v>
      </c>
      <c r="BO1164" s="163">
        <v>0</v>
      </c>
      <c r="BP1164" s="163">
        <v>0</v>
      </c>
      <c r="BQ1164" s="8">
        <f>+SUMPRODUCT($AY1164:$BD1164,Kalkylindata!$C$12:$H$12)*1000/60</f>
        <v>2399305.9213220794</v>
      </c>
      <c r="BR1164" s="8">
        <f>+SUMPRODUCT($BE1164:$BJ1164,Kalkylindata!$C$12:$H$12)*1000/60</f>
        <v>0</v>
      </c>
      <c r="BS1164" s="8">
        <f>+SUMPRODUCT($BK1164:$BP1164,Kalkylindata!$C$12:$H$12)*1000/60</f>
        <v>0</v>
      </c>
      <c r="BT1164" s="8">
        <f>+SUMPRODUCT($AY1164:$BD1164,Kalkylindata!$C$13:$H$13)*1000/60</f>
        <v>8397570.7246272787</v>
      </c>
      <c r="BU1164" s="8">
        <f>+SUMPRODUCT($BE1164:$BJ1164,Kalkylindata!$C$13:$H$13)*1000/60</f>
        <v>0</v>
      </c>
      <c r="BV1164" s="8">
        <f>+SUMPRODUCT($BK1164:$BP1164,Kalkylindata!$C$13:$H$13)*1000/60</f>
        <v>0</v>
      </c>
      <c r="BW1164" s="9">
        <f>+SUMPRODUCT(AF1164:AH1164,Kalkylindata!$C$12:$E$12)*1000/60</f>
        <v>2399305.9213220794</v>
      </c>
      <c r="BX1164" s="9">
        <f>+SUMPRODUCT(AI1164:AK1164,Kalkylindata!$F$12:$H$12)*1000/60</f>
        <v>0</v>
      </c>
      <c r="BY1164" s="9">
        <f>+SUMPRODUCT(AF1164:AH1164,Kalkylindata!$C$13:$E$13)*16.6666666666667</f>
        <v>8397570.7246272955</v>
      </c>
      <c r="BZ1164" s="9">
        <f>+SUMPRODUCT(AI1164:AK1164,Kalkylindata!$F$13:$H$13)*1000/60</f>
        <v>0</v>
      </c>
      <c r="CA1164" s="9">
        <f t="shared" ref="CA1164:CA1227" si="859">+BW1164+BY1164</f>
        <v>10796876.645949375</v>
      </c>
      <c r="CB1164" s="9">
        <f t="shared" ref="CB1164:CB1227" si="860">+BX1164+BZ1164</f>
        <v>0</v>
      </c>
      <c r="CC1164" s="9">
        <f>+SUMPRODUCT(AY1164:BA1164,Kalkylindata!$C$12:$E$12)*1000/60</f>
        <v>2399305.9213220794</v>
      </c>
      <c r="CD1164" s="9">
        <f>+SUMPRODUCT(BB1164:BD1164,Kalkylindata!$F$12:$H$12)*1000/60</f>
        <v>0</v>
      </c>
      <c r="CE1164" s="9">
        <f>+SUMPRODUCT(BE1164:BG1164,Kalkylindata!$C$12:$E$12)*1000/60</f>
        <v>0</v>
      </c>
      <c r="CF1164" s="9">
        <f>+SUMPRODUCT(BH1164:BJ1164,Kalkylindata!$F$12:$H$12)*1000/60</f>
        <v>0</v>
      </c>
      <c r="CG1164" s="9">
        <f>+SUMPRODUCT(BK1164:BM1164,Kalkylindata!$C$12:$E$12)*1000/60</f>
        <v>0</v>
      </c>
      <c r="CH1164" s="9">
        <f>+SUMPRODUCT(BN1164:BP1164,Kalkylindata!$F$12:$H$12)*1000/60</f>
        <v>0</v>
      </c>
      <c r="CI1164" s="9">
        <f>+SUMPRODUCT($AY1164:$BA1164,Kalkylindata!$C$13:$E$13)*1000/60</f>
        <v>8397570.7246272787</v>
      </c>
      <c r="CJ1164" s="9">
        <f>+SUMPRODUCT($BB1164:$BD1164,Kalkylindata!$F$13:$H$13)*1000/60</f>
        <v>0</v>
      </c>
      <c r="CK1164" s="9">
        <f>+SUMPRODUCT($BE1164:$BG1164,Kalkylindata!$C$13:$E$13)*1000/60</f>
        <v>0</v>
      </c>
      <c r="CL1164" s="9">
        <f>+SUMPRODUCT($BH1164:$BJ1164,Kalkylindata!$F$13:$H$13)*1000/60</f>
        <v>0</v>
      </c>
      <c r="CM1164" s="9">
        <f>+SUMPRODUCT($BK1164:$BM1164,Kalkylindata!$C$13:$E$13)*1000/60</f>
        <v>0</v>
      </c>
      <c r="CN1164" s="9">
        <f>+SUMPRODUCT($BN1164:$BP1164,Kalkylindata!$F$13:$H$13)*1000/60</f>
        <v>0</v>
      </c>
      <c r="DA1164" s="39">
        <f t="shared" ref="DA1164:DA1227" si="861">+SUM(DC1164:DJ1164)</f>
        <v>0</v>
      </c>
      <c r="DB1164" s="51">
        <f t="shared" ref="DB1164:DB1227" si="862">+-SUM(DM1164:DR1164)/1000000</f>
        <v>0</v>
      </c>
      <c r="DC1164" s="77">
        <f>+-DS1164*Kalkylindata!$B$4/1000000</f>
        <v>0</v>
      </c>
      <c r="DD1164" s="77">
        <f>+-DT1164*Kalkylindata!$B$4/1000000</f>
        <v>0</v>
      </c>
      <c r="DE1164" s="77">
        <f>+-DP1164*Kalkylindata!$B$6/1000000</f>
        <v>0</v>
      </c>
      <c r="DF1164" s="56">
        <f>+-DU1164*Kalkylindata!$B$4/1000000</f>
        <v>0</v>
      </c>
      <c r="DG1164" s="56">
        <f>+-DV1164*Kalkylindata!$B$4/1000000</f>
        <v>0</v>
      </c>
      <c r="DH1164" s="56">
        <f>+-DQ1164*Kalkylindata!$B$6/1000000</f>
        <v>0</v>
      </c>
      <c r="DI1164" s="38">
        <f>+-DO1164*Kalkylindata!$B$3/1000000</f>
        <v>0</v>
      </c>
      <c r="DJ1164" s="38">
        <f>+-DR1164*Kalkylindata!$B$5/1000000</f>
        <v>0</v>
      </c>
      <c r="DK1164" s="9">
        <f t="shared" ref="DK1164:DK1227" si="863">+AE1164</f>
        <v>679.79197781106791</v>
      </c>
      <c r="DL1164" s="9">
        <f t="shared" ref="DL1164:DL1227" si="864">+AL1164</f>
        <v>1400717.335</v>
      </c>
      <c r="DM1164" s="9">
        <f t="shared" si="837"/>
        <v>0</v>
      </c>
      <c r="DN1164" s="9">
        <f t="shared" si="838"/>
        <v>0</v>
      </c>
      <c r="DO1164" s="9">
        <f t="shared" si="839"/>
        <v>0</v>
      </c>
      <c r="DP1164" s="9">
        <f t="shared" si="840"/>
        <v>0</v>
      </c>
      <c r="DQ1164" s="9">
        <f t="shared" si="841"/>
        <v>0</v>
      </c>
      <c r="DR1164" s="9">
        <f t="shared" si="842"/>
        <v>0</v>
      </c>
      <c r="DS1164" s="9">
        <f t="shared" ref="DS1164:DT1227" si="865">+(CC1164*$CO1164+$CP1164*CE1164+$CQ1164*CG1164)</f>
        <v>0</v>
      </c>
      <c r="DT1164" s="9">
        <f t="shared" si="865"/>
        <v>0</v>
      </c>
      <c r="DU1164" s="9">
        <f t="shared" si="843"/>
        <v>0</v>
      </c>
      <c r="DV1164" s="9">
        <f t="shared" si="844"/>
        <v>0</v>
      </c>
      <c r="DX1164" s="2">
        <f t="shared" si="845"/>
        <v>107.5</v>
      </c>
      <c r="DY1164" s="2">
        <f t="shared" si="846"/>
        <v>0</v>
      </c>
      <c r="DZ1164" s="2">
        <f t="shared" si="847"/>
        <v>0</v>
      </c>
      <c r="EA1164" s="2">
        <f t="shared" si="848"/>
        <v>124.93123250000002</v>
      </c>
      <c r="EB1164" s="2">
        <f t="shared" ref="EB1164:EB1227" si="866">+DX1164+DY1164+DZ1164</f>
        <v>107.5</v>
      </c>
      <c r="EC1164" s="9">
        <f>(+BQ1164+BR1164+BS1164)*Kalkylindata!D$4</f>
        <v>2399305.9213220794</v>
      </c>
      <c r="ED1164" s="9">
        <f>+AO1164*Kalkylindata!D$6</f>
        <v>1117431.9829593068</v>
      </c>
      <c r="EE1164" s="9">
        <f>+AN1164*Kalkylindata!D$3</f>
        <v>330698.85645635735</v>
      </c>
      <c r="EF1164" s="9">
        <f>+AQ1164*Kalkylindata!D$5</f>
        <v>20627.002851423251</v>
      </c>
      <c r="EG1164" s="9">
        <f>+AM1164*Kalkylindata!D$3</f>
        <v>124573.76237347948</v>
      </c>
      <c r="EH1164" s="9">
        <f>+AP1164*Kalkylindata!D$5</f>
        <v>131582.80045253932</v>
      </c>
      <c r="EI1164" s="9">
        <f t="shared" ref="EI1164:EI1227" si="867">EB1164*EC1164</f>
        <v>257925386.54212353</v>
      </c>
      <c r="EJ1164" s="9">
        <f t="shared" ref="EJ1164:EJ1227" si="868">EE1164*EB1164</f>
        <v>35550127.069058418</v>
      </c>
      <c r="EK1164" s="9">
        <f t="shared" ref="EK1164:EK1227" si="869">EI1164+EJ1164</f>
        <v>293475513.61118197</v>
      </c>
      <c r="EL1164" s="9">
        <f t="shared" ref="EL1164:EL1227" si="870">ED1164/60*EA1164</f>
        <v>2326702.5811004201</v>
      </c>
      <c r="EM1164" s="9">
        <f t="shared" ref="EM1164:EM1227" si="871">EF1164*EA1164</f>
        <v>2576956.8890093216</v>
      </c>
      <c r="EN1164" s="9">
        <f t="shared" ref="EN1164:EN1227" si="872">EL1164+EM1164</f>
        <v>4903659.4701097421</v>
      </c>
      <c r="EO1164" s="9">
        <f t="shared" si="849"/>
        <v>39250.869234078367</v>
      </c>
      <c r="EP1164" s="9">
        <f t="shared" si="850"/>
        <v>163800286.6667062</v>
      </c>
      <c r="EQ1164" s="9">
        <f t="shared" si="851"/>
        <v>2355052.1540447017</v>
      </c>
      <c r="ER1164" s="9">
        <f t="shared" si="852"/>
        <v>17608530816.670918</v>
      </c>
      <c r="ES1164" s="7">
        <f t="shared" si="853"/>
        <v>294219568.20658451</v>
      </c>
      <c r="ET1164" s="2">
        <f t="shared" ref="ET1164:ET1227" si="873">+EP1164/1000000</f>
        <v>163.8002866667062</v>
      </c>
      <c r="EU1164" s="2">
        <f t="shared" ref="EU1164:EU1227" si="874">+EQ1164/1000000</f>
        <v>2.3550521540447016</v>
      </c>
      <c r="EV1164" s="2">
        <v>350</v>
      </c>
      <c r="EW1164" s="2">
        <v>250</v>
      </c>
      <c r="EX1164" s="2">
        <f t="shared" si="854"/>
        <v>-22659.732593702265</v>
      </c>
      <c r="EY1164" s="9">
        <f t="shared" si="855"/>
        <v>-22659.732593702265</v>
      </c>
      <c r="EZ1164" s="2">
        <f t="shared" ref="EZ1164:EZ1227" si="875">IF(CO1164&lt;&gt;0,1,0)</f>
        <v>0</v>
      </c>
      <c r="FA1164" s="2">
        <f t="shared" ref="FA1164:FA1227" si="876">IF(CP1164&lt;&gt;0,1,0)</f>
        <v>0</v>
      </c>
      <c r="FB1164" s="2">
        <f t="shared" ref="FB1164:FB1227" si="877">IF(CQ1164&lt;&gt;0,1,0)</f>
        <v>0</v>
      </c>
      <c r="FC1164" s="2">
        <f t="shared" ref="FC1164:FC1227" si="878">IF(CW1164&lt;&gt;0,1,0)</f>
        <v>0</v>
      </c>
      <c r="FD1164" s="2">
        <f t="shared" ref="FD1164:FD1227" si="879">IF(CX1164&lt;&gt;0,1,0)</f>
        <v>0</v>
      </c>
      <c r="FE1164" s="2">
        <f t="shared" ref="FE1164:FE1227" si="880">IF(CY1164&lt;&gt;0,1,0)</f>
        <v>0</v>
      </c>
      <c r="FF1164" s="2">
        <f t="shared" ref="FF1164:FF1227" si="881">IF(SUM(EZ1164:FE1164)&gt;0,1,0)</f>
        <v>0</v>
      </c>
      <c r="FG1164" s="2">
        <f>FF1164*SUM(BQ1164:BS1164)*Kalkylindata!B$48/1000000</f>
        <v>0</v>
      </c>
      <c r="FH1164" s="2">
        <f>FF1164*AN1164*Kalkylindata!B$47/1000000</f>
        <v>0</v>
      </c>
      <c r="FI1164" s="8">
        <f>SUM(AF1164:AK1164)*FF1164*1000*SUMPRODUCT(Kalkylindata!$32:$32,Kalkylindata!$38:$38)</f>
        <v>0</v>
      </c>
      <c r="FJ1164" s="2">
        <f t="shared" si="856"/>
        <v>0</v>
      </c>
      <c r="FK1164" s="2">
        <f t="shared" si="857"/>
        <v>0</v>
      </c>
      <c r="FL1164" s="2">
        <f t="shared" ref="FL1164:FL1227" si="882">IF(SUM(FJ1164:FK1164)&gt;0,1,0)</f>
        <v>0</v>
      </c>
      <c r="FM1164" s="2">
        <f>FL1164*ED1164/60*Kalkylindata!B$50/1000000</f>
        <v>0</v>
      </c>
      <c r="FN1164" s="2">
        <f>FL1164*EF1164*Kalkylindata!B$49/1000000</f>
        <v>0</v>
      </c>
      <c r="FO1164" s="2">
        <f>FL1164*AL1164*SUMPRODUCT(Kalkylindata!$32:$32,Kalkylindata!$35:$35)</f>
        <v>0</v>
      </c>
    </row>
    <row r="1165" spans="1:171" s="2" customFormat="1" ht="15" customHeight="1" x14ac:dyDescent="0.25">
      <c r="A1165" s="142">
        <v>5602</v>
      </c>
      <c r="B1165" s="142">
        <v>5601</v>
      </c>
      <c r="C1165" s="142" t="s">
        <v>1294</v>
      </c>
      <c r="D1165" s="142" t="s">
        <v>75</v>
      </c>
      <c r="E1165" s="142" t="s">
        <v>1289</v>
      </c>
      <c r="F1165" s="142" t="s">
        <v>1291</v>
      </c>
      <c r="G1165" s="142" t="s">
        <v>3920</v>
      </c>
      <c r="H1165" s="142">
        <v>0</v>
      </c>
      <c r="I1165" s="142">
        <v>383</v>
      </c>
      <c r="J1165" s="142" t="s">
        <v>4559</v>
      </c>
      <c r="K1165" s="142">
        <v>12.050000190734901</v>
      </c>
      <c r="L1165" s="142">
        <v>10</v>
      </c>
      <c r="M1165" s="142">
        <v>0</v>
      </c>
      <c r="N1165" s="142">
        <v>0</v>
      </c>
      <c r="O1165" s="157">
        <v>11.621510000000002</v>
      </c>
      <c r="P1165" s="158">
        <v>21.621510000000001</v>
      </c>
      <c r="Q1165" s="159">
        <v>0</v>
      </c>
      <c r="R1165" s="159">
        <v>10</v>
      </c>
      <c r="S1165" s="159">
        <v>0</v>
      </c>
      <c r="T1165" s="159">
        <v>0</v>
      </c>
      <c r="U1165" s="159">
        <v>0</v>
      </c>
      <c r="V1165" s="159">
        <v>0</v>
      </c>
      <c r="W1165" s="159">
        <v>0</v>
      </c>
      <c r="X1165" s="159">
        <v>0</v>
      </c>
      <c r="Y1165" s="159">
        <v>0</v>
      </c>
      <c r="Z1165" s="159"/>
      <c r="AA1165" s="159"/>
      <c r="AB1165" s="159"/>
      <c r="AC1165" s="160">
        <v>11.621510000000002</v>
      </c>
      <c r="AD1165" s="160">
        <v>0</v>
      </c>
      <c r="AE1165" s="158">
        <v>683.79238991508339</v>
      </c>
      <c r="AF1165" s="158">
        <v>183.19329642733598</v>
      </c>
      <c r="AG1165" s="158">
        <v>457.55362376850138</v>
      </c>
      <c r="AH1165" s="158">
        <v>43.045469719246007</v>
      </c>
      <c r="AI1165" s="158">
        <v>0</v>
      </c>
      <c r="AJ1165" s="158">
        <v>0</v>
      </c>
      <c r="AK1165" s="158">
        <v>0</v>
      </c>
      <c r="AL1165" s="161">
        <v>1400717.335</v>
      </c>
      <c r="AM1165" s="162">
        <v>124626.06357042451</v>
      </c>
      <c r="AN1165" s="162">
        <v>330832.30856977229</v>
      </c>
      <c r="AO1165" s="162">
        <v>860648.76575599692</v>
      </c>
      <c r="AP1165" s="162">
        <v>104733.84185096525</v>
      </c>
      <c r="AQ1165" s="162">
        <v>18764.222867250217</v>
      </c>
      <c r="AR1165" s="161">
        <f t="shared" si="858"/>
        <v>3012270.6801459892</v>
      </c>
      <c r="AS1165" s="162">
        <v>124626.06357042451</v>
      </c>
      <c r="AT1165" s="162">
        <v>0</v>
      </c>
      <c r="AU1165" s="162">
        <v>0</v>
      </c>
      <c r="AV1165" s="162">
        <v>330832.30856977229</v>
      </c>
      <c r="AW1165" s="162">
        <v>0</v>
      </c>
      <c r="AX1165" s="162">
        <v>0</v>
      </c>
      <c r="AY1165" s="163">
        <v>183.19329642733598</v>
      </c>
      <c r="AZ1165" s="163">
        <v>457.55362376850138</v>
      </c>
      <c r="BA1165" s="163">
        <v>43.045469719246007</v>
      </c>
      <c r="BB1165" s="163">
        <v>0</v>
      </c>
      <c r="BC1165" s="163">
        <v>0</v>
      </c>
      <c r="BD1165" s="163">
        <v>0</v>
      </c>
      <c r="BE1165" s="163">
        <v>0</v>
      </c>
      <c r="BF1165" s="163">
        <v>0</v>
      </c>
      <c r="BG1165" s="163">
        <v>0</v>
      </c>
      <c r="BH1165" s="163">
        <v>0</v>
      </c>
      <c r="BI1165" s="163">
        <v>0</v>
      </c>
      <c r="BJ1165" s="163">
        <v>0</v>
      </c>
      <c r="BK1165" s="163">
        <v>0</v>
      </c>
      <c r="BL1165" s="163">
        <v>0</v>
      </c>
      <c r="BM1165" s="163">
        <v>0</v>
      </c>
      <c r="BN1165" s="163">
        <v>0</v>
      </c>
      <c r="BO1165" s="163">
        <v>0</v>
      </c>
      <c r="BP1165" s="163">
        <v>0</v>
      </c>
      <c r="BQ1165" s="8">
        <f>+SUMPRODUCT($AY1165:$BD1165,Kalkylindata!$C$12:$H$12)*1000/60</f>
        <v>2417745.0368528524</v>
      </c>
      <c r="BR1165" s="8">
        <f>+SUMPRODUCT($BE1165:$BJ1165,Kalkylindata!$C$12:$H$12)*1000/60</f>
        <v>0</v>
      </c>
      <c r="BS1165" s="8">
        <f>+SUMPRODUCT($BK1165:$BP1165,Kalkylindata!$C$12:$H$12)*1000/60</f>
        <v>0</v>
      </c>
      <c r="BT1165" s="8">
        <f>+SUMPRODUCT($AY1165:$BD1165,Kalkylindata!$C$13:$H$13)*1000/60</f>
        <v>8462107.628984984</v>
      </c>
      <c r="BU1165" s="8">
        <f>+SUMPRODUCT($BE1165:$BJ1165,Kalkylindata!$C$13:$H$13)*1000/60</f>
        <v>0</v>
      </c>
      <c r="BV1165" s="8">
        <f>+SUMPRODUCT($BK1165:$BP1165,Kalkylindata!$C$13:$H$13)*1000/60</f>
        <v>0</v>
      </c>
      <c r="BW1165" s="9">
        <f>+SUMPRODUCT(AF1165:AH1165,Kalkylindata!$C$12:$E$12)*1000/60</f>
        <v>2417745.0368528524</v>
      </c>
      <c r="BX1165" s="9">
        <f>+SUMPRODUCT(AI1165:AK1165,Kalkylindata!$F$12:$H$12)*1000/60</f>
        <v>0</v>
      </c>
      <c r="BY1165" s="9">
        <f>+SUMPRODUCT(AF1165:AH1165,Kalkylindata!$C$13:$E$13)*16.6666666666667</f>
        <v>8462107.6289850026</v>
      </c>
      <c r="BZ1165" s="9">
        <f>+SUMPRODUCT(AI1165:AK1165,Kalkylindata!$F$13:$H$13)*1000/60</f>
        <v>0</v>
      </c>
      <c r="CA1165" s="9">
        <f t="shared" si="859"/>
        <v>10879852.665837854</v>
      </c>
      <c r="CB1165" s="9">
        <f t="shared" si="860"/>
        <v>0</v>
      </c>
      <c r="CC1165" s="9">
        <f>+SUMPRODUCT(AY1165:BA1165,Kalkylindata!$C$12:$E$12)*1000/60</f>
        <v>2417745.0368528524</v>
      </c>
      <c r="CD1165" s="9">
        <f>+SUMPRODUCT(BB1165:BD1165,Kalkylindata!$F$12:$H$12)*1000/60</f>
        <v>0</v>
      </c>
      <c r="CE1165" s="9">
        <f>+SUMPRODUCT(BE1165:BG1165,Kalkylindata!$C$12:$E$12)*1000/60</f>
        <v>0</v>
      </c>
      <c r="CF1165" s="9">
        <f>+SUMPRODUCT(BH1165:BJ1165,Kalkylindata!$F$12:$H$12)*1000/60</f>
        <v>0</v>
      </c>
      <c r="CG1165" s="9">
        <f>+SUMPRODUCT(BK1165:BM1165,Kalkylindata!$C$12:$E$12)*1000/60</f>
        <v>0</v>
      </c>
      <c r="CH1165" s="9">
        <f>+SUMPRODUCT(BN1165:BP1165,Kalkylindata!$F$12:$H$12)*1000/60</f>
        <v>0</v>
      </c>
      <c r="CI1165" s="9">
        <f>+SUMPRODUCT($AY1165:$BA1165,Kalkylindata!$C$13:$E$13)*1000/60</f>
        <v>8462107.628984984</v>
      </c>
      <c r="CJ1165" s="9">
        <f>+SUMPRODUCT($BB1165:$BD1165,Kalkylindata!$F$13:$H$13)*1000/60</f>
        <v>0</v>
      </c>
      <c r="CK1165" s="9">
        <f>+SUMPRODUCT($BE1165:$BG1165,Kalkylindata!$C$13:$E$13)*1000/60</f>
        <v>0</v>
      </c>
      <c r="CL1165" s="9">
        <f>+SUMPRODUCT($BH1165:$BJ1165,Kalkylindata!$F$13:$H$13)*1000/60</f>
        <v>0</v>
      </c>
      <c r="CM1165" s="9">
        <f>+SUMPRODUCT($BK1165:$BM1165,Kalkylindata!$C$13:$E$13)*1000/60</f>
        <v>0</v>
      </c>
      <c r="CN1165" s="9">
        <f>+SUMPRODUCT($BN1165:$BP1165,Kalkylindata!$F$13:$H$13)*1000/60</f>
        <v>0</v>
      </c>
      <c r="DA1165" s="39">
        <f t="shared" si="861"/>
        <v>0</v>
      </c>
      <c r="DB1165" s="51">
        <f t="shared" si="862"/>
        <v>0</v>
      </c>
      <c r="DC1165" s="77">
        <f>+-DS1165*Kalkylindata!$B$4/1000000</f>
        <v>0</v>
      </c>
      <c r="DD1165" s="77">
        <f>+-DT1165*Kalkylindata!$B$4/1000000</f>
        <v>0</v>
      </c>
      <c r="DE1165" s="77">
        <f>+-DP1165*Kalkylindata!$B$6/1000000</f>
        <v>0</v>
      </c>
      <c r="DF1165" s="56">
        <f>+-DU1165*Kalkylindata!$B$4/1000000</f>
        <v>0</v>
      </c>
      <c r="DG1165" s="56">
        <f>+-DV1165*Kalkylindata!$B$4/1000000</f>
        <v>0</v>
      </c>
      <c r="DH1165" s="56">
        <f>+-DQ1165*Kalkylindata!$B$6/1000000</f>
        <v>0</v>
      </c>
      <c r="DI1165" s="38">
        <f>+-DO1165*Kalkylindata!$B$3/1000000</f>
        <v>0</v>
      </c>
      <c r="DJ1165" s="38">
        <f>+-DR1165*Kalkylindata!$B$5/1000000</f>
        <v>0</v>
      </c>
      <c r="DK1165" s="9">
        <f t="shared" si="863"/>
        <v>683.79238991508339</v>
      </c>
      <c r="DL1165" s="9">
        <f t="shared" si="864"/>
        <v>1400717.335</v>
      </c>
      <c r="DM1165" s="9">
        <f t="shared" si="837"/>
        <v>0</v>
      </c>
      <c r="DN1165" s="9">
        <f t="shared" si="838"/>
        <v>0</v>
      </c>
      <c r="DO1165" s="9">
        <f t="shared" si="839"/>
        <v>0</v>
      </c>
      <c r="DP1165" s="9">
        <f t="shared" si="840"/>
        <v>0</v>
      </c>
      <c r="DQ1165" s="9">
        <f t="shared" si="841"/>
        <v>0</v>
      </c>
      <c r="DR1165" s="9">
        <f t="shared" si="842"/>
        <v>0</v>
      </c>
      <c r="DS1165" s="9">
        <f t="shared" si="865"/>
        <v>0</v>
      </c>
      <c r="DT1165" s="9">
        <f t="shared" si="865"/>
        <v>0</v>
      </c>
      <c r="DU1165" s="9">
        <f t="shared" si="843"/>
        <v>0</v>
      </c>
      <c r="DV1165" s="9">
        <f t="shared" si="844"/>
        <v>0</v>
      </c>
      <c r="DX1165" s="2">
        <f t="shared" si="845"/>
        <v>120.500001907349</v>
      </c>
      <c r="DY1165" s="2">
        <f t="shared" si="846"/>
        <v>0</v>
      </c>
      <c r="DZ1165" s="2">
        <f t="shared" si="847"/>
        <v>0</v>
      </c>
      <c r="EA1165" s="2">
        <f t="shared" si="848"/>
        <v>140.0391977166276</v>
      </c>
      <c r="EB1165" s="2">
        <f t="shared" si="866"/>
        <v>120.500001907349</v>
      </c>
      <c r="EC1165" s="9">
        <f>(+BQ1165+BR1165+BS1165)*Kalkylindata!D$4</f>
        <v>2417745.0368528524</v>
      </c>
      <c r="ED1165" s="9">
        <f>+AO1165*Kalkylindata!D$6</f>
        <v>860648.76575599692</v>
      </c>
      <c r="EE1165" s="9">
        <f>+AN1165*Kalkylindata!D$3</f>
        <v>330832.30856977229</v>
      </c>
      <c r="EF1165" s="9">
        <f>+AQ1165*Kalkylindata!D$5</f>
        <v>18764.222867250217</v>
      </c>
      <c r="EG1165" s="9">
        <f>+AM1165*Kalkylindata!D$3</f>
        <v>124626.06357042451</v>
      </c>
      <c r="EH1165" s="9">
        <f>+AP1165*Kalkylindata!D$5</f>
        <v>104733.84185096525</v>
      </c>
      <c r="EI1165" s="9">
        <f t="shared" si="867"/>
        <v>291338281.55225229</v>
      </c>
      <c r="EJ1165" s="9">
        <f t="shared" si="868"/>
        <v>39865293.813670233</v>
      </c>
      <c r="EK1165" s="9">
        <f t="shared" si="869"/>
        <v>331203575.36592251</v>
      </c>
      <c r="EL1165" s="9">
        <f t="shared" si="870"/>
        <v>2008742.7112045926</v>
      </c>
      <c r="EM1165" s="9">
        <f t="shared" si="871"/>
        <v>2627726.7161057182</v>
      </c>
      <c r="EN1165" s="9">
        <f t="shared" si="872"/>
        <v>4636469.4273103103</v>
      </c>
      <c r="EO1165" s="9">
        <f t="shared" si="849"/>
        <v>33108.368963183493</v>
      </c>
      <c r="EP1165" s="9">
        <f t="shared" si="850"/>
        <v>164914640.72535747</v>
      </c>
      <c r="EQ1165" s="9">
        <f t="shared" si="851"/>
        <v>1986502.1377910101</v>
      </c>
      <c r="ER1165" s="9">
        <f t="shared" si="852"/>
        <v>19872214521.955353</v>
      </c>
      <c r="ES1165" s="7">
        <f t="shared" si="853"/>
        <v>278188165.63861865</v>
      </c>
      <c r="ET1165" s="2">
        <f t="shared" si="873"/>
        <v>164.91464072535749</v>
      </c>
      <c r="EU1165" s="2">
        <f t="shared" si="874"/>
        <v>1.9865021377910101</v>
      </c>
      <c r="EV1165" s="2">
        <v>350</v>
      </c>
      <c r="EW1165" s="2">
        <v>250</v>
      </c>
      <c r="EX1165" s="2">
        <f t="shared" si="854"/>
        <v>-22793.079663836113</v>
      </c>
      <c r="EY1165" s="9">
        <f t="shared" si="855"/>
        <v>-22793.079663836113</v>
      </c>
      <c r="EZ1165" s="2">
        <f t="shared" si="875"/>
        <v>0</v>
      </c>
      <c r="FA1165" s="2">
        <f t="shared" si="876"/>
        <v>0</v>
      </c>
      <c r="FB1165" s="2">
        <f t="shared" si="877"/>
        <v>0</v>
      </c>
      <c r="FC1165" s="2">
        <f t="shared" si="878"/>
        <v>0</v>
      </c>
      <c r="FD1165" s="2">
        <f t="shared" si="879"/>
        <v>0</v>
      </c>
      <c r="FE1165" s="2">
        <f t="shared" si="880"/>
        <v>0</v>
      </c>
      <c r="FF1165" s="2">
        <f t="shared" si="881"/>
        <v>0</v>
      </c>
      <c r="FG1165" s="2">
        <f>FF1165*SUM(BQ1165:BS1165)*Kalkylindata!B$48/1000000</f>
        <v>0</v>
      </c>
      <c r="FH1165" s="2">
        <f>FF1165*AN1165*Kalkylindata!B$47/1000000</f>
        <v>0</v>
      </c>
      <c r="FI1165" s="8">
        <f>SUM(AF1165:AK1165)*FF1165*1000*SUMPRODUCT(Kalkylindata!$32:$32,Kalkylindata!$38:$38)</f>
        <v>0</v>
      </c>
      <c r="FJ1165" s="2">
        <f t="shared" si="856"/>
        <v>0</v>
      </c>
      <c r="FK1165" s="2">
        <f t="shared" si="857"/>
        <v>0</v>
      </c>
      <c r="FL1165" s="2">
        <f t="shared" si="882"/>
        <v>0</v>
      </c>
      <c r="FM1165" s="2">
        <f>FL1165*ED1165/60*Kalkylindata!B$50/1000000</f>
        <v>0</v>
      </c>
      <c r="FN1165" s="2">
        <f>FL1165*EF1165*Kalkylindata!B$49/1000000</f>
        <v>0</v>
      </c>
      <c r="FO1165" s="2">
        <f>FL1165*AL1165*SUMPRODUCT(Kalkylindata!$32:$32,Kalkylindata!$35:$35)</f>
        <v>0</v>
      </c>
    </row>
    <row r="1166" spans="1:171" s="2" customFormat="1" ht="15" customHeight="1" x14ac:dyDescent="0.25">
      <c r="A1166" s="142">
        <v>5700</v>
      </c>
      <c r="B1166" s="142">
        <v>5705</v>
      </c>
      <c r="C1166" s="142" t="s">
        <v>917</v>
      </c>
      <c r="D1166" s="142" t="s">
        <v>47</v>
      </c>
      <c r="E1166" s="142" t="s">
        <v>918</v>
      </c>
      <c r="F1166" s="142" t="s">
        <v>919</v>
      </c>
      <c r="G1166" s="142" t="s">
        <v>3920</v>
      </c>
      <c r="H1166" s="142">
        <v>0</v>
      </c>
      <c r="I1166" s="142">
        <v>391</v>
      </c>
      <c r="J1166" s="142" t="s">
        <v>3411</v>
      </c>
      <c r="K1166" s="142">
        <v>15.0299997329712</v>
      </c>
      <c r="L1166" s="142">
        <v>0</v>
      </c>
      <c r="M1166" s="142">
        <v>15</v>
      </c>
      <c r="N1166" s="142">
        <v>0</v>
      </c>
      <c r="O1166" s="157">
        <v>6.5069380000000008</v>
      </c>
      <c r="P1166" s="158">
        <v>21.506938000000002</v>
      </c>
      <c r="Q1166" s="159">
        <v>15</v>
      </c>
      <c r="R1166" s="159">
        <v>0</v>
      </c>
      <c r="S1166" s="159">
        <v>0</v>
      </c>
      <c r="T1166" s="159">
        <v>0</v>
      </c>
      <c r="U1166" s="159">
        <v>0</v>
      </c>
      <c r="V1166" s="159">
        <v>0</v>
      </c>
      <c r="W1166" s="159">
        <v>0</v>
      </c>
      <c r="X1166" s="159">
        <v>0</v>
      </c>
      <c r="Y1166" s="159">
        <v>0</v>
      </c>
      <c r="Z1166" s="159"/>
      <c r="AA1166" s="159"/>
      <c r="AB1166" s="159"/>
      <c r="AC1166" s="160">
        <v>6.5069380000000008</v>
      </c>
      <c r="AD1166" s="160">
        <v>0</v>
      </c>
      <c r="AE1166" s="158">
        <v>221.1665296580824</v>
      </c>
      <c r="AF1166" s="158">
        <v>21.675723811620799</v>
      </c>
      <c r="AG1166" s="158">
        <v>100.65021546363801</v>
      </c>
      <c r="AH1166" s="158">
        <v>10.5617075911164</v>
      </c>
      <c r="AI1166" s="158">
        <v>4.4430249168723801</v>
      </c>
      <c r="AJ1166" s="158">
        <v>38.351046292390599</v>
      </c>
      <c r="AK1166" s="158">
        <v>45.484811582444202</v>
      </c>
      <c r="AL1166" s="161">
        <v>844072.90999999992</v>
      </c>
      <c r="AM1166" s="162">
        <v>118672.3152048317</v>
      </c>
      <c r="AN1166" s="162">
        <v>253665.40331602909</v>
      </c>
      <c r="AO1166" s="162">
        <v>429434.96536884084</v>
      </c>
      <c r="AP1166" s="162">
        <v>86022.049613648705</v>
      </c>
      <c r="AQ1166" s="162">
        <v>42681.780686399994</v>
      </c>
      <c r="AR1166" s="161">
        <f t="shared" si="858"/>
        <v>1503022.378790943</v>
      </c>
      <c r="AS1166" s="162">
        <v>0</v>
      </c>
      <c r="AT1166" s="162">
        <v>118672.3152048317</v>
      </c>
      <c r="AU1166" s="162">
        <v>0</v>
      </c>
      <c r="AV1166" s="162">
        <v>0</v>
      </c>
      <c r="AW1166" s="162">
        <v>253665.40331602909</v>
      </c>
      <c r="AX1166" s="162">
        <v>0</v>
      </c>
      <c r="AY1166" s="163">
        <v>0</v>
      </c>
      <c r="AZ1166" s="163">
        <v>0</v>
      </c>
      <c r="BA1166" s="163">
        <v>0</v>
      </c>
      <c r="BB1166" s="163">
        <v>0</v>
      </c>
      <c r="BC1166" s="163">
        <v>0</v>
      </c>
      <c r="BD1166" s="163">
        <v>0</v>
      </c>
      <c r="BE1166" s="163">
        <v>21.675723811620799</v>
      </c>
      <c r="BF1166" s="163">
        <v>100.65021546363801</v>
      </c>
      <c r="BG1166" s="163">
        <v>10.5617075911164</v>
      </c>
      <c r="BH1166" s="163">
        <v>4.4430249168723801</v>
      </c>
      <c r="BI1166" s="163">
        <v>38.351046292390599</v>
      </c>
      <c r="BJ1166" s="163">
        <v>45.484811582444202</v>
      </c>
      <c r="BK1166" s="163">
        <v>0</v>
      </c>
      <c r="BL1166" s="163">
        <v>0</v>
      </c>
      <c r="BM1166" s="163">
        <v>0</v>
      </c>
      <c r="BN1166" s="163">
        <v>0</v>
      </c>
      <c r="BO1166" s="163">
        <v>0</v>
      </c>
      <c r="BP1166" s="163">
        <v>0</v>
      </c>
      <c r="BQ1166" s="8">
        <f>+SUMPRODUCT($AY1166:$BD1166,Kalkylindata!$C$12:$H$12)*1000/60</f>
        <v>0</v>
      </c>
      <c r="BR1166" s="8">
        <f>+SUMPRODUCT($BE1166:$BJ1166,Kalkylindata!$C$12:$H$12)*1000/60</f>
        <v>578769.19830547704</v>
      </c>
      <c r="BS1166" s="8">
        <f>+SUMPRODUCT($BK1166:$BP1166,Kalkylindata!$C$12:$H$12)*1000/60</f>
        <v>0</v>
      </c>
      <c r="BT1166" s="8">
        <f>+SUMPRODUCT($AY1166:$BD1166,Kalkylindata!$C$13:$H$13)*1000/60</f>
        <v>0</v>
      </c>
      <c r="BU1166" s="8">
        <f>+SUMPRODUCT($BE1166:$BJ1166,Kalkylindata!$C$13:$H$13)*1000/60</f>
        <v>2025692.1940691697</v>
      </c>
      <c r="BV1166" s="8">
        <f>+SUMPRODUCT($BK1166:$BP1166,Kalkylindata!$C$13:$H$13)*1000/60</f>
        <v>0</v>
      </c>
      <c r="BW1166" s="9">
        <f>+SUMPRODUCT(AF1166:AH1166,Kalkylindata!$C$12:$E$12)*1000/60</f>
        <v>396000.72417887952</v>
      </c>
      <c r="BX1166" s="9">
        <f>+SUMPRODUCT(AI1166:AK1166,Kalkylindata!$F$12:$H$12)*1000/60</f>
        <v>182768.47412659752</v>
      </c>
      <c r="BY1166" s="9">
        <f>+SUMPRODUCT(AF1166:AH1166,Kalkylindata!$C$13:$E$13)*16.6666666666667</f>
        <v>1386002.5346260811</v>
      </c>
      <c r="BZ1166" s="9">
        <f>+SUMPRODUCT(AI1166:AK1166,Kalkylindata!$F$13:$H$13)*1000/60</f>
        <v>639689.65944309148</v>
      </c>
      <c r="CA1166" s="9">
        <f t="shared" si="859"/>
        <v>1782003.2588049606</v>
      </c>
      <c r="CB1166" s="9">
        <f t="shared" si="860"/>
        <v>822458.133569689</v>
      </c>
      <c r="CC1166" s="9">
        <f>+SUMPRODUCT(AY1166:BA1166,Kalkylindata!$C$12:$E$12)*1000/60</f>
        <v>0</v>
      </c>
      <c r="CD1166" s="9">
        <f>+SUMPRODUCT(BB1166:BD1166,Kalkylindata!$F$12:$H$12)*1000/60</f>
        <v>0</v>
      </c>
      <c r="CE1166" s="9">
        <f>+SUMPRODUCT(BE1166:BG1166,Kalkylindata!$C$12:$E$12)*1000/60</f>
        <v>396000.72417887952</v>
      </c>
      <c r="CF1166" s="9">
        <f>+SUMPRODUCT(BH1166:BJ1166,Kalkylindata!$F$12:$H$12)*1000/60</f>
        <v>182768.47412659752</v>
      </c>
      <c r="CG1166" s="9">
        <f>+SUMPRODUCT(BK1166:BM1166,Kalkylindata!$C$12:$E$12)*1000/60</f>
        <v>0</v>
      </c>
      <c r="CH1166" s="9">
        <f>+SUMPRODUCT(BN1166:BP1166,Kalkylindata!$F$12:$H$12)*1000/60</f>
        <v>0</v>
      </c>
      <c r="CI1166" s="9">
        <f>+SUMPRODUCT($AY1166:$BA1166,Kalkylindata!$C$13:$E$13)*1000/60</f>
        <v>0</v>
      </c>
      <c r="CJ1166" s="9">
        <f>+SUMPRODUCT($BB1166:$BD1166,Kalkylindata!$F$13:$H$13)*1000/60</f>
        <v>0</v>
      </c>
      <c r="CK1166" s="9">
        <f>+SUMPRODUCT($BE1166:$BG1166,Kalkylindata!$C$13:$E$13)*1000/60</f>
        <v>1386002.5346260783</v>
      </c>
      <c r="CL1166" s="9">
        <f>+SUMPRODUCT($BH1166:$BJ1166,Kalkylindata!$F$13:$H$13)*1000/60</f>
        <v>639689.65944309148</v>
      </c>
      <c r="CM1166" s="9">
        <f>+SUMPRODUCT($BK1166:$BM1166,Kalkylindata!$C$13:$E$13)*1000/60</f>
        <v>0</v>
      </c>
      <c r="CN1166" s="9">
        <f>+SUMPRODUCT($BN1166:$BP1166,Kalkylindata!$F$13:$H$13)*1000/60</f>
        <v>0</v>
      </c>
      <c r="DA1166" s="39">
        <f t="shared" si="861"/>
        <v>0</v>
      </c>
      <c r="DB1166" s="51">
        <f t="shared" si="862"/>
        <v>0</v>
      </c>
      <c r="DC1166" s="77">
        <f>+-DS1166*Kalkylindata!$B$4/1000000</f>
        <v>0</v>
      </c>
      <c r="DD1166" s="77">
        <f>+-DT1166*Kalkylindata!$B$4/1000000</f>
        <v>0</v>
      </c>
      <c r="DE1166" s="77">
        <f>+-DP1166*Kalkylindata!$B$6/1000000</f>
        <v>0</v>
      </c>
      <c r="DF1166" s="56">
        <f>+-DU1166*Kalkylindata!$B$4/1000000</f>
        <v>0</v>
      </c>
      <c r="DG1166" s="56">
        <f>+-DV1166*Kalkylindata!$B$4/1000000</f>
        <v>0</v>
      </c>
      <c r="DH1166" s="56">
        <f>+-DQ1166*Kalkylindata!$B$6/1000000</f>
        <v>0</v>
      </c>
      <c r="DI1166" s="38">
        <f>+-DO1166*Kalkylindata!$B$3/1000000</f>
        <v>0</v>
      </c>
      <c r="DJ1166" s="38">
        <f>+-DR1166*Kalkylindata!$B$5/1000000</f>
        <v>0</v>
      </c>
      <c r="DK1166" s="9">
        <f t="shared" si="863"/>
        <v>221.1665296580824</v>
      </c>
      <c r="DL1166" s="9">
        <f t="shared" si="864"/>
        <v>844072.90999999992</v>
      </c>
      <c r="DM1166" s="9">
        <f t="shared" si="837"/>
        <v>0</v>
      </c>
      <c r="DN1166" s="9">
        <f t="shared" si="838"/>
        <v>0</v>
      </c>
      <c r="DO1166" s="9">
        <f t="shared" si="839"/>
        <v>0</v>
      </c>
      <c r="DP1166" s="9">
        <f t="shared" si="840"/>
        <v>0</v>
      </c>
      <c r="DQ1166" s="9">
        <f t="shared" si="841"/>
        <v>0</v>
      </c>
      <c r="DR1166" s="9">
        <f t="shared" si="842"/>
        <v>0</v>
      </c>
      <c r="DS1166" s="9">
        <f t="shared" si="865"/>
        <v>0</v>
      </c>
      <c r="DT1166" s="9">
        <f t="shared" si="865"/>
        <v>0</v>
      </c>
      <c r="DU1166" s="9">
        <f t="shared" si="843"/>
        <v>0</v>
      </c>
      <c r="DV1166" s="9">
        <f t="shared" si="844"/>
        <v>0</v>
      </c>
      <c r="DX1166" s="2">
        <f t="shared" si="845"/>
        <v>0</v>
      </c>
      <c r="DY1166" s="2">
        <f t="shared" si="846"/>
        <v>225.44999599456801</v>
      </c>
      <c r="DZ1166" s="2">
        <f t="shared" si="847"/>
        <v>0</v>
      </c>
      <c r="EA1166" s="2">
        <f t="shared" si="848"/>
        <v>97.799276402460166</v>
      </c>
      <c r="EB1166" s="2">
        <f t="shared" si="866"/>
        <v>225.44999599456801</v>
      </c>
      <c r="EC1166" s="9">
        <f>(+BQ1166+BR1166+BS1166)*Kalkylindata!D$4</f>
        <v>578769.19830547704</v>
      </c>
      <c r="ED1166" s="9">
        <f>+AO1166*Kalkylindata!D$6</f>
        <v>429434.96536884084</v>
      </c>
      <c r="EE1166" s="9">
        <f>+AN1166*Kalkylindata!D$3</f>
        <v>253665.40331602909</v>
      </c>
      <c r="EF1166" s="9">
        <f>+AQ1166*Kalkylindata!D$5</f>
        <v>42681.780686399994</v>
      </c>
      <c r="EG1166" s="9">
        <f>+AM1166*Kalkylindata!D$3</f>
        <v>118672.3152048317</v>
      </c>
      <c r="EH1166" s="9">
        <f>+AP1166*Kalkylindata!D$5</f>
        <v>86022.049613648705</v>
      </c>
      <c r="EI1166" s="9">
        <f t="shared" si="867"/>
        <v>130483513.43974914</v>
      </c>
      <c r="EJ1166" s="9">
        <f t="shared" si="868"/>
        <v>57188864.161559239</v>
      </c>
      <c r="EK1166" s="9">
        <f t="shared" si="869"/>
        <v>187672377.60130838</v>
      </c>
      <c r="EL1166" s="9">
        <f t="shared" si="870"/>
        <v>699973.81458313623</v>
      </c>
      <c r="EM1166" s="9">
        <f t="shared" si="871"/>
        <v>4174247.2666984191</v>
      </c>
      <c r="EN1166" s="9">
        <f t="shared" si="872"/>
        <v>4874221.0812815558</v>
      </c>
      <c r="EO1166" s="9">
        <f t="shared" si="849"/>
        <v>49839.030109214014</v>
      </c>
      <c r="EP1166" s="9">
        <f t="shared" si="850"/>
        <v>49946076.097290367</v>
      </c>
      <c r="EQ1166" s="9">
        <f t="shared" si="851"/>
        <v>2990341.8065528404</v>
      </c>
      <c r="ER1166" s="9">
        <f t="shared" si="852"/>
        <v>11260342656.078503</v>
      </c>
      <c r="ES1166" s="7">
        <f t="shared" si="853"/>
        <v>292453264.87689328</v>
      </c>
      <c r="ET1166" s="2">
        <f t="shared" si="873"/>
        <v>49.946076097290366</v>
      </c>
      <c r="EU1166" s="2">
        <f t="shared" si="874"/>
        <v>2.9903418065528404</v>
      </c>
      <c r="EV1166" s="2">
        <v>350</v>
      </c>
      <c r="EW1166" s="2">
        <v>250</v>
      </c>
      <c r="EX1166" s="2">
        <f t="shared" si="854"/>
        <v>-7372.2176552694136</v>
      </c>
      <c r="EY1166" s="9">
        <f t="shared" si="855"/>
        <v>-7372.2176552694136</v>
      </c>
      <c r="EZ1166" s="2">
        <f t="shared" si="875"/>
        <v>0</v>
      </c>
      <c r="FA1166" s="2">
        <f t="shared" si="876"/>
        <v>0</v>
      </c>
      <c r="FB1166" s="2">
        <f t="shared" si="877"/>
        <v>0</v>
      </c>
      <c r="FC1166" s="2">
        <f t="shared" si="878"/>
        <v>0</v>
      </c>
      <c r="FD1166" s="2">
        <f t="shared" si="879"/>
        <v>0</v>
      </c>
      <c r="FE1166" s="2">
        <f t="shared" si="880"/>
        <v>0</v>
      </c>
      <c r="FF1166" s="2">
        <f t="shared" si="881"/>
        <v>0</v>
      </c>
      <c r="FG1166" s="2">
        <f>FF1166*SUM(BQ1166:BS1166)*Kalkylindata!B$48/1000000</f>
        <v>0</v>
      </c>
      <c r="FH1166" s="2">
        <f>FF1166*AN1166*Kalkylindata!B$47/1000000</f>
        <v>0</v>
      </c>
      <c r="FI1166" s="8">
        <f>SUM(AF1166:AK1166)*FF1166*1000*SUMPRODUCT(Kalkylindata!$32:$32,Kalkylindata!$38:$38)</f>
        <v>0</v>
      </c>
      <c r="FJ1166" s="2">
        <f t="shared" si="856"/>
        <v>0</v>
      </c>
      <c r="FK1166" s="2">
        <f t="shared" si="857"/>
        <v>0</v>
      </c>
      <c r="FL1166" s="2">
        <f t="shared" si="882"/>
        <v>0</v>
      </c>
      <c r="FM1166" s="2">
        <f>FL1166*ED1166/60*Kalkylindata!B$50/1000000</f>
        <v>0</v>
      </c>
      <c r="FN1166" s="2">
        <f>FL1166*EF1166*Kalkylindata!B$49/1000000</f>
        <v>0</v>
      </c>
      <c r="FO1166" s="2">
        <f>FL1166*AL1166*SUMPRODUCT(Kalkylindata!$32:$32,Kalkylindata!$35:$35)</f>
        <v>0</v>
      </c>
    </row>
    <row r="1167" spans="1:171" s="2" customFormat="1" ht="15" customHeight="1" x14ac:dyDescent="0.25">
      <c r="A1167" s="142">
        <v>5700</v>
      </c>
      <c r="B1167" s="142">
        <v>5709</v>
      </c>
      <c r="C1167" s="142" t="s">
        <v>920</v>
      </c>
      <c r="D1167" s="142" t="s">
        <v>3537</v>
      </c>
      <c r="E1167" s="142" t="s">
        <v>918</v>
      </c>
      <c r="F1167" s="142" t="s">
        <v>921</v>
      </c>
      <c r="G1167" s="142" t="s">
        <v>3920</v>
      </c>
      <c r="H1167" s="142">
        <v>0</v>
      </c>
      <c r="I1167" s="142">
        <v>391</v>
      </c>
      <c r="J1167" s="142" t="s">
        <v>3411</v>
      </c>
      <c r="K1167" s="142">
        <v>8.8599996566772408</v>
      </c>
      <c r="L1167" s="142">
        <v>0</v>
      </c>
      <c r="M1167" s="142">
        <v>23</v>
      </c>
      <c r="N1167" s="142">
        <v>0</v>
      </c>
      <c r="O1167" s="157">
        <v>6.4610800000000008</v>
      </c>
      <c r="P1167" s="158">
        <v>29.461080000000003</v>
      </c>
      <c r="Q1167" s="159">
        <v>23</v>
      </c>
      <c r="R1167" s="159">
        <v>0</v>
      </c>
      <c r="S1167" s="159">
        <v>0</v>
      </c>
      <c r="T1167" s="159">
        <v>0</v>
      </c>
      <c r="U1167" s="159">
        <v>0</v>
      </c>
      <c r="V1167" s="159">
        <v>0</v>
      </c>
      <c r="W1167" s="159">
        <v>0</v>
      </c>
      <c r="X1167" s="159">
        <v>0</v>
      </c>
      <c r="Y1167" s="159">
        <v>0</v>
      </c>
      <c r="Z1167" s="159"/>
      <c r="AA1167" s="159"/>
      <c r="AB1167" s="159"/>
      <c r="AC1167" s="160">
        <v>6.4610800000000008</v>
      </c>
      <c r="AD1167" s="160">
        <v>0</v>
      </c>
      <c r="AE1167" s="158">
        <v>372.86892819598336</v>
      </c>
      <c r="AF1167" s="158">
        <v>38.139914466142628</v>
      </c>
      <c r="AG1167" s="158">
        <v>146.1503684043887</v>
      </c>
      <c r="AH1167" s="158">
        <v>16.155499909818182</v>
      </c>
      <c r="AI1167" s="158">
        <v>11.63320668244733</v>
      </c>
      <c r="AJ1167" s="158">
        <v>82.292873969636801</v>
      </c>
      <c r="AK1167" s="158">
        <v>78.497064763549702</v>
      </c>
      <c r="AL1167" s="161">
        <v>844049.67999999993</v>
      </c>
      <c r="AM1167" s="162">
        <v>181964.2166474085</v>
      </c>
      <c r="AN1167" s="162">
        <v>390347.15323128103</v>
      </c>
      <c r="AO1167" s="162">
        <v>381546.25559831772</v>
      </c>
      <c r="AP1167" s="162">
        <v>76713.018994577869</v>
      </c>
      <c r="AQ1167" s="162">
        <v>4074.2801668231268</v>
      </c>
      <c r="AR1167" s="161">
        <f t="shared" si="858"/>
        <v>1335411.8945941119</v>
      </c>
      <c r="AS1167" s="162">
        <v>0</v>
      </c>
      <c r="AT1167" s="162">
        <v>181964.2166474085</v>
      </c>
      <c r="AU1167" s="162">
        <v>0</v>
      </c>
      <c r="AV1167" s="162">
        <v>0</v>
      </c>
      <c r="AW1167" s="162">
        <v>390347.15323128103</v>
      </c>
      <c r="AX1167" s="162">
        <v>0</v>
      </c>
      <c r="AY1167" s="163">
        <v>0</v>
      </c>
      <c r="AZ1167" s="163">
        <v>0</v>
      </c>
      <c r="BA1167" s="163">
        <v>0</v>
      </c>
      <c r="BB1167" s="163">
        <v>0</v>
      </c>
      <c r="BC1167" s="163">
        <v>0</v>
      </c>
      <c r="BD1167" s="163">
        <v>0</v>
      </c>
      <c r="BE1167" s="163">
        <v>38.139914466142628</v>
      </c>
      <c r="BF1167" s="163">
        <v>146.1503684043887</v>
      </c>
      <c r="BG1167" s="163">
        <v>16.155499909818182</v>
      </c>
      <c r="BH1167" s="163">
        <v>11.63320668244733</v>
      </c>
      <c r="BI1167" s="163">
        <v>82.292873969636801</v>
      </c>
      <c r="BJ1167" s="163">
        <v>78.497064763549702</v>
      </c>
      <c r="BK1167" s="163">
        <v>0</v>
      </c>
      <c r="BL1167" s="163">
        <v>0</v>
      </c>
      <c r="BM1167" s="163">
        <v>0</v>
      </c>
      <c r="BN1167" s="163">
        <v>0</v>
      </c>
      <c r="BO1167" s="163">
        <v>0</v>
      </c>
      <c r="BP1167" s="163">
        <v>0</v>
      </c>
      <c r="BQ1167" s="8">
        <f>+SUMPRODUCT($AY1167:$BD1167,Kalkylindata!$C$12:$H$12)*1000/60</f>
        <v>0</v>
      </c>
      <c r="BR1167" s="8">
        <f>+SUMPRODUCT($BE1167:$BJ1167,Kalkylindata!$C$12:$H$12)*1000/60</f>
        <v>995768.86670554639</v>
      </c>
      <c r="BS1167" s="8">
        <f>+SUMPRODUCT($BK1167:$BP1167,Kalkylindata!$C$12:$H$12)*1000/60</f>
        <v>0</v>
      </c>
      <c r="BT1167" s="8">
        <f>+SUMPRODUCT($AY1167:$BD1167,Kalkylindata!$C$13:$H$13)*1000/60</f>
        <v>0</v>
      </c>
      <c r="BU1167" s="8">
        <f>+SUMPRODUCT($BE1167:$BJ1167,Kalkylindata!$C$13:$H$13)*1000/60</f>
        <v>3485191.0334694129</v>
      </c>
      <c r="BV1167" s="8">
        <f>+SUMPRODUCT($BK1167:$BP1167,Kalkylindata!$C$13:$H$13)*1000/60</f>
        <v>0</v>
      </c>
      <c r="BW1167" s="9">
        <f>+SUMPRODUCT(AF1167:AH1167,Kalkylindata!$C$12:$E$12)*1000/60</f>
        <v>626199.23615714558</v>
      </c>
      <c r="BX1167" s="9">
        <f>+SUMPRODUCT(AI1167:AK1167,Kalkylindata!$F$12:$H$12)*1000/60</f>
        <v>369569.63054840086</v>
      </c>
      <c r="BY1167" s="9">
        <f>+SUMPRODUCT(AF1167:AH1167,Kalkylindata!$C$13:$E$13)*16.6666666666667</f>
        <v>2191697.3265500143</v>
      </c>
      <c r="BZ1167" s="9">
        <f>+SUMPRODUCT(AI1167:AK1167,Kalkylindata!$F$13:$H$13)*1000/60</f>
        <v>1293493.7069194028</v>
      </c>
      <c r="CA1167" s="9">
        <f t="shared" si="859"/>
        <v>2817896.5627071597</v>
      </c>
      <c r="CB1167" s="9">
        <f t="shared" si="860"/>
        <v>1663063.3374678036</v>
      </c>
      <c r="CC1167" s="9">
        <f>+SUMPRODUCT(AY1167:BA1167,Kalkylindata!$C$12:$E$12)*1000/60</f>
        <v>0</v>
      </c>
      <c r="CD1167" s="9">
        <f>+SUMPRODUCT(BB1167:BD1167,Kalkylindata!$F$12:$H$12)*1000/60</f>
        <v>0</v>
      </c>
      <c r="CE1167" s="9">
        <f>+SUMPRODUCT(BE1167:BG1167,Kalkylindata!$C$12:$E$12)*1000/60</f>
        <v>626199.23615714558</v>
      </c>
      <c r="CF1167" s="9">
        <f>+SUMPRODUCT(BH1167:BJ1167,Kalkylindata!$F$12:$H$12)*1000/60</f>
        <v>369569.63054840086</v>
      </c>
      <c r="CG1167" s="9">
        <f>+SUMPRODUCT(BK1167:BM1167,Kalkylindata!$C$12:$E$12)*1000/60</f>
        <v>0</v>
      </c>
      <c r="CH1167" s="9">
        <f>+SUMPRODUCT(BN1167:BP1167,Kalkylindata!$F$12:$H$12)*1000/60</f>
        <v>0</v>
      </c>
      <c r="CI1167" s="9">
        <f>+SUMPRODUCT($AY1167:$BA1167,Kalkylindata!$C$13:$E$13)*1000/60</f>
        <v>0</v>
      </c>
      <c r="CJ1167" s="9">
        <f>+SUMPRODUCT($BB1167:$BD1167,Kalkylindata!$F$13:$H$13)*1000/60</f>
        <v>0</v>
      </c>
      <c r="CK1167" s="9">
        <f>+SUMPRODUCT($BE1167:$BG1167,Kalkylindata!$C$13:$E$13)*1000/60</f>
        <v>2191697.3265500097</v>
      </c>
      <c r="CL1167" s="9">
        <f>+SUMPRODUCT($BH1167:$BJ1167,Kalkylindata!$F$13:$H$13)*1000/60</f>
        <v>1293493.7069194028</v>
      </c>
      <c r="CM1167" s="9">
        <f>+SUMPRODUCT($BK1167:$BM1167,Kalkylindata!$C$13:$E$13)*1000/60</f>
        <v>0</v>
      </c>
      <c r="CN1167" s="9">
        <f>+SUMPRODUCT($BN1167:$BP1167,Kalkylindata!$F$13:$H$13)*1000/60</f>
        <v>0</v>
      </c>
      <c r="DA1167" s="39">
        <f t="shared" si="861"/>
        <v>0</v>
      </c>
      <c r="DB1167" s="51">
        <f t="shared" si="862"/>
        <v>0</v>
      </c>
      <c r="DC1167" s="77">
        <f>+-DS1167*Kalkylindata!$B$4/1000000</f>
        <v>0</v>
      </c>
      <c r="DD1167" s="77">
        <f>+-DT1167*Kalkylindata!$B$4/1000000</f>
        <v>0</v>
      </c>
      <c r="DE1167" s="77">
        <f>+-DP1167*Kalkylindata!$B$6/1000000</f>
        <v>0</v>
      </c>
      <c r="DF1167" s="56">
        <f>+-DU1167*Kalkylindata!$B$4/1000000</f>
        <v>0</v>
      </c>
      <c r="DG1167" s="56">
        <f>+-DV1167*Kalkylindata!$B$4/1000000</f>
        <v>0</v>
      </c>
      <c r="DH1167" s="56">
        <f>+-DQ1167*Kalkylindata!$B$6/1000000</f>
        <v>0</v>
      </c>
      <c r="DI1167" s="38">
        <f>+-DO1167*Kalkylindata!$B$3/1000000</f>
        <v>0</v>
      </c>
      <c r="DJ1167" s="38">
        <f>+-DR1167*Kalkylindata!$B$5/1000000</f>
        <v>0</v>
      </c>
      <c r="DK1167" s="9">
        <f t="shared" si="863"/>
        <v>372.86892819598336</v>
      </c>
      <c r="DL1167" s="9">
        <f t="shared" si="864"/>
        <v>844049.67999999993</v>
      </c>
      <c r="DM1167" s="9">
        <f t="shared" si="837"/>
        <v>0</v>
      </c>
      <c r="DN1167" s="9">
        <f t="shared" si="838"/>
        <v>0</v>
      </c>
      <c r="DO1167" s="9">
        <f t="shared" si="839"/>
        <v>0</v>
      </c>
      <c r="DP1167" s="9">
        <f t="shared" si="840"/>
        <v>0</v>
      </c>
      <c r="DQ1167" s="9">
        <f t="shared" si="841"/>
        <v>0</v>
      </c>
      <c r="DR1167" s="9">
        <f t="shared" si="842"/>
        <v>0</v>
      </c>
      <c r="DS1167" s="9">
        <f t="shared" si="865"/>
        <v>0</v>
      </c>
      <c r="DT1167" s="9">
        <f t="shared" si="865"/>
        <v>0</v>
      </c>
      <c r="DU1167" s="9">
        <f t="shared" si="843"/>
        <v>0</v>
      </c>
      <c r="DV1167" s="9">
        <f t="shared" si="844"/>
        <v>0</v>
      </c>
      <c r="DX1167" s="2">
        <f t="shared" si="845"/>
        <v>0</v>
      </c>
      <c r="DY1167" s="2">
        <f t="shared" si="846"/>
        <v>203.77999210357655</v>
      </c>
      <c r="DZ1167" s="2">
        <f t="shared" si="847"/>
        <v>0</v>
      </c>
      <c r="EA1167" s="2">
        <f t="shared" si="848"/>
        <v>57.245166581764195</v>
      </c>
      <c r="EB1167" s="2">
        <f t="shared" si="866"/>
        <v>203.77999210357655</v>
      </c>
      <c r="EC1167" s="9">
        <f>(+BQ1167+BR1167+BS1167)*Kalkylindata!D$4</f>
        <v>995768.86670554639</v>
      </c>
      <c r="ED1167" s="9">
        <f>+AO1167*Kalkylindata!D$6</f>
        <v>381546.25559831772</v>
      </c>
      <c r="EE1167" s="9">
        <f>+AN1167*Kalkylindata!D$3</f>
        <v>390347.15323128103</v>
      </c>
      <c r="EF1167" s="9">
        <f>+AQ1167*Kalkylindata!D$5</f>
        <v>4074.2801668231268</v>
      </c>
      <c r="EG1167" s="9">
        <f>+AM1167*Kalkylindata!D$3</f>
        <v>181964.2166474085</v>
      </c>
      <c r="EH1167" s="9">
        <f>+AP1167*Kalkylindata!D$5</f>
        <v>76713.018994577869</v>
      </c>
      <c r="EI1167" s="9">
        <f t="shared" si="867"/>
        <v>202917771.7942436</v>
      </c>
      <c r="EJ1167" s="9">
        <f t="shared" si="868"/>
        <v>79544939.803124025</v>
      </c>
      <c r="EK1167" s="9">
        <f t="shared" si="869"/>
        <v>282462711.59736764</v>
      </c>
      <c r="EL1167" s="9">
        <f t="shared" si="870"/>
        <v>364027.9826729013</v>
      </c>
      <c r="EM1167" s="9">
        <f t="shared" si="871"/>
        <v>233232.8468505679</v>
      </c>
      <c r="EN1167" s="9">
        <f t="shared" si="872"/>
        <v>597260.82952346921</v>
      </c>
      <c r="EO1167" s="9">
        <f t="shared" si="849"/>
        <v>10433.384426795088</v>
      </c>
      <c r="EP1167" s="9">
        <f t="shared" si="850"/>
        <v>83166961.196209654</v>
      </c>
      <c r="EQ1167" s="9">
        <f t="shared" si="851"/>
        <v>626003.06560770539</v>
      </c>
      <c r="ER1167" s="9">
        <f t="shared" si="852"/>
        <v>16947762695.84206</v>
      </c>
      <c r="ES1167" s="7">
        <f t="shared" si="853"/>
        <v>35835649.771408156</v>
      </c>
      <c r="ET1167" s="2">
        <f t="shared" si="873"/>
        <v>83.166961196209655</v>
      </c>
      <c r="EU1167" s="2">
        <f t="shared" si="874"/>
        <v>0.62600306560770536</v>
      </c>
      <c r="EV1167" s="2">
        <v>350</v>
      </c>
      <c r="EW1167" s="2">
        <v>250</v>
      </c>
      <c r="EX1167" s="2">
        <f t="shared" si="854"/>
        <v>-12428.964273199445</v>
      </c>
      <c r="EY1167" s="9">
        <f t="shared" si="855"/>
        <v>-12428.964273199445</v>
      </c>
      <c r="EZ1167" s="2">
        <f t="shared" si="875"/>
        <v>0</v>
      </c>
      <c r="FA1167" s="2">
        <f t="shared" si="876"/>
        <v>0</v>
      </c>
      <c r="FB1167" s="2">
        <f t="shared" si="877"/>
        <v>0</v>
      </c>
      <c r="FC1167" s="2">
        <f t="shared" si="878"/>
        <v>0</v>
      </c>
      <c r="FD1167" s="2">
        <f t="shared" si="879"/>
        <v>0</v>
      </c>
      <c r="FE1167" s="2">
        <f t="shared" si="880"/>
        <v>0</v>
      </c>
      <c r="FF1167" s="2">
        <f t="shared" si="881"/>
        <v>0</v>
      </c>
      <c r="FG1167" s="2">
        <f>FF1167*SUM(BQ1167:BS1167)*Kalkylindata!B$48/1000000</f>
        <v>0</v>
      </c>
      <c r="FH1167" s="2">
        <f>FF1167*AN1167*Kalkylindata!B$47/1000000</f>
        <v>0</v>
      </c>
      <c r="FI1167" s="8">
        <f>SUM(AF1167:AK1167)*FF1167*1000*SUMPRODUCT(Kalkylindata!$32:$32,Kalkylindata!$38:$38)</f>
        <v>0</v>
      </c>
      <c r="FJ1167" s="2">
        <f t="shared" si="856"/>
        <v>0</v>
      </c>
      <c r="FK1167" s="2">
        <f t="shared" si="857"/>
        <v>0</v>
      </c>
      <c r="FL1167" s="2">
        <f t="shared" si="882"/>
        <v>0</v>
      </c>
      <c r="FM1167" s="2">
        <f>FL1167*ED1167/60*Kalkylindata!B$50/1000000</f>
        <v>0</v>
      </c>
      <c r="FN1167" s="2">
        <f>FL1167*EF1167*Kalkylindata!B$49/1000000</f>
        <v>0</v>
      </c>
      <c r="FO1167" s="2">
        <f>FL1167*AL1167*SUMPRODUCT(Kalkylindata!$32:$32,Kalkylindata!$35:$35)</f>
        <v>0</v>
      </c>
    </row>
    <row r="1168" spans="1:171" s="2" customFormat="1" ht="15" customHeight="1" x14ac:dyDescent="0.25">
      <c r="A1168" s="142">
        <v>5701</v>
      </c>
      <c r="B1168" s="142">
        <v>9142</v>
      </c>
      <c r="C1168" s="142" t="s">
        <v>951</v>
      </c>
      <c r="D1168" s="142" t="s">
        <v>49</v>
      </c>
      <c r="E1168" s="142" t="s">
        <v>938</v>
      </c>
      <c r="F1168" s="142" t="s">
        <v>4356</v>
      </c>
      <c r="G1168" s="142" t="s">
        <v>3920</v>
      </c>
      <c r="H1168" s="142">
        <v>0</v>
      </c>
      <c r="I1168" s="142">
        <v>326</v>
      </c>
      <c r="J1168" s="142" t="s">
        <v>3411</v>
      </c>
      <c r="K1168" s="142">
        <v>4.5999999046325604</v>
      </c>
      <c r="L1168" s="142">
        <v>0</v>
      </c>
      <c r="M1168" s="142">
        <v>1</v>
      </c>
      <c r="N1168" s="142">
        <v>0</v>
      </c>
      <c r="O1168" s="157">
        <v>12.142462</v>
      </c>
      <c r="P1168" s="158">
        <v>13.142462</v>
      </c>
      <c r="Q1168" s="159">
        <v>1</v>
      </c>
      <c r="R1168" s="159">
        <v>0</v>
      </c>
      <c r="S1168" s="159">
        <v>0</v>
      </c>
      <c r="T1168" s="159">
        <v>0</v>
      </c>
      <c r="U1168" s="159">
        <v>0</v>
      </c>
      <c r="V1168" s="159">
        <v>0</v>
      </c>
      <c r="W1168" s="159">
        <v>0</v>
      </c>
      <c r="X1168" s="159">
        <v>0</v>
      </c>
      <c r="Y1168" s="159">
        <v>0</v>
      </c>
      <c r="Z1168" s="159"/>
      <c r="AA1168" s="159"/>
      <c r="AB1168" s="159"/>
      <c r="AC1168" s="160">
        <v>12.142462</v>
      </c>
      <c r="AD1168" s="160">
        <v>0</v>
      </c>
      <c r="AE1168" s="158">
        <v>12.50669626774271</v>
      </c>
      <c r="AF1168" s="158">
        <v>2.2672391833085599</v>
      </c>
      <c r="AG1168" s="158">
        <v>10.1592301931838</v>
      </c>
      <c r="AH1168" s="158">
        <v>2.4531031325459501E-2</v>
      </c>
      <c r="AI1168" s="158">
        <v>1.3597311956936601E-9</v>
      </c>
      <c r="AJ1168" s="158">
        <v>0</v>
      </c>
      <c r="AK1168" s="158">
        <v>5.5695858565159302E-2</v>
      </c>
      <c r="AL1168" s="161">
        <v>1683839.5649999999</v>
      </c>
      <c r="AM1168" s="162">
        <v>7695.5378778463773</v>
      </c>
      <c r="AN1168" s="162">
        <v>16961.19827191189</v>
      </c>
      <c r="AO1168" s="162">
        <v>320410.3198381681</v>
      </c>
      <c r="AP1168" s="162">
        <v>174459.08138968056</v>
      </c>
      <c r="AQ1168" s="162">
        <v>87732.347594172606</v>
      </c>
      <c r="AR1168" s="161">
        <f t="shared" si="858"/>
        <v>1121436.1194335883</v>
      </c>
      <c r="AS1168" s="162">
        <v>0</v>
      </c>
      <c r="AT1168" s="162">
        <v>7695.5378778463773</v>
      </c>
      <c r="AU1168" s="162">
        <v>0</v>
      </c>
      <c r="AV1168" s="162">
        <v>0</v>
      </c>
      <c r="AW1168" s="162">
        <v>16961.19827191189</v>
      </c>
      <c r="AX1168" s="162">
        <v>0</v>
      </c>
      <c r="AY1168" s="163">
        <v>0</v>
      </c>
      <c r="AZ1168" s="163">
        <v>0</v>
      </c>
      <c r="BA1168" s="163">
        <v>0</v>
      </c>
      <c r="BB1168" s="163">
        <v>0</v>
      </c>
      <c r="BC1168" s="163">
        <v>0</v>
      </c>
      <c r="BD1168" s="163">
        <v>0</v>
      </c>
      <c r="BE1168" s="163">
        <v>2.2672391833085599</v>
      </c>
      <c r="BF1168" s="163">
        <v>10.1592301931838</v>
      </c>
      <c r="BG1168" s="163">
        <v>2.4531031325459501E-2</v>
      </c>
      <c r="BH1168" s="163">
        <v>1.3597311956936601E-9</v>
      </c>
      <c r="BI1168" s="163">
        <v>0</v>
      </c>
      <c r="BJ1168" s="163">
        <v>5.5695858565159302E-2</v>
      </c>
      <c r="BK1168" s="163">
        <v>0</v>
      </c>
      <c r="BL1168" s="163">
        <v>0</v>
      </c>
      <c r="BM1168" s="163">
        <v>0</v>
      </c>
      <c r="BN1168" s="163">
        <v>0</v>
      </c>
      <c r="BO1168" s="163">
        <v>0</v>
      </c>
      <c r="BP1168" s="163">
        <v>0</v>
      </c>
      <c r="BQ1168" s="8">
        <f>+SUMPRODUCT($AY1168:$BD1168,Kalkylindata!$C$12:$H$12)*1000/60</f>
        <v>0</v>
      </c>
      <c r="BR1168" s="8">
        <f>+SUMPRODUCT($BE1168:$BJ1168,Kalkylindata!$C$12:$H$12)*1000/60</f>
        <v>38468.302372041238</v>
      </c>
      <c r="BS1168" s="8">
        <f>+SUMPRODUCT($BK1168:$BP1168,Kalkylindata!$C$12:$H$12)*1000/60</f>
        <v>0</v>
      </c>
      <c r="BT1168" s="8">
        <f>+SUMPRODUCT($AY1168:$BD1168,Kalkylindata!$C$13:$H$13)*1000/60</f>
        <v>0</v>
      </c>
      <c r="BU1168" s="8">
        <f>+SUMPRODUCT($BE1168:$BJ1168,Kalkylindata!$C$13:$H$13)*1000/60</f>
        <v>134639.05830214432</v>
      </c>
      <c r="BV1168" s="8">
        <f>+SUMPRODUCT($BK1168:$BP1168,Kalkylindata!$C$13:$H$13)*1000/60</f>
        <v>0</v>
      </c>
      <c r="BW1168" s="9">
        <f>+SUMPRODUCT(AF1168:AH1168,Kalkylindata!$C$12:$E$12)*1000/60</f>
        <v>38356.969289173088</v>
      </c>
      <c r="BX1168" s="9">
        <f>+SUMPRODUCT(AI1168:AK1168,Kalkylindata!$F$12:$H$12)*1000/60</f>
        <v>111.33308286815233</v>
      </c>
      <c r="BY1168" s="9">
        <f>+SUMPRODUCT(AF1168:AH1168,Kalkylindata!$C$13:$E$13)*16.6666666666667</f>
        <v>134249.39251210605</v>
      </c>
      <c r="BZ1168" s="9">
        <f>+SUMPRODUCT(AI1168:AK1168,Kalkylindata!$F$13:$H$13)*1000/60</f>
        <v>389.6657900385332</v>
      </c>
      <c r="CA1168" s="9">
        <f t="shared" si="859"/>
        <v>172606.36180127913</v>
      </c>
      <c r="CB1168" s="9">
        <f t="shared" si="860"/>
        <v>500.99887290668551</v>
      </c>
      <c r="CC1168" s="9">
        <f>+SUMPRODUCT(AY1168:BA1168,Kalkylindata!$C$12:$E$12)*1000/60</f>
        <v>0</v>
      </c>
      <c r="CD1168" s="9">
        <f>+SUMPRODUCT(BB1168:BD1168,Kalkylindata!$F$12:$H$12)*1000/60</f>
        <v>0</v>
      </c>
      <c r="CE1168" s="9">
        <f>+SUMPRODUCT(BE1168:BG1168,Kalkylindata!$C$12:$E$12)*1000/60</f>
        <v>38356.969289173088</v>
      </c>
      <c r="CF1168" s="9">
        <f>+SUMPRODUCT(BH1168:BJ1168,Kalkylindata!$F$12:$H$12)*1000/60</f>
        <v>111.33308286815233</v>
      </c>
      <c r="CG1168" s="9">
        <f>+SUMPRODUCT(BK1168:BM1168,Kalkylindata!$C$12:$E$12)*1000/60</f>
        <v>0</v>
      </c>
      <c r="CH1168" s="9">
        <f>+SUMPRODUCT(BN1168:BP1168,Kalkylindata!$F$12:$H$12)*1000/60</f>
        <v>0</v>
      </c>
      <c r="CI1168" s="9">
        <f>+SUMPRODUCT($AY1168:$BA1168,Kalkylindata!$C$13:$E$13)*1000/60</f>
        <v>0</v>
      </c>
      <c r="CJ1168" s="9">
        <f>+SUMPRODUCT($BB1168:$BD1168,Kalkylindata!$F$13:$H$13)*1000/60</f>
        <v>0</v>
      </c>
      <c r="CK1168" s="9">
        <f>+SUMPRODUCT($BE1168:$BG1168,Kalkylindata!$C$13:$E$13)*1000/60</f>
        <v>134249.39251210578</v>
      </c>
      <c r="CL1168" s="9">
        <f>+SUMPRODUCT($BH1168:$BJ1168,Kalkylindata!$F$13:$H$13)*1000/60</f>
        <v>389.6657900385332</v>
      </c>
      <c r="CM1168" s="9">
        <f>+SUMPRODUCT($BK1168:$BM1168,Kalkylindata!$C$13:$E$13)*1000/60</f>
        <v>0</v>
      </c>
      <c r="CN1168" s="9">
        <f>+SUMPRODUCT($BN1168:$BP1168,Kalkylindata!$F$13:$H$13)*1000/60</f>
        <v>0</v>
      </c>
      <c r="DA1168" s="39">
        <f t="shared" si="861"/>
        <v>0</v>
      </c>
      <c r="DB1168" s="51">
        <f t="shared" si="862"/>
        <v>0</v>
      </c>
      <c r="DC1168" s="77">
        <f>+-DS1168*Kalkylindata!$B$4/1000000</f>
        <v>0</v>
      </c>
      <c r="DD1168" s="77">
        <f>+-DT1168*Kalkylindata!$B$4/1000000</f>
        <v>0</v>
      </c>
      <c r="DE1168" s="77">
        <f>+-DP1168*Kalkylindata!$B$6/1000000</f>
        <v>0</v>
      </c>
      <c r="DF1168" s="56">
        <f>+-DU1168*Kalkylindata!$B$4/1000000</f>
        <v>0</v>
      </c>
      <c r="DG1168" s="56">
        <f>+-DV1168*Kalkylindata!$B$4/1000000</f>
        <v>0</v>
      </c>
      <c r="DH1168" s="56">
        <f>+-DQ1168*Kalkylindata!$B$6/1000000</f>
        <v>0</v>
      </c>
      <c r="DI1168" s="38">
        <f>+-DO1168*Kalkylindata!$B$3/1000000</f>
        <v>0</v>
      </c>
      <c r="DJ1168" s="38">
        <f>+-DR1168*Kalkylindata!$B$5/1000000</f>
        <v>0</v>
      </c>
      <c r="DK1168" s="9">
        <f t="shared" si="863"/>
        <v>12.50669626774271</v>
      </c>
      <c r="DL1168" s="9">
        <f t="shared" si="864"/>
        <v>1683839.5649999999</v>
      </c>
      <c r="DM1168" s="9">
        <f t="shared" si="837"/>
        <v>0</v>
      </c>
      <c r="DN1168" s="9">
        <f t="shared" si="838"/>
        <v>0</v>
      </c>
      <c r="DO1168" s="9">
        <f t="shared" si="839"/>
        <v>0</v>
      </c>
      <c r="DP1168" s="9">
        <f t="shared" si="840"/>
        <v>0</v>
      </c>
      <c r="DQ1168" s="9">
        <f t="shared" si="841"/>
        <v>0</v>
      </c>
      <c r="DR1168" s="9">
        <f t="shared" si="842"/>
        <v>0</v>
      </c>
      <c r="DS1168" s="9">
        <f t="shared" si="865"/>
        <v>0</v>
      </c>
      <c r="DT1168" s="9">
        <f t="shared" si="865"/>
        <v>0</v>
      </c>
      <c r="DU1168" s="9">
        <f t="shared" si="843"/>
        <v>0</v>
      </c>
      <c r="DV1168" s="9">
        <f t="shared" si="844"/>
        <v>0</v>
      </c>
      <c r="DX1168" s="2">
        <f t="shared" si="845"/>
        <v>0</v>
      </c>
      <c r="DY1168" s="2">
        <f t="shared" si="846"/>
        <v>4.5999999046325604</v>
      </c>
      <c r="DZ1168" s="2">
        <f t="shared" si="847"/>
        <v>0</v>
      </c>
      <c r="EA1168" s="2">
        <f t="shared" si="848"/>
        <v>55.85532404200449</v>
      </c>
      <c r="EB1168" s="2">
        <f t="shared" si="866"/>
        <v>4.5999999046325604</v>
      </c>
      <c r="EC1168" s="9">
        <f>(+BQ1168+BR1168+BS1168)*Kalkylindata!D$4</f>
        <v>38468.302372041238</v>
      </c>
      <c r="ED1168" s="9">
        <f>+AO1168*Kalkylindata!D$6</f>
        <v>320410.3198381681</v>
      </c>
      <c r="EE1168" s="9">
        <f>+AN1168*Kalkylindata!D$3</f>
        <v>16961.19827191189</v>
      </c>
      <c r="EF1168" s="9">
        <f>+AQ1168*Kalkylindata!D$5</f>
        <v>87732.347594172606</v>
      </c>
      <c r="EG1168" s="9">
        <f>+AM1168*Kalkylindata!D$3</f>
        <v>7695.5378778463773</v>
      </c>
      <c r="EH1168" s="9">
        <f>+AP1168*Kalkylindata!D$5</f>
        <v>174459.08138968056</v>
      </c>
      <c r="EI1168" s="9">
        <f t="shared" si="867"/>
        <v>176954.1872427662</v>
      </c>
      <c r="EJ1168" s="9">
        <f t="shared" si="868"/>
        <v>78021.510433248637</v>
      </c>
      <c r="EK1168" s="9">
        <f t="shared" si="869"/>
        <v>254975.69767601485</v>
      </c>
      <c r="EL1168" s="9">
        <f t="shared" si="870"/>
        <v>298277.03734938632</v>
      </c>
      <c r="EM1168" s="9">
        <f t="shared" si="871"/>
        <v>4900318.7038382841</v>
      </c>
      <c r="EN1168" s="9">
        <f t="shared" si="872"/>
        <v>5198595.7411876703</v>
      </c>
      <c r="EO1168" s="9">
        <f t="shared" si="849"/>
        <v>93072.519591475415</v>
      </c>
      <c r="EP1168" s="9">
        <f t="shared" si="850"/>
        <v>3325770.0386371878</v>
      </c>
      <c r="EQ1168" s="9">
        <f t="shared" si="851"/>
        <v>5584351.1754885241</v>
      </c>
      <c r="ER1168" s="9">
        <f t="shared" si="852"/>
        <v>15298541.86056089</v>
      </c>
      <c r="ES1168" s="7">
        <f t="shared" si="853"/>
        <v>311915744.47126019</v>
      </c>
      <c r="ET1168" s="2">
        <f t="shared" si="873"/>
        <v>3.325770038637188</v>
      </c>
      <c r="EU1168" s="2">
        <f t="shared" si="874"/>
        <v>5.584351175488524</v>
      </c>
      <c r="EV1168" s="2">
        <v>350</v>
      </c>
      <c r="EW1168" s="2">
        <v>250</v>
      </c>
      <c r="EX1168" s="2">
        <f t="shared" si="854"/>
        <v>-416.88987559142362</v>
      </c>
      <c r="EY1168" s="9">
        <f t="shared" si="855"/>
        <v>-416.88987559142362</v>
      </c>
      <c r="EZ1168" s="2">
        <f t="shared" si="875"/>
        <v>0</v>
      </c>
      <c r="FA1168" s="2">
        <f t="shared" si="876"/>
        <v>0</v>
      </c>
      <c r="FB1168" s="2">
        <f t="shared" si="877"/>
        <v>0</v>
      </c>
      <c r="FC1168" s="2">
        <f t="shared" si="878"/>
        <v>0</v>
      </c>
      <c r="FD1168" s="2">
        <f t="shared" si="879"/>
        <v>0</v>
      </c>
      <c r="FE1168" s="2">
        <f t="shared" si="880"/>
        <v>0</v>
      </c>
      <c r="FF1168" s="2">
        <f t="shared" si="881"/>
        <v>0</v>
      </c>
      <c r="FG1168" s="2">
        <f>FF1168*SUM(BQ1168:BS1168)*Kalkylindata!B$48/1000000</f>
        <v>0</v>
      </c>
      <c r="FH1168" s="2">
        <f>FF1168*AN1168*Kalkylindata!B$47/1000000</f>
        <v>0</v>
      </c>
      <c r="FI1168" s="8">
        <f>SUM(AF1168:AK1168)*FF1168*1000*SUMPRODUCT(Kalkylindata!$32:$32,Kalkylindata!$38:$38)</f>
        <v>0</v>
      </c>
      <c r="FJ1168" s="2">
        <f t="shared" si="856"/>
        <v>0</v>
      </c>
      <c r="FK1168" s="2">
        <f t="shared" si="857"/>
        <v>0</v>
      </c>
      <c r="FL1168" s="2">
        <f t="shared" si="882"/>
        <v>0</v>
      </c>
      <c r="FM1168" s="2">
        <f>FL1168*ED1168/60*Kalkylindata!B$50/1000000</f>
        <v>0</v>
      </c>
      <c r="FN1168" s="2">
        <f>FL1168*EF1168*Kalkylindata!B$49/1000000</f>
        <v>0</v>
      </c>
      <c r="FO1168" s="2">
        <f>FL1168*AL1168*SUMPRODUCT(Kalkylindata!$32:$32,Kalkylindata!$35:$35)</f>
        <v>0</v>
      </c>
    </row>
    <row r="1169" spans="1:171" s="2" customFormat="1" ht="15" customHeight="1" x14ac:dyDescent="0.25">
      <c r="A1169" s="142">
        <v>5701</v>
      </c>
      <c r="B1169" s="142">
        <v>9460</v>
      </c>
      <c r="C1169" s="142" t="s">
        <v>937</v>
      </c>
      <c r="D1169" s="142" t="s">
        <v>48</v>
      </c>
      <c r="E1169" s="142" t="s">
        <v>938</v>
      </c>
      <c r="F1169" s="142" t="s">
        <v>939</v>
      </c>
      <c r="G1169" s="142" t="s">
        <v>3920</v>
      </c>
      <c r="H1169" s="142">
        <v>0</v>
      </c>
      <c r="I1169" s="142">
        <v>326</v>
      </c>
      <c r="J1169" s="142" t="s">
        <v>3411</v>
      </c>
      <c r="K1169" s="142">
        <v>6.7800002098083398</v>
      </c>
      <c r="L1169" s="142">
        <v>0</v>
      </c>
      <c r="M1169" s="142">
        <v>1</v>
      </c>
      <c r="N1169" s="142">
        <v>0</v>
      </c>
      <c r="O1169" s="157">
        <v>10.673762</v>
      </c>
      <c r="P1169" s="158">
        <v>11.673762</v>
      </c>
      <c r="Q1169" s="159">
        <v>1</v>
      </c>
      <c r="R1169" s="159">
        <v>0</v>
      </c>
      <c r="S1169" s="159">
        <v>0</v>
      </c>
      <c r="T1169" s="159">
        <v>0</v>
      </c>
      <c r="U1169" s="159">
        <v>0</v>
      </c>
      <c r="V1169" s="159">
        <v>0</v>
      </c>
      <c r="W1169" s="159">
        <v>0</v>
      </c>
      <c r="X1169" s="159">
        <v>0</v>
      </c>
      <c r="Y1169" s="159">
        <v>0</v>
      </c>
      <c r="Z1169" s="159"/>
      <c r="AA1169" s="159"/>
      <c r="AB1169" s="159"/>
      <c r="AC1169" s="160">
        <v>10.673762</v>
      </c>
      <c r="AD1169" s="160">
        <v>0</v>
      </c>
      <c r="AE1169" s="158">
        <v>21.125765252159905</v>
      </c>
      <c r="AF1169" s="158">
        <v>4.5682850569486604</v>
      </c>
      <c r="AG1169" s="158">
        <v>16.557480164617299</v>
      </c>
      <c r="AH1169" s="158">
        <v>0</v>
      </c>
      <c r="AI1169" s="158">
        <v>6.9388939039072299E-18</v>
      </c>
      <c r="AJ1169" s="158">
        <v>2.9914081087212301E-8</v>
      </c>
      <c r="AK1169" s="158">
        <v>6.7986545559950398E-10</v>
      </c>
      <c r="AL1169" s="161">
        <v>1551091.19</v>
      </c>
      <c r="AM1169" s="162">
        <v>7695.5378778463773</v>
      </c>
      <c r="AN1169" s="162">
        <v>16961.19827191189</v>
      </c>
      <c r="AO1169" s="162">
        <v>353567.58539833123</v>
      </c>
      <c r="AP1169" s="162">
        <v>114052.91234624553</v>
      </c>
      <c r="AQ1169" s="162">
        <v>81178.29885734593</v>
      </c>
      <c r="AR1169" s="161">
        <f t="shared" si="858"/>
        <v>1237486.5488941593</v>
      </c>
      <c r="AS1169" s="162">
        <v>0</v>
      </c>
      <c r="AT1169" s="162">
        <v>7695.5378778463773</v>
      </c>
      <c r="AU1169" s="162">
        <v>0</v>
      </c>
      <c r="AV1169" s="162">
        <v>0</v>
      </c>
      <c r="AW1169" s="162">
        <v>16961.19827191189</v>
      </c>
      <c r="AX1169" s="162">
        <v>0</v>
      </c>
      <c r="AY1169" s="163">
        <v>0</v>
      </c>
      <c r="AZ1169" s="163">
        <v>0</v>
      </c>
      <c r="BA1169" s="163">
        <v>0</v>
      </c>
      <c r="BB1169" s="163">
        <v>0</v>
      </c>
      <c r="BC1169" s="163">
        <v>0</v>
      </c>
      <c r="BD1169" s="163">
        <v>0</v>
      </c>
      <c r="BE1169" s="163">
        <v>4.5682850569486604</v>
      </c>
      <c r="BF1169" s="163">
        <v>16.557480164617299</v>
      </c>
      <c r="BG1169" s="163">
        <v>0</v>
      </c>
      <c r="BH1169" s="163">
        <v>6.9388939039072299E-18</v>
      </c>
      <c r="BI1169" s="163">
        <v>2.9914081087212301E-8</v>
      </c>
      <c r="BJ1169" s="163">
        <v>6.7986545559950398E-10</v>
      </c>
      <c r="BK1169" s="163">
        <v>0</v>
      </c>
      <c r="BL1169" s="163">
        <v>0</v>
      </c>
      <c r="BM1169" s="163">
        <v>0</v>
      </c>
      <c r="BN1169" s="163">
        <v>0</v>
      </c>
      <c r="BO1169" s="163">
        <v>0</v>
      </c>
      <c r="BP1169" s="163">
        <v>0</v>
      </c>
      <c r="BQ1169" s="8">
        <f>+SUMPRODUCT($AY1169:$BD1169,Kalkylindata!$C$12:$H$12)*1000/60</f>
        <v>0</v>
      </c>
      <c r="BR1169" s="8">
        <f>+SUMPRODUCT($BE1169:$BJ1169,Kalkylindata!$C$12:$H$12)*1000/60</f>
        <v>68907.15748717876</v>
      </c>
      <c r="BS1169" s="8">
        <f>+SUMPRODUCT($BK1169:$BP1169,Kalkylindata!$C$12:$H$12)*1000/60</f>
        <v>0</v>
      </c>
      <c r="BT1169" s="8">
        <f>+SUMPRODUCT($AY1169:$BD1169,Kalkylindata!$C$13:$H$13)*1000/60</f>
        <v>0</v>
      </c>
      <c r="BU1169" s="8">
        <f>+SUMPRODUCT($BE1169:$BJ1169,Kalkylindata!$C$13:$H$13)*1000/60</f>
        <v>241175.0512051257</v>
      </c>
      <c r="BV1169" s="8">
        <f>+SUMPRODUCT($BK1169:$BP1169,Kalkylindata!$C$13:$H$13)*1000/60</f>
        <v>0</v>
      </c>
      <c r="BW1169" s="9">
        <f>+SUMPRODUCT(AF1169:AH1169,Kalkylindata!$C$12:$E$12)*1000/60</f>
        <v>68907.157439888979</v>
      </c>
      <c r="BX1169" s="9">
        <f>+SUMPRODUCT(AI1169:AK1169,Kalkylindata!$F$12:$H$12)*1000/60</f>
        <v>4.7289786363355211E-5</v>
      </c>
      <c r="BY1169" s="9">
        <f>+SUMPRODUCT(AF1169:AH1169,Kalkylindata!$C$13:$E$13)*16.6666666666667</f>
        <v>241175.05103961189</v>
      </c>
      <c r="BZ1169" s="9">
        <f>+SUMPRODUCT(AI1169:AK1169,Kalkylindata!$F$13:$H$13)*1000/60</f>
        <v>1.6551425227174325E-4</v>
      </c>
      <c r="CA1169" s="9">
        <f t="shared" si="859"/>
        <v>310082.20847950084</v>
      </c>
      <c r="CB1169" s="9">
        <f t="shared" si="860"/>
        <v>2.1280403863509846E-4</v>
      </c>
      <c r="CC1169" s="9">
        <f>+SUMPRODUCT(AY1169:BA1169,Kalkylindata!$C$12:$E$12)*1000/60</f>
        <v>0</v>
      </c>
      <c r="CD1169" s="9">
        <f>+SUMPRODUCT(BB1169:BD1169,Kalkylindata!$F$12:$H$12)*1000/60</f>
        <v>0</v>
      </c>
      <c r="CE1169" s="9">
        <f>+SUMPRODUCT(BE1169:BG1169,Kalkylindata!$C$12:$E$12)*1000/60</f>
        <v>68907.157439888979</v>
      </c>
      <c r="CF1169" s="9">
        <f>+SUMPRODUCT(BH1169:BJ1169,Kalkylindata!$F$12:$H$12)*1000/60</f>
        <v>4.7289786363355211E-5</v>
      </c>
      <c r="CG1169" s="9">
        <f>+SUMPRODUCT(BK1169:BM1169,Kalkylindata!$C$12:$E$12)*1000/60</f>
        <v>0</v>
      </c>
      <c r="CH1169" s="9">
        <f>+SUMPRODUCT(BN1169:BP1169,Kalkylindata!$F$12:$H$12)*1000/60</f>
        <v>0</v>
      </c>
      <c r="CI1169" s="9">
        <f>+SUMPRODUCT($AY1169:$BA1169,Kalkylindata!$C$13:$E$13)*1000/60</f>
        <v>0</v>
      </c>
      <c r="CJ1169" s="9">
        <f>+SUMPRODUCT($BB1169:$BD1169,Kalkylindata!$F$13:$H$13)*1000/60</f>
        <v>0</v>
      </c>
      <c r="CK1169" s="9">
        <f>+SUMPRODUCT($BE1169:$BG1169,Kalkylindata!$C$13:$E$13)*1000/60</f>
        <v>241175.05103961143</v>
      </c>
      <c r="CL1169" s="9">
        <f>+SUMPRODUCT($BH1169:$BJ1169,Kalkylindata!$F$13:$H$13)*1000/60</f>
        <v>1.6551425227174325E-4</v>
      </c>
      <c r="CM1169" s="9">
        <f>+SUMPRODUCT($BK1169:$BM1169,Kalkylindata!$C$13:$E$13)*1000/60</f>
        <v>0</v>
      </c>
      <c r="CN1169" s="9">
        <f>+SUMPRODUCT($BN1169:$BP1169,Kalkylindata!$F$13:$H$13)*1000/60</f>
        <v>0</v>
      </c>
      <c r="DA1169" s="39">
        <f t="shared" si="861"/>
        <v>0</v>
      </c>
      <c r="DB1169" s="51">
        <f t="shared" si="862"/>
        <v>0</v>
      </c>
      <c r="DC1169" s="77">
        <f>+-DS1169*Kalkylindata!$B$4/1000000</f>
        <v>0</v>
      </c>
      <c r="DD1169" s="77">
        <f>+-DT1169*Kalkylindata!$B$4/1000000</f>
        <v>0</v>
      </c>
      <c r="DE1169" s="77">
        <f>+-DP1169*Kalkylindata!$B$6/1000000</f>
        <v>0</v>
      </c>
      <c r="DF1169" s="56">
        <f>+-DU1169*Kalkylindata!$B$4/1000000</f>
        <v>0</v>
      </c>
      <c r="DG1169" s="56">
        <f>+-DV1169*Kalkylindata!$B$4/1000000</f>
        <v>0</v>
      </c>
      <c r="DH1169" s="56">
        <f>+-DQ1169*Kalkylindata!$B$6/1000000</f>
        <v>0</v>
      </c>
      <c r="DI1169" s="38">
        <f>+-DO1169*Kalkylindata!$B$3/1000000</f>
        <v>0</v>
      </c>
      <c r="DJ1169" s="38">
        <f>+-DR1169*Kalkylindata!$B$5/1000000</f>
        <v>0</v>
      </c>
      <c r="DK1169" s="9">
        <f t="shared" si="863"/>
        <v>21.125765252159905</v>
      </c>
      <c r="DL1169" s="9">
        <f t="shared" si="864"/>
        <v>1551091.19</v>
      </c>
      <c r="DM1169" s="9">
        <f t="shared" si="837"/>
        <v>0</v>
      </c>
      <c r="DN1169" s="9">
        <f t="shared" si="838"/>
        <v>0</v>
      </c>
      <c r="DO1169" s="9">
        <f t="shared" si="839"/>
        <v>0</v>
      </c>
      <c r="DP1169" s="9">
        <f t="shared" si="840"/>
        <v>0</v>
      </c>
      <c r="DQ1169" s="9">
        <f t="shared" si="841"/>
        <v>0</v>
      </c>
      <c r="DR1169" s="9">
        <f t="shared" si="842"/>
        <v>0</v>
      </c>
      <c r="DS1169" s="9">
        <f t="shared" si="865"/>
        <v>0</v>
      </c>
      <c r="DT1169" s="9">
        <f t="shared" si="865"/>
        <v>0</v>
      </c>
      <c r="DU1169" s="9">
        <f t="shared" si="843"/>
        <v>0</v>
      </c>
      <c r="DV1169" s="9">
        <f t="shared" si="844"/>
        <v>0</v>
      </c>
      <c r="DX1169" s="2">
        <f t="shared" si="845"/>
        <v>0</v>
      </c>
      <c r="DY1169" s="2">
        <f t="shared" si="846"/>
        <v>6.7800002098083398</v>
      </c>
      <c r="DZ1169" s="2">
        <f t="shared" si="847"/>
        <v>0</v>
      </c>
      <c r="EA1169" s="2">
        <f t="shared" si="848"/>
        <v>72.368108599444284</v>
      </c>
      <c r="EB1169" s="2">
        <f t="shared" si="866"/>
        <v>6.7800002098083398</v>
      </c>
      <c r="EC1169" s="9">
        <f>(+BQ1169+BR1169+BS1169)*Kalkylindata!D$4</f>
        <v>68907.15748717876</v>
      </c>
      <c r="ED1169" s="9">
        <f>+AO1169*Kalkylindata!D$6</f>
        <v>353567.58539833123</v>
      </c>
      <c r="EE1169" s="9">
        <f>+AN1169*Kalkylindata!D$3</f>
        <v>16961.19827191189</v>
      </c>
      <c r="EF1169" s="9">
        <f>+AQ1169*Kalkylindata!D$5</f>
        <v>81178.29885734593</v>
      </c>
      <c r="EG1169" s="9">
        <f>+AM1169*Kalkylindata!D$3</f>
        <v>7695.5378778463773</v>
      </c>
      <c r="EH1169" s="9">
        <f>+AP1169*Kalkylindata!D$5</f>
        <v>114052.91234624553</v>
      </c>
      <c r="EI1169" s="9">
        <f t="shared" si="867"/>
        <v>467190.54222036828</v>
      </c>
      <c r="EJ1169" s="9">
        <f t="shared" si="868"/>
        <v>114996.92784216347</v>
      </c>
      <c r="EK1169" s="9">
        <f t="shared" si="869"/>
        <v>582187.47006253176</v>
      </c>
      <c r="EL1169" s="9">
        <f t="shared" si="870"/>
        <v>426450.29028916208</v>
      </c>
      <c r="EM1169" s="9">
        <f t="shared" si="871"/>
        <v>5874719.9476265544</v>
      </c>
      <c r="EN1169" s="9">
        <f t="shared" si="872"/>
        <v>6301170.2379157161</v>
      </c>
      <c r="EO1169" s="9">
        <f t="shared" si="849"/>
        <v>87071.091947318113</v>
      </c>
      <c r="EP1169" s="9">
        <f t="shared" si="850"/>
        <v>5152101.345545439</v>
      </c>
      <c r="EQ1169" s="9">
        <f t="shared" si="851"/>
        <v>5224265.516839087</v>
      </c>
      <c r="ER1169" s="9">
        <f t="shared" si="852"/>
        <v>34931248.203751907</v>
      </c>
      <c r="ES1169" s="7">
        <f t="shared" si="853"/>
        <v>378070214.27494299</v>
      </c>
      <c r="ET1169" s="2">
        <f t="shared" si="873"/>
        <v>5.1521013455454394</v>
      </c>
      <c r="EU1169" s="2">
        <f t="shared" si="874"/>
        <v>5.224265516839087</v>
      </c>
      <c r="EV1169" s="2">
        <v>350</v>
      </c>
      <c r="EW1169" s="2">
        <v>250</v>
      </c>
      <c r="EX1169" s="2">
        <f t="shared" si="854"/>
        <v>-704.19217507199687</v>
      </c>
      <c r="EY1169" s="9">
        <f t="shared" si="855"/>
        <v>-704.19217507199687</v>
      </c>
      <c r="EZ1169" s="2">
        <f t="shared" si="875"/>
        <v>0</v>
      </c>
      <c r="FA1169" s="2">
        <f t="shared" si="876"/>
        <v>0</v>
      </c>
      <c r="FB1169" s="2">
        <f t="shared" si="877"/>
        <v>0</v>
      </c>
      <c r="FC1169" s="2">
        <f t="shared" si="878"/>
        <v>0</v>
      </c>
      <c r="FD1169" s="2">
        <f t="shared" si="879"/>
        <v>0</v>
      </c>
      <c r="FE1169" s="2">
        <f t="shared" si="880"/>
        <v>0</v>
      </c>
      <c r="FF1169" s="2">
        <f t="shared" si="881"/>
        <v>0</v>
      </c>
      <c r="FG1169" s="2">
        <f>FF1169*SUM(BQ1169:BS1169)*Kalkylindata!B$48/1000000</f>
        <v>0</v>
      </c>
      <c r="FH1169" s="2">
        <f>FF1169*AN1169*Kalkylindata!B$47/1000000</f>
        <v>0</v>
      </c>
      <c r="FI1169" s="8">
        <f>SUM(AF1169:AK1169)*FF1169*1000*SUMPRODUCT(Kalkylindata!$32:$32,Kalkylindata!$38:$38)</f>
        <v>0</v>
      </c>
      <c r="FJ1169" s="2">
        <f t="shared" si="856"/>
        <v>0</v>
      </c>
      <c r="FK1169" s="2">
        <f t="shared" si="857"/>
        <v>0</v>
      </c>
      <c r="FL1169" s="2">
        <f t="shared" si="882"/>
        <v>0</v>
      </c>
      <c r="FM1169" s="2">
        <f>FL1169*ED1169/60*Kalkylindata!B$50/1000000</f>
        <v>0</v>
      </c>
      <c r="FN1169" s="2">
        <f>FL1169*EF1169*Kalkylindata!B$49/1000000</f>
        <v>0</v>
      </c>
      <c r="FO1169" s="2">
        <f>FL1169*AL1169*SUMPRODUCT(Kalkylindata!$32:$32,Kalkylindata!$35:$35)</f>
        <v>0</v>
      </c>
    </row>
    <row r="1170" spans="1:171" s="2" customFormat="1" ht="15" customHeight="1" x14ac:dyDescent="0.25">
      <c r="A1170" s="142">
        <v>5703</v>
      </c>
      <c r="B1170" s="142">
        <v>9423</v>
      </c>
      <c r="C1170" s="142" t="s">
        <v>922</v>
      </c>
      <c r="D1170" s="142" t="s">
        <v>47</v>
      </c>
      <c r="E1170" s="142" t="s">
        <v>923</v>
      </c>
      <c r="F1170" s="142" t="s">
        <v>924</v>
      </c>
      <c r="G1170" s="142" t="s">
        <v>3920</v>
      </c>
      <c r="H1170" s="142">
        <v>0</v>
      </c>
      <c r="I1170" s="142">
        <v>391</v>
      </c>
      <c r="J1170" s="142" t="s">
        <v>3411</v>
      </c>
      <c r="K1170" s="142">
        <v>11.2200002670288</v>
      </c>
      <c r="L1170" s="142">
        <v>0</v>
      </c>
      <c r="M1170" s="142">
        <v>15</v>
      </c>
      <c r="N1170" s="142">
        <v>0</v>
      </c>
      <c r="O1170" s="157">
        <v>6.5069380000000008</v>
      </c>
      <c r="P1170" s="158">
        <v>21.506938000000002</v>
      </c>
      <c r="Q1170" s="159">
        <v>15</v>
      </c>
      <c r="R1170" s="159">
        <v>0</v>
      </c>
      <c r="S1170" s="159">
        <v>0</v>
      </c>
      <c r="T1170" s="159">
        <v>0</v>
      </c>
      <c r="U1170" s="159">
        <v>0</v>
      </c>
      <c r="V1170" s="159">
        <v>0</v>
      </c>
      <c r="W1170" s="159">
        <v>0</v>
      </c>
      <c r="X1170" s="159">
        <v>0</v>
      </c>
      <c r="Y1170" s="159">
        <v>0</v>
      </c>
      <c r="Z1170" s="159"/>
      <c r="AA1170" s="159"/>
      <c r="AB1170" s="159"/>
      <c r="AC1170" s="160">
        <v>6.5069380000000008</v>
      </c>
      <c r="AD1170" s="160">
        <v>0</v>
      </c>
      <c r="AE1170" s="158">
        <v>211.5384181391444</v>
      </c>
      <c r="AF1170" s="158">
        <v>22.745049512386299</v>
      </c>
      <c r="AG1170" s="158">
        <v>107.211339139938</v>
      </c>
      <c r="AH1170" s="158">
        <v>10.680499735772599</v>
      </c>
      <c r="AI1170" s="158">
        <v>4.0136645987070896</v>
      </c>
      <c r="AJ1170" s="158">
        <v>26.390380525328201</v>
      </c>
      <c r="AK1170" s="158">
        <v>40.497484627012199</v>
      </c>
      <c r="AL1170" s="161">
        <v>844072.90999999992</v>
      </c>
      <c r="AM1170" s="162">
        <v>118672.3152048317</v>
      </c>
      <c r="AN1170" s="162">
        <v>253665.40331602909</v>
      </c>
      <c r="AO1170" s="162">
        <v>468520.61795833858</v>
      </c>
      <c r="AP1170" s="162">
        <v>76713.018994577869</v>
      </c>
      <c r="AQ1170" s="162">
        <v>4074.2801668231268</v>
      </c>
      <c r="AR1170" s="161">
        <f t="shared" si="858"/>
        <v>1639822.1628541851</v>
      </c>
      <c r="AS1170" s="162">
        <v>0</v>
      </c>
      <c r="AT1170" s="162">
        <v>118672.3152048317</v>
      </c>
      <c r="AU1170" s="162">
        <v>0</v>
      </c>
      <c r="AV1170" s="162">
        <v>0</v>
      </c>
      <c r="AW1170" s="162">
        <v>253665.40331602909</v>
      </c>
      <c r="AX1170" s="162">
        <v>0</v>
      </c>
      <c r="AY1170" s="163">
        <v>0</v>
      </c>
      <c r="AZ1170" s="163">
        <v>0</v>
      </c>
      <c r="BA1170" s="163">
        <v>0</v>
      </c>
      <c r="BB1170" s="163">
        <v>0</v>
      </c>
      <c r="BC1170" s="163">
        <v>0</v>
      </c>
      <c r="BD1170" s="163">
        <v>0</v>
      </c>
      <c r="BE1170" s="163">
        <v>22.745049512386299</v>
      </c>
      <c r="BF1170" s="163">
        <v>107.211339139938</v>
      </c>
      <c r="BG1170" s="163">
        <v>10.680499735772599</v>
      </c>
      <c r="BH1170" s="163">
        <v>4.0136645987070896</v>
      </c>
      <c r="BI1170" s="163">
        <v>26.390380525328201</v>
      </c>
      <c r="BJ1170" s="163">
        <v>40.497484627012199</v>
      </c>
      <c r="BK1170" s="163">
        <v>0</v>
      </c>
      <c r="BL1170" s="163">
        <v>0</v>
      </c>
      <c r="BM1170" s="163">
        <v>0</v>
      </c>
      <c r="BN1170" s="163">
        <v>0</v>
      </c>
      <c r="BO1170" s="163">
        <v>0</v>
      </c>
      <c r="BP1170" s="163">
        <v>0</v>
      </c>
      <c r="BQ1170" s="8">
        <f>+SUMPRODUCT($AY1170:$BD1170,Kalkylindata!$C$12:$H$12)*1000/60</f>
        <v>0</v>
      </c>
      <c r="BR1170" s="8">
        <f>+SUMPRODUCT($BE1170:$BJ1170,Kalkylindata!$C$12:$H$12)*1000/60</f>
        <v>569309.72539440519</v>
      </c>
      <c r="BS1170" s="8">
        <f>+SUMPRODUCT($BK1170:$BP1170,Kalkylindata!$C$12:$H$12)*1000/60</f>
        <v>0</v>
      </c>
      <c r="BT1170" s="8">
        <f>+SUMPRODUCT($AY1170:$BD1170,Kalkylindata!$C$13:$H$13)*1000/60</f>
        <v>0</v>
      </c>
      <c r="BU1170" s="8">
        <f>+SUMPRODUCT($BE1170:$BJ1170,Kalkylindata!$C$13:$H$13)*1000/60</f>
        <v>1992584.0388804183</v>
      </c>
      <c r="BV1170" s="8">
        <f>+SUMPRODUCT($BK1170:$BP1170,Kalkylindata!$C$13:$H$13)*1000/60</f>
        <v>0</v>
      </c>
      <c r="BW1170" s="9">
        <f>+SUMPRODUCT(AF1170:AH1170,Kalkylindata!$C$12:$E$12)*1000/60</f>
        <v>418060.65035768616</v>
      </c>
      <c r="BX1170" s="9">
        <f>+SUMPRODUCT(AI1170:AK1170,Kalkylindata!$F$12:$H$12)*1000/60</f>
        <v>151249.07503671903</v>
      </c>
      <c r="BY1170" s="9">
        <f>+SUMPRODUCT(AF1170:AH1170,Kalkylindata!$C$13:$E$13)*16.6666666666667</f>
        <v>1463212.2762519044</v>
      </c>
      <c r="BZ1170" s="9">
        <f>+SUMPRODUCT(AI1170:AK1170,Kalkylindata!$F$13:$H$13)*1000/60</f>
        <v>529371.76262851653</v>
      </c>
      <c r="CA1170" s="9">
        <f t="shared" si="859"/>
        <v>1881272.9266095906</v>
      </c>
      <c r="CB1170" s="9">
        <f t="shared" si="860"/>
        <v>680620.83766523562</v>
      </c>
      <c r="CC1170" s="9">
        <f>+SUMPRODUCT(AY1170:BA1170,Kalkylindata!$C$12:$E$12)*1000/60</f>
        <v>0</v>
      </c>
      <c r="CD1170" s="9">
        <f>+SUMPRODUCT(BB1170:BD1170,Kalkylindata!$F$12:$H$12)*1000/60</f>
        <v>0</v>
      </c>
      <c r="CE1170" s="9">
        <f>+SUMPRODUCT(BE1170:BG1170,Kalkylindata!$C$12:$E$12)*1000/60</f>
        <v>418060.65035768616</v>
      </c>
      <c r="CF1170" s="9">
        <f>+SUMPRODUCT(BH1170:BJ1170,Kalkylindata!$F$12:$H$12)*1000/60</f>
        <v>151249.07503671903</v>
      </c>
      <c r="CG1170" s="9">
        <f>+SUMPRODUCT(BK1170:BM1170,Kalkylindata!$C$12:$E$12)*1000/60</f>
        <v>0</v>
      </c>
      <c r="CH1170" s="9">
        <f>+SUMPRODUCT(BN1170:BP1170,Kalkylindata!$F$12:$H$12)*1000/60</f>
        <v>0</v>
      </c>
      <c r="CI1170" s="9">
        <f>+SUMPRODUCT($AY1170:$BA1170,Kalkylindata!$C$13:$E$13)*1000/60</f>
        <v>0</v>
      </c>
      <c r="CJ1170" s="9">
        <f>+SUMPRODUCT($BB1170:$BD1170,Kalkylindata!$F$13:$H$13)*1000/60</f>
        <v>0</v>
      </c>
      <c r="CK1170" s="9">
        <f>+SUMPRODUCT($BE1170:$BG1170,Kalkylindata!$C$13:$E$13)*1000/60</f>
        <v>1463212.2762519014</v>
      </c>
      <c r="CL1170" s="9">
        <f>+SUMPRODUCT($BH1170:$BJ1170,Kalkylindata!$F$13:$H$13)*1000/60</f>
        <v>529371.76262851653</v>
      </c>
      <c r="CM1170" s="9">
        <f>+SUMPRODUCT($BK1170:$BM1170,Kalkylindata!$C$13:$E$13)*1000/60</f>
        <v>0</v>
      </c>
      <c r="CN1170" s="9">
        <f>+SUMPRODUCT($BN1170:$BP1170,Kalkylindata!$F$13:$H$13)*1000/60</f>
        <v>0</v>
      </c>
      <c r="DA1170" s="39">
        <f t="shared" si="861"/>
        <v>0</v>
      </c>
      <c r="DB1170" s="51">
        <f t="shared" si="862"/>
        <v>0</v>
      </c>
      <c r="DC1170" s="77">
        <f>+-DS1170*Kalkylindata!$B$4/1000000</f>
        <v>0</v>
      </c>
      <c r="DD1170" s="77">
        <f>+-DT1170*Kalkylindata!$B$4/1000000</f>
        <v>0</v>
      </c>
      <c r="DE1170" s="77">
        <f>+-DP1170*Kalkylindata!$B$6/1000000</f>
        <v>0</v>
      </c>
      <c r="DF1170" s="56">
        <f>+-DU1170*Kalkylindata!$B$4/1000000</f>
        <v>0</v>
      </c>
      <c r="DG1170" s="56">
        <f>+-DV1170*Kalkylindata!$B$4/1000000</f>
        <v>0</v>
      </c>
      <c r="DH1170" s="56">
        <f>+-DQ1170*Kalkylindata!$B$6/1000000</f>
        <v>0</v>
      </c>
      <c r="DI1170" s="38">
        <f>+-DO1170*Kalkylindata!$B$3/1000000</f>
        <v>0</v>
      </c>
      <c r="DJ1170" s="38">
        <f>+-DR1170*Kalkylindata!$B$5/1000000</f>
        <v>0</v>
      </c>
      <c r="DK1170" s="9">
        <f t="shared" si="863"/>
        <v>211.5384181391444</v>
      </c>
      <c r="DL1170" s="9">
        <f t="shared" si="864"/>
        <v>844072.90999999992</v>
      </c>
      <c r="DM1170" s="9">
        <f t="shared" si="837"/>
        <v>0</v>
      </c>
      <c r="DN1170" s="9">
        <f t="shared" si="838"/>
        <v>0</v>
      </c>
      <c r="DO1170" s="9">
        <f t="shared" si="839"/>
        <v>0</v>
      </c>
      <c r="DP1170" s="9">
        <f t="shared" si="840"/>
        <v>0</v>
      </c>
      <c r="DQ1170" s="9">
        <f t="shared" si="841"/>
        <v>0</v>
      </c>
      <c r="DR1170" s="9">
        <f t="shared" si="842"/>
        <v>0</v>
      </c>
      <c r="DS1170" s="9">
        <f t="shared" si="865"/>
        <v>0</v>
      </c>
      <c r="DT1170" s="9">
        <f t="shared" si="865"/>
        <v>0</v>
      </c>
      <c r="DU1170" s="9">
        <f t="shared" si="843"/>
        <v>0</v>
      </c>
      <c r="DV1170" s="9">
        <f t="shared" si="844"/>
        <v>0</v>
      </c>
      <c r="DX1170" s="2">
        <f t="shared" si="845"/>
        <v>0</v>
      </c>
      <c r="DY1170" s="2">
        <f t="shared" si="846"/>
        <v>168.30000400543199</v>
      </c>
      <c r="DZ1170" s="2">
        <f t="shared" si="847"/>
        <v>0</v>
      </c>
      <c r="EA1170" s="2">
        <f t="shared" si="848"/>
        <v>73.007846097539854</v>
      </c>
      <c r="EB1170" s="2">
        <f t="shared" si="866"/>
        <v>168.30000400543199</v>
      </c>
      <c r="EC1170" s="9">
        <f>(+BQ1170+BR1170+BS1170)*Kalkylindata!D$4</f>
        <v>569309.72539440519</v>
      </c>
      <c r="ED1170" s="9">
        <f>+AO1170*Kalkylindata!D$6</f>
        <v>468520.61795833858</v>
      </c>
      <c r="EE1170" s="9">
        <f>+AN1170*Kalkylindata!D$3</f>
        <v>253665.40331602909</v>
      </c>
      <c r="EF1170" s="9">
        <f>+AQ1170*Kalkylindata!D$5</f>
        <v>4074.2801668231268</v>
      </c>
      <c r="EG1170" s="9">
        <f>+AM1170*Kalkylindata!D$3</f>
        <v>118672.3152048317</v>
      </c>
      <c r="EH1170" s="9">
        <f>+AP1170*Kalkylindata!D$5</f>
        <v>76713.018994577869</v>
      </c>
      <c r="EI1170" s="9">
        <f t="shared" si="867"/>
        <v>95814829.064209774</v>
      </c>
      <c r="EJ1170" s="9">
        <f t="shared" si="868"/>
        <v>42691888.394127212</v>
      </c>
      <c r="EK1170" s="9">
        <f t="shared" si="869"/>
        <v>138506717.45833698</v>
      </c>
      <c r="EL1170" s="9">
        <f t="shared" si="870"/>
        <v>570094.68615711085</v>
      </c>
      <c r="EM1170" s="9">
        <f t="shared" si="871"/>
        <v>297454.41937768186</v>
      </c>
      <c r="EN1170" s="9">
        <f t="shared" si="872"/>
        <v>867549.10553479264</v>
      </c>
      <c r="EO1170" s="9">
        <f t="shared" si="849"/>
        <v>11882.957132795436</v>
      </c>
      <c r="EP1170" s="9">
        <f t="shared" si="850"/>
        <v>49378507.72262606</v>
      </c>
      <c r="EQ1170" s="9">
        <f t="shared" si="851"/>
        <v>712977.42796772625</v>
      </c>
      <c r="ER1170" s="9">
        <f t="shared" si="852"/>
        <v>8310403047.5002203</v>
      </c>
      <c r="ES1170" s="7">
        <f t="shared" si="853"/>
        <v>52052946.332087569</v>
      </c>
      <c r="ET1170" s="2">
        <f t="shared" si="873"/>
        <v>49.378507722626061</v>
      </c>
      <c r="EU1170" s="2">
        <f t="shared" si="874"/>
        <v>0.71297742796772623</v>
      </c>
      <c r="EV1170" s="2">
        <v>350</v>
      </c>
      <c r="EW1170" s="2">
        <v>250</v>
      </c>
      <c r="EX1170" s="2">
        <f t="shared" si="854"/>
        <v>-7051.2806046381465</v>
      </c>
      <c r="EY1170" s="9">
        <f t="shared" si="855"/>
        <v>-7051.2806046381465</v>
      </c>
      <c r="EZ1170" s="2">
        <f t="shared" si="875"/>
        <v>0</v>
      </c>
      <c r="FA1170" s="2">
        <f t="shared" si="876"/>
        <v>0</v>
      </c>
      <c r="FB1170" s="2">
        <f t="shared" si="877"/>
        <v>0</v>
      </c>
      <c r="FC1170" s="2">
        <f t="shared" si="878"/>
        <v>0</v>
      </c>
      <c r="FD1170" s="2">
        <f t="shared" si="879"/>
        <v>0</v>
      </c>
      <c r="FE1170" s="2">
        <f t="shared" si="880"/>
        <v>0</v>
      </c>
      <c r="FF1170" s="2">
        <f t="shared" si="881"/>
        <v>0</v>
      </c>
      <c r="FG1170" s="2">
        <f>FF1170*SUM(BQ1170:BS1170)*Kalkylindata!B$48/1000000</f>
        <v>0</v>
      </c>
      <c r="FH1170" s="2">
        <f>FF1170*AN1170*Kalkylindata!B$47/1000000</f>
        <v>0</v>
      </c>
      <c r="FI1170" s="8">
        <f>SUM(AF1170:AK1170)*FF1170*1000*SUMPRODUCT(Kalkylindata!$32:$32,Kalkylindata!$38:$38)</f>
        <v>0</v>
      </c>
      <c r="FJ1170" s="2">
        <f t="shared" si="856"/>
        <v>0</v>
      </c>
      <c r="FK1170" s="2">
        <f t="shared" si="857"/>
        <v>0</v>
      </c>
      <c r="FL1170" s="2">
        <f t="shared" si="882"/>
        <v>0</v>
      </c>
      <c r="FM1170" s="2">
        <f>FL1170*ED1170/60*Kalkylindata!B$50/1000000</f>
        <v>0</v>
      </c>
      <c r="FN1170" s="2">
        <f>FL1170*EF1170*Kalkylindata!B$49/1000000</f>
        <v>0</v>
      </c>
      <c r="FO1170" s="2">
        <f>FL1170*AL1170*SUMPRODUCT(Kalkylindata!$32:$32,Kalkylindata!$35:$35)</f>
        <v>0</v>
      </c>
    </row>
    <row r="1171" spans="1:171" s="2" customFormat="1" ht="15" customHeight="1" x14ac:dyDescent="0.25">
      <c r="A1171" s="142">
        <v>5703</v>
      </c>
      <c r="B1171" s="142">
        <v>9630</v>
      </c>
      <c r="C1171" s="142" t="s">
        <v>925</v>
      </c>
      <c r="D1171" s="142" t="s">
        <v>47</v>
      </c>
      <c r="E1171" s="142" t="s">
        <v>923</v>
      </c>
      <c r="F1171" s="142" t="s">
        <v>905</v>
      </c>
      <c r="G1171" s="142" t="s">
        <v>3920</v>
      </c>
      <c r="H1171" s="142">
        <v>0</v>
      </c>
      <c r="I1171" s="142">
        <v>391</v>
      </c>
      <c r="J1171" s="142" t="s">
        <v>3411</v>
      </c>
      <c r="K1171" s="142">
        <v>7.7699999809265101</v>
      </c>
      <c r="L1171" s="142">
        <v>0</v>
      </c>
      <c r="M1171" s="142">
        <v>15</v>
      </c>
      <c r="N1171" s="142">
        <v>0</v>
      </c>
      <c r="O1171" s="157">
        <v>6.5069380000000008</v>
      </c>
      <c r="P1171" s="158">
        <v>21.506938000000002</v>
      </c>
      <c r="Q1171" s="159">
        <v>15</v>
      </c>
      <c r="R1171" s="159">
        <v>0</v>
      </c>
      <c r="S1171" s="159">
        <v>0</v>
      </c>
      <c r="T1171" s="159">
        <v>0</v>
      </c>
      <c r="U1171" s="159">
        <v>0</v>
      </c>
      <c r="V1171" s="159">
        <v>0</v>
      </c>
      <c r="W1171" s="159">
        <v>0</v>
      </c>
      <c r="X1171" s="159">
        <v>0</v>
      </c>
      <c r="Y1171" s="159">
        <v>0</v>
      </c>
      <c r="Z1171" s="159"/>
      <c r="AA1171" s="159"/>
      <c r="AB1171" s="159"/>
      <c r="AC1171" s="160">
        <v>6.5069380000000008</v>
      </c>
      <c r="AD1171" s="160">
        <v>0</v>
      </c>
      <c r="AE1171" s="158">
        <v>180.90972855107836</v>
      </c>
      <c r="AF1171" s="158">
        <v>20.379241184228999</v>
      </c>
      <c r="AG1171" s="158">
        <v>93.986335374116905</v>
      </c>
      <c r="AH1171" s="158">
        <v>9.46670759111643</v>
      </c>
      <c r="AI1171" s="158">
        <v>1.9492547767609301</v>
      </c>
      <c r="AJ1171" s="158">
        <v>21.353536483477701</v>
      </c>
      <c r="AK1171" s="158">
        <v>33.774653141377399</v>
      </c>
      <c r="AL1171" s="161">
        <v>844072.90999999992</v>
      </c>
      <c r="AM1171" s="162">
        <v>118672.3152048317</v>
      </c>
      <c r="AN1171" s="162">
        <v>253665.40331602909</v>
      </c>
      <c r="AO1171" s="162">
        <v>222003.30545015921</v>
      </c>
      <c r="AP1171" s="162">
        <v>86022.049613648705</v>
      </c>
      <c r="AQ1171" s="162">
        <v>42681.780686399994</v>
      </c>
      <c r="AR1171" s="161">
        <f t="shared" si="858"/>
        <v>777011.56907555729</v>
      </c>
      <c r="AS1171" s="162">
        <v>0</v>
      </c>
      <c r="AT1171" s="162">
        <v>118672.3152048317</v>
      </c>
      <c r="AU1171" s="162">
        <v>0</v>
      </c>
      <c r="AV1171" s="162">
        <v>0</v>
      </c>
      <c r="AW1171" s="162">
        <v>253665.40331602909</v>
      </c>
      <c r="AX1171" s="162">
        <v>0</v>
      </c>
      <c r="AY1171" s="163">
        <v>0</v>
      </c>
      <c r="AZ1171" s="163">
        <v>0</v>
      </c>
      <c r="BA1171" s="163">
        <v>0</v>
      </c>
      <c r="BB1171" s="163">
        <v>0</v>
      </c>
      <c r="BC1171" s="163">
        <v>0</v>
      </c>
      <c r="BD1171" s="163">
        <v>0</v>
      </c>
      <c r="BE1171" s="163">
        <v>20.379241184228999</v>
      </c>
      <c r="BF1171" s="163">
        <v>93.986335374116905</v>
      </c>
      <c r="BG1171" s="163">
        <v>9.46670759111643</v>
      </c>
      <c r="BH1171" s="163">
        <v>1.9492547767609301</v>
      </c>
      <c r="BI1171" s="163">
        <v>21.353536483477701</v>
      </c>
      <c r="BJ1171" s="163">
        <v>33.774653141377399</v>
      </c>
      <c r="BK1171" s="163">
        <v>0</v>
      </c>
      <c r="BL1171" s="163">
        <v>0</v>
      </c>
      <c r="BM1171" s="163">
        <v>0</v>
      </c>
      <c r="BN1171" s="163">
        <v>0</v>
      </c>
      <c r="BO1171" s="163">
        <v>0</v>
      </c>
      <c r="BP1171" s="163">
        <v>0</v>
      </c>
      <c r="BQ1171" s="8">
        <f>+SUMPRODUCT($AY1171:$BD1171,Kalkylindata!$C$12:$H$12)*1000/60</f>
        <v>0</v>
      </c>
      <c r="BR1171" s="8">
        <f>+SUMPRODUCT($BE1171:$BJ1171,Kalkylindata!$C$12:$H$12)*1000/60</f>
        <v>484735.23282236082</v>
      </c>
      <c r="BS1171" s="8">
        <f>+SUMPRODUCT($BK1171:$BP1171,Kalkylindata!$C$12:$H$12)*1000/60</f>
        <v>0</v>
      </c>
      <c r="BT1171" s="8">
        <f>+SUMPRODUCT($AY1171:$BD1171,Kalkylindata!$C$13:$H$13)*1000/60</f>
        <v>0</v>
      </c>
      <c r="BU1171" s="8">
        <f>+SUMPRODUCT($BE1171:$BJ1171,Kalkylindata!$C$13:$H$13)*1000/60</f>
        <v>1696573.3148782633</v>
      </c>
      <c r="BV1171" s="8">
        <f>+SUMPRODUCT($BK1171:$BP1171,Kalkylindata!$C$13:$H$13)*1000/60</f>
        <v>0</v>
      </c>
      <c r="BW1171" s="9">
        <f>+SUMPRODUCT(AF1171:AH1171,Kalkylindata!$C$12:$E$12)*1000/60</f>
        <v>369973.75518289185</v>
      </c>
      <c r="BX1171" s="9">
        <f>+SUMPRODUCT(AI1171:AK1171,Kalkylindata!$F$12:$H$12)*1000/60</f>
        <v>114761.47763946904</v>
      </c>
      <c r="BY1171" s="9">
        <f>+SUMPRODUCT(AF1171:AH1171,Kalkylindata!$C$13:$E$13)*16.6666666666667</f>
        <v>1294908.1431401239</v>
      </c>
      <c r="BZ1171" s="9">
        <f>+SUMPRODUCT(AI1171:AK1171,Kalkylindata!$F$13:$H$13)*1000/60</f>
        <v>401665.17173814157</v>
      </c>
      <c r="CA1171" s="9">
        <f t="shared" si="859"/>
        <v>1664881.8983230158</v>
      </c>
      <c r="CB1171" s="9">
        <f t="shared" si="860"/>
        <v>516426.64937761059</v>
      </c>
      <c r="CC1171" s="9">
        <f>+SUMPRODUCT(AY1171:BA1171,Kalkylindata!$C$12:$E$12)*1000/60</f>
        <v>0</v>
      </c>
      <c r="CD1171" s="9">
        <f>+SUMPRODUCT(BB1171:BD1171,Kalkylindata!$F$12:$H$12)*1000/60</f>
        <v>0</v>
      </c>
      <c r="CE1171" s="9">
        <f>+SUMPRODUCT(BE1171:BG1171,Kalkylindata!$C$12:$E$12)*1000/60</f>
        <v>369973.75518289185</v>
      </c>
      <c r="CF1171" s="9">
        <f>+SUMPRODUCT(BH1171:BJ1171,Kalkylindata!$F$12:$H$12)*1000/60</f>
        <v>114761.47763946904</v>
      </c>
      <c r="CG1171" s="9">
        <f>+SUMPRODUCT(BK1171:BM1171,Kalkylindata!$C$12:$E$12)*1000/60</f>
        <v>0</v>
      </c>
      <c r="CH1171" s="9">
        <f>+SUMPRODUCT(BN1171:BP1171,Kalkylindata!$F$12:$H$12)*1000/60</f>
        <v>0</v>
      </c>
      <c r="CI1171" s="9">
        <f>+SUMPRODUCT($AY1171:$BA1171,Kalkylindata!$C$13:$E$13)*1000/60</f>
        <v>0</v>
      </c>
      <c r="CJ1171" s="9">
        <f>+SUMPRODUCT($BB1171:$BD1171,Kalkylindata!$F$13:$H$13)*1000/60</f>
        <v>0</v>
      </c>
      <c r="CK1171" s="9">
        <f>+SUMPRODUCT($BE1171:$BG1171,Kalkylindata!$C$13:$E$13)*1000/60</f>
        <v>1294908.1431401216</v>
      </c>
      <c r="CL1171" s="9">
        <f>+SUMPRODUCT($BH1171:$BJ1171,Kalkylindata!$F$13:$H$13)*1000/60</f>
        <v>401665.17173814157</v>
      </c>
      <c r="CM1171" s="9">
        <f>+SUMPRODUCT($BK1171:$BM1171,Kalkylindata!$C$13:$E$13)*1000/60</f>
        <v>0</v>
      </c>
      <c r="CN1171" s="9">
        <f>+SUMPRODUCT($BN1171:$BP1171,Kalkylindata!$F$13:$H$13)*1000/60</f>
        <v>0</v>
      </c>
      <c r="DA1171" s="39">
        <f t="shared" si="861"/>
        <v>0</v>
      </c>
      <c r="DB1171" s="51">
        <f t="shared" si="862"/>
        <v>0</v>
      </c>
      <c r="DC1171" s="77">
        <f>+-DS1171*Kalkylindata!$B$4/1000000</f>
        <v>0</v>
      </c>
      <c r="DD1171" s="77">
        <f>+-DT1171*Kalkylindata!$B$4/1000000</f>
        <v>0</v>
      </c>
      <c r="DE1171" s="77">
        <f>+-DP1171*Kalkylindata!$B$6/1000000</f>
        <v>0</v>
      </c>
      <c r="DF1171" s="56">
        <f>+-DU1171*Kalkylindata!$B$4/1000000</f>
        <v>0</v>
      </c>
      <c r="DG1171" s="56">
        <f>+-DV1171*Kalkylindata!$B$4/1000000</f>
        <v>0</v>
      </c>
      <c r="DH1171" s="56">
        <f>+-DQ1171*Kalkylindata!$B$6/1000000</f>
        <v>0</v>
      </c>
      <c r="DI1171" s="38">
        <f>+-DO1171*Kalkylindata!$B$3/1000000</f>
        <v>0</v>
      </c>
      <c r="DJ1171" s="38">
        <f>+-DR1171*Kalkylindata!$B$5/1000000</f>
        <v>0</v>
      </c>
      <c r="DK1171" s="9">
        <f t="shared" si="863"/>
        <v>180.90972855107836</v>
      </c>
      <c r="DL1171" s="9">
        <f t="shared" si="864"/>
        <v>844072.90999999992</v>
      </c>
      <c r="DM1171" s="9">
        <f t="shared" si="837"/>
        <v>0</v>
      </c>
      <c r="DN1171" s="9">
        <f t="shared" si="838"/>
        <v>0</v>
      </c>
      <c r="DO1171" s="9">
        <f t="shared" si="839"/>
        <v>0</v>
      </c>
      <c r="DP1171" s="9">
        <f t="shared" si="840"/>
        <v>0</v>
      </c>
      <c r="DQ1171" s="9">
        <f t="shared" si="841"/>
        <v>0</v>
      </c>
      <c r="DR1171" s="9">
        <f t="shared" si="842"/>
        <v>0</v>
      </c>
      <c r="DS1171" s="9">
        <f t="shared" si="865"/>
        <v>0</v>
      </c>
      <c r="DT1171" s="9">
        <f t="shared" si="865"/>
        <v>0</v>
      </c>
      <c r="DU1171" s="9">
        <f t="shared" si="843"/>
        <v>0</v>
      </c>
      <c r="DV1171" s="9">
        <f t="shared" si="844"/>
        <v>0</v>
      </c>
      <c r="DX1171" s="2">
        <f t="shared" si="845"/>
        <v>0</v>
      </c>
      <c r="DY1171" s="2">
        <f t="shared" si="846"/>
        <v>116.54999971389765</v>
      </c>
      <c r="DZ1171" s="2">
        <f t="shared" si="847"/>
        <v>0</v>
      </c>
      <c r="EA1171" s="2">
        <f t="shared" si="848"/>
        <v>50.558908135889993</v>
      </c>
      <c r="EB1171" s="2">
        <f t="shared" si="866"/>
        <v>116.54999971389765</v>
      </c>
      <c r="EC1171" s="9">
        <f>(+BQ1171+BR1171+BS1171)*Kalkylindata!D$4</f>
        <v>484735.23282236082</v>
      </c>
      <c r="ED1171" s="9">
        <f>+AO1171*Kalkylindata!D$6</f>
        <v>222003.30545015921</v>
      </c>
      <c r="EE1171" s="9">
        <f>+AN1171*Kalkylindata!D$3</f>
        <v>253665.40331602909</v>
      </c>
      <c r="EF1171" s="9">
        <f>+AQ1171*Kalkylindata!D$5</f>
        <v>42681.780686399994</v>
      </c>
      <c r="EG1171" s="9">
        <f>+AM1171*Kalkylindata!D$3</f>
        <v>118672.3152048317</v>
      </c>
      <c r="EH1171" s="9">
        <f>+AP1171*Kalkylindata!D$5</f>
        <v>86022.049613648705</v>
      </c>
      <c r="EI1171" s="9">
        <f t="shared" si="867"/>
        <v>56495891.246762261</v>
      </c>
      <c r="EJ1171" s="9">
        <f t="shared" si="868"/>
        <v>29564702.683908921</v>
      </c>
      <c r="EK1171" s="9">
        <f t="shared" si="869"/>
        <v>86060593.930671185</v>
      </c>
      <c r="EL1171" s="9">
        <f t="shared" si="870"/>
        <v>187070.74543530875</v>
      </c>
      <c r="EM1171" s="9">
        <f t="shared" si="871"/>
        <v>2157944.228799901</v>
      </c>
      <c r="EN1171" s="9">
        <f t="shared" si="872"/>
        <v>2345014.9742352096</v>
      </c>
      <c r="EO1171" s="9">
        <f t="shared" si="849"/>
        <v>46381.835777235974</v>
      </c>
      <c r="EP1171" s="9">
        <f t="shared" si="850"/>
        <v>44304038.168303393</v>
      </c>
      <c r="EQ1171" s="9">
        <f t="shared" si="851"/>
        <v>2782910.1466341587</v>
      </c>
      <c r="ER1171" s="9">
        <f t="shared" si="852"/>
        <v>5163635635.840271</v>
      </c>
      <c r="ES1171" s="7">
        <f t="shared" si="853"/>
        <v>140700898.45411259</v>
      </c>
      <c r="ET1171" s="2">
        <f t="shared" si="873"/>
        <v>44.304038168303393</v>
      </c>
      <c r="EU1171" s="2">
        <f t="shared" si="874"/>
        <v>2.7829101466341588</v>
      </c>
      <c r="EV1171" s="2">
        <v>350</v>
      </c>
      <c r="EW1171" s="2">
        <v>250</v>
      </c>
      <c r="EX1171" s="2">
        <f t="shared" si="854"/>
        <v>-6030.3242850359447</v>
      </c>
      <c r="EY1171" s="9">
        <f t="shared" si="855"/>
        <v>-6030.3242850359447</v>
      </c>
      <c r="EZ1171" s="2">
        <f t="shared" si="875"/>
        <v>0</v>
      </c>
      <c r="FA1171" s="2">
        <f t="shared" si="876"/>
        <v>0</v>
      </c>
      <c r="FB1171" s="2">
        <f t="shared" si="877"/>
        <v>0</v>
      </c>
      <c r="FC1171" s="2">
        <f t="shared" si="878"/>
        <v>0</v>
      </c>
      <c r="FD1171" s="2">
        <f t="shared" si="879"/>
        <v>0</v>
      </c>
      <c r="FE1171" s="2">
        <f t="shared" si="880"/>
        <v>0</v>
      </c>
      <c r="FF1171" s="2">
        <f t="shared" si="881"/>
        <v>0</v>
      </c>
      <c r="FG1171" s="2">
        <f>FF1171*SUM(BQ1171:BS1171)*Kalkylindata!B$48/1000000</f>
        <v>0</v>
      </c>
      <c r="FH1171" s="2">
        <f>FF1171*AN1171*Kalkylindata!B$47/1000000</f>
        <v>0</v>
      </c>
      <c r="FI1171" s="8">
        <f>SUM(AF1171:AK1171)*FF1171*1000*SUMPRODUCT(Kalkylindata!$32:$32,Kalkylindata!$38:$38)</f>
        <v>0</v>
      </c>
      <c r="FJ1171" s="2">
        <f t="shared" si="856"/>
        <v>0</v>
      </c>
      <c r="FK1171" s="2">
        <f t="shared" si="857"/>
        <v>0</v>
      </c>
      <c r="FL1171" s="2">
        <f t="shared" si="882"/>
        <v>0</v>
      </c>
      <c r="FM1171" s="2">
        <f>FL1171*ED1171/60*Kalkylindata!B$50/1000000</f>
        <v>0</v>
      </c>
      <c r="FN1171" s="2">
        <f>FL1171*EF1171*Kalkylindata!B$49/1000000</f>
        <v>0</v>
      </c>
      <c r="FO1171" s="2">
        <f>FL1171*AL1171*SUMPRODUCT(Kalkylindata!$32:$32,Kalkylindata!$35:$35)</f>
        <v>0</v>
      </c>
    </row>
    <row r="1172" spans="1:171" s="2" customFormat="1" ht="15" customHeight="1" x14ac:dyDescent="0.25">
      <c r="A1172" s="142">
        <v>5704</v>
      </c>
      <c r="B1172" s="142">
        <v>5543</v>
      </c>
      <c r="C1172" s="142" t="s">
        <v>1032</v>
      </c>
      <c r="D1172" s="142" t="s">
        <v>54</v>
      </c>
      <c r="E1172" s="142" t="s">
        <v>927</v>
      </c>
      <c r="F1172" s="142" t="s">
        <v>1029</v>
      </c>
      <c r="G1172" s="142" t="s">
        <v>3924</v>
      </c>
      <c r="H1172" s="142">
        <v>0</v>
      </c>
      <c r="I1172" s="142">
        <v>524</v>
      </c>
      <c r="J1172" s="142" t="s">
        <v>4532</v>
      </c>
      <c r="K1172" s="142">
        <v>9.4300003051757795</v>
      </c>
      <c r="L1172" s="142">
        <v>0</v>
      </c>
      <c r="M1172" s="142">
        <v>25</v>
      </c>
      <c r="N1172" s="142">
        <v>0</v>
      </c>
      <c r="O1172" s="157">
        <v>39.767421999999996</v>
      </c>
      <c r="P1172" s="158">
        <v>64.767421999999996</v>
      </c>
      <c r="Q1172" s="159">
        <v>25</v>
      </c>
      <c r="R1172" s="159">
        <v>0</v>
      </c>
      <c r="S1172" s="159">
        <v>0</v>
      </c>
      <c r="T1172" s="159">
        <v>0</v>
      </c>
      <c r="U1172" s="159">
        <v>0</v>
      </c>
      <c r="V1172" s="159">
        <v>0</v>
      </c>
      <c r="W1172" s="159">
        <v>0</v>
      </c>
      <c r="X1172" s="159">
        <v>0</v>
      </c>
      <c r="Y1172" s="159">
        <v>0</v>
      </c>
      <c r="Z1172" s="159"/>
      <c r="AA1172" s="159"/>
      <c r="AB1172" s="159"/>
      <c r="AC1172" s="160">
        <v>39.767421999999996</v>
      </c>
      <c r="AD1172" s="160">
        <v>0</v>
      </c>
      <c r="AE1172" s="158">
        <v>503.76662929297333</v>
      </c>
      <c r="AF1172" s="158">
        <v>44.539081859611848</v>
      </c>
      <c r="AG1172" s="158">
        <v>166.48221244514019</v>
      </c>
      <c r="AH1172" s="158">
        <v>18.766661546602879</v>
      </c>
      <c r="AI1172" s="158">
        <v>17.50472096462266</v>
      </c>
      <c r="AJ1172" s="158">
        <v>138.1428315049468</v>
      </c>
      <c r="AK1172" s="158">
        <v>118.33112097204892</v>
      </c>
      <c r="AL1172" s="161">
        <v>4995703.8249999993</v>
      </c>
      <c r="AM1172" s="162">
        <v>197787.19200805272</v>
      </c>
      <c r="AN1172" s="162">
        <v>424215.23440945795</v>
      </c>
      <c r="AO1172" s="162">
        <v>2213257.2024622569</v>
      </c>
      <c r="AP1172" s="162">
        <v>462790.78872600227</v>
      </c>
      <c r="AQ1172" s="162">
        <v>186104.02332649028</v>
      </c>
      <c r="AR1172" s="161">
        <f t="shared" si="858"/>
        <v>7746400.2086178996</v>
      </c>
      <c r="AS1172" s="162">
        <v>0</v>
      </c>
      <c r="AT1172" s="162">
        <v>197787.19200805272</v>
      </c>
      <c r="AU1172" s="162">
        <v>0</v>
      </c>
      <c r="AV1172" s="162">
        <v>0</v>
      </c>
      <c r="AW1172" s="162">
        <v>424215.23440945795</v>
      </c>
      <c r="AX1172" s="162">
        <v>0</v>
      </c>
      <c r="AY1172" s="163">
        <v>0</v>
      </c>
      <c r="AZ1172" s="163">
        <v>0</v>
      </c>
      <c r="BA1172" s="163">
        <v>0</v>
      </c>
      <c r="BB1172" s="163">
        <v>0</v>
      </c>
      <c r="BC1172" s="163">
        <v>0</v>
      </c>
      <c r="BD1172" s="163">
        <v>0</v>
      </c>
      <c r="BE1172" s="163">
        <v>44.539081859611848</v>
      </c>
      <c r="BF1172" s="163">
        <v>166.48221244514019</v>
      </c>
      <c r="BG1172" s="163">
        <v>18.766661546602879</v>
      </c>
      <c r="BH1172" s="163">
        <v>17.50472096462266</v>
      </c>
      <c r="BI1172" s="163">
        <v>138.1428315049468</v>
      </c>
      <c r="BJ1172" s="163">
        <v>118.33112097204892</v>
      </c>
      <c r="BK1172" s="163">
        <v>0</v>
      </c>
      <c r="BL1172" s="163">
        <v>0</v>
      </c>
      <c r="BM1172" s="163">
        <v>0</v>
      </c>
      <c r="BN1172" s="163">
        <v>0</v>
      </c>
      <c r="BO1172" s="163">
        <v>0</v>
      </c>
      <c r="BP1172" s="163">
        <v>0</v>
      </c>
      <c r="BQ1172" s="8">
        <f>+SUMPRODUCT($AY1172:$BD1172,Kalkylindata!$C$12:$H$12)*1000/60</f>
        <v>0</v>
      </c>
      <c r="BR1172" s="8">
        <f>+SUMPRODUCT($BE1172:$BJ1172,Kalkylindata!$C$12:$H$12)*1000/60</f>
        <v>1300701.9003512172</v>
      </c>
      <c r="BS1172" s="8">
        <f>+SUMPRODUCT($BK1172:$BP1172,Kalkylindata!$C$12:$H$12)*1000/60</f>
        <v>0</v>
      </c>
      <c r="BT1172" s="8">
        <f>+SUMPRODUCT($AY1172:$BD1172,Kalkylindata!$C$13:$H$13)*1000/60</f>
        <v>0</v>
      </c>
      <c r="BU1172" s="8">
        <f>+SUMPRODUCT($BE1172:$BJ1172,Kalkylindata!$C$13:$H$13)*1000/60</f>
        <v>4552456.6512292605</v>
      </c>
      <c r="BV1172" s="8">
        <f>+SUMPRODUCT($BK1172:$BP1172,Kalkylindata!$C$13:$H$13)*1000/60</f>
        <v>0</v>
      </c>
      <c r="BW1172" s="9">
        <f>+SUMPRODUCT(AF1172:AH1172,Kalkylindata!$C$12:$E$12)*1000/60</f>
        <v>722193.5280494449</v>
      </c>
      <c r="BX1172" s="9">
        <f>+SUMPRODUCT(AI1172:AK1172,Kalkylindata!$F$12:$H$12)*1000/60</f>
        <v>578508.37230177224</v>
      </c>
      <c r="BY1172" s="9">
        <f>+SUMPRODUCT(AF1172:AH1172,Kalkylindata!$C$13:$E$13)*16.6666666666667</f>
        <v>2527677.3481730628</v>
      </c>
      <c r="BZ1172" s="9">
        <f>+SUMPRODUCT(AI1172:AK1172,Kalkylindata!$F$13:$H$13)*1000/60</f>
        <v>2024779.3030562031</v>
      </c>
      <c r="CA1172" s="9">
        <f t="shared" si="859"/>
        <v>3249870.8762225076</v>
      </c>
      <c r="CB1172" s="9">
        <f t="shared" si="860"/>
        <v>2603287.6753579751</v>
      </c>
      <c r="CC1172" s="9">
        <f>+SUMPRODUCT(AY1172:BA1172,Kalkylindata!$C$12:$E$12)*1000/60</f>
        <v>0</v>
      </c>
      <c r="CD1172" s="9">
        <f>+SUMPRODUCT(BB1172:BD1172,Kalkylindata!$F$12:$H$12)*1000/60</f>
        <v>0</v>
      </c>
      <c r="CE1172" s="9">
        <f>+SUMPRODUCT(BE1172:BG1172,Kalkylindata!$C$12:$E$12)*1000/60</f>
        <v>722193.5280494449</v>
      </c>
      <c r="CF1172" s="9">
        <f>+SUMPRODUCT(BH1172:BJ1172,Kalkylindata!$F$12:$H$12)*1000/60</f>
        <v>578508.37230177224</v>
      </c>
      <c r="CG1172" s="9">
        <f>+SUMPRODUCT(BK1172:BM1172,Kalkylindata!$C$12:$E$12)*1000/60</f>
        <v>0</v>
      </c>
      <c r="CH1172" s="9">
        <f>+SUMPRODUCT(BN1172:BP1172,Kalkylindata!$F$12:$H$12)*1000/60</f>
        <v>0</v>
      </c>
      <c r="CI1172" s="9">
        <f>+SUMPRODUCT($AY1172:$BA1172,Kalkylindata!$C$13:$E$13)*1000/60</f>
        <v>0</v>
      </c>
      <c r="CJ1172" s="9">
        <f>+SUMPRODUCT($BB1172:$BD1172,Kalkylindata!$F$13:$H$13)*1000/60</f>
        <v>0</v>
      </c>
      <c r="CK1172" s="9">
        <f>+SUMPRODUCT($BE1172:$BG1172,Kalkylindata!$C$13:$E$13)*1000/60</f>
        <v>2527677.3481730577</v>
      </c>
      <c r="CL1172" s="9">
        <f>+SUMPRODUCT($BH1172:$BJ1172,Kalkylindata!$F$13:$H$13)*1000/60</f>
        <v>2024779.3030562031</v>
      </c>
      <c r="CM1172" s="9">
        <f>+SUMPRODUCT($BK1172:$BM1172,Kalkylindata!$C$13:$E$13)*1000/60</f>
        <v>0</v>
      </c>
      <c r="CN1172" s="9">
        <f>+SUMPRODUCT($BN1172:$BP1172,Kalkylindata!$F$13:$H$13)*1000/60</f>
        <v>0</v>
      </c>
      <c r="DA1172" s="39">
        <f t="shared" si="861"/>
        <v>0</v>
      </c>
      <c r="DB1172" s="51">
        <f t="shared" si="862"/>
        <v>0</v>
      </c>
      <c r="DC1172" s="77">
        <f>+-DS1172*Kalkylindata!$B$4/1000000</f>
        <v>0</v>
      </c>
      <c r="DD1172" s="77">
        <f>+-DT1172*Kalkylindata!$B$4/1000000</f>
        <v>0</v>
      </c>
      <c r="DE1172" s="77">
        <f>+-DP1172*Kalkylindata!$B$6/1000000</f>
        <v>0</v>
      </c>
      <c r="DF1172" s="56">
        <f>+-DU1172*Kalkylindata!$B$4/1000000</f>
        <v>0</v>
      </c>
      <c r="DG1172" s="56">
        <f>+-DV1172*Kalkylindata!$B$4/1000000</f>
        <v>0</v>
      </c>
      <c r="DH1172" s="56">
        <f>+-DQ1172*Kalkylindata!$B$6/1000000</f>
        <v>0</v>
      </c>
      <c r="DI1172" s="38">
        <f>+-DO1172*Kalkylindata!$B$3/1000000</f>
        <v>0</v>
      </c>
      <c r="DJ1172" s="38">
        <f>+-DR1172*Kalkylindata!$B$5/1000000</f>
        <v>0</v>
      </c>
      <c r="DK1172" s="9">
        <f t="shared" si="863"/>
        <v>503.76662929297333</v>
      </c>
      <c r="DL1172" s="9">
        <f t="shared" si="864"/>
        <v>4995703.8249999993</v>
      </c>
      <c r="DM1172" s="9">
        <f t="shared" si="837"/>
        <v>0</v>
      </c>
      <c r="DN1172" s="9">
        <f t="shared" si="838"/>
        <v>0</v>
      </c>
      <c r="DO1172" s="9">
        <f t="shared" si="839"/>
        <v>0</v>
      </c>
      <c r="DP1172" s="9">
        <f t="shared" si="840"/>
        <v>0</v>
      </c>
      <c r="DQ1172" s="9">
        <f t="shared" si="841"/>
        <v>0</v>
      </c>
      <c r="DR1172" s="9">
        <f t="shared" si="842"/>
        <v>0</v>
      </c>
      <c r="DS1172" s="9">
        <f t="shared" si="865"/>
        <v>0</v>
      </c>
      <c r="DT1172" s="9">
        <f t="shared" si="865"/>
        <v>0</v>
      </c>
      <c r="DU1172" s="9">
        <f t="shared" si="843"/>
        <v>0</v>
      </c>
      <c r="DV1172" s="9">
        <f t="shared" si="844"/>
        <v>0</v>
      </c>
      <c r="DX1172" s="2">
        <f t="shared" si="845"/>
        <v>0</v>
      </c>
      <c r="DY1172" s="2">
        <f t="shared" si="846"/>
        <v>235.75000762939447</v>
      </c>
      <c r="DZ1172" s="2">
        <f t="shared" si="847"/>
        <v>0</v>
      </c>
      <c r="EA1172" s="2">
        <f t="shared" si="848"/>
        <v>375.00680159605395</v>
      </c>
      <c r="EB1172" s="2">
        <f t="shared" si="866"/>
        <v>235.75000762939447</v>
      </c>
      <c r="EC1172" s="9">
        <f>(+BQ1172+BR1172+BS1172)*Kalkylindata!D$4</f>
        <v>1300701.9003512172</v>
      </c>
      <c r="ED1172" s="9">
        <f>+AO1172*Kalkylindata!D$6</f>
        <v>2213257.2024622569</v>
      </c>
      <c r="EE1172" s="9">
        <f>+AN1172*Kalkylindata!D$3</f>
        <v>424215.23440945795</v>
      </c>
      <c r="EF1172" s="9">
        <f>+AQ1172*Kalkylindata!D$5</f>
        <v>186104.02332649028</v>
      </c>
      <c r="EG1172" s="9">
        <f>+AM1172*Kalkylindata!D$3</f>
        <v>197787.19200805272</v>
      </c>
      <c r="EH1172" s="9">
        <f>+AP1172*Kalkylindata!D$5</f>
        <v>462790.78872600227</v>
      </c>
      <c r="EI1172" s="9">
        <f t="shared" si="867"/>
        <v>306640482.93136734</v>
      </c>
      <c r="EJ1172" s="9">
        <f t="shared" si="868"/>
        <v>100008744.74853508</v>
      </c>
      <c r="EK1172" s="9">
        <f t="shared" si="869"/>
        <v>406649227.67990243</v>
      </c>
      <c r="EL1172" s="9">
        <f t="shared" si="870"/>
        <v>13833108.410080016</v>
      </c>
      <c r="EM1172" s="9">
        <f t="shared" si="871"/>
        <v>69790274.55182454</v>
      </c>
      <c r="EN1172" s="9">
        <f t="shared" si="872"/>
        <v>83623382.961904556</v>
      </c>
      <c r="EO1172" s="9">
        <f t="shared" si="849"/>
        <v>222991.6433675279</v>
      </c>
      <c r="EP1172" s="9">
        <f t="shared" si="850"/>
        <v>103495028.08564052</v>
      </c>
      <c r="EQ1172" s="9">
        <f t="shared" si="851"/>
        <v>13379498.602051675</v>
      </c>
      <c r="ER1172" s="9">
        <f t="shared" si="852"/>
        <v>24398953660.794147</v>
      </c>
      <c r="ES1172" s="7">
        <f t="shared" si="853"/>
        <v>5017402977.7142735</v>
      </c>
      <c r="ET1172" s="2">
        <f t="shared" si="873"/>
        <v>103.49502808564051</v>
      </c>
      <c r="EU1172" s="2">
        <f t="shared" si="874"/>
        <v>13.379498602051676</v>
      </c>
      <c r="EV1172" s="2">
        <v>350</v>
      </c>
      <c r="EW1172" s="2">
        <v>250</v>
      </c>
      <c r="EX1172" s="2">
        <f t="shared" si="854"/>
        <v>-16792.220976432443</v>
      </c>
      <c r="EY1172" s="9">
        <f t="shared" si="855"/>
        <v>-16792.220976432443</v>
      </c>
      <c r="EZ1172" s="2">
        <f t="shared" si="875"/>
        <v>0</v>
      </c>
      <c r="FA1172" s="2">
        <f t="shared" si="876"/>
        <v>0</v>
      </c>
      <c r="FB1172" s="2">
        <f t="shared" si="877"/>
        <v>0</v>
      </c>
      <c r="FC1172" s="2">
        <f t="shared" si="878"/>
        <v>0</v>
      </c>
      <c r="FD1172" s="2">
        <f t="shared" si="879"/>
        <v>0</v>
      </c>
      <c r="FE1172" s="2">
        <f t="shared" si="880"/>
        <v>0</v>
      </c>
      <c r="FF1172" s="2">
        <f t="shared" si="881"/>
        <v>0</v>
      </c>
      <c r="FG1172" s="2">
        <f>FF1172*SUM(BQ1172:BS1172)*Kalkylindata!B$48/1000000</f>
        <v>0</v>
      </c>
      <c r="FH1172" s="2">
        <f>FF1172*AN1172*Kalkylindata!B$47/1000000</f>
        <v>0</v>
      </c>
      <c r="FI1172" s="8">
        <f>SUM(AF1172:AK1172)*FF1172*1000*SUMPRODUCT(Kalkylindata!$32:$32,Kalkylindata!$38:$38)</f>
        <v>0</v>
      </c>
      <c r="FJ1172" s="2">
        <f t="shared" si="856"/>
        <v>0</v>
      </c>
      <c r="FK1172" s="2">
        <f t="shared" si="857"/>
        <v>0</v>
      </c>
      <c r="FL1172" s="2">
        <f t="shared" si="882"/>
        <v>0</v>
      </c>
      <c r="FM1172" s="2">
        <f>FL1172*ED1172/60*Kalkylindata!B$50/1000000</f>
        <v>0</v>
      </c>
      <c r="FN1172" s="2">
        <f>FL1172*EF1172*Kalkylindata!B$49/1000000</f>
        <v>0</v>
      </c>
      <c r="FO1172" s="2">
        <f>FL1172*AL1172*SUMPRODUCT(Kalkylindata!$32:$32,Kalkylindata!$35:$35)</f>
        <v>0</v>
      </c>
    </row>
    <row r="1173" spans="1:171" s="2" customFormat="1" ht="15" customHeight="1" x14ac:dyDescent="0.25">
      <c r="A1173" s="142">
        <v>5704</v>
      </c>
      <c r="B1173" s="142">
        <v>5706</v>
      </c>
      <c r="C1173" s="142" t="s">
        <v>3680</v>
      </c>
      <c r="D1173" s="142" t="s">
        <v>94</v>
      </c>
      <c r="E1173" s="142" t="s">
        <v>927</v>
      </c>
      <c r="F1173" s="142" t="s">
        <v>1456</v>
      </c>
      <c r="G1173" s="142" t="s">
        <v>3920</v>
      </c>
      <c r="H1173" s="142">
        <v>0</v>
      </c>
      <c r="I1173" s="142">
        <v>351</v>
      </c>
      <c r="J1173" s="142" t="s">
        <v>3414</v>
      </c>
      <c r="K1173" s="142" t="s">
        <v>4297</v>
      </c>
      <c r="L1173" s="142">
        <v>0</v>
      </c>
      <c r="M1173" s="142">
        <v>0</v>
      </c>
      <c r="N1173" s="142">
        <v>0</v>
      </c>
      <c r="O1173" s="157">
        <v>17.313228000000002</v>
      </c>
      <c r="P1173" s="158">
        <v>17.313228000000002</v>
      </c>
      <c r="Q1173" s="159">
        <v>0</v>
      </c>
      <c r="R1173" s="159">
        <v>0</v>
      </c>
      <c r="S1173" s="159">
        <v>0</v>
      </c>
      <c r="T1173" s="159">
        <v>0</v>
      </c>
      <c r="U1173" s="159">
        <v>0</v>
      </c>
      <c r="V1173" s="159">
        <v>0</v>
      </c>
      <c r="W1173" s="159">
        <v>0</v>
      </c>
      <c r="X1173" s="159">
        <v>0</v>
      </c>
      <c r="Y1173" s="159">
        <v>0</v>
      </c>
      <c r="Z1173" s="159"/>
      <c r="AA1173" s="159"/>
      <c r="AB1173" s="159"/>
      <c r="AC1173" s="160">
        <v>17.313228000000002</v>
      </c>
      <c r="AD1173" s="160">
        <v>0</v>
      </c>
      <c r="AE1173" s="158">
        <v>0</v>
      </c>
      <c r="AF1173" s="158">
        <v>0</v>
      </c>
      <c r="AG1173" s="158">
        <v>0</v>
      </c>
      <c r="AH1173" s="158">
        <v>0</v>
      </c>
      <c r="AI1173" s="158">
        <v>0</v>
      </c>
      <c r="AJ1173" s="158">
        <v>0</v>
      </c>
      <c r="AK1173" s="158">
        <v>0</v>
      </c>
      <c r="AL1173" s="161">
        <v>2065551.46</v>
      </c>
      <c r="AM1173" s="162">
        <v>0</v>
      </c>
      <c r="AN1173" s="162">
        <v>0</v>
      </c>
      <c r="AO1173" s="162">
        <v>1342331.9928764447</v>
      </c>
      <c r="AP1173" s="162">
        <v>201511.81997994587</v>
      </c>
      <c r="AQ1173" s="162">
        <v>43926.753673440173</v>
      </c>
      <c r="AR1173" s="161">
        <f t="shared" si="858"/>
        <v>4698161.9750675568</v>
      </c>
      <c r="AS1173" s="162">
        <v>0</v>
      </c>
      <c r="AT1173" s="162">
        <v>0</v>
      </c>
      <c r="AU1173" s="162">
        <v>0</v>
      </c>
      <c r="AV1173" s="162">
        <v>0</v>
      </c>
      <c r="AW1173" s="162">
        <v>0</v>
      </c>
      <c r="AX1173" s="162">
        <v>0</v>
      </c>
      <c r="AY1173" s="163">
        <v>0</v>
      </c>
      <c r="AZ1173" s="163">
        <v>0</v>
      </c>
      <c r="BA1173" s="163">
        <v>0</v>
      </c>
      <c r="BB1173" s="163">
        <v>0</v>
      </c>
      <c r="BC1173" s="163">
        <v>0</v>
      </c>
      <c r="BD1173" s="163">
        <v>0</v>
      </c>
      <c r="BE1173" s="163">
        <v>0</v>
      </c>
      <c r="BF1173" s="163">
        <v>0</v>
      </c>
      <c r="BG1173" s="163">
        <v>0</v>
      </c>
      <c r="BH1173" s="163">
        <v>0</v>
      </c>
      <c r="BI1173" s="163">
        <v>0</v>
      </c>
      <c r="BJ1173" s="163">
        <v>0</v>
      </c>
      <c r="BK1173" s="163">
        <v>0</v>
      </c>
      <c r="BL1173" s="163">
        <v>0</v>
      </c>
      <c r="BM1173" s="163">
        <v>0</v>
      </c>
      <c r="BN1173" s="163">
        <v>0</v>
      </c>
      <c r="BO1173" s="163">
        <v>0</v>
      </c>
      <c r="BP1173" s="163">
        <v>0</v>
      </c>
      <c r="BQ1173" s="8">
        <f>+SUMPRODUCT($AY1173:$BD1173,Kalkylindata!$C$12:$H$12)*1000/60</f>
        <v>0</v>
      </c>
      <c r="BR1173" s="8">
        <f>+SUMPRODUCT($BE1173:$BJ1173,Kalkylindata!$C$12:$H$12)*1000/60</f>
        <v>0</v>
      </c>
      <c r="BS1173" s="8">
        <f>+SUMPRODUCT($BK1173:$BP1173,Kalkylindata!$C$12:$H$12)*1000/60</f>
        <v>0</v>
      </c>
      <c r="BT1173" s="8">
        <f>+SUMPRODUCT($AY1173:$BD1173,Kalkylindata!$C$13:$H$13)*1000/60</f>
        <v>0</v>
      </c>
      <c r="BU1173" s="8">
        <f>+SUMPRODUCT($BE1173:$BJ1173,Kalkylindata!$C$13:$H$13)*1000/60</f>
        <v>0</v>
      </c>
      <c r="BV1173" s="8">
        <f>+SUMPRODUCT($BK1173:$BP1173,Kalkylindata!$C$13:$H$13)*1000/60</f>
        <v>0</v>
      </c>
      <c r="BW1173" s="9">
        <f>+SUMPRODUCT(AF1173:AH1173,Kalkylindata!$C$12:$E$12)*1000/60</f>
        <v>0</v>
      </c>
      <c r="BX1173" s="9">
        <f>+SUMPRODUCT(AI1173:AK1173,Kalkylindata!$F$12:$H$12)*1000/60</f>
        <v>0</v>
      </c>
      <c r="BY1173" s="9">
        <f>+SUMPRODUCT(AF1173:AH1173,Kalkylindata!$C$13:$E$13)*16.6666666666667</f>
        <v>0</v>
      </c>
      <c r="BZ1173" s="9">
        <f>+SUMPRODUCT(AI1173:AK1173,Kalkylindata!$F$13:$H$13)*1000/60</f>
        <v>0</v>
      </c>
      <c r="CA1173" s="9">
        <f t="shared" si="859"/>
        <v>0</v>
      </c>
      <c r="CB1173" s="9">
        <f t="shared" si="860"/>
        <v>0</v>
      </c>
      <c r="CC1173" s="9">
        <f>+SUMPRODUCT(AY1173:BA1173,Kalkylindata!$C$12:$E$12)*1000/60</f>
        <v>0</v>
      </c>
      <c r="CD1173" s="9">
        <f>+SUMPRODUCT(BB1173:BD1173,Kalkylindata!$F$12:$H$12)*1000/60</f>
        <v>0</v>
      </c>
      <c r="CE1173" s="9">
        <f>+SUMPRODUCT(BE1173:BG1173,Kalkylindata!$C$12:$E$12)*1000/60</f>
        <v>0</v>
      </c>
      <c r="CF1173" s="9">
        <f>+SUMPRODUCT(BH1173:BJ1173,Kalkylindata!$F$12:$H$12)*1000/60</f>
        <v>0</v>
      </c>
      <c r="CG1173" s="9">
        <f>+SUMPRODUCT(BK1173:BM1173,Kalkylindata!$C$12:$E$12)*1000/60</f>
        <v>0</v>
      </c>
      <c r="CH1173" s="9">
        <f>+SUMPRODUCT(BN1173:BP1173,Kalkylindata!$F$12:$H$12)*1000/60</f>
        <v>0</v>
      </c>
      <c r="CI1173" s="9">
        <f>+SUMPRODUCT($AY1173:$BA1173,Kalkylindata!$C$13:$E$13)*1000/60</f>
        <v>0</v>
      </c>
      <c r="CJ1173" s="9">
        <f>+SUMPRODUCT($BB1173:$BD1173,Kalkylindata!$F$13:$H$13)*1000/60</f>
        <v>0</v>
      </c>
      <c r="CK1173" s="9">
        <f>+SUMPRODUCT($BE1173:$BG1173,Kalkylindata!$C$13:$E$13)*1000/60</f>
        <v>0</v>
      </c>
      <c r="CL1173" s="9">
        <f>+SUMPRODUCT($BH1173:$BJ1173,Kalkylindata!$F$13:$H$13)*1000/60</f>
        <v>0</v>
      </c>
      <c r="CM1173" s="9">
        <f>+SUMPRODUCT($BK1173:$BM1173,Kalkylindata!$C$13:$E$13)*1000/60</f>
        <v>0</v>
      </c>
      <c r="CN1173" s="9">
        <f>+SUMPRODUCT($BN1173:$BP1173,Kalkylindata!$F$13:$H$13)*1000/60</f>
        <v>0</v>
      </c>
      <c r="DA1173" s="39">
        <f t="shared" si="861"/>
        <v>0</v>
      </c>
      <c r="DB1173" s="51">
        <f t="shared" si="862"/>
        <v>0</v>
      </c>
      <c r="DC1173" s="77">
        <f>+-DS1173*Kalkylindata!$B$4/1000000</f>
        <v>0</v>
      </c>
      <c r="DD1173" s="77">
        <f>+-DT1173*Kalkylindata!$B$4/1000000</f>
        <v>0</v>
      </c>
      <c r="DE1173" s="77">
        <f>+-DP1173*Kalkylindata!$B$6/1000000</f>
        <v>0</v>
      </c>
      <c r="DF1173" s="56">
        <f>+-DU1173*Kalkylindata!$B$4/1000000</f>
        <v>0</v>
      </c>
      <c r="DG1173" s="56">
        <f>+-DV1173*Kalkylindata!$B$4/1000000</f>
        <v>0</v>
      </c>
      <c r="DH1173" s="56">
        <f>+-DQ1173*Kalkylindata!$B$6/1000000</f>
        <v>0</v>
      </c>
      <c r="DI1173" s="38">
        <f>+-DO1173*Kalkylindata!$B$3/1000000</f>
        <v>0</v>
      </c>
      <c r="DJ1173" s="38">
        <f>+-DR1173*Kalkylindata!$B$5/1000000</f>
        <v>0</v>
      </c>
      <c r="DK1173" s="9">
        <f t="shared" si="863"/>
        <v>0</v>
      </c>
      <c r="DL1173" s="9">
        <f t="shared" si="864"/>
        <v>2065551.46</v>
      </c>
      <c r="DM1173" s="9">
        <f t="shared" si="837"/>
        <v>0</v>
      </c>
      <c r="DN1173" s="9">
        <f t="shared" si="838"/>
        <v>0</v>
      </c>
      <c r="DO1173" s="9">
        <f t="shared" si="839"/>
        <v>0</v>
      </c>
      <c r="DP1173" s="9">
        <f t="shared" si="840"/>
        <v>0</v>
      </c>
      <c r="DQ1173" s="9">
        <f t="shared" si="841"/>
        <v>0</v>
      </c>
      <c r="DR1173" s="9">
        <f t="shared" si="842"/>
        <v>0</v>
      </c>
      <c r="DS1173" s="9">
        <f t="shared" si="865"/>
        <v>0</v>
      </c>
      <c r="DT1173" s="9">
        <f t="shared" si="865"/>
        <v>0</v>
      </c>
      <c r="DU1173" s="9">
        <f t="shared" si="843"/>
        <v>0</v>
      </c>
      <c r="DV1173" s="9">
        <f t="shared" si="844"/>
        <v>0</v>
      </c>
      <c r="DX1173" s="2">
        <f t="shared" si="845"/>
        <v>0</v>
      </c>
      <c r="DY1173" s="2">
        <f t="shared" si="846"/>
        <v>0</v>
      </c>
      <c r="DZ1173" s="2">
        <f t="shared" si="847"/>
        <v>0</v>
      </c>
      <c r="EA1173" s="2">
        <f t="shared" si="848"/>
        <v>0</v>
      </c>
      <c r="EB1173" s="2">
        <f t="shared" si="866"/>
        <v>0</v>
      </c>
      <c r="EC1173" s="9">
        <f>(+BQ1173+BR1173+BS1173)*Kalkylindata!D$4</f>
        <v>0</v>
      </c>
      <c r="ED1173" s="9">
        <f>+AO1173*Kalkylindata!D$6</f>
        <v>1342331.9928764447</v>
      </c>
      <c r="EE1173" s="9">
        <f>+AN1173*Kalkylindata!D$3</f>
        <v>0</v>
      </c>
      <c r="EF1173" s="9">
        <f>+AQ1173*Kalkylindata!D$5</f>
        <v>43926.753673440173</v>
      </c>
      <c r="EG1173" s="9">
        <f>+AM1173*Kalkylindata!D$3</f>
        <v>0</v>
      </c>
      <c r="EH1173" s="9">
        <f>+AP1173*Kalkylindata!D$5</f>
        <v>201511.81997994587</v>
      </c>
      <c r="EI1173" s="9">
        <f t="shared" si="867"/>
        <v>0</v>
      </c>
      <c r="EJ1173" s="9">
        <f t="shared" si="868"/>
        <v>0</v>
      </c>
      <c r="EK1173" s="9">
        <f t="shared" si="869"/>
        <v>0</v>
      </c>
      <c r="EL1173" s="9">
        <f t="shared" si="870"/>
        <v>0</v>
      </c>
      <c r="EM1173" s="9">
        <f t="shared" si="871"/>
        <v>0</v>
      </c>
      <c r="EN1173" s="9">
        <f t="shared" si="872"/>
        <v>0</v>
      </c>
      <c r="EO1173" s="9">
        <f t="shared" si="849"/>
        <v>0</v>
      </c>
      <c r="EP1173" s="9">
        <f t="shared" si="850"/>
        <v>0</v>
      </c>
      <c r="EQ1173" s="9">
        <f t="shared" si="851"/>
        <v>3977937.2132828552</v>
      </c>
      <c r="ER1173" s="9">
        <f t="shared" si="852"/>
        <v>0</v>
      </c>
      <c r="ES1173" s="7">
        <f t="shared" si="853"/>
        <v>0</v>
      </c>
      <c r="ET1173" s="2">
        <f t="shared" si="873"/>
        <v>0</v>
      </c>
      <c r="EU1173" s="2">
        <f t="shared" si="874"/>
        <v>3.9779372132828552</v>
      </c>
      <c r="EV1173" s="2">
        <v>350</v>
      </c>
      <c r="EW1173" s="2">
        <v>250</v>
      </c>
      <c r="EX1173" s="2">
        <f t="shared" si="854"/>
        <v>0</v>
      </c>
      <c r="EY1173" s="9">
        <f t="shared" si="855"/>
        <v>0</v>
      </c>
      <c r="EZ1173" s="2">
        <f t="shared" si="875"/>
        <v>0</v>
      </c>
      <c r="FA1173" s="2">
        <f t="shared" si="876"/>
        <v>0</v>
      </c>
      <c r="FB1173" s="2">
        <f t="shared" si="877"/>
        <v>0</v>
      </c>
      <c r="FC1173" s="2">
        <f t="shared" si="878"/>
        <v>0</v>
      </c>
      <c r="FD1173" s="2">
        <f t="shared" si="879"/>
        <v>0</v>
      </c>
      <c r="FE1173" s="2">
        <f t="shared" si="880"/>
        <v>0</v>
      </c>
      <c r="FF1173" s="2">
        <f t="shared" si="881"/>
        <v>0</v>
      </c>
      <c r="FG1173" s="2">
        <f>FF1173*SUM(BQ1173:BS1173)*Kalkylindata!B$48/1000000</f>
        <v>0</v>
      </c>
      <c r="FH1173" s="2">
        <f>FF1173*AN1173*Kalkylindata!B$47/1000000</f>
        <v>0</v>
      </c>
      <c r="FI1173" s="8">
        <f>SUM(AF1173:AK1173)*FF1173*1000*SUMPRODUCT(Kalkylindata!$32:$32,Kalkylindata!$38:$38)</f>
        <v>0</v>
      </c>
      <c r="FJ1173" s="2">
        <f t="shared" si="856"/>
        <v>0</v>
      </c>
      <c r="FK1173" s="2">
        <f t="shared" si="857"/>
        <v>0</v>
      </c>
      <c r="FL1173" s="2">
        <f t="shared" si="882"/>
        <v>0</v>
      </c>
      <c r="FM1173" s="2">
        <f>FL1173*ED1173/60*Kalkylindata!B$50/1000000</f>
        <v>0</v>
      </c>
      <c r="FN1173" s="2">
        <f>FL1173*EF1173*Kalkylindata!B$49/1000000</f>
        <v>0</v>
      </c>
      <c r="FO1173" s="2">
        <f>FL1173*AL1173*SUMPRODUCT(Kalkylindata!$32:$32,Kalkylindata!$35:$35)</f>
        <v>0</v>
      </c>
    </row>
    <row r="1174" spans="1:171" s="2" customFormat="1" ht="15" customHeight="1" x14ac:dyDescent="0.25">
      <c r="A1174" s="142">
        <v>5704</v>
      </c>
      <c r="B1174" s="142">
        <v>5709</v>
      </c>
      <c r="C1174" s="142" t="s">
        <v>926</v>
      </c>
      <c r="D1174" s="142" t="s">
        <v>3537</v>
      </c>
      <c r="E1174" s="142" t="s">
        <v>927</v>
      </c>
      <c r="F1174" s="142" t="s">
        <v>921</v>
      </c>
      <c r="G1174" s="142" t="s">
        <v>3920</v>
      </c>
      <c r="H1174" s="142">
        <v>0</v>
      </c>
      <c r="I1174" s="142">
        <v>391</v>
      </c>
      <c r="J1174" s="142" t="s">
        <v>3411</v>
      </c>
      <c r="K1174" s="142">
        <v>10.039999961853001</v>
      </c>
      <c r="L1174" s="142">
        <v>0</v>
      </c>
      <c r="M1174" s="142">
        <v>23</v>
      </c>
      <c r="N1174" s="142">
        <v>0</v>
      </c>
      <c r="O1174" s="157">
        <v>6.4610800000000008</v>
      </c>
      <c r="P1174" s="158">
        <v>29.461080000000003</v>
      </c>
      <c r="Q1174" s="159">
        <v>23</v>
      </c>
      <c r="R1174" s="159">
        <v>0</v>
      </c>
      <c r="S1174" s="159">
        <v>0</v>
      </c>
      <c r="T1174" s="159">
        <v>0</v>
      </c>
      <c r="U1174" s="159">
        <v>0</v>
      </c>
      <c r="V1174" s="159">
        <v>0</v>
      </c>
      <c r="W1174" s="159">
        <v>0</v>
      </c>
      <c r="X1174" s="159">
        <v>0</v>
      </c>
      <c r="Y1174" s="159">
        <v>0</v>
      </c>
      <c r="Z1174" s="159"/>
      <c r="AA1174" s="159"/>
      <c r="AB1174" s="159"/>
      <c r="AC1174" s="160">
        <v>6.4610800000000008</v>
      </c>
      <c r="AD1174" s="160">
        <v>0</v>
      </c>
      <c r="AE1174" s="158">
        <v>377.45674163587887</v>
      </c>
      <c r="AF1174" s="158">
        <v>36.603119092220389</v>
      </c>
      <c r="AG1174" s="158">
        <v>136.1608918392663</v>
      </c>
      <c r="AH1174" s="158">
        <v>15.671707661822429</v>
      </c>
      <c r="AI1174" s="158">
        <v>11.96120891295373</v>
      </c>
      <c r="AJ1174" s="158">
        <v>93.505949075748106</v>
      </c>
      <c r="AK1174" s="158">
        <v>83.553865053867895</v>
      </c>
      <c r="AL1174" s="161">
        <v>844049.67999999993</v>
      </c>
      <c r="AM1174" s="162">
        <v>181964.2166474085</v>
      </c>
      <c r="AN1174" s="162">
        <v>390347.15323128103</v>
      </c>
      <c r="AO1174" s="162">
        <v>295739.19129511964</v>
      </c>
      <c r="AP1174" s="162">
        <v>85594.739365388683</v>
      </c>
      <c r="AQ1174" s="162">
        <v>42681.780686399994</v>
      </c>
      <c r="AR1174" s="161">
        <f t="shared" si="858"/>
        <v>1035087.1695329187</v>
      </c>
      <c r="AS1174" s="162">
        <v>0</v>
      </c>
      <c r="AT1174" s="162">
        <v>181964.2166474085</v>
      </c>
      <c r="AU1174" s="162">
        <v>0</v>
      </c>
      <c r="AV1174" s="162">
        <v>0</v>
      </c>
      <c r="AW1174" s="162">
        <v>390347.15323128103</v>
      </c>
      <c r="AX1174" s="162">
        <v>0</v>
      </c>
      <c r="AY1174" s="163">
        <v>0</v>
      </c>
      <c r="AZ1174" s="163">
        <v>0</v>
      </c>
      <c r="BA1174" s="163">
        <v>0</v>
      </c>
      <c r="BB1174" s="163">
        <v>0</v>
      </c>
      <c r="BC1174" s="163">
        <v>0</v>
      </c>
      <c r="BD1174" s="163">
        <v>0</v>
      </c>
      <c r="BE1174" s="163">
        <v>36.603119092220389</v>
      </c>
      <c r="BF1174" s="163">
        <v>136.1608918392663</v>
      </c>
      <c r="BG1174" s="163">
        <v>15.671707661822429</v>
      </c>
      <c r="BH1174" s="163">
        <v>11.96120891295373</v>
      </c>
      <c r="BI1174" s="163">
        <v>93.505949075748106</v>
      </c>
      <c r="BJ1174" s="163">
        <v>83.553865053867895</v>
      </c>
      <c r="BK1174" s="163">
        <v>0</v>
      </c>
      <c r="BL1174" s="163">
        <v>0</v>
      </c>
      <c r="BM1174" s="163">
        <v>0</v>
      </c>
      <c r="BN1174" s="163">
        <v>0</v>
      </c>
      <c r="BO1174" s="163">
        <v>0</v>
      </c>
      <c r="BP1174" s="163">
        <v>0</v>
      </c>
      <c r="BQ1174" s="8">
        <f>+SUMPRODUCT($AY1174:$BD1174,Kalkylindata!$C$12:$H$12)*1000/60</f>
        <v>0</v>
      </c>
      <c r="BR1174" s="8">
        <f>+SUMPRODUCT($BE1174:$BJ1174,Kalkylindata!$C$12:$H$12)*1000/60</f>
        <v>991977.06873684761</v>
      </c>
      <c r="BS1174" s="8">
        <f>+SUMPRODUCT($BK1174:$BP1174,Kalkylindata!$C$12:$H$12)*1000/60</f>
        <v>0</v>
      </c>
      <c r="BT1174" s="8">
        <f>+SUMPRODUCT($AY1174:$BD1174,Kalkylindata!$C$13:$H$13)*1000/60</f>
        <v>0</v>
      </c>
      <c r="BU1174" s="8">
        <f>+SUMPRODUCT($BE1174:$BJ1174,Kalkylindata!$C$13:$H$13)*1000/60</f>
        <v>3471919.7405789667</v>
      </c>
      <c r="BV1174" s="8">
        <f>+SUMPRODUCT($BK1174:$BP1174,Kalkylindata!$C$13:$H$13)*1000/60</f>
        <v>0</v>
      </c>
      <c r="BW1174" s="9">
        <f>+SUMPRODUCT(AF1174:AH1174,Kalkylindata!$C$12:$E$12)*1000/60</f>
        <v>592648.98318282224</v>
      </c>
      <c r="BX1174" s="9">
        <f>+SUMPRODUCT(AI1174:AK1174,Kalkylindata!$F$12:$H$12)*1000/60</f>
        <v>399328.08555402537</v>
      </c>
      <c r="BY1174" s="9">
        <f>+SUMPRODUCT(AF1174:AH1174,Kalkylindata!$C$13:$E$13)*16.6666666666667</f>
        <v>2074271.441139882</v>
      </c>
      <c r="BZ1174" s="9">
        <f>+SUMPRODUCT(AI1174:AK1174,Kalkylindata!$F$13:$H$13)*1000/60</f>
        <v>1397648.2994390889</v>
      </c>
      <c r="CA1174" s="9">
        <f t="shared" si="859"/>
        <v>2666920.4243227043</v>
      </c>
      <c r="CB1174" s="9">
        <f t="shared" si="860"/>
        <v>1796976.3849931143</v>
      </c>
      <c r="CC1174" s="9">
        <f>+SUMPRODUCT(AY1174:BA1174,Kalkylindata!$C$12:$E$12)*1000/60</f>
        <v>0</v>
      </c>
      <c r="CD1174" s="9">
        <f>+SUMPRODUCT(BB1174:BD1174,Kalkylindata!$F$12:$H$12)*1000/60</f>
        <v>0</v>
      </c>
      <c r="CE1174" s="9">
        <f>+SUMPRODUCT(BE1174:BG1174,Kalkylindata!$C$12:$E$12)*1000/60</f>
        <v>592648.98318282224</v>
      </c>
      <c r="CF1174" s="9">
        <f>+SUMPRODUCT(BH1174:BJ1174,Kalkylindata!$F$12:$H$12)*1000/60</f>
        <v>399328.08555402537</v>
      </c>
      <c r="CG1174" s="9">
        <f>+SUMPRODUCT(BK1174:BM1174,Kalkylindata!$C$12:$E$12)*1000/60</f>
        <v>0</v>
      </c>
      <c r="CH1174" s="9">
        <f>+SUMPRODUCT(BN1174:BP1174,Kalkylindata!$F$12:$H$12)*1000/60</f>
        <v>0</v>
      </c>
      <c r="CI1174" s="9">
        <f>+SUMPRODUCT($AY1174:$BA1174,Kalkylindata!$C$13:$E$13)*1000/60</f>
        <v>0</v>
      </c>
      <c r="CJ1174" s="9">
        <f>+SUMPRODUCT($BB1174:$BD1174,Kalkylindata!$F$13:$H$13)*1000/60</f>
        <v>0</v>
      </c>
      <c r="CK1174" s="9">
        <f>+SUMPRODUCT($BE1174:$BG1174,Kalkylindata!$C$13:$E$13)*1000/60</f>
        <v>2074271.4411398778</v>
      </c>
      <c r="CL1174" s="9">
        <f>+SUMPRODUCT($BH1174:$BJ1174,Kalkylindata!$F$13:$H$13)*1000/60</f>
        <v>1397648.2994390889</v>
      </c>
      <c r="CM1174" s="9">
        <f>+SUMPRODUCT($BK1174:$BM1174,Kalkylindata!$C$13:$E$13)*1000/60</f>
        <v>0</v>
      </c>
      <c r="CN1174" s="9">
        <f>+SUMPRODUCT($BN1174:$BP1174,Kalkylindata!$F$13:$H$13)*1000/60</f>
        <v>0</v>
      </c>
      <c r="DA1174" s="39">
        <f t="shared" si="861"/>
        <v>0</v>
      </c>
      <c r="DB1174" s="51">
        <f t="shared" si="862"/>
        <v>0</v>
      </c>
      <c r="DC1174" s="77">
        <f>+-DS1174*Kalkylindata!$B$4/1000000</f>
        <v>0</v>
      </c>
      <c r="DD1174" s="77">
        <f>+-DT1174*Kalkylindata!$B$4/1000000</f>
        <v>0</v>
      </c>
      <c r="DE1174" s="77">
        <f>+-DP1174*Kalkylindata!$B$6/1000000</f>
        <v>0</v>
      </c>
      <c r="DF1174" s="56">
        <f>+-DU1174*Kalkylindata!$B$4/1000000</f>
        <v>0</v>
      </c>
      <c r="DG1174" s="56">
        <f>+-DV1174*Kalkylindata!$B$4/1000000</f>
        <v>0</v>
      </c>
      <c r="DH1174" s="56">
        <f>+-DQ1174*Kalkylindata!$B$6/1000000</f>
        <v>0</v>
      </c>
      <c r="DI1174" s="38">
        <f>+-DO1174*Kalkylindata!$B$3/1000000</f>
        <v>0</v>
      </c>
      <c r="DJ1174" s="38">
        <f>+-DR1174*Kalkylindata!$B$5/1000000</f>
        <v>0</v>
      </c>
      <c r="DK1174" s="9">
        <f t="shared" si="863"/>
        <v>377.45674163587887</v>
      </c>
      <c r="DL1174" s="9">
        <f t="shared" si="864"/>
        <v>844049.67999999993</v>
      </c>
      <c r="DM1174" s="9">
        <f t="shared" si="837"/>
        <v>0</v>
      </c>
      <c r="DN1174" s="9">
        <f t="shared" si="838"/>
        <v>0</v>
      </c>
      <c r="DO1174" s="9">
        <f t="shared" si="839"/>
        <v>0</v>
      </c>
      <c r="DP1174" s="9">
        <f t="shared" si="840"/>
        <v>0</v>
      </c>
      <c r="DQ1174" s="9">
        <f t="shared" si="841"/>
        <v>0</v>
      </c>
      <c r="DR1174" s="9">
        <f t="shared" si="842"/>
        <v>0</v>
      </c>
      <c r="DS1174" s="9">
        <f t="shared" si="865"/>
        <v>0</v>
      </c>
      <c r="DT1174" s="9">
        <f t="shared" si="865"/>
        <v>0</v>
      </c>
      <c r="DU1174" s="9">
        <f t="shared" si="843"/>
        <v>0</v>
      </c>
      <c r="DV1174" s="9">
        <f t="shared" si="844"/>
        <v>0</v>
      </c>
      <c r="DX1174" s="2">
        <f t="shared" si="845"/>
        <v>0</v>
      </c>
      <c r="DY1174" s="2">
        <f t="shared" si="846"/>
        <v>230.919999122619</v>
      </c>
      <c r="DZ1174" s="2">
        <f t="shared" si="847"/>
        <v>0</v>
      </c>
      <c r="EA1174" s="2">
        <f t="shared" si="848"/>
        <v>64.869242953529195</v>
      </c>
      <c r="EB1174" s="2">
        <f t="shared" si="866"/>
        <v>230.919999122619</v>
      </c>
      <c r="EC1174" s="9">
        <f>(+BQ1174+BR1174+BS1174)*Kalkylindata!D$4</f>
        <v>991977.06873684761</v>
      </c>
      <c r="ED1174" s="9">
        <f>+AO1174*Kalkylindata!D$6</f>
        <v>295739.19129511964</v>
      </c>
      <c r="EE1174" s="9">
        <f>+AN1174*Kalkylindata!D$3</f>
        <v>390347.15323128103</v>
      </c>
      <c r="EF1174" s="9">
        <f>+AQ1174*Kalkylindata!D$5</f>
        <v>42681.780686399994</v>
      </c>
      <c r="EG1174" s="9">
        <f>+AM1174*Kalkylindata!D$3</f>
        <v>181964.2166474085</v>
      </c>
      <c r="EH1174" s="9">
        <f>+AP1174*Kalkylindata!D$5</f>
        <v>85594.739365388683</v>
      </c>
      <c r="EI1174" s="9">
        <f t="shared" si="867"/>
        <v>229067343.84237102</v>
      </c>
      <c r="EJ1174" s="9">
        <f t="shared" si="868"/>
        <v>90138964.281684235</v>
      </c>
      <c r="EK1174" s="9">
        <f t="shared" si="869"/>
        <v>319206308.12405527</v>
      </c>
      <c r="EL1174" s="9">
        <f t="shared" si="870"/>
        <v>319739.62418338936</v>
      </c>
      <c r="EM1174" s="9">
        <f t="shared" si="871"/>
        <v>2768734.8010353311</v>
      </c>
      <c r="EN1174" s="9">
        <f t="shared" si="872"/>
        <v>3088474.4252187205</v>
      </c>
      <c r="EO1174" s="9">
        <f t="shared" si="849"/>
        <v>47610.767207985315</v>
      </c>
      <c r="EP1174" s="9">
        <f t="shared" si="850"/>
        <v>82939453.318087712</v>
      </c>
      <c r="EQ1174" s="9">
        <f t="shared" si="851"/>
        <v>2856646.032479119</v>
      </c>
      <c r="ER1174" s="9">
        <f t="shared" si="852"/>
        <v>19152378487.443314</v>
      </c>
      <c r="ES1174" s="7">
        <f t="shared" si="853"/>
        <v>185308465.51312321</v>
      </c>
      <c r="ET1174" s="2">
        <f t="shared" si="873"/>
        <v>82.939453318087715</v>
      </c>
      <c r="EU1174" s="2">
        <f t="shared" si="874"/>
        <v>2.856646032479119</v>
      </c>
      <c r="EV1174" s="2">
        <v>350</v>
      </c>
      <c r="EW1174" s="2">
        <v>250</v>
      </c>
      <c r="EX1174" s="2">
        <f t="shared" si="854"/>
        <v>-12581.891387862628</v>
      </c>
      <c r="EY1174" s="9">
        <f t="shared" si="855"/>
        <v>-12581.891387862628</v>
      </c>
      <c r="EZ1174" s="2">
        <f t="shared" si="875"/>
        <v>0</v>
      </c>
      <c r="FA1174" s="2">
        <f t="shared" si="876"/>
        <v>0</v>
      </c>
      <c r="FB1174" s="2">
        <f t="shared" si="877"/>
        <v>0</v>
      </c>
      <c r="FC1174" s="2">
        <f t="shared" si="878"/>
        <v>0</v>
      </c>
      <c r="FD1174" s="2">
        <f t="shared" si="879"/>
        <v>0</v>
      </c>
      <c r="FE1174" s="2">
        <f t="shared" si="880"/>
        <v>0</v>
      </c>
      <c r="FF1174" s="2">
        <f t="shared" si="881"/>
        <v>0</v>
      </c>
      <c r="FG1174" s="2">
        <f>FF1174*SUM(BQ1174:BS1174)*Kalkylindata!B$48/1000000</f>
        <v>0</v>
      </c>
      <c r="FH1174" s="2">
        <f>FF1174*AN1174*Kalkylindata!B$47/1000000</f>
        <v>0</v>
      </c>
      <c r="FI1174" s="8">
        <f>SUM(AF1174:AK1174)*FF1174*1000*SUMPRODUCT(Kalkylindata!$32:$32,Kalkylindata!$38:$38)</f>
        <v>0</v>
      </c>
      <c r="FJ1174" s="2">
        <f t="shared" si="856"/>
        <v>0</v>
      </c>
      <c r="FK1174" s="2">
        <f t="shared" si="857"/>
        <v>0</v>
      </c>
      <c r="FL1174" s="2">
        <f t="shared" si="882"/>
        <v>0</v>
      </c>
      <c r="FM1174" s="2">
        <f>FL1174*ED1174/60*Kalkylindata!B$50/1000000</f>
        <v>0</v>
      </c>
      <c r="FN1174" s="2">
        <f>FL1174*EF1174*Kalkylindata!B$49/1000000</f>
        <v>0</v>
      </c>
      <c r="FO1174" s="2">
        <f>FL1174*AL1174*SUMPRODUCT(Kalkylindata!$32:$32,Kalkylindata!$35:$35)</f>
        <v>0</v>
      </c>
    </row>
    <row r="1175" spans="1:171" s="2" customFormat="1" ht="15" customHeight="1" x14ac:dyDescent="0.25">
      <c r="A1175" s="142">
        <v>5704</v>
      </c>
      <c r="B1175" s="142">
        <v>9474</v>
      </c>
      <c r="C1175" s="142" t="s">
        <v>1007</v>
      </c>
      <c r="D1175" s="142" t="s">
        <v>53</v>
      </c>
      <c r="E1175" s="142" t="s">
        <v>927</v>
      </c>
      <c r="F1175" s="142" t="s">
        <v>1008</v>
      </c>
      <c r="G1175" s="142" t="s">
        <v>3920</v>
      </c>
      <c r="H1175" s="142">
        <v>0</v>
      </c>
      <c r="I1175" s="142">
        <v>313</v>
      </c>
      <c r="J1175" s="142" t="s">
        <v>4532</v>
      </c>
      <c r="K1175" s="142">
        <v>9.8599996566772408</v>
      </c>
      <c r="L1175" s="142">
        <v>0</v>
      </c>
      <c r="M1175" s="142">
        <v>2</v>
      </c>
      <c r="N1175" s="142">
        <v>0</v>
      </c>
      <c r="O1175" s="157">
        <v>20.082661999999996</v>
      </c>
      <c r="P1175" s="158">
        <v>22.082661999999996</v>
      </c>
      <c r="Q1175" s="159">
        <v>2</v>
      </c>
      <c r="R1175" s="159">
        <v>0</v>
      </c>
      <c r="S1175" s="159">
        <v>0</v>
      </c>
      <c r="T1175" s="159">
        <v>0</v>
      </c>
      <c r="U1175" s="159">
        <v>0</v>
      </c>
      <c r="V1175" s="159">
        <v>0</v>
      </c>
      <c r="W1175" s="159">
        <v>0</v>
      </c>
      <c r="X1175" s="159">
        <v>0</v>
      </c>
      <c r="Y1175" s="159">
        <v>0</v>
      </c>
      <c r="Z1175" s="159"/>
      <c r="AA1175" s="159"/>
      <c r="AB1175" s="159"/>
      <c r="AC1175" s="160">
        <v>20.082661999999996</v>
      </c>
      <c r="AD1175" s="160">
        <v>0</v>
      </c>
      <c r="AE1175" s="158">
        <v>13.015354581032888</v>
      </c>
      <c r="AF1175" s="158">
        <v>1.9563720872253201</v>
      </c>
      <c r="AG1175" s="158">
        <v>9.3041863356530694</v>
      </c>
      <c r="AH1175" s="158">
        <v>0.90277414087206098</v>
      </c>
      <c r="AI1175" s="158">
        <v>5.9064934328198399E-2</v>
      </c>
      <c r="AJ1175" s="158">
        <v>0.117983699277975</v>
      </c>
      <c r="AK1175" s="158">
        <v>0.67497338367626403</v>
      </c>
      <c r="AL1175" s="161">
        <v>2499547.7850000006</v>
      </c>
      <c r="AM1175" s="162">
        <v>15822.975360644215</v>
      </c>
      <c r="AN1175" s="162">
        <v>33868.081178176937</v>
      </c>
      <c r="AO1175" s="162">
        <v>1168551.3530400631</v>
      </c>
      <c r="AP1175" s="162">
        <v>192237.11079560843</v>
      </c>
      <c r="AQ1175" s="162">
        <v>132510.27122041438</v>
      </c>
      <c r="AR1175" s="161">
        <f t="shared" si="858"/>
        <v>4089929.7356402208</v>
      </c>
      <c r="AS1175" s="162">
        <v>0</v>
      </c>
      <c r="AT1175" s="162">
        <v>15822.975360644215</v>
      </c>
      <c r="AU1175" s="162">
        <v>0</v>
      </c>
      <c r="AV1175" s="162">
        <v>0</v>
      </c>
      <c r="AW1175" s="162">
        <v>33868.081178176937</v>
      </c>
      <c r="AX1175" s="162">
        <v>0</v>
      </c>
      <c r="AY1175" s="163">
        <v>0</v>
      </c>
      <c r="AZ1175" s="163">
        <v>0</v>
      </c>
      <c r="BA1175" s="163">
        <v>0</v>
      </c>
      <c r="BB1175" s="163">
        <v>0</v>
      </c>
      <c r="BC1175" s="163">
        <v>0</v>
      </c>
      <c r="BD1175" s="163">
        <v>0</v>
      </c>
      <c r="BE1175" s="163">
        <v>1.9563720872253201</v>
      </c>
      <c r="BF1175" s="163">
        <v>9.3041863356530694</v>
      </c>
      <c r="BG1175" s="163">
        <v>0.90277414087206098</v>
      </c>
      <c r="BH1175" s="163">
        <v>5.9064934328198399E-2</v>
      </c>
      <c r="BI1175" s="163">
        <v>0.117983699277975</v>
      </c>
      <c r="BJ1175" s="163">
        <v>0.67497338367626403</v>
      </c>
      <c r="BK1175" s="163">
        <v>0</v>
      </c>
      <c r="BL1175" s="163">
        <v>0</v>
      </c>
      <c r="BM1175" s="163">
        <v>0</v>
      </c>
      <c r="BN1175" s="163">
        <v>0</v>
      </c>
      <c r="BO1175" s="163">
        <v>0</v>
      </c>
      <c r="BP1175" s="163">
        <v>0</v>
      </c>
      <c r="BQ1175" s="8">
        <f>+SUMPRODUCT($AY1175:$BD1175,Kalkylindata!$C$12:$H$12)*1000/60</f>
        <v>0</v>
      </c>
      <c r="BR1175" s="8">
        <f>+SUMPRODUCT($BE1175:$BJ1175,Kalkylindata!$C$12:$H$12)*1000/60</f>
        <v>38068.367088314772</v>
      </c>
      <c r="BS1175" s="8">
        <f>+SUMPRODUCT($BK1175:$BP1175,Kalkylindata!$C$12:$H$12)*1000/60</f>
        <v>0</v>
      </c>
      <c r="BT1175" s="8">
        <f>+SUMPRODUCT($AY1175:$BD1175,Kalkylindata!$C$13:$H$13)*1000/60</f>
        <v>0</v>
      </c>
      <c r="BU1175" s="8">
        <f>+SUMPRODUCT($BE1175:$BJ1175,Kalkylindata!$C$13:$H$13)*1000/60</f>
        <v>133239.28480910172</v>
      </c>
      <c r="BV1175" s="8">
        <f>+SUMPRODUCT($BK1175:$BP1175,Kalkylindata!$C$13:$H$13)*1000/60</f>
        <v>0</v>
      </c>
      <c r="BW1175" s="9">
        <f>+SUMPRODUCT(AF1175:AH1175,Kalkylindata!$C$12:$E$12)*1000/60</f>
        <v>36099.788545865566</v>
      </c>
      <c r="BX1175" s="9">
        <f>+SUMPRODUCT(AI1175:AK1175,Kalkylindata!$F$12:$H$12)*1000/60</f>
        <v>1968.578542449211</v>
      </c>
      <c r="BY1175" s="9">
        <f>+SUMPRODUCT(AF1175:AH1175,Kalkylindata!$C$13:$E$13)*16.6666666666667</f>
        <v>126349.25991052973</v>
      </c>
      <c r="BZ1175" s="9">
        <f>+SUMPRODUCT(AI1175:AK1175,Kalkylindata!$F$13:$H$13)*1000/60</f>
        <v>6890.0248985722392</v>
      </c>
      <c r="CA1175" s="9">
        <f t="shared" si="859"/>
        <v>162449.04845639528</v>
      </c>
      <c r="CB1175" s="9">
        <f t="shared" si="860"/>
        <v>8858.6034410214506</v>
      </c>
      <c r="CC1175" s="9">
        <f>+SUMPRODUCT(AY1175:BA1175,Kalkylindata!$C$12:$E$12)*1000/60</f>
        <v>0</v>
      </c>
      <c r="CD1175" s="9">
        <f>+SUMPRODUCT(BB1175:BD1175,Kalkylindata!$F$12:$H$12)*1000/60</f>
        <v>0</v>
      </c>
      <c r="CE1175" s="9">
        <f>+SUMPRODUCT(BE1175:BG1175,Kalkylindata!$C$12:$E$12)*1000/60</f>
        <v>36099.788545865566</v>
      </c>
      <c r="CF1175" s="9">
        <f>+SUMPRODUCT(BH1175:BJ1175,Kalkylindata!$F$12:$H$12)*1000/60</f>
        <v>1968.578542449211</v>
      </c>
      <c r="CG1175" s="9">
        <f>+SUMPRODUCT(BK1175:BM1175,Kalkylindata!$C$12:$E$12)*1000/60</f>
        <v>0</v>
      </c>
      <c r="CH1175" s="9">
        <f>+SUMPRODUCT(BN1175:BP1175,Kalkylindata!$F$12:$H$12)*1000/60</f>
        <v>0</v>
      </c>
      <c r="CI1175" s="9">
        <f>+SUMPRODUCT($AY1175:$BA1175,Kalkylindata!$C$13:$E$13)*1000/60</f>
        <v>0</v>
      </c>
      <c r="CJ1175" s="9">
        <f>+SUMPRODUCT($BB1175:$BD1175,Kalkylindata!$F$13:$H$13)*1000/60</f>
        <v>0</v>
      </c>
      <c r="CK1175" s="9">
        <f>+SUMPRODUCT($BE1175:$BG1175,Kalkylindata!$C$13:$E$13)*1000/60</f>
        <v>126349.25991052948</v>
      </c>
      <c r="CL1175" s="9">
        <f>+SUMPRODUCT($BH1175:$BJ1175,Kalkylindata!$F$13:$H$13)*1000/60</f>
        <v>6890.0248985722392</v>
      </c>
      <c r="CM1175" s="9">
        <f>+SUMPRODUCT($BK1175:$BM1175,Kalkylindata!$C$13:$E$13)*1000/60</f>
        <v>0</v>
      </c>
      <c r="CN1175" s="9">
        <f>+SUMPRODUCT($BN1175:$BP1175,Kalkylindata!$F$13:$H$13)*1000/60</f>
        <v>0</v>
      </c>
      <c r="DA1175" s="39">
        <f t="shared" si="861"/>
        <v>0</v>
      </c>
      <c r="DB1175" s="51">
        <f t="shared" si="862"/>
        <v>0</v>
      </c>
      <c r="DC1175" s="77">
        <f>+-DS1175*Kalkylindata!$B$4/1000000</f>
        <v>0</v>
      </c>
      <c r="DD1175" s="77">
        <f>+-DT1175*Kalkylindata!$B$4/1000000</f>
        <v>0</v>
      </c>
      <c r="DE1175" s="77">
        <f>+-DP1175*Kalkylindata!$B$6/1000000</f>
        <v>0</v>
      </c>
      <c r="DF1175" s="56">
        <f>+-DU1175*Kalkylindata!$B$4/1000000</f>
        <v>0</v>
      </c>
      <c r="DG1175" s="56">
        <f>+-DV1175*Kalkylindata!$B$4/1000000</f>
        <v>0</v>
      </c>
      <c r="DH1175" s="56">
        <f>+-DQ1175*Kalkylindata!$B$6/1000000</f>
        <v>0</v>
      </c>
      <c r="DI1175" s="38">
        <f>+-DO1175*Kalkylindata!$B$3/1000000</f>
        <v>0</v>
      </c>
      <c r="DJ1175" s="38">
        <f>+-DR1175*Kalkylindata!$B$5/1000000</f>
        <v>0</v>
      </c>
      <c r="DK1175" s="9">
        <f t="shared" si="863"/>
        <v>13.015354581032888</v>
      </c>
      <c r="DL1175" s="9">
        <f t="shared" si="864"/>
        <v>2499547.7850000006</v>
      </c>
      <c r="DM1175" s="9">
        <f t="shared" si="837"/>
        <v>0</v>
      </c>
      <c r="DN1175" s="9">
        <f t="shared" si="838"/>
        <v>0</v>
      </c>
      <c r="DO1175" s="9">
        <f t="shared" si="839"/>
        <v>0</v>
      </c>
      <c r="DP1175" s="9">
        <f t="shared" si="840"/>
        <v>0</v>
      </c>
      <c r="DQ1175" s="9">
        <f t="shared" si="841"/>
        <v>0</v>
      </c>
      <c r="DR1175" s="9">
        <f t="shared" si="842"/>
        <v>0</v>
      </c>
      <c r="DS1175" s="9">
        <f t="shared" si="865"/>
        <v>0</v>
      </c>
      <c r="DT1175" s="9">
        <f t="shared" si="865"/>
        <v>0</v>
      </c>
      <c r="DU1175" s="9">
        <f t="shared" si="843"/>
        <v>0</v>
      </c>
      <c r="DV1175" s="9">
        <f t="shared" si="844"/>
        <v>0</v>
      </c>
      <c r="DX1175" s="2">
        <f t="shared" si="845"/>
        <v>0</v>
      </c>
      <c r="DY1175" s="2">
        <f t="shared" si="846"/>
        <v>19.719999313354482</v>
      </c>
      <c r="DZ1175" s="2">
        <f t="shared" si="847"/>
        <v>0</v>
      </c>
      <c r="EA1175" s="2">
        <f t="shared" si="848"/>
        <v>198.01504042516501</v>
      </c>
      <c r="EB1175" s="2">
        <f t="shared" si="866"/>
        <v>19.719999313354482</v>
      </c>
      <c r="EC1175" s="9">
        <f>(+BQ1175+BR1175+BS1175)*Kalkylindata!D$4</f>
        <v>38068.367088314772</v>
      </c>
      <c r="ED1175" s="9">
        <f>+AO1175*Kalkylindata!D$6</f>
        <v>1168551.3530400631</v>
      </c>
      <c r="EE1175" s="9">
        <f>+AN1175*Kalkylindata!D$3</f>
        <v>33868.081178176937</v>
      </c>
      <c r="EF1175" s="9">
        <f>+AQ1175*Kalkylindata!D$5</f>
        <v>132510.27122041438</v>
      </c>
      <c r="EG1175" s="9">
        <f>+AM1175*Kalkylindata!D$3</f>
        <v>15822.975360644215</v>
      </c>
      <c r="EH1175" s="9">
        <f>+AP1175*Kalkylindata!D$5</f>
        <v>192237.11079560843</v>
      </c>
      <c r="EI1175" s="9">
        <f t="shared" si="867"/>
        <v>750708.17284209363</v>
      </c>
      <c r="EJ1175" s="9">
        <f t="shared" si="868"/>
        <v>667878.53757828299</v>
      </c>
      <c r="EK1175" s="9">
        <f t="shared" si="869"/>
        <v>1418586.7104203766</v>
      </c>
      <c r="EL1175" s="9">
        <f t="shared" si="870"/>
        <v>3856512.3901851564</v>
      </c>
      <c r="EM1175" s="9">
        <f t="shared" si="871"/>
        <v>26239026.712459933</v>
      </c>
      <c r="EN1175" s="9">
        <f t="shared" si="872"/>
        <v>30095539.102645088</v>
      </c>
      <c r="EO1175" s="9">
        <f t="shared" si="849"/>
        <v>151986.12710441541</v>
      </c>
      <c r="EP1175" s="9">
        <f t="shared" si="850"/>
        <v>4316186.8959895018</v>
      </c>
      <c r="EQ1175" s="9">
        <f t="shared" si="851"/>
        <v>9119167.626264926</v>
      </c>
      <c r="ER1175" s="9">
        <f t="shared" si="852"/>
        <v>85115202.625222594</v>
      </c>
      <c r="ES1175" s="7">
        <f t="shared" si="853"/>
        <v>1805732346.1587055</v>
      </c>
      <c r="ET1175" s="2">
        <f t="shared" si="873"/>
        <v>4.3161868959895022</v>
      </c>
      <c r="EU1175" s="2">
        <f t="shared" si="874"/>
        <v>9.1191676262649253</v>
      </c>
      <c r="EV1175" s="2">
        <v>350</v>
      </c>
      <c r="EW1175" s="2">
        <v>250</v>
      </c>
      <c r="EX1175" s="2">
        <f t="shared" si="854"/>
        <v>-433.84515270109631</v>
      </c>
      <c r="EY1175" s="9">
        <f t="shared" si="855"/>
        <v>-433.84515270109631</v>
      </c>
      <c r="EZ1175" s="2">
        <f t="shared" si="875"/>
        <v>0</v>
      </c>
      <c r="FA1175" s="2">
        <f t="shared" si="876"/>
        <v>0</v>
      </c>
      <c r="FB1175" s="2">
        <f t="shared" si="877"/>
        <v>0</v>
      </c>
      <c r="FC1175" s="2">
        <f t="shared" si="878"/>
        <v>0</v>
      </c>
      <c r="FD1175" s="2">
        <f t="shared" si="879"/>
        <v>0</v>
      </c>
      <c r="FE1175" s="2">
        <f t="shared" si="880"/>
        <v>0</v>
      </c>
      <c r="FF1175" s="2">
        <f t="shared" si="881"/>
        <v>0</v>
      </c>
      <c r="FG1175" s="2">
        <f>FF1175*SUM(BQ1175:BS1175)*Kalkylindata!B$48/1000000</f>
        <v>0</v>
      </c>
      <c r="FH1175" s="2">
        <f>FF1175*AN1175*Kalkylindata!B$47/1000000</f>
        <v>0</v>
      </c>
      <c r="FI1175" s="8">
        <f>SUM(AF1175:AK1175)*FF1175*1000*SUMPRODUCT(Kalkylindata!$32:$32,Kalkylindata!$38:$38)</f>
        <v>0</v>
      </c>
      <c r="FJ1175" s="2">
        <f t="shared" si="856"/>
        <v>0</v>
      </c>
      <c r="FK1175" s="2">
        <f t="shared" si="857"/>
        <v>0</v>
      </c>
      <c r="FL1175" s="2">
        <f t="shared" si="882"/>
        <v>0</v>
      </c>
      <c r="FM1175" s="2">
        <f>FL1175*ED1175/60*Kalkylindata!B$50/1000000</f>
        <v>0</v>
      </c>
      <c r="FN1175" s="2">
        <f>FL1175*EF1175*Kalkylindata!B$49/1000000</f>
        <v>0</v>
      </c>
      <c r="FO1175" s="2">
        <f>FL1175*AL1175*SUMPRODUCT(Kalkylindata!$32:$32,Kalkylindata!$35:$35)</f>
        <v>0</v>
      </c>
    </row>
    <row r="1176" spans="1:171" s="2" customFormat="1" ht="15" customHeight="1" x14ac:dyDescent="0.25">
      <c r="A1176" s="142">
        <v>5705</v>
      </c>
      <c r="B1176" s="142">
        <v>5700</v>
      </c>
      <c r="C1176" s="142" t="s">
        <v>928</v>
      </c>
      <c r="D1176" s="142" t="s">
        <v>47</v>
      </c>
      <c r="E1176" s="142" t="s">
        <v>919</v>
      </c>
      <c r="F1176" s="142" t="s">
        <v>918</v>
      </c>
      <c r="G1176" s="142" t="s">
        <v>3920</v>
      </c>
      <c r="H1176" s="142">
        <v>0</v>
      </c>
      <c r="I1176" s="142">
        <v>391</v>
      </c>
      <c r="J1176" s="142" t="s">
        <v>3411</v>
      </c>
      <c r="K1176" s="142">
        <v>15.0299997329712</v>
      </c>
      <c r="L1176" s="142">
        <v>0</v>
      </c>
      <c r="M1176" s="142">
        <v>15</v>
      </c>
      <c r="N1176" s="142">
        <v>0</v>
      </c>
      <c r="O1176" s="157">
        <v>6.5069380000000008</v>
      </c>
      <c r="P1176" s="158">
        <v>21.506938000000002</v>
      </c>
      <c r="Q1176" s="159">
        <v>15</v>
      </c>
      <c r="R1176" s="159">
        <v>0</v>
      </c>
      <c r="S1176" s="159">
        <v>0</v>
      </c>
      <c r="T1176" s="159">
        <v>0</v>
      </c>
      <c r="U1176" s="159">
        <v>0</v>
      </c>
      <c r="V1176" s="159">
        <v>0</v>
      </c>
      <c r="W1176" s="159">
        <v>0</v>
      </c>
      <c r="X1176" s="159">
        <v>0</v>
      </c>
      <c r="Y1176" s="159">
        <v>0</v>
      </c>
      <c r="Z1176" s="159"/>
      <c r="AA1176" s="159"/>
      <c r="AB1176" s="159"/>
      <c r="AC1176" s="160">
        <v>6.5069380000000008</v>
      </c>
      <c r="AD1176" s="160">
        <v>0</v>
      </c>
      <c r="AE1176" s="158">
        <v>221.59536676265338</v>
      </c>
      <c r="AF1176" s="158">
        <v>23.212519446611399</v>
      </c>
      <c r="AG1176" s="158">
        <v>110.63969176769299</v>
      </c>
      <c r="AH1176" s="158">
        <v>11.0454997357726</v>
      </c>
      <c r="AI1176" s="158">
        <v>4.1212064599431901</v>
      </c>
      <c r="AJ1176" s="158">
        <v>29.254282257445201</v>
      </c>
      <c r="AK1176" s="158">
        <v>43.322167095188</v>
      </c>
      <c r="AL1176" s="161">
        <v>844072.90999999992</v>
      </c>
      <c r="AM1176" s="162">
        <v>118672.3152048317</v>
      </c>
      <c r="AN1176" s="162">
        <v>253665.40331602909</v>
      </c>
      <c r="AO1176" s="162">
        <v>627617.19143617013</v>
      </c>
      <c r="AP1176" s="162">
        <v>76713.018994577869</v>
      </c>
      <c r="AQ1176" s="162">
        <v>4074.2801668231268</v>
      </c>
      <c r="AR1176" s="161">
        <f t="shared" si="858"/>
        <v>2196660.1700265957</v>
      </c>
      <c r="AS1176" s="162">
        <v>0</v>
      </c>
      <c r="AT1176" s="162">
        <v>118672.3152048317</v>
      </c>
      <c r="AU1176" s="162">
        <v>0</v>
      </c>
      <c r="AV1176" s="162">
        <v>0</v>
      </c>
      <c r="AW1176" s="162">
        <v>253665.40331602909</v>
      </c>
      <c r="AX1176" s="162">
        <v>0</v>
      </c>
      <c r="AY1176" s="163">
        <v>0</v>
      </c>
      <c r="AZ1176" s="163">
        <v>0</v>
      </c>
      <c r="BA1176" s="163">
        <v>0</v>
      </c>
      <c r="BB1176" s="163">
        <v>0</v>
      </c>
      <c r="BC1176" s="163">
        <v>0</v>
      </c>
      <c r="BD1176" s="163">
        <v>0</v>
      </c>
      <c r="BE1176" s="163">
        <v>23.212519446611399</v>
      </c>
      <c r="BF1176" s="163">
        <v>110.63969176769299</v>
      </c>
      <c r="BG1176" s="163">
        <v>11.0454997357726</v>
      </c>
      <c r="BH1176" s="163">
        <v>4.1212064599431901</v>
      </c>
      <c r="BI1176" s="163">
        <v>29.254282257445201</v>
      </c>
      <c r="BJ1176" s="163">
        <v>43.322167095188</v>
      </c>
      <c r="BK1176" s="163">
        <v>0</v>
      </c>
      <c r="BL1176" s="163">
        <v>0</v>
      </c>
      <c r="BM1176" s="163">
        <v>0</v>
      </c>
      <c r="BN1176" s="163">
        <v>0</v>
      </c>
      <c r="BO1176" s="163">
        <v>0</v>
      </c>
      <c r="BP1176" s="163">
        <v>0</v>
      </c>
      <c r="BQ1176" s="8">
        <f>+SUMPRODUCT($AY1176:$BD1176,Kalkylindata!$C$12:$H$12)*1000/60</f>
        <v>0</v>
      </c>
      <c r="BR1176" s="8">
        <f>+SUMPRODUCT($BE1176:$BJ1176,Kalkylindata!$C$12:$H$12)*1000/60</f>
        <v>591641.57042045379</v>
      </c>
      <c r="BS1176" s="8">
        <f>+SUMPRODUCT($BK1176:$BP1176,Kalkylindata!$C$12:$H$12)*1000/60</f>
        <v>0</v>
      </c>
      <c r="BT1176" s="8">
        <f>+SUMPRODUCT($AY1176:$BD1176,Kalkylindata!$C$13:$H$13)*1000/60</f>
        <v>0</v>
      </c>
      <c r="BU1176" s="8">
        <f>+SUMPRODUCT($BE1176:$BJ1176,Kalkylindata!$C$13:$H$13)*1000/60</f>
        <v>2070745.4964715883</v>
      </c>
      <c r="BV1176" s="8">
        <f>+SUMPRODUCT($BK1176:$BP1176,Kalkylindata!$C$13:$H$13)*1000/60</f>
        <v>0</v>
      </c>
      <c r="BW1176" s="9">
        <f>+SUMPRODUCT(AF1176:AH1176,Kalkylindata!$C$12:$E$12)*1000/60</f>
        <v>429550.97831934399</v>
      </c>
      <c r="BX1176" s="9">
        <f>+SUMPRODUCT(AI1176:AK1176,Kalkylindata!$F$12:$H$12)*1000/60</f>
        <v>162090.59210110983</v>
      </c>
      <c r="BY1176" s="9">
        <f>+SUMPRODUCT(AF1176:AH1176,Kalkylindata!$C$13:$E$13)*16.6666666666667</f>
        <v>1503428.4241177069</v>
      </c>
      <c r="BZ1176" s="9">
        <f>+SUMPRODUCT(AI1176:AK1176,Kalkylindata!$F$13:$H$13)*1000/60</f>
        <v>567317.07235388446</v>
      </c>
      <c r="CA1176" s="9">
        <f t="shared" si="859"/>
        <v>1932979.4024370508</v>
      </c>
      <c r="CB1176" s="9">
        <f t="shared" si="860"/>
        <v>729407.66445499426</v>
      </c>
      <c r="CC1176" s="9">
        <f>+SUMPRODUCT(AY1176:BA1176,Kalkylindata!$C$12:$E$12)*1000/60</f>
        <v>0</v>
      </c>
      <c r="CD1176" s="9">
        <f>+SUMPRODUCT(BB1176:BD1176,Kalkylindata!$F$12:$H$12)*1000/60</f>
        <v>0</v>
      </c>
      <c r="CE1176" s="9">
        <f>+SUMPRODUCT(BE1176:BG1176,Kalkylindata!$C$12:$E$12)*1000/60</f>
        <v>429550.97831934399</v>
      </c>
      <c r="CF1176" s="9">
        <f>+SUMPRODUCT(BH1176:BJ1176,Kalkylindata!$F$12:$H$12)*1000/60</f>
        <v>162090.59210110983</v>
      </c>
      <c r="CG1176" s="9">
        <f>+SUMPRODUCT(BK1176:BM1176,Kalkylindata!$C$12:$E$12)*1000/60</f>
        <v>0</v>
      </c>
      <c r="CH1176" s="9">
        <f>+SUMPRODUCT(BN1176:BP1176,Kalkylindata!$F$12:$H$12)*1000/60</f>
        <v>0</v>
      </c>
      <c r="CI1176" s="9">
        <f>+SUMPRODUCT($AY1176:$BA1176,Kalkylindata!$C$13:$E$13)*1000/60</f>
        <v>0</v>
      </c>
      <c r="CJ1176" s="9">
        <f>+SUMPRODUCT($BB1176:$BD1176,Kalkylindata!$F$13:$H$13)*1000/60</f>
        <v>0</v>
      </c>
      <c r="CK1176" s="9">
        <f>+SUMPRODUCT($BE1176:$BG1176,Kalkylindata!$C$13:$E$13)*1000/60</f>
        <v>1503428.4241177039</v>
      </c>
      <c r="CL1176" s="9">
        <f>+SUMPRODUCT($BH1176:$BJ1176,Kalkylindata!$F$13:$H$13)*1000/60</f>
        <v>567317.07235388446</v>
      </c>
      <c r="CM1176" s="9">
        <f>+SUMPRODUCT($BK1176:$BM1176,Kalkylindata!$C$13:$E$13)*1000/60</f>
        <v>0</v>
      </c>
      <c r="CN1176" s="9">
        <f>+SUMPRODUCT($BN1176:$BP1176,Kalkylindata!$F$13:$H$13)*1000/60</f>
        <v>0</v>
      </c>
      <c r="DA1176" s="39">
        <f t="shared" si="861"/>
        <v>0</v>
      </c>
      <c r="DB1176" s="51">
        <f t="shared" si="862"/>
        <v>0</v>
      </c>
      <c r="DC1176" s="77">
        <f>+-DS1176*Kalkylindata!$B$4/1000000</f>
        <v>0</v>
      </c>
      <c r="DD1176" s="77">
        <f>+-DT1176*Kalkylindata!$B$4/1000000</f>
        <v>0</v>
      </c>
      <c r="DE1176" s="77">
        <f>+-DP1176*Kalkylindata!$B$6/1000000</f>
        <v>0</v>
      </c>
      <c r="DF1176" s="56">
        <f>+-DU1176*Kalkylindata!$B$4/1000000</f>
        <v>0</v>
      </c>
      <c r="DG1176" s="56">
        <f>+-DV1176*Kalkylindata!$B$4/1000000</f>
        <v>0</v>
      </c>
      <c r="DH1176" s="56">
        <f>+-DQ1176*Kalkylindata!$B$6/1000000</f>
        <v>0</v>
      </c>
      <c r="DI1176" s="38">
        <f>+-DO1176*Kalkylindata!$B$3/1000000</f>
        <v>0</v>
      </c>
      <c r="DJ1176" s="38">
        <f>+-DR1176*Kalkylindata!$B$5/1000000</f>
        <v>0</v>
      </c>
      <c r="DK1176" s="9">
        <f t="shared" si="863"/>
        <v>221.59536676265338</v>
      </c>
      <c r="DL1176" s="9">
        <f t="shared" si="864"/>
        <v>844072.90999999992</v>
      </c>
      <c r="DM1176" s="9">
        <f t="shared" si="837"/>
        <v>0</v>
      </c>
      <c r="DN1176" s="9">
        <f t="shared" si="838"/>
        <v>0</v>
      </c>
      <c r="DO1176" s="9">
        <f t="shared" si="839"/>
        <v>0</v>
      </c>
      <c r="DP1176" s="9">
        <f t="shared" si="840"/>
        <v>0</v>
      </c>
      <c r="DQ1176" s="9">
        <f t="shared" si="841"/>
        <v>0</v>
      </c>
      <c r="DR1176" s="9">
        <f t="shared" si="842"/>
        <v>0</v>
      </c>
      <c r="DS1176" s="9">
        <f t="shared" si="865"/>
        <v>0</v>
      </c>
      <c r="DT1176" s="9">
        <f t="shared" si="865"/>
        <v>0</v>
      </c>
      <c r="DU1176" s="9">
        <f t="shared" si="843"/>
        <v>0</v>
      </c>
      <c r="DV1176" s="9">
        <f t="shared" si="844"/>
        <v>0</v>
      </c>
      <c r="DX1176" s="2">
        <f t="shared" si="845"/>
        <v>0</v>
      </c>
      <c r="DY1176" s="2">
        <f t="shared" si="846"/>
        <v>225.44999599456801</v>
      </c>
      <c r="DZ1176" s="2">
        <f t="shared" si="847"/>
        <v>0</v>
      </c>
      <c r="EA1176" s="2">
        <f t="shared" si="848"/>
        <v>97.799276402460166</v>
      </c>
      <c r="EB1176" s="2">
        <f t="shared" si="866"/>
        <v>225.44999599456801</v>
      </c>
      <c r="EC1176" s="9">
        <f>(+BQ1176+BR1176+BS1176)*Kalkylindata!D$4</f>
        <v>591641.57042045379</v>
      </c>
      <c r="ED1176" s="9">
        <f>+AO1176*Kalkylindata!D$6</f>
        <v>627617.19143617013</v>
      </c>
      <c r="EE1176" s="9">
        <f>+AN1176*Kalkylindata!D$3</f>
        <v>253665.40331602909</v>
      </c>
      <c r="EF1176" s="9">
        <f>+AQ1176*Kalkylindata!D$5</f>
        <v>4074.2801668231268</v>
      </c>
      <c r="EG1176" s="9">
        <f>+AM1176*Kalkylindata!D$3</f>
        <v>118672.3152048317</v>
      </c>
      <c r="EH1176" s="9">
        <f>+AP1176*Kalkylindata!D$5</f>
        <v>76713.018994577869</v>
      </c>
      <c r="EI1176" s="9">
        <f t="shared" si="867"/>
        <v>133385589.68151124</v>
      </c>
      <c r="EJ1176" s="9">
        <f t="shared" si="868"/>
        <v>57188864.161559239</v>
      </c>
      <c r="EK1176" s="9">
        <f t="shared" si="869"/>
        <v>190574453.84307048</v>
      </c>
      <c r="EL1176" s="9">
        <f t="shared" si="870"/>
        <v>1023008.4530033626</v>
      </c>
      <c r="EM1176" s="9">
        <f t="shared" si="871"/>
        <v>398461.65217619651</v>
      </c>
      <c r="EN1176" s="9">
        <f t="shared" si="872"/>
        <v>1421470.1051795592</v>
      </c>
      <c r="EO1176" s="9">
        <f t="shared" si="849"/>
        <v>14534.566690759297</v>
      </c>
      <c r="EP1176" s="9">
        <f t="shared" si="850"/>
        <v>50718418.424188972</v>
      </c>
      <c r="EQ1176" s="9">
        <f t="shared" si="851"/>
        <v>872074.00144555769</v>
      </c>
      <c r="ER1176" s="9">
        <f t="shared" si="852"/>
        <v>11434467230.584229</v>
      </c>
      <c r="ES1176" s="7">
        <f t="shared" si="853"/>
        <v>85288206.310773537</v>
      </c>
      <c r="ET1176" s="2">
        <f t="shared" si="873"/>
        <v>50.718418424188968</v>
      </c>
      <c r="EU1176" s="2">
        <f t="shared" si="874"/>
        <v>0.87207400144555769</v>
      </c>
      <c r="EV1176" s="2">
        <v>350</v>
      </c>
      <c r="EW1176" s="2">
        <v>250</v>
      </c>
      <c r="EX1176" s="2">
        <f t="shared" si="854"/>
        <v>-7386.5122254217795</v>
      </c>
      <c r="EY1176" s="9">
        <f t="shared" si="855"/>
        <v>-7386.5122254217795</v>
      </c>
      <c r="EZ1176" s="2">
        <f t="shared" si="875"/>
        <v>0</v>
      </c>
      <c r="FA1176" s="2">
        <f t="shared" si="876"/>
        <v>0</v>
      </c>
      <c r="FB1176" s="2">
        <f t="shared" si="877"/>
        <v>0</v>
      </c>
      <c r="FC1176" s="2">
        <f t="shared" si="878"/>
        <v>0</v>
      </c>
      <c r="FD1176" s="2">
        <f t="shared" si="879"/>
        <v>0</v>
      </c>
      <c r="FE1176" s="2">
        <f t="shared" si="880"/>
        <v>0</v>
      </c>
      <c r="FF1176" s="2">
        <f t="shared" si="881"/>
        <v>0</v>
      </c>
      <c r="FG1176" s="2">
        <f>FF1176*SUM(BQ1176:BS1176)*Kalkylindata!B$48/1000000</f>
        <v>0</v>
      </c>
      <c r="FH1176" s="2">
        <f>FF1176*AN1176*Kalkylindata!B$47/1000000</f>
        <v>0</v>
      </c>
      <c r="FI1176" s="8">
        <f>SUM(AF1176:AK1176)*FF1176*1000*SUMPRODUCT(Kalkylindata!$32:$32,Kalkylindata!$38:$38)</f>
        <v>0</v>
      </c>
      <c r="FJ1176" s="2">
        <f t="shared" si="856"/>
        <v>0</v>
      </c>
      <c r="FK1176" s="2">
        <f t="shared" si="857"/>
        <v>0</v>
      </c>
      <c r="FL1176" s="2">
        <f t="shared" si="882"/>
        <v>0</v>
      </c>
      <c r="FM1176" s="2">
        <f>FL1176*ED1176/60*Kalkylindata!B$50/1000000</f>
        <v>0</v>
      </c>
      <c r="FN1176" s="2">
        <f>FL1176*EF1176*Kalkylindata!B$49/1000000</f>
        <v>0</v>
      </c>
      <c r="FO1176" s="2">
        <f>FL1176*AL1176*SUMPRODUCT(Kalkylindata!$32:$32,Kalkylindata!$35:$35)</f>
        <v>0</v>
      </c>
    </row>
    <row r="1177" spans="1:171" s="2" customFormat="1" ht="15" customHeight="1" x14ac:dyDescent="0.25">
      <c r="A1177" s="142">
        <v>5705</v>
      </c>
      <c r="B1177" s="142">
        <v>9423</v>
      </c>
      <c r="C1177" s="142" t="s">
        <v>929</v>
      </c>
      <c r="D1177" s="142" t="s">
        <v>47</v>
      </c>
      <c r="E1177" s="142" t="s">
        <v>919</v>
      </c>
      <c r="F1177" s="142" t="s">
        <v>924</v>
      </c>
      <c r="G1177" s="142" t="s">
        <v>3920</v>
      </c>
      <c r="H1177" s="142">
        <v>0</v>
      </c>
      <c r="I1177" s="142">
        <v>391</v>
      </c>
      <c r="J1177" s="142" t="s">
        <v>3411</v>
      </c>
      <c r="K1177" s="142">
        <v>9.7799997329711896</v>
      </c>
      <c r="L1177" s="142">
        <v>0</v>
      </c>
      <c r="M1177" s="142">
        <v>15</v>
      </c>
      <c r="N1177" s="142">
        <v>0</v>
      </c>
      <c r="O1177" s="157">
        <v>6.5069380000000008</v>
      </c>
      <c r="P1177" s="158">
        <v>21.506938000000002</v>
      </c>
      <c r="Q1177" s="159">
        <v>15</v>
      </c>
      <c r="R1177" s="159">
        <v>0</v>
      </c>
      <c r="S1177" s="159">
        <v>0</v>
      </c>
      <c r="T1177" s="159">
        <v>0</v>
      </c>
      <c r="U1177" s="159">
        <v>0</v>
      </c>
      <c r="V1177" s="159">
        <v>0</v>
      </c>
      <c r="W1177" s="159">
        <v>0</v>
      </c>
      <c r="X1177" s="159">
        <v>0</v>
      </c>
      <c r="Y1177" s="159">
        <v>0</v>
      </c>
      <c r="Z1177" s="159"/>
      <c r="AA1177" s="159"/>
      <c r="AB1177" s="159"/>
      <c r="AC1177" s="160">
        <v>6.5069380000000008</v>
      </c>
      <c r="AD1177" s="160">
        <v>0</v>
      </c>
      <c r="AE1177" s="158">
        <v>199.21865121947599</v>
      </c>
      <c r="AF1177" s="158">
        <v>21.208253877395801</v>
      </c>
      <c r="AG1177" s="158">
        <v>97.221862922906894</v>
      </c>
      <c r="AH1177" s="158">
        <v>10.1967075911164</v>
      </c>
      <c r="AI1177" s="158">
        <v>4.0150140052288803</v>
      </c>
      <c r="AJ1177" s="158">
        <v>26.7660702039115</v>
      </c>
      <c r="AK1177" s="158">
        <v>39.8107426189165</v>
      </c>
      <c r="AL1177" s="161">
        <v>844072.90999999992</v>
      </c>
      <c r="AM1177" s="162">
        <v>118672.3152048317</v>
      </c>
      <c r="AN1177" s="162">
        <v>253665.40331602909</v>
      </c>
      <c r="AO1177" s="162">
        <v>279432.73195657105</v>
      </c>
      <c r="AP1177" s="162">
        <v>86022.049613648705</v>
      </c>
      <c r="AQ1177" s="162">
        <v>42681.780686399994</v>
      </c>
      <c r="AR1177" s="161">
        <f t="shared" si="858"/>
        <v>978014.56184799864</v>
      </c>
      <c r="AS1177" s="162">
        <v>0</v>
      </c>
      <c r="AT1177" s="162">
        <v>118672.3152048317</v>
      </c>
      <c r="AU1177" s="162">
        <v>0</v>
      </c>
      <c r="AV1177" s="162">
        <v>0</v>
      </c>
      <c r="AW1177" s="162">
        <v>253665.40331602909</v>
      </c>
      <c r="AX1177" s="162">
        <v>0</v>
      </c>
      <c r="AY1177" s="163">
        <v>0</v>
      </c>
      <c r="AZ1177" s="163">
        <v>0</v>
      </c>
      <c r="BA1177" s="163">
        <v>0</v>
      </c>
      <c r="BB1177" s="163">
        <v>0</v>
      </c>
      <c r="BC1177" s="163">
        <v>0</v>
      </c>
      <c r="BD1177" s="163">
        <v>0</v>
      </c>
      <c r="BE1177" s="163">
        <v>21.208253877395801</v>
      </c>
      <c r="BF1177" s="163">
        <v>97.221862922906894</v>
      </c>
      <c r="BG1177" s="163">
        <v>10.1967075911164</v>
      </c>
      <c r="BH1177" s="163">
        <v>4.0150140052288803</v>
      </c>
      <c r="BI1177" s="163">
        <v>26.7660702039115</v>
      </c>
      <c r="BJ1177" s="163">
        <v>39.8107426189165</v>
      </c>
      <c r="BK1177" s="163">
        <v>0</v>
      </c>
      <c r="BL1177" s="163">
        <v>0</v>
      </c>
      <c r="BM1177" s="163">
        <v>0</v>
      </c>
      <c r="BN1177" s="163">
        <v>0</v>
      </c>
      <c r="BO1177" s="163">
        <v>0</v>
      </c>
      <c r="BP1177" s="163">
        <v>0</v>
      </c>
      <c r="BQ1177" s="8">
        <f>+SUMPRODUCT($AY1177:$BD1177,Kalkylindata!$C$12:$H$12)*1000/60</f>
        <v>0</v>
      </c>
      <c r="BR1177" s="8">
        <f>+SUMPRODUCT($BE1177:$BJ1177,Kalkylindata!$C$12:$H$12)*1000/60</f>
        <v>534973.56403256441</v>
      </c>
      <c r="BS1177" s="8">
        <f>+SUMPRODUCT($BK1177:$BP1177,Kalkylindata!$C$12:$H$12)*1000/60</f>
        <v>0</v>
      </c>
      <c r="BT1177" s="8">
        <f>+SUMPRODUCT($AY1177:$BD1177,Kalkylindata!$C$13:$H$13)*1000/60</f>
        <v>0</v>
      </c>
      <c r="BU1177" s="8">
        <f>+SUMPRODUCT($BE1177:$BJ1177,Kalkylindata!$C$13:$H$13)*1000/60</f>
        <v>1872407.4741139752</v>
      </c>
      <c r="BV1177" s="8">
        <f>+SUMPRODUCT($BK1177:$BP1177,Kalkylindata!$C$13:$H$13)*1000/60</f>
        <v>0</v>
      </c>
      <c r="BW1177" s="9">
        <f>+SUMPRODUCT(AF1177:AH1177,Kalkylindata!$C$12:$E$12)*1000/60</f>
        <v>384510.39640126302</v>
      </c>
      <c r="BX1177" s="9">
        <f>+SUMPRODUCT(AI1177:AK1177,Kalkylindata!$F$12:$H$12)*1000/60</f>
        <v>150463.16763130139</v>
      </c>
      <c r="BY1177" s="9">
        <f>+SUMPRODUCT(AF1177:AH1177,Kalkylindata!$C$13:$E$13)*16.6666666666667</f>
        <v>1345786.3874044232</v>
      </c>
      <c r="BZ1177" s="9">
        <f>+SUMPRODUCT(AI1177:AK1177,Kalkylindata!$F$13:$H$13)*1000/60</f>
        <v>526621.08670955489</v>
      </c>
      <c r="CA1177" s="9">
        <f t="shared" si="859"/>
        <v>1730296.7838056863</v>
      </c>
      <c r="CB1177" s="9">
        <f t="shared" si="860"/>
        <v>677084.25434085634</v>
      </c>
      <c r="CC1177" s="9">
        <f>+SUMPRODUCT(AY1177:BA1177,Kalkylindata!$C$12:$E$12)*1000/60</f>
        <v>0</v>
      </c>
      <c r="CD1177" s="9">
        <f>+SUMPRODUCT(BB1177:BD1177,Kalkylindata!$F$12:$H$12)*1000/60</f>
        <v>0</v>
      </c>
      <c r="CE1177" s="9">
        <f>+SUMPRODUCT(BE1177:BG1177,Kalkylindata!$C$12:$E$12)*1000/60</f>
        <v>384510.39640126302</v>
      </c>
      <c r="CF1177" s="9">
        <f>+SUMPRODUCT(BH1177:BJ1177,Kalkylindata!$F$12:$H$12)*1000/60</f>
        <v>150463.16763130139</v>
      </c>
      <c r="CG1177" s="9">
        <f>+SUMPRODUCT(BK1177:BM1177,Kalkylindata!$C$12:$E$12)*1000/60</f>
        <v>0</v>
      </c>
      <c r="CH1177" s="9">
        <f>+SUMPRODUCT(BN1177:BP1177,Kalkylindata!$F$12:$H$12)*1000/60</f>
        <v>0</v>
      </c>
      <c r="CI1177" s="9">
        <f>+SUMPRODUCT($AY1177:$BA1177,Kalkylindata!$C$13:$E$13)*1000/60</f>
        <v>0</v>
      </c>
      <c r="CJ1177" s="9">
        <f>+SUMPRODUCT($BB1177:$BD1177,Kalkylindata!$F$13:$H$13)*1000/60</f>
        <v>0</v>
      </c>
      <c r="CK1177" s="9">
        <f>+SUMPRODUCT($BE1177:$BG1177,Kalkylindata!$C$13:$E$13)*1000/60</f>
        <v>1345786.3874044206</v>
      </c>
      <c r="CL1177" s="9">
        <f>+SUMPRODUCT($BH1177:$BJ1177,Kalkylindata!$F$13:$H$13)*1000/60</f>
        <v>526621.08670955489</v>
      </c>
      <c r="CM1177" s="9">
        <f>+SUMPRODUCT($BK1177:$BM1177,Kalkylindata!$C$13:$E$13)*1000/60</f>
        <v>0</v>
      </c>
      <c r="CN1177" s="9">
        <f>+SUMPRODUCT($BN1177:$BP1177,Kalkylindata!$F$13:$H$13)*1000/60</f>
        <v>0</v>
      </c>
      <c r="DA1177" s="39">
        <f t="shared" si="861"/>
        <v>0</v>
      </c>
      <c r="DB1177" s="51">
        <f t="shared" si="862"/>
        <v>0</v>
      </c>
      <c r="DC1177" s="77">
        <f>+-DS1177*Kalkylindata!$B$4/1000000</f>
        <v>0</v>
      </c>
      <c r="DD1177" s="77">
        <f>+-DT1177*Kalkylindata!$B$4/1000000</f>
        <v>0</v>
      </c>
      <c r="DE1177" s="77">
        <f>+-DP1177*Kalkylindata!$B$6/1000000</f>
        <v>0</v>
      </c>
      <c r="DF1177" s="56">
        <f>+-DU1177*Kalkylindata!$B$4/1000000</f>
        <v>0</v>
      </c>
      <c r="DG1177" s="56">
        <f>+-DV1177*Kalkylindata!$B$4/1000000</f>
        <v>0</v>
      </c>
      <c r="DH1177" s="56">
        <f>+-DQ1177*Kalkylindata!$B$6/1000000</f>
        <v>0</v>
      </c>
      <c r="DI1177" s="38">
        <f>+-DO1177*Kalkylindata!$B$3/1000000</f>
        <v>0</v>
      </c>
      <c r="DJ1177" s="38">
        <f>+-DR1177*Kalkylindata!$B$5/1000000</f>
        <v>0</v>
      </c>
      <c r="DK1177" s="9">
        <f t="shared" si="863"/>
        <v>199.21865121947599</v>
      </c>
      <c r="DL1177" s="9">
        <f t="shared" si="864"/>
        <v>844072.90999999992</v>
      </c>
      <c r="DM1177" s="9">
        <f t="shared" si="837"/>
        <v>0</v>
      </c>
      <c r="DN1177" s="9">
        <f t="shared" si="838"/>
        <v>0</v>
      </c>
      <c r="DO1177" s="9">
        <f t="shared" si="839"/>
        <v>0</v>
      </c>
      <c r="DP1177" s="9">
        <f t="shared" si="840"/>
        <v>0</v>
      </c>
      <c r="DQ1177" s="9">
        <f t="shared" si="841"/>
        <v>0</v>
      </c>
      <c r="DR1177" s="9">
        <f t="shared" si="842"/>
        <v>0</v>
      </c>
      <c r="DS1177" s="9">
        <f t="shared" si="865"/>
        <v>0</v>
      </c>
      <c r="DT1177" s="9">
        <f t="shared" si="865"/>
        <v>0</v>
      </c>
      <c r="DU1177" s="9">
        <f t="shared" si="843"/>
        <v>0</v>
      </c>
      <c r="DV1177" s="9">
        <f t="shared" si="844"/>
        <v>0</v>
      </c>
      <c r="DX1177" s="2">
        <f t="shared" si="845"/>
        <v>0</v>
      </c>
      <c r="DY1177" s="2">
        <f t="shared" si="846"/>
        <v>146.69999599456784</v>
      </c>
      <c r="DZ1177" s="2">
        <f t="shared" si="847"/>
        <v>0</v>
      </c>
      <c r="EA1177" s="2">
        <f t="shared" si="848"/>
        <v>63.637851902460092</v>
      </c>
      <c r="EB1177" s="2">
        <f t="shared" si="866"/>
        <v>146.69999599456784</v>
      </c>
      <c r="EC1177" s="9">
        <f>(+BQ1177+BR1177+BS1177)*Kalkylindata!D$4</f>
        <v>534973.56403256441</v>
      </c>
      <c r="ED1177" s="9">
        <f>+AO1177*Kalkylindata!D$6</f>
        <v>279432.73195657105</v>
      </c>
      <c r="EE1177" s="9">
        <f>+AN1177*Kalkylindata!D$3</f>
        <v>253665.40331602909</v>
      </c>
      <c r="EF1177" s="9">
        <f>+AQ1177*Kalkylindata!D$5</f>
        <v>42681.780686399994</v>
      </c>
      <c r="EG1177" s="9">
        <f>+AM1177*Kalkylindata!D$3</f>
        <v>118672.3152048317</v>
      </c>
      <c r="EH1177" s="9">
        <f>+AP1177*Kalkylindata!D$5</f>
        <v>86022.049613648705</v>
      </c>
      <c r="EI1177" s="9">
        <f t="shared" si="867"/>
        <v>78480619.700776875</v>
      </c>
      <c r="EJ1177" s="9">
        <f t="shared" si="868"/>
        <v>37212713.650421903</v>
      </c>
      <c r="EK1177" s="9">
        <f t="shared" si="869"/>
        <v>115693333.35119878</v>
      </c>
      <c r="EL1177" s="9">
        <f t="shared" si="870"/>
        <v>296374.98021586827</v>
      </c>
      <c r="EM1177" s="9">
        <f t="shared" si="871"/>
        <v>2716176.8382544043</v>
      </c>
      <c r="EN1177" s="9">
        <f t="shared" si="872"/>
        <v>3012551.8184702727</v>
      </c>
      <c r="EO1177" s="9">
        <f t="shared" si="849"/>
        <v>47338.992885676184</v>
      </c>
      <c r="EP1177" s="9">
        <f t="shared" si="850"/>
        <v>47318338.040915608</v>
      </c>
      <c r="EQ1177" s="9">
        <f t="shared" si="851"/>
        <v>2840339.5731405704</v>
      </c>
      <c r="ER1177" s="9">
        <f t="shared" si="852"/>
        <v>6941600001.0719271</v>
      </c>
      <c r="ES1177" s="7">
        <f t="shared" si="853"/>
        <v>180753109.10821635</v>
      </c>
      <c r="ET1177" s="2">
        <f t="shared" si="873"/>
        <v>47.318338040915606</v>
      </c>
      <c r="EU1177" s="2">
        <f t="shared" si="874"/>
        <v>2.8403395731405703</v>
      </c>
      <c r="EV1177" s="2">
        <v>350</v>
      </c>
      <c r="EW1177" s="2">
        <v>250</v>
      </c>
      <c r="EX1177" s="2">
        <f t="shared" si="854"/>
        <v>-6640.6217073158659</v>
      </c>
      <c r="EY1177" s="9">
        <f t="shared" si="855"/>
        <v>-6640.6217073158659</v>
      </c>
      <c r="EZ1177" s="2">
        <f t="shared" si="875"/>
        <v>0</v>
      </c>
      <c r="FA1177" s="2">
        <f t="shared" si="876"/>
        <v>0</v>
      </c>
      <c r="FB1177" s="2">
        <f t="shared" si="877"/>
        <v>0</v>
      </c>
      <c r="FC1177" s="2">
        <f t="shared" si="878"/>
        <v>0</v>
      </c>
      <c r="FD1177" s="2">
        <f t="shared" si="879"/>
        <v>0</v>
      </c>
      <c r="FE1177" s="2">
        <f t="shared" si="880"/>
        <v>0</v>
      </c>
      <c r="FF1177" s="2">
        <f t="shared" si="881"/>
        <v>0</v>
      </c>
      <c r="FG1177" s="2">
        <f>FF1177*SUM(BQ1177:BS1177)*Kalkylindata!B$48/1000000</f>
        <v>0</v>
      </c>
      <c r="FH1177" s="2">
        <f>FF1177*AN1177*Kalkylindata!B$47/1000000</f>
        <v>0</v>
      </c>
      <c r="FI1177" s="8">
        <f>SUM(AF1177:AK1177)*FF1177*1000*SUMPRODUCT(Kalkylindata!$32:$32,Kalkylindata!$38:$38)</f>
        <v>0</v>
      </c>
      <c r="FJ1177" s="2">
        <f t="shared" si="856"/>
        <v>0</v>
      </c>
      <c r="FK1177" s="2">
        <f t="shared" si="857"/>
        <v>0</v>
      </c>
      <c r="FL1177" s="2">
        <f t="shared" si="882"/>
        <v>0</v>
      </c>
      <c r="FM1177" s="2">
        <f>FL1177*ED1177/60*Kalkylindata!B$50/1000000</f>
        <v>0</v>
      </c>
      <c r="FN1177" s="2">
        <f>FL1177*EF1177*Kalkylindata!B$49/1000000</f>
        <v>0</v>
      </c>
      <c r="FO1177" s="2">
        <f>FL1177*AL1177*SUMPRODUCT(Kalkylindata!$32:$32,Kalkylindata!$35:$35)</f>
        <v>0</v>
      </c>
    </row>
    <row r="1178" spans="1:171" s="2" customFormat="1" ht="15" customHeight="1" x14ac:dyDescent="0.25">
      <c r="A1178" s="142">
        <v>5706</v>
      </c>
      <c r="B1178" s="142">
        <v>5704</v>
      </c>
      <c r="C1178" s="142" t="s">
        <v>3679</v>
      </c>
      <c r="D1178" s="142" t="s">
        <v>94</v>
      </c>
      <c r="E1178" s="142" t="s">
        <v>1456</v>
      </c>
      <c r="F1178" s="142" t="s">
        <v>927</v>
      </c>
      <c r="G1178" s="142" t="s">
        <v>3920</v>
      </c>
      <c r="H1178" s="142">
        <v>0</v>
      </c>
      <c r="I1178" s="142">
        <v>351</v>
      </c>
      <c r="J1178" s="142" t="s">
        <v>3414</v>
      </c>
      <c r="K1178" s="142" t="s">
        <v>4297</v>
      </c>
      <c r="L1178" s="142">
        <v>0</v>
      </c>
      <c r="M1178" s="142">
        <v>0</v>
      </c>
      <c r="N1178" s="142">
        <v>0</v>
      </c>
      <c r="O1178" s="157">
        <v>17.313228000000002</v>
      </c>
      <c r="P1178" s="158">
        <v>17.313228000000002</v>
      </c>
      <c r="Q1178" s="159">
        <v>0</v>
      </c>
      <c r="R1178" s="159">
        <v>0</v>
      </c>
      <c r="S1178" s="159">
        <v>0</v>
      </c>
      <c r="T1178" s="159">
        <v>0</v>
      </c>
      <c r="U1178" s="159">
        <v>0</v>
      </c>
      <c r="V1178" s="159">
        <v>0</v>
      </c>
      <c r="W1178" s="159">
        <v>0</v>
      </c>
      <c r="X1178" s="159">
        <v>0</v>
      </c>
      <c r="Y1178" s="159">
        <v>0</v>
      </c>
      <c r="Z1178" s="159"/>
      <c r="AA1178" s="159"/>
      <c r="AB1178" s="159"/>
      <c r="AC1178" s="160">
        <v>17.313228000000002</v>
      </c>
      <c r="AD1178" s="160">
        <v>0</v>
      </c>
      <c r="AE1178" s="158">
        <v>0</v>
      </c>
      <c r="AF1178" s="158">
        <v>0</v>
      </c>
      <c r="AG1178" s="158">
        <v>0</v>
      </c>
      <c r="AH1178" s="158">
        <v>0</v>
      </c>
      <c r="AI1178" s="158">
        <v>0</v>
      </c>
      <c r="AJ1178" s="158">
        <v>0</v>
      </c>
      <c r="AK1178" s="158">
        <v>0</v>
      </c>
      <c r="AL1178" s="161">
        <v>2065551.46</v>
      </c>
      <c r="AM1178" s="162">
        <v>0</v>
      </c>
      <c r="AN1178" s="162">
        <v>0</v>
      </c>
      <c r="AO1178" s="162">
        <v>1168874.8224266709</v>
      </c>
      <c r="AP1178" s="162">
        <v>180003.12673971223</v>
      </c>
      <c r="AQ1178" s="162">
        <v>15275.858653431822</v>
      </c>
      <c r="AR1178" s="161">
        <f t="shared" si="858"/>
        <v>4091061.8784933481</v>
      </c>
      <c r="AS1178" s="162">
        <v>0</v>
      </c>
      <c r="AT1178" s="162">
        <v>0</v>
      </c>
      <c r="AU1178" s="162">
        <v>0</v>
      </c>
      <c r="AV1178" s="162">
        <v>0</v>
      </c>
      <c r="AW1178" s="162">
        <v>0</v>
      </c>
      <c r="AX1178" s="162">
        <v>0</v>
      </c>
      <c r="AY1178" s="163">
        <v>0</v>
      </c>
      <c r="AZ1178" s="163">
        <v>0</v>
      </c>
      <c r="BA1178" s="163">
        <v>0</v>
      </c>
      <c r="BB1178" s="163">
        <v>0</v>
      </c>
      <c r="BC1178" s="163">
        <v>0</v>
      </c>
      <c r="BD1178" s="163">
        <v>0</v>
      </c>
      <c r="BE1178" s="163">
        <v>0</v>
      </c>
      <c r="BF1178" s="163">
        <v>0</v>
      </c>
      <c r="BG1178" s="163">
        <v>0</v>
      </c>
      <c r="BH1178" s="163">
        <v>0</v>
      </c>
      <c r="BI1178" s="163">
        <v>0</v>
      </c>
      <c r="BJ1178" s="163">
        <v>0</v>
      </c>
      <c r="BK1178" s="163">
        <v>0</v>
      </c>
      <c r="BL1178" s="163">
        <v>0</v>
      </c>
      <c r="BM1178" s="163">
        <v>0</v>
      </c>
      <c r="BN1178" s="163">
        <v>0</v>
      </c>
      <c r="BO1178" s="163">
        <v>0</v>
      </c>
      <c r="BP1178" s="163">
        <v>0</v>
      </c>
      <c r="BQ1178" s="8">
        <f>+SUMPRODUCT($AY1178:$BD1178,Kalkylindata!$C$12:$H$12)*1000/60</f>
        <v>0</v>
      </c>
      <c r="BR1178" s="8">
        <f>+SUMPRODUCT($BE1178:$BJ1178,Kalkylindata!$C$12:$H$12)*1000/60</f>
        <v>0</v>
      </c>
      <c r="BS1178" s="8">
        <f>+SUMPRODUCT($BK1178:$BP1178,Kalkylindata!$C$12:$H$12)*1000/60</f>
        <v>0</v>
      </c>
      <c r="BT1178" s="8">
        <f>+SUMPRODUCT($AY1178:$BD1178,Kalkylindata!$C$13:$H$13)*1000/60</f>
        <v>0</v>
      </c>
      <c r="BU1178" s="8">
        <f>+SUMPRODUCT($BE1178:$BJ1178,Kalkylindata!$C$13:$H$13)*1000/60</f>
        <v>0</v>
      </c>
      <c r="BV1178" s="8">
        <f>+SUMPRODUCT($BK1178:$BP1178,Kalkylindata!$C$13:$H$13)*1000/60</f>
        <v>0</v>
      </c>
      <c r="BW1178" s="9">
        <f>+SUMPRODUCT(AF1178:AH1178,Kalkylindata!$C$12:$E$12)*1000/60</f>
        <v>0</v>
      </c>
      <c r="BX1178" s="9">
        <f>+SUMPRODUCT(AI1178:AK1178,Kalkylindata!$F$12:$H$12)*1000/60</f>
        <v>0</v>
      </c>
      <c r="BY1178" s="9">
        <f>+SUMPRODUCT(AF1178:AH1178,Kalkylindata!$C$13:$E$13)*16.6666666666667</f>
        <v>0</v>
      </c>
      <c r="BZ1178" s="9">
        <f>+SUMPRODUCT(AI1178:AK1178,Kalkylindata!$F$13:$H$13)*1000/60</f>
        <v>0</v>
      </c>
      <c r="CA1178" s="9">
        <f t="shared" si="859"/>
        <v>0</v>
      </c>
      <c r="CB1178" s="9">
        <f t="shared" si="860"/>
        <v>0</v>
      </c>
      <c r="CC1178" s="9">
        <f>+SUMPRODUCT(AY1178:BA1178,Kalkylindata!$C$12:$E$12)*1000/60</f>
        <v>0</v>
      </c>
      <c r="CD1178" s="9">
        <f>+SUMPRODUCT(BB1178:BD1178,Kalkylindata!$F$12:$H$12)*1000/60</f>
        <v>0</v>
      </c>
      <c r="CE1178" s="9">
        <f>+SUMPRODUCT(BE1178:BG1178,Kalkylindata!$C$12:$E$12)*1000/60</f>
        <v>0</v>
      </c>
      <c r="CF1178" s="9">
        <f>+SUMPRODUCT(BH1178:BJ1178,Kalkylindata!$F$12:$H$12)*1000/60</f>
        <v>0</v>
      </c>
      <c r="CG1178" s="9">
        <f>+SUMPRODUCT(BK1178:BM1178,Kalkylindata!$C$12:$E$12)*1000/60</f>
        <v>0</v>
      </c>
      <c r="CH1178" s="9">
        <f>+SUMPRODUCT(BN1178:BP1178,Kalkylindata!$F$12:$H$12)*1000/60</f>
        <v>0</v>
      </c>
      <c r="CI1178" s="9">
        <f>+SUMPRODUCT($AY1178:$BA1178,Kalkylindata!$C$13:$E$13)*1000/60</f>
        <v>0</v>
      </c>
      <c r="CJ1178" s="9">
        <f>+SUMPRODUCT($BB1178:$BD1178,Kalkylindata!$F$13:$H$13)*1000/60</f>
        <v>0</v>
      </c>
      <c r="CK1178" s="9">
        <f>+SUMPRODUCT($BE1178:$BG1178,Kalkylindata!$C$13:$E$13)*1000/60</f>
        <v>0</v>
      </c>
      <c r="CL1178" s="9">
        <f>+SUMPRODUCT($BH1178:$BJ1178,Kalkylindata!$F$13:$H$13)*1000/60</f>
        <v>0</v>
      </c>
      <c r="CM1178" s="9">
        <f>+SUMPRODUCT($BK1178:$BM1178,Kalkylindata!$C$13:$E$13)*1000/60</f>
        <v>0</v>
      </c>
      <c r="CN1178" s="9">
        <f>+SUMPRODUCT($BN1178:$BP1178,Kalkylindata!$F$13:$H$13)*1000/60</f>
        <v>0</v>
      </c>
      <c r="DA1178" s="39">
        <f t="shared" si="861"/>
        <v>0</v>
      </c>
      <c r="DB1178" s="51">
        <f t="shared" si="862"/>
        <v>0</v>
      </c>
      <c r="DC1178" s="77">
        <f>+-DS1178*Kalkylindata!$B$4/1000000</f>
        <v>0</v>
      </c>
      <c r="DD1178" s="77">
        <f>+-DT1178*Kalkylindata!$B$4/1000000</f>
        <v>0</v>
      </c>
      <c r="DE1178" s="77">
        <f>+-DP1178*Kalkylindata!$B$6/1000000</f>
        <v>0</v>
      </c>
      <c r="DF1178" s="56">
        <f>+-DU1178*Kalkylindata!$B$4/1000000</f>
        <v>0</v>
      </c>
      <c r="DG1178" s="56">
        <f>+-DV1178*Kalkylindata!$B$4/1000000</f>
        <v>0</v>
      </c>
      <c r="DH1178" s="56">
        <f>+-DQ1178*Kalkylindata!$B$6/1000000</f>
        <v>0</v>
      </c>
      <c r="DI1178" s="38">
        <f>+-DO1178*Kalkylindata!$B$3/1000000</f>
        <v>0</v>
      </c>
      <c r="DJ1178" s="38">
        <f>+-DR1178*Kalkylindata!$B$5/1000000</f>
        <v>0</v>
      </c>
      <c r="DK1178" s="9">
        <f t="shared" si="863"/>
        <v>0</v>
      </c>
      <c r="DL1178" s="9">
        <f t="shared" si="864"/>
        <v>2065551.46</v>
      </c>
      <c r="DM1178" s="9">
        <f t="shared" si="837"/>
        <v>0</v>
      </c>
      <c r="DN1178" s="9">
        <f t="shared" si="838"/>
        <v>0</v>
      </c>
      <c r="DO1178" s="9">
        <f t="shared" si="839"/>
        <v>0</v>
      </c>
      <c r="DP1178" s="9">
        <f t="shared" si="840"/>
        <v>0</v>
      </c>
      <c r="DQ1178" s="9">
        <f t="shared" si="841"/>
        <v>0</v>
      </c>
      <c r="DR1178" s="9">
        <f t="shared" si="842"/>
        <v>0</v>
      </c>
      <c r="DS1178" s="9">
        <f t="shared" si="865"/>
        <v>0</v>
      </c>
      <c r="DT1178" s="9">
        <f t="shared" si="865"/>
        <v>0</v>
      </c>
      <c r="DU1178" s="9">
        <f t="shared" si="843"/>
        <v>0</v>
      </c>
      <c r="DV1178" s="9">
        <f t="shared" si="844"/>
        <v>0</v>
      </c>
      <c r="DX1178" s="2">
        <f t="shared" si="845"/>
        <v>0</v>
      </c>
      <c r="DY1178" s="2">
        <f t="shared" si="846"/>
        <v>0</v>
      </c>
      <c r="DZ1178" s="2">
        <f t="shared" si="847"/>
        <v>0</v>
      </c>
      <c r="EA1178" s="2">
        <f t="shared" si="848"/>
        <v>0</v>
      </c>
      <c r="EB1178" s="2">
        <f t="shared" si="866"/>
        <v>0</v>
      </c>
      <c r="EC1178" s="9">
        <f>(+BQ1178+BR1178+BS1178)*Kalkylindata!D$4</f>
        <v>0</v>
      </c>
      <c r="ED1178" s="9">
        <f>+AO1178*Kalkylindata!D$6</f>
        <v>1168874.8224266709</v>
      </c>
      <c r="EE1178" s="9">
        <f>+AN1178*Kalkylindata!D$3</f>
        <v>0</v>
      </c>
      <c r="EF1178" s="9">
        <f>+AQ1178*Kalkylindata!D$5</f>
        <v>15275.858653431822</v>
      </c>
      <c r="EG1178" s="9">
        <f>+AM1178*Kalkylindata!D$3</f>
        <v>0</v>
      </c>
      <c r="EH1178" s="9">
        <f>+AP1178*Kalkylindata!D$5</f>
        <v>180003.12673971223</v>
      </c>
      <c r="EI1178" s="9">
        <f t="shared" si="867"/>
        <v>0</v>
      </c>
      <c r="EJ1178" s="9">
        <f t="shared" si="868"/>
        <v>0</v>
      </c>
      <c r="EK1178" s="9">
        <f t="shared" si="869"/>
        <v>0</v>
      </c>
      <c r="EL1178" s="9">
        <f t="shared" si="870"/>
        <v>0</v>
      </c>
      <c r="EM1178" s="9">
        <f t="shared" si="871"/>
        <v>0</v>
      </c>
      <c r="EN1178" s="9">
        <f t="shared" si="872"/>
        <v>0</v>
      </c>
      <c r="EO1178" s="9">
        <f t="shared" si="849"/>
        <v>0</v>
      </c>
      <c r="EP1178" s="9">
        <f t="shared" si="850"/>
        <v>0</v>
      </c>
      <c r="EQ1178" s="9">
        <f t="shared" si="851"/>
        <v>2085426.3416325804</v>
      </c>
      <c r="ER1178" s="9">
        <f t="shared" si="852"/>
        <v>0</v>
      </c>
      <c r="ES1178" s="7">
        <f t="shared" si="853"/>
        <v>0</v>
      </c>
      <c r="ET1178" s="2">
        <f t="shared" si="873"/>
        <v>0</v>
      </c>
      <c r="EU1178" s="2">
        <f t="shared" si="874"/>
        <v>2.0854263416325804</v>
      </c>
      <c r="EV1178" s="2">
        <v>350</v>
      </c>
      <c r="EW1178" s="2">
        <v>250</v>
      </c>
      <c r="EX1178" s="2">
        <f t="shared" si="854"/>
        <v>0</v>
      </c>
      <c r="EY1178" s="9">
        <f t="shared" si="855"/>
        <v>0</v>
      </c>
      <c r="EZ1178" s="2">
        <f t="shared" si="875"/>
        <v>0</v>
      </c>
      <c r="FA1178" s="2">
        <f t="shared" si="876"/>
        <v>0</v>
      </c>
      <c r="FB1178" s="2">
        <f t="shared" si="877"/>
        <v>0</v>
      </c>
      <c r="FC1178" s="2">
        <f t="shared" si="878"/>
        <v>0</v>
      </c>
      <c r="FD1178" s="2">
        <f t="shared" si="879"/>
        <v>0</v>
      </c>
      <c r="FE1178" s="2">
        <f t="shared" si="880"/>
        <v>0</v>
      </c>
      <c r="FF1178" s="2">
        <f t="shared" si="881"/>
        <v>0</v>
      </c>
      <c r="FG1178" s="2">
        <f>FF1178*SUM(BQ1178:BS1178)*Kalkylindata!B$48/1000000</f>
        <v>0</v>
      </c>
      <c r="FH1178" s="2">
        <f>FF1178*AN1178*Kalkylindata!B$47/1000000</f>
        <v>0</v>
      </c>
      <c r="FI1178" s="8">
        <f>SUM(AF1178:AK1178)*FF1178*1000*SUMPRODUCT(Kalkylindata!$32:$32,Kalkylindata!$38:$38)</f>
        <v>0</v>
      </c>
      <c r="FJ1178" s="2">
        <f t="shared" si="856"/>
        <v>0</v>
      </c>
      <c r="FK1178" s="2">
        <f t="shared" si="857"/>
        <v>0</v>
      </c>
      <c r="FL1178" s="2">
        <f t="shared" si="882"/>
        <v>0</v>
      </c>
      <c r="FM1178" s="2">
        <f>FL1178*ED1178/60*Kalkylindata!B$50/1000000</f>
        <v>0</v>
      </c>
      <c r="FN1178" s="2">
        <f>FL1178*EF1178*Kalkylindata!B$49/1000000</f>
        <v>0</v>
      </c>
      <c r="FO1178" s="2">
        <f>FL1178*AL1178*SUMPRODUCT(Kalkylindata!$32:$32,Kalkylindata!$35:$35)</f>
        <v>0</v>
      </c>
    </row>
    <row r="1179" spans="1:171" s="2" customFormat="1" ht="15" customHeight="1" x14ac:dyDescent="0.25">
      <c r="A1179" s="142">
        <v>5706</v>
      </c>
      <c r="B1179" s="142">
        <v>9235</v>
      </c>
      <c r="C1179" s="142" t="s">
        <v>3962</v>
      </c>
      <c r="D1179" s="142" t="s">
        <v>94</v>
      </c>
      <c r="E1179" s="142" t="s">
        <v>1456</v>
      </c>
      <c r="F1179" s="142" t="s">
        <v>1453</v>
      </c>
      <c r="G1179" s="142" t="s">
        <v>3920</v>
      </c>
      <c r="H1179" s="142">
        <v>0</v>
      </c>
      <c r="I1179" s="142">
        <v>351</v>
      </c>
      <c r="J1179" s="142" t="s">
        <v>3414</v>
      </c>
      <c r="K1179" s="142" t="s">
        <v>4297</v>
      </c>
      <c r="L1179" s="142">
        <v>0</v>
      </c>
      <c r="M1179" s="142">
        <v>0</v>
      </c>
      <c r="N1179" s="142">
        <v>0</v>
      </c>
      <c r="O1179" s="157">
        <v>17.313228000000002</v>
      </c>
      <c r="P1179" s="158">
        <v>17.313228000000002</v>
      </c>
      <c r="Q1179" s="159">
        <v>0</v>
      </c>
      <c r="R1179" s="159">
        <v>0</v>
      </c>
      <c r="S1179" s="159">
        <v>0</v>
      </c>
      <c r="T1179" s="159">
        <v>0</v>
      </c>
      <c r="U1179" s="159">
        <v>0</v>
      </c>
      <c r="V1179" s="159">
        <v>0</v>
      </c>
      <c r="W1179" s="159">
        <v>0</v>
      </c>
      <c r="X1179" s="159">
        <v>0</v>
      </c>
      <c r="Y1179" s="159">
        <v>0</v>
      </c>
      <c r="Z1179" s="159"/>
      <c r="AA1179" s="159"/>
      <c r="AB1179" s="159"/>
      <c r="AC1179" s="160">
        <v>17.313228000000002</v>
      </c>
      <c r="AD1179" s="160">
        <v>0</v>
      </c>
      <c r="AE1179" s="158">
        <v>0</v>
      </c>
      <c r="AF1179" s="158">
        <v>0</v>
      </c>
      <c r="AG1179" s="158">
        <v>0</v>
      </c>
      <c r="AH1179" s="158">
        <v>0</v>
      </c>
      <c r="AI1179" s="158">
        <v>0</v>
      </c>
      <c r="AJ1179" s="158">
        <v>0</v>
      </c>
      <c r="AK1179" s="158">
        <v>0</v>
      </c>
      <c r="AL1179" s="161">
        <v>2065551.46</v>
      </c>
      <c r="AM1179" s="162">
        <v>0</v>
      </c>
      <c r="AN1179" s="162">
        <v>0</v>
      </c>
      <c r="AO1179" s="162">
        <v>1166144.835000711</v>
      </c>
      <c r="AP1179" s="162">
        <v>201511.81997994587</v>
      </c>
      <c r="AQ1179" s="162">
        <v>43926.753673440173</v>
      </c>
      <c r="AR1179" s="161">
        <f t="shared" si="858"/>
        <v>4081506.9225024888</v>
      </c>
      <c r="AS1179" s="162">
        <v>0</v>
      </c>
      <c r="AT1179" s="162">
        <v>0</v>
      </c>
      <c r="AU1179" s="162">
        <v>0</v>
      </c>
      <c r="AV1179" s="162">
        <v>0</v>
      </c>
      <c r="AW1179" s="162">
        <v>0</v>
      </c>
      <c r="AX1179" s="162">
        <v>0</v>
      </c>
      <c r="AY1179" s="163">
        <v>0</v>
      </c>
      <c r="AZ1179" s="163">
        <v>0</v>
      </c>
      <c r="BA1179" s="163">
        <v>0</v>
      </c>
      <c r="BB1179" s="163">
        <v>0</v>
      </c>
      <c r="BC1179" s="163">
        <v>0</v>
      </c>
      <c r="BD1179" s="163">
        <v>0</v>
      </c>
      <c r="BE1179" s="163">
        <v>0</v>
      </c>
      <c r="BF1179" s="163">
        <v>0</v>
      </c>
      <c r="BG1179" s="163">
        <v>0</v>
      </c>
      <c r="BH1179" s="163">
        <v>0</v>
      </c>
      <c r="BI1179" s="163">
        <v>0</v>
      </c>
      <c r="BJ1179" s="163">
        <v>0</v>
      </c>
      <c r="BK1179" s="163">
        <v>0</v>
      </c>
      <c r="BL1179" s="163">
        <v>0</v>
      </c>
      <c r="BM1179" s="163">
        <v>0</v>
      </c>
      <c r="BN1179" s="163">
        <v>0</v>
      </c>
      <c r="BO1179" s="163">
        <v>0</v>
      </c>
      <c r="BP1179" s="163">
        <v>0</v>
      </c>
      <c r="BQ1179" s="8">
        <f>+SUMPRODUCT($AY1179:$BD1179,Kalkylindata!$C$12:$H$12)*1000/60</f>
        <v>0</v>
      </c>
      <c r="BR1179" s="8">
        <f>+SUMPRODUCT($BE1179:$BJ1179,Kalkylindata!$C$12:$H$12)*1000/60</f>
        <v>0</v>
      </c>
      <c r="BS1179" s="8">
        <f>+SUMPRODUCT($BK1179:$BP1179,Kalkylindata!$C$12:$H$12)*1000/60</f>
        <v>0</v>
      </c>
      <c r="BT1179" s="8">
        <f>+SUMPRODUCT($AY1179:$BD1179,Kalkylindata!$C$13:$H$13)*1000/60</f>
        <v>0</v>
      </c>
      <c r="BU1179" s="8">
        <f>+SUMPRODUCT($BE1179:$BJ1179,Kalkylindata!$C$13:$H$13)*1000/60</f>
        <v>0</v>
      </c>
      <c r="BV1179" s="8">
        <f>+SUMPRODUCT($BK1179:$BP1179,Kalkylindata!$C$13:$H$13)*1000/60</f>
        <v>0</v>
      </c>
      <c r="BW1179" s="9">
        <f>+SUMPRODUCT(AF1179:AH1179,Kalkylindata!$C$12:$E$12)*1000/60</f>
        <v>0</v>
      </c>
      <c r="BX1179" s="9">
        <f>+SUMPRODUCT(AI1179:AK1179,Kalkylindata!$F$12:$H$12)*1000/60</f>
        <v>0</v>
      </c>
      <c r="BY1179" s="9">
        <f>+SUMPRODUCT(AF1179:AH1179,Kalkylindata!$C$13:$E$13)*16.6666666666667</f>
        <v>0</v>
      </c>
      <c r="BZ1179" s="9">
        <f>+SUMPRODUCT(AI1179:AK1179,Kalkylindata!$F$13:$H$13)*1000/60</f>
        <v>0</v>
      </c>
      <c r="CA1179" s="9">
        <f t="shared" si="859"/>
        <v>0</v>
      </c>
      <c r="CB1179" s="9">
        <f t="shared" si="860"/>
        <v>0</v>
      </c>
      <c r="CC1179" s="9">
        <f>+SUMPRODUCT(AY1179:BA1179,Kalkylindata!$C$12:$E$12)*1000/60</f>
        <v>0</v>
      </c>
      <c r="CD1179" s="9">
        <f>+SUMPRODUCT(BB1179:BD1179,Kalkylindata!$F$12:$H$12)*1000/60</f>
        <v>0</v>
      </c>
      <c r="CE1179" s="9">
        <f>+SUMPRODUCT(BE1179:BG1179,Kalkylindata!$C$12:$E$12)*1000/60</f>
        <v>0</v>
      </c>
      <c r="CF1179" s="9">
        <f>+SUMPRODUCT(BH1179:BJ1179,Kalkylindata!$F$12:$H$12)*1000/60</f>
        <v>0</v>
      </c>
      <c r="CG1179" s="9">
        <f>+SUMPRODUCT(BK1179:BM1179,Kalkylindata!$C$12:$E$12)*1000/60</f>
        <v>0</v>
      </c>
      <c r="CH1179" s="9">
        <f>+SUMPRODUCT(BN1179:BP1179,Kalkylindata!$F$12:$H$12)*1000/60</f>
        <v>0</v>
      </c>
      <c r="CI1179" s="9">
        <f>+SUMPRODUCT($AY1179:$BA1179,Kalkylindata!$C$13:$E$13)*1000/60</f>
        <v>0</v>
      </c>
      <c r="CJ1179" s="9">
        <f>+SUMPRODUCT($BB1179:$BD1179,Kalkylindata!$F$13:$H$13)*1000/60</f>
        <v>0</v>
      </c>
      <c r="CK1179" s="9">
        <f>+SUMPRODUCT($BE1179:$BG1179,Kalkylindata!$C$13:$E$13)*1000/60</f>
        <v>0</v>
      </c>
      <c r="CL1179" s="9">
        <f>+SUMPRODUCT($BH1179:$BJ1179,Kalkylindata!$F$13:$H$13)*1000/60</f>
        <v>0</v>
      </c>
      <c r="CM1179" s="9">
        <f>+SUMPRODUCT($BK1179:$BM1179,Kalkylindata!$C$13:$E$13)*1000/60</f>
        <v>0</v>
      </c>
      <c r="CN1179" s="9">
        <f>+SUMPRODUCT($BN1179:$BP1179,Kalkylindata!$F$13:$H$13)*1000/60</f>
        <v>0</v>
      </c>
      <c r="DA1179" s="39">
        <f t="shared" si="861"/>
        <v>0</v>
      </c>
      <c r="DB1179" s="51">
        <f t="shared" si="862"/>
        <v>0</v>
      </c>
      <c r="DC1179" s="77">
        <f>+-DS1179*Kalkylindata!$B$4/1000000</f>
        <v>0</v>
      </c>
      <c r="DD1179" s="77">
        <f>+-DT1179*Kalkylindata!$B$4/1000000</f>
        <v>0</v>
      </c>
      <c r="DE1179" s="77">
        <f>+-DP1179*Kalkylindata!$B$6/1000000</f>
        <v>0</v>
      </c>
      <c r="DF1179" s="56">
        <f>+-DU1179*Kalkylindata!$B$4/1000000</f>
        <v>0</v>
      </c>
      <c r="DG1179" s="56">
        <f>+-DV1179*Kalkylindata!$B$4/1000000</f>
        <v>0</v>
      </c>
      <c r="DH1179" s="56">
        <f>+-DQ1179*Kalkylindata!$B$6/1000000</f>
        <v>0</v>
      </c>
      <c r="DI1179" s="38">
        <f>+-DO1179*Kalkylindata!$B$3/1000000</f>
        <v>0</v>
      </c>
      <c r="DJ1179" s="38">
        <f>+-DR1179*Kalkylindata!$B$5/1000000</f>
        <v>0</v>
      </c>
      <c r="DK1179" s="9">
        <f t="shared" si="863"/>
        <v>0</v>
      </c>
      <c r="DL1179" s="9">
        <f t="shared" si="864"/>
        <v>2065551.46</v>
      </c>
      <c r="DM1179" s="9">
        <f t="shared" si="837"/>
        <v>0</v>
      </c>
      <c r="DN1179" s="9">
        <f t="shared" si="838"/>
        <v>0</v>
      </c>
      <c r="DO1179" s="9">
        <f t="shared" si="839"/>
        <v>0</v>
      </c>
      <c r="DP1179" s="9">
        <f t="shared" si="840"/>
        <v>0</v>
      </c>
      <c r="DQ1179" s="9">
        <f t="shared" si="841"/>
        <v>0</v>
      </c>
      <c r="DR1179" s="9">
        <f t="shared" si="842"/>
        <v>0</v>
      </c>
      <c r="DS1179" s="9">
        <f t="shared" si="865"/>
        <v>0</v>
      </c>
      <c r="DT1179" s="9">
        <f t="shared" si="865"/>
        <v>0</v>
      </c>
      <c r="DU1179" s="9">
        <f t="shared" si="843"/>
        <v>0</v>
      </c>
      <c r="DV1179" s="9">
        <f t="shared" si="844"/>
        <v>0</v>
      </c>
      <c r="DX1179" s="2">
        <f t="shared" si="845"/>
        <v>0</v>
      </c>
      <c r="DY1179" s="2">
        <f t="shared" si="846"/>
        <v>0</v>
      </c>
      <c r="DZ1179" s="2">
        <f t="shared" si="847"/>
        <v>0</v>
      </c>
      <c r="EA1179" s="2">
        <f t="shared" si="848"/>
        <v>0</v>
      </c>
      <c r="EB1179" s="2">
        <f t="shared" si="866"/>
        <v>0</v>
      </c>
      <c r="EC1179" s="9">
        <f>(+BQ1179+BR1179+BS1179)*Kalkylindata!D$4</f>
        <v>0</v>
      </c>
      <c r="ED1179" s="9">
        <f>+AO1179*Kalkylindata!D$6</f>
        <v>1166144.835000711</v>
      </c>
      <c r="EE1179" s="9">
        <f>+AN1179*Kalkylindata!D$3</f>
        <v>0</v>
      </c>
      <c r="EF1179" s="9">
        <f>+AQ1179*Kalkylindata!D$5</f>
        <v>43926.753673440173</v>
      </c>
      <c r="EG1179" s="9">
        <f>+AM1179*Kalkylindata!D$3</f>
        <v>0</v>
      </c>
      <c r="EH1179" s="9">
        <f>+AP1179*Kalkylindata!D$5</f>
        <v>201511.81997994587</v>
      </c>
      <c r="EI1179" s="9">
        <f t="shared" si="867"/>
        <v>0</v>
      </c>
      <c r="EJ1179" s="9">
        <f t="shared" si="868"/>
        <v>0</v>
      </c>
      <c r="EK1179" s="9">
        <f t="shared" si="869"/>
        <v>0</v>
      </c>
      <c r="EL1179" s="9">
        <f t="shared" si="870"/>
        <v>0</v>
      </c>
      <c r="EM1179" s="9">
        <f t="shared" si="871"/>
        <v>0</v>
      </c>
      <c r="EN1179" s="9">
        <f t="shared" si="872"/>
        <v>0</v>
      </c>
      <c r="EO1179" s="9">
        <f t="shared" si="849"/>
        <v>0</v>
      </c>
      <c r="EP1179" s="9">
        <f t="shared" si="850"/>
        <v>0</v>
      </c>
      <c r="EQ1179" s="9">
        <f t="shared" si="851"/>
        <v>3801750.0554071213</v>
      </c>
      <c r="ER1179" s="9">
        <f t="shared" si="852"/>
        <v>0</v>
      </c>
      <c r="ES1179" s="7">
        <f t="shared" si="853"/>
        <v>0</v>
      </c>
      <c r="ET1179" s="2">
        <f t="shared" si="873"/>
        <v>0</v>
      </c>
      <c r="EU1179" s="2">
        <f t="shared" si="874"/>
        <v>3.8017500554071213</v>
      </c>
      <c r="EV1179" s="2">
        <v>350</v>
      </c>
      <c r="EW1179" s="2">
        <v>250</v>
      </c>
      <c r="EX1179" s="2">
        <f t="shared" si="854"/>
        <v>0</v>
      </c>
      <c r="EY1179" s="9">
        <f t="shared" si="855"/>
        <v>0</v>
      </c>
      <c r="EZ1179" s="2">
        <f t="shared" si="875"/>
        <v>0</v>
      </c>
      <c r="FA1179" s="2">
        <f t="shared" si="876"/>
        <v>0</v>
      </c>
      <c r="FB1179" s="2">
        <f t="shared" si="877"/>
        <v>0</v>
      </c>
      <c r="FC1179" s="2">
        <f t="shared" si="878"/>
        <v>0</v>
      </c>
      <c r="FD1179" s="2">
        <f t="shared" si="879"/>
        <v>0</v>
      </c>
      <c r="FE1179" s="2">
        <f t="shared" si="880"/>
        <v>0</v>
      </c>
      <c r="FF1179" s="2">
        <f t="shared" si="881"/>
        <v>0</v>
      </c>
      <c r="FG1179" s="2">
        <f>FF1179*SUM(BQ1179:BS1179)*Kalkylindata!B$48/1000000</f>
        <v>0</v>
      </c>
      <c r="FH1179" s="2">
        <f>FF1179*AN1179*Kalkylindata!B$47/1000000</f>
        <v>0</v>
      </c>
      <c r="FI1179" s="8">
        <f>SUM(AF1179:AK1179)*FF1179*1000*SUMPRODUCT(Kalkylindata!$32:$32,Kalkylindata!$38:$38)</f>
        <v>0</v>
      </c>
      <c r="FJ1179" s="2">
        <f t="shared" si="856"/>
        <v>0</v>
      </c>
      <c r="FK1179" s="2">
        <f t="shared" si="857"/>
        <v>0</v>
      </c>
      <c r="FL1179" s="2">
        <f t="shared" si="882"/>
        <v>0</v>
      </c>
      <c r="FM1179" s="2">
        <f>FL1179*ED1179/60*Kalkylindata!B$50/1000000</f>
        <v>0</v>
      </c>
      <c r="FN1179" s="2">
        <f>FL1179*EF1179*Kalkylindata!B$49/1000000</f>
        <v>0</v>
      </c>
      <c r="FO1179" s="2">
        <f>FL1179*AL1179*SUMPRODUCT(Kalkylindata!$32:$32,Kalkylindata!$35:$35)</f>
        <v>0</v>
      </c>
    </row>
    <row r="1180" spans="1:171" s="2" customFormat="1" ht="15" customHeight="1" x14ac:dyDescent="0.25">
      <c r="A1180" s="142">
        <v>5707</v>
      </c>
      <c r="B1180" s="142">
        <v>9142</v>
      </c>
      <c r="C1180" s="142" t="s">
        <v>952</v>
      </c>
      <c r="D1180" s="142" t="s">
        <v>49</v>
      </c>
      <c r="E1180" s="142" t="s">
        <v>953</v>
      </c>
      <c r="F1180" s="142" t="s">
        <v>4356</v>
      </c>
      <c r="G1180" s="142" t="s">
        <v>3920</v>
      </c>
      <c r="H1180" s="142">
        <v>0</v>
      </c>
      <c r="I1180" s="142">
        <v>326</v>
      </c>
      <c r="J1180" s="142" t="s">
        <v>3411</v>
      </c>
      <c r="K1180" s="142">
        <v>4.0199999809265101</v>
      </c>
      <c r="L1180" s="142">
        <v>0</v>
      </c>
      <c r="M1180" s="142">
        <v>1</v>
      </c>
      <c r="N1180" s="142">
        <v>0</v>
      </c>
      <c r="O1180" s="157">
        <v>12.142462</v>
      </c>
      <c r="P1180" s="158">
        <v>13.142462</v>
      </c>
      <c r="Q1180" s="159">
        <v>1</v>
      </c>
      <c r="R1180" s="159">
        <v>0</v>
      </c>
      <c r="S1180" s="159">
        <v>0</v>
      </c>
      <c r="T1180" s="159">
        <v>0</v>
      </c>
      <c r="U1180" s="159">
        <v>0</v>
      </c>
      <c r="V1180" s="159">
        <v>0</v>
      </c>
      <c r="W1180" s="159">
        <v>0</v>
      </c>
      <c r="X1180" s="159">
        <v>0</v>
      </c>
      <c r="Y1180" s="159">
        <v>0</v>
      </c>
      <c r="Z1180" s="159"/>
      <c r="AA1180" s="159"/>
      <c r="AB1180" s="159"/>
      <c r="AC1180" s="160">
        <v>12.142462</v>
      </c>
      <c r="AD1180" s="160">
        <v>0</v>
      </c>
      <c r="AE1180" s="158">
        <v>16.72979253201742</v>
      </c>
      <c r="AF1180" s="158">
        <v>2.8607235622406</v>
      </c>
      <c r="AG1180" s="158">
        <v>13.850977679342</v>
      </c>
      <c r="AH1180" s="158">
        <v>0</v>
      </c>
      <c r="AI1180" s="158">
        <v>6.9388939039072299E-18</v>
      </c>
      <c r="AJ1180" s="158">
        <v>2.9914081087212301E-8</v>
      </c>
      <c r="AK1180" s="158">
        <v>1.8091260520741299E-2</v>
      </c>
      <c r="AL1180" s="161">
        <v>1683839.5649999999</v>
      </c>
      <c r="AM1180" s="162">
        <v>7695.5378778463773</v>
      </c>
      <c r="AN1180" s="162">
        <v>16961.19827191189</v>
      </c>
      <c r="AO1180" s="162">
        <v>216332.02470910965</v>
      </c>
      <c r="AP1180" s="162">
        <v>157065.63748601303</v>
      </c>
      <c r="AQ1180" s="162">
        <v>95066.617803198227</v>
      </c>
      <c r="AR1180" s="161">
        <f t="shared" si="858"/>
        <v>757162.08648188377</v>
      </c>
      <c r="AS1180" s="162">
        <v>0</v>
      </c>
      <c r="AT1180" s="162">
        <v>7695.5378778463773</v>
      </c>
      <c r="AU1180" s="162">
        <v>0</v>
      </c>
      <c r="AV1180" s="162">
        <v>0</v>
      </c>
      <c r="AW1180" s="162">
        <v>16961.19827191189</v>
      </c>
      <c r="AX1180" s="162">
        <v>0</v>
      </c>
      <c r="AY1180" s="163">
        <v>0</v>
      </c>
      <c r="AZ1180" s="163">
        <v>0</v>
      </c>
      <c r="BA1180" s="163">
        <v>0</v>
      </c>
      <c r="BB1180" s="163">
        <v>0</v>
      </c>
      <c r="BC1180" s="163">
        <v>0</v>
      </c>
      <c r="BD1180" s="163">
        <v>0</v>
      </c>
      <c r="BE1180" s="163">
        <v>2.8607235622406</v>
      </c>
      <c r="BF1180" s="163">
        <v>13.850977679342</v>
      </c>
      <c r="BG1180" s="163">
        <v>0</v>
      </c>
      <c r="BH1180" s="163">
        <v>6.9388939039072299E-18</v>
      </c>
      <c r="BI1180" s="163">
        <v>2.9914081087212301E-8</v>
      </c>
      <c r="BJ1180" s="163">
        <v>1.8091260520741299E-2</v>
      </c>
      <c r="BK1180" s="163">
        <v>0</v>
      </c>
      <c r="BL1180" s="163">
        <v>0</v>
      </c>
      <c r="BM1180" s="163">
        <v>0</v>
      </c>
      <c r="BN1180" s="163">
        <v>0</v>
      </c>
      <c r="BO1180" s="163">
        <v>0</v>
      </c>
      <c r="BP1180" s="163">
        <v>0</v>
      </c>
      <c r="BQ1180" s="8">
        <f>+SUMPRODUCT($AY1180:$BD1180,Kalkylindata!$C$12:$H$12)*1000/60</f>
        <v>0</v>
      </c>
      <c r="BR1180" s="8">
        <f>+SUMPRODUCT($BE1180:$BJ1180,Kalkylindata!$C$12:$H$12)*1000/60</f>
        <v>50551.573263882041</v>
      </c>
      <c r="BS1180" s="8">
        <f>+SUMPRODUCT($BK1180:$BP1180,Kalkylindata!$C$12:$H$12)*1000/60</f>
        <v>0</v>
      </c>
      <c r="BT1180" s="8">
        <f>+SUMPRODUCT($AY1180:$BD1180,Kalkylindata!$C$13:$H$13)*1000/60</f>
        <v>0</v>
      </c>
      <c r="BU1180" s="8">
        <f>+SUMPRODUCT($BE1180:$BJ1180,Kalkylindata!$C$13:$H$13)*1000/60</f>
        <v>176930.50642358715</v>
      </c>
      <c r="BV1180" s="8">
        <f>+SUMPRODUCT($BK1180:$BP1180,Kalkylindata!$C$13:$H$13)*1000/60</f>
        <v>0</v>
      </c>
      <c r="BW1180" s="9">
        <f>+SUMPRODUCT(AF1180:AH1180,Kalkylindata!$C$12:$E$12)*1000/60</f>
        <v>50515.409745906152</v>
      </c>
      <c r="BX1180" s="9">
        <f>+SUMPRODUCT(AI1180:AK1180,Kalkylindata!$F$12:$H$12)*1000/60</f>
        <v>36.163517975880509</v>
      </c>
      <c r="BY1180" s="9">
        <f>+SUMPRODUCT(AF1180:AH1180,Kalkylindata!$C$13:$E$13)*16.6666666666667</f>
        <v>176803.93411067192</v>
      </c>
      <c r="BZ1180" s="9">
        <f>+SUMPRODUCT(AI1180:AK1180,Kalkylindata!$F$13:$H$13)*1000/60</f>
        <v>126.57231291558178</v>
      </c>
      <c r="CA1180" s="9">
        <f t="shared" si="859"/>
        <v>227319.34385657808</v>
      </c>
      <c r="CB1180" s="9">
        <f t="shared" si="860"/>
        <v>162.73583089146229</v>
      </c>
      <c r="CC1180" s="9">
        <f>+SUMPRODUCT(AY1180:BA1180,Kalkylindata!$C$12:$E$12)*1000/60</f>
        <v>0</v>
      </c>
      <c r="CD1180" s="9">
        <f>+SUMPRODUCT(BB1180:BD1180,Kalkylindata!$F$12:$H$12)*1000/60</f>
        <v>0</v>
      </c>
      <c r="CE1180" s="9">
        <f>+SUMPRODUCT(BE1180:BG1180,Kalkylindata!$C$12:$E$12)*1000/60</f>
        <v>50515.409745906152</v>
      </c>
      <c r="CF1180" s="9">
        <f>+SUMPRODUCT(BH1180:BJ1180,Kalkylindata!$F$12:$H$12)*1000/60</f>
        <v>36.163517975880509</v>
      </c>
      <c r="CG1180" s="9">
        <f>+SUMPRODUCT(BK1180:BM1180,Kalkylindata!$C$12:$E$12)*1000/60</f>
        <v>0</v>
      </c>
      <c r="CH1180" s="9">
        <f>+SUMPRODUCT(BN1180:BP1180,Kalkylindata!$F$12:$H$12)*1000/60</f>
        <v>0</v>
      </c>
      <c r="CI1180" s="9">
        <f>+SUMPRODUCT($AY1180:$BA1180,Kalkylindata!$C$13:$E$13)*1000/60</f>
        <v>0</v>
      </c>
      <c r="CJ1180" s="9">
        <f>+SUMPRODUCT($BB1180:$BD1180,Kalkylindata!$F$13:$H$13)*1000/60</f>
        <v>0</v>
      </c>
      <c r="CK1180" s="9">
        <f>+SUMPRODUCT($BE1180:$BG1180,Kalkylindata!$C$13:$E$13)*1000/60</f>
        <v>176803.93411067157</v>
      </c>
      <c r="CL1180" s="9">
        <f>+SUMPRODUCT($BH1180:$BJ1180,Kalkylindata!$F$13:$H$13)*1000/60</f>
        <v>126.57231291558178</v>
      </c>
      <c r="CM1180" s="9">
        <f>+SUMPRODUCT($BK1180:$BM1180,Kalkylindata!$C$13:$E$13)*1000/60</f>
        <v>0</v>
      </c>
      <c r="CN1180" s="9">
        <f>+SUMPRODUCT($BN1180:$BP1180,Kalkylindata!$F$13:$H$13)*1000/60</f>
        <v>0</v>
      </c>
      <c r="DA1180" s="39">
        <f t="shared" si="861"/>
        <v>0</v>
      </c>
      <c r="DB1180" s="51">
        <f t="shared" si="862"/>
        <v>0</v>
      </c>
      <c r="DC1180" s="77">
        <f>+-DS1180*Kalkylindata!$B$4/1000000</f>
        <v>0</v>
      </c>
      <c r="DD1180" s="77">
        <f>+-DT1180*Kalkylindata!$B$4/1000000</f>
        <v>0</v>
      </c>
      <c r="DE1180" s="77">
        <f>+-DP1180*Kalkylindata!$B$6/1000000</f>
        <v>0</v>
      </c>
      <c r="DF1180" s="56">
        <f>+-DU1180*Kalkylindata!$B$4/1000000</f>
        <v>0</v>
      </c>
      <c r="DG1180" s="56">
        <f>+-DV1180*Kalkylindata!$B$4/1000000</f>
        <v>0</v>
      </c>
      <c r="DH1180" s="56">
        <f>+-DQ1180*Kalkylindata!$B$6/1000000</f>
        <v>0</v>
      </c>
      <c r="DI1180" s="38">
        <f>+-DO1180*Kalkylindata!$B$3/1000000</f>
        <v>0</v>
      </c>
      <c r="DJ1180" s="38">
        <f>+-DR1180*Kalkylindata!$B$5/1000000</f>
        <v>0</v>
      </c>
      <c r="DK1180" s="9">
        <f t="shared" si="863"/>
        <v>16.72979253201742</v>
      </c>
      <c r="DL1180" s="9">
        <f t="shared" si="864"/>
        <v>1683839.5649999999</v>
      </c>
      <c r="DM1180" s="9">
        <f t="shared" si="837"/>
        <v>0</v>
      </c>
      <c r="DN1180" s="9">
        <f t="shared" si="838"/>
        <v>0</v>
      </c>
      <c r="DO1180" s="9">
        <f t="shared" si="839"/>
        <v>0</v>
      </c>
      <c r="DP1180" s="9">
        <f t="shared" si="840"/>
        <v>0</v>
      </c>
      <c r="DQ1180" s="9">
        <f t="shared" si="841"/>
        <v>0</v>
      </c>
      <c r="DR1180" s="9">
        <f t="shared" si="842"/>
        <v>0</v>
      </c>
      <c r="DS1180" s="9">
        <f t="shared" si="865"/>
        <v>0</v>
      </c>
      <c r="DT1180" s="9">
        <f t="shared" si="865"/>
        <v>0</v>
      </c>
      <c r="DU1180" s="9">
        <f t="shared" si="843"/>
        <v>0</v>
      </c>
      <c r="DV1180" s="9">
        <f t="shared" si="844"/>
        <v>0</v>
      </c>
      <c r="DX1180" s="2">
        <f t="shared" si="845"/>
        <v>0</v>
      </c>
      <c r="DY1180" s="2">
        <f t="shared" si="846"/>
        <v>4.0199999809265101</v>
      </c>
      <c r="DZ1180" s="2">
        <f t="shared" si="847"/>
        <v>0</v>
      </c>
      <c r="EA1180" s="2">
        <f t="shared" si="848"/>
        <v>48.812697008400875</v>
      </c>
      <c r="EB1180" s="2">
        <f t="shared" si="866"/>
        <v>4.0199999809265101</v>
      </c>
      <c r="EC1180" s="9">
        <f>(+BQ1180+BR1180+BS1180)*Kalkylindata!D$4</f>
        <v>50551.573263882041</v>
      </c>
      <c r="ED1180" s="9">
        <f>+AO1180*Kalkylindata!D$6</f>
        <v>216332.02470910965</v>
      </c>
      <c r="EE1180" s="9">
        <f>+AN1180*Kalkylindata!D$3</f>
        <v>16961.19827191189</v>
      </c>
      <c r="EF1180" s="9">
        <f>+AQ1180*Kalkylindata!D$5</f>
        <v>95066.617803198227</v>
      </c>
      <c r="EG1180" s="9">
        <f>+AM1180*Kalkylindata!D$3</f>
        <v>7695.5378778463773</v>
      </c>
      <c r="EH1180" s="9">
        <f>+AP1180*Kalkylindata!D$5</f>
        <v>157065.63748601303</v>
      </c>
      <c r="EI1180" s="9">
        <f t="shared" si="867"/>
        <v>203217.32355661088</v>
      </c>
      <c r="EJ1180" s="9">
        <f t="shared" si="868"/>
        <v>68184.016729576557</v>
      </c>
      <c r="EK1180" s="9">
        <f t="shared" si="869"/>
        <v>271401.34028618742</v>
      </c>
      <c r="EL1180" s="9">
        <f t="shared" si="870"/>
        <v>175995.82625566103</v>
      </c>
      <c r="EM1180" s="9">
        <f t="shared" si="871"/>
        <v>4640458.0104409633</v>
      </c>
      <c r="EN1180" s="9">
        <f t="shared" si="872"/>
        <v>4816453.8366966248</v>
      </c>
      <c r="EO1180" s="9">
        <f t="shared" si="849"/>
        <v>98672.151548350055</v>
      </c>
      <c r="EP1180" s="9">
        <f t="shared" si="850"/>
        <v>4050766.2921476359</v>
      </c>
      <c r="EQ1180" s="9">
        <f t="shared" si="851"/>
        <v>5920329.0929010026</v>
      </c>
      <c r="ER1180" s="9">
        <f t="shared" si="852"/>
        <v>16284080.417171247</v>
      </c>
      <c r="ES1180" s="7">
        <f t="shared" si="853"/>
        <v>288987230.20179743</v>
      </c>
      <c r="ET1180" s="2">
        <f t="shared" si="873"/>
        <v>4.0507662921476362</v>
      </c>
      <c r="EU1180" s="2">
        <f t="shared" si="874"/>
        <v>5.9203290929010022</v>
      </c>
      <c r="EV1180" s="2">
        <v>350</v>
      </c>
      <c r="EW1180" s="2">
        <v>250</v>
      </c>
      <c r="EX1180" s="2">
        <f t="shared" si="854"/>
        <v>-557.65975106724738</v>
      </c>
      <c r="EY1180" s="9">
        <f t="shared" si="855"/>
        <v>-557.65975106724738</v>
      </c>
      <c r="EZ1180" s="2">
        <f t="shared" si="875"/>
        <v>0</v>
      </c>
      <c r="FA1180" s="2">
        <f t="shared" si="876"/>
        <v>0</v>
      </c>
      <c r="FB1180" s="2">
        <f t="shared" si="877"/>
        <v>0</v>
      </c>
      <c r="FC1180" s="2">
        <f t="shared" si="878"/>
        <v>0</v>
      </c>
      <c r="FD1180" s="2">
        <f t="shared" si="879"/>
        <v>0</v>
      </c>
      <c r="FE1180" s="2">
        <f t="shared" si="880"/>
        <v>0</v>
      </c>
      <c r="FF1180" s="2">
        <f t="shared" si="881"/>
        <v>0</v>
      </c>
      <c r="FG1180" s="2">
        <f>FF1180*SUM(BQ1180:BS1180)*Kalkylindata!B$48/1000000</f>
        <v>0</v>
      </c>
      <c r="FH1180" s="2">
        <f>FF1180*AN1180*Kalkylindata!B$47/1000000</f>
        <v>0</v>
      </c>
      <c r="FI1180" s="8">
        <f>SUM(AF1180:AK1180)*FF1180*1000*SUMPRODUCT(Kalkylindata!$32:$32,Kalkylindata!$38:$38)</f>
        <v>0</v>
      </c>
      <c r="FJ1180" s="2">
        <f t="shared" si="856"/>
        <v>0</v>
      </c>
      <c r="FK1180" s="2">
        <f t="shared" si="857"/>
        <v>0</v>
      </c>
      <c r="FL1180" s="2">
        <f t="shared" si="882"/>
        <v>0</v>
      </c>
      <c r="FM1180" s="2">
        <f>FL1180*ED1180/60*Kalkylindata!B$50/1000000</f>
        <v>0</v>
      </c>
      <c r="FN1180" s="2">
        <f>FL1180*EF1180*Kalkylindata!B$49/1000000</f>
        <v>0</v>
      </c>
      <c r="FO1180" s="2">
        <f>FL1180*AL1180*SUMPRODUCT(Kalkylindata!$32:$32,Kalkylindata!$35:$35)</f>
        <v>0</v>
      </c>
    </row>
    <row r="1181" spans="1:171" s="2" customFormat="1" ht="15" customHeight="1" x14ac:dyDescent="0.25">
      <c r="A1181" s="142">
        <v>5707</v>
      </c>
      <c r="B1181" s="142">
        <v>9320</v>
      </c>
      <c r="C1181" s="142" t="s">
        <v>954</v>
      </c>
      <c r="D1181" s="142" t="s">
        <v>49</v>
      </c>
      <c r="E1181" s="142" t="s">
        <v>953</v>
      </c>
      <c r="F1181" s="142" t="s">
        <v>955</v>
      </c>
      <c r="G1181" s="142" t="s">
        <v>3920</v>
      </c>
      <c r="H1181" s="142">
        <v>0</v>
      </c>
      <c r="I1181" s="142">
        <v>326</v>
      </c>
      <c r="J1181" s="142" t="s">
        <v>3411</v>
      </c>
      <c r="K1181" s="142">
        <v>11.0900001525878</v>
      </c>
      <c r="L1181" s="142">
        <v>0</v>
      </c>
      <c r="M1181" s="142">
        <v>1</v>
      </c>
      <c r="N1181" s="142">
        <v>0</v>
      </c>
      <c r="O1181" s="157">
        <v>12.142462</v>
      </c>
      <c r="P1181" s="158">
        <v>13.142462</v>
      </c>
      <c r="Q1181" s="159">
        <v>1</v>
      </c>
      <c r="R1181" s="159">
        <v>0</v>
      </c>
      <c r="S1181" s="159">
        <v>0</v>
      </c>
      <c r="T1181" s="159">
        <v>0</v>
      </c>
      <c r="U1181" s="159">
        <v>0</v>
      </c>
      <c r="V1181" s="159">
        <v>0</v>
      </c>
      <c r="W1181" s="159">
        <v>0</v>
      </c>
      <c r="X1181" s="159">
        <v>0</v>
      </c>
      <c r="Y1181" s="159">
        <v>0</v>
      </c>
      <c r="Z1181" s="159"/>
      <c r="AA1181" s="159"/>
      <c r="AB1181" s="159"/>
      <c r="AC1181" s="160">
        <v>12.142462</v>
      </c>
      <c r="AD1181" s="160">
        <v>0</v>
      </c>
      <c r="AE1181" s="158">
        <v>12.48813092274596</v>
      </c>
      <c r="AF1181" s="158">
        <v>2.2672391833085599</v>
      </c>
      <c r="AG1181" s="158">
        <v>10.1592301931838</v>
      </c>
      <c r="AH1181" s="158">
        <v>2.4531031325459501E-2</v>
      </c>
      <c r="AI1181" s="158">
        <v>1.3597311956936601E-9</v>
      </c>
      <c r="AJ1181" s="158">
        <v>0</v>
      </c>
      <c r="AK1181" s="158">
        <v>3.7130513568408997E-2</v>
      </c>
      <c r="AL1181" s="161">
        <v>1683839.5649999999</v>
      </c>
      <c r="AM1181" s="162">
        <v>7695.5378778463773</v>
      </c>
      <c r="AN1181" s="162">
        <v>16961.19827191189</v>
      </c>
      <c r="AO1181" s="162">
        <v>772467.48847940948</v>
      </c>
      <c r="AP1181" s="162">
        <v>174459.08138968056</v>
      </c>
      <c r="AQ1181" s="162">
        <v>87732.347594172606</v>
      </c>
      <c r="AR1181" s="161">
        <f t="shared" si="858"/>
        <v>2703636.2096779332</v>
      </c>
      <c r="AS1181" s="162">
        <v>0</v>
      </c>
      <c r="AT1181" s="162">
        <v>7695.5378778463773</v>
      </c>
      <c r="AU1181" s="162">
        <v>0</v>
      </c>
      <c r="AV1181" s="162">
        <v>0</v>
      </c>
      <c r="AW1181" s="162">
        <v>16961.19827191189</v>
      </c>
      <c r="AX1181" s="162">
        <v>0</v>
      </c>
      <c r="AY1181" s="163">
        <v>0</v>
      </c>
      <c r="AZ1181" s="163">
        <v>0</v>
      </c>
      <c r="BA1181" s="163">
        <v>0</v>
      </c>
      <c r="BB1181" s="163">
        <v>0</v>
      </c>
      <c r="BC1181" s="163">
        <v>0</v>
      </c>
      <c r="BD1181" s="163">
        <v>0</v>
      </c>
      <c r="BE1181" s="163">
        <v>2.2672391833085599</v>
      </c>
      <c r="BF1181" s="163">
        <v>10.1592301931838</v>
      </c>
      <c r="BG1181" s="163">
        <v>2.4531031325459501E-2</v>
      </c>
      <c r="BH1181" s="163">
        <v>1.3597311956936601E-9</v>
      </c>
      <c r="BI1181" s="163">
        <v>0</v>
      </c>
      <c r="BJ1181" s="163">
        <v>3.7130513568408997E-2</v>
      </c>
      <c r="BK1181" s="163">
        <v>0</v>
      </c>
      <c r="BL1181" s="163">
        <v>0</v>
      </c>
      <c r="BM1181" s="163">
        <v>0</v>
      </c>
      <c r="BN1181" s="163">
        <v>0</v>
      </c>
      <c r="BO1181" s="163">
        <v>0</v>
      </c>
      <c r="BP1181" s="163">
        <v>0</v>
      </c>
      <c r="BQ1181" s="8">
        <f>+SUMPRODUCT($AY1181:$BD1181,Kalkylindata!$C$12:$H$12)*1000/60</f>
        <v>0</v>
      </c>
      <c r="BR1181" s="8">
        <f>+SUMPRODUCT($BE1181:$BJ1181,Kalkylindata!$C$12:$H$12)*1000/60</f>
        <v>38431.191230226214</v>
      </c>
      <c r="BS1181" s="8">
        <f>+SUMPRODUCT($BK1181:$BP1181,Kalkylindata!$C$12:$H$12)*1000/60</f>
        <v>0</v>
      </c>
      <c r="BT1181" s="8">
        <f>+SUMPRODUCT($AY1181:$BD1181,Kalkylindata!$C$13:$H$13)*1000/60</f>
        <v>0</v>
      </c>
      <c r="BU1181" s="8">
        <f>+SUMPRODUCT($BE1181:$BJ1181,Kalkylindata!$C$13:$H$13)*1000/60</f>
        <v>134509.16930579173</v>
      </c>
      <c r="BV1181" s="8">
        <f>+SUMPRODUCT($BK1181:$BP1181,Kalkylindata!$C$13:$H$13)*1000/60</f>
        <v>0</v>
      </c>
      <c r="BW1181" s="9">
        <f>+SUMPRODUCT(AF1181:AH1181,Kalkylindata!$C$12:$E$12)*1000/60</f>
        <v>38356.969289173088</v>
      </c>
      <c r="BX1181" s="9">
        <f>+SUMPRODUCT(AI1181:AK1181,Kalkylindata!$F$12:$H$12)*1000/60</f>
        <v>74.221941053127651</v>
      </c>
      <c r="BY1181" s="9">
        <f>+SUMPRODUCT(AF1181:AH1181,Kalkylindata!$C$13:$E$13)*16.6666666666667</f>
        <v>134249.39251210605</v>
      </c>
      <c r="BZ1181" s="9">
        <f>+SUMPRODUCT(AI1181:AK1181,Kalkylindata!$F$13:$H$13)*1000/60</f>
        <v>259.77679368594681</v>
      </c>
      <c r="CA1181" s="9">
        <f t="shared" si="859"/>
        <v>172606.36180127913</v>
      </c>
      <c r="CB1181" s="9">
        <f t="shared" si="860"/>
        <v>333.99873473907445</v>
      </c>
      <c r="CC1181" s="9">
        <f>+SUMPRODUCT(AY1181:BA1181,Kalkylindata!$C$12:$E$12)*1000/60</f>
        <v>0</v>
      </c>
      <c r="CD1181" s="9">
        <f>+SUMPRODUCT(BB1181:BD1181,Kalkylindata!$F$12:$H$12)*1000/60</f>
        <v>0</v>
      </c>
      <c r="CE1181" s="9">
        <f>+SUMPRODUCT(BE1181:BG1181,Kalkylindata!$C$12:$E$12)*1000/60</f>
        <v>38356.969289173088</v>
      </c>
      <c r="CF1181" s="9">
        <f>+SUMPRODUCT(BH1181:BJ1181,Kalkylindata!$F$12:$H$12)*1000/60</f>
        <v>74.221941053127651</v>
      </c>
      <c r="CG1181" s="9">
        <f>+SUMPRODUCT(BK1181:BM1181,Kalkylindata!$C$12:$E$12)*1000/60</f>
        <v>0</v>
      </c>
      <c r="CH1181" s="9">
        <f>+SUMPRODUCT(BN1181:BP1181,Kalkylindata!$F$12:$H$12)*1000/60</f>
        <v>0</v>
      </c>
      <c r="CI1181" s="9">
        <f>+SUMPRODUCT($AY1181:$BA1181,Kalkylindata!$C$13:$E$13)*1000/60</f>
        <v>0</v>
      </c>
      <c r="CJ1181" s="9">
        <f>+SUMPRODUCT($BB1181:$BD1181,Kalkylindata!$F$13:$H$13)*1000/60</f>
        <v>0</v>
      </c>
      <c r="CK1181" s="9">
        <f>+SUMPRODUCT($BE1181:$BG1181,Kalkylindata!$C$13:$E$13)*1000/60</f>
        <v>134249.39251210578</v>
      </c>
      <c r="CL1181" s="9">
        <f>+SUMPRODUCT($BH1181:$BJ1181,Kalkylindata!$F$13:$H$13)*1000/60</f>
        <v>259.77679368594681</v>
      </c>
      <c r="CM1181" s="9">
        <f>+SUMPRODUCT($BK1181:$BM1181,Kalkylindata!$C$13:$E$13)*1000/60</f>
        <v>0</v>
      </c>
      <c r="CN1181" s="9">
        <f>+SUMPRODUCT($BN1181:$BP1181,Kalkylindata!$F$13:$H$13)*1000/60</f>
        <v>0</v>
      </c>
      <c r="DA1181" s="39">
        <f t="shared" si="861"/>
        <v>0</v>
      </c>
      <c r="DB1181" s="51">
        <f t="shared" si="862"/>
        <v>0</v>
      </c>
      <c r="DC1181" s="77">
        <f>+-DS1181*Kalkylindata!$B$4/1000000</f>
        <v>0</v>
      </c>
      <c r="DD1181" s="77">
        <f>+-DT1181*Kalkylindata!$B$4/1000000</f>
        <v>0</v>
      </c>
      <c r="DE1181" s="77">
        <f>+-DP1181*Kalkylindata!$B$6/1000000</f>
        <v>0</v>
      </c>
      <c r="DF1181" s="56">
        <f>+-DU1181*Kalkylindata!$B$4/1000000</f>
        <v>0</v>
      </c>
      <c r="DG1181" s="56">
        <f>+-DV1181*Kalkylindata!$B$4/1000000</f>
        <v>0</v>
      </c>
      <c r="DH1181" s="56">
        <f>+-DQ1181*Kalkylindata!$B$6/1000000</f>
        <v>0</v>
      </c>
      <c r="DI1181" s="38">
        <f>+-DO1181*Kalkylindata!$B$3/1000000</f>
        <v>0</v>
      </c>
      <c r="DJ1181" s="38">
        <f>+-DR1181*Kalkylindata!$B$5/1000000</f>
        <v>0</v>
      </c>
      <c r="DK1181" s="9">
        <f t="shared" si="863"/>
        <v>12.48813092274596</v>
      </c>
      <c r="DL1181" s="9">
        <f t="shared" si="864"/>
        <v>1683839.5649999999</v>
      </c>
      <c r="DM1181" s="9">
        <f t="shared" si="837"/>
        <v>0</v>
      </c>
      <c r="DN1181" s="9">
        <f t="shared" si="838"/>
        <v>0</v>
      </c>
      <c r="DO1181" s="9">
        <f t="shared" si="839"/>
        <v>0</v>
      </c>
      <c r="DP1181" s="9">
        <f t="shared" si="840"/>
        <v>0</v>
      </c>
      <c r="DQ1181" s="9">
        <f t="shared" si="841"/>
        <v>0</v>
      </c>
      <c r="DR1181" s="9">
        <f t="shared" si="842"/>
        <v>0</v>
      </c>
      <c r="DS1181" s="9">
        <f t="shared" si="865"/>
        <v>0</v>
      </c>
      <c r="DT1181" s="9">
        <f t="shared" si="865"/>
        <v>0</v>
      </c>
      <c r="DU1181" s="9">
        <f t="shared" si="843"/>
        <v>0</v>
      </c>
      <c r="DV1181" s="9">
        <f t="shared" si="844"/>
        <v>0</v>
      </c>
      <c r="DX1181" s="2">
        <f t="shared" si="845"/>
        <v>0</v>
      </c>
      <c r="DY1181" s="2">
        <f t="shared" si="846"/>
        <v>11.0900001525878</v>
      </c>
      <c r="DZ1181" s="2">
        <f t="shared" si="847"/>
        <v>0</v>
      </c>
      <c r="EA1181" s="2">
        <f t="shared" si="848"/>
        <v>134.65990543279156</v>
      </c>
      <c r="EB1181" s="2">
        <f t="shared" si="866"/>
        <v>11.0900001525878</v>
      </c>
      <c r="EC1181" s="9">
        <f>(+BQ1181+BR1181+BS1181)*Kalkylindata!D$4</f>
        <v>38431.191230226214</v>
      </c>
      <c r="ED1181" s="9">
        <f>+AO1181*Kalkylindata!D$6</f>
        <v>772467.48847940948</v>
      </c>
      <c r="EE1181" s="9">
        <f>+AN1181*Kalkylindata!D$3</f>
        <v>16961.19827191189</v>
      </c>
      <c r="EF1181" s="9">
        <f>+AQ1181*Kalkylindata!D$5</f>
        <v>87732.347594172606</v>
      </c>
      <c r="EG1181" s="9">
        <f>+AM1181*Kalkylindata!D$3</f>
        <v>7695.5378778463773</v>
      </c>
      <c r="EH1181" s="9">
        <f>+AP1181*Kalkylindata!D$5</f>
        <v>174459.08138968056</v>
      </c>
      <c r="EI1181" s="9">
        <f t="shared" si="867"/>
        <v>426201.91660733963</v>
      </c>
      <c r="EJ1181" s="9">
        <f t="shared" si="868"/>
        <v>188099.69142357478</v>
      </c>
      <c r="EK1181" s="9">
        <f t="shared" si="869"/>
        <v>614301.60803091445</v>
      </c>
      <c r="EL1181" s="9">
        <f t="shared" si="870"/>
        <v>1733673.3158090548</v>
      </c>
      <c r="EM1181" s="9">
        <f t="shared" si="871"/>
        <v>11814029.630428081</v>
      </c>
      <c r="EN1181" s="9">
        <f t="shared" si="872"/>
        <v>13547702.946237136</v>
      </c>
      <c r="EO1181" s="9">
        <f t="shared" si="849"/>
        <v>100606.80573549609</v>
      </c>
      <c r="EP1181" s="9">
        <f t="shared" si="850"/>
        <v>3323543.3701282861</v>
      </c>
      <c r="EQ1181" s="9">
        <f t="shared" si="851"/>
        <v>6036408.3441297654</v>
      </c>
      <c r="ER1181" s="9">
        <f t="shared" si="852"/>
        <v>36858096.481854863</v>
      </c>
      <c r="ES1181" s="7">
        <f t="shared" si="853"/>
        <v>812862176.7742281</v>
      </c>
      <c r="ET1181" s="2">
        <f t="shared" si="873"/>
        <v>3.3235433701282862</v>
      </c>
      <c r="EU1181" s="2">
        <f t="shared" si="874"/>
        <v>6.0364083441297653</v>
      </c>
      <c r="EV1181" s="2">
        <v>350</v>
      </c>
      <c r="EW1181" s="2">
        <v>250</v>
      </c>
      <c r="EX1181" s="2">
        <f t="shared" si="854"/>
        <v>-416.27103075819861</v>
      </c>
      <c r="EY1181" s="9">
        <f t="shared" si="855"/>
        <v>-416.27103075819861</v>
      </c>
      <c r="EZ1181" s="2">
        <f t="shared" si="875"/>
        <v>0</v>
      </c>
      <c r="FA1181" s="2">
        <f t="shared" si="876"/>
        <v>0</v>
      </c>
      <c r="FB1181" s="2">
        <f t="shared" si="877"/>
        <v>0</v>
      </c>
      <c r="FC1181" s="2">
        <f t="shared" si="878"/>
        <v>0</v>
      </c>
      <c r="FD1181" s="2">
        <f t="shared" si="879"/>
        <v>0</v>
      </c>
      <c r="FE1181" s="2">
        <f t="shared" si="880"/>
        <v>0</v>
      </c>
      <c r="FF1181" s="2">
        <f t="shared" si="881"/>
        <v>0</v>
      </c>
      <c r="FG1181" s="2">
        <f>FF1181*SUM(BQ1181:BS1181)*Kalkylindata!B$48/1000000</f>
        <v>0</v>
      </c>
      <c r="FH1181" s="2">
        <f>FF1181*AN1181*Kalkylindata!B$47/1000000</f>
        <v>0</v>
      </c>
      <c r="FI1181" s="8">
        <f>SUM(AF1181:AK1181)*FF1181*1000*SUMPRODUCT(Kalkylindata!$32:$32,Kalkylindata!$38:$38)</f>
        <v>0</v>
      </c>
      <c r="FJ1181" s="2">
        <f t="shared" si="856"/>
        <v>0</v>
      </c>
      <c r="FK1181" s="2">
        <f t="shared" si="857"/>
        <v>0</v>
      </c>
      <c r="FL1181" s="2">
        <f t="shared" si="882"/>
        <v>0</v>
      </c>
      <c r="FM1181" s="2">
        <f>FL1181*ED1181/60*Kalkylindata!B$50/1000000</f>
        <v>0</v>
      </c>
      <c r="FN1181" s="2">
        <f>FL1181*EF1181*Kalkylindata!B$49/1000000</f>
        <v>0</v>
      </c>
      <c r="FO1181" s="2">
        <f>FL1181*AL1181*SUMPRODUCT(Kalkylindata!$32:$32,Kalkylindata!$35:$35)</f>
        <v>0</v>
      </c>
    </row>
    <row r="1182" spans="1:171" s="2" customFormat="1" ht="15" customHeight="1" x14ac:dyDescent="0.25">
      <c r="A1182" s="142">
        <v>5708</v>
      </c>
      <c r="B1182" s="142">
        <v>9140</v>
      </c>
      <c r="C1182" s="142" t="s">
        <v>904</v>
      </c>
      <c r="D1182" s="142" t="s">
        <v>46</v>
      </c>
      <c r="E1182" s="142" t="s">
        <v>5298</v>
      </c>
      <c r="F1182" s="142" t="s">
        <v>5299</v>
      </c>
      <c r="G1182" s="142" t="s">
        <v>3920</v>
      </c>
      <c r="H1182" s="142">
        <v>0</v>
      </c>
      <c r="I1182" s="142">
        <v>325</v>
      </c>
      <c r="J1182" s="142" t="s">
        <v>3411</v>
      </c>
      <c r="K1182" s="142">
        <v>9.0500001907348597</v>
      </c>
      <c r="L1182" s="142">
        <v>0</v>
      </c>
      <c r="M1182" s="142">
        <v>16</v>
      </c>
      <c r="N1182" s="142">
        <v>0</v>
      </c>
      <c r="O1182" s="157">
        <v>0</v>
      </c>
      <c r="P1182" s="158">
        <v>16</v>
      </c>
      <c r="Q1182" s="159">
        <v>16</v>
      </c>
      <c r="R1182" s="159">
        <v>0</v>
      </c>
      <c r="S1182" s="159">
        <v>0</v>
      </c>
      <c r="T1182" s="159">
        <v>0</v>
      </c>
      <c r="U1182" s="159">
        <v>0</v>
      </c>
      <c r="V1182" s="159">
        <v>0</v>
      </c>
      <c r="W1182" s="159">
        <v>0</v>
      </c>
      <c r="X1182" s="159">
        <v>0</v>
      </c>
      <c r="Y1182" s="159">
        <v>0</v>
      </c>
      <c r="Z1182" s="159"/>
      <c r="AA1182" s="159"/>
      <c r="AB1182" s="159"/>
      <c r="AC1182" s="160">
        <v>0</v>
      </c>
      <c r="AD1182" s="160">
        <v>0</v>
      </c>
      <c r="AE1182" s="158">
        <v>185.51491717468005</v>
      </c>
      <c r="AF1182" s="158">
        <v>23.50510127508079</v>
      </c>
      <c r="AG1182" s="158">
        <v>101.24123859152205</v>
      </c>
      <c r="AH1182" s="158">
        <v>9.46670759111643</v>
      </c>
      <c r="AI1182" s="158">
        <v>2.2449723467417018</v>
      </c>
      <c r="AJ1182" s="158">
        <v>19.978254796899833</v>
      </c>
      <c r="AK1182" s="158">
        <v>29.078642573319279</v>
      </c>
      <c r="AL1182" s="161">
        <v>0</v>
      </c>
      <c r="AM1182" s="162">
        <v>126367.85308267808</v>
      </c>
      <c r="AN1182" s="162">
        <v>270626.601587941</v>
      </c>
      <c r="AO1182" s="162">
        <v>0</v>
      </c>
      <c r="AP1182" s="162">
        <v>0</v>
      </c>
      <c r="AQ1182" s="162">
        <v>0</v>
      </c>
      <c r="AR1182" s="161">
        <f t="shared" si="858"/>
        <v>0</v>
      </c>
      <c r="AS1182" s="162">
        <v>0</v>
      </c>
      <c r="AT1182" s="162">
        <v>126367.85308267808</v>
      </c>
      <c r="AU1182" s="162">
        <v>0</v>
      </c>
      <c r="AV1182" s="162">
        <v>0</v>
      </c>
      <c r="AW1182" s="162">
        <v>270626.601587941</v>
      </c>
      <c r="AX1182" s="162">
        <v>0</v>
      </c>
      <c r="AY1182" s="163">
        <v>0</v>
      </c>
      <c r="AZ1182" s="163">
        <v>0</v>
      </c>
      <c r="BA1182" s="163">
        <v>0</v>
      </c>
      <c r="BB1182" s="163">
        <v>0</v>
      </c>
      <c r="BC1182" s="163">
        <v>0</v>
      </c>
      <c r="BD1182" s="163">
        <v>0</v>
      </c>
      <c r="BE1182" s="163">
        <v>23.50510127508079</v>
      </c>
      <c r="BF1182" s="163">
        <v>101.24123859152205</v>
      </c>
      <c r="BG1182" s="163">
        <v>9.46670759111643</v>
      </c>
      <c r="BH1182" s="163">
        <v>2.2449723467417018</v>
      </c>
      <c r="BI1182" s="163">
        <v>19.978254796899833</v>
      </c>
      <c r="BJ1182" s="163">
        <v>29.078642573319279</v>
      </c>
      <c r="BK1182" s="163">
        <v>0</v>
      </c>
      <c r="BL1182" s="163">
        <v>0</v>
      </c>
      <c r="BM1182" s="163">
        <v>0</v>
      </c>
      <c r="BN1182" s="163">
        <v>0</v>
      </c>
      <c r="BO1182" s="163">
        <v>0</v>
      </c>
      <c r="BP1182" s="163">
        <v>0</v>
      </c>
      <c r="BQ1182" s="8">
        <f>+SUMPRODUCT($AY1182:$BD1182,Kalkylindata!$C$12:$H$12)*1000/60</f>
        <v>0</v>
      </c>
      <c r="BR1182" s="8">
        <f>+SUMPRODUCT($BE1182:$BJ1182,Kalkylindata!$C$12:$H$12)*1000/60</f>
        <v>513963.19603802165</v>
      </c>
      <c r="BS1182" s="8">
        <f>+SUMPRODUCT($BK1182:$BP1182,Kalkylindata!$C$12:$H$12)*1000/60</f>
        <v>0</v>
      </c>
      <c r="BT1182" s="8">
        <f>+SUMPRODUCT($AY1182:$BD1182,Kalkylindata!$C$13:$H$13)*1000/60</f>
        <v>0</v>
      </c>
      <c r="BU1182" s="8">
        <f>+SUMPRODUCT($BE1182:$BJ1182,Kalkylindata!$C$13:$H$13)*1000/60</f>
        <v>1798871.1861330757</v>
      </c>
      <c r="BV1182" s="8">
        <f>+SUMPRODUCT($BK1182:$BP1182,Kalkylindata!$C$13:$H$13)*1000/60</f>
        <v>0</v>
      </c>
      <c r="BW1182" s="9">
        <f>+SUMPRODUCT(AF1182:AH1182,Kalkylindata!$C$12:$E$12)*1000/60</f>
        <v>408506.58147076168</v>
      </c>
      <c r="BX1182" s="9">
        <f>+SUMPRODUCT(AI1182:AK1182,Kalkylindata!$F$12:$H$12)*1000/60</f>
        <v>105456.61456726003</v>
      </c>
      <c r="BY1182" s="9">
        <f>+SUMPRODUCT(AF1182:AH1182,Kalkylindata!$C$13:$E$13)*16.6666666666667</f>
        <v>1429773.0351476688</v>
      </c>
      <c r="BZ1182" s="9">
        <f>+SUMPRODUCT(AI1182:AK1182,Kalkylindata!$F$13:$H$13)*1000/60</f>
        <v>369098.15098541003</v>
      </c>
      <c r="CA1182" s="9">
        <f t="shared" si="859"/>
        <v>1838279.6166184305</v>
      </c>
      <c r="CB1182" s="9">
        <f t="shared" si="860"/>
        <v>474554.76555267005</v>
      </c>
      <c r="CC1182" s="9">
        <f>+SUMPRODUCT(AY1182:BA1182,Kalkylindata!$C$12:$E$12)*1000/60</f>
        <v>0</v>
      </c>
      <c r="CD1182" s="9">
        <f>+SUMPRODUCT(BB1182:BD1182,Kalkylindata!$F$12:$H$12)*1000/60</f>
        <v>0</v>
      </c>
      <c r="CE1182" s="9">
        <f>+SUMPRODUCT(BE1182:BG1182,Kalkylindata!$C$12:$E$12)*1000/60</f>
        <v>408506.58147076168</v>
      </c>
      <c r="CF1182" s="9">
        <f>+SUMPRODUCT(BH1182:BJ1182,Kalkylindata!$F$12:$H$12)*1000/60</f>
        <v>105456.61456726003</v>
      </c>
      <c r="CG1182" s="9">
        <f>+SUMPRODUCT(BK1182:BM1182,Kalkylindata!$C$12:$E$12)*1000/60</f>
        <v>0</v>
      </c>
      <c r="CH1182" s="9">
        <f>+SUMPRODUCT(BN1182:BP1182,Kalkylindata!$F$12:$H$12)*1000/60</f>
        <v>0</v>
      </c>
      <c r="CI1182" s="9">
        <f>+SUMPRODUCT($AY1182:$BA1182,Kalkylindata!$C$13:$E$13)*1000/60</f>
        <v>0</v>
      </c>
      <c r="CJ1182" s="9">
        <f>+SUMPRODUCT($BB1182:$BD1182,Kalkylindata!$F$13:$H$13)*1000/60</f>
        <v>0</v>
      </c>
      <c r="CK1182" s="9">
        <f>+SUMPRODUCT($BE1182:$BG1182,Kalkylindata!$C$13:$E$13)*1000/60</f>
        <v>1429773.035147666</v>
      </c>
      <c r="CL1182" s="9">
        <f>+SUMPRODUCT($BH1182:$BJ1182,Kalkylindata!$F$13:$H$13)*1000/60</f>
        <v>369098.15098541003</v>
      </c>
      <c r="CM1182" s="9">
        <f>+SUMPRODUCT($BK1182:$BM1182,Kalkylindata!$C$13:$E$13)*1000/60</f>
        <v>0</v>
      </c>
      <c r="CN1182" s="9">
        <f>+SUMPRODUCT($BN1182:$BP1182,Kalkylindata!$F$13:$H$13)*1000/60</f>
        <v>0</v>
      </c>
      <c r="DA1182" s="39">
        <f t="shared" si="861"/>
        <v>0</v>
      </c>
      <c r="DB1182" s="51">
        <f t="shared" si="862"/>
        <v>0</v>
      </c>
      <c r="DC1182" s="77">
        <f>+-DS1182*Kalkylindata!$B$4/1000000</f>
        <v>0</v>
      </c>
      <c r="DD1182" s="77">
        <f>+-DT1182*Kalkylindata!$B$4/1000000</f>
        <v>0</v>
      </c>
      <c r="DE1182" s="77">
        <f>+-DP1182*Kalkylindata!$B$6/1000000</f>
        <v>0</v>
      </c>
      <c r="DF1182" s="56">
        <f>+-DU1182*Kalkylindata!$B$4/1000000</f>
        <v>0</v>
      </c>
      <c r="DG1182" s="56">
        <f>+-DV1182*Kalkylindata!$B$4/1000000</f>
        <v>0</v>
      </c>
      <c r="DH1182" s="56">
        <f>+-DQ1182*Kalkylindata!$B$6/1000000</f>
        <v>0</v>
      </c>
      <c r="DI1182" s="38">
        <f>+-DO1182*Kalkylindata!$B$3/1000000</f>
        <v>0</v>
      </c>
      <c r="DJ1182" s="38">
        <f>+-DR1182*Kalkylindata!$B$5/1000000</f>
        <v>0</v>
      </c>
      <c r="DK1182" s="9">
        <f t="shared" si="863"/>
        <v>185.51491717468005</v>
      </c>
      <c r="DL1182" s="9">
        <f t="shared" si="864"/>
        <v>0</v>
      </c>
      <c r="DM1182" s="9">
        <f t="shared" si="837"/>
        <v>0</v>
      </c>
      <c r="DN1182" s="9">
        <f t="shared" si="838"/>
        <v>0</v>
      </c>
      <c r="DO1182" s="9">
        <f t="shared" si="839"/>
        <v>0</v>
      </c>
      <c r="DP1182" s="9">
        <f t="shared" si="840"/>
        <v>0</v>
      </c>
      <c r="DQ1182" s="9">
        <f t="shared" si="841"/>
        <v>0</v>
      </c>
      <c r="DR1182" s="9">
        <f t="shared" si="842"/>
        <v>0</v>
      </c>
      <c r="DS1182" s="9">
        <f t="shared" si="865"/>
        <v>0</v>
      </c>
      <c r="DT1182" s="9">
        <f t="shared" si="865"/>
        <v>0</v>
      </c>
      <c r="DU1182" s="9">
        <f t="shared" si="843"/>
        <v>0</v>
      </c>
      <c r="DV1182" s="9">
        <f t="shared" si="844"/>
        <v>0</v>
      </c>
      <c r="DX1182" s="2">
        <f t="shared" si="845"/>
        <v>0</v>
      </c>
      <c r="DY1182" s="2">
        <f t="shared" si="846"/>
        <v>144.80000305175776</v>
      </c>
      <c r="DZ1182" s="2">
        <f t="shared" si="847"/>
        <v>0</v>
      </c>
      <c r="EA1182" s="2">
        <f t="shared" si="848"/>
        <v>0</v>
      </c>
      <c r="EB1182" s="2">
        <f t="shared" si="866"/>
        <v>144.80000305175776</v>
      </c>
      <c r="EC1182" s="9">
        <f>(+BQ1182+BR1182+BS1182)*Kalkylindata!D$4</f>
        <v>513963.19603802165</v>
      </c>
      <c r="ED1182" s="9">
        <f>+AO1182*Kalkylindata!D$6</f>
        <v>0</v>
      </c>
      <c r="EE1182" s="9">
        <f>+AN1182*Kalkylindata!D$3</f>
        <v>270626.601587941</v>
      </c>
      <c r="EF1182" s="9">
        <f>+AQ1182*Kalkylindata!D$5</f>
        <v>0</v>
      </c>
      <c r="EG1182" s="9">
        <f>+AM1182*Kalkylindata!D$3</f>
        <v>126367.85308267808</v>
      </c>
      <c r="EH1182" s="9">
        <f>+AP1182*Kalkylindata!D$5</f>
        <v>0</v>
      </c>
      <c r="EI1182" s="9">
        <f t="shared" si="867"/>
        <v>74421872.354796708</v>
      </c>
      <c r="EJ1182" s="9">
        <f t="shared" si="868"/>
        <v>39186732.735820688</v>
      </c>
      <c r="EK1182" s="9">
        <f t="shared" si="869"/>
        <v>113608605.09061739</v>
      </c>
      <c r="EL1182" s="9">
        <f t="shared" si="870"/>
        <v>0</v>
      </c>
      <c r="EM1182" s="9">
        <f t="shared" si="871"/>
        <v>0</v>
      </c>
      <c r="EN1182" s="9">
        <f t="shared" si="872"/>
        <v>0</v>
      </c>
      <c r="EO1182" s="9">
        <f t="shared" si="849"/>
        <v>0</v>
      </c>
      <c r="EP1182" s="9">
        <f t="shared" si="850"/>
        <v>47075387.857557759</v>
      </c>
      <c r="EQ1182" s="9">
        <f t="shared" si="851"/>
        <v>0</v>
      </c>
      <c r="ER1182" s="9">
        <f t="shared" si="852"/>
        <v>6816516305.4370432</v>
      </c>
      <c r="ES1182" s="7">
        <f t="shared" si="853"/>
        <v>0</v>
      </c>
      <c r="ET1182" s="2">
        <f t="shared" si="873"/>
        <v>47.075387857557757</v>
      </c>
      <c r="EU1182" s="2">
        <f t="shared" si="874"/>
        <v>0</v>
      </c>
      <c r="EV1182" s="2">
        <v>350</v>
      </c>
      <c r="EW1182" s="2">
        <v>250</v>
      </c>
      <c r="EX1182" s="2">
        <f t="shared" si="854"/>
        <v>-6183.8305724893344</v>
      </c>
      <c r="EY1182" s="9">
        <f t="shared" si="855"/>
        <v>-6183.8305724893344</v>
      </c>
      <c r="EZ1182" s="2">
        <f t="shared" si="875"/>
        <v>0</v>
      </c>
      <c r="FA1182" s="2">
        <f t="shared" si="876"/>
        <v>0</v>
      </c>
      <c r="FB1182" s="2">
        <f t="shared" si="877"/>
        <v>0</v>
      </c>
      <c r="FC1182" s="2">
        <f t="shared" si="878"/>
        <v>0</v>
      </c>
      <c r="FD1182" s="2">
        <f t="shared" si="879"/>
        <v>0</v>
      </c>
      <c r="FE1182" s="2">
        <f t="shared" si="880"/>
        <v>0</v>
      </c>
      <c r="FF1182" s="2">
        <f t="shared" si="881"/>
        <v>0</v>
      </c>
      <c r="FG1182" s="2">
        <f>FF1182*SUM(BQ1182:BS1182)*Kalkylindata!B$48/1000000</f>
        <v>0</v>
      </c>
      <c r="FH1182" s="2">
        <f>FF1182*AN1182*Kalkylindata!B$47/1000000</f>
        <v>0</v>
      </c>
      <c r="FI1182" s="8">
        <f>SUM(AF1182:AK1182)*FF1182*1000*SUMPRODUCT(Kalkylindata!$32:$32,Kalkylindata!$38:$38)</f>
        <v>0</v>
      </c>
      <c r="FJ1182" s="2">
        <f t="shared" si="856"/>
        <v>0</v>
      </c>
      <c r="FK1182" s="2">
        <f t="shared" si="857"/>
        <v>0</v>
      </c>
      <c r="FL1182" s="2">
        <f t="shared" si="882"/>
        <v>0</v>
      </c>
      <c r="FM1182" s="2">
        <f>FL1182*ED1182/60*Kalkylindata!B$50/1000000</f>
        <v>0</v>
      </c>
      <c r="FN1182" s="2">
        <f>FL1182*EF1182*Kalkylindata!B$49/1000000</f>
        <v>0</v>
      </c>
      <c r="FO1182" s="2">
        <f>FL1182*AL1182*SUMPRODUCT(Kalkylindata!$32:$32,Kalkylindata!$35:$35)</f>
        <v>0</v>
      </c>
    </row>
    <row r="1183" spans="1:171" s="2" customFormat="1" ht="15" customHeight="1" x14ac:dyDescent="0.25">
      <c r="A1183" s="142">
        <v>5708</v>
      </c>
      <c r="B1183" s="142">
        <v>9630</v>
      </c>
      <c r="C1183" s="142" t="s">
        <v>930</v>
      </c>
      <c r="D1183" s="142" t="s">
        <v>46</v>
      </c>
      <c r="E1183" s="142" t="s">
        <v>5298</v>
      </c>
      <c r="F1183" s="142" t="s">
        <v>905</v>
      </c>
      <c r="G1183" s="142" t="s">
        <v>3920</v>
      </c>
      <c r="H1183" s="142">
        <v>0</v>
      </c>
      <c r="I1183" s="142">
        <v>325</v>
      </c>
      <c r="J1183" s="142" t="s">
        <v>3411</v>
      </c>
      <c r="K1183" s="142">
        <v>7.17000007629394</v>
      </c>
      <c r="L1183" s="142">
        <v>0</v>
      </c>
      <c r="M1183" s="142">
        <v>16</v>
      </c>
      <c r="N1183" s="142">
        <v>0</v>
      </c>
      <c r="O1183" s="157">
        <v>0</v>
      </c>
      <c r="P1183" s="158">
        <v>16</v>
      </c>
      <c r="Q1183" s="159">
        <v>16</v>
      </c>
      <c r="R1183" s="159">
        <v>0</v>
      </c>
      <c r="S1183" s="159">
        <v>0</v>
      </c>
      <c r="T1183" s="159">
        <v>0</v>
      </c>
      <c r="U1183" s="159">
        <v>0</v>
      </c>
      <c r="V1183" s="159">
        <v>0</v>
      </c>
      <c r="W1183" s="159">
        <v>0</v>
      </c>
      <c r="X1183" s="159">
        <v>0</v>
      </c>
      <c r="Y1183" s="159">
        <v>0</v>
      </c>
      <c r="Z1183" s="159"/>
      <c r="AA1183" s="159"/>
      <c r="AB1183" s="159"/>
      <c r="AC1183" s="160">
        <v>0</v>
      </c>
      <c r="AD1183" s="160">
        <v>0</v>
      </c>
      <c r="AE1183" s="158">
        <v>193.84839816052454</v>
      </c>
      <c r="AF1183" s="158">
        <v>24.448412922741802</v>
      </c>
      <c r="AG1183" s="158">
        <v>107.5389676704863</v>
      </c>
      <c r="AH1183" s="158">
        <v>9.97503076709806</v>
      </c>
      <c r="AI1183" s="158">
        <v>2.1525881176441777</v>
      </c>
      <c r="AJ1183" s="158">
        <v>21.290473991800059</v>
      </c>
      <c r="AK1183" s="158">
        <v>28.442924690754165</v>
      </c>
      <c r="AL1183" s="161">
        <v>0</v>
      </c>
      <c r="AM1183" s="162">
        <v>126367.85308267808</v>
      </c>
      <c r="AN1183" s="162">
        <v>270626.601587941</v>
      </c>
      <c r="AO1183" s="162">
        <v>0</v>
      </c>
      <c r="AP1183" s="162">
        <v>0</v>
      </c>
      <c r="AQ1183" s="162">
        <v>0</v>
      </c>
      <c r="AR1183" s="161">
        <f t="shared" si="858"/>
        <v>0</v>
      </c>
      <c r="AS1183" s="162">
        <v>0</v>
      </c>
      <c r="AT1183" s="162">
        <v>126367.85308267808</v>
      </c>
      <c r="AU1183" s="162">
        <v>0</v>
      </c>
      <c r="AV1183" s="162">
        <v>0</v>
      </c>
      <c r="AW1183" s="162">
        <v>270626.601587941</v>
      </c>
      <c r="AX1183" s="162">
        <v>0</v>
      </c>
      <c r="AY1183" s="163">
        <v>0</v>
      </c>
      <c r="AZ1183" s="163">
        <v>0</v>
      </c>
      <c r="BA1183" s="163">
        <v>0</v>
      </c>
      <c r="BB1183" s="163">
        <v>0</v>
      </c>
      <c r="BC1183" s="163">
        <v>0</v>
      </c>
      <c r="BD1183" s="163">
        <v>0</v>
      </c>
      <c r="BE1183" s="163">
        <v>24.448412922741802</v>
      </c>
      <c r="BF1183" s="163">
        <v>107.5389676704863</v>
      </c>
      <c r="BG1183" s="163">
        <v>9.97503076709806</v>
      </c>
      <c r="BH1183" s="163">
        <v>2.1525881176441777</v>
      </c>
      <c r="BI1183" s="163">
        <v>21.290473991800059</v>
      </c>
      <c r="BJ1183" s="163">
        <v>28.442924690754165</v>
      </c>
      <c r="BK1183" s="163">
        <v>0</v>
      </c>
      <c r="BL1183" s="163">
        <v>0</v>
      </c>
      <c r="BM1183" s="163">
        <v>0</v>
      </c>
      <c r="BN1183" s="163">
        <v>0</v>
      </c>
      <c r="BO1183" s="163">
        <v>0</v>
      </c>
      <c r="BP1183" s="163">
        <v>0</v>
      </c>
      <c r="BQ1183" s="8">
        <f>+SUMPRODUCT($AY1183:$BD1183,Kalkylindata!$C$12:$H$12)*1000/60</f>
        <v>0</v>
      </c>
      <c r="BR1183" s="8">
        <f>+SUMPRODUCT($BE1183:$BJ1183,Kalkylindata!$C$12:$H$12)*1000/60</f>
        <v>535413.68358001031</v>
      </c>
      <c r="BS1183" s="8">
        <f>+SUMPRODUCT($BK1183:$BP1183,Kalkylindata!$C$12:$H$12)*1000/60</f>
        <v>0</v>
      </c>
      <c r="BT1183" s="8">
        <f>+SUMPRODUCT($AY1183:$BD1183,Kalkylindata!$C$13:$H$13)*1000/60</f>
        <v>0</v>
      </c>
      <c r="BU1183" s="8">
        <f>+SUMPRODUCT($BE1183:$BJ1183,Kalkylindata!$C$13:$H$13)*1000/60</f>
        <v>1873947.8925300357</v>
      </c>
      <c r="BV1183" s="8">
        <f>+SUMPRODUCT($BK1183:$BP1183,Kalkylindata!$C$13:$H$13)*1000/60</f>
        <v>0</v>
      </c>
      <c r="BW1183" s="9">
        <f>+SUMPRODUCT(AF1183:AH1183,Kalkylindata!$C$12:$E$12)*1000/60</f>
        <v>429898.39861180377</v>
      </c>
      <c r="BX1183" s="9">
        <f>+SUMPRODUCT(AI1183:AK1183,Kalkylindata!$F$12:$H$12)*1000/60</f>
        <v>105515.28496820644</v>
      </c>
      <c r="BY1183" s="9">
        <f>+SUMPRODUCT(AF1183:AH1183,Kalkylindata!$C$13:$E$13)*16.6666666666667</f>
        <v>1504644.3951413163</v>
      </c>
      <c r="BZ1183" s="9">
        <f>+SUMPRODUCT(AI1183:AK1183,Kalkylindata!$F$13:$H$13)*1000/60</f>
        <v>369303.49738872249</v>
      </c>
      <c r="CA1183" s="9">
        <f t="shared" si="859"/>
        <v>1934542.7937531201</v>
      </c>
      <c r="CB1183" s="9">
        <f t="shared" si="860"/>
        <v>474818.78235692892</v>
      </c>
      <c r="CC1183" s="9">
        <f>+SUMPRODUCT(AY1183:BA1183,Kalkylindata!$C$12:$E$12)*1000/60</f>
        <v>0</v>
      </c>
      <c r="CD1183" s="9">
        <f>+SUMPRODUCT(BB1183:BD1183,Kalkylindata!$F$12:$H$12)*1000/60</f>
        <v>0</v>
      </c>
      <c r="CE1183" s="9">
        <f>+SUMPRODUCT(BE1183:BG1183,Kalkylindata!$C$12:$E$12)*1000/60</f>
        <v>429898.39861180377</v>
      </c>
      <c r="CF1183" s="9">
        <f>+SUMPRODUCT(BH1183:BJ1183,Kalkylindata!$F$12:$H$12)*1000/60</f>
        <v>105515.28496820644</v>
      </c>
      <c r="CG1183" s="9">
        <f>+SUMPRODUCT(BK1183:BM1183,Kalkylindata!$C$12:$E$12)*1000/60</f>
        <v>0</v>
      </c>
      <c r="CH1183" s="9">
        <f>+SUMPRODUCT(BN1183:BP1183,Kalkylindata!$F$12:$H$12)*1000/60</f>
        <v>0</v>
      </c>
      <c r="CI1183" s="9">
        <f>+SUMPRODUCT($AY1183:$BA1183,Kalkylindata!$C$13:$E$13)*1000/60</f>
        <v>0</v>
      </c>
      <c r="CJ1183" s="9">
        <f>+SUMPRODUCT($BB1183:$BD1183,Kalkylindata!$F$13:$H$13)*1000/60</f>
        <v>0</v>
      </c>
      <c r="CK1183" s="9">
        <f>+SUMPRODUCT($BE1183:$BG1183,Kalkylindata!$C$13:$E$13)*1000/60</f>
        <v>1504644.3951413133</v>
      </c>
      <c r="CL1183" s="9">
        <f>+SUMPRODUCT($BH1183:$BJ1183,Kalkylindata!$F$13:$H$13)*1000/60</f>
        <v>369303.49738872249</v>
      </c>
      <c r="CM1183" s="9">
        <f>+SUMPRODUCT($BK1183:$BM1183,Kalkylindata!$C$13:$E$13)*1000/60</f>
        <v>0</v>
      </c>
      <c r="CN1183" s="9">
        <f>+SUMPRODUCT($BN1183:$BP1183,Kalkylindata!$F$13:$H$13)*1000/60</f>
        <v>0</v>
      </c>
      <c r="DA1183" s="39">
        <f t="shared" si="861"/>
        <v>0</v>
      </c>
      <c r="DB1183" s="51">
        <f t="shared" si="862"/>
        <v>0</v>
      </c>
      <c r="DC1183" s="77">
        <f>+-DS1183*Kalkylindata!$B$4/1000000</f>
        <v>0</v>
      </c>
      <c r="DD1183" s="77">
        <f>+-DT1183*Kalkylindata!$B$4/1000000</f>
        <v>0</v>
      </c>
      <c r="DE1183" s="77">
        <f>+-DP1183*Kalkylindata!$B$6/1000000</f>
        <v>0</v>
      </c>
      <c r="DF1183" s="56">
        <f>+-DU1183*Kalkylindata!$B$4/1000000</f>
        <v>0</v>
      </c>
      <c r="DG1183" s="56">
        <f>+-DV1183*Kalkylindata!$B$4/1000000</f>
        <v>0</v>
      </c>
      <c r="DH1183" s="56">
        <f>+-DQ1183*Kalkylindata!$B$6/1000000</f>
        <v>0</v>
      </c>
      <c r="DI1183" s="38">
        <f>+-DO1183*Kalkylindata!$B$3/1000000</f>
        <v>0</v>
      </c>
      <c r="DJ1183" s="38">
        <f>+-DR1183*Kalkylindata!$B$5/1000000</f>
        <v>0</v>
      </c>
      <c r="DK1183" s="9">
        <f t="shared" si="863"/>
        <v>193.84839816052454</v>
      </c>
      <c r="DL1183" s="9">
        <f t="shared" si="864"/>
        <v>0</v>
      </c>
      <c r="DM1183" s="9">
        <f t="shared" si="837"/>
        <v>0</v>
      </c>
      <c r="DN1183" s="9">
        <f t="shared" si="838"/>
        <v>0</v>
      </c>
      <c r="DO1183" s="9">
        <f t="shared" si="839"/>
        <v>0</v>
      </c>
      <c r="DP1183" s="9">
        <f t="shared" si="840"/>
        <v>0</v>
      </c>
      <c r="DQ1183" s="9">
        <f t="shared" si="841"/>
        <v>0</v>
      </c>
      <c r="DR1183" s="9">
        <f t="shared" si="842"/>
        <v>0</v>
      </c>
      <c r="DS1183" s="9">
        <f t="shared" si="865"/>
        <v>0</v>
      </c>
      <c r="DT1183" s="9">
        <f t="shared" si="865"/>
        <v>0</v>
      </c>
      <c r="DU1183" s="9">
        <f t="shared" si="843"/>
        <v>0</v>
      </c>
      <c r="DV1183" s="9">
        <f t="shared" si="844"/>
        <v>0</v>
      </c>
      <c r="DX1183" s="2">
        <f t="shared" si="845"/>
        <v>0</v>
      </c>
      <c r="DY1183" s="2">
        <f t="shared" si="846"/>
        <v>114.72000122070304</v>
      </c>
      <c r="DZ1183" s="2">
        <f t="shared" si="847"/>
        <v>0</v>
      </c>
      <c r="EA1183" s="2">
        <f t="shared" si="848"/>
        <v>0</v>
      </c>
      <c r="EB1183" s="2">
        <f t="shared" si="866"/>
        <v>114.72000122070304</v>
      </c>
      <c r="EC1183" s="9">
        <f>(+BQ1183+BR1183+BS1183)*Kalkylindata!D$4</f>
        <v>535413.68358001031</v>
      </c>
      <c r="ED1183" s="9">
        <f>+AO1183*Kalkylindata!D$6</f>
        <v>0</v>
      </c>
      <c r="EE1183" s="9">
        <f>+AN1183*Kalkylindata!D$3</f>
        <v>270626.601587941</v>
      </c>
      <c r="EF1183" s="9">
        <f>+AQ1183*Kalkylindata!D$5</f>
        <v>0</v>
      </c>
      <c r="EG1183" s="9">
        <f>+AM1183*Kalkylindata!D$3</f>
        <v>126367.85308267808</v>
      </c>
      <c r="EH1183" s="9">
        <f>+AP1183*Kalkylindata!D$5</f>
        <v>0</v>
      </c>
      <c r="EI1183" s="9">
        <f t="shared" si="867"/>
        <v>61422658.433879897</v>
      </c>
      <c r="EJ1183" s="9">
        <f t="shared" si="868"/>
        <v>31046284.064523306</v>
      </c>
      <c r="EK1183" s="9">
        <f t="shared" si="869"/>
        <v>92468942.498403206</v>
      </c>
      <c r="EL1183" s="9">
        <f t="shared" si="870"/>
        <v>0</v>
      </c>
      <c r="EM1183" s="9">
        <f t="shared" si="871"/>
        <v>0</v>
      </c>
      <c r="EN1183" s="9">
        <f t="shared" si="872"/>
        <v>0</v>
      </c>
      <c r="EO1183" s="9">
        <f t="shared" si="849"/>
        <v>0</v>
      </c>
      <c r="EP1183" s="9">
        <f t="shared" si="850"/>
        <v>48362417.110077083</v>
      </c>
      <c r="EQ1183" s="9">
        <f t="shared" si="851"/>
        <v>0</v>
      </c>
      <c r="ER1183" s="9">
        <f t="shared" si="852"/>
        <v>5548136549.9041929</v>
      </c>
      <c r="ES1183" s="7">
        <f t="shared" si="853"/>
        <v>0</v>
      </c>
      <c r="ET1183" s="2">
        <f t="shared" si="873"/>
        <v>48.362417110077082</v>
      </c>
      <c r="EU1183" s="2">
        <f t="shared" si="874"/>
        <v>0</v>
      </c>
      <c r="EV1183" s="2">
        <v>350</v>
      </c>
      <c r="EW1183" s="2">
        <v>250</v>
      </c>
      <c r="EX1183" s="2">
        <f t="shared" si="854"/>
        <v>-6461.6132720174846</v>
      </c>
      <c r="EY1183" s="9">
        <f t="shared" si="855"/>
        <v>-6461.6132720174846</v>
      </c>
      <c r="EZ1183" s="2">
        <f t="shared" si="875"/>
        <v>0</v>
      </c>
      <c r="FA1183" s="2">
        <f t="shared" si="876"/>
        <v>0</v>
      </c>
      <c r="FB1183" s="2">
        <f t="shared" si="877"/>
        <v>0</v>
      </c>
      <c r="FC1183" s="2">
        <f t="shared" si="878"/>
        <v>0</v>
      </c>
      <c r="FD1183" s="2">
        <f t="shared" si="879"/>
        <v>0</v>
      </c>
      <c r="FE1183" s="2">
        <f t="shared" si="880"/>
        <v>0</v>
      </c>
      <c r="FF1183" s="2">
        <f t="shared" si="881"/>
        <v>0</v>
      </c>
      <c r="FG1183" s="2">
        <f>FF1183*SUM(BQ1183:BS1183)*Kalkylindata!B$48/1000000</f>
        <v>0</v>
      </c>
      <c r="FH1183" s="2">
        <f>FF1183*AN1183*Kalkylindata!B$47/1000000</f>
        <v>0</v>
      </c>
      <c r="FI1183" s="8">
        <f>SUM(AF1183:AK1183)*FF1183*1000*SUMPRODUCT(Kalkylindata!$32:$32,Kalkylindata!$38:$38)</f>
        <v>0</v>
      </c>
      <c r="FJ1183" s="2">
        <f t="shared" si="856"/>
        <v>0</v>
      </c>
      <c r="FK1183" s="2">
        <f t="shared" si="857"/>
        <v>0</v>
      </c>
      <c r="FL1183" s="2">
        <f t="shared" si="882"/>
        <v>0</v>
      </c>
      <c r="FM1183" s="2">
        <f>FL1183*ED1183/60*Kalkylindata!B$50/1000000</f>
        <v>0</v>
      </c>
      <c r="FN1183" s="2">
        <f>FL1183*EF1183*Kalkylindata!B$49/1000000</f>
        <v>0</v>
      </c>
      <c r="FO1183" s="2">
        <f>FL1183*AL1183*SUMPRODUCT(Kalkylindata!$32:$32,Kalkylindata!$35:$35)</f>
        <v>0</v>
      </c>
    </row>
    <row r="1184" spans="1:171" s="2" customFormat="1" ht="15" customHeight="1" x14ac:dyDescent="0.25">
      <c r="A1184" s="142">
        <v>5709</v>
      </c>
      <c r="B1184" s="142">
        <v>5700</v>
      </c>
      <c r="C1184" s="142" t="s">
        <v>931</v>
      </c>
      <c r="D1184" s="142" t="s">
        <v>3537</v>
      </c>
      <c r="E1184" s="142" t="s">
        <v>921</v>
      </c>
      <c r="F1184" s="142" t="s">
        <v>918</v>
      </c>
      <c r="G1184" s="142" t="s">
        <v>3920</v>
      </c>
      <c r="H1184" s="142">
        <v>0</v>
      </c>
      <c r="I1184" s="142">
        <v>391</v>
      </c>
      <c r="J1184" s="142" t="s">
        <v>3411</v>
      </c>
      <c r="K1184" s="142">
        <v>8.8599996566772408</v>
      </c>
      <c r="L1184" s="142">
        <v>0</v>
      </c>
      <c r="M1184" s="142">
        <v>23</v>
      </c>
      <c r="N1184" s="142">
        <v>0</v>
      </c>
      <c r="O1184" s="157">
        <v>6.4610800000000008</v>
      </c>
      <c r="P1184" s="158">
        <v>29.461080000000003</v>
      </c>
      <c r="Q1184" s="159">
        <v>23</v>
      </c>
      <c r="R1184" s="159">
        <v>0</v>
      </c>
      <c r="S1184" s="159">
        <v>0</v>
      </c>
      <c r="T1184" s="159">
        <v>0</v>
      </c>
      <c r="U1184" s="159">
        <v>0</v>
      </c>
      <c r="V1184" s="159">
        <v>0</v>
      </c>
      <c r="W1184" s="159">
        <v>0</v>
      </c>
      <c r="X1184" s="159">
        <v>0</v>
      </c>
      <c r="Y1184" s="159">
        <v>0</v>
      </c>
      <c r="Z1184" s="159"/>
      <c r="AA1184" s="159"/>
      <c r="AB1184" s="159"/>
      <c r="AC1184" s="160">
        <v>6.4610800000000008</v>
      </c>
      <c r="AD1184" s="160">
        <v>0</v>
      </c>
      <c r="AE1184" s="158">
        <v>377.45674163587887</v>
      </c>
      <c r="AF1184" s="158">
        <v>36.603119092220389</v>
      </c>
      <c r="AG1184" s="158">
        <v>136.1608918392663</v>
      </c>
      <c r="AH1184" s="158">
        <v>15.671707661822429</v>
      </c>
      <c r="AI1184" s="158">
        <v>11.96120891295373</v>
      </c>
      <c r="AJ1184" s="158">
        <v>93.505949075748106</v>
      </c>
      <c r="AK1184" s="158">
        <v>83.553865053867895</v>
      </c>
      <c r="AL1184" s="161">
        <v>844049.67999999993</v>
      </c>
      <c r="AM1184" s="162">
        <v>181964.2166474085</v>
      </c>
      <c r="AN1184" s="162">
        <v>390347.15323128103</v>
      </c>
      <c r="AO1184" s="162">
        <v>260980.99948951791</v>
      </c>
      <c r="AP1184" s="162">
        <v>85594.739365388683</v>
      </c>
      <c r="AQ1184" s="162">
        <v>42681.780686399994</v>
      </c>
      <c r="AR1184" s="161">
        <f t="shared" si="858"/>
        <v>913433.49821331271</v>
      </c>
      <c r="AS1184" s="162">
        <v>0</v>
      </c>
      <c r="AT1184" s="162">
        <v>181964.2166474085</v>
      </c>
      <c r="AU1184" s="162">
        <v>0</v>
      </c>
      <c r="AV1184" s="162">
        <v>0</v>
      </c>
      <c r="AW1184" s="162">
        <v>390347.15323128103</v>
      </c>
      <c r="AX1184" s="162">
        <v>0</v>
      </c>
      <c r="AY1184" s="163">
        <v>0</v>
      </c>
      <c r="AZ1184" s="163">
        <v>0</v>
      </c>
      <c r="BA1184" s="163">
        <v>0</v>
      </c>
      <c r="BB1184" s="163">
        <v>0</v>
      </c>
      <c r="BC1184" s="163">
        <v>0</v>
      </c>
      <c r="BD1184" s="163">
        <v>0</v>
      </c>
      <c r="BE1184" s="163">
        <v>36.603119092220389</v>
      </c>
      <c r="BF1184" s="163">
        <v>136.1608918392663</v>
      </c>
      <c r="BG1184" s="163">
        <v>15.671707661822429</v>
      </c>
      <c r="BH1184" s="163">
        <v>11.96120891295373</v>
      </c>
      <c r="BI1184" s="163">
        <v>93.505949075748106</v>
      </c>
      <c r="BJ1184" s="163">
        <v>83.553865053867895</v>
      </c>
      <c r="BK1184" s="163">
        <v>0</v>
      </c>
      <c r="BL1184" s="163">
        <v>0</v>
      </c>
      <c r="BM1184" s="163">
        <v>0</v>
      </c>
      <c r="BN1184" s="163">
        <v>0</v>
      </c>
      <c r="BO1184" s="163">
        <v>0</v>
      </c>
      <c r="BP1184" s="163">
        <v>0</v>
      </c>
      <c r="BQ1184" s="8">
        <f>+SUMPRODUCT($AY1184:$BD1184,Kalkylindata!$C$12:$H$12)*1000/60</f>
        <v>0</v>
      </c>
      <c r="BR1184" s="8">
        <f>+SUMPRODUCT($BE1184:$BJ1184,Kalkylindata!$C$12:$H$12)*1000/60</f>
        <v>991977.06873684761</v>
      </c>
      <c r="BS1184" s="8">
        <f>+SUMPRODUCT($BK1184:$BP1184,Kalkylindata!$C$12:$H$12)*1000/60</f>
        <v>0</v>
      </c>
      <c r="BT1184" s="8">
        <f>+SUMPRODUCT($AY1184:$BD1184,Kalkylindata!$C$13:$H$13)*1000/60</f>
        <v>0</v>
      </c>
      <c r="BU1184" s="8">
        <f>+SUMPRODUCT($BE1184:$BJ1184,Kalkylindata!$C$13:$H$13)*1000/60</f>
        <v>3471919.7405789667</v>
      </c>
      <c r="BV1184" s="8">
        <f>+SUMPRODUCT($BK1184:$BP1184,Kalkylindata!$C$13:$H$13)*1000/60</f>
        <v>0</v>
      </c>
      <c r="BW1184" s="9">
        <f>+SUMPRODUCT(AF1184:AH1184,Kalkylindata!$C$12:$E$12)*1000/60</f>
        <v>592648.98318282224</v>
      </c>
      <c r="BX1184" s="9">
        <f>+SUMPRODUCT(AI1184:AK1184,Kalkylindata!$F$12:$H$12)*1000/60</f>
        <v>399328.08555402537</v>
      </c>
      <c r="BY1184" s="9">
        <f>+SUMPRODUCT(AF1184:AH1184,Kalkylindata!$C$13:$E$13)*16.6666666666667</f>
        <v>2074271.441139882</v>
      </c>
      <c r="BZ1184" s="9">
        <f>+SUMPRODUCT(AI1184:AK1184,Kalkylindata!$F$13:$H$13)*1000/60</f>
        <v>1397648.2994390889</v>
      </c>
      <c r="CA1184" s="9">
        <f t="shared" si="859"/>
        <v>2666920.4243227043</v>
      </c>
      <c r="CB1184" s="9">
        <f t="shared" si="860"/>
        <v>1796976.3849931143</v>
      </c>
      <c r="CC1184" s="9">
        <f>+SUMPRODUCT(AY1184:BA1184,Kalkylindata!$C$12:$E$12)*1000/60</f>
        <v>0</v>
      </c>
      <c r="CD1184" s="9">
        <f>+SUMPRODUCT(BB1184:BD1184,Kalkylindata!$F$12:$H$12)*1000/60</f>
        <v>0</v>
      </c>
      <c r="CE1184" s="9">
        <f>+SUMPRODUCT(BE1184:BG1184,Kalkylindata!$C$12:$E$12)*1000/60</f>
        <v>592648.98318282224</v>
      </c>
      <c r="CF1184" s="9">
        <f>+SUMPRODUCT(BH1184:BJ1184,Kalkylindata!$F$12:$H$12)*1000/60</f>
        <v>399328.08555402537</v>
      </c>
      <c r="CG1184" s="9">
        <f>+SUMPRODUCT(BK1184:BM1184,Kalkylindata!$C$12:$E$12)*1000/60</f>
        <v>0</v>
      </c>
      <c r="CH1184" s="9">
        <f>+SUMPRODUCT(BN1184:BP1184,Kalkylindata!$F$12:$H$12)*1000/60</f>
        <v>0</v>
      </c>
      <c r="CI1184" s="9">
        <f>+SUMPRODUCT($AY1184:$BA1184,Kalkylindata!$C$13:$E$13)*1000/60</f>
        <v>0</v>
      </c>
      <c r="CJ1184" s="9">
        <f>+SUMPRODUCT($BB1184:$BD1184,Kalkylindata!$F$13:$H$13)*1000/60</f>
        <v>0</v>
      </c>
      <c r="CK1184" s="9">
        <f>+SUMPRODUCT($BE1184:$BG1184,Kalkylindata!$C$13:$E$13)*1000/60</f>
        <v>2074271.4411398778</v>
      </c>
      <c r="CL1184" s="9">
        <f>+SUMPRODUCT($BH1184:$BJ1184,Kalkylindata!$F$13:$H$13)*1000/60</f>
        <v>1397648.2994390889</v>
      </c>
      <c r="CM1184" s="9">
        <f>+SUMPRODUCT($BK1184:$BM1184,Kalkylindata!$C$13:$E$13)*1000/60</f>
        <v>0</v>
      </c>
      <c r="CN1184" s="9">
        <f>+SUMPRODUCT($BN1184:$BP1184,Kalkylindata!$F$13:$H$13)*1000/60</f>
        <v>0</v>
      </c>
      <c r="DA1184" s="39">
        <f t="shared" si="861"/>
        <v>0</v>
      </c>
      <c r="DB1184" s="51">
        <f t="shared" si="862"/>
        <v>0</v>
      </c>
      <c r="DC1184" s="77">
        <f>+-DS1184*Kalkylindata!$B$4/1000000</f>
        <v>0</v>
      </c>
      <c r="DD1184" s="77">
        <f>+-DT1184*Kalkylindata!$B$4/1000000</f>
        <v>0</v>
      </c>
      <c r="DE1184" s="77">
        <f>+-DP1184*Kalkylindata!$B$6/1000000</f>
        <v>0</v>
      </c>
      <c r="DF1184" s="56">
        <f>+-DU1184*Kalkylindata!$B$4/1000000</f>
        <v>0</v>
      </c>
      <c r="DG1184" s="56">
        <f>+-DV1184*Kalkylindata!$B$4/1000000</f>
        <v>0</v>
      </c>
      <c r="DH1184" s="56">
        <f>+-DQ1184*Kalkylindata!$B$6/1000000</f>
        <v>0</v>
      </c>
      <c r="DI1184" s="38">
        <f>+-DO1184*Kalkylindata!$B$3/1000000</f>
        <v>0</v>
      </c>
      <c r="DJ1184" s="38">
        <f>+-DR1184*Kalkylindata!$B$5/1000000</f>
        <v>0</v>
      </c>
      <c r="DK1184" s="9">
        <f t="shared" si="863"/>
        <v>377.45674163587887</v>
      </c>
      <c r="DL1184" s="9">
        <f t="shared" si="864"/>
        <v>844049.67999999993</v>
      </c>
      <c r="DM1184" s="9">
        <f t="shared" si="837"/>
        <v>0</v>
      </c>
      <c r="DN1184" s="9">
        <f t="shared" si="838"/>
        <v>0</v>
      </c>
      <c r="DO1184" s="9">
        <f t="shared" si="839"/>
        <v>0</v>
      </c>
      <c r="DP1184" s="9">
        <f t="shared" si="840"/>
        <v>0</v>
      </c>
      <c r="DQ1184" s="9">
        <f t="shared" si="841"/>
        <v>0</v>
      </c>
      <c r="DR1184" s="9">
        <f t="shared" si="842"/>
        <v>0</v>
      </c>
      <c r="DS1184" s="9">
        <f t="shared" si="865"/>
        <v>0</v>
      </c>
      <c r="DT1184" s="9">
        <f t="shared" si="865"/>
        <v>0</v>
      </c>
      <c r="DU1184" s="9">
        <f t="shared" si="843"/>
        <v>0</v>
      </c>
      <c r="DV1184" s="9">
        <f t="shared" si="844"/>
        <v>0</v>
      </c>
      <c r="DX1184" s="2">
        <f t="shared" si="845"/>
        <v>0</v>
      </c>
      <c r="DY1184" s="2">
        <f t="shared" si="846"/>
        <v>203.77999210357655</v>
      </c>
      <c r="DZ1184" s="2">
        <f t="shared" si="847"/>
        <v>0</v>
      </c>
      <c r="EA1184" s="2">
        <f t="shared" si="848"/>
        <v>57.245166581764195</v>
      </c>
      <c r="EB1184" s="2">
        <f t="shared" si="866"/>
        <v>203.77999210357655</v>
      </c>
      <c r="EC1184" s="9">
        <f>(+BQ1184+BR1184+BS1184)*Kalkylindata!D$4</f>
        <v>991977.06873684761</v>
      </c>
      <c r="ED1184" s="9">
        <f>+AO1184*Kalkylindata!D$6</f>
        <v>260980.99948951791</v>
      </c>
      <c r="EE1184" s="9">
        <f>+AN1184*Kalkylindata!D$3</f>
        <v>390347.15323128103</v>
      </c>
      <c r="EF1184" s="9">
        <f>+AQ1184*Kalkylindata!D$5</f>
        <v>42681.780686399994</v>
      </c>
      <c r="EG1184" s="9">
        <f>+AM1184*Kalkylindata!D$3</f>
        <v>181964.2166474085</v>
      </c>
      <c r="EH1184" s="9">
        <f>+AP1184*Kalkylindata!D$5</f>
        <v>85594.739365388683</v>
      </c>
      <c r="EI1184" s="9">
        <f t="shared" si="867"/>
        <v>202145079.23412383</v>
      </c>
      <c r="EJ1184" s="9">
        <f t="shared" si="868"/>
        <v>79544939.803124025</v>
      </c>
      <c r="EK1184" s="9">
        <f t="shared" si="869"/>
        <v>281690019.03724784</v>
      </c>
      <c r="EL1184" s="9">
        <f t="shared" si="870"/>
        <v>248998.34650754617</v>
      </c>
      <c r="EM1184" s="9">
        <f t="shared" si="871"/>
        <v>2443325.6453992934</v>
      </c>
      <c r="EN1184" s="9">
        <f t="shared" si="872"/>
        <v>2692323.9919068394</v>
      </c>
      <c r="EO1184" s="9">
        <f t="shared" si="849"/>
        <v>47031.464011225289</v>
      </c>
      <c r="EP1184" s="9">
        <f t="shared" si="850"/>
        <v>82939453.318087712</v>
      </c>
      <c r="EQ1184" s="9">
        <f t="shared" si="851"/>
        <v>2821887.8406735174</v>
      </c>
      <c r="ER1184" s="9">
        <f t="shared" si="852"/>
        <v>16901401142.234869</v>
      </c>
      <c r="ES1184" s="7">
        <f t="shared" si="853"/>
        <v>161539439.51441038</v>
      </c>
      <c r="ET1184" s="2">
        <f t="shared" si="873"/>
        <v>82.939453318087715</v>
      </c>
      <c r="EU1184" s="2">
        <f t="shared" si="874"/>
        <v>2.8218878406735173</v>
      </c>
      <c r="EV1184" s="2">
        <v>350</v>
      </c>
      <c r="EW1184" s="2">
        <v>250</v>
      </c>
      <c r="EX1184" s="2">
        <f t="shared" si="854"/>
        <v>-12581.891387862628</v>
      </c>
      <c r="EY1184" s="9">
        <f t="shared" si="855"/>
        <v>-12581.891387862628</v>
      </c>
      <c r="EZ1184" s="2">
        <f t="shared" si="875"/>
        <v>0</v>
      </c>
      <c r="FA1184" s="2">
        <f t="shared" si="876"/>
        <v>0</v>
      </c>
      <c r="FB1184" s="2">
        <f t="shared" si="877"/>
        <v>0</v>
      </c>
      <c r="FC1184" s="2">
        <f t="shared" si="878"/>
        <v>0</v>
      </c>
      <c r="FD1184" s="2">
        <f t="shared" si="879"/>
        <v>0</v>
      </c>
      <c r="FE1184" s="2">
        <f t="shared" si="880"/>
        <v>0</v>
      </c>
      <c r="FF1184" s="2">
        <f t="shared" si="881"/>
        <v>0</v>
      </c>
      <c r="FG1184" s="2">
        <f>FF1184*SUM(BQ1184:BS1184)*Kalkylindata!B$48/1000000</f>
        <v>0</v>
      </c>
      <c r="FH1184" s="2">
        <f>FF1184*AN1184*Kalkylindata!B$47/1000000</f>
        <v>0</v>
      </c>
      <c r="FI1184" s="8">
        <f>SUM(AF1184:AK1184)*FF1184*1000*SUMPRODUCT(Kalkylindata!$32:$32,Kalkylindata!$38:$38)</f>
        <v>0</v>
      </c>
      <c r="FJ1184" s="2">
        <f t="shared" si="856"/>
        <v>0</v>
      </c>
      <c r="FK1184" s="2">
        <f t="shared" si="857"/>
        <v>0</v>
      </c>
      <c r="FL1184" s="2">
        <f t="shared" si="882"/>
        <v>0</v>
      </c>
      <c r="FM1184" s="2">
        <f>FL1184*ED1184/60*Kalkylindata!B$50/1000000</f>
        <v>0</v>
      </c>
      <c r="FN1184" s="2">
        <f>FL1184*EF1184*Kalkylindata!B$49/1000000</f>
        <v>0</v>
      </c>
      <c r="FO1184" s="2">
        <f>FL1184*AL1184*SUMPRODUCT(Kalkylindata!$32:$32,Kalkylindata!$35:$35)</f>
        <v>0</v>
      </c>
    </row>
    <row r="1185" spans="1:171" s="2" customFormat="1" ht="15" customHeight="1" x14ac:dyDescent="0.25">
      <c r="A1185" s="142">
        <v>5709</v>
      </c>
      <c r="B1185" s="142">
        <v>5704</v>
      </c>
      <c r="C1185" s="142" t="s">
        <v>932</v>
      </c>
      <c r="D1185" s="142" t="s">
        <v>3537</v>
      </c>
      <c r="E1185" s="142" t="s">
        <v>921</v>
      </c>
      <c r="F1185" s="142" t="s">
        <v>927</v>
      </c>
      <c r="G1185" s="142" t="s">
        <v>3920</v>
      </c>
      <c r="H1185" s="142">
        <v>0</v>
      </c>
      <c r="I1185" s="142">
        <v>391</v>
      </c>
      <c r="J1185" s="142" t="s">
        <v>3411</v>
      </c>
      <c r="K1185" s="142">
        <v>10.039999961853001</v>
      </c>
      <c r="L1185" s="142">
        <v>0</v>
      </c>
      <c r="M1185" s="142">
        <v>23</v>
      </c>
      <c r="N1185" s="142">
        <v>0</v>
      </c>
      <c r="O1185" s="157">
        <v>6.4610800000000008</v>
      </c>
      <c r="P1185" s="158">
        <v>29.461080000000003</v>
      </c>
      <c r="Q1185" s="159">
        <v>23</v>
      </c>
      <c r="R1185" s="159">
        <v>0</v>
      </c>
      <c r="S1185" s="159">
        <v>0</v>
      </c>
      <c r="T1185" s="159">
        <v>0</v>
      </c>
      <c r="U1185" s="159">
        <v>0</v>
      </c>
      <c r="V1185" s="159">
        <v>0</v>
      </c>
      <c r="W1185" s="159">
        <v>0</v>
      </c>
      <c r="X1185" s="159">
        <v>0</v>
      </c>
      <c r="Y1185" s="159">
        <v>0</v>
      </c>
      <c r="Z1185" s="159"/>
      <c r="AA1185" s="159"/>
      <c r="AB1185" s="159"/>
      <c r="AC1185" s="160">
        <v>6.4610800000000008</v>
      </c>
      <c r="AD1185" s="160">
        <v>0</v>
      </c>
      <c r="AE1185" s="158">
        <v>372.86892819598336</v>
      </c>
      <c r="AF1185" s="158">
        <v>38.139914466142628</v>
      </c>
      <c r="AG1185" s="158">
        <v>146.1503684043887</v>
      </c>
      <c r="AH1185" s="158">
        <v>16.155499909818182</v>
      </c>
      <c r="AI1185" s="158">
        <v>11.63320668244733</v>
      </c>
      <c r="AJ1185" s="158">
        <v>82.292873969636801</v>
      </c>
      <c r="AK1185" s="158">
        <v>78.497064763549702</v>
      </c>
      <c r="AL1185" s="161">
        <v>844049.67999999993</v>
      </c>
      <c r="AM1185" s="162">
        <v>181964.2166474085</v>
      </c>
      <c r="AN1185" s="162">
        <v>390347.15323128103</v>
      </c>
      <c r="AO1185" s="162">
        <v>432361.67112947063</v>
      </c>
      <c r="AP1185" s="162">
        <v>76713.018994577869</v>
      </c>
      <c r="AQ1185" s="162">
        <v>4074.2801668231268</v>
      </c>
      <c r="AR1185" s="161">
        <f t="shared" si="858"/>
        <v>1513265.8489531472</v>
      </c>
      <c r="AS1185" s="162">
        <v>0</v>
      </c>
      <c r="AT1185" s="162">
        <v>181964.2166474085</v>
      </c>
      <c r="AU1185" s="162">
        <v>0</v>
      </c>
      <c r="AV1185" s="162">
        <v>0</v>
      </c>
      <c r="AW1185" s="162">
        <v>390347.15323128103</v>
      </c>
      <c r="AX1185" s="162">
        <v>0</v>
      </c>
      <c r="AY1185" s="163">
        <v>0</v>
      </c>
      <c r="AZ1185" s="163">
        <v>0</v>
      </c>
      <c r="BA1185" s="163">
        <v>0</v>
      </c>
      <c r="BB1185" s="163">
        <v>0</v>
      </c>
      <c r="BC1185" s="163">
        <v>0</v>
      </c>
      <c r="BD1185" s="163">
        <v>0</v>
      </c>
      <c r="BE1185" s="163">
        <v>38.139914466142628</v>
      </c>
      <c r="BF1185" s="163">
        <v>146.1503684043887</v>
      </c>
      <c r="BG1185" s="163">
        <v>16.155499909818182</v>
      </c>
      <c r="BH1185" s="163">
        <v>11.63320668244733</v>
      </c>
      <c r="BI1185" s="163">
        <v>82.292873969636801</v>
      </c>
      <c r="BJ1185" s="163">
        <v>78.497064763549702</v>
      </c>
      <c r="BK1185" s="163">
        <v>0</v>
      </c>
      <c r="BL1185" s="163">
        <v>0</v>
      </c>
      <c r="BM1185" s="163">
        <v>0</v>
      </c>
      <c r="BN1185" s="163">
        <v>0</v>
      </c>
      <c r="BO1185" s="163">
        <v>0</v>
      </c>
      <c r="BP1185" s="163">
        <v>0</v>
      </c>
      <c r="BQ1185" s="8">
        <f>+SUMPRODUCT($AY1185:$BD1185,Kalkylindata!$C$12:$H$12)*1000/60</f>
        <v>0</v>
      </c>
      <c r="BR1185" s="8">
        <f>+SUMPRODUCT($BE1185:$BJ1185,Kalkylindata!$C$12:$H$12)*1000/60</f>
        <v>995768.86670554639</v>
      </c>
      <c r="BS1185" s="8">
        <f>+SUMPRODUCT($BK1185:$BP1185,Kalkylindata!$C$12:$H$12)*1000/60</f>
        <v>0</v>
      </c>
      <c r="BT1185" s="8">
        <f>+SUMPRODUCT($AY1185:$BD1185,Kalkylindata!$C$13:$H$13)*1000/60</f>
        <v>0</v>
      </c>
      <c r="BU1185" s="8">
        <f>+SUMPRODUCT($BE1185:$BJ1185,Kalkylindata!$C$13:$H$13)*1000/60</f>
        <v>3485191.0334694129</v>
      </c>
      <c r="BV1185" s="8">
        <f>+SUMPRODUCT($BK1185:$BP1185,Kalkylindata!$C$13:$H$13)*1000/60</f>
        <v>0</v>
      </c>
      <c r="BW1185" s="9">
        <f>+SUMPRODUCT(AF1185:AH1185,Kalkylindata!$C$12:$E$12)*1000/60</f>
        <v>626199.23615714558</v>
      </c>
      <c r="BX1185" s="9">
        <f>+SUMPRODUCT(AI1185:AK1185,Kalkylindata!$F$12:$H$12)*1000/60</f>
        <v>369569.63054840086</v>
      </c>
      <c r="BY1185" s="9">
        <f>+SUMPRODUCT(AF1185:AH1185,Kalkylindata!$C$13:$E$13)*16.6666666666667</f>
        <v>2191697.3265500143</v>
      </c>
      <c r="BZ1185" s="9">
        <f>+SUMPRODUCT(AI1185:AK1185,Kalkylindata!$F$13:$H$13)*1000/60</f>
        <v>1293493.7069194028</v>
      </c>
      <c r="CA1185" s="9">
        <f t="shared" si="859"/>
        <v>2817896.5627071597</v>
      </c>
      <c r="CB1185" s="9">
        <f t="shared" si="860"/>
        <v>1663063.3374678036</v>
      </c>
      <c r="CC1185" s="9">
        <f>+SUMPRODUCT(AY1185:BA1185,Kalkylindata!$C$12:$E$12)*1000/60</f>
        <v>0</v>
      </c>
      <c r="CD1185" s="9">
        <f>+SUMPRODUCT(BB1185:BD1185,Kalkylindata!$F$12:$H$12)*1000/60</f>
        <v>0</v>
      </c>
      <c r="CE1185" s="9">
        <f>+SUMPRODUCT(BE1185:BG1185,Kalkylindata!$C$12:$E$12)*1000/60</f>
        <v>626199.23615714558</v>
      </c>
      <c r="CF1185" s="9">
        <f>+SUMPRODUCT(BH1185:BJ1185,Kalkylindata!$F$12:$H$12)*1000/60</f>
        <v>369569.63054840086</v>
      </c>
      <c r="CG1185" s="9">
        <f>+SUMPRODUCT(BK1185:BM1185,Kalkylindata!$C$12:$E$12)*1000/60</f>
        <v>0</v>
      </c>
      <c r="CH1185" s="9">
        <f>+SUMPRODUCT(BN1185:BP1185,Kalkylindata!$F$12:$H$12)*1000/60</f>
        <v>0</v>
      </c>
      <c r="CI1185" s="9">
        <f>+SUMPRODUCT($AY1185:$BA1185,Kalkylindata!$C$13:$E$13)*1000/60</f>
        <v>0</v>
      </c>
      <c r="CJ1185" s="9">
        <f>+SUMPRODUCT($BB1185:$BD1185,Kalkylindata!$F$13:$H$13)*1000/60</f>
        <v>0</v>
      </c>
      <c r="CK1185" s="9">
        <f>+SUMPRODUCT($BE1185:$BG1185,Kalkylindata!$C$13:$E$13)*1000/60</f>
        <v>2191697.3265500097</v>
      </c>
      <c r="CL1185" s="9">
        <f>+SUMPRODUCT($BH1185:$BJ1185,Kalkylindata!$F$13:$H$13)*1000/60</f>
        <v>1293493.7069194028</v>
      </c>
      <c r="CM1185" s="9">
        <f>+SUMPRODUCT($BK1185:$BM1185,Kalkylindata!$C$13:$E$13)*1000/60</f>
        <v>0</v>
      </c>
      <c r="CN1185" s="9">
        <f>+SUMPRODUCT($BN1185:$BP1185,Kalkylindata!$F$13:$H$13)*1000/60</f>
        <v>0</v>
      </c>
      <c r="DA1185" s="39">
        <f t="shared" si="861"/>
        <v>0</v>
      </c>
      <c r="DB1185" s="51">
        <f t="shared" si="862"/>
        <v>0</v>
      </c>
      <c r="DC1185" s="77">
        <f>+-DS1185*Kalkylindata!$B$4/1000000</f>
        <v>0</v>
      </c>
      <c r="DD1185" s="77">
        <f>+-DT1185*Kalkylindata!$B$4/1000000</f>
        <v>0</v>
      </c>
      <c r="DE1185" s="77">
        <f>+-DP1185*Kalkylindata!$B$6/1000000</f>
        <v>0</v>
      </c>
      <c r="DF1185" s="56">
        <f>+-DU1185*Kalkylindata!$B$4/1000000</f>
        <v>0</v>
      </c>
      <c r="DG1185" s="56">
        <f>+-DV1185*Kalkylindata!$B$4/1000000</f>
        <v>0</v>
      </c>
      <c r="DH1185" s="56">
        <f>+-DQ1185*Kalkylindata!$B$6/1000000</f>
        <v>0</v>
      </c>
      <c r="DI1185" s="38">
        <f>+-DO1185*Kalkylindata!$B$3/1000000</f>
        <v>0</v>
      </c>
      <c r="DJ1185" s="38">
        <f>+-DR1185*Kalkylindata!$B$5/1000000</f>
        <v>0</v>
      </c>
      <c r="DK1185" s="9">
        <f t="shared" si="863"/>
        <v>372.86892819598336</v>
      </c>
      <c r="DL1185" s="9">
        <f t="shared" si="864"/>
        <v>844049.67999999993</v>
      </c>
      <c r="DM1185" s="9">
        <f t="shared" si="837"/>
        <v>0</v>
      </c>
      <c r="DN1185" s="9">
        <f t="shared" si="838"/>
        <v>0</v>
      </c>
      <c r="DO1185" s="9">
        <f t="shared" si="839"/>
        <v>0</v>
      </c>
      <c r="DP1185" s="9">
        <f t="shared" si="840"/>
        <v>0</v>
      </c>
      <c r="DQ1185" s="9">
        <f t="shared" si="841"/>
        <v>0</v>
      </c>
      <c r="DR1185" s="9">
        <f t="shared" si="842"/>
        <v>0</v>
      </c>
      <c r="DS1185" s="9">
        <f t="shared" si="865"/>
        <v>0</v>
      </c>
      <c r="DT1185" s="9">
        <f t="shared" si="865"/>
        <v>0</v>
      </c>
      <c r="DU1185" s="9">
        <f t="shared" si="843"/>
        <v>0</v>
      </c>
      <c r="DV1185" s="9">
        <f t="shared" si="844"/>
        <v>0</v>
      </c>
      <c r="DX1185" s="2">
        <f t="shared" si="845"/>
        <v>0</v>
      </c>
      <c r="DY1185" s="2">
        <f t="shared" si="846"/>
        <v>230.919999122619</v>
      </c>
      <c r="DZ1185" s="2">
        <f t="shared" si="847"/>
        <v>0</v>
      </c>
      <c r="EA1185" s="2">
        <f t="shared" si="848"/>
        <v>64.869242953529195</v>
      </c>
      <c r="EB1185" s="2">
        <f t="shared" si="866"/>
        <v>230.919999122619</v>
      </c>
      <c r="EC1185" s="9">
        <f>(+BQ1185+BR1185+BS1185)*Kalkylindata!D$4</f>
        <v>995768.86670554639</v>
      </c>
      <c r="ED1185" s="9">
        <f>+AO1185*Kalkylindata!D$6</f>
        <v>432361.67112947063</v>
      </c>
      <c r="EE1185" s="9">
        <f>+AN1185*Kalkylindata!D$3</f>
        <v>390347.15323128103</v>
      </c>
      <c r="EF1185" s="9">
        <f>+AQ1185*Kalkylindata!D$5</f>
        <v>4074.2801668231268</v>
      </c>
      <c r="EG1185" s="9">
        <f>+AM1185*Kalkylindata!D$3</f>
        <v>181964.2166474085</v>
      </c>
      <c r="EH1185" s="9">
        <f>+AP1185*Kalkylindata!D$5</f>
        <v>76713.018994577869</v>
      </c>
      <c r="EI1185" s="9">
        <f t="shared" si="867"/>
        <v>229942945.8259761</v>
      </c>
      <c r="EJ1185" s="9">
        <f t="shared" si="868"/>
        <v>90138964.281684235</v>
      </c>
      <c r="EK1185" s="9">
        <f t="shared" si="869"/>
        <v>320081910.10766035</v>
      </c>
      <c r="EL1185" s="9">
        <f t="shared" si="870"/>
        <v>467449.57147152536</v>
      </c>
      <c r="EM1185" s="9">
        <f t="shared" si="871"/>
        <v>264295.47000239487</v>
      </c>
      <c r="EN1185" s="9">
        <f t="shared" si="872"/>
        <v>731745.04147392022</v>
      </c>
      <c r="EO1185" s="9">
        <f t="shared" si="849"/>
        <v>11280.308018980972</v>
      </c>
      <c r="EP1185" s="9">
        <f t="shared" si="850"/>
        <v>83166961.196209654</v>
      </c>
      <c r="EQ1185" s="9">
        <f t="shared" si="851"/>
        <v>676818.48113885825</v>
      </c>
      <c r="ER1185" s="9">
        <f t="shared" si="852"/>
        <v>19204914606.459621</v>
      </c>
      <c r="ES1185" s="7">
        <f t="shared" si="853"/>
        <v>43904702.488435216</v>
      </c>
      <c r="ET1185" s="2">
        <f t="shared" si="873"/>
        <v>83.166961196209655</v>
      </c>
      <c r="EU1185" s="2">
        <f t="shared" si="874"/>
        <v>0.67681848113885823</v>
      </c>
      <c r="EV1185" s="2">
        <v>350</v>
      </c>
      <c r="EW1185" s="2">
        <v>250</v>
      </c>
      <c r="EX1185" s="2">
        <f t="shared" si="854"/>
        <v>-12428.964273199445</v>
      </c>
      <c r="EY1185" s="9">
        <f t="shared" si="855"/>
        <v>-12428.964273199445</v>
      </c>
      <c r="EZ1185" s="2">
        <f t="shared" si="875"/>
        <v>0</v>
      </c>
      <c r="FA1185" s="2">
        <f t="shared" si="876"/>
        <v>0</v>
      </c>
      <c r="FB1185" s="2">
        <f t="shared" si="877"/>
        <v>0</v>
      </c>
      <c r="FC1185" s="2">
        <f t="shared" si="878"/>
        <v>0</v>
      </c>
      <c r="FD1185" s="2">
        <f t="shared" si="879"/>
        <v>0</v>
      </c>
      <c r="FE1185" s="2">
        <f t="shared" si="880"/>
        <v>0</v>
      </c>
      <c r="FF1185" s="2">
        <f t="shared" si="881"/>
        <v>0</v>
      </c>
      <c r="FG1185" s="2">
        <f>FF1185*SUM(BQ1185:BS1185)*Kalkylindata!B$48/1000000</f>
        <v>0</v>
      </c>
      <c r="FH1185" s="2">
        <f>FF1185*AN1185*Kalkylindata!B$47/1000000</f>
        <v>0</v>
      </c>
      <c r="FI1185" s="8">
        <f>SUM(AF1185:AK1185)*FF1185*1000*SUMPRODUCT(Kalkylindata!$32:$32,Kalkylindata!$38:$38)</f>
        <v>0</v>
      </c>
      <c r="FJ1185" s="2">
        <f t="shared" si="856"/>
        <v>0</v>
      </c>
      <c r="FK1185" s="2">
        <f t="shared" si="857"/>
        <v>0</v>
      </c>
      <c r="FL1185" s="2">
        <f t="shared" si="882"/>
        <v>0</v>
      </c>
      <c r="FM1185" s="2">
        <f>FL1185*ED1185/60*Kalkylindata!B$50/1000000</f>
        <v>0</v>
      </c>
      <c r="FN1185" s="2">
        <f>FL1185*EF1185*Kalkylindata!B$49/1000000</f>
        <v>0</v>
      </c>
      <c r="FO1185" s="2">
        <f>FL1185*AL1185*SUMPRODUCT(Kalkylindata!$32:$32,Kalkylindata!$35:$35)</f>
        <v>0</v>
      </c>
    </row>
    <row r="1186" spans="1:171" s="2" customFormat="1" ht="15" customHeight="1" x14ac:dyDescent="0.25">
      <c r="A1186" s="142">
        <v>5800</v>
      </c>
      <c r="B1186" s="142">
        <v>5803</v>
      </c>
      <c r="C1186" s="142" t="s">
        <v>5300</v>
      </c>
      <c r="D1186" s="142" t="s">
        <v>90</v>
      </c>
      <c r="E1186" s="142" t="s">
        <v>4389</v>
      </c>
      <c r="F1186" s="142" t="s">
        <v>5301</v>
      </c>
      <c r="G1186" s="142" t="s">
        <v>3924</v>
      </c>
      <c r="H1186" s="142">
        <v>0</v>
      </c>
      <c r="I1186" s="142">
        <v>349</v>
      </c>
      <c r="J1186" s="142" t="s">
        <v>3414</v>
      </c>
      <c r="K1186" s="142">
        <v>2.8703300952911399</v>
      </c>
      <c r="L1186" s="142">
        <v>0</v>
      </c>
      <c r="M1186" s="142">
        <v>92</v>
      </c>
      <c r="N1186" s="142">
        <v>0</v>
      </c>
      <c r="O1186" s="157">
        <v>7.7485420000000005</v>
      </c>
      <c r="P1186" s="158">
        <v>99.748542</v>
      </c>
      <c r="Q1186" s="159">
        <v>92</v>
      </c>
      <c r="R1186" s="159">
        <v>0</v>
      </c>
      <c r="S1186" s="159">
        <v>0</v>
      </c>
      <c r="T1186" s="159">
        <v>0</v>
      </c>
      <c r="U1186" s="159">
        <v>0</v>
      </c>
      <c r="V1186" s="159">
        <v>0</v>
      </c>
      <c r="W1186" s="159">
        <v>0</v>
      </c>
      <c r="X1186" s="159">
        <v>0</v>
      </c>
      <c r="Y1186" s="159">
        <v>0</v>
      </c>
      <c r="Z1186" s="159"/>
      <c r="AA1186" s="159"/>
      <c r="AB1186" s="159"/>
      <c r="AC1186" s="160">
        <v>7.7485420000000005</v>
      </c>
      <c r="AD1186" s="160">
        <v>0</v>
      </c>
      <c r="AE1186" s="158">
        <v>2248.4421733035838</v>
      </c>
      <c r="AF1186" s="158">
        <v>189.46932510815566</v>
      </c>
      <c r="AG1186" s="158">
        <v>502.51755139440286</v>
      </c>
      <c r="AH1186" s="158">
        <v>207.36817076444626</v>
      </c>
      <c r="AI1186" s="158">
        <v>91.678843861073233</v>
      </c>
      <c r="AJ1186" s="158">
        <v>698.3789483936082</v>
      </c>
      <c r="AK1186" s="158">
        <v>559.02933378189766</v>
      </c>
      <c r="AL1186" s="161">
        <v>1059719.4449999998</v>
      </c>
      <c r="AM1186" s="162">
        <v>829870.64849252428</v>
      </c>
      <c r="AN1186" s="162">
        <v>1690761.9324298031</v>
      </c>
      <c r="AO1186" s="162">
        <v>210897.73085993802</v>
      </c>
      <c r="AP1186" s="162">
        <v>117473.83147222473</v>
      </c>
      <c r="AQ1186" s="162">
        <v>51545.77489146142</v>
      </c>
      <c r="AR1186" s="161">
        <f t="shared" si="858"/>
        <v>738142.05800978304</v>
      </c>
      <c r="AS1186" s="162">
        <v>0</v>
      </c>
      <c r="AT1186" s="162">
        <v>829870.64849252428</v>
      </c>
      <c r="AU1186" s="162">
        <v>0</v>
      </c>
      <c r="AV1186" s="162">
        <v>0</v>
      </c>
      <c r="AW1186" s="162">
        <v>1690761.9324298031</v>
      </c>
      <c r="AX1186" s="162">
        <v>0</v>
      </c>
      <c r="AY1186" s="163">
        <v>0</v>
      </c>
      <c r="AZ1186" s="163">
        <v>0</v>
      </c>
      <c r="BA1186" s="163">
        <v>0</v>
      </c>
      <c r="BB1186" s="163">
        <v>0</v>
      </c>
      <c r="BC1186" s="163">
        <v>0</v>
      </c>
      <c r="BD1186" s="163">
        <v>0</v>
      </c>
      <c r="BE1186" s="163">
        <v>189.46932510815566</v>
      </c>
      <c r="BF1186" s="163">
        <v>502.51755139440286</v>
      </c>
      <c r="BG1186" s="163">
        <v>207.36817076444626</v>
      </c>
      <c r="BH1186" s="163">
        <v>91.678843861073233</v>
      </c>
      <c r="BI1186" s="163">
        <v>698.3789483936082</v>
      </c>
      <c r="BJ1186" s="163">
        <v>559.02933378189766</v>
      </c>
      <c r="BK1186" s="163">
        <v>0</v>
      </c>
      <c r="BL1186" s="163">
        <v>0</v>
      </c>
      <c r="BM1186" s="163">
        <v>0</v>
      </c>
      <c r="BN1186" s="163">
        <v>0</v>
      </c>
      <c r="BO1186" s="163">
        <v>0</v>
      </c>
      <c r="BP1186" s="163">
        <v>0</v>
      </c>
      <c r="BQ1186" s="8">
        <f>+SUMPRODUCT($AY1186:$BD1186,Kalkylindata!$C$12:$H$12)*1000/60</f>
        <v>0</v>
      </c>
      <c r="BR1186" s="8">
        <f>+SUMPRODUCT($BE1186:$BJ1186,Kalkylindata!$C$12:$H$12)*1000/60</f>
        <v>5776829.5364842862</v>
      </c>
      <c r="BS1186" s="8">
        <f>+SUMPRODUCT($BK1186:$BP1186,Kalkylindata!$C$12:$H$12)*1000/60</f>
        <v>0</v>
      </c>
      <c r="BT1186" s="8">
        <f>+SUMPRODUCT($AY1186:$BD1186,Kalkylindata!$C$13:$H$13)*1000/60</f>
        <v>0</v>
      </c>
      <c r="BU1186" s="8">
        <f>+SUMPRODUCT($BE1186:$BJ1186,Kalkylindata!$C$13:$H$13)*1000/60</f>
        <v>20218903.377695005</v>
      </c>
      <c r="BV1186" s="8">
        <f>+SUMPRODUCT($BK1186:$BP1186,Kalkylindata!$C$13:$H$13)*1000/60</f>
        <v>0</v>
      </c>
      <c r="BW1186" s="9">
        <f>+SUMPRODUCT(AF1186:AH1186,Kalkylindata!$C$12:$E$12)*1000/60</f>
        <v>2906910.5150763341</v>
      </c>
      <c r="BX1186" s="9">
        <f>+SUMPRODUCT(AI1186:AK1186,Kalkylindata!$F$12:$H$12)*1000/60</f>
        <v>2869919.0214079521</v>
      </c>
      <c r="BY1186" s="9">
        <f>+SUMPRODUCT(AF1186:AH1186,Kalkylindata!$C$13:$E$13)*16.6666666666667</f>
        <v>10174186.802767191</v>
      </c>
      <c r="BZ1186" s="9">
        <f>+SUMPRODUCT(AI1186:AK1186,Kalkylindata!$F$13:$H$13)*1000/60</f>
        <v>10044716.574927831</v>
      </c>
      <c r="CA1186" s="9">
        <f t="shared" si="859"/>
        <v>13081097.317843525</v>
      </c>
      <c r="CB1186" s="9">
        <f t="shared" si="860"/>
        <v>12914635.596335784</v>
      </c>
      <c r="CC1186" s="9">
        <f>+SUMPRODUCT(AY1186:BA1186,Kalkylindata!$C$12:$E$12)*1000/60</f>
        <v>0</v>
      </c>
      <c r="CD1186" s="9">
        <f>+SUMPRODUCT(BB1186:BD1186,Kalkylindata!$F$12:$H$12)*1000/60</f>
        <v>0</v>
      </c>
      <c r="CE1186" s="9">
        <f>+SUMPRODUCT(BE1186:BG1186,Kalkylindata!$C$12:$E$12)*1000/60</f>
        <v>2906910.5150763341</v>
      </c>
      <c r="CF1186" s="9">
        <f>+SUMPRODUCT(BH1186:BJ1186,Kalkylindata!$F$12:$H$12)*1000/60</f>
        <v>2869919.0214079521</v>
      </c>
      <c r="CG1186" s="9">
        <f>+SUMPRODUCT(BK1186:BM1186,Kalkylindata!$C$12:$E$12)*1000/60</f>
        <v>0</v>
      </c>
      <c r="CH1186" s="9">
        <f>+SUMPRODUCT(BN1186:BP1186,Kalkylindata!$F$12:$H$12)*1000/60</f>
        <v>0</v>
      </c>
      <c r="CI1186" s="9">
        <f>+SUMPRODUCT($AY1186:$BA1186,Kalkylindata!$C$13:$E$13)*1000/60</f>
        <v>0</v>
      </c>
      <c r="CJ1186" s="9">
        <f>+SUMPRODUCT($BB1186:$BD1186,Kalkylindata!$F$13:$H$13)*1000/60</f>
        <v>0</v>
      </c>
      <c r="CK1186" s="9">
        <f>+SUMPRODUCT($BE1186:$BG1186,Kalkylindata!$C$13:$E$13)*1000/60</f>
        <v>10174186.802767171</v>
      </c>
      <c r="CL1186" s="9">
        <f>+SUMPRODUCT($BH1186:$BJ1186,Kalkylindata!$F$13:$H$13)*1000/60</f>
        <v>10044716.574927831</v>
      </c>
      <c r="CM1186" s="9">
        <f>+SUMPRODUCT($BK1186:$BM1186,Kalkylindata!$C$13:$E$13)*1000/60</f>
        <v>0</v>
      </c>
      <c r="CN1186" s="9">
        <f>+SUMPRODUCT($BN1186:$BP1186,Kalkylindata!$F$13:$H$13)*1000/60</f>
        <v>0</v>
      </c>
      <c r="DA1186" s="39">
        <f t="shared" si="861"/>
        <v>0</v>
      </c>
      <c r="DB1186" s="51">
        <f t="shared" si="862"/>
        <v>0</v>
      </c>
      <c r="DC1186" s="77">
        <f>+-DS1186*Kalkylindata!$B$4/1000000</f>
        <v>0</v>
      </c>
      <c r="DD1186" s="77">
        <f>+-DT1186*Kalkylindata!$B$4/1000000</f>
        <v>0</v>
      </c>
      <c r="DE1186" s="77">
        <f>+-DP1186*Kalkylindata!$B$6/1000000</f>
        <v>0</v>
      </c>
      <c r="DF1186" s="56">
        <f>+-DU1186*Kalkylindata!$B$4/1000000</f>
        <v>0</v>
      </c>
      <c r="DG1186" s="56">
        <f>+-DV1186*Kalkylindata!$B$4/1000000</f>
        <v>0</v>
      </c>
      <c r="DH1186" s="56">
        <f>+-DQ1186*Kalkylindata!$B$6/1000000</f>
        <v>0</v>
      </c>
      <c r="DI1186" s="38">
        <f>+-DO1186*Kalkylindata!$B$3/1000000</f>
        <v>0</v>
      </c>
      <c r="DJ1186" s="38">
        <f>+-DR1186*Kalkylindata!$B$5/1000000</f>
        <v>0</v>
      </c>
      <c r="DK1186" s="9">
        <f t="shared" si="863"/>
        <v>2248.4421733035838</v>
      </c>
      <c r="DL1186" s="9">
        <f t="shared" si="864"/>
        <v>1059719.4449999998</v>
      </c>
      <c r="DM1186" s="9">
        <f t="shared" si="837"/>
        <v>0</v>
      </c>
      <c r="DN1186" s="9">
        <f t="shared" si="838"/>
        <v>0</v>
      </c>
      <c r="DO1186" s="9">
        <f t="shared" si="839"/>
        <v>0</v>
      </c>
      <c r="DP1186" s="9">
        <f t="shared" si="840"/>
        <v>0</v>
      </c>
      <c r="DQ1186" s="9">
        <f t="shared" si="841"/>
        <v>0</v>
      </c>
      <c r="DR1186" s="9">
        <f t="shared" si="842"/>
        <v>0</v>
      </c>
      <c r="DS1186" s="9">
        <f t="shared" si="865"/>
        <v>0</v>
      </c>
      <c r="DT1186" s="9">
        <f t="shared" si="865"/>
        <v>0</v>
      </c>
      <c r="DU1186" s="9">
        <f t="shared" si="843"/>
        <v>0</v>
      </c>
      <c r="DV1186" s="9">
        <f t="shared" si="844"/>
        <v>0</v>
      </c>
      <c r="DX1186" s="2">
        <f t="shared" si="845"/>
        <v>0</v>
      </c>
      <c r="DY1186" s="2">
        <f t="shared" si="846"/>
        <v>264.0703687667849</v>
      </c>
      <c r="DZ1186" s="2">
        <f t="shared" si="847"/>
        <v>0</v>
      </c>
      <c r="EA1186" s="2">
        <f t="shared" si="848"/>
        <v>22.240873297227402</v>
      </c>
      <c r="EB1186" s="2">
        <f t="shared" si="866"/>
        <v>264.0703687667849</v>
      </c>
      <c r="EC1186" s="9">
        <f>(+BQ1186+BR1186+BS1186)*Kalkylindata!D$4</f>
        <v>5776829.5364842862</v>
      </c>
      <c r="ED1186" s="9">
        <f>+AO1186*Kalkylindata!D$6</f>
        <v>210897.73085993802</v>
      </c>
      <c r="EE1186" s="9">
        <f>+AN1186*Kalkylindata!D$3</f>
        <v>1690761.9324298031</v>
      </c>
      <c r="EF1186" s="9">
        <f>+AQ1186*Kalkylindata!D$5</f>
        <v>51545.77489146142</v>
      </c>
      <c r="EG1186" s="9">
        <f>+AM1186*Kalkylindata!D$3</f>
        <v>829870.64849252428</v>
      </c>
      <c r="EH1186" s="9">
        <f>+AP1186*Kalkylindata!D$5</f>
        <v>117473.83147222473</v>
      </c>
      <c r="EI1186" s="9">
        <f t="shared" si="867"/>
        <v>1525489506.0022604</v>
      </c>
      <c r="EJ1186" s="9">
        <f t="shared" si="868"/>
        <v>446480126.99357992</v>
      </c>
      <c r="EK1186" s="9">
        <f t="shared" si="869"/>
        <v>1971969632.9958403</v>
      </c>
      <c r="EL1186" s="9">
        <f t="shared" si="870"/>
        <v>78175.828512144115</v>
      </c>
      <c r="EM1186" s="9">
        <f t="shared" si="871"/>
        <v>1146423.048368399</v>
      </c>
      <c r="EN1186" s="9">
        <f t="shared" si="872"/>
        <v>1224598.8768805431</v>
      </c>
      <c r="EO1186" s="9">
        <f t="shared" si="849"/>
        <v>55060.737072460382</v>
      </c>
      <c r="EP1186" s="9">
        <f t="shared" si="850"/>
        <v>448055488.13484538</v>
      </c>
      <c r="EQ1186" s="9">
        <f t="shared" si="851"/>
        <v>3303644.2243476231</v>
      </c>
      <c r="ER1186" s="9">
        <f t="shared" si="852"/>
        <v>118318177979.75043</v>
      </c>
      <c r="ES1186" s="7">
        <f t="shared" si="853"/>
        <v>73475932.612832591</v>
      </c>
      <c r="ET1186" s="2">
        <f t="shared" si="873"/>
        <v>448.05548813484535</v>
      </c>
      <c r="EU1186" s="2">
        <f t="shared" si="874"/>
        <v>3.3036442243476229</v>
      </c>
      <c r="EV1186" s="2">
        <v>350</v>
      </c>
      <c r="EW1186" s="2">
        <v>250</v>
      </c>
      <c r="EX1186" s="2">
        <f t="shared" si="854"/>
        <v>-74948.072443452795</v>
      </c>
      <c r="EY1186" s="9">
        <f t="shared" si="855"/>
        <v>-74948.072443452795</v>
      </c>
      <c r="EZ1186" s="2">
        <f t="shared" si="875"/>
        <v>0</v>
      </c>
      <c r="FA1186" s="2">
        <f t="shared" si="876"/>
        <v>0</v>
      </c>
      <c r="FB1186" s="2">
        <f t="shared" si="877"/>
        <v>0</v>
      </c>
      <c r="FC1186" s="2">
        <f t="shared" si="878"/>
        <v>0</v>
      </c>
      <c r="FD1186" s="2">
        <f t="shared" si="879"/>
        <v>0</v>
      </c>
      <c r="FE1186" s="2">
        <f t="shared" si="880"/>
        <v>0</v>
      </c>
      <c r="FF1186" s="2">
        <f t="shared" si="881"/>
        <v>0</v>
      </c>
      <c r="FG1186" s="2">
        <f>FF1186*SUM(BQ1186:BS1186)*Kalkylindata!B$48/1000000</f>
        <v>0</v>
      </c>
      <c r="FH1186" s="2">
        <f>FF1186*AN1186*Kalkylindata!B$47/1000000</f>
        <v>0</v>
      </c>
      <c r="FI1186" s="8">
        <f>SUM(AF1186:AK1186)*FF1186*1000*SUMPRODUCT(Kalkylindata!$32:$32,Kalkylindata!$38:$38)</f>
        <v>0</v>
      </c>
      <c r="FJ1186" s="2">
        <f t="shared" si="856"/>
        <v>0</v>
      </c>
      <c r="FK1186" s="2">
        <f t="shared" si="857"/>
        <v>0</v>
      </c>
      <c r="FL1186" s="2">
        <f t="shared" si="882"/>
        <v>0</v>
      </c>
      <c r="FM1186" s="2">
        <f>FL1186*ED1186/60*Kalkylindata!B$50/1000000</f>
        <v>0</v>
      </c>
      <c r="FN1186" s="2">
        <f>FL1186*EF1186*Kalkylindata!B$49/1000000</f>
        <v>0</v>
      </c>
      <c r="FO1186" s="2">
        <f>FL1186*AL1186*SUMPRODUCT(Kalkylindata!$32:$32,Kalkylindata!$35:$35)</f>
        <v>0</v>
      </c>
    </row>
    <row r="1187" spans="1:171" s="2" customFormat="1" ht="15" customHeight="1" x14ac:dyDescent="0.25">
      <c r="A1187" s="142">
        <v>5800</v>
      </c>
      <c r="B1187" s="142">
        <v>5804</v>
      </c>
      <c r="C1187" s="142" t="s">
        <v>1438</v>
      </c>
      <c r="D1187" s="142" t="s">
        <v>89</v>
      </c>
      <c r="E1187" s="142" t="s">
        <v>4389</v>
      </c>
      <c r="F1187" s="142" t="s">
        <v>4376</v>
      </c>
      <c r="G1187" s="142" t="s">
        <v>3924</v>
      </c>
      <c r="H1187" s="142">
        <v>0</v>
      </c>
      <c r="I1187" s="142">
        <v>349</v>
      </c>
      <c r="J1187" s="142" t="s">
        <v>3414</v>
      </c>
      <c r="K1187" s="142">
        <v>4.6100001335143999</v>
      </c>
      <c r="L1187" s="142">
        <v>0</v>
      </c>
      <c r="M1187" s="142">
        <v>87</v>
      </c>
      <c r="N1187" s="142">
        <v>0</v>
      </c>
      <c r="O1187" s="157">
        <v>7.7278860000000007</v>
      </c>
      <c r="P1187" s="158">
        <v>94.727885999999998</v>
      </c>
      <c r="Q1187" s="159">
        <v>87</v>
      </c>
      <c r="R1187" s="159">
        <v>0</v>
      </c>
      <c r="S1187" s="159">
        <v>0</v>
      </c>
      <c r="T1187" s="159">
        <v>0</v>
      </c>
      <c r="U1187" s="159">
        <v>0</v>
      </c>
      <c r="V1187" s="159">
        <v>0</v>
      </c>
      <c r="W1187" s="159">
        <v>0</v>
      </c>
      <c r="X1187" s="159">
        <v>0</v>
      </c>
      <c r="Y1187" s="159">
        <v>0</v>
      </c>
      <c r="Z1187" s="159"/>
      <c r="AA1187" s="159"/>
      <c r="AB1187" s="159"/>
      <c r="AC1187" s="160">
        <v>7.7278860000000007</v>
      </c>
      <c r="AD1187" s="160">
        <v>0</v>
      </c>
      <c r="AE1187" s="158">
        <v>3026.211792575511</v>
      </c>
      <c r="AF1187" s="158">
        <v>348.83763805016798</v>
      </c>
      <c r="AG1187" s="158">
        <v>767.94461539205145</v>
      </c>
      <c r="AH1187" s="158">
        <v>506.03089551776702</v>
      </c>
      <c r="AI1187" s="158">
        <v>105.28529159987337</v>
      </c>
      <c r="AJ1187" s="158">
        <v>634.34198185976584</v>
      </c>
      <c r="AK1187" s="158">
        <v>663.77137015588528</v>
      </c>
      <c r="AL1187" s="161">
        <v>1057777.0149999999</v>
      </c>
      <c r="AM1187" s="162">
        <v>994058.45390085469</v>
      </c>
      <c r="AN1187" s="162">
        <v>1849694.465593813</v>
      </c>
      <c r="AO1187" s="162">
        <v>134299.08721308745</v>
      </c>
      <c r="AP1187" s="162">
        <v>57627.671558372138</v>
      </c>
      <c r="AQ1187" s="162">
        <v>11319.392976350839</v>
      </c>
      <c r="AR1187" s="161">
        <f t="shared" si="858"/>
        <v>470046.80524580606</v>
      </c>
      <c r="AS1187" s="162">
        <v>0</v>
      </c>
      <c r="AT1187" s="162">
        <v>994058.45390085469</v>
      </c>
      <c r="AU1187" s="162">
        <v>0</v>
      </c>
      <c r="AV1187" s="162">
        <v>0</v>
      </c>
      <c r="AW1187" s="162">
        <v>1849694.465593813</v>
      </c>
      <c r="AX1187" s="162">
        <v>0</v>
      </c>
      <c r="AY1187" s="163">
        <v>0</v>
      </c>
      <c r="AZ1187" s="163">
        <v>0</v>
      </c>
      <c r="BA1187" s="163">
        <v>0</v>
      </c>
      <c r="BB1187" s="163">
        <v>0</v>
      </c>
      <c r="BC1187" s="163">
        <v>0</v>
      </c>
      <c r="BD1187" s="163">
        <v>0</v>
      </c>
      <c r="BE1187" s="163">
        <v>348.83763805016798</v>
      </c>
      <c r="BF1187" s="163">
        <v>767.94461539205145</v>
      </c>
      <c r="BG1187" s="163">
        <v>506.03089551776702</v>
      </c>
      <c r="BH1187" s="163">
        <v>105.28529159987337</v>
      </c>
      <c r="BI1187" s="163">
        <v>634.34198185976584</v>
      </c>
      <c r="BJ1187" s="163">
        <v>663.77137015588528</v>
      </c>
      <c r="BK1187" s="163">
        <v>0</v>
      </c>
      <c r="BL1187" s="163">
        <v>0</v>
      </c>
      <c r="BM1187" s="163">
        <v>0</v>
      </c>
      <c r="BN1187" s="163">
        <v>0</v>
      </c>
      <c r="BO1187" s="163">
        <v>0</v>
      </c>
      <c r="BP1187" s="163">
        <v>0</v>
      </c>
      <c r="BQ1187" s="8">
        <f>+SUMPRODUCT($AY1187:$BD1187,Kalkylindata!$C$12:$H$12)*1000/60</f>
        <v>0</v>
      </c>
      <c r="BR1187" s="8">
        <f>+SUMPRODUCT($BE1187:$BJ1187,Kalkylindata!$C$12:$H$12)*1000/60</f>
        <v>8364087.7312292811</v>
      </c>
      <c r="BS1187" s="8">
        <f>+SUMPRODUCT($BK1187:$BP1187,Kalkylindata!$C$12:$H$12)*1000/60</f>
        <v>0</v>
      </c>
      <c r="BT1187" s="8">
        <f>+SUMPRODUCT($AY1187:$BD1187,Kalkylindata!$C$13:$H$13)*1000/60</f>
        <v>0</v>
      </c>
      <c r="BU1187" s="8">
        <f>+SUMPRODUCT($BE1187:$BJ1187,Kalkylindata!$C$13:$H$13)*1000/60</f>
        <v>29274307.059302486</v>
      </c>
      <c r="BV1187" s="8">
        <f>+SUMPRODUCT($BK1187:$BP1187,Kalkylindata!$C$13:$H$13)*1000/60</f>
        <v>0</v>
      </c>
      <c r="BW1187" s="9">
        <f>+SUMPRODUCT(AF1187:AH1187,Kalkylindata!$C$12:$E$12)*1000/60</f>
        <v>5282176.0196514195</v>
      </c>
      <c r="BX1187" s="9">
        <f>+SUMPRODUCT(AI1187:AK1187,Kalkylindata!$F$12:$H$12)*1000/60</f>
        <v>3081911.7115778606</v>
      </c>
      <c r="BY1187" s="9">
        <f>+SUMPRODUCT(AF1187:AH1187,Kalkylindata!$C$13:$E$13)*16.6666666666667</f>
        <v>18487616.068780005</v>
      </c>
      <c r="BZ1187" s="9">
        <f>+SUMPRODUCT(AI1187:AK1187,Kalkylindata!$F$13:$H$13)*1000/60</f>
        <v>10786690.990522511</v>
      </c>
      <c r="CA1187" s="9">
        <f t="shared" si="859"/>
        <v>23769792.088431425</v>
      </c>
      <c r="CB1187" s="9">
        <f t="shared" si="860"/>
        <v>13868602.702100372</v>
      </c>
      <c r="CC1187" s="9">
        <f>+SUMPRODUCT(AY1187:BA1187,Kalkylindata!$C$12:$E$12)*1000/60</f>
        <v>0</v>
      </c>
      <c r="CD1187" s="9">
        <f>+SUMPRODUCT(BB1187:BD1187,Kalkylindata!$F$12:$H$12)*1000/60</f>
        <v>0</v>
      </c>
      <c r="CE1187" s="9">
        <f>+SUMPRODUCT(BE1187:BG1187,Kalkylindata!$C$12:$E$12)*1000/60</f>
        <v>5282176.0196514195</v>
      </c>
      <c r="CF1187" s="9">
        <f>+SUMPRODUCT(BH1187:BJ1187,Kalkylindata!$F$12:$H$12)*1000/60</f>
        <v>3081911.7115778606</v>
      </c>
      <c r="CG1187" s="9">
        <f>+SUMPRODUCT(BK1187:BM1187,Kalkylindata!$C$12:$E$12)*1000/60</f>
        <v>0</v>
      </c>
      <c r="CH1187" s="9">
        <f>+SUMPRODUCT(BN1187:BP1187,Kalkylindata!$F$12:$H$12)*1000/60</f>
        <v>0</v>
      </c>
      <c r="CI1187" s="9">
        <f>+SUMPRODUCT($AY1187:$BA1187,Kalkylindata!$C$13:$E$13)*1000/60</f>
        <v>0</v>
      </c>
      <c r="CJ1187" s="9">
        <f>+SUMPRODUCT($BB1187:$BD1187,Kalkylindata!$F$13:$H$13)*1000/60</f>
        <v>0</v>
      </c>
      <c r="CK1187" s="9">
        <f>+SUMPRODUCT($BE1187:$BG1187,Kalkylindata!$C$13:$E$13)*1000/60</f>
        <v>18487616.068779968</v>
      </c>
      <c r="CL1187" s="9">
        <f>+SUMPRODUCT($BH1187:$BJ1187,Kalkylindata!$F$13:$H$13)*1000/60</f>
        <v>10786690.990522511</v>
      </c>
      <c r="CM1187" s="9">
        <f>+SUMPRODUCT($BK1187:$BM1187,Kalkylindata!$C$13:$E$13)*1000/60</f>
        <v>0</v>
      </c>
      <c r="CN1187" s="9">
        <f>+SUMPRODUCT($BN1187:$BP1187,Kalkylindata!$F$13:$H$13)*1000/60</f>
        <v>0</v>
      </c>
      <c r="DA1187" s="39">
        <f t="shared" si="861"/>
        <v>0</v>
      </c>
      <c r="DB1187" s="51">
        <f t="shared" si="862"/>
        <v>0</v>
      </c>
      <c r="DC1187" s="77">
        <f>+-DS1187*Kalkylindata!$B$4/1000000</f>
        <v>0</v>
      </c>
      <c r="DD1187" s="77">
        <f>+-DT1187*Kalkylindata!$B$4/1000000</f>
        <v>0</v>
      </c>
      <c r="DE1187" s="77">
        <f>+-DP1187*Kalkylindata!$B$6/1000000</f>
        <v>0</v>
      </c>
      <c r="DF1187" s="56">
        <f>+-DU1187*Kalkylindata!$B$4/1000000</f>
        <v>0</v>
      </c>
      <c r="DG1187" s="56">
        <f>+-DV1187*Kalkylindata!$B$4/1000000</f>
        <v>0</v>
      </c>
      <c r="DH1187" s="56">
        <f>+-DQ1187*Kalkylindata!$B$6/1000000</f>
        <v>0</v>
      </c>
      <c r="DI1187" s="38">
        <f>+-DO1187*Kalkylindata!$B$3/1000000</f>
        <v>0</v>
      </c>
      <c r="DJ1187" s="38">
        <f>+-DR1187*Kalkylindata!$B$5/1000000</f>
        <v>0</v>
      </c>
      <c r="DK1187" s="9">
        <f t="shared" si="863"/>
        <v>3026.211792575511</v>
      </c>
      <c r="DL1187" s="9">
        <f t="shared" si="864"/>
        <v>1057777.0149999999</v>
      </c>
      <c r="DM1187" s="9">
        <f t="shared" si="837"/>
        <v>0</v>
      </c>
      <c r="DN1187" s="9">
        <f t="shared" si="838"/>
        <v>0</v>
      </c>
      <c r="DO1187" s="9">
        <f t="shared" si="839"/>
        <v>0</v>
      </c>
      <c r="DP1187" s="9">
        <f t="shared" si="840"/>
        <v>0</v>
      </c>
      <c r="DQ1187" s="9">
        <f t="shared" si="841"/>
        <v>0</v>
      </c>
      <c r="DR1187" s="9">
        <f t="shared" si="842"/>
        <v>0</v>
      </c>
      <c r="DS1187" s="9">
        <f t="shared" si="865"/>
        <v>0</v>
      </c>
      <c r="DT1187" s="9">
        <f t="shared" si="865"/>
        <v>0</v>
      </c>
      <c r="DU1187" s="9">
        <f t="shared" si="843"/>
        <v>0</v>
      </c>
      <c r="DV1187" s="9">
        <f t="shared" si="844"/>
        <v>0</v>
      </c>
      <c r="DX1187" s="2">
        <f t="shared" si="845"/>
        <v>0</v>
      </c>
      <c r="DY1187" s="2">
        <f t="shared" si="846"/>
        <v>401.07001161575278</v>
      </c>
      <c r="DZ1187" s="2">
        <f t="shared" si="847"/>
        <v>0</v>
      </c>
      <c r="EA1187" s="2">
        <f t="shared" si="848"/>
        <v>35.625555491784063</v>
      </c>
      <c r="EB1187" s="2">
        <f t="shared" si="866"/>
        <v>401.07001161575278</v>
      </c>
      <c r="EC1187" s="9">
        <f>(+BQ1187+BR1187+BS1187)*Kalkylindata!D$4</f>
        <v>8364087.7312292811</v>
      </c>
      <c r="ED1187" s="9">
        <f>+AO1187*Kalkylindata!D$6</f>
        <v>134299.08721308745</v>
      </c>
      <c r="EE1187" s="9">
        <f>+AN1187*Kalkylindata!D$3</f>
        <v>1849694.465593813</v>
      </c>
      <c r="EF1187" s="9">
        <f>+AQ1187*Kalkylindata!D$5</f>
        <v>11319.392976350839</v>
      </c>
      <c r="EG1187" s="9">
        <f>+AM1187*Kalkylindata!D$3</f>
        <v>994058.45390085469</v>
      </c>
      <c r="EH1187" s="9">
        <f>+AP1187*Kalkylindata!D$5</f>
        <v>57627.671558372138</v>
      </c>
      <c r="EI1187" s="9">
        <f t="shared" si="867"/>
        <v>3354584763.5193028</v>
      </c>
      <c r="EJ1187" s="9">
        <f t="shared" si="868"/>
        <v>741856980.80130422</v>
      </c>
      <c r="EK1187" s="9">
        <f t="shared" si="869"/>
        <v>4096441744.3206072</v>
      </c>
      <c r="EL1187" s="9">
        <f t="shared" si="870"/>
        <v>79741.326400096572</v>
      </c>
      <c r="EM1187" s="9">
        <f t="shared" si="871"/>
        <v>403259.66261229757</v>
      </c>
      <c r="EN1187" s="9">
        <f t="shared" si="872"/>
        <v>483000.98901239416</v>
      </c>
      <c r="EO1187" s="9">
        <f t="shared" si="849"/>
        <v>13557.711096568963</v>
      </c>
      <c r="EP1187" s="9">
        <f t="shared" si="850"/>
        <v>612826931.80938566</v>
      </c>
      <c r="EQ1187" s="9">
        <f t="shared" si="851"/>
        <v>813462.66579413775</v>
      </c>
      <c r="ER1187" s="9">
        <f t="shared" si="852"/>
        <v>245786504659.23645</v>
      </c>
      <c r="ES1187" s="7">
        <f t="shared" si="853"/>
        <v>28980059.340743646</v>
      </c>
      <c r="ET1187" s="2">
        <f t="shared" si="873"/>
        <v>612.82693180938566</v>
      </c>
      <c r="EU1187" s="2">
        <f t="shared" si="874"/>
        <v>0.81346266579413773</v>
      </c>
      <c r="EV1187" s="2">
        <v>350</v>
      </c>
      <c r="EW1187" s="2">
        <v>250</v>
      </c>
      <c r="EX1187" s="2">
        <f t="shared" si="854"/>
        <v>-100873.7264191837</v>
      </c>
      <c r="EY1187" s="9">
        <f t="shared" si="855"/>
        <v>-100873.7264191837</v>
      </c>
      <c r="EZ1187" s="2">
        <f t="shared" si="875"/>
        <v>0</v>
      </c>
      <c r="FA1187" s="2">
        <f t="shared" si="876"/>
        <v>0</v>
      </c>
      <c r="FB1187" s="2">
        <f t="shared" si="877"/>
        <v>0</v>
      </c>
      <c r="FC1187" s="2">
        <f t="shared" si="878"/>
        <v>0</v>
      </c>
      <c r="FD1187" s="2">
        <f t="shared" si="879"/>
        <v>0</v>
      </c>
      <c r="FE1187" s="2">
        <f t="shared" si="880"/>
        <v>0</v>
      </c>
      <c r="FF1187" s="2">
        <f t="shared" si="881"/>
        <v>0</v>
      </c>
      <c r="FG1187" s="2">
        <f>FF1187*SUM(BQ1187:BS1187)*Kalkylindata!B$48/1000000</f>
        <v>0</v>
      </c>
      <c r="FH1187" s="2">
        <f>FF1187*AN1187*Kalkylindata!B$47/1000000</f>
        <v>0</v>
      </c>
      <c r="FI1187" s="8">
        <f>SUM(AF1187:AK1187)*FF1187*1000*SUMPRODUCT(Kalkylindata!$32:$32,Kalkylindata!$38:$38)</f>
        <v>0</v>
      </c>
      <c r="FJ1187" s="2">
        <f t="shared" si="856"/>
        <v>0</v>
      </c>
      <c r="FK1187" s="2">
        <f t="shared" si="857"/>
        <v>0</v>
      </c>
      <c r="FL1187" s="2">
        <f t="shared" si="882"/>
        <v>0</v>
      </c>
      <c r="FM1187" s="2">
        <f>FL1187*ED1187/60*Kalkylindata!B$50/1000000</f>
        <v>0</v>
      </c>
      <c r="FN1187" s="2">
        <f>FL1187*EF1187*Kalkylindata!B$49/1000000</f>
        <v>0</v>
      </c>
      <c r="FO1187" s="2">
        <f>FL1187*AL1187*SUMPRODUCT(Kalkylindata!$32:$32,Kalkylindata!$35:$35)</f>
        <v>0</v>
      </c>
    </row>
    <row r="1188" spans="1:171" s="2" customFormat="1" ht="15" customHeight="1" x14ac:dyDescent="0.25">
      <c r="A1188" s="142">
        <v>5801</v>
      </c>
      <c r="B1188" s="142">
        <v>5802</v>
      </c>
      <c r="C1188" s="142" t="s">
        <v>1090</v>
      </c>
      <c r="D1188" s="142" t="s">
        <v>60</v>
      </c>
      <c r="E1188" s="142" t="s">
        <v>1091</v>
      </c>
      <c r="F1188" s="142" t="s">
        <v>1092</v>
      </c>
      <c r="G1188" s="142" t="s">
        <v>3920</v>
      </c>
      <c r="H1188" s="142">
        <v>0</v>
      </c>
      <c r="I1188" s="142">
        <v>345</v>
      </c>
      <c r="J1188" s="142" t="s">
        <v>4563</v>
      </c>
      <c r="K1188" s="142">
        <v>10.7700004577637</v>
      </c>
      <c r="L1188" s="142">
        <v>0</v>
      </c>
      <c r="M1188" s="142">
        <v>33</v>
      </c>
      <c r="N1188" s="142">
        <v>0</v>
      </c>
      <c r="O1188" s="157">
        <v>5.4144519999999989</v>
      </c>
      <c r="P1188" s="158">
        <v>38.414451999999997</v>
      </c>
      <c r="Q1188" s="159">
        <v>33</v>
      </c>
      <c r="R1188" s="159">
        <v>0</v>
      </c>
      <c r="S1188" s="159">
        <v>0</v>
      </c>
      <c r="T1188" s="159">
        <v>0</v>
      </c>
      <c r="U1188" s="159">
        <v>0</v>
      </c>
      <c r="V1188" s="159">
        <v>0</v>
      </c>
      <c r="W1188" s="159">
        <v>0</v>
      </c>
      <c r="X1188" s="159">
        <v>0</v>
      </c>
      <c r="Y1188" s="159">
        <v>0</v>
      </c>
      <c r="Z1188" s="159"/>
      <c r="AA1188" s="159"/>
      <c r="AB1188" s="159"/>
      <c r="AC1188" s="160">
        <v>5.4144519999999989</v>
      </c>
      <c r="AD1188" s="160">
        <v>0</v>
      </c>
      <c r="AE1188" s="158">
        <v>473.13991304378015</v>
      </c>
      <c r="AF1188" s="158">
        <v>26.428295347690579</v>
      </c>
      <c r="AG1188" s="158">
        <v>102.52689829349521</v>
      </c>
      <c r="AH1188" s="158">
        <v>30.274436168670611</v>
      </c>
      <c r="AI1188" s="158">
        <v>16.921665326803879</v>
      </c>
      <c r="AJ1188" s="158">
        <v>175.31782603065477</v>
      </c>
      <c r="AK1188" s="158">
        <v>121.6707918764651</v>
      </c>
      <c r="AL1188" s="161">
        <v>599931.68999999994</v>
      </c>
      <c r="AM1188" s="162">
        <v>261079.09345062901</v>
      </c>
      <c r="AN1188" s="162">
        <v>566312.35718543269</v>
      </c>
      <c r="AO1188" s="162">
        <v>409916.94190680451</v>
      </c>
      <c r="AP1188" s="162">
        <v>85158.764275390567</v>
      </c>
      <c r="AQ1188" s="162">
        <v>45993.137686503163</v>
      </c>
      <c r="AR1188" s="161">
        <f t="shared" si="858"/>
        <v>1434709.2966738157</v>
      </c>
      <c r="AS1188" s="162">
        <v>0</v>
      </c>
      <c r="AT1188" s="162">
        <v>261079.09345062901</v>
      </c>
      <c r="AU1188" s="162">
        <v>0</v>
      </c>
      <c r="AV1188" s="162">
        <v>0</v>
      </c>
      <c r="AW1188" s="162">
        <v>566312.35718543269</v>
      </c>
      <c r="AX1188" s="162">
        <v>0</v>
      </c>
      <c r="AY1188" s="163">
        <v>0</v>
      </c>
      <c r="AZ1188" s="163">
        <v>0</v>
      </c>
      <c r="BA1188" s="163">
        <v>0</v>
      </c>
      <c r="BB1188" s="163">
        <v>0</v>
      </c>
      <c r="BC1188" s="163">
        <v>0</v>
      </c>
      <c r="BD1188" s="163">
        <v>0</v>
      </c>
      <c r="BE1188" s="163">
        <v>26.428295347690579</v>
      </c>
      <c r="BF1188" s="163">
        <v>102.52689829349521</v>
      </c>
      <c r="BG1188" s="163">
        <v>30.274436168670611</v>
      </c>
      <c r="BH1188" s="163">
        <v>16.921665326803879</v>
      </c>
      <c r="BI1188" s="163">
        <v>175.31782603065477</v>
      </c>
      <c r="BJ1188" s="163">
        <v>121.6707918764651</v>
      </c>
      <c r="BK1188" s="163">
        <v>0</v>
      </c>
      <c r="BL1188" s="163">
        <v>0</v>
      </c>
      <c r="BM1188" s="163">
        <v>0</v>
      </c>
      <c r="BN1188" s="163">
        <v>0</v>
      </c>
      <c r="BO1188" s="163">
        <v>0</v>
      </c>
      <c r="BP1188" s="163">
        <v>0</v>
      </c>
      <c r="BQ1188" s="8">
        <f>+SUMPRODUCT($AY1188:$BD1188,Kalkylindata!$C$12:$H$12)*1000/60</f>
        <v>0</v>
      </c>
      <c r="BR1188" s="8">
        <f>+SUMPRODUCT($BE1188:$BJ1188,Kalkylindata!$C$12:$H$12)*1000/60</f>
        <v>1114854.7281026528</v>
      </c>
      <c r="BS1188" s="8">
        <f>+SUMPRODUCT($BK1188:$BP1188,Kalkylindata!$C$12:$H$12)*1000/60</f>
        <v>0</v>
      </c>
      <c r="BT1188" s="8">
        <f>+SUMPRODUCT($AY1188:$BD1188,Kalkylindata!$C$13:$H$13)*1000/60</f>
        <v>0</v>
      </c>
      <c r="BU1188" s="8">
        <f>+SUMPRODUCT($BE1188:$BJ1188,Kalkylindata!$C$13:$H$13)*1000/60</f>
        <v>3901991.5483592842</v>
      </c>
      <c r="BV1188" s="8">
        <f>+SUMPRODUCT($BK1188:$BP1188,Kalkylindata!$C$13:$H$13)*1000/60</f>
        <v>0</v>
      </c>
      <c r="BW1188" s="9">
        <f>+SUMPRODUCT(AF1188:AH1188,Kalkylindata!$C$12:$E$12)*1000/60</f>
        <v>476916.72503008193</v>
      </c>
      <c r="BX1188" s="9">
        <f>+SUMPRODUCT(AI1188:AK1188,Kalkylindata!$F$12:$H$12)*1000/60</f>
        <v>637938.00307257089</v>
      </c>
      <c r="BY1188" s="9">
        <f>+SUMPRODUCT(AF1188:AH1188,Kalkylindata!$C$13:$E$13)*16.6666666666667</f>
        <v>1669208.5376052901</v>
      </c>
      <c r="BZ1188" s="9">
        <f>+SUMPRODUCT(AI1188:AK1188,Kalkylindata!$F$13:$H$13)*1000/60</f>
        <v>2232783.0107539981</v>
      </c>
      <c r="CA1188" s="9">
        <f t="shared" si="859"/>
        <v>2146125.2626353721</v>
      </c>
      <c r="CB1188" s="9">
        <f t="shared" si="860"/>
        <v>2870721.0138265691</v>
      </c>
      <c r="CC1188" s="9">
        <f>+SUMPRODUCT(AY1188:BA1188,Kalkylindata!$C$12:$E$12)*1000/60</f>
        <v>0</v>
      </c>
      <c r="CD1188" s="9">
        <f>+SUMPRODUCT(BB1188:BD1188,Kalkylindata!$F$12:$H$12)*1000/60</f>
        <v>0</v>
      </c>
      <c r="CE1188" s="9">
        <f>+SUMPRODUCT(BE1188:BG1188,Kalkylindata!$C$12:$E$12)*1000/60</f>
        <v>476916.72503008193</v>
      </c>
      <c r="CF1188" s="9">
        <f>+SUMPRODUCT(BH1188:BJ1188,Kalkylindata!$F$12:$H$12)*1000/60</f>
        <v>637938.00307257089</v>
      </c>
      <c r="CG1188" s="9">
        <f>+SUMPRODUCT(BK1188:BM1188,Kalkylindata!$C$12:$E$12)*1000/60</f>
        <v>0</v>
      </c>
      <c r="CH1188" s="9">
        <f>+SUMPRODUCT(BN1188:BP1188,Kalkylindata!$F$12:$H$12)*1000/60</f>
        <v>0</v>
      </c>
      <c r="CI1188" s="9">
        <f>+SUMPRODUCT($AY1188:$BA1188,Kalkylindata!$C$13:$E$13)*1000/60</f>
        <v>0</v>
      </c>
      <c r="CJ1188" s="9">
        <f>+SUMPRODUCT($BB1188:$BD1188,Kalkylindata!$F$13:$H$13)*1000/60</f>
        <v>0</v>
      </c>
      <c r="CK1188" s="9">
        <f>+SUMPRODUCT($BE1188:$BG1188,Kalkylindata!$C$13:$E$13)*1000/60</f>
        <v>1669208.5376052866</v>
      </c>
      <c r="CL1188" s="9">
        <f>+SUMPRODUCT($BH1188:$BJ1188,Kalkylindata!$F$13:$H$13)*1000/60</f>
        <v>2232783.0107539981</v>
      </c>
      <c r="CM1188" s="9">
        <f>+SUMPRODUCT($BK1188:$BM1188,Kalkylindata!$C$13:$E$13)*1000/60</f>
        <v>0</v>
      </c>
      <c r="CN1188" s="9">
        <f>+SUMPRODUCT($BN1188:$BP1188,Kalkylindata!$F$13:$H$13)*1000/60</f>
        <v>0</v>
      </c>
      <c r="DA1188" s="39">
        <f t="shared" si="861"/>
        <v>0</v>
      </c>
      <c r="DB1188" s="51">
        <f t="shared" si="862"/>
        <v>0</v>
      </c>
      <c r="DC1188" s="77">
        <f>+-DS1188*Kalkylindata!$B$4/1000000</f>
        <v>0</v>
      </c>
      <c r="DD1188" s="77">
        <f>+-DT1188*Kalkylindata!$B$4/1000000</f>
        <v>0</v>
      </c>
      <c r="DE1188" s="77">
        <f>+-DP1188*Kalkylindata!$B$6/1000000</f>
        <v>0</v>
      </c>
      <c r="DF1188" s="56">
        <f>+-DU1188*Kalkylindata!$B$4/1000000</f>
        <v>0</v>
      </c>
      <c r="DG1188" s="56">
        <f>+-DV1188*Kalkylindata!$B$4/1000000</f>
        <v>0</v>
      </c>
      <c r="DH1188" s="56">
        <f>+-DQ1188*Kalkylindata!$B$6/1000000</f>
        <v>0</v>
      </c>
      <c r="DI1188" s="38">
        <f>+-DO1188*Kalkylindata!$B$3/1000000</f>
        <v>0</v>
      </c>
      <c r="DJ1188" s="38">
        <f>+-DR1188*Kalkylindata!$B$5/1000000</f>
        <v>0</v>
      </c>
      <c r="DK1188" s="9">
        <f t="shared" si="863"/>
        <v>473.13991304378015</v>
      </c>
      <c r="DL1188" s="9">
        <f t="shared" si="864"/>
        <v>599931.68999999994</v>
      </c>
      <c r="DM1188" s="9">
        <f t="shared" si="837"/>
        <v>0</v>
      </c>
      <c r="DN1188" s="9">
        <f t="shared" si="838"/>
        <v>0</v>
      </c>
      <c r="DO1188" s="9">
        <f t="shared" si="839"/>
        <v>0</v>
      </c>
      <c r="DP1188" s="9">
        <f t="shared" si="840"/>
        <v>0</v>
      </c>
      <c r="DQ1188" s="9">
        <f t="shared" si="841"/>
        <v>0</v>
      </c>
      <c r="DR1188" s="9">
        <f t="shared" si="842"/>
        <v>0</v>
      </c>
      <c r="DS1188" s="9">
        <f t="shared" si="865"/>
        <v>0</v>
      </c>
      <c r="DT1188" s="9">
        <f t="shared" si="865"/>
        <v>0</v>
      </c>
      <c r="DU1188" s="9">
        <f t="shared" si="843"/>
        <v>0</v>
      </c>
      <c r="DV1188" s="9">
        <f t="shared" si="844"/>
        <v>0</v>
      </c>
      <c r="DX1188" s="2">
        <f t="shared" si="845"/>
        <v>0</v>
      </c>
      <c r="DY1188" s="2">
        <f t="shared" si="846"/>
        <v>355.41001510620208</v>
      </c>
      <c r="DZ1188" s="2">
        <f t="shared" si="847"/>
        <v>0</v>
      </c>
      <c r="EA1188" s="2">
        <f t="shared" si="848"/>
        <v>58.313650518539568</v>
      </c>
      <c r="EB1188" s="2">
        <f t="shared" si="866"/>
        <v>355.41001510620208</v>
      </c>
      <c r="EC1188" s="9">
        <f>(+BQ1188+BR1188+BS1188)*Kalkylindata!D$4</f>
        <v>1114854.7281026528</v>
      </c>
      <c r="ED1188" s="9">
        <f>+AO1188*Kalkylindata!D$6</f>
        <v>409916.94190680451</v>
      </c>
      <c r="EE1188" s="9">
        <f>+AN1188*Kalkylindata!D$3</f>
        <v>566312.35718543269</v>
      </c>
      <c r="EF1188" s="9">
        <f>+AQ1188*Kalkylindata!D$5</f>
        <v>45993.137686503163</v>
      </c>
      <c r="EG1188" s="9">
        <f>+AM1188*Kalkylindata!D$3</f>
        <v>261079.09345062901</v>
      </c>
      <c r="EH1188" s="9">
        <f>+AP1188*Kalkylindata!D$5</f>
        <v>85158.764275390567</v>
      </c>
      <c r="EI1188" s="9">
        <f t="shared" si="867"/>
        <v>396230535.75618464</v>
      </c>
      <c r="EJ1188" s="9">
        <f t="shared" si="868"/>
        <v>201273083.42210355</v>
      </c>
      <c r="EK1188" s="9">
        <f t="shared" si="869"/>
        <v>597503619.17828822</v>
      </c>
      <c r="EL1188" s="9">
        <f t="shared" si="870"/>
        <v>398395.88819969812</v>
      </c>
      <c r="EM1188" s="9">
        <f t="shared" si="871"/>
        <v>2682027.7573018167</v>
      </c>
      <c r="EN1188" s="9">
        <f t="shared" si="872"/>
        <v>3080423.6455015149</v>
      </c>
      <c r="EO1188" s="9">
        <f t="shared" si="849"/>
        <v>52825.086718283237</v>
      </c>
      <c r="EP1188" s="9">
        <f t="shared" si="850"/>
        <v>100870025.11728513</v>
      </c>
      <c r="EQ1188" s="9">
        <f t="shared" si="851"/>
        <v>3169505.2030969947</v>
      </c>
      <c r="ER1188" s="9">
        <f t="shared" si="852"/>
        <v>35850217150.697289</v>
      </c>
      <c r="ES1188" s="7">
        <f t="shared" si="853"/>
        <v>184825418.73009092</v>
      </c>
      <c r="ET1188" s="2">
        <f t="shared" si="873"/>
        <v>100.87002511728514</v>
      </c>
      <c r="EU1188" s="2">
        <f t="shared" si="874"/>
        <v>3.1695052030969948</v>
      </c>
      <c r="EV1188" s="2">
        <v>350</v>
      </c>
      <c r="EW1188" s="2">
        <v>250</v>
      </c>
      <c r="EX1188" s="2">
        <f t="shared" si="854"/>
        <v>-15771.330434792671</v>
      </c>
      <c r="EY1188" s="9">
        <f t="shared" si="855"/>
        <v>-15771.330434792671</v>
      </c>
      <c r="EZ1188" s="2">
        <f t="shared" si="875"/>
        <v>0</v>
      </c>
      <c r="FA1188" s="2">
        <f t="shared" si="876"/>
        <v>0</v>
      </c>
      <c r="FB1188" s="2">
        <f t="shared" si="877"/>
        <v>0</v>
      </c>
      <c r="FC1188" s="2">
        <f t="shared" si="878"/>
        <v>0</v>
      </c>
      <c r="FD1188" s="2">
        <f t="shared" si="879"/>
        <v>0</v>
      </c>
      <c r="FE1188" s="2">
        <f t="shared" si="880"/>
        <v>0</v>
      </c>
      <c r="FF1188" s="2">
        <f t="shared" si="881"/>
        <v>0</v>
      </c>
      <c r="FG1188" s="2">
        <f>FF1188*SUM(BQ1188:BS1188)*Kalkylindata!B$48/1000000</f>
        <v>0</v>
      </c>
      <c r="FH1188" s="2">
        <f>FF1188*AN1188*Kalkylindata!B$47/1000000</f>
        <v>0</v>
      </c>
      <c r="FI1188" s="8">
        <f>SUM(AF1188:AK1188)*FF1188*1000*SUMPRODUCT(Kalkylindata!$32:$32,Kalkylindata!$38:$38)</f>
        <v>0</v>
      </c>
      <c r="FJ1188" s="2">
        <f t="shared" si="856"/>
        <v>0</v>
      </c>
      <c r="FK1188" s="2">
        <f t="shared" si="857"/>
        <v>0</v>
      </c>
      <c r="FL1188" s="2">
        <f t="shared" si="882"/>
        <v>0</v>
      </c>
      <c r="FM1188" s="2">
        <f>FL1188*ED1188/60*Kalkylindata!B$50/1000000</f>
        <v>0</v>
      </c>
      <c r="FN1188" s="2">
        <f>FL1188*EF1188*Kalkylindata!B$49/1000000</f>
        <v>0</v>
      </c>
      <c r="FO1188" s="2">
        <f>FL1188*AL1188*SUMPRODUCT(Kalkylindata!$32:$32,Kalkylindata!$35:$35)</f>
        <v>0</v>
      </c>
    </row>
    <row r="1189" spans="1:171" s="2" customFormat="1" ht="15" customHeight="1" x14ac:dyDescent="0.25">
      <c r="A1189" s="142">
        <v>5801</v>
      </c>
      <c r="B1189" s="142">
        <v>5805</v>
      </c>
      <c r="C1189" s="142" t="s">
        <v>1093</v>
      </c>
      <c r="D1189" s="142" t="s">
        <v>60</v>
      </c>
      <c r="E1189" s="142" t="s">
        <v>1091</v>
      </c>
      <c r="F1189" s="142" t="s">
        <v>1094</v>
      </c>
      <c r="G1189" s="142" t="s">
        <v>3920</v>
      </c>
      <c r="H1189" s="142">
        <v>0</v>
      </c>
      <c r="I1189" s="142">
        <v>345</v>
      </c>
      <c r="J1189" s="142" t="s">
        <v>4563</v>
      </c>
      <c r="K1189" s="142">
        <v>5.9899997711181596</v>
      </c>
      <c r="L1189" s="142">
        <v>0</v>
      </c>
      <c r="M1189" s="142">
        <v>33</v>
      </c>
      <c r="N1189" s="142">
        <v>0</v>
      </c>
      <c r="O1189" s="157">
        <v>5.4144519999999989</v>
      </c>
      <c r="P1189" s="158">
        <v>38.414451999999997</v>
      </c>
      <c r="Q1189" s="159">
        <v>33</v>
      </c>
      <c r="R1189" s="159">
        <v>0</v>
      </c>
      <c r="S1189" s="159">
        <v>0</v>
      </c>
      <c r="T1189" s="159">
        <v>0</v>
      </c>
      <c r="U1189" s="159">
        <v>0</v>
      </c>
      <c r="V1189" s="159">
        <v>0</v>
      </c>
      <c r="W1189" s="159">
        <v>0</v>
      </c>
      <c r="X1189" s="159">
        <v>0</v>
      </c>
      <c r="Y1189" s="159">
        <v>0</v>
      </c>
      <c r="Z1189" s="159"/>
      <c r="AA1189" s="159"/>
      <c r="AB1189" s="159"/>
      <c r="AC1189" s="160">
        <v>5.4144519999999989</v>
      </c>
      <c r="AD1189" s="160">
        <v>0</v>
      </c>
      <c r="AE1189" s="158">
        <v>483.54521658236746</v>
      </c>
      <c r="AF1189" s="158">
        <v>35.171470437160508</v>
      </c>
      <c r="AG1189" s="158">
        <v>121.81045847601951</v>
      </c>
      <c r="AH1189" s="158">
        <v>47.844082741588352</v>
      </c>
      <c r="AI1189" s="158">
        <v>18.268866902729521</v>
      </c>
      <c r="AJ1189" s="158">
        <v>153.17683921381831</v>
      </c>
      <c r="AK1189" s="158">
        <v>107.27349881105131</v>
      </c>
      <c r="AL1189" s="161">
        <v>599931.68999999994</v>
      </c>
      <c r="AM1189" s="162">
        <v>261079.09345062904</v>
      </c>
      <c r="AN1189" s="162">
        <v>566312.35718543269</v>
      </c>
      <c r="AO1189" s="162">
        <v>77197.649513025841</v>
      </c>
      <c r="AP1189" s="162">
        <v>24585.82437533779</v>
      </c>
      <c r="AQ1189" s="162">
        <v>0</v>
      </c>
      <c r="AR1189" s="161">
        <f t="shared" si="858"/>
        <v>270191.77329559042</v>
      </c>
      <c r="AS1189" s="162">
        <v>0</v>
      </c>
      <c r="AT1189" s="162">
        <v>261079.09345062904</v>
      </c>
      <c r="AU1189" s="162">
        <v>0</v>
      </c>
      <c r="AV1189" s="162">
        <v>0</v>
      </c>
      <c r="AW1189" s="162">
        <v>566312.35718543269</v>
      </c>
      <c r="AX1189" s="162">
        <v>0</v>
      </c>
      <c r="AY1189" s="163">
        <v>0</v>
      </c>
      <c r="AZ1189" s="163">
        <v>0</v>
      </c>
      <c r="BA1189" s="163">
        <v>0</v>
      </c>
      <c r="BB1189" s="163">
        <v>0</v>
      </c>
      <c r="BC1189" s="163">
        <v>0</v>
      </c>
      <c r="BD1189" s="163">
        <v>0</v>
      </c>
      <c r="BE1189" s="163">
        <v>35.171470437160508</v>
      </c>
      <c r="BF1189" s="163">
        <v>121.81045847601951</v>
      </c>
      <c r="BG1189" s="163">
        <v>47.844082741588352</v>
      </c>
      <c r="BH1189" s="163">
        <v>18.268866902729521</v>
      </c>
      <c r="BI1189" s="163">
        <v>153.17683921381831</v>
      </c>
      <c r="BJ1189" s="163">
        <v>107.27349881105131</v>
      </c>
      <c r="BK1189" s="163">
        <v>0</v>
      </c>
      <c r="BL1189" s="163">
        <v>0</v>
      </c>
      <c r="BM1189" s="163">
        <v>0</v>
      </c>
      <c r="BN1189" s="163">
        <v>0</v>
      </c>
      <c r="BO1189" s="163">
        <v>0</v>
      </c>
      <c r="BP1189" s="163">
        <v>0</v>
      </c>
      <c r="BQ1189" s="8">
        <f>+SUMPRODUCT($AY1189:$BD1189,Kalkylindata!$C$12:$H$12)*1000/60</f>
        <v>0</v>
      </c>
      <c r="BR1189" s="8">
        <f>+SUMPRODUCT($BE1189:$BJ1189,Kalkylindata!$C$12:$H$12)*1000/60</f>
        <v>1204875.6279251396</v>
      </c>
      <c r="BS1189" s="8">
        <f>+SUMPRODUCT($BK1189:$BP1189,Kalkylindata!$C$12:$H$12)*1000/60</f>
        <v>0</v>
      </c>
      <c r="BT1189" s="8">
        <f>+SUMPRODUCT($AY1189:$BD1189,Kalkylindata!$C$13:$H$13)*1000/60</f>
        <v>0</v>
      </c>
      <c r="BU1189" s="8">
        <f>+SUMPRODUCT($BE1189:$BJ1189,Kalkylindata!$C$13:$H$13)*1000/60</f>
        <v>4217064.697737989</v>
      </c>
      <c r="BV1189" s="8">
        <f>+SUMPRODUCT($BK1189:$BP1189,Kalkylindata!$C$13:$H$13)*1000/60</f>
        <v>0</v>
      </c>
      <c r="BW1189" s="9">
        <f>+SUMPRODUCT(AF1189:AH1189,Kalkylindata!$C$12:$E$12)*1000/60</f>
        <v>619718.2916254641</v>
      </c>
      <c r="BX1189" s="9">
        <f>+SUMPRODUCT(AI1189:AK1189,Kalkylindata!$F$12:$H$12)*1000/60</f>
        <v>585157.33629967563</v>
      </c>
      <c r="BY1189" s="9">
        <f>+SUMPRODUCT(AF1189:AH1189,Kalkylindata!$C$13:$E$13)*16.6666666666667</f>
        <v>2169014.0206891284</v>
      </c>
      <c r="BZ1189" s="9">
        <f>+SUMPRODUCT(AI1189:AK1189,Kalkylindata!$F$13:$H$13)*1000/60</f>
        <v>2048050.677048865</v>
      </c>
      <c r="CA1189" s="9">
        <f t="shared" si="859"/>
        <v>2788732.3123145923</v>
      </c>
      <c r="CB1189" s="9">
        <f t="shared" si="860"/>
        <v>2633208.0133485408</v>
      </c>
      <c r="CC1189" s="9">
        <f>+SUMPRODUCT(AY1189:BA1189,Kalkylindata!$C$12:$E$12)*1000/60</f>
        <v>0</v>
      </c>
      <c r="CD1189" s="9">
        <f>+SUMPRODUCT(BB1189:BD1189,Kalkylindata!$F$12:$H$12)*1000/60</f>
        <v>0</v>
      </c>
      <c r="CE1189" s="9">
        <f>+SUMPRODUCT(BE1189:BG1189,Kalkylindata!$C$12:$E$12)*1000/60</f>
        <v>619718.2916254641</v>
      </c>
      <c r="CF1189" s="9">
        <f>+SUMPRODUCT(BH1189:BJ1189,Kalkylindata!$F$12:$H$12)*1000/60</f>
        <v>585157.33629967563</v>
      </c>
      <c r="CG1189" s="9">
        <f>+SUMPRODUCT(BK1189:BM1189,Kalkylindata!$C$12:$E$12)*1000/60</f>
        <v>0</v>
      </c>
      <c r="CH1189" s="9">
        <f>+SUMPRODUCT(BN1189:BP1189,Kalkylindata!$F$12:$H$12)*1000/60</f>
        <v>0</v>
      </c>
      <c r="CI1189" s="9">
        <f>+SUMPRODUCT($AY1189:$BA1189,Kalkylindata!$C$13:$E$13)*1000/60</f>
        <v>0</v>
      </c>
      <c r="CJ1189" s="9">
        <f>+SUMPRODUCT($BB1189:$BD1189,Kalkylindata!$F$13:$H$13)*1000/60</f>
        <v>0</v>
      </c>
      <c r="CK1189" s="9">
        <f>+SUMPRODUCT($BE1189:$BG1189,Kalkylindata!$C$13:$E$13)*1000/60</f>
        <v>2169014.0206891242</v>
      </c>
      <c r="CL1189" s="9">
        <f>+SUMPRODUCT($BH1189:$BJ1189,Kalkylindata!$F$13:$H$13)*1000/60</f>
        <v>2048050.677048865</v>
      </c>
      <c r="CM1189" s="9">
        <f>+SUMPRODUCT($BK1189:$BM1189,Kalkylindata!$C$13:$E$13)*1000/60</f>
        <v>0</v>
      </c>
      <c r="CN1189" s="9">
        <f>+SUMPRODUCT($BN1189:$BP1189,Kalkylindata!$F$13:$H$13)*1000/60</f>
        <v>0</v>
      </c>
      <c r="DA1189" s="39">
        <f t="shared" si="861"/>
        <v>0</v>
      </c>
      <c r="DB1189" s="51">
        <f t="shared" si="862"/>
        <v>0</v>
      </c>
      <c r="DC1189" s="77">
        <f>+-DS1189*Kalkylindata!$B$4/1000000</f>
        <v>0</v>
      </c>
      <c r="DD1189" s="77">
        <f>+-DT1189*Kalkylindata!$B$4/1000000</f>
        <v>0</v>
      </c>
      <c r="DE1189" s="77">
        <f>+-DP1189*Kalkylindata!$B$6/1000000</f>
        <v>0</v>
      </c>
      <c r="DF1189" s="56">
        <f>+-DU1189*Kalkylindata!$B$4/1000000</f>
        <v>0</v>
      </c>
      <c r="DG1189" s="56">
        <f>+-DV1189*Kalkylindata!$B$4/1000000</f>
        <v>0</v>
      </c>
      <c r="DH1189" s="56">
        <f>+-DQ1189*Kalkylindata!$B$6/1000000</f>
        <v>0</v>
      </c>
      <c r="DI1189" s="38">
        <f>+-DO1189*Kalkylindata!$B$3/1000000</f>
        <v>0</v>
      </c>
      <c r="DJ1189" s="38">
        <f>+-DR1189*Kalkylindata!$B$5/1000000</f>
        <v>0</v>
      </c>
      <c r="DK1189" s="9">
        <f t="shared" si="863"/>
        <v>483.54521658236746</v>
      </c>
      <c r="DL1189" s="9">
        <f t="shared" si="864"/>
        <v>599931.68999999994</v>
      </c>
      <c r="DM1189" s="9">
        <f t="shared" si="837"/>
        <v>0</v>
      </c>
      <c r="DN1189" s="9">
        <f t="shared" si="838"/>
        <v>0</v>
      </c>
      <c r="DO1189" s="9">
        <f t="shared" si="839"/>
        <v>0</v>
      </c>
      <c r="DP1189" s="9">
        <f t="shared" si="840"/>
        <v>0</v>
      </c>
      <c r="DQ1189" s="9">
        <f t="shared" si="841"/>
        <v>0</v>
      </c>
      <c r="DR1189" s="9">
        <f t="shared" si="842"/>
        <v>0</v>
      </c>
      <c r="DS1189" s="9">
        <f t="shared" si="865"/>
        <v>0</v>
      </c>
      <c r="DT1189" s="9">
        <f t="shared" si="865"/>
        <v>0</v>
      </c>
      <c r="DU1189" s="9">
        <f t="shared" si="843"/>
        <v>0</v>
      </c>
      <c r="DV1189" s="9">
        <f t="shared" si="844"/>
        <v>0</v>
      </c>
      <c r="DX1189" s="2">
        <f t="shared" si="845"/>
        <v>0</v>
      </c>
      <c r="DY1189" s="2">
        <f t="shared" si="846"/>
        <v>197.66999244689927</v>
      </c>
      <c r="DZ1189" s="2">
        <f t="shared" si="847"/>
        <v>0</v>
      </c>
      <c r="EA1189" s="2">
        <f t="shared" si="848"/>
        <v>32.432566240730253</v>
      </c>
      <c r="EB1189" s="2">
        <f t="shared" si="866"/>
        <v>197.66999244689927</v>
      </c>
      <c r="EC1189" s="9">
        <f>(+BQ1189+BR1189+BS1189)*Kalkylindata!D$4</f>
        <v>1204875.6279251396</v>
      </c>
      <c r="ED1189" s="9">
        <f>+AO1189*Kalkylindata!D$6</f>
        <v>77197.649513025841</v>
      </c>
      <c r="EE1189" s="9">
        <f>+AN1189*Kalkylindata!D$3</f>
        <v>566312.35718543269</v>
      </c>
      <c r="EF1189" s="9">
        <f>+AQ1189*Kalkylindata!D$5</f>
        <v>0</v>
      </c>
      <c r="EG1189" s="9">
        <f>+AM1189*Kalkylindata!D$3</f>
        <v>261079.09345062904</v>
      </c>
      <c r="EH1189" s="9">
        <f>+AP1189*Kalkylindata!D$5</f>
        <v>24585.82437533779</v>
      </c>
      <c r="EI1189" s="9">
        <f t="shared" si="867"/>
        <v>238167756.27141535</v>
      </c>
      <c r="EJ1189" s="9">
        <f t="shared" si="868"/>
        <v>111942959.3674302</v>
      </c>
      <c r="EK1189" s="9">
        <f t="shared" si="869"/>
        <v>350110715.63884556</v>
      </c>
      <c r="EL1189" s="9">
        <f t="shared" si="870"/>
        <v>41728.631357664803</v>
      </c>
      <c r="EM1189" s="9">
        <f t="shared" si="871"/>
        <v>0</v>
      </c>
      <c r="EN1189" s="9">
        <f t="shared" si="872"/>
        <v>41728.631357664803</v>
      </c>
      <c r="EO1189" s="9">
        <f t="shared" si="849"/>
        <v>1286.6274918837639</v>
      </c>
      <c r="EP1189" s="9">
        <f t="shared" si="850"/>
        <v>106271279.10663433</v>
      </c>
      <c r="EQ1189" s="9">
        <f t="shared" si="851"/>
        <v>77197.649513025841</v>
      </c>
      <c r="ER1189" s="9">
        <f t="shared" si="852"/>
        <v>21006642938.330734</v>
      </c>
      <c r="ES1189" s="7">
        <f t="shared" si="853"/>
        <v>2503717.8814598881</v>
      </c>
      <c r="ET1189" s="2">
        <f t="shared" si="873"/>
        <v>106.27127910663434</v>
      </c>
      <c r="EU1189" s="2">
        <f t="shared" si="874"/>
        <v>7.7197649513025837E-2</v>
      </c>
      <c r="EV1189" s="2">
        <v>350</v>
      </c>
      <c r="EW1189" s="2">
        <v>250</v>
      </c>
      <c r="EX1189" s="2">
        <f t="shared" si="854"/>
        <v>-16118.173886078916</v>
      </c>
      <c r="EY1189" s="9">
        <f t="shared" si="855"/>
        <v>-16118.173886078916</v>
      </c>
      <c r="EZ1189" s="2">
        <f t="shared" si="875"/>
        <v>0</v>
      </c>
      <c r="FA1189" s="2">
        <f t="shared" si="876"/>
        <v>0</v>
      </c>
      <c r="FB1189" s="2">
        <f t="shared" si="877"/>
        <v>0</v>
      </c>
      <c r="FC1189" s="2">
        <f t="shared" si="878"/>
        <v>0</v>
      </c>
      <c r="FD1189" s="2">
        <f t="shared" si="879"/>
        <v>0</v>
      </c>
      <c r="FE1189" s="2">
        <f t="shared" si="880"/>
        <v>0</v>
      </c>
      <c r="FF1189" s="2">
        <f t="shared" si="881"/>
        <v>0</v>
      </c>
      <c r="FG1189" s="2">
        <f>FF1189*SUM(BQ1189:BS1189)*Kalkylindata!B$48/1000000</f>
        <v>0</v>
      </c>
      <c r="FH1189" s="2">
        <f>FF1189*AN1189*Kalkylindata!B$47/1000000</f>
        <v>0</v>
      </c>
      <c r="FI1189" s="8">
        <f>SUM(AF1189:AK1189)*FF1189*1000*SUMPRODUCT(Kalkylindata!$32:$32,Kalkylindata!$38:$38)</f>
        <v>0</v>
      </c>
      <c r="FJ1189" s="2">
        <f t="shared" si="856"/>
        <v>0</v>
      </c>
      <c r="FK1189" s="2">
        <f t="shared" si="857"/>
        <v>0</v>
      </c>
      <c r="FL1189" s="2">
        <f t="shared" si="882"/>
        <v>0</v>
      </c>
      <c r="FM1189" s="2">
        <f>FL1189*ED1189/60*Kalkylindata!B$50/1000000</f>
        <v>0</v>
      </c>
      <c r="FN1189" s="2">
        <f>FL1189*EF1189*Kalkylindata!B$49/1000000</f>
        <v>0</v>
      </c>
      <c r="FO1189" s="2">
        <f>FL1189*AL1189*SUMPRODUCT(Kalkylindata!$32:$32,Kalkylindata!$35:$35)</f>
        <v>0</v>
      </c>
    </row>
    <row r="1190" spans="1:171" s="2" customFormat="1" ht="15" customHeight="1" x14ac:dyDescent="0.25">
      <c r="A1190" s="142">
        <v>5802</v>
      </c>
      <c r="B1190" s="142">
        <v>5801</v>
      </c>
      <c r="C1190" s="142" t="s">
        <v>1095</v>
      </c>
      <c r="D1190" s="142" t="s">
        <v>60</v>
      </c>
      <c r="E1190" s="142" t="s">
        <v>1092</v>
      </c>
      <c r="F1190" s="142" t="s">
        <v>1091</v>
      </c>
      <c r="G1190" s="142" t="s">
        <v>3920</v>
      </c>
      <c r="H1190" s="142">
        <v>0</v>
      </c>
      <c r="I1190" s="142">
        <v>345</v>
      </c>
      <c r="J1190" s="142" t="s">
        <v>4563</v>
      </c>
      <c r="K1190" s="142">
        <v>10.7700004577637</v>
      </c>
      <c r="L1190" s="142">
        <v>0</v>
      </c>
      <c r="M1190" s="142">
        <v>33</v>
      </c>
      <c r="N1190" s="142">
        <v>0</v>
      </c>
      <c r="O1190" s="157">
        <v>5.4144519999999989</v>
      </c>
      <c r="P1190" s="158">
        <v>38.414451999999997</v>
      </c>
      <c r="Q1190" s="159">
        <v>33</v>
      </c>
      <c r="R1190" s="159">
        <v>0</v>
      </c>
      <c r="S1190" s="159">
        <v>0</v>
      </c>
      <c r="T1190" s="159">
        <v>0</v>
      </c>
      <c r="U1190" s="159">
        <v>0</v>
      </c>
      <c r="V1190" s="159">
        <v>0</v>
      </c>
      <c r="W1190" s="159">
        <v>0</v>
      </c>
      <c r="X1190" s="159">
        <v>0</v>
      </c>
      <c r="Y1190" s="159">
        <v>0</v>
      </c>
      <c r="Z1190" s="159"/>
      <c r="AA1190" s="159"/>
      <c r="AB1190" s="159"/>
      <c r="AC1190" s="160">
        <v>5.4144519999999989</v>
      </c>
      <c r="AD1190" s="160">
        <v>0</v>
      </c>
      <c r="AE1190" s="158">
        <v>449.71410610351359</v>
      </c>
      <c r="AF1190" s="158">
        <v>26.187231951401362</v>
      </c>
      <c r="AG1190" s="158">
        <v>100.18025011427466</v>
      </c>
      <c r="AH1190" s="158">
        <v>29.594082741588391</v>
      </c>
      <c r="AI1190" s="158">
        <v>16.615329759856646</v>
      </c>
      <c r="AJ1190" s="158">
        <v>162.5514658787846</v>
      </c>
      <c r="AK1190" s="158">
        <v>114.58574565760796</v>
      </c>
      <c r="AL1190" s="161">
        <v>599931.68999999994</v>
      </c>
      <c r="AM1190" s="162">
        <v>261079.09345062904</v>
      </c>
      <c r="AN1190" s="162">
        <v>566312.35718543269</v>
      </c>
      <c r="AO1190" s="162">
        <v>138801.11606933025</v>
      </c>
      <c r="AP1190" s="162">
        <v>24585.82437533779</v>
      </c>
      <c r="AQ1190" s="162">
        <v>0</v>
      </c>
      <c r="AR1190" s="161">
        <f t="shared" si="858"/>
        <v>485803.90624265588</v>
      </c>
      <c r="AS1190" s="162">
        <v>0</v>
      </c>
      <c r="AT1190" s="162">
        <v>261079.09345062904</v>
      </c>
      <c r="AU1190" s="162">
        <v>0</v>
      </c>
      <c r="AV1190" s="162">
        <v>0</v>
      </c>
      <c r="AW1190" s="162">
        <v>566312.35718543269</v>
      </c>
      <c r="AX1190" s="162">
        <v>0</v>
      </c>
      <c r="AY1190" s="163">
        <v>0</v>
      </c>
      <c r="AZ1190" s="163">
        <v>0</v>
      </c>
      <c r="BA1190" s="163">
        <v>0</v>
      </c>
      <c r="BB1190" s="163">
        <v>0</v>
      </c>
      <c r="BC1190" s="163">
        <v>0</v>
      </c>
      <c r="BD1190" s="163">
        <v>0</v>
      </c>
      <c r="BE1190" s="163">
        <v>26.187231951401362</v>
      </c>
      <c r="BF1190" s="163">
        <v>100.18025011427466</v>
      </c>
      <c r="BG1190" s="163">
        <v>29.594082741588391</v>
      </c>
      <c r="BH1190" s="163">
        <v>16.615329759856646</v>
      </c>
      <c r="BI1190" s="163">
        <v>162.5514658787846</v>
      </c>
      <c r="BJ1190" s="163">
        <v>114.58574565760796</v>
      </c>
      <c r="BK1190" s="163">
        <v>0</v>
      </c>
      <c r="BL1190" s="163">
        <v>0</v>
      </c>
      <c r="BM1190" s="163">
        <v>0</v>
      </c>
      <c r="BN1190" s="163">
        <v>0</v>
      </c>
      <c r="BO1190" s="163">
        <v>0</v>
      </c>
      <c r="BP1190" s="163">
        <v>0</v>
      </c>
      <c r="BQ1190" s="8">
        <f>+SUMPRODUCT($AY1190:$BD1190,Kalkylindata!$C$12:$H$12)*1000/60</f>
        <v>0</v>
      </c>
      <c r="BR1190" s="8">
        <f>+SUMPRODUCT($BE1190:$BJ1190,Kalkylindata!$C$12:$H$12)*1000/60</f>
        <v>1070627.7311768762</v>
      </c>
      <c r="BS1190" s="8">
        <f>+SUMPRODUCT($BK1190:$BP1190,Kalkylindata!$C$12:$H$12)*1000/60</f>
        <v>0</v>
      </c>
      <c r="BT1190" s="8">
        <f>+SUMPRODUCT($AY1190:$BD1190,Kalkylindata!$C$13:$H$13)*1000/60</f>
        <v>0</v>
      </c>
      <c r="BU1190" s="8">
        <f>+SUMPRODUCT($BE1190:$BJ1190,Kalkylindata!$C$13:$H$13)*1000/60</f>
        <v>3747197.0591190672</v>
      </c>
      <c r="BV1190" s="8">
        <f>+SUMPRODUCT($BK1190:$BP1190,Kalkylindata!$C$13:$H$13)*1000/60</f>
        <v>0</v>
      </c>
      <c r="BW1190" s="9">
        <f>+SUMPRODUCT(AF1190:AH1190,Kalkylindata!$C$12:$E$12)*1000/60</f>
        <v>468726.7496808084</v>
      </c>
      <c r="BX1190" s="9">
        <f>+SUMPRODUCT(AI1190:AK1190,Kalkylindata!$F$12:$H$12)*1000/60</f>
        <v>601900.98149606783</v>
      </c>
      <c r="BY1190" s="9">
        <f>+SUMPRODUCT(AF1190:AH1190,Kalkylindata!$C$13:$E$13)*16.6666666666667</f>
        <v>1640543.6238828327</v>
      </c>
      <c r="BZ1190" s="9">
        <f>+SUMPRODUCT(AI1190:AK1190,Kalkylindata!$F$13:$H$13)*1000/60</f>
        <v>2106653.4352362375</v>
      </c>
      <c r="CA1190" s="9">
        <f t="shared" si="859"/>
        <v>2109270.3735636412</v>
      </c>
      <c r="CB1190" s="9">
        <f t="shared" si="860"/>
        <v>2708554.4167323052</v>
      </c>
      <c r="CC1190" s="9">
        <f>+SUMPRODUCT(AY1190:BA1190,Kalkylindata!$C$12:$E$12)*1000/60</f>
        <v>0</v>
      </c>
      <c r="CD1190" s="9">
        <f>+SUMPRODUCT(BB1190:BD1190,Kalkylindata!$F$12:$H$12)*1000/60</f>
        <v>0</v>
      </c>
      <c r="CE1190" s="9">
        <f>+SUMPRODUCT(BE1190:BG1190,Kalkylindata!$C$12:$E$12)*1000/60</f>
        <v>468726.7496808084</v>
      </c>
      <c r="CF1190" s="9">
        <f>+SUMPRODUCT(BH1190:BJ1190,Kalkylindata!$F$12:$H$12)*1000/60</f>
        <v>601900.98149606783</v>
      </c>
      <c r="CG1190" s="9">
        <f>+SUMPRODUCT(BK1190:BM1190,Kalkylindata!$C$12:$E$12)*1000/60</f>
        <v>0</v>
      </c>
      <c r="CH1190" s="9">
        <f>+SUMPRODUCT(BN1190:BP1190,Kalkylindata!$F$12:$H$12)*1000/60</f>
        <v>0</v>
      </c>
      <c r="CI1190" s="9">
        <f>+SUMPRODUCT($AY1190:$BA1190,Kalkylindata!$C$13:$E$13)*1000/60</f>
        <v>0</v>
      </c>
      <c r="CJ1190" s="9">
        <f>+SUMPRODUCT($BB1190:$BD1190,Kalkylindata!$F$13:$H$13)*1000/60</f>
        <v>0</v>
      </c>
      <c r="CK1190" s="9">
        <f>+SUMPRODUCT($BE1190:$BG1190,Kalkylindata!$C$13:$E$13)*1000/60</f>
        <v>1640543.6238828294</v>
      </c>
      <c r="CL1190" s="9">
        <f>+SUMPRODUCT($BH1190:$BJ1190,Kalkylindata!$F$13:$H$13)*1000/60</f>
        <v>2106653.4352362375</v>
      </c>
      <c r="CM1190" s="9">
        <f>+SUMPRODUCT($BK1190:$BM1190,Kalkylindata!$C$13:$E$13)*1000/60</f>
        <v>0</v>
      </c>
      <c r="CN1190" s="9">
        <f>+SUMPRODUCT($BN1190:$BP1190,Kalkylindata!$F$13:$H$13)*1000/60</f>
        <v>0</v>
      </c>
      <c r="DA1190" s="39">
        <f t="shared" si="861"/>
        <v>0</v>
      </c>
      <c r="DB1190" s="51">
        <f t="shared" si="862"/>
        <v>0</v>
      </c>
      <c r="DC1190" s="77">
        <f>+-DS1190*Kalkylindata!$B$4/1000000</f>
        <v>0</v>
      </c>
      <c r="DD1190" s="77">
        <f>+-DT1190*Kalkylindata!$B$4/1000000</f>
        <v>0</v>
      </c>
      <c r="DE1190" s="77">
        <f>+-DP1190*Kalkylindata!$B$6/1000000</f>
        <v>0</v>
      </c>
      <c r="DF1190" s="56">
        <f>+-DU1190*Kalkylindata!$B$4/1000000</f>
        <v>0</v>
      </c>
      <c r="DG1190" s="56">
        <f>+-DV1190*Kalkylindata!$B$4/1000000</f>
        <v>0</v>
      </c>
      <c r="DH1190" s="56">
        <f>+-DQ1190*Kalkylindata!$B$6/1000000</f>
        <v>0</v>
      </c>
      <c r="DI1190" s="38">
        <f>+-DO1190*Kalkylindata!$B$3/1000000</f>
        <v>0</v>
      </c>
      <c r="DJ1190" s="38">
        <f>+-DR1190*Kalkylindata!$B$5/1000000</f>
        <v>0</v>
      </c>
      <c r="DK1190" s="9">
        <f t="shared" si="863"/>
        <v>449.71410610351359</v>
      </c>
      <c r="DL1190" s="9">
        <f t="shared" si="864"/>
        <v>599931.68999999994</v>
      </c>
      <c r="DM1190" s="9">
        <f t="shared" si="837"/>
        <v>0</v>
      </c>
      <c r="DN1190" s="9">
        <f t="shared" si="838"/>
        <v>0</v>
      </c>
      <c r="DO1190" s="9">
        <f t="shared" si="839"/>
        <v>0</v>
      </c>
      <c r="DP1190" s="9">
        <f t="shared" si="840"/>
        <v>0</v>
      </c>
      <c r="DQ1190" s="9">
        <f t="shared" si="841"/>
        <v>0</v>
      </c>
      <c r="DR1190" s="9">
        <f t="shared" si="842"/>
        <v>0</v>
      </c>
      <c r="DS1190" s="9">
        <f t="shared" si="865"/>
        <v>0</v>
      </c>
      <c r="DT1190" s="9">
        <f t="shared" si="865"/>
        <v>0</v>
      </c>
      <c r="DU1190" s="9">
        <f t="shared" si="843"/>
        <v>0</v>
      </c>
      <c r="DV1190" s="9">
        <f t="shared" si="844"/>
        <v>0</v>
      </c>
      <c r="DX1190" s="2">
        <f t="shared" si="845"/>
        <v>0</v>
      </c>
      <c r="DY1190" s="2">
        <f t="shared" si="846"/>
        <v>355.41001510620208</v>
      </c>
      <c r="DZ1190" s="2">
        <f t="shared" si="847"/>
        <v>0</v>
      </c>
      <c r="EA1190" s="2">
        <f t="shared" si="848"/>
        <v>58.313650518539568</v>
      </c>
      <c r="EB1190" s="2">
        <f t="shared" si="866"/>
        <v>355.41001510620208</v>
      </c>
      <c r="EC1190" s="9">
        <f>(+BQ1190+BR1190+BS1190)*Kalkylindata!D$4</f>
        <v>1070627.7311768762</v>
      </c>
      <c r="ED1190" s="9">
        <f>+AO1190*Kalkylindata!D$6</f>
        <v>138801.11606933025</v>
      </c>
      <c r="EE1190" s="9">
        <f>+AN1190*Kalkylindata!D$3</f>
        <v>566312.35718543269</v>
      </c>
      <c r="EF1190" s="9">
        <f>+AQ1190*Kalkylindata!D$5</f>
        <v>0</v>
      </c>
      <c r="EG1190" s="9">
        <f>+AM1190*Kalkylindata!D$3</f>
        <v>261079.09345062904</v>
      </c>
      <c r="EH1190" s="9">
        <f>+AP1190*Kalkylindata!D$5</f>
        <v>24585.82437533779</v>
      </c>
      <c r="EI1190" s="9">
        <f t="shared" si="867"/>
        <v>380511818.11069244</v>
      </c>
      <c r="EJ1190" s="9">
        <f t="shared" si="868"/>
        <v>201273083.42210355</v>
      </c>
      <c r="EK1190" s="9">
        <f t="shared" si="869"/>
        <v>581784901.53279603</v>
      </c>
      <c r="EL1190" s="9">
        <f t="shared" si="870"/>
        <v>134899.99623416952</v>
      </c>
      <c r="EM1190" s="9">
        <f t="shared" si="871"/>
        <v>0</v>
      </c>
      <c r="EN1190" s="9">
        <f t="shared" si="872"/>
        <v>134899.99623416952</v>
      </c>
      <c r="EO1190" s="9">
        <f t="shared" si="849"/>
        <v>2313.3519344888377</v>
      </c>
      <c r="EP1190" s="9">
        <f t="shared" si="850"/>
        <v>98216405.30173853</v>
      </c>
      <c r="EQ1190" s="9">
        <f t="shared" si="851"/>
        <v>138801.11606933025</v>
      </c>
      <c r="ER1190" s="9">
        <f t="shared" si="852"/>
        <v>34907094091.967758</v>
      </c>
      <c r="ES1190" s="7">
        <f t="shared" si="853"/>
        <v>8093999.7740501706</v>
      </c>
      <c r="ET1190" s="2">
        <f t="shared" si="873"/>
        <v>98.216405301738533</v>
      </c>
      <c r="EU1190" s="2">
        <f t="shared" si="874"/>
        <v>0.13880111606933024</v>
      </c>
      <c r="EV1190" s="2">
        <v>350</v>
      </c>
      <c r="EW1190" s="2">
        <v>250</v>
      </c>
      <c r="EX1190" s="2">
        <f t="shared" si="854"/>
        <v>-14990.470203450452</v>
      </c>
      <c r="EY1190" s="9">
        <f t="shared" si="855"/>
        <v>-14990.470203450452</v>
      </c>
      <c r="EZ1190" s="2">
        <f t="shared" si="875"/>
        <v>0</v>
      </c>
      <c r="FA1190" s="2">
        <f t="shared" si="876"/>
        <v>0</v>
      </c>
      <c r="FB1190" s="2">
        <f t="shared" si="877"/>
        <v>0</v>
      </c>
      <c r="FC1190" s="2">
        <f t="shared" si="878"/>
        <v>0</v>
      </c>
      <c r="FD1190" s="2">
        <f t="shared" si="879"/>
        <v>0</v>
      </c>
      <c r="FE1190" s="2">
        <f t="shared" si="880"/>
        <v>0</v>
      </c>
      <c r="FF1190" s="2">
        <f t="shared" si="881"/>
        <v>0</v>
      </c>
      <c r="FG1190" s="2">
        <f>FF1190*SUM(BQ1190:BS1190)*Kalkylindata!B$48/1000000</f>
        <v>0</v>
      </c>
      <c r="FH1190" s="2">
        <f>FF1190*AN1190*Kalkylindata!B$47/1000000</f>
        <v>0</v>
      </c>
      <c r="FI1190" s="8">
        <f>SUM(AF1190:AK1190)*FF1190*1000*SUMPRODUCT(Kalkylindata!$32:$32,Kalkylindata!$38:$38)</f>
        <v>0</v>
      </c>
      <c r="FJ1190" s="2">
        <f t="shared" si="856"/>
        <v>0</v>
      </c>
      <c r="FK1190" s="2">
        <f t="shared" si="857"/>
        <v>0</v>
      </c>
      <c r="FL1190" s="2">
        <f t="shared" si="882"/>
        <v>0</v>
      </c>
      <c r="FM1190" s="2">
        <f>FL1190*ED1190/60*Kalkylindata!B$50/1000000</f>
        <v>0</v>
      </c>
      <c r="FN1190" s="2">
        <f>FL1190*EF1190*Kalkylindata!B$49/1000000</f>
        <v>0</v>
      </c>
      <c r="FO1190" s="2">
        <f>FL1190*AL1190*SUMPRODUCT(Kalkylindata!$32:$32,Kalkylindata!$35:$35)</f>
        <v>0</v>
      </c>
    </row>
    <row r="1191" spans="1:171" s="2" customFormat="1" ht="15" customHeight="1" x14ac:dyDescent="0.25">
      <c r="A1191" s="142">
        <v>5802</v>
      </c>
      <c r="B1191" s="142">
        <v>5818</v>
      </c>
      <c r="C1191" s="142" t="s">
        <v>1096</v>
      </c>
      <c r="D1191" s="142" t="s">
        <v>60</v>
      </c>
      <c r="E1191" s="142" t="s">
        <v>1092</v>
      </c>
      <c r="F1191" s="142" t="s">
        <v>4564</v>
      </c>
      <c r="G1191" s="142" t="s">
        <v>3920</v>
      </c>
      <c r="H1191" s="142">
        <v>0</v>
      </c>
      <c r="I1191" s="142">
        <v>345</v>
      </c>
      <c r="J1191" s="142" t="s">
        <v>4563</v>
      </c>
      <c r="K1191" s="142">
        <v>7.1199998855590803</v>
      </c>
      <c r="L1191" s="142">
        <v>0</v>
      </c>
      <c r="M1191" s="142">
        <v>25</v>
      </c>
      <c r="N1191" s="142">
        <v>0</v>
      </c>
      <c r="O1191" s="157">
        <v>4.1125960000000008</v>
      </c>
      <c r="P1191" s="158">
        <v>29.112596</v>
      </c>
      <c r="Q1191" s="159">
        <v>25</v>
      </c>
      <c r="R1191" s="159">
        <v>0</v>
      </c>
      <c r="S1191" s="159">
        <v>0</v>
      </c>
      <c r="T1191" s="159">
        <v>0</v>
      </c>
      <c r="U1191" s="159">
        <v>0</v>
      </c>
      <c r="V1191" s="159">
        <v>0</v>
      </c>
      <c r="W1191" s="159">
        <v>0</v>
      </c>
      <c r="X1191" s="159">
        <v>0</v>
      </c>
      <c r="Y1191" s="159">
        <v>0</v>
      </c>
      <c r="Z1191" s="159"/>
      <c r="AA1191" s="159"/>
      <c r="AB1191" s="159"/>
      <c r="AC1191" s="160">
        <v>4.1125960000000008</v>
      </c>
      <c r="AD1191" s="160">
        <v>0</v>
      </c>
      <c r="AE1191" s="158">
        <v>301.45967674900317</v>
      </c>
      <c r="AF1191" s="158">
        <v>19.864652709960978</v>
      </c>
      <c r="AG1191" s="158">
        <v>71.954299101829605</v>
      </c>
      <c r="AH1191" s="158">
        <v>15.309436864852879</v>
      </c>
      <c r="AI1191" s="158">
        <v>14.60499036490917</v>
      </c>
      <c r="AJ1191" s="158">
        <v>90.746384587204105</v>
      </c>
      <c r="AK1191" s="158">
        <v>88.979913120246394</v>
      </c>
      <c r="AL1191" s="161">
        <v>529276.38500000001</v>
      </c>
      <c r="AM1191" s="162">
        <v>197787.19200805199</v>
      </c>
      <c r="AN1191" s="162">
        <v>426026.24607101048</v>
      </c>
      <c r="AO1191" s="162">
        <v>237495.76168317732</v>
      </c>
      <c r="AP1191" s="162">
        <v>77924.333794200604</v>
      </c>
      <c r="AQ1191" s="162">
        <v>45993.137686503163</v>
      </c>
      <c r="AR1191" s="161">
        <f t="shared" si="858"/>
        <v>831235.16589112068</v>
      </c>
      <c r="AS1191" s="162">
        <v>0</v>
      </c>
      <c r="AT1191" s="162">
        <v>197787.19200805199</v>
      </c>
      <c r="AU1191" s="162">
        <v>0</v>
      </c>
      <c r="AV1191" s="162">
        <v>0</v>
      </c>
      <c r="AW1191" s="162">
        <v>426026.24607101048</v>
      </c>
      <c r="AX1191" s="162">
        <v>0</v>
      </c>
      <c r="AY1191" s="163">
        <v>0</v>
      </c>
      <c r="AZ1191" s="163">
        <v>0</v>
      </c>
      <c r="BA1191" s="163">
        <v>0</v>
      </c>
      <c r="BB1191" s="163">
        <v>0</v>
      </c>
      <c r="BC1191" s="163">
        <v>0</v>
      </c>
      <c r="BD1191" s="163">
        <v>0</v>
      </c>
      <c r="BE1191" s="163">
        <v>19.864652709960978</v>
      </c>
      <c r="BF1191" s="163">
        <v>71.954299101829605</v>
      </c>
      <c r="BG1191" s="163">
        <v>15.309436864852879</v>
      </c>
      <c r="BH1191" s="163">
        <v>14.60499036490917</v>
      </c>
      <c r="BI1191" s="163">
        <v>90.746384587204105</v>
      </c>
      <c r="BJ1191" s="163">
        <v>88.979913120246394</v>
      </c>
      <c r="BK1191" s="163">
        <v>0</v>
      </c>
      <c r="BL1191" s="163">
        <v>0</v>
      </c>
      <c r="BM1191" s="163">
        <v>0</v>
      </c>
      <c r="BN1191" s="163">
        <v>0</v>
      </c>
      <c r="BO1191" s="163">
        <v>0</v>
      </c>
      <c r="BP1191" s="163">
        <v>0</v>
      </c>
      <c r="BQ1191" s="8">
        <f>+SUMPRODUCT($AY1191:$BD1191,Kalkylindata!$C$12:$H$12)*1000/60</f>
        <v>0</v>
      </c>
      <c r="BR1191" s="8">
        <f>+SUMPRODUCT($BE1191:$BJ1191,Kalkylindata!$C$12:$H$12)*1000/60</f>
        <v>757469.45998916472</v>
      </c>
      <c r="BS1191" s="8">
        <f>+SUMPRODUCT($BK1191:$BP1191,Kalkylindata!$C$12:$H$12)*1000/60</f>
        <v>0</v>
      </c>
      <c r="BT1191" s="8">
        <f>+SUMPRODUCT($AY1191:$BD1191,Kalkylindata!$C$13:$H$13)*1000/60</f>
        <v>0</v>
      </c>
      <c r="BU1191" s="8">
        <f>+SUMPRODUCT($BE1191:$BJ1191,Kalkylindata!$C$13:$H$13)*1000/60</f>
        <v>2651143.1099620764</v>
      </c>
      <c r="BV1191" s="8">
        <f>+SUMPRODUCT($BK1191:$BP1191,Kalkylindata!$C$13:$H$13)*1000/60</f>
        <v>0</v>
      </c>
      <c r="BW1191" s="9">
        <f>+SUMPRODUCT(AF1191:AH1191,Kalkylindata!$C$12:$E$12)*1000/60</f>
        <v>331918.55486158986</v>
      </c>
      <c r="BX1191" s="9">
        <f>+SUMPRODUCT(AI1191:AK1191,Kalkylindata!$F$12:$H$12)*1000/60</f>
        <v>425550.90512757486</v>
      </c>
      <c r="BY1191" s="9">
        <f>+SUMPRODUCT(AF1191:AH1191,Kalkylindata!$C$13:$E$13)*16.6666666666667</f>
        <v>1161714.9420155666</v>
      </c>
      <c r="BZ1191" s="9">
        <f>+SUMPRODUCT(AI1191:AK1191,Kalkylindata!$F$13:$H$13)*1000/60</f>
        <v>1489428.1679465121</v>
      </c>
      <c r="CA1191" s="9">
        <f t="shared" si="859"/>
        <v>1493633.4968771564</v>
      </c>
      <c r="CB1191" s="9">
        <f t="shared" si="860"/>
        <v>1914979.073074087</v>
      </c>
      <c r="CC1191" s="9">
        <f>+SUMPRODUCT(AY1191:BA1191,Kalkylindata!$C$12:$E$12)*1000/60</f>
        <v>0</v>
      </c>
      <c r="CD1191" s="9">
        <f>+SUMPRODUCT(BB1191:BD1191,Kalkylindata!$F$12:$H$12)*1000/60</f>
        <v>0</v>
      </c>
      <c r="CE1191" s="9">
        <f>+SUMPRODUCT(BE1191:BG1191,Kalkylindata!$C$12:$E$12)*1000/60</f>
        <v>331918.55486158986</v>
      </c>
      <c r="CF1191" s="9">
        <f>+SUMPRODUCT(BH1191:BJ1191,Kalkylindata!$F$12:$H$12)*1000/60</f>
        <v>425550.90512757486</v>
      </c>
      <c r="CG1191" s="9">
        <f>+SUMPRODUCT(BK1191:BM1191,Kalkylindata!$C$12:$E$12)*1000/60</f>
        <v>0</v>
      </c>
      <c r="CH1191" s="9">
        <f>+SUMPRODUCT(BN1191:BP1191,Kalkylindata!$F$12:$H$12)*1000/60</f>
        <v>0</v>
      </c>
      <c r="CI1191" s="9">
        <f>+SUMPRODUCT($AY1191:$BA1191,Kalkylindata!$C$13:$E$13)*1000/60</f>
        <v>0</v>
      </c>
      <c r="CJ1191" s="9">
        <f>+SUMPRODUCT($BB1191:$BD1191,Kalkylindata!$F$13:$H$13)*1000/60</f>
        <v>0</v>
      </c>
      <c r="CK1191" s="9">
        <f>+SUMPRODUCT($BE1191:$BG1191,Kalkylindata!$C$13:$E$13)*1000/60</f>
        <v>1161714.9420155645</v>
      </c>
      <c r="CL1191" s="9">
        <f>+SUMPRODUCT($BH1191:$BJ1191,Kalkylindata!$F$13:$H$13)*1000/60</f>
        <v>1489428.1679465121</v>
      </c>
      <c r="CM1191" s="9">
        <f>+SUMPRODUCT($BK1191:$BM1191,Kalkylindata!$C$13:$E$13)*1000/60</f>
        <v>0</v>
      </c>
      <c r="CN1191" s="9">
        <f>+SUMPRODUCT($BN1191:$BP1191,Kalkylindata!$F$13:$H$13)*1000/60</f>
        <v>0</v>
      </c>
      <c r="DA1191" s="39">
        <f t="shared" si="861"/>
        <v>0</v>
      </c>
      <c r="DB1191" s="51">
        <f t="shared" si="862"/>
        <v>0</v>
      </c>
      <c r="DC1191" s="77">
        <f>+-DS1191*Kalkylindata!$B$4/1000000</f>
        <v>0</v>
      </c>
      <c r="DD1191" s="77">
        <f>+-DT1191*Kalkylindata!$B$4/1000000</f>
        <v>0</v>
      </c>
      <c r="DE1191" s="77">
        <f>+-DP1191*Kalkylindata!$B$6/1000000</f>
        <v>0</v>
      </c>
      <c r="DF1191" s="56">
        <f>+-DU1191*Kalkylindata!$B$4/1000000</f>
        <v>0</v>
      </c>
      <c r="DG1191" s="56">
        <f>+-DV1191*Kalkylindata!$B$4/1000000</f>
        <v>0</v>
      </c>
      <c r="DH1191" s="56">
        <f>+-DQ1191*Kalkylindata!$B$6/1000000</f>
        <v>0</v>
      </c>
      <c r="DI1191" s="38">
        <f>+-DO1191*Kalkylindata!$B$3/1000000</f>
        <v>0</v>
      </c>
      <c r="DJ1191" s="38">
        <f>+-DR1191*Kalkylindata!$B$5/1000000</f>
        <v>0</v>
      </c>
      <c r="DK1191" s="9">
        <f t="shared" si="863"/>
        <v>301.45967674900317</v>
      </c>
      <c r="DL1191" s="9">
        <f t="shared" si="864"/>
        <v>529276.38500000001</v>
      </c>
      <c r="DM1191" s="9">
        <f t="shared" si="837"/>
        <v>0</v>
      </c>
      <c r="DN1191" s="9">
        <f t="shared" si="838"/>
        <v>0</v>
      </c>
      <c r="DO1191" s="9">
        <f t="shared" si="839"/>
        <v>0</v>
      </c>
      <c r="DP1191" s="9">
        <f t="shared" si="840"/>
        <v>0</v>
      </c>
      <c r="DQ1191" s="9">
        <f t="shared" si="841"/>
        <v>0</v>
      </c>
      <c r="DR1191" s="9">
        <f t="shared" si="842"/>
        <v>0</v>
      </c>
      <c r="DS1191" s="9">
        <f t="shared" si="865"/>
        <v>0</v>
      </c>
      <c r="DT1191" s="9">
        <f t="shared" si="865"/>
        <v>0</v>
      </c>
      <c r="DU1191" s="9">
        <f t="shared" si="843"/>
        <v>0</v>
      </c>
      <c r="DV1191" s="9">
        <f t="shared" si="844"/>
        <v>0</v>
      </c>
      <c r="DX1191" s="2">
        <f t="shared" si="845"/>
        <v>0</v>
      </c>
      <c r="DY1191" s="2">
        <f t="shared" si="846"/>
        <v>177.99999713897699</v>
      </c>
      <c r="DZ1191" s="2">
        <f t="shared" si="847"/>
        <v>0</v>
      </c>
      <c r="EA1191" s="2">
        <f t="shared" si="848"/>
        <v>29.281683049350736</v>
      </c>
      <c r="EB1191" s="2">
        <f t="shared" si="866"/>
        <v>177.99999713897699</v>
      </c>
      <c r="EC1191" s="9">
        <f>(+BQ1191+BR1191+BS1191)*Kalkylindata!D$4</f>
        <v>757469.45998916472</v>
      </c>
      <c r="ED1191" s="9">
        <f>+AO1191*Kalkylindata!D$6</f>
        <v>237495.76168317732</v>
      </c>
      <c r="EE1191" s="9">
        <f>+AN1191*Kalkylindata!D$3</f>
        <v>426026.24607101048</v>
      </c>
      <c r="EF1191" s="9">
        <f>+AQ1191*Kalkylindata!D$5</f>
        <v>45993.137686503163</v>
      </c>
      <c r="EG1191" s="9">
        <f>+AM1191*Kalkylindata!D$3</f>
        <v>197787.19200805199</v>
      </c>
      <c r="EH1191" s="9">
        <f>+AP1191*Kalkylindata!D$5</f>
        <v>77924.333794200604</v>
      </c>
      <c r="EI1191" s="9">
        <f t="shared" si="867"/>
        <v>134829561.71093377</v>
      </c>
      <c r="EJ1191" s="9">
        <f t="shared" si="868"/>
        <v>75832670.581768975</v>
      </c>
      <c r="EK1191" s="9">
        <f t="shared" si="869"/>
        <v>210662232.29270273</v>
      </c>
      <c r="EL1191" s="9">
        <f t="shared" si="870"/>
        <v>115904.59365284891</v>
      </c>
      <c r="EM1191" s="9">
        <f t="shared" si="871"/>
        <v>1346756.4801813343</v>
      </c>
      <c r="EN1191" s="9">
        <f t="shared" si="872"/>
        <v>1462661.0738341832</v>
      </c>
      <c r="EO1191" s="9">
        <f t="shared" si="849"/>
        <v>49951.400381222789</v>
      </c>
      <c r="EP1191" s="9">
        <f t="shared" si="850"/>
        <v>71009742.363610521</v>
      </c>
      <c r="EQ1191" s="9">
        <f t="shared" si="851"/>
        <v>2997084.0228733672</v>
      </c>
      <c r="ER1191" s="9">
        <f t="shared" si="852"/>
        <v>12639733937.562166</v>
      </c>
      <c r="ES1191" s="7">
        <f t="shared" si="853"/>
        <v>87759664.430050984</v>
      </c>
      <c r="ET1191" s="2">
        <f t="shared" si="873"/>
        <v>71.009742363610528</v>
      </c>
      <c r="EU1191" s="2">
        <f t="shared" si="874"/>
        <v>2.9970840228733673</v>
      </c>
      <c r="EV1191" s="2">
        <v>350</v>
      </c>
      <c r="EW1191" s="2">
        <v>250</v>
      </c>
      <c r="EX1191" s="2">
        <f t="shared" si="854"/>
        <v>-10048.65589163344</v>
      </c>
      <c r="EY1191" s="9">
        <f t="shared" si="855"/>
        <v>-10048.65589163344</v>
      </c>
      <c r="EZ1191" s="2">
        <f t="shared" si="875"/>
        <v>0</v>
      </c>
      <c r="FA1191" s="2">
        <f t="shared" si="876"/>
        <v>0</v>
      </c>
      <c r="FB1191" s="2">
        <f t="shared" si="877"/>
        <v>0</v>
      </c>
      <c r="FC1191" s="2">
        <f t="shared" si="878"/>
        <v>0</v>
      </c>
      <c r="FD1191" s="2">
        <f t="shared" si="879"/>
        <v>0</v>
      </c>
      <c r="FE1191" s="2">
        <f t="shared" si="880"/>
        <v>0</v>
      </c>
      <c r="FF1191" s="2">
        <f t="shared" si="881"/>
        <v>0</v>
      </c>
      <c r="FG1191" s="2">
        <f>FF1191*SUM(BQ1191:BS1191)*Kalkylindata!B$48/1000000</f>
        <v>0</v>
      </c>
      <c r="FH1191" s="2">
        <f>FF1191*AN1191*Kalkylindata!B$47/1000000</f>
        <v>0</v>
      </c>
      <c r="FI1191" s="8">
        <f>SUM(AF1191:AK1191)*FF1191*1000*SUMPRODUCT(Kalkylindata!$32:$32,Kalkylindata!$38:$38)</f>
        <v>0</v>
      </c>
      <c r="FJ1191" s="2">
        <f t="shared" si="856"/>
        <v>0</v>
      </c>
      <c r="FK1191" s="2">
        <f t="shared" si="857"/>
        <v>0</v>
      </c>
      <c r="FL1191" s="2">
        <f t="shared" si="882"/>
        <v>0</v>
      </c>
      <c r="FM1191" s="2">
        <f>FL1191*ED1191/60*Kalkylindata!B$50/1000000</f>
        <v>0</v>
      </c>
      <c r="FN1191" s="2">
        <f>FL1191*EF1191*Kalkylindata!B$49/1000000</f>
        <v>0</v>
      </c>
      <c r="FO1191" s="2">
        <f>FL1191*AL1191*SUMPRODUCT(Kalkylindata!$32:$32,Kalkylindata!$35:$35)</f>
        <v>0</v>
      </c>
    </row>
    <row r="1192" spans="1:171" s="2" customFormat="1" ht="15" customHeight="1" x14ac:dyDescent="0.25">
      <c r="A1192" s="142">
        <v>5803</v>
      </c>
      <c r="B1192" s="142">
        <v>5800</v>
      </c>
      <c r="C1192" s="142" t="s">
        <v>5302</v>
      </c>
      <c r="D1192" s="142" t="s">
        <v>90</v>
      </c>
      <c r="E1192" s="142" t="s">
        <v>5301</v>
      </c>
      <c r="F1192" s="142" t="s">
        <v>4389</v>
      </c>
      <c r="G1192" s="142" t="s">
        <v>3924</v>
      </c>
      <c r="H1192" s="142">
        <v>0</v>
      </c>
      <c r="I1192" s="142">
        <v>349</v>
      </c>
      <c r="J1192" s="142" t="s">
        <v>3414</v>
      </c>
      <c r="K1192" s="142">
        <v>2.8703300952911399</v>
      </c>
      <c r="L1192" s="142">
        <v>0</v>
      </c>
      <c r="M1192" s="142">
        <v>92</v>
      </c>
      <c r="N1192" s="142">
        <v>0</v>
      </c>
      <c r="O1192" s="157">
        <v>7.7485420000000005</v>
      </c>
      <c r="P1192" s="158">
        <v>99.748542</v>
      </c>
      <c r="Q1192" s="159">
        <v>92</v>
      </c>
      <c r="R1192" s="159">
        <v>0</v>
      </c>
      <c r="S1192" s="159">
        <v>0</v>
      </c>
      <c r="T1192" s="159">
        <v>0</v>
      </c>
      <c r="U1192" s="159">
        <v>0</v>
      </c>
      <c r="V1192" s="159">
        <v>0</v>
      </c>
      <c r="W1192" s="159">
        <v>0</v>
      </c>
      <c r="X1192" s="159">
        <v>0</v>
      </c>
      <c r="Y1192" s="159">
        <v>0</v>
      </c>
      <c r="Z1192" s="159"/>
      <c r="AA1192" s="159"/>
      <c r="AB1192" s="159"/>
      <c r="AC1192" s="160">
        <v>7.7485420000000005</v>
      </c>
      <c r="AD1192" s="160">
        <v>0</v>
      </c>
      <c r="AE1192" s="158">
        <v>2214.1442996719429</v>
      </c>
      <c r="AF1192" s="158">
        <v>187.44553304831373</v>
      </c>
      <c r="AG1192" s="158">
        <v>505.62924222234415</v>
      </c>
      <c r="AH1192" s="158">
        <v>205.70979594901183</v>
      </c>
      <c r="AI1192" s="158">
        <v>90.86277325102121</v>
      </c>
      <c r="AJ1192" s="158">
        <v>678.46861588410957</v>
      </c>
      <c r="AK1192" s="158">
        <v>546.02833931714247</v>
      </c>
      <c r="AL1192" s="161">
        <v>1059719.4449999998</v>
      </c>
      <c r="AM1192" s="162">
        <v>834407.7538148443</v>
      </c>
      <c r="AN1192" s="162">
        <v>1696233.7854395579</v>
      </c>
      <c r="AO1192" s="162">
        <v>89181.780190688296</v>
      </c>
      <c r="AP1192" s="162">
        <v>57952.455411908486</v>
      </c>
      <c r="AQ1192" s="162">
        <v>11962.324854567876</v>
      </c>
      <c r="AR1192" s="161">
        <f t="shared" si="858"/>
        <v>312136.23066740902</v>
      </c>
      <c r="AS1192" s="162">
        <v>0</v>
      </c>
      <c r="AT1192" s="162">
        <v>834407.7538148443</v>
      </c>
      <c r="AU1192" s="162">
        <v>0</v>
      </c>
      <c r="AV1192" s="162">
        <v>0</v>
      </c>
      <c r="AW1192" s="162">
        <v>1696233.7854395579</v>
      </c>
      <c r="AX1192" s="162">
        <v>0</v>
      </c>
      <c r="AY1192" s="163">
        <v>0</v>
      </c>
      <c r="AZ1192" s="163">
        <v>0</v>
      </c>
      <c r="BA1192" s="163">
        <v>0</v>
      </c>
      <c r="BB1192" s="163">
        <v>0</v>
      </c>
      <c r="BC1192" s="163">
        <v>0</v>
      </c>
      <c r="BD1192" s="163">
        <v>0</v>
      </c>
      <c r="BE1192" s="163">
        <v>187.44553304831373</v>
      </c>
      <c r="BF1192" s="163">
        <v>505.62924222234415</v>
      </c>
      <c r="BG1192" s="163">
        <v>205.70979594901183</v>
      </c>
      <c r="BH1192" s="163">
        <v>90.86277325102121</v>
      </c>
      <c r="BI1192" s="163">
        <v>678.46861588410957</v>
      </c>
      <c r="BJ1192" s="163">
        <v>546.02833931714247</v>
      </c>
      <c r="BK1192" s="163">
        <v>0</v>
      </c>
      <c r="BL1192" s="163">
        <v>0</v>
      </c>
      <c r="BM1192" s="163">
        <v>0</v>
      </c>
      <c r="BN1192" s="163">
        <v>0</v>
      </c>
      <c r="BO1192" s="163">
        <v>0</v>
      </c>
      <c r="BP1192" s="163">
        <v>0</v>
      </c>
      <c r="BQ1192" s="8">
        <f>+SUMPRODUCT($AY1192:$BD1192,Kalkylindata!$C$12:$H$12)*1000/60</f>
        <v>0</v>
      </c>
      <c r="BR1192" s="8">
        <f>+SUMPRODUCT($BE1192:$BJ1192,Kalkylindata!$C$12:$H$12)*1000/60</f>
        <v>5702275.7536948835</v>
      </c>
      <c r="BS1192" s="8">
        <f>+SUMPRODUCT($BK1192:$BP1192,Kalkylindata!$C$12:$H$12)*1000/60</f>
        <v>0</v>
      </c>
      <c r="BT1192" s="8">
        <f>+SUMPRODUCT($AY1192:$BD1192,Kalkylindata!$C$13:$H$13)*1000/60</f>
        <v>0</v>
      </c>
      <c r="BU1192" s="8">
        <f>+SUMPRODUCT($BE1192:$BJ1192,Kalkylindata!$C$13:$H$13)*1000/60</f>
        <v>19957965.137932099</v>
      </c>
      <c r="BV1192" s="8">
        <f>+SUMPRODUCT($BK1192:$BP1192,Kalkylindata!$C$13:$H$13)*1000/60</f>
        <v>0</v>
      </c>
      <c r="BW1192" s="9">
        <f>+SUMPRODUCT(AF1192:AH1192,Kalkylindata!$C$12:$E$12)*1000/60</f>
        <v>2894970.0348518668</v>
      </c>
      <c r="BX1192" s="9">
        <f>+SUMPRODUCT(AI1192:AK1192,Kalkylindata!$F$12:$H$12)*1000/60</f>
        <v>2807305.7188430182</v>
      </c>
      <c r="BY1192" s="9">
        <f>+SUMPRODUCT(AF1192:AH1192,Kalkylindata!$C$13:$E$13)*16.6666666666667</f>
        <v>10132395.121981554</v>
      </c>
      <c r="BZ1192" s="9">
        <f>+SUMPRODUCT(AI1192:AK1192,Kalkylindata!$F$13:$H$13)*1000/60</f>
        <v>9825570.0159505643</v>
      </c>
      <c r="CA1192" s="9">
        <f t="shared" si="859"/>
        <v>13027365.156833421</v>
      </c>
      <c r="CB1192" s="9">
        <f t="shared" si="860"/>
        <v>12632875.734793583</v>
      </c>
      <c r="CC1192" s="9">
        <f>+SUMPRODUCT(AY1192:BA1192,Kalkylindata!$C$12:$E$12)*1000/60</f>
        <v>0</v>
      </c>
      <c r="CD1192" s="9">
        <f>+SUMPRODUCT(BB1192:BD1192,Kalkylindata!$F$12:$H$12)*1000/60</f>
        <v>0</v>
      </c>
      <c r="CE1192" s="9">
        <f>+SUMPRODUCT(BE1192:BG1192,Kalkylindata!$C$12:$E$12)*1000/60</f>
        <v>2894970.0348518668</v>
      </c>
      <c r="CF1192" s="9">
        <f>+SUMPRODUCT(BH1192:BJ1192,Kalkylindata!$F$12:$H$12)*1000/60</f>
        <v>2807305.7188430182</v>
      </c>
      <c r="CG1192" s="9">
        <f>+SUMPRODUCT(BK1192:BM1192,Kalkylindata!$C$12:$E$12)*1000/60</f>
        <v>0</v>
      </c>
      <c r="CH1192" s="9">
        <f>+SUMPRODUCT(BN1192:BP1192,Kalkylindata!$F$12:$H$12)*1000/60</f>
        <v>0</v>
      </c>
      <c r="CI1192" s="9">
        <f>+SUMPRODUCT($AY1192:$BA1192,Kalkylindata!$C$13:$E$13)*1000/60</f>
        <v>0</v>
      </c>
      <c r="CJ1192" s="9">
        <f>+SUMPRODUCT($BB1192:$BD1192,Kalkylindata!$F$13:$H$13)*1000/60</f>
        <v>0</v>
      </c>
      <c r="CK1192" s="9">
        <f>+SUMPRODUCT($BE1192:$BG1192,Kalkylindata!$C$13:$E$13)*1000/60</f>
        <v>10132395.121981533</v>
      </c>
      <c r="CL1192" s="9">
        <f>+SUMPRODUCT($BH1192:$BJ1192,Kalkylindata!$F$13:$H$13)*1000/60</f>
        <v>9825570.0159505643</v>
      </c>
      <c r="CM1192" s="9">
        <f>+SUMPRODUCT($BK1192:$BM1192,Kalkylindata!$C$13:$E$13)*1000/60</f>
        <v>0</v>
      </c>
      <c r="CN1192" s="9">
        <f>+SUMPRODUCT($BN1192:$BP1192,Kalkylindata!$F$13:$H$13)*1000/60</f>
        <v>0</v>
      </c>
      <c r="DA1192" s="39">
        <f t="shared" si="861"/>
        <v>0</v>
      </c>
      <c r="DB1192" s="51">
        <f t="shared" si="862"/>
        <v>0</v>
      </c>
      <c r="DC1192" s="77">
        <f>+-DS1192*Kalkylindata!$B$4/1000000</f>
        <v>0</v>
      </c>
      <c r="DD1192" s="77">
        <f>+-DT1192*Kalkylindata!$B$4/1000000</f>
        <v>0</v>
      </c>
      <c r="DE1192" s="77">
        <f>+-DP1192*Kalkylindata!$B$6/1000000</f>
        <v>0</v>
      </c>
      <c r="DF1192" s="56">
        <f>+-DU1192*Kalkylindata!$B$4/1000000</f>
        <v>0</v>
      </c>
      <c r="DG1192" s="56">
        <f>+-DV1192*Kalkylindata!$B$4/1000000</f>
        <v>0</v>
      </c>
      <c r="DH1192" s="56">
        <f>+-DQ1192*Kalkylindata!$B$6/1000000</f>
        <v>0</v>
      </c>
      <c r="DI1192" s="38">
        <f>+-DO1192*Kalkylindata!$B$3/1000000</f>
        <v>0</v>
      </c>
      <c r="DJ1192" s="38">
        <f>+-DR1192*Kalkylindata!$B$5/1000000</f>
        <v>0</v>
      </c>
      <c r="DK1192" s="9">
        <f t="shared" si="863"/>
        <v>2214.1442996719429</v>
      </c>
      <c r="DL1192" s="9">
        <f t="shared" si="864"/>
        <v>1059719.4449999998</v>
      </c>
      <c r="DM1192" s="9">
        <f t="shared" si="837"/>
        <v>0</v>
      </c>
      <c r="DN1192" s="9">
        <f t="shared" si="838"/>
        <v>0</v>
      </c>
      <c r="DO1192" s="9">
        <f t="shared" si="839"/>
        <v>0</v>
      </c>
      <c r="DP1192" s="9">
        <f t="shared" si="840"/>
        <v>0</v>
      </c>
      <c r="DQ1192" s="9">
        <f t="shared" si="841"/>
        <v>0</v>
      </c>
      <c r="DR1192" s="9">
        <f t="shared" si="842"/>
        <v>0</v>
      </c>
      <c r="DS1192" s="9">
        <f t="shared" si="865"/>
        <v>0</v>
      </c>
      <c r="DT1192" s="9">
        <f t="shared" si="865"/>
        <v>0</v>
      </c>
      <c r="DU1192" s="9">
        <f t="shared" si="843"/>
        <v>0</v>
      </c>
      <c r="DV1192" s="9">
        <f t="shared" si="844"/>
        <v>0</v>
      </c>
      <c r="DX1192" s="2">
        <f t="shared" si="845"/>
        <v>0</v>
      </c>
      <c r="DY1192" s="2">
        <f t="shared" si="846"/>
        <v>264.0703687667849</v>
      </c>
      <c r="DZ1192" s="2">
        <f t="shared" si="847"/>
        <v>0</v>
      </c>
      <c r="EA1192" s="2">
        <f t="shared" si="848"/>
        <v>22.240873297227402</v>
      </c>
      <c r="EB1192" s="2">
        <f t="shared" si="866"/>
        <v>264.0703687667849</v>
      </c>
      <c r="EC1192" s="9">
        <f>(+BQ1192+BR1192+BS1192)*Kalkylindata!D$4</f>
        <v>5702275.7536948835</v>
      </c>
      <c r="ED1192" s="9">
        <f>+AO1192*Kalkylindata!D$6</f>
        <v>89181.780190688296</v>
      </c>
      <c r="EE1192" s="9">
        <f>+AN1192*Kalkylindata!D$3</f>
        <v>1696233.7854395579</v>
      </c>
      <c r="EF1192" s="9">
        <f>+AQ1192*Kalkylindata!D$5</f>
        <v>11962.324854567876</v>
      </c>
      <c r="EG1192" s="9">
        <f>+AM1192*Kalkylindata!D$3</f>
        <v>834407.7538148443</v>
      </c>
      <c r="EH1192" s="9">
        <f>+AP1192*Kalkylindata!D$5</f>
        <v>57952.455411908486</v>
      </c>
      <c r="EI1192" s="9">
        <f t="shared" si="867"/>
        <v>1505802061.0881042</v>
      </c>
      <c r="EJ1192" s="9">
        <f t="shared" si="868"/>
        <v>447925081.23570353</v>
      </c>
      <c r="EK1192" s="9">
        <f t="shared" si="869"/>
        <v>1953727142.3238077</v>
      </c>
      <c r="EL1192" s="9">
        <f t="shared" si="870"/>
        <v>33058.011227371382</v>
      </c>
      <c r="EM1192" s="9">
        <f t="shared" si="871"/>
        <v>266052.55143071833</v>
      </c>
      <c r="EN1192" s="9">
        <f t="shared" si="872"/>
        <v>299110.56265808974</v>
      </c>
      <c r="EO1192" s="9">
        <f t="shared" si="849"/>
        <v>13448.687857746014</v>
      </c>
      <c r="EP1192" s="9">
        <f t="shared" si="850"/>
        <v>443910572.34806645</v>
      </c>
      <c r="EQ1192" s="9">
        <f t="shared" si="851"/>
        <v>806921.27146476088</v>
      </c>
      <c r="ER1192" s="9">
        <f t="shared" si="852"/>
        <v>117223628539.42845</v>
      </c>
      <c r="ES1192" s="7">
        <f t="shared" si="853"/>
        <v>17946633.759485383</v>
      </c>
      <c r="ET1192" s="2">
        <f t="shared" si="873"/>
        <v>443.91057234806647</v>
      </c>
      <c r="EU1192" s="2">
        <f t="shared" si="874"/>
        <v>0.80692127146476089</v>
      </c>
      <c r="EV1192" s="2">
        <v>350</v>
      </c>
      <c r="EW1192" s="2">
        <v>250</v>
      </c>
      <c r="EX1192" s="2">
        <f t="shared" si="854"/>
        <v>-73804.809989064757</v>
      </c>
      <c r="EY1192" s="9">
        <f t="shared" si="855"/>
        <v>-73804.809989064757</v>
      </c>
      <c r="EZ1192" s="2">
        <f t="shared" si="875"/>
        <v>0</v>
      </c>
      <c r="FA1192" s="2">
        <f t="shared" si="876"/>
        <v>0</v>
      </c>
      <c r="FB1192" s="2">
        <f t="shared" si="877"/>
        <v>0</v>
      </c>
      <c r="FC1192" s="2">
        <f t="shared" si="878"/>
        <v>0</v>
      </c>
      <c r="FD1192" s="2">
        <f t="shared" si="879"/>
        <v>0</v>
      </c>
      <c r="FE1192" s="2">
        <f t="shared" si="880"/>
        <v>0</v>
      </c>
      <c r="FF1192" s="2">
        <f t="shared" si="881"/>
        <v>0</v>
      </c>
      <c r="FG1192" s="2">
        <f>FF1192*SUM(BQ1192:BS1192)*Kalkylindata!B$48/1000000</f>
        <v>0</v>
      </c>
      <c r="FH1192" s="2">
        <f>FF1192*AN1192*Kalkylindata!B$47/1000000</f>
        <v>0</v>
      </c>
      <c r="FI1192" s="8">
        <f>SUM(AF1192:AK1192)*FF1192*1000*SUMPRODUCT(Kalkylindata!$32:$32,Kalkylindata!$38:$38)</f>
        <v>0</v>
      </c>
      <c r="FJ1192" s="2">
        <f t="shared" si="856"/>
        <v>0</v>
      </c>
      <c r="FK1192" s="2">
        <f t="shared" si="857"/>
        <v>0</v>
      </c>
      <c r="FL1192" s="2">
        <f t="shared" si="882"/>
        <v>0</v>
      </c>
      <c r="FM1192" s="2">
        <f>FL1192*ED1192/60*Kalkylindata!B$50/1000000</f>
        <v>0</v>
      </c>
      <c r="FN1192" s="2">
        <f>FL1192*EF1192*Kalkylindata!B$49/1000000</f>
        <v>0</v>
      </c>
      <c r="FO1192" s="2">
        <f>FL1192*AL1192*SUMPRODUCT(Kalkylindata!$32:$32,Kalkylindata!$35:$35)</f>
        <v>0</v>
      </c>
    </row>
    <row r="1193" spans="1:171" s="2" customFormat="1" ht="15" customHeight="1" x14ac:dyDescent="0.25">
      <c r="A1193" s="142">
        <v>5803</v>
      </c>
      <c r="B1193" s="142">
        <v>5810</v>
      </c>
      <c r="C1193" s="142" t="s">
        <v>5303</v>
      </c>
      <c r="D1193" s="142" t="s">
        <v>90</v>
      </c>
      <c r="E1193" s="142" t="s">
        <v>5301</v>
      </c>
      <c r="F1193" s="142" t="s">
        <v>1441</v>
      </c>
      <c r="G1193" s="142" t="s">
        <v>3924</v>
      </c>
      <c r="H1193" s="142">
        <v>0</v>
      </c>
      <c r="I1193" s="142">
        <v>349</v>
      </c>
      <c r="J1193" s="142" t="s">
        <v>3414</v>
      </c>
      <c r="K1193" s="142">
        <v>7.1907501220703098</v>
      </c>
      <c r="L1193" s="142">
        <v>0</v>
      </c>
      <c r="M1193" s="142">
        <v>92</v>
      </c>
      <c r="N1193" s="142">
        <v>0</v>
      </c>
      <c r="O1193" s="157">
        <v>10.039078000000002</v>
      </c>
      <c r="P1193" s="158">
        <v>102.039078</v>
      </c>
      <c r="Q1193" s="159">
        <v>92</v>
      </c>
      <c r="R1193" s="159">
        <v>0</v>
      </c>
      <c r="S1193" s="159">
        <v>0</v>
      </c>
      <c r="T1193" s="159">
        <v>0</v>
      </c>
      <c r="U1193" s="159">
        <v>0</v>
      </c>
      <c r="V1193" s="159">
        <v>0</v>
      </c>
      <c r="W1193" s="159">
        <v>0</v>
      </c>
      <c r="X1193" s="159">
        <v>0</v>
      </c>
      <c r="Y1193" s="159">
        <v>0</v>
      </c>
      <c r="Z1193" s="159"/>
      <c r="AA1193" s="159"/>
      <c r="AB1193" s="159"/>
      <c r="AC1193" s="160">
        <v>10.039078000000002</v>
      </c>
      <c r="AD1193" s="160">
        <v>0</v>
      </c>
      <c r="AE1193" s="158">
        <v>2248.4421733035838</v>
      </c>
      <c r="AF1193" s="158">
        <v>189.46932510815566</v>
      </c>
      <c r="AG1193" s="158">
        <v>502.51755139440286</v>
      </c>
      <c r="AH1193" s="158">
        <v>207.36817076444626</v>
      </c>
      <c r="AI1193" s="158">
        <v>91.678843861073233</v>
      </c>
      <c r="AJ1193" s="158">
        <v>698.3789483936082</v>
      </c>
      <c r="AK1193" s="158">
        <v>559.02933378189766</v>
      </c>
      <c r="AL1193" s="161">
        <v>1266138.54</v>
      </c>
      <c r="AM1193" s="162">
        <v>829870.64849252428</v>
      </c>
      <c r="AN1193" s="162">
        <v>1690761.9324298031</v>
      </c>
      <c r="AO1193" s="162">
        <v>607101.51817690954</v>
      </c>
      <c r="AP1193" s="162">
        <v>137432.50197728627</v>
      </c>
      <c r="AQ1193" s="162">
        <v>57284.034388640954</v>
      </c>
      <c r="AR1193" s="161">
        <f t="shared" si="858"/>
        <v>2124855.3136191834</v>
      </c>
      <c r="AS1193" s="162">
        <v>0</v>
      </c>
      <c r="AT1193" s="162">
        <v>829870.64849252428</v>
      </c>
      <c r="AU1193" s="162">
        <v>0</v>
      </c>
      <c r="AV1193" s="162">
        <v>0</v>
      </c>
      <c r="AW1193" s="162">
        <v>1690761.9324298031</v>
      </c>
      <c r="AX1193" s="162">
        <v>0</v>
      </c>
      <c r="AY1193" s="163">
        <v>0</v>
      </c>
      <c r="AZ1193" s="163">
        <v>0</v>
      </c>
      <c r="BA1193" s="163">
        <v>0</v>
      </c>
      <c r="BB1193" s="163">
        <v>0</v>
      </c>
      <c r="BC1193" s="163">
        <v>0</v>
      </c>
      <c r="BD1193" s="163">
        <v>0</v>
      </c>
      <c r="BE1193" s="163">
        <v>189.46932510815566</v>
      </c>
      <c r="BF1193" s="163">
        <v>502.51755139440286</v>
      </c>
      <c r="BG1193" s="163">
        <v>207.36817076444626</v>
      </c>
      <c r="BH1193" s="163">
        <v>91.678843861073233</v>
      </c>
      <c r="BI1193" s="163">
        <v>698.3789483936082</v>
      </c>
      <c r="BJ1193" s="163">
        <v>559.02933378189766</v>
      </c>
      <c r="BK1193" s="163">
        <v>0</v>
      </c>
      <c r="BL1193" s="163">
        <v>0</v>
      </c>
      <c r="BM1193" s="163">
        <v>0</v>
      </c>
      <c r="BN1193" s="163">
        <v>0</v>
      </c>
      <c r="BO1193" s="163">
        <v>0</v>
      </c>
      <c r="BP1193" s="163">
        <v>0</v>
      </c>
      <c r="BQ1193" s="8">
        <f>+SUMPRODUCT($AY1193:$BD1193,Kalkylindata!$C$12:$H$12)*1000/60</f>
        <v>0</v>
      </c>
      <c r="BR1193" s="8">
        <f>+SUMPRODUCT($BE1193:$BJ1193,Kalkylindata!$C$12:$H$12)*1000/60</f>
        <v>5776829.5364842862</v>
      </c>
      <c r="BS1193" s="8">
        <f>+SUMPRODUCT($BK1193:$BP1193,Kalkylindata!$C$12:$H$12)*1000/60</f>
        <v>0</v>
      </c>
      <c r="BT1193" s="8">
        <f>+SUMPRODUCT($AY1193:$BD1193,Kalkylindata!$C$13:$H$13)*1000/60</f>
        <v>0</v>
      </c>
      <c r="BU1193" s="8">
        <f>+SUMPRODUCT($BE1193:$BJ1193,Kalkylindata!$C$13:$H$13)*1000/60</f>
        <v>20218903.377695005</v>
      </c>
      <c r="BV1193" s="8">
        <f>+SUMPRODUCT($BK1193:$BP1193,Kalkylindata!$C$13:$H$13)*1000/60</f>
        <v>0</v>
      </c>
      <c r="BW1193" s="9">
        <f>+SUMPRODUCT(AF1193:AH1193,Kalkylindata!$C$12:$E$12)*1000/60</f>
        <v>2906910.5150763341</v>
      </c>
      <c r="BX1193" s="9">
        <f>+SUMPRODUCT(AI1193:AK1193,Kalkylindata!$F$12:$H$12)*1000/60</f>
        <v>2869919.0214079521</v>
      </c>
      <c r="BY1193" s="9">
        <f>+SUMPRODUCT(AF1193:AH1193,Kalkylindata!$C$13:$E$13)*16.6666666666667</f>
        <v>10174186.802767191</v>
      </c>
      <c r="BZ1193" s="9">
        <f>+SUMPRODUCT(AI1193:AK1193,Kalkylindata!$F$13:$H$13)*1000/60</f>
        <v>10044716.574927831</v>
      </c>
      <c r="CA1193" s="9">
        <f t="shared" si="859"/>
        <v>13081097.317843525</v>
      </c>
      <c r="CB1193" s="9">
        <f t="shared" si="860"/>
        <v>12914635.596335784</v>
      </c>
      <c r="CC1193" s="9">
        <f>+SUMPRODUCT(AY1193:BA1193,Kalkylindata!$C$12:$E$12)*1000/60</f>
        <v>0</v>
      </c>
      <c r="CD1193" s="9">
        <f>+SUMPRODUCT(BB1193:BD1193,Kalkylindata!$F$12:$H$12)*1000/60</f>
        <v>0</v>
      </c>
      <c r="CE1193" s="9">
        <f>+SUMPRODUCT(BE1193:BG1193,Kalkylindata!$C$12:$E$12)*1000/60</f>
        <v>2906910.5150763341</v>
      </c>
      <c r="CF1193" s="9">
        <f>+SUMPRODUCT(BH1193:BJ1193,Kalkylindata!$F$12:$H$12)*1000/60</f>
        <v>2869919.0214079521</v>
      </c>
      <c r="CG1193" s="9">
        <f>+SUMPRODUCT(BK1193:BM1193,Kalkylindata!$C$12:$E$12)*1000/60</f>
        <v>0</v>
      </c>
      <c r="CH1193" s="9">
        <f>+SUMPRODUCT(BN1193:BP1193,Kalkylindata!$F$12:$H$12)*1000/60</f>
        <v>0</v>
      </c>
      <c r="CI1193" s="9">
        <f>+SUMPRODUCT($AY1193:$BA1193,Kalkylindata!$C$13:$E$13)*1000/60</f>
        <v>0</v>
      </c>
      <c r="CJ1193" s="9">
        <f>+SUMPRODUCT($BB1193:$BD1193,Kalkylindata!$F$13:$H$13)*1000/60</f>
        <v>0</v>
      </c>
      <c r="CK1193" s="9">
        <f>+SUMPRODUCT($BE1193:$BG1193,Kalkylindata!$C$13:$E$13)*1000/60</f>
        <v>10174186.802767171</v>
      </c>
      <c r="CL1193" s="9">
        <f>+SUMPRODUCT($BH1193:$BJ1193,Kalkylindata!$F$13:$H$13)*1000/60</f>
        <v>10044716.574927831</v>
      </c>
      <c r="CM1193" s="9">
        <f>+SUMPRODUCT($BK1193:$BM1193,Kalkylindata!$C$13:$E$13)*1000/60</f>
        <v>0</v>
      </c>
      <c r="CN1193" s="9">
        <f>+SUMPRODUCT($BN1193:$BP1193,Kalkylindata!$F$13:$H$13)*1000/60</f>
        <v>0</v>
      </c>
      <c r="DA1193" s="39">
        <f t="shared" si="861"/>
        <v>0</v>
      </c>
      <c r="DB1193" s="51">
        <f t="shared" si="862"/>
        <v>0</v>
      </c>
      <c r="DC1193" s="77">
        <f>+-DS1193*Kalkylindata!$B$4/1000000</f>
        <v>0</v>
      </c>
      <c r="DD1193" s="77">
        <f>+-DT1193*Kalkylindata!$B$4/1000000</f>
        <v>0</v>
      </c>
      <c r="DE1193" s="77">
        <f>+-DP1193*Kalkylindata!$B$6/1000000</f>
        <v>0</v>
      </c>
      <c r="DF1193" s="56">
        <f>+-DU1193*Kalkylindata!$B$4/1000000</f>
        <v>0</v>
      </c>
      <c r="DG1193" s="56">
        <f>+-DV1193*Kalkylindata!$B$4/1000000</f>
        <v>0</v>
      </c>
      <c r="DH1193" s="56">
        <f>+-DQ1193*Kalkylindata!$B$6/1000000</f>
        <v>0</v>
      </c>
      <c r="DI1193" s="38">
        <f>+-DO1193*Kalkylindata!$B$3/1000000</f>
        <v>0</v>
      </c>
      <c r="DJ1193" s="38">
        <f>+-DR1193*Kalkylindata!$B$5/1000000</f>
        <v>0</v>
      </c>
      <c r="DK1193" s="9">
        <f t="shared" si="863"/>
        <v>2248.4421733035838</v>
      </c>
      <c r="DL1193" s="9">
        <f t="shared" si="864"/>
        <v>1266138.54</v>
      </c>
      <c r="DM1193" s="9">
        <f t="shared" si="837"/>
        <v>0</v>
      </c>
      <c r="DN1193" s="9">
        <f t="shared" si="838"/>
        <v>0</v>
      </c>
      <c r="DO1193" s="9">
        <f t="shared" si="839"/>
        <v>0</v>
      </c>
      <c r="DP1193" s="9">
        <f t="shared" si="840"/>
        <v>0</v>
      </c>
      <c r="DQ1193" s="9">
        <f t="shared" si="841"/>
        <v>0</v>
      </c>
      <c r="DR1193" s="9">
        <f t="shared" si="842"/>
        <v>0</v>
      </c>
      <c r="DS1193" s="9">
        <f t="shared" si="865"/>
        <v>0</v>
      </c>
      <c r="DT1193" s="9">
        <f t="shared" si="865"/>
        <v>0</v>
      </c>
      <c r="DU1193" s="9">
        <f t="shared" si="843"/>
        <v>0</v>
      </c>
      <c r="DV1193" s="9">
        <f t="shared" si="844"/>
        <v>0</v>
      </c>
      <c r="DX1193" s="2">
        <f t="shared" si="845"/>
        <v>0</v>
      </c>
      <c r="DY1193" s="2">
        <f t="shared" si="846"/>
        <v>661.54901123046852</v>
      </c>
      <c r="DZ1193" s="2">
        <f t="shared" si="847"/>
        <v>0</v>
      </c>
      <c r="EA1193" s="2">
        <f t="shared" si="848"/>
        <v>72.188501353973379</v>
      </c>
      <c r="EB1193" s="2">
        <f t="shared" si="866"/>
        <v>661.54901123046852</v>
      </c>
      <c r="EC1193" s="9">
        <f>(+BQ1193+BR1193+BS1193)*Kalkylindata!D$4</f>
        <v>5776829.5364842862</v>
      </c>
      <c r="ED1193" s="9">
        <f>+AO1193*Kalkylindata!D$6</f>
        <v>607101.51817690954</v>
      </c>
      <c r="EE1193" s="9">
        <f>+AN1193*Kalkylindata!D$3</f>
        <v>1690761.9324298031</v>
      </c>
      <c r="EF1193" s="9">
        <f>+AQ1193*Kalkylindata!D$5</f>
        <v>57284.034388640954</v>
      </c>
      <c r="EG1193" s="9">
        <f>+AM1193*Kalkylindata!D$3</f>
        <v>829870.64849252428</v>
      </c>
      <c r="EH1193" s="9">
        <f>+AP1193*Kalkylindata!D$5</f>
        <v>137432.50197728627</v>
      </c>
      <c r="EI1193" s="9">
        <f t="shared" si="867"/>
        <v>3821655867.9081454</v>
      </c>
      <c r="EJ1193" s="9">
        <f t="shared" si="868"/>
        <v>1118521884.6250525</v>
      </c>
      <c r="EK1193" s="9">
        <f t="shared" si="869"/>
        <v>4940177752.5331974</v>
      </c>
      <c r="EL1193" s="9">
        <f t="shared" si="870"/>
        <v>730429.14611521887</v>
      </c>
      <c r="EM1193" s="9">
        <f t="shared" si="871"/>
        <v>4135248.5940254652</v>
      </c>
      <c r="EN1193" s="9">
        <f t="shared" si="872"/>
        <v>4865677.7401406839</v>
      </c>
      <c r="EO1193" s="9">
        <f t="shared" si="849"/>
        <v>67402.393024922785</v>
      </c>
      <c r="EP1193" s="9">
        <f t="shared" si="850"/>
        <v>448055488.13484538</v>
      </c>
      <c r="EQ1193" s="9">
        <f t="shared" si="851"/>
        <v>4044143.581495367</v>
      </c>
      <c r="ER1193" s="9">
        <f t="shared" si="852"/>
        <v>296410665151.99188</v>
      </c>
      <c r="ES1193" s="7">
        <f t="shared" si="853"/>
        <v>291940664.40844107</v>
      </c>
      <c r="ET1193" s="2">
        <f t="shared" si="873"/>
        <v>448.05548813484535</v>
      </c>
      <c r="EU1193" s="2">
        <f t="shared" si="874"/>
        <v>4.0441435814953666</v>
      </c>
      <c r="EV1193" s="2">
        <v>350</v>
      </c>
      <c r="EW1193" s="2">
        <v>250</v>
      </c>
      <c r="EX1193" s="2">
        <f t="shared" si="854"/>
        <v>-74948.072443452795</v>
      </c>
      <c r="EY1193" s="9">
        <f t="shared" si="855"/>
        <v>-74948.072443452795</v>
      </c>
      <c r="EZ1193" s="2">
        <f t="shared" si="875"/>
        <v>0</v>
      </c>
      <c r="FA1193" s="2">
        <f t="shared" si="876"/>
        <v>0</v>
      </c>
      <c r="FB1193" s="2">
        <f t="shared" si="877"/>
        <v>0</v>
      </c>
      <c r="FC1193" s="2">
        <f t="shared" si="878"/>
        <v>0</v>
      </c>
      <c r="FD1193" s="2">
        <f t="shared" si="879"/>
        <v>0</v>
      </c>
      <c r="FE1193" s="2">
        <f t="shared" si="880"/>
        <v>0</v>
      </c>
      <c r="FF1193" s="2">
        <f t="shared" si="881"/>
        <v>0</v>
      </c>
      <c r="FG1193" s="2">
        <f>FF1193*SUM(BQ1193:BS1193)*Kalkylindata!B$48/1000000</f>
        <v>0</v>
      </c>
      <c r="FH1193" s="2">
        <f>FF1193*AN1193*Kalkylindata!B$47/1000000</f>
        <v>0</v>
      </c>
      <c r="FI1193" s="8">
        <f>SUM(AF1193:AK1193)*FF1193*1000*SUMPRODUCT(Kalkylindata!$32:$32,Kalkylindata!$38:$38)</f>
        <v>0</v>
      </c>
      <c r="FJ1193" s="2">
        <f t="shared" si="856"/>
        <v>0</v>
      </c>
      <c r="FK1193" s="2">
        <f t="shared" si="857"/>
        <v>0</v>
      </c>
      <c r="FL1193" s="2">
        <f t="shared" si="882"/>
        <v>0</v>
      </c>
      <c r="FM1193" s="2">
        <f>FL1193*ED1193/60*Kalkylindata!B$50/1000000</f>
        <v>0</v>
      </c>
      <c r="FN1193" s="2">
        <f>FL1193*EF1193*Kalkylindata!B$49/1000000</f>
        <v>0</v>
      </c>
      <c r="FO1193" s="2">
        <f>FL1193*AL1193*SUMPRODUCT(Kalkylindata!$32:$32,Kalkylindata!$35:$35)</f>
        <v>0</v>
      </c>
    </row>
    <row r="1194" spans="1:171" s="2" customFormat="1" ht="15" customHeight="1" x14ac:dyDescent="0.25">
      <c r="A1194" s="142">
        <v>5804</v>
      </c>
      <c r="B1194" s="142">
        <v>1300</v>
      </c>
      <c r="C1194" s="142" t="s">
        <v>3749</v>
      </c>
      <c r="D1194" s="142" t="s">
        <v>88</v>
      </c>
      <c r="E1194" s="142" t="s">
        <v>4376</v>
      </c>
      <c r="F1194" s="142" t="s">
        <v>1435</v>
      </c>
      <c r="G1194" s="142" t="s">
        <v>3924</v>
      </c>
      <c r="H1194" s="142">
        <v>0</v>
      </c>
      <c r="I1194" s="142">
        <v>444</v>
      </c>
      <c r="J1194" s="142" t="s">
        <v>3414</v>
      </c>
      <c r="K1194" s="142">
        <v>29.690000534057599</v>
      </c>
      <c r="L1194" s="142">
        <v>0</v>
      </c>
      <c r="M1194" s="142">
        <v>56</v>
      </c>
      <c r="N1194" s="142">
        <v>0</v>
      </c>
      <c r="O1194" s="157">
        <v>3.030532</v>
      </c>
      <c r="P1194" s="158">
        <v>59.030532000000001</v>
      </c>
      <c r="Q1194" s="159">
        <v>56</v>
      </c>
      <c r="R1194" s="159">
        <v>0</v>
      </c>
      <c r="S1194" s="159">
        <v>0</v>
      </c>
      <c r="T1194" s="159">
        <v>0</v>
      </c>
      <c r="U1194" s="159">
        <v>0</v>
      </c>
      <c r="V1194" s="159">
        <v>0</v>
      </c>
      <c r="W1194" s="159">
        <v>0</v>
      </c>
      <c r="X1194" s="159">
        <v>0</v>
      </c>
      <c r="Y1194" s="159">
        <v>0</v>
      </c>
      <c r="Z1194" s="159"/>
      <c r="AA1194" s="159"/>
      <c r="AB1194" s="159"/>
      <c r="AC1194" s="160">
        <v>3.030532</v>
      </c>
      <c r="AD1194" s="160">
        <v>0</v>
      </c>
      <c r="AE1194" s="158">
        <v>2673.4775634801376</v>
      </c>
      <c r="AF1194" s="158">
        <v>340.06983150295832</v>
      </c>
      <c r="AG1194" s="158">
        <v>719.61109684999997</v>
      </c>
      <c r="AH1194" s="158">
        <v>483.77286822900226</v>
      </c>
      <c r="AI1194" s="158">
        <v>90.705227924883275</v>
      </c>
      <c r="AJ1194" s="158">
        <v>493.00372112218292</v>
      </c>
      <c r="AK1194" s="158">
        <v>546.31481785111089</v>
      </c>
      <c r="AL1194" s="161">
        <v>474568.95500000007</v>
      </c>
      <c r="AM1194" s="162">
        <v>748802.33581086982</v>
      </c>
      <c r="AN1194" s="162">
        <v>1323652.0188145679</v>
      </c>
      <c r="AO1194" s="162">
        <v>770157.71114145394</v>
      </c>
      <c r="AP1194" s="162">
        <v>35769.392313467659</v>
      </c>
      <c r="AQ1194" s="162">
        <v>2639.0131005913167</v>
      </c>
      <c r="AR1194" s="161">
        <f t="shared" si="858"/>
        <v>2695551.9889950887</v>
      </c>
      <c r="AS1194" s="162">
        <v>0</v>
      </c>
      <c r="AT1194" s="162">
        <v>748802.33581086982</v>
      </c>
      <c r="AU1194" s="162">
        <v>0</v>
      </c>
      <c r="AV1194" s="162">
        <v>0</v>
      </c>
      <c r="AW1194" s="162">
        <v>1323652.0188145679</v>
      </c>
      <c r="AX1194" s="162">
        <v>0</v>
      </c>
      <c r="AY1194" s="163">
        <v>0</v>
      </c>
      <c r="AZ1194" s="163">
        <v>0</v>
      </c>
      <c r="BA1194" s="163">
        <v>0</v>
      </c>
      <c r="BB1194" s="163">
        <v>0</v>
      </c>
      <c r="BC1194" s="163">
        <v>0</v>
      </c>
      <c r="BD1194" s="163">
        <v>0</v>
      </c>
      <c r="BE1194" s="163">
        <v>340.06983150295832</v>
      </c>
      <c r="BF1194" s="163">
        <v>719.61109684999997</v>
      </c>
      <c r="BG1194" s="163">
        <v>483.77286822900226</v>
      </c>
      <c r="BH1194" s="163">
        <v>90.705227924883275</v>
      </c>
      <c r="BI1194" s="163">
        <v>493.00372112218292</v>
      </c>
      <c r="BJ1194" s="163">
        <v>546.31481785111089</v>
      </c>
      <c r="BK1194" s="163">
        <v>0</v>
      </c>
      <c r="BL1194" s="163">
        <v>0</v>
      </c>
      <c r="BM1194" s="163">
        <v>0</v>
      </c>
      <c r="BN1194" s="163">
        <v>0</v>
      </c>
      <c r="BO1194" s="163">
        <v>0</v>
      </c>
      <c r="BP1194" s="163">
        <v>0</v>
      </c>
      <c r="BQ1194" s="8">
        <f>+SUMPRODUCT($AY1194:$BD1194,Kalkylindata!$C$12:$H$12)*1000/60</f>
        <v>0</v>
      </c>
      <c r="BR1194" s="8">
        <f>+SUMPRODUCT($BE1194:$BJ1194,Kalkylindata!$C$12:$H$12)*1000/60</f>
        <v>7589783.4341715965</v>
      </c>
      <c r="BS1194" s="8">
        <f>+SUMPRODUCT($BK1194:$BP1194,Kalkylindata!$C$12:$H$12)*1000/60</f>
        <v>0</v>
      </c>
      <c r="BT1194" s="8">
        <f>+SUMPRODUCT($AY1194:$BD1194,Kalkylindata!$C$13:$H$13)*1000/60</f>
        <v>0</v>
      </c>
      <c r="BU1194" s="8">
        <f>+SUMPRODUCT($BE1194:$BJ1194,Kalkylindata!$C$13:$H$13)*1000/60</f>
        <v>26564242.019600589</v>
      </c>
      <c r="BV1194" s="8">
        <f>+SUMPRODUCT($BK1194:$BP1194,Kalkylindata!$C$13:$H$13)*1000/60</f>
        <v>0</v>
      </c>
      <c r="BW1194" s="9">
        <f>+SUMPRODUCT(AF1194:AH1194,Kalkylindata!$C$12:$E$12)*1000/60</f>
        <v>5067840.9327617483</v>
      </c>
      <c r="BX1194" s="9">
        <f>+SUMPRODUCT(AI1194:AK1194,Kalkylindata!$F$12:$H$12)*1000/60</f>
        <v>2521942.5014098482</v>
      </c>
      <c r="BY1194" s="9">
        <f>+SUMPRODUCT(AF1194:AH1194,Kalkylindata!$C$13:$E$13)*16.6666666666667</f>
        <v>17737443.264666159</v>
      </c>
      <c r="BZ1194" s="9">
        <f>+SUMPRODUCT(AI1194:AK1194,Kalkylindata!$F$13:$H$13)*1000/60</f>
        <v>8826798.7549344692</v>
      </c>
      <c r="CA1194" s="9">
        <f t="shared" si="859"/>
        <v>22805284.197427906</v>
      </c>
      <c r="CB1194" s="9">
        <f t="shared" si="860"/>
        <v>11348741.256344318</v>
      </c>
      <c r="CC1194" s="9">
        <f>+SUMPRODUCT(AY1194:BA1194,Kalkylindata!$C$12:$E$12)*1000/60</f>
        <v>0</v>
      </c>
      <c r="CD1194" s="9">
        <f>+SUMPRODUCT(BB1194:BD1194,Kalkylindata!$F$12:$H$12)*1000/60</f>
        <v>0</v>
      </c>
      <c r="CE1194" s="9">
        <f>+SUMPRODUCT(BE1194:BG1194,Kalkylindata!$C$12:$E$12)*1000/60</f>
        <v>5067840.9327617483</v>
      </c>
      <c r="CF1194" s="9">
        <f>+SUMPRODUCT(BH1194:BJ1194,Kalkylindata!$F$12:$H$12)*1000/60</f>
        <v>2521942.5014098482</v>
      </c>
      <c r="CG1194" s="9">
        <f>+SUMPRODUCT(BK1194:BM1194,Kalkylindata!$C$12:$E$12)*1000/60</f>
        <v>0</v>
      </c>
      <c r="CH1194" s="9">
        <f>+SUMPRODUCT(BN1194:BP1194,Kalkylindata!$F$12:$H$12)*1000/60</f>
        <v>0</v>
      </c>
      <c r="CI1194" s="9">
        <f>+SUMPRODUCT($AY1194:$BA1194,Kalkylindata!$C$13:$E$13)*1000/60</f>
        <v>0</v>
      </c>
      <c r="CJ1194" s="9">
        <f>+SUMPRODUCT($BB1194:$BD1194,Kalkylindata!$F$13:$H$13)*1000/60</f>
        <v>0</v>
      </c>
      <c r="CK1194" s="9">
        <f>+SUMPRODUCT($BE1194:$BG1194,Kalkylindata!$C$13:$E$13)*1000/60</f>
        <v>17737443.264666121</v>
      </c>
      <c r="CL1194" s="9">
        <f>+SUMPRODUCT($BH1194:$BJ1194,Kalkylindata!$F$13:$H$13)*1000/60</f>
        <v>8826798.7549344692</v>
      </c>
      <c r="CM1194" s="9">
        <f>+SUMPRODUCT($BK1194:$BM1194,Kalkylindata!$C$13:$E$13)*1000/60</f>
        <v>0</v>
      </c>
      <c r="CN1194" s="9">
        <f>+SUMPRODUCT($BN1194:$BP1194,Kalkylindata!$F$13:$H$13)*1000/60</f>
        <v>0</v>
      </c>
      <c r="DA1194" s="39">
        <f t="shared" si="861"/>
        <v>0</v>
      </c>
      <c r="DB1194" s="51">
        <f t="shared" si="862"/>
        <v>0</v>
      </c>
      <c r="DC1194" s="77">
        <f>+-DS1194*Kalkylindata!$B$4/1000000</f>
        <v>0</v>
      </c>
      <c r="DD1194" s="77">
        <f>+-DT1194*Kalkylindata!$B$4/1000000</f>
        <v>0</v>
      </c>
      <c r="DE1194" s="77">
        <f>+-DP1194*Kalkylindata!$B$6/1000000</f>
        <v>0</v>
      </c>
      <c r="DF1194" s="56">
        <f>+-DU1194*Kalkylindata!$B$4/1000000</f>
        <v>0</v>
      </c>
      <c r="DG1194" s="56">
        <f>+-DV1194*Kalkylindata!$B$4/1000000</f>
        <v>0</v>
      </c>
      <c r="DH1194" s="56">
        <f>+-DQ1194*Kalkylindata!$B$6/1000000</f>
        <v>0</v>
      </c>
      <c r="DI1194" s="38">
        <f>+-DO1194*Kalkylindata!$B$3/1000000</f>
        <v>0</v>
      </c>
      <c r="DJ1194" s="38">
        <f>+-DR1194*Kalkylindata!$B$5/1000000</f>
        <v>0</v>
      </c>
      <c r="DK1194" s="9">
        <f t="shared" si="863"/>
        <v>2673.4775634801376</v>
      </c>
      <c r="DL1194" s="9">
        <f t="shared" si="864"/>
        <v>474568.95500000007</v>
      </c>
      <c r="DM1194" s="9">
        <f t="shared" si="837"/>
        <v>0</v>
      </c>
      <c r="DN1194" s="9">
        <f t="shared" si="838"/>
        <v>0</v>
      </c>
      <c r="DO1194" s="9">
        <f t="shared" si="839"/>
        <v>0</v>
      </c>
      <c r="DP1194" s="9">
        <f t="shared" si="840"/>
        <v>0</v>
      </c>
      <c r="DQ1194" s="9">
        <f t="shared" si="841"/>
        <v>0</v>
      </c>
      <c r="DR1194" s="9">
        <f t="shared" si="842"/>
        <v>0</v>
      </c>
      <c r="DS1194" s="9">
        <f t="shared" si="865"/>
        <v>0</v>
      </c>
      <c r="DT1194" s="9">
        <f t="shared" si="865"/>
        <v>0</v>
      </c>
      <c r="DU1194" s="9">
        <f t="shared" si="843"/>
        <v>0</v>
      </c>
      <c r="DV1194" s="9">
        <f t="shared" si="844"/>
        <v>0</v>
      </c>
      <c r="DX1194" s="2">
        <f t="shared" si="845"/>
        <v>0</v>
      </c>
      <c r="DY1194" s="2">
        <f t="shared" si="846"/>
        <v>1662.6400299072257</v>
      </c>
      <c r="DZ1194" s="2">
        <f t="shared" si="847"/>
        <v>0</v>
      </c>
      <c r="EA1194" s="2">
        <f t="shared" si="848"/>
        <v>89.976496698478641</v>
      </c>
      <c r="EB1194" s="2">
        <f t="shared" si="866"/>
        <v>1662.6400299072257</v>
      </c>
      <c r="EC1194" s="9">
        <f>(+BQ1194+BR1194+BS1194)*Kalkylindata!D$4</f>
        <v>7589783.4341715965</v>
      </c>
      <c r="ED1194" s="9">
        <f>+AO1194*Kalkylindata!D$6</f>
        <v>770157.71114145394</v>
      </c>
      <c r="EE1194" s="9">
        <f>+AN1194*Kalkylindata!D$3</f>
        <v>1323652.0188145679</v>
      </c>
      <c r="EF1194" s="9">
        <f>+AQ1194*Kalkylindata!D$5</f>
        <v>2639.0131005913167</v>
      </c>
      <c r="EG1194" s="9">
        <f>+AM1194*Kalkylindata!D$3</f>
        <v>748802.33581086982</v>
      </c>
      <c r="EH1194" s="9">
        <f>+AP1194*Kalkylindata!D$5</f>
        <v>35769.392313467659</v>
      </c>
      <c r="EI1194" s="9">
        <f t="shared" si="867"/>
        <v>12619077755.980429</v>
      </c>
      <c r="EJ1194" s="9">
        <f t="shared" si="868"/>
        <v>2200756832.148613</v>
      </c>
      <c r="EK1194" s="9">
        <f t="shared" si="869"/>
        <v>14819834588.129042</v>
      </c>
      <c r="EL1194" s="9">
        <f t="shared" si="870"/>
        <v>1154934.8792304483</v>
      </c>
      <c r="EM1194" s="9">
        <f t="shared" si="871"/>
        <v>237449.15353259648</v>
      </c>
      <c r="EN1194" s="9">
        <f t="shared" si="872"/>
        <v>1392384.0327630448</v>
      </c>
      <c r="EO1194" s="9">
        <f t="shared" si="849"/>
        <v>15474.974952948884</v>
      </c>
      <c r="EP1194" s="9">
        <f t="shared" si="850"/>
        <v>534806127.17916983</v>
      </c>
      <c r="EQ1194" s="9">
        <f t="shared" si="851"/>
        <v>928498.49717693299</v>
      </c>
      <c r="ER1194" s="9">
        <f t="shared" si="852"/>
        <v>889190075287.74243</v>
      </c>
      <c r="ES1194" s="7">
        <f t="shared" si="853"/>
        <v>83543041.965782687</v>
      </c>
      <c r="ET1194" s="2">
        <f t="shared" si="873"/>
        <v>534.80612717916983</v>
      </c>
      <c r="EU1194" s="2">
        <f t="shared" si="874"/>
        <v>0.928498497176933</v>
      </c>
      <c r="EV1194" s="2">
        <v>350</v>
      </c>
      <c r="EW1194" s="2">
        <v>250</v>
      </c>
      <c r="EX1194" s="2">
        <f t="shared" si="854"/>
        <v>-89115.918782671259</v>
      </c>
      <c r="EY1194" s="9">
        <f t="shared" si="855"/>
        <v>-89115.918782671259</v>
      </c>
      <c r="EZ1194" s="2">
        <f t="shared" si="875"/>
        <v>0</v>
      </c>
      <c r="FA1194" s="2">
        <f t="shared" si="876"/>
        <v>0</v>
      </c>
      <c r="FB1194" s="2">
        <f t="shared" si="877"/>
        <v>0</v>
      </c>
      <c r="FC1194" s="2">
        <f t="shared" si="878"/>
        <v>0</v>
      </c>
      <c r="FD1194" s="2">
        <f t="shared" si="879"/>
        <v>0</v>
      </c>
      <c r="FE1194" s="2">
        <f t="shared" si="880"/>
        <v>0</v>
      </c>
      <c r="FF1194" s="2">
        <f t="shared" si="881"/>
        <v>0</v>
      </c>
      <c r="FG1194" s="2">
        <f>FF1194*SUM(BQ1194:BS1194)*Kalkylindata!B$48/1000000</f>
        <v>0</v>
      </c>
      <c r="FH1194" s="2">
        <f>FF1194*AN1194*Kalkylindata!B$47/1000000</f>
        <v>0</v>
      </c>
      <c r="FI1194" s="8">
        <f>SUM(AF1194:AK1194)*FF1194*1000*SUMPRODUCT(Kalkylindata!$32:$32,Kalkylindata!$38:$38)</f>
        <v>0</v>
      </c>
      <c r="FJ1194" s="2">
        <f t="shared" si="856"/>
        <v>0</v>
      </c>
      <c r="FK1194" s="2">
        <f t="shared" si="857"/>
        <v>0</v>
      </c>
      <c r="FL1194" s="2">
        <f t="shared" si="882"/>
        <v>0</v>
      </c>
      <c r="FM1194" s="2">
        <f>FL1194*ED1194/60*Kalkylindata!B$50/1000000</f>
        <v>0</v>
      </c>
      <c r="FN1194" s="2">
        <f>FL1194*EF1194*Kalkylindata!B$49/1000000</f>
        <v>0</v>
      </c>
      <c r="FO1194" s="2">
        <f>FL1194*AL1194*SUMPRODUCT(Kalkylindata!$32:$32,Kalkylindata!$35:$35)</f>
        <v>0</v>
      </c>
    </row>
    <row r="1195" spans="1:171" s="2" customFormat="1" ht="15" customHeight="1" x14ac:dyDescent="0.25">
      <c r="A1195" s="142">
        <v>5804</v>
      </c>
      <c r="B1195" s="142">
        <v>5800</v>
      </c>
      <c r="C1195" s="142" t="s">
        <v>1439</v>
      </c>
      <c r="D1195" s="142" t="s">
        <v>89</v>
      </c>
      <c r="E1195" s="142" t="s">
        <v>4376</v>
      </c>
      <c r="F1195" s="142" t="s">
        <v>4389</v>
      </c>
      <c r="G1195" s="142" t="s">
        <v>3924</v>
      </c>
      <c r="H1195" s="142">
        <v>0</v>
      </c>
      <c r="I1195" s="142">
        <v>349</v>
      </c>
      <c r="J1195" s="142" t="s">
        <v>3414</v>
      </c>
      <c r="K1195" s="142">
        <v>4.6100001335143999</v>
      </c>
      <c r="L1195" s="142">
        <v>0</v>
      </c>
      <c r="M1195" s="142">
        <v>87</v>
      </c>
      <c r="N1195" s="142">
        <v>0</v>
      </c>
      <c r="O1195" s="157">
        <v>7.7278860000000007</v>
      </c>
      <c r="P1195" s="158">
        <v>94.727885999999998</v>
      </c>
      <c r="Q1195" s="159">
        <v>87</v>
      </c>
      <c r="R1195" s="159">
        <v>0</v>
      </c>
      <c r="S1195" s="159">
        <v>0</v>
      </c>
      <c r="T1195" s="159">
        <v>0</v>
      </c>
      <c r="U1195" s="159">
        <v>0</v>
      </c>
      <c r="V1195" s="159">
        <v>0</v>
      </c>
      <c r="W1195" s="159">
        <v>0</v>
      </c>
      <c r="X1195" s="159">
        <v>0</v>
      </c>
      <c r="Y1195" s="159">
        <v>0</v>
      </c>
      <c r="Z1195" s="159"/>
      <c r="AA1195" s="159"/>
      <c r="AB1195" s="159"/>
      <c r="AC1195" s="160">
        <v>7.7278860000000007</v>
      </c>
      <c r="AD1195" s="160">
        <v>0</v>
      </c>
      <c r="AE1195" s="158">
        <v>3023.5368374822006</v>
      </c>
      <c r="AF1195" s="158">
        <v>350.86142979718795</v>
      </c>
      <c r="AG1195" s="158">
        <v>764.83292241148627</v>
      </c>
      <c r="AH1195" s="158">
        <v>507.68926878854586</v>
      </c>
      <c r="AI1195" s="158">
        <v>103.75072428314019</v>
      </c>
      <c r="AJ1195" s="158">
        <v>637.01221348975798</v>
      </c>
      <c r="AK1195" s="158">
        <v>659.39027871208236</v>
      </c>
      <c r="AL1195" s="161">
        <v>1057777.0149999999</v>
      </c>
      <c r="AM1195" s="162">
        <v>992628.62578080874</v>
      </c>
      <c r="AN1195" s="162">
        <v>1847991.6406590948</v>
      </c>
      <c r="AO1195" s="162">
        <v>320055.04379027156</v>
      </c>
      <c r="AP1195" s="162">
        <v>117473.83147222473</v>
      </c>
      <c r="AQ1195" s="162">
        <v>51545.77489146142</v>
      </c>
      <c r="AR1195" s="161">
        <f t="shared" si="858"/>
        <v>1120192.6532659505</v>
      </c>
      <c r="AS1195" s="162">
        <v>0</v>
      </c>
      <c r="AT1195" s="162">
        <v>992628.62578080874</v>
      </c>
      <c r="AU1195" s="162">
        <v>0</v>
      </c>
      <c r="AV1195" s="162">
        <v>0</v>
      </c>
      <c r="AW1195" s="162">
        <v>1847991.6406590948</v>
      </c>
      <c r="AX1195" s="162">
        <v>0</v>
      </c>
      <c r="AY1195" s="163">
        <v>0</v>
      </c>
      <c r="AZ1195" s="163">
        <v>0</v>
      </c>
      <c r="BA1195" s="163">
        <v>0</v>
      </c>
      <c r="BB1195" s="163">
        <v>0</v>
      </c>
      <c r="BC1195" s="163">
        <v>0</v>
      </c>
      <c r="BD1195" s="163">
        <v>0</v>
      </c>
      <c r="BE1195" s="163">
        <v>350.86142979718795</v>
      </c>
      <c r="BF1195" s="163">
        <v>764.83292241148627</v>
      </c>
      <c r="BG1195" s="163">
        <v>507.68926878854586</v>
      </c>
      <c r="BH1195" s="163">
        <v>103.75072428314019</v>
      </c>
      <c r="BI1195" s="163">
        <v>637.01221348975798</v>
      </c>
      <c r="BJ1195" s="163">
        <v>659.39027871208236</v>
      </c>
      <c r="BK1195" s="163">
        <v>0</v>
      </c>
      <c r="BL1195" s="163">
        <v>0</v>
      </c>
      <c r="BM1195" s="163">
        <v>0</v>
      </c>
      <c r="BN1195" s="163">
        <v>0</v>
      </c>
      <c r="BO1195" s="163">
        <v>0</v>
      </c>
      <c r="BP1195" s="163">
        <v>0</v>
      </c>
      <c r="BQ1195" s="8">
        <f>+SUMPRODUCT($AY1195:$BD1195,Kalkylindata!$C$12:$H$12)*1000/60</f>
        <v>0</v>
      </c>
      <c r="BR1195" s="8">
        <f>+SUMPRODUCT($BE1195:$BJ1195,Kalkylindata!$C$12:$H$12)*1000/60</f>
        <v>8359986.0058585405</v>
      </c>
      <c r="BS1195" s="8">
        <f>+SUMPRODUCT($BK1195:$BP1195,Kalkylindata!$C$12:$H$12)*1000/60</f>
        <v>0</v>
      </c>
      <c r="BT1195" s="8">
        <f>+SUMPRODUCT($AY1195:$BD1195,Kalkylindata!$C$13:$H$13)*1000/60</f>
        <v>0</v>
      </c>
      <c r="BU1195" s="8">
        <f>+SUMPRODUCT($BE1195:$BJ1195,Kalkylindata!$C$13:$H$13)*1000/60</f>
        <v>29259951.020504892</v>
      </c>
      <c r="BV1195" s="8">
        <f>+SUMPRODUCT($BK1195:$BP1195,Kalkylindata!$C$13:$H$13)*1000/60</f>
        <v>0</v>
      </c>
      <c r="BW1195" s="9">
        <f>+SUMPRODUCT(AF1195:AH1195,Kalkylindata!$C$12:$E$12)*1000/60</f>
        <v>5294116.4897360308</v>
      </c>
      <c r="BX1195" s="9">
        <f>+SUMPRODUCT(AI1195:AK1195,Kalkylindata!$F$12:$H$12)*1000/60</f>
        <v>3065869.5161225102</v>
      </c>
      <c r="BY1195" s="9">
        <f>+SUMPRODUCT(AF1195:AH1195,Kalkylindata!$C$13:$E$13)*16.6666666666667</f>
        <v>18529407.714076143</v>
      </c>
      <c r="BZ1195" s="9">
        <f>+SUMPRODUCT(AI1195:AK1195,Kalkylindata!$F$13:$H$13)*1000/60</f>
        <v>10730543.306428785</v>
      </c>
      <c r="CA1195" s="9">
        <f t="shared" si="859"/>
        <v>23823524.203812174</v>
      </c>
      <c r="CB1195" s="9">
        <f t="shared" si="860"/>
        <v>13796412.822551295</v>
      </c>
      <c r="CC1195" s="9">
        <f>+SUMPRODUCT(AY1195:BA1195,Kalkylindata!$C$12:$E$12)*1000/60</f>
        <v>0</v>
      </c>
      <c r="CD1195" s="9">
        <f>+SUMPRODUCT(BB1195:BD1195,Kalkylindata!$F$12:$H$12)*1000/60</f>
        <v>0</v>
      </c>
      <c r="CE1195" s="9">
        <f>+SUMPRODUCT(BE1195:BG1195,Kalkylindata!$C$12:$E$12)*1000/60</f>
        <v>5294116.4897360308</v>
      </c>
      <c r="CF1195" s="9">
        <f>+SUMPRODUCT(BH1195:BJ1195,Kalkylindata!$F$12:$H$12)*1000/60</f>
        <v>3065869.5161225102</v>
      </c>
      <c r="CG1195" s="9">
        <f>+SUMPRODUCT(BK1195:BM1195,Kalkylindata!$C$12:$E$12)*1000/60</f>
        <v>0</v>
      </c>
      <c r="CH1195" s="9">
        <f>+SUMPRODUCT(BN1195:BP1195,Kalkylindata!$F$12:$H$12)*1000/60</f>
        <v>0</v>
      </c>
      <c r="CI1195" s="9">
        <f>+SUMPRODUCT($AY1195:$BA1195,Kalkylindata!$C$13:$E$13)*1000/60</f>
        <v>0</v>
      </c>
      <c r="CJ1195" s="9">
        <f>+SUMPRODUCT($BB1195:$BD1195,Kalkylindata!$F$13:$H$13)*1000/60</f>
        <v>0</v>
      </c>
      <c r="CK1195" s="9">
        <f>+SUMPRODUCT($BE1195:$BG1195,Kalkylindata!$C$13:$E$13)*1000/60</f>
        <v>18529407.714076106</v>
      </c>
      <c r="CL1195" s="9">
        <f>+SUMPRODUCT($BH1195:$BJ1195,Kalkylindata!$F$13:$H$13)*1000/60</f>
        <v>10730543.306428785</v>
      </c>
      <c r="CM1195" s="9">
        <f>+SUMPRODUCT($BK1195:$BM1195,Kalkylindata!$C$13:$E$13)*1000/60</f>
        <v>0</v>
      </c>
      <c r="CN1195" s="9">
        <f>+SUMPRODUCT($BN1195:$BP1195,Kalkylindata!$F$13:$H$13)*1000/60</f>
        <v>0</v>
      </c>
      <c r="DA1195" s="39">
        <f t="shared" si="861"/>
        <v>0</v>
      </c>
      <c r="DB1195" s="51">
        <f t="shared" si="862"/>
        <v>0</v>
      </c>
      <c r="DC1195" s="77">
        <f>+-DS1195*Kalkylindata!$B$4/1000000</f>
        <v>0</v>
      </c>
      <c r="DD1195" s="77">
        <f>+-DT1195*Kalkylindata!$B$4/1000000</f>
        <v>0</v>
      </c>
      <c r="DE1195" s="77">
        <f>+-DP1195*Kalkylindata!$B$6/1000000</f>
        <v>0</v>
      </c>
      <c r="DF1195" s="56">
        <f>+-DU1195*Kalkylindata!$B$4/1000000</f>
        <v>0</v>
      </c>
      <c r="DG1195" s="56">
        <f>+-DV1195*Kalkylindata!$B$4/1000000</f>
        <v>0</v>
      </c>
      <c r="DH1195" s="56">
        <f>+-DQ1195*Kalkylindata!$B$6/1000000</f>
        <v>0</v>
      </c>
      <c r="DI1195" s="38">
        <f>+-DO1195*Kalkylindata!$B$3/1000000</f>
        <v>0</v>
      </c>
      <c r="DJ1195" s="38">
        <f>+-DR1195*Kalkylindata!$B$5/1000000</f>
        <v>0</v>
      </c>
      <c r="DK1195" s="9">
        <f t="shared" si="863"/>
        <v>3023.5368374822006</v>
      </c>
      <c r="DL1195" s="9">
        <f t="shared" si="864"/>
        <v>1057777.0149999999</v>
      </c>
      <c r="DM1195" s="9">
        <f t="shared" si="837"/>
        <v>0</v>
      </c>
      <c r="DN1195" s="9">
        <f t="shared" si="838"/>
        <v>0</v>
      </c>
      <c r="DO1195" s="9">
        <f t="shared" si="839"/>
        <v>0</v>
      </c>
      <c r="DP1195" s="9">
        <f t="shared" si="840"/>
        <v>0</v>
      </c>
      <c r="DQ1195" s="9">
        <f t="shared" si="841"/>
        <v>0</v>
      </c>
      <c r="DR1195" s="9">
        <f t="shared" si="842"/>
        <v>0</v>
      </c>
      <c r="DS1195" s="9">
        <f t="shared" si="865"/>
        <v>0</v>
      </c>
      <c r="DT1195" s="9">
        <f t="shared" si="865"/>
        <v>0</v>
      </c>
      <c r="DU1195" s="9">
        <f t="shared" si="843"/>
        <v>0</v>
      </c>
      <c r="DV1195" s="9">
        <f t="shared" si="844"/>
        <v>0</v>
      </c>
      <c r="DX1195" s="2">
        <f t="shared" si="845"/>
        <v>0</v>
      </c>
      <c r="DY1195" s="2">
        <f t="shared" si="846"/>
        <v>401.07001161575278</v>
      </c>
      <c r="DZ1195" s="2">
        <f t="shared" si="847"/>
        <v>0</v>
      </c>
      <c r="EA1195" s="2">
        <f t="shared" si="848"/>
        <v>35.625555491784063</v>
      </c>
      <c r="EB1195" s="2">
        <f t="shared" si="866"/>
        <v>401.07001161575278</v>
      </c>
      <c r="EC1195" s="9">
        <f>(+BQ1195+BR1195+BS1195)*Kalkylindata!D$4</f>
        <v>8359986.0058585405</v>
      </c>
      <c r="ED1195" s="9">
        <f>+AO1195*Kalkylindata!D$6</f>
        <v>320055.04379027156</v>
      </c>
      <c r="EE1195" s="9">
        <f>+AN1195*Kalkylindata!D$3</f>
        <v>1847991.6406590948</v>
      </c>
      <c r="EF1195" s="9">
        <f>+AQ1195*Kalkylindata!D$5</f>
        <v>51545.77489146142</v>
      </c>
      <c r="EG1195" s="9">
        <f>+AM1195*Kalkylindata!D$3</f>
        <v>992628.62578080874</v>
      </c>
      <c r="EH1195" s="9">
        <f>+AP1195*Kalkylindata!D$5</f>
        <v>117473.83147222473</v>
      </c>
      <c r="EI1195" s="9">
        <f t="shared" si="867"/>
        <v>3352939684.4772153</v>
      </c>
      <c r="EJ1195" s="9">
        <f t="shared" si="868"/>
        <v>741174028.78495717</v>
      </c>
      <c r="EK1195" s="9">
        <f t="shared" si="869"/>
        <v>4094113713.2621727</v>
      </c>
      <c r="EL1195" s="9">
        <f t="shared" si="870"/>
        <v>190035.64538292831</v>
      </c>
      <c r="EM1195" s="9">
        <f t="shared" si="871"/>
        <v>1836346.8637627685</v>
      </c>
      <c r="EN1195" s="9">
        <f t="shared" si="872"/>
        <v>2026382.5091456966</v>
      </c>
      <c r="EO1195" s="9">
        <f t="shared" si="849"/>
        <v>56880.025621299275</v>
      </c>
      <c r="EP1195" s="9">
        <f t="shared" si="850"/>
        <v>612478658.79105806</v>
      </c>
      <c r="EQ1195" s="9">
        <f t="shared" si="851"/>
        <v>3412801.5372779565</v>
      </c>
      <c r="ER1195" s="9">
        <f t="shared" si="852"/>
        <v>245646822795.73035</v>
      </c>
      <c r="ES1195" s="7">
        <f t="shared" si="853"/>
        <v>121582950.54874179</v>
      </c>
      <c r="ET1195" s="2">
        <f t="shared" si="873"/>
        <v>612.47865879105802</v>
      </c>
      <c r="EU1195" s="2">
        <f t="shared" si="874"/>
        <v>3.4128015372779563</v>
      </c>
      <c r="EV1195" s="2">
        <v>350</v>
      </c>
      <c r="EW1195" s="2">
        <v>250</v>
      </c>
      <c r="EX1195" s="2">
        <f t="shared" si="854"/>
        <v>-100784.56124940669</v>
      </c>
      <c r="EY1195" s="9">
        <f t="shared" si="855"/>
        <v>-100784.56124940669</v>
      </c>
      <c r="EZ1195" s="2">
        <f t="shared" si="875"/>
        <v>0</v>
      </c>
      <c r="FA1195" s="2">
        <f t="shared" si="876"/>
        <v>0</v>
      </c>
      <c r="FB1195" s="2">
        <f t="shared" si="877"/>
        <v>0</v>
      </c>
      <c r="FC1195" s="2">
        <f t="shared" si="878"/>
        <v>0</v>
      </c>
      <c r="FD1195" s="2">
        <f t="shared" si="879"/>
        <v>0</v>
      </c>
      <c r="FE1195" s="2">
        <f t="shared" si="880"/>
        <v>0</v>
      </c>
      <c r="FF1195" s="2">
        <f t="shared" si="881"/>
        <v>0</v>
      </c>
      <c r="FG1195" s="2">
        <f>FF1195*SUM(BQ1195:BS1195)*Kalkylindata!B$48/1000000</f>
        <v>0</v>
      </c>
      <c r="FH1195" s="2">
        <f>FF1195*AN1195*Kalkylindata!B$47/1000000</f>
        <v>0</v>
      </c>
      <c r="FI1195" s="8">
        <f>SUM(AF1195:AK1195)*FF1195*1000*SUMPRODUCT(Kalkylindata!$32:$32,Kalkylindata!$38:$38)</f>
        <v>0</v>
      </c>
      <c r="FJ1195" s="2">
        <f t="shared" si="856"/>
        <v>0</v>
      </c>
      <c r="FK1195" s="2">
        <f t="shared" si="857"/>
        <v>0</v>
      </c>
      <c r="FL1195" s="2">
        <f t="shared" si="882"/>
        <v>0</v>
      </c>
      <c r="FM1195" s="2">
        <f>FL1195*ED1195/60*Kalkylindata!B$50/1000000</f>
        <v>0</v>
      </c>
      <c r="FN1195" s="2">
        <f>FL1195*EF1195*Kalkylindata!B$49/1000000</f>
        <v>0</v>
      </c>
      <c r="FO1195" s="2">
        <f>FL1195*AL1195*SUMPRODUCT(Kalkylindata!$32:$32,Kalkylindata!$35:$35)</f>
        <v>0</v>
      </c>
    </row>
    <row r="1196" spans="1:171" s="2" customFormat="1" ht="15" customHeight="1" x14ac:dyDescent="0.25">
      <c r="A1196" s="142">
        <v>5804</v>
      </c>
      <c r="B1196" s="142">
        <v>5807</v>
      </c>
      <c r="C1196" s="142" t="s">
        <v>1238</v>
      </c>
      <c r="D1196" s="142" t="s">
        <v>71</v>
      </c>
      <c r="E1196" s="142" t="s">
        <v>4376</v>
      </c>
      <c r="F1196" s="142" t="s">
        <v>1239</v>
      </c>
      <c r="G1196" s="142" t="s">
        <v>3920</v>
      </c>
      <c r="H1196" s="142">
        <v>0</v>
      </c>
      <c r="I1196" s="142">
        <v>348</v>
      </c>
      <c r="J1196" s="142" t="s">
        <v>4527</v>
      </c>
      <c r="K1196" s="142">
        <v>5.4299998283386204</v>
      </c>
      <c r="L1196" s="142">
        <v>0</v>
      </c>
      <c r="M1196" s="142">
        <v>31</v>
      </c>
      <c r="N1196" s="142">
        <v>0</v>
      </c>
      <c r="O1196" s="157">
        <v>4.6973540000000007</v>
      </c>
      <c r="P1196" s="158">
        <v>35.697354000000004</v>
      </c>
      <c r="Q1196" s="159">
        <v>31</v>
      </c>
      <c r="R1196" s="159">
        <v>0</v>
      </c>
      <c r="S1196" s="159">
        <v>0</v>
      </c>
      <c r="T1196" s="159">
        <v>0</v>
      </c>
      <c r="U1196" s="159">
        <v>0</v>
      </c>
      <c r="V1196" s="159">
        <v>0</v>
      </c>
      <c r="W1196" s="159">
        <v>0</v>
      </c>
      <c r="X1196" s="159">
        <v>0</v>
      </c>
      <c r="Y1196" s="159">
        <v>0</v>
      </c>
      <c r="Z1196" s="159"/>
      <c r="AA1196" s="159"/>
      <c r="AB1196" s="159"/>
      <c r="AC1196" s="160">
        <v>4.6973540000000007</v>
      </c>
      <c r="AD1196" s="160">
        <v>0</v>
      </c>
      <c r="AE1196" s="158">
        <v>352.73422909537334</v>
      </c>
      <c r="AF1196" s="158">
        <v>8.76780654720962</v>
      </c>
      <c r="AG1196" s="158">
        <v>48.333518542051401</v>
      </c>
      <c r="AH1196" s="158">
        <v>22.258027288764723</v>
      </c>
      <c r="AI1196" s="158">
        <v>14.58006367499009</v>
      </c>
      <c r="AJ1196" s="158">
        <v>141.338260737583</v>
      </c>
      <c r="AK1196" s="158">
        <v>117.4565523047745</v>
      </c>
      <c r="AL1196" s="161">
        <v>583208.05999999994</v>
      </c>
      <c r="AM1196" s="162">
        <v>245256.11808998487</v>
      </c>
      <c r="AN1196" s="162">
        <v>526042.44677924528</v>
      </c>
      <c r="AO1196" s="162">
        <v>21284.134160082707</v>
      </c>
      <c r="AP1196" s="162">
        <v>21858.27924490449</v>
      </c>
      <c r="AQ1196" s="162">
        <v>8680.3798757595214</v>
      </c>
      <c r="AR1196" s="161">
        <f t="shared" si="858"/>
        <v>74494.469560289479</v>
      </c>
      <c r="AS1196" s="162">
        <v>0</v>
      </c>
      <c r="AT1196" s="162">
        <v>245256.11808998487</v>
      </c>
      <c r="AU1196" s="162">
        <v>0</v>
      </c>
      <c r="AV1196" s="162">
        <v>0</v>
      </c>
      <c r="AW1196" s="162">
        <v>526042.44677924528</v>
      </c>
      <c r="AX1196" s="162">
        <v>0</v>
      </c>
      <c r="AY1196" s="163">
        <v>0</v>
      </c>
      <c r="AZ1196" s="163">
        <v>0</v>
      </c>
      <c r="BA1196" s="163">
        <v>0</v>
      </c>
      <c r="BB1196" s="163">
        <v>0</v>
      </c>
      <c r="BC1196" s="163">
        <v>0</v>
      </c>
      <c r="BD1196" s="163">
        <v>0</v>
      </c>
      <c r="BE1196" s="163">
        <v>8.76780654720962</v>
      </c>
      <c r="BF1196" s="163">
        <v>48.333518542051401</v>
      </c>
      <c r="BG1196" s="163">
        <v>22.258027288764723</v>
      </c>
      <c r="BH1196" s="163">
        <v>14.58006367499009</v>
      </c>
      <c r="BI1196" s="163">
        <v>141.338260737583</v>
      </c>
      <c r="BJ1196" s="163">
        <v>117.4565523047745</v>
      </c>
      <c r="BK1196" s="163">
        <v>0</v>
      </c>
      <c r="BL1196" s="163">
        <v>0</v>
      </c>
      <c r="BM1196" s="163">
        <v>0</v>
      </c>
      <c r="BN1196" s="163">
        <v>0</v>
      </c>
      <c r="BO1196" s="163">
        <v>0</v>
      </c>
      <c r="BP1196" s="163">
        <v>0</v>
      </c>
      <c r="BQ1196" s="8">
        <f>+SUMPRODUCT($AY1196:$BD1196,Kalkylindata!$C$12:$H$12)*1000/60</f>
        <v>0</v>
      </c>
      <c r="BR1196" s="8">
        <f>+SUMPRODUCT($BE1196:$BJ1196,Kalkylindata!$C$12:$H$12)*1000/60</f>
        <v>774304.297057683</v>
      </c>
      <c r="BS1196" s="8">
        <f>+SUMPRODUCT($BK1196:$BP1196,Kalkylindata!$C$12:$H$12)*1000/60</f>
        <v>0</v>
      </c>
      <c r="BT1196" s="8">
        <f>+SUMPRODUCT($AY1196:$BD1196,Kalkylindata!$C$13:$H$13)*1000/60</f>
        <v>0</v>
      </c>
      <c r="BU1196" s="8">
        <f>+SUMPRODUCT($BE1196:$BJ1196,Kalkylindata!$C$13:$H$13)*1000/60</f>
        <v>2710065.0397018911</v>
      </c>
      <c r="BV1196" s="8">
        <f>+SUMPRODUCT($BK1196:$BP1196,Kalkylindata!$C$13:$H$13)*1000/60</f>
        <v>0</v>
      </c>
      <c r="BW1196" s="9">
        <f>+SUMPRODUCT(AF1196:AH1196,Kalkylindata!$C$12:$E$12)*1000/60</f>
        <v>214335.08688967011</v>
      </c>
      <c r="BX1196" s="9">
        <f>+SUMPRODUCT(AI1196:AK1196,Kalkylindata!$F$12:$H$12)*1000/60</f>
        <v>559969.210168013</v>
      </c>
      <c r="BY1196" s="9">
        <f>+SUMPRODUCT(AF1196:AH1196,Kalkylindata!$C$13:$E$13)*16.6666666666667</f>
        <v>750172.80411384685</v>
      </c>
      <c r="BZ1196" s="9">
        <f>+SUMPRODUCT(AI1196:AK1196,Kalkylindata!$F$13:$H$13)*1000/60</f>
        <v>1959892.2355880451</v>
      </c>
      <c r="CA1196" s="9">
        <f t="shared" si="859"/>
        <v>964507.89100351697</v>
      </c>
      <c r="CB1196" s="9">
        <f t="shared" si="860"/>
        <v>2519861.4457560582</v>
      </c>
      <c r="CC1196" s="9">
        <f>+SUMPRODUCT(AY1196:BA1196,Kalkylindata!$C$12:$E$12)*1000/60</f>
        <v>0</v>
      </c>
      <c r="CD1196" s="9">
        <f>+SUMPRODUCT(BB1196:BD1196,Kalkylindata!$F$12:$H$12)*1000/60</f>
        <v>0</v>
      </c>
      <c r="CE1196" s="9">
        <f>+SUMPRODUCT(BE1196:BG1196,Kalkylindata!$C$12:$E$12)*1000/60</f>
        <v>214335.08688967011</v>
      </c>
      <c r="CF1196" s="9">
        <f>+SUMPRODUCT(BH1196:BJ1196,Kalkylindata!$F$12:$H$12)*1000/60</f>
        <v>559969.210168013</v>
      </c>
      <c r="CG1196" s="9">
        <f>+SUMPRODUCT(BK1196:BM1196,Kalkylindata!$C$12:$E$12)*1000/60</f>
        <v>0</v>
      </c>
      <c r="CH1196" s="9">
        <f>+SUMPRODUCT(BN1196:BP1196,Kalkylindata!$F$12:$H$12)*1000/60</f>
        <v>0</v>
      </c>
      <c r="CI1196" s="9">
        <f>+SUMPRODUCT($AY1196:$BA1196,Kalkylindata!$C$13:$E$13)*1000/60</f>
        <v>0</v>
      </c>
      <c r="CJ1196" s="9">
        <f>+SUMPRODUCT($BB1196:$BD1196,Kalkylindata!$F$13:$H$13)*1000/60</f>
        <v>0</v>
      </c>
      <c r="CK1196" s="9">
        <f>+SUMPRODUCT($BE1196:$BG1196,Kalkylindata!$C$13:$E$13)*1000/60</f>
        <v>750172.80411384546</v>
      </c>
      <c r="CL1196" s="9">
        <f>+SUMPRODUCT($BH1196:$BJ1196,Kalkylindata!$F$13:$H$13)*1000/60</f>
        <v>1959892.2355880451</v>
      </c>
      <c r="CM1196" s="9">
        <f>+SUMPRODUCT($BK1196:$BM1196,Kalkylindata!$C$13:$E$13)*1000/60</f>
        <v>0</v>
      </c>
      <c r="CN1196" s="9">
        <f>+SUMPRODUCT($BN1196:$BP1196,Kalkylindata!$F$13:$H$13)*1000/60</f>
        <v>0</v>
      </c>
      <c r="DA1196" s="39">
        <f t="shared" si="861"/>
        <v>0</v>
      </c>
      <c r="DB1196" s="51">
        <f t="shared" si="862"/>
        <v>0</v>
      </c>
      <c r="DC1196" s="77">
        <f>+-DS1196*Kalkylindata!$B$4/1000000</f>
        <v>0</v>
      </c>
      <c r="DD1196" s="77">
        <f>+-DT1196*Kalkylindata!$B$4/1000000</f>
        <v>0</v>
      </c>
      <c r="DE1196" s="77">
        <f>+-DP1196*Kalkylindata!$B$6/1000000</f>
        <v>0</v>
      </c>
      <c r="DF1196" s="56">
        <f>+-DU1196*Kalkylindata!$B$4/1000000</f>
        <v>0</v>
      </c>
      <c r="DG1196" s="56">
        <f>+-DV1196*Kalkylindata!$B$4/1000000</f>
        <v>0</v>
      </c>
      <c r="DH1196" s="56">
        <f>+-DQ1196*Kalkylindata!$B$6/1000000</f>
        <v>0</v>
      </c>
      <c r="DI1196" s="38">
        <f>+-DO1196*Kalkylindata!$B$3/1000000</f>
        <v>0</v>
      </c>
      <c r="DJ1196" s="38">
        <f>+-DR1196*Kalkylindata!$B$5/1000000</f>
        <v>0</v>
      </c>
      <c r="DK1196" s="9">
        <f t="shared" si="863"/>
        <v>352.73422909537334</v>
      </c>
      <c r="DL1196" s="9">
        <f t="shared" si="864"/>
        <v>583208.05999999994</v>
      </c>
      <c r="DM1196" s="9">
        <f t="shared" si="837"/>
        <v>0</v>
      </c>
      <c r="DN1196" s="9">
        <f t="shared" si="838"/>
        <v>0</v>
      </c>
      <c r="DO1196" s="9">
        <f t="shared" si="839"/>
        <v>0</v>
      </c>
      <c r="DP1196" s="9">
        <f t="shared" si="840"/>
        <v>0</v>
      </c>
      <c r="DQ1196" s="9">
        <f t="shared" si="841"/>
        <v>0</v>
      </c>
      <c r="DR1196" s="9">
        <f t="shared" si="842"/>
        <v>0</v>
      </c>
      <c r="DS1196" s="9">
        <f t="shared" si="865"/>
        <v>0</v>
      </c>
      <c r="DT1196" s="9">
        <f t="shared" si="865"/>
        <v>0</v>
      </c>
      <c r="DU1196" s="9">
        <f t="shared" si="843"/>
        <v>0</v>
      </c>
      <c r="DV1196" s="9">
        <f t="shared" si="844"/>
        <v>0</v>
      </c>
      <c r="DX1196" s="2">
        <f t="shared" si="845"/>
        <v>0</v>
      </c>
      <c r="DY1196" s="2">
        <f t="shared" si="846"/>
        <v>168.32999467849723</v>
      </c>
      <c r="DZ1196" s="2">
        <f t="shared" si="847"/>
        <v>0</v>
      </c>
      <c r="EA1196" s="2">
        <f t="shared" si="848"/>
        <v>25.506631413645735</v>
      </c>
      <c r="EB1196" s="2">
        <f t="shared" si="866"/>
        <v>168.32999467849723</v>
      </c>
      <c r="EC1196" s="9">
        <f>(+BQ1196+BR1196+BS1196)*Kalkylindata!D$4</f>
        <v>774304.297057683</v>
      </c>
      <c r="ED1196" s="9">
        <f>+AO1196*Kalkylindata!D$6</f>
        <v>21284.134160082707</v>
      </c>
      <c r="EE1196" s="9">
        <f>+AN1196*Kalkylindata!D$3</f>
        <v>526042.44677924528</v>
      </c>
      <c r="EF1196" s="9">
        <f>+AQ1196*Kalkylindata!D$5</f>
        <v>8680.3798757595214</v>
      </c>
      <c r="EG1196" s="9">
        <f>+AM1196*Kalkylindata!D$3</f>
        <v>245256.11808998487</v>
      </c>
      <c r="EH1196" s="9">
        <f>+AP1196*Kalkylindata!D$5</f>
        <v>21858.27924490449</v>
      </c>
      <c r="EI1196" s="9">
        <f t="shared" si="867"/>
        <v>130338638.20325732</v>
      </c>
      <c r="EJ1196" s="9">
        <f t="shared" si="868"/>
        <v>88548722.267014027</v>
      </c>
      <c r="EK1196" s="9">
        <f t="shared" si="869"/>
        <v>218887360.47027135</v>
      </c>
      <c r="EL1196" s="9">
        <f t="shared" si="870"/>
        <v>9048.1094163302641</v>
      </c>
      <c r="EM1196" s="9">
        <f t="shared" si="871"/>
        <v>221407.25002142607</v>
      </c>
      <c r="EN1196" s="9">
        <f t="shared" si="872"/>
        <v>230455.35943775633</v>
      </c>
      <c r="EO1196" s="9">
        <f t="shared" si="849"/>
        <v>9035.1154450942322</v>
      </c>
      <c r="EP1196" s="9">
        <f t="shared" si="850"/>
        <v>78020804.63021569</v>
      </c>
      <c r="EQ1196" s="9">
        <f t="shared" si="851"/>
        <v>542106.92670565401</v>
      </c>
      <c r="ER1196" s="9">
        <f t="shared" si="852"/>
        <v>13133241628.216278</v>
      </c>
      <c r="ES1196" s="7">
        <f t="shared" si="853"/>
        <v>13827321.56626538</v>
      </c>
      <c r="ET1196" s="2">
        <f t="shared" si="873"/>
        <v>78.020804630215693</v>
      </c>
      <c r="EU1196" s="2">
        <f t="shared" si="874"/>
        <v>0.54210692670565397</v>
      </c>
      <c r="EV1196" s="2">
        <v>350</v>
      </c>
      <c r="EW1196" s="2">
        <v>250</v>
      </c>
      <c r="EX1196" s="2">
        <f t="shared" si="854"/>
        <v>-11757.807636512445</v>
      </c>
      <c r="EY1196" s="9">
        <f t="shared" si="855"/>
        <v>-11757.807636512445</v>
      </c>
      <c r="EZ1196" s="2">
        <f t="shared" si="875"/>
        <v>0</v>
      </c>
      <c r="FA1196" s="2">
        <f t="shared" si="876"/>
        <v>0</v>
      </c>
      <c r="FB1196" s="2">
        <f t="shared" si="877"/>
        <v>0</v>
      </c>
      <c r="FC1196" s="2">
        <f t="shared" si="878"/>
        <v>0</v>
      </c>
      <c r="FD1196" s="2">
        <f t="shared" si="879"/>
        <v>0</v>
      </c>
      <c r="FE1196" s="2">
        <f t="shared" si="880"/>
        <v>0</v>
      </c>
      <c r="FF1196" s="2">
        <f t="shared" si="881"/>
        <v>0</v>
      </c>
      <c r="FG1196" s="2">
        <f>FF1196*SUM(BQ1196:BS1196)*Kalkylindata!B$48/1000000</f>
        <v>0</v>
      </c>
      <c r="FH1196" s="2">
        <f>FF1196*AN1196*Kalkylindata!B$47/1000000</f>
        <v>0</v>
      </c>
      <c r="FI1196" s="8">
        <f>SUM(AF1196:AK1196)*FF1196*1000*SUMPRODUCT(Kalkylindata!$32:$32,Kalkylindata!$38:$38)</f>
        <v>0</v>
      </c>
      <c r="FJ1196" s="2">
        <f t="shared" si="856"/>
        <v>0</v>
      </c>
      <c r="FK1196" s="2">
        <f t="shared" si="857"/>
        <v>0</v>
      </c>
      <c r="FL1196" s="2">
        <f t="shared" si="882"/>
        <v>0</v>
      </c>
      <c r="FM1196" s="2">
        <f>FL1196*ED1196/60*Kalkylindata!B$50/1000000</f>
        <v>0</v>
      </c>
      <c r="FN1196" s="2">
        <f>FL1196*EF1196*Kalkylindata!B$49/1000000</f>
        <v>0</v>
      </c>
      <c r="FO1196" s="2">
        <f>FL1196*AL1196*SUMPRODUCT(Kalkylindata!$32:$32,Kalkylindata!$35:$35)</f>
        <v>0</v>
      </c>
    </row>
    <row r="1197" spans="1:171" s="2" customFormat="1" ht="15" customHeight="1" x14ac:dyDescent="0.25">
      <c r="A1197" s="142">
        <v>5805</v>
      </c>
      <c r="B1197" s="142">
        <v>5801</v>
      </c>
      <c r="C1197" s="142" t="s">
        <v>1097</v>
      </c>
      <c r="D1197" s="142" t="s">
        <v>60</v>
      </c>
      <c r="E1197" s="142" t="s">
        <v>1094</v>
      </c>
      <c r="F1197" s="142" t="s">
        <v>1091</v>
      </c>
      <c r="G1197" s="142" t="s">
        <v>3920</v>
      </c>
      <c r="H1197" s="142">
        <v>0</v>
      </c>
      <c r="I1197" s="142">
        <v>345</v>
      </c>
      <c r="J1197" s="142" t="s">
        <v>4563</v>
      </c>
      <c r="K1197" s="142">
        <v>5.9899997711181596</v>
      </c>
      <c r="L1197" s="142">
        <v>0</v>
      </c>
      <c r="M1197" s="142">
        <v>33</v>
      </c>
      <c r="N1197" s="142">
        <v>0</v>
      </c>
      <c r="O1197" s="157">
        <v>5.4144519999999989</v>
      </c>
      <c r="P1197" s="158">
        <v>38.414451999999997</v>
      </c>
      <c r="Q1197" s="159">
        <v>33</v>
      </c>
      <c r="R1197" s="159">
        <v>0</v>
      </c>
      <c r="S1197" s="159">
        <v>0</v>
      </c>
      <c r="T1197" s="159">
        <v>0</v>
      </c>
      <c r="U1197" s="159">
        <v>0</v>
      </c>
      <c r="V1197" s="159">
        <v>0</v>
      </c>
      <c r="W1197" s="159">
        <v>0</v>
      </c>
      <c r="X1197" s="159">
        <v>0</v>
      </c>
      <c r="Y1197" s="159">
        <v>0</v>
      </c>
      <c r="Z1197" s="159"/>
      <c r="AA1197" s="159"/>
      <c r="AB1197" s="159"/>
      <c r="AC1197" s="160">
        <v>5.4144519999999989</v>
      </c>
      <c r="AD1197" s="160">
        <v>0</v>
      </c>
      <c r="AE1197" s="158">
        <v>490.29041729460448</v>
      </c>
      <c r="AF1197" s="158">
        <v>35.058933372497506</v>
      </c>
      <c r="AG1197" s="158">
        <v>123.6267060661316</v>
      </c>
      <c r="AH1197" s="158">
        <v>48.079020156860281</v>
      </c>
      <c r="AI1197" s="158">
        <v>18.25136854201552</v>
      </c>
      <c r="AJ1197" s="158">
        <v>155.67989197815771</v>
      </c>
      <c r="AK1197" s="158">
        <v>109.59449717894191</v>
      </c>
      <c r="AL1197" s="161">
        <v>599931.68999999994</v>
      </c>
      <c r="AM1197" s="162">
        <v>261079.09345062901</v>
      </c>
      <c r="AN1197" s="162">
        <v>566312.35718543269</v>
      </c>
      <c r="AO1197" s="162">
        <v>227985.37437527941</v>
      </c>
      <c r="AP1197" s="162">
        <v>85158.764275390567</v>
      </c>
      <c r="AQ1197" s="162">
        <v>45993.137686503163</v>
      </c>
      <c r="AR1197" s="161">
        <f t="shared" si="858"/>
        <v>797948.81031347788</v>
      </c>
      <c r="AS1197" s="162">
        <v>0</v>
      </c>
      <c r="AT1197" s="162">
        <v>261079.09345062901</v>
      </c>
      <c r="AU1197" s="162">
        <v>0</v>
      </c>
      <c r="AV1197" s="162">
        <v>0</v>
      </c>
      <c r="AW1197" s="162">
        <v>566312.35718543269</v>
      </c>
      <c r="AX1197" s="162">
        <v>0</v>
      </c>
      <c r="AY1197" s="163">
        <v>0</v>
      </c>
      <c r="AZ1197" s="163">
        <v>0</v>
      </c>
      <c r="BA1197" s="163">
        <v>0</v>
      </c>
      <c r="BB1197" s="163">
        <v>0</v>
      </c>
      <c r="BC1197" s="163">
        <v>0</v>
      </c>
      <c r="BD1197" s="163">
        <v>0</v>
      </c>
      <c r="BE1197" s="163">
        <v>35.058933372497506</v>
      </c>
      <c r="BF1197" s="163">
        <v>123.6267060661316</v>
      </c>
      <c r="BG1197" s="163">
        <v>48.079020156860281</v>
      </c>
      <c r="BH1197" s="163">
        <v>18.25136854201552</v>
      </c>
      <c r="BI1197" s="163">
        <v>155.67989197815771</v>
      </c>
      <c r="BJ1197" s="163">
        <v>109.59449717894191</v>
      </c>
      <c r="BK1197" s="163">
        <v>0</v>
      </c>
      <c r="BL1197" s="163">
        <v>0</v>
      </c>
      <c r="BM1197" s="163">
        <v>0</v>
      </c>
      <c r="BN1197" s="163">
        <v>0</v>
      </c>
      <c r="BO1197" s="163">
        <v>0</v>
      </c>
      <c r="BP1197" s="163">
        <v>0</v>
      </c>
      <c r="BQ1197" s="8">
        <f>+SUMPRODUCT($AY1197:$BD1197,Kalkylindata!$C$12:$H$12)*1000/60</f>
        <v>0</v>
      </c>
      <c r="BR1197" s="8">
        <f>+SUMPRODUCT($BE1197:$BJ1197,Kalkylindata!$C$12:$H$12)*1000/60</f>
        <v>1216731.6299875737</v>
      </c>
      <c r="BS1197" s="8">
        <f>+SUMPRODUCT($BK1197:$BP1197,Kalkylindata!$C$12:$H$12)*1000/60</f>
        <v>0</v>
      </c>
      <c r="BT1197" s="8">
        <f>+SUMPRODUCT($AY1197:$BD1197,Kalkylindata!$C$13:$H$13)*1000/60</f>
        <v>0</v>
      </c>
      <c r="BU1197" s="8">
        <f>+SUMPRODUCT($BE1197:$BJ1197,Kalkylindata!$C$13:$H$13)*1000/60</f>
        <v>4258560.7049565082</v>
      </c>
      <c r="BV1197" s="8">
        <f>+SUMPRODUCT($BK1197:$BP1197,Kalkylindata!$C$13:$H$13)*1000/60</f>
        <v>0</v>
      </c>
      <c r="BW1197" s="9">
        <f>+SUMPRODUCT(AF1197:AH1197,Kalkylindata!$C$12:$E$12)*1000/60</f>
        <v>623221.31162098178</v>
      </c>
      <c r="BX1197" s="9">
        <f>+SUMPRODUCT(AI1197:AK1197,Kalkylindata!$F$12:$H$12)*1000/60</f>
        <v>593510.31836659217</v>
      </c>
      <c r="BY1197" s="9">
        <f>+SUMPRODUCT(AF1197:AH1197,Kalkylindata!$C$13:$E$13)*16.6666666666667</f>
        <v>2181274.5906734401</v>
      </c>
      <c r="BZ1197" s="9">
        <f>+SUMPRODUCT(AI1197:AK1197,Kalkylindata!$F$13:$H$13)*1000/60</f>
        <v>2077286.1142830725</v>
      </c>
      <c r="CA1197" s="9">
        <f t="shared" si="859"/>
        <v>2804495.902294422</v>
      </c>
      <c r="CB1197" s="9">
        <f t="shared" si="860"/>
        <v>2670796.4326496646</v>
      </c>
      <c r="CC1197" s="9">
        <f>+SUMPRODUCT(AY1197:BA1197,Kalkylindata!$C$12:$E$12)*1000/60</f>
        <v>0</v>
      </c>
      <c r="CD1197" s="9">
        <f>+SUMPRODUCT(BB1197:BD1197,Kalkylindata!$F$12:$H$12)*1000/60</f>
        <v>0</v>
      </c>
      <c r="CE1197" s="9">
        <f>+SUMPRODUCT(BE1197:BG1197,Kalkylindata!$C$12:$E$12)*1000/60</f>
        <v>623221.31162098178</v>
      </c>
      <c r="CF1197" s="9">
        <f>+SUMPRODUCT(BH1197:BJ1197,Kalkylindata!$F$12:$H$12)*1000/60</f>
        <v>593510.31836659217</v>
      </c>
      <c r="CG1197" s="9">
        <f>+SUMPRODUCT(BK1197:BM1197,Kalkylindata!$C$12:$E$12)*1000/60</f>
        <v>0</v>
      </c>
      <c r="CH1197" s="9">
        <f>+SUMPRODUCT(BN1197:BP1197,Kalkylindata!$F$12:$H$12)*1000/60</f>
        <v>0</v>
      </c>
      <c r="CI1197" s="9">
        <f>+SUMPRODUCT($AY1197:$BA1197,Kalkylindata!$C$13:$E$13)*1000/60</f>
        <v>0</v>
      </c>
      <c r="CJ1197" s="9">
        <f>+SUMPRODUCT($BB1197:$BD1197,Kalkylindata!$F$13:$H$13)*1000/60</f>
        <v>0</v>
      </c>
      <c r="CK1197" s="9">
        <f>+SUMPRODUCT($BE1197:$BG1197,Kalkylindata!$C$13:$E$13)*1000/60</f>
        <v>2181274.5906734359</v>
      </c>
      <c r="CL1197" s="9">
        <f>+SUMPRODUCT($BH1197:$BJ1197,Kalkylindata!$F$13:$H$13)*1000/60</f>
        <v>2077286.1142830725</v>
      </c>
      <c r="CM1197" s="9">
        <f>+SUMPRODUCT($BK1197:$BM1197,Kalkylindata!$C$13:$E$13)*1000/60</f>
        <v>0</v>
      </c>
      <c r="CN1197" s="9">
        <f>+SUMPRODUCT($BN1197:$BP1197,Kalkylindata!$F$13:$H$13)*1000/60</f>
        <v>0</v>
      </c>
      <c r="DA1197" s="39">
        <f t="shared" si="861"/>
        <v>0</v>
      </c>
      <c r="DB1197" s="51">
        <f t="shared" si="862"/>
        <v>0</v>
      </c>
      <c r="DC1197" s="77">
        <f>+-DS1197*Kalkylindata!$B$4/1000000</f>
        <v>0</v>
      </c>
      <c r="DD1197" s="77">
        <f>+-DT1197*Kalkylindata!$B$4/1000000</f>
        <v>0</v>
      </c>
      <c r="DE1197" s="77">
        <f>+-DP1197*Kalkylindata!$B$6/1000000</f>
        <v>0</v>
      </c>
      <c r="DF1197" s="56">
        <f>+-DU1197*Kalkylindata!$B$4/1000000</f>
        <v>0</v>
      </c>
      <c r="DG1197" s="56">
        <f>+-DV1197*Kalkylindata!$B$4/1000000</f>
        <v>0</v>
      </c>
      <c r="DH1197" s="56">
        <f>+-DQ1197*Kalkylindata!$B$6/1000000</f>
        <v>0</v>
      </c>
      <c r="DI1197" s="38">
        <f>+-DO1197*Kalkylindata!$B$3/1000000</f>
        <v>0</v>
      </c>
      <c r="DJ1197" s="38">
        <f>+-DR1197*Kalkylindata!$B$5/1000000</f>
        <v>0</v>
      </c>
      <c r="DK1197" s="9">
        <f t="shared" si="863"/>
        <v>490.29041729460448</v>
      </c>
      <c r="DL1197" s="9">
        <f t="shared" si="864"/>
        <v>599931.68999999994</v>
      </c>
      <c r="DM1197" s="9">
        <f t="shared" si="837"/>
        <v>0</v>
      </c>
      <c r="DN1197" s="9">
        <f t="shared" si="838"/>
        <v>0</v>
      </c>
      <c r="DO1197" s="9">
        <f t="shared" si="839"/>
        <v>0</v>
      </c>
      <c r="DP1197" s="9">
        <f t="shared" si="840"/>
        <v>0</v>
      </c>
      <c r="DQ1197" s="9">
        <f t="shared" si="841"/>
        <v>0</v>
      </c>
      <c r="DR1197" s="9">
        <f t="shared" si="842"/>
        <v>0</v>
      </c>
      <c r="DS1197" s="9">
        <f t="shared" si="865"/>
        <v>0</v>
      </c>
      <c r="DT1197" s="9">
        <f t="shared" si="865"/>
        <v>0</v>
      </c>
      <c r="DU1197" s="9">
        <f t="shared" si="843"/>
        <v>0</v>
      </c>
      <c r="DV1197" s="9">
        <f t="shared" si="844"/>
        <v>0</v>
      </c>
      <c r="DX1197" s="2">
        <f t="shared" si="845"/>
        <v>0</v>
      </c>
      <c r="DY1197" s="2">
        <f t="shared" si="846"/>
        <v>197.66999244689927</v>
      </c>
      <c r="DZ1197" s="2">
        <f t="shared" si="847"/>
        <v>0</v>
      </c>
      <c r="EA1197" s="2">
        <f t="shared" si="848"/>
        <v>32.432566240730253</v>
      </c>
      <c r="EB1197" s="2">
        <f t="shared" si="866"/>
        <v>197.66999244689927</v>
      </c>
      <c r="EC1197" s="9">
        <f>(+BQ1197+BR1197+BS1197)*Kalkylindata!D$4</f>
        <v>1216731.6299875737</v>
      </c>
      <c r="ED1197" s="9">
        <f>+AO1197*Kalkylindata!D$6</f>
        <v>227985.37437527941</v>
      </c>
      <c r="EE1197" s="9">
        <f>+AN1197*Kalkylindata!D$3</f>
        <v>566312.35718543269</v>
      </c>
      <c r="EF1197" s="9">
        <f>+AQ1197*Kalkylindata!D$5</f>
        <v>45993.137686503163</v>
      </c>
      <c r="EG1197" s="9">
        <f>+AM1197*Kalkylindata!D$3</f>
        <v>261079.09345062901</v>
      </c>
      <c r="EH1197" s="9">
        <f>+AP1197*Kalkylindata!D$5</f>
        <v>85158.764275390567</v>
      </c>
      <c r="EI1197" s="9">
        <f t="shared" si="867"/>
        <v>240511332.10954714</v>
      </c>
      <c r="EJ1197" s="9">
        <f t="shared" si="868"/>
        <v>111942959.3674302</v>
      </c>
      <c r="EK1197" s="9">
        <f t="shared" si="869"/>
        <v>352454291.47697735</v>
      </c>
      <c r="EL1197" s="9">
        <f t="shared" si="870"/>
        <v>123235.84593906558</v>
      </c>
      <c r="EM1197" s="9">
        <f t="shared" si="871"/>
        <v>1491675.4846365408</v>
      </c>
      <c r="EN1197" s="9">
        <f t="shared" si="872"/>
        <v>1614911.3305756063</v>
      </c>
      <c r="EO1197" s="9">
        <f t="shared" si="849"/>
        <v>49792.89392609115</v>
      </c>
      <c r="EP1197" s="9">
        <f t="shared" si="850"/>
        <v>106982639.23038039</v>
      </c>
      <c r="EQ1197" s="9">
        <f t="shared" si="851"/>
        <v>2987573.6355654695</v>
      </c>
      <c r="ER1197" s="9">
        <f t="shared" si="852"/>
        <v>21147257488.618641</v>
      </c>
      <c r="ES1197" s="7">
        <f t="shared" si="853"/>
        <v>96894679.834536389</v>
      </c>
      <c r="ET1197" s="2">
        <f t="shared" si="873"/>
        <v>106.98263923038039</v>
      </c>
      <c r="EU1197" s="2">
        <f t="shared" si="874"/>
        <v>2.9875736355654694</v>
      </c>
      <c r="EV1197" s="2">
        <v>350</v>
      </c>
      <c r="EW1197" s="2">
        <v>250</v>
      </c>
      <c r="EX1197" s="2">
        <f t="shared" si="854"/>
        <v>-16343.013909820149</v>
      </c>
      <c r="EY1197" s="9">
        <f t="shared" si="855"/>
        <v>-16343.013909820149</v>
      </c>
      <c r="EZ1197" s="2">
        <f t="shared" si="875"/>
        <v>0</v>
      </c>
      <c r="FA1197" s="2">
        <f t="shared" si="876"/>
        <v>0</v>
      </c>
      <c r="FB1197" s="2">
        <f t="shared" si="877"/>
        <v>0</v>
      </c>
      <c r="FC1197" s="2">
        <f t="shared" si="878"/>
        <v>0</v>
      </c>
      <c r="FD1197" s="2">
        <f t="shared" si="879"/>
        <v>0</v>
      </c>
      <c r="FE1197" s="2">
        <f t="shared" si="880"/>
        <v>0</v>
      </c>
      <c r="FF1197" s="2">
        <f t="shared" si="881"/>
        <v>0</v>
      </c>
      <c r="FG1197" s="2">
        <f>FF1197*SUM(BQ1197:BS1197)*Kalkylindata!B$48/1000000</f>
        <v>0</v>
      </c>
      <c r="FH1197" s="2">
        <f>FF1197*AN1197*Kalkylindata!B$47/1000000</f>
        <v>0</v>
      </c>
      <c r="FI1197" s="8">
        <f>SUM(AF1197:AK1197)*FF1197*1000*SUMPRODUCT(Kalkylindata!$32:$32,Kalkylindata!$38:$38)</f>
        <v>0</v>
      </c>
      <c r="FJ1197" s="2">
        <f t="shared" si="856"/>
        <v>0</v>
      </c>
      <c r="FK1197" s="2">
        <f t="shared" si="857"/>
        <v>0</v>
      </c>
      <c r="FL1197" s="2">
        <f t="shared" si="882"/>
        <v>0</v>
      </c>
      <c r="FM1197" s="2">
        <f>FL1197*ED1197/60*Kalkylindata!B$50/1000000</f>
        <v>0</v>
      </c>
      <c r="FN1197" s="2">
        <f>FL1197*EF1197*Kalkylindata!B$49/1000000</f>
        <v>0</v>
      </c>
      <c r="FO1197" s="2">
        <f>FL1197*AL1197*SUMPRODUCT(Kalkylindata!$32:$32,Kalkylindata!$35:$35)</f>
        <v>0</v>
      </c>
    </row>
    <row r="1198" spans="1:171" s="2" customFormat="1" ht="15" customHeight="1" x14ac:dyDescent="0.25">
      <c r="A1198" s="142">
        <v>5805</v>
      </c>
      <c r="B1198" s="142">
        <v>5810</v>
      </c>
      <c r="C1198" s="142" t="s">
        <v>1440</v>
      </c>
      <c r="D1198" s="142" t="s">
        <v>90</v>
      </c>
      <c r="E1198" s="142" t="s">
        <v>1094</v>
      </c>
      <c r="F1198" s="142" t="s">
        <v>1441</v>
      </c>
      <c r="G1198" s="142" t="s">
        <v>3924</v>
      </c>
      <c r="H1198" s="142">
        <v>0</v>
      </c>
      <c r="I1198" s="142">
        <v>349</v>
      </c>
      <c r="J1198" s="142" t="s">
        <v>3414</v>
      </c>
      <c r="K1198" s="142">
        <v>9.0299997329711896</v>
      </c>
      <c r="L1198" s="142">
        <v>0</v>
      </c>
      <c r="M1198" s="142">
        <v>92</v>
      </c>
      <c r="N1198" s="142">
        <v>0</v>
      </c>
      <c r="O1198" s="157">
        <v>10.039078000000002</v>
      </c>
      <c r="P1198" s="158">
        <v>102.039078</v>
      </c>
      <c r="Q1198" s="159">
        <v>92</v>
      </c>
      <c r="R1198" s="159">
        <v>0</v>
      </c>
      <c r="S1198" s="159">
        <v>0</v>
      </c>
      <c r="T1198" s="159">
        <v>0</v>
      </c>
      <c r="U1198" s="159">
        <v>0</v>
      </c>
      <c r="V1198" s="159">
        <v>0</v>
      </c>
      <c r="W1198" s="159">
        <v>0</v>
      </c>
      <c r="X1198" s="159">
        <v>0</v>
      </c>
      <c r="Y1198" s="159">
        <v>0</v>
      </c>
      <c r="Z1198" s="159"/>
      <c r="AA1198" s="159"/>
      <c r="AB1198" s="159"/>
      <c r="AC1198" s="160">
        <v>10.039078000000002</v>
      </c>
      <c r="AD1198" s="160">
        <v>0</v>
      </c>
      <c r="AE1198" s="158">
        <v>2082.9188582890529</v>
      </c>
      <c r="AF1198" s="158">
        <v>173.94280004683765</v>
      </c>
      <c r="AG1198" s="158">
        <v>486.25878535020877</v>
      </c>
      <c r="AH1198" s="158">
        <v>184.90479594901188</v>
      </c>
      <c r="AI1198" s="158">
        <v>88.943710522437414</v>
      </c>
      <c r="AJ1198" s="158">
        <v>623.46961336828713</v>
      </c>
      <c r="AK1198" s="158">
        <v>525.39915305226998</v>
      </c>
      <c r="AL1198" s="161">
        <v>1266138.54</v>
      </c>
      <c r="AM1198" s="162">
        <v>834407.7538148443</v>
      </c>
      <c r="AN1198" s="162">
        <v>1696233.7854395579</v>
      </c>
      <c r="AO1198" s="162">
        <v>361375.97732492199</v>
      </c>
      <c r="AP1198" s="162">
        <v>78667.2965570448</v>
      </c>
      <c r="AQ1198" s="162">
        <v>15815.62373757842</v>
      </c>
      <c r="AR1198" s="161">
        <f t="shared" si="858"/>
        <v>1264815.9206372269</v>
      </c>
      <c r="AS1198" s="162">
        <v>0</v>
      </c>
      <c r="AT1198" s="162">
        <v>834407.7538148443</v>
      </c>
      <c r="AU1198" s="162">
        <v>0</v>
      </c>
      <c r="AV1198" s="162">
        <v>0</v>
      </c>
      <c r="AW1198" s="162">
        <v>1696233.7854395579</v>
      </c>
      <c r="AX1198" s="162">
        <v>0</v>
      </c>
      <c r="AY1198" s="163">
        <v>0</v>
      </c>
      <c r="AZ1198" s="163">
        <v>0</v>
      </c>
      <c r="BA1198" s="163">
        <v>0</v>
      </c>
      <c r="BB1198" s="163">
        <v>0</v>
      </c>
      <c r="BC1198" s="163">
        <v>0</v>
      </c>
      <c r="BD1198" s="163">
        <v>0</v>
      </c>
      <c r="BE1198" s="163">
        <v>173.94280004683765</v>
      </c>
      <c r="BF1198" s="163">
        <v>486.25878535020877</v>
      </c>
      <c r="BG1198" s="163">
        <v>184.90479594901188</v>
      </c>
      <c r="BH1198" s="163">
        <v>88.943710522437414</v>
      </c>
      <c r="BI1198" s="163">
        <v>623.46961336828713</v>
      </c>
      <c r="BJ1198" s="163">
        <v>525.39915305226998</v>
      </c>
      <c r="BK1198" s="163">
        <v>0</v>
      </c>
      <c r="BL1198" s="163">
        <v>0</v>
      </c>
      <c r="BM1198" s="163">
        <v>0</v>
      </c>
      <c r="BN1198" s="163">
        <v>0</v>
      </c>
      <c r="BO1198" s="163">
        <v>0</v>
      </c>
      <c r="BP1198" s="163">
        <v>0</v>
      </c>
      <c r="BQ1198" s="8">
        <f>+SUMPRODUCT($AY1198:$BD1198,Kalkylindata!$C$12:$H$12)*1000/60</f>
        <v>0</v>
      </c>
      <c r="BR1198" s="8">
        <f>+SUMPRODUCT($BE1198:$BJ1198,Kalkylindata!$C$12:$H$12)*1000/60</f>
        <v>5377217.8370841229</v>
      </c>
      <c r="BS1198" s="8">
        <f>+SUMPRODUCT($BK1198:$BP1198,Kalkylindata!$C$12:$H$12)*1000/60</f>
        <v>0</v>
      </c>
      <c r="BT1198" s="8">
        <f>+SUMPRODUCT($AY1198:$BD1198,Kalkylindata!$C$13:$H$13)*1000/60</f>
        <v>0</v>
      </c>
      <c r="BU1198" s="8">
        <f>+SUMPRODUCT($BE1198:$BJ1198,Kalkylindata!$C$13:$H$13)*1000/60</f>
        <v>18820262.429794427</v>
      </c>
      <c r="BV1198" s="8">
        <f>+SUMPRODUCT($BK1198:$BP1198,Kalkylindata!$C$13:$H$13)*1000/60</f>
        <v>0</v>
      </c>
      <c r="BW1198" s="9">
        <f>+SUMPRODUCT(AF1198:AH1198,Kalkylindata!$C$12:$E$12)*1000/60</f>
        <v>2709832.5423654178</v>
      </c>
      <c r="BX1198" s="9">
        <f>+SUMPRODUCT(AI1198:AK1198,Kalkylindata!$F$12:$H$12)*1000/60</f>
        <v>2667385.2947187042</v>
      </c>
      <c r="BY1198" s="9">
        <f>+SUMPRODUCT(AF1198:AH1198,Kalkylindata!$C$13:$E$13)*16.6666666666667</f>
        <v>9484413.8982789796</v>
      </c>
      <c r="BZ1198" s="9">
        <f>+SUMPRODUCT(AI1198:AK1198,Kalkylindata!$F$13:$H$13)*1000/60</f>
        <v>9335848.531515466</v>
      </c>
      <c r="CA1198" s="9">
        <f t="shared" si="859"/>
        <v>12194246.440644398</v>
      </c>
      <c r="CB1198" s="9">
        <f t="shared" si="860"/>
        <v>12003233.826234169</v>
      </c>
      <c r="CC1198" s="9">
        <f>+SUMPRODUCT(AY1198:BA1198,Kalkylindata!$C$12:$E$12)*1000/60</f>
        <v>0</v>
      </c>
      <c r="CD1198" s="9">
        <f>+SUMPRODUCT(BB1198:BD1198,Kalkylindata!$F$12:$H$12)*1000/60</f>
        <v>0</v>
      </c>
      <c r="CE1198" s="9">
        <f>+SUMPRODUCT(BE1198:BG1198,Kalkylindata!$C$12:$E$12)*1000/60</f>
        <v>2709832.5423654178</v>
      </c>
      <c r="CF1198" s="9">
        <f>+SUMPRODUCT(BH1198:BJ1198,Kalkylindata!$F$12:$H$12)*1000/60</f>
        <v>2667385.2947187042</v>
      </c>
      <c r="CG1198" s="9">
        <f>+SUMPRODUCT(BK1198:BM1198,Kalkylindata!$C$12:$E$12)*1000/60</f>
        <v>0</v>
      </c>
      <c r="CH1198" s="9">
        <f>+SUMPRODUCT(BN1198:BP1198,Kalkylindata!$F$12:$H$12)*1000/60</f>
        <v>0</v>
      </c>
      <c r="CI1198" s="9">
        <f>+SUMPRODUCT($AY1198:$BA1198,Kalkylindata!$C$13:$E$13)*1000/60</f>
        <v>0</v>
      </c>
      <c r="CJ1198" s="9">
        <f>+SUMPRODUCT($BB1198:$BD1198,Kalkylindata!$F$13:$H$13)*1000/60</f>
        <v>0</v>
      </c>
      <c r="CK1198" s="9">
        <f>+SUMPRODUCT($BE1198:$BG1198,Kalkylindata!$C$13:$E$13)*1000/60</f>
        <v>9484413.898278961</v>
      </c>
      <c r="CL1198" s="9">
        <f>+SUMPRODUCT($BH1198:$BJ1198,Kalkylindata!$F$13:$H$13)*1000/60</f>
        <v>9335848.531515466</v>
      </c>
      <c r="CM1198" s="9">
        <f>+SUMPRODUCT($BK1198:$BM1198,Kalkylindata!$C$13:$E$13)*1000/60</f>
        <v>0</v>
      </c>
      <c r="CN1198" s="9">
        <f>+SUMPRODUCT($BN1198:$BP1198,Kalkylindata!$F$13:$H$13)*1000/60</f>
        <v>0</v>
      </c>
      <c r="DA1198" s="39">
        <f t="shared" si="861"/>
        <v>0</v>
      </c>
      <c r="DB1198" s="51">
        <f t="shared" si="862"/>
        <v>0</v>
      </c>
      <c r="DC1198" s="77">
        <f>+-DS1198*Kalkylindata!$B$4/1000000</f>
        <v>0</v>
      </c>
      <c r="DD1198" s="77">
        <f>+-DT1198*Kalkylindata!$B$4/1000000</f>
        <v>0</v>
      </c>
      <c r="DE1198" s="77">
        <f>+-DP1198*Kalkylindata!$B$6/1000000</f>
        <v>0</v>
      </c>
      <c r="DF1198" s="56">
        <f>+-DU1198*Kalkylindata!$B$4/1000000</f>
        <v>0</v>
      </c>
      <c r="DG1198" s="56">
        <f>+-DV1198*Kalkylindata!$B$4/1000000</f>
        <v>0</v>
      </c>
      <c r="DH1198" s="56">
        <f>+-DQ1198*Kalkylindata!$B$6/1000000</f>
        <v>0</v>
      </c>
      <c r="DI1198" s="38">
        <f>+-DO1198*Kalkylindata!$B$3/1000000</f>
        <v>0</v>
      </c>
      <c r="DJ1198" s="38">
        <f>+-DR1198*Kalkylindata!$B$5/1000000</f>
        <v>0</v>
      </c>
      <c r="DK1198" s="9">
        <f t="shared" si="863"/>
        <v>2082.9188582890529</v>
      </c>
      <c r="DL1198" s="9">
        <f t="shared" si="864"/>
        <v>1266138.54</v>
      </c>
      <c r="DM1198" s="9">
        <f t="shared" si="837"/>
        <v>0</v>
      </c>
      <c r="DN1198" s="9">
        <f t="shared" si="838"/>
        <v>0</v>
      </c>
      <c r="DO1198" s="9">
        <f t="shared" si="839"/>
        <v>0</v>
      </c>
      <c r="DP1198" s="9">
        <f t="shared" si="840"/>
        <v>0</v>
      </c>
      <c r="DQ1198" s="9">
        <f t="shared" si="841"/>
        <v>0</v>
      </c>
      <c r="DR1198" s="9">
        <f t="shared" si="842"/>
        <v>0</v>
      </c>
      <c r="DS1198" s="9">
        <f t="shared" si="865"/>
        <v>0</v>
      </c>
      <c r="DT1198" s="9">
        <f t="shared" si="865"/>
        <v>0</v>
      </c>
      <c r="DU1198" s="9">
        <f t="shared" si="843"/>
        <v>0</v>
      </c>
      <c r="DV1198" s="9">
        <f t="shared" si="844"/>
        <v>0</v>
      </c>
      <c r="DX1198" s="2">
        <f t="shared" si="845"/>
        <v>0</v>
      </c>
      <c r="DY1198" s="2">
        <f t="shared" si="846"/>
        <v>830.7599754333495</v>
      </c>
      <c r="DZ1198" s="2">
        <f t="shared" si="847"/>
        <v>0</v>
      </c>
      <c r="EA1198" s="2">
        <f t="shared" si="848"/>
        <v>90.652871659276954</v>
      </c>
      <c r="EB1198" s="2">
        <f t="shared" si="866"/>
        <v>830.7599754333495</v>
      </c>
      <c r="EC1198" s="9">
        <f>(+BQ1198+BR1198+BS1198)*Kalkylindata!D$4</f>
        <v>5377217.8370841229</v>
      </c>
      <c r="ED1198" s="9">
        <f>+AO1198*Kalkylindata!D$6</f>
        <v>361375.97732492199</v>
      </c>
      <c r="EE1198" s="9">
        <f>+AN1198*Kalkylindata!D$3</f>
        <v>1696233.7854395579</v>
      </c>
      <c r="EF1198" s="9">
        <f>+AQ1198*Kalkylindata!D$5</f>
        <v>15815.62373757842</v>
      </c>
      <c r="EG1198" s="9">
        <f>+AM1198*Kalkylindata!D$3</f>
        <v>834407.7538148443</v>
      </c>
      <c r="EH1198" s="9">
        <f>+AP1198*Kalkylindata!D$5</f>
        <v>78667.2965570448</v>
      </c>
      <c r="EI1198" s="9">
        <f t="shared" si="867"/>
        <v>4467177358.235775</v>
      </c>
      <c r="EJ1198" s="9">
        <f t="shared" si="868"/>
        <v>1409163137.9209845</v>
      </c>
      <c r="EK1198" s="9">
        <f t="shared" si="869"/>
        <v>5876340496.1567593</v>
      </c>
      <c r="EL1198" s="9">
        <f t="shared" si="870"/>
        <v>545996.16821969883</v>
      </c>
      <c r="EM1198" s="9">
        <f t="shared" si="871"/>
        <v>1433731.7088941108</v>
      </c>
      <c r="EN1198" s="9">
        <f t="shared" si="872"/>
        <v>1979727.8771138096</v>
      </c>
      <c r="EO1198" s="9">
        <f t="shared" si="849"/>
        <v>21838.556692993789</v>
      </c>
      <c r="EP1198" s="9">
        <f t="shared" si="850"/>
        <v>424407097.35142082</v>
      </c>
      <c r="EQ1198" s="9">
        <f t="shared" si="851"/>
        <v>1310313.4015796273</v>
      </c>
      <c r="ER1198" s="9">
        <f t="shared" si="852"/>
        <v>352580429769.40552</v>
      </c>
      <c r="ES1198" s="7">
        <f t="shared" si="853"/>
        <v>118783672.62682858</v>
      </c>
      <c r="ET1198" s="2">
        <f t="shared" si="873"/>
        <v>424.40709735142082</v>
      </c>
      <c r="EU1198" s="2">
        <f t="shared" si="874"/>
        <v>1.3103134015796274</v>
      </c>
      <c r="EV1198" s="2">
        <v>350</v>
      </c>
      <c r="EW1198" s="2">
        <v>250</v>
      </c>
      <c r="EX1198" s="2">
        <f t="shared" si="854"/>
        <v>-69430.628609635096</v>
      </c>
      <c r="EY1198" s="9">
        <f t="shared" si="855"/>
        <v>-69430.628609635096</v>
      </c>
      <c r="EZ1198" s="2">
        <f t="shared" si="875"/>
        <v>0</v>
      </c>
      <c r="FA1198" s="2">
        <f t="shared" si="876"/>
        <v>0</v>
      </c>
      <c r="FB1198" s="2">
        <f t="shared" si="877"/>
        <v>0</v>
      </c>
      <c r="FC1198" s="2">
        <f t="shared" si="878"/>
        <v>0</v>
      </c>
      <c r="FD1198" s="2">
        <f t="shared" si="879"/>
        <v>0</v>
      </c>
      <c r="FE1198" s="2">
        <f t="shared" si="880"/>
        <v>0</v>
      </c>
      <c r="FF1198" s="2">
        <f t="shared" si="881"/>
        <v>0</v>
      </c>
      <c r="FG1198" s="2">
        <f>FF1198*SUM(BQ1198:BS1198)*Kalkylindata!B$48/1000000</f>
        <v>0</v>
      </c>
      <c r="FH1198" s="2">
        <f>FF1198*AN1198*Kalkylindata!B$47/1000000</f>
        <v>0</v>
      </c>
      <c r="FI1198" s="8">
        <f>SUM(AF1198:AK1198)*FF1198*1000*SUMPRODUCT(Kalkylindata!$32:$32,Kalkylindata!$38:$38)</f>
        <v>0</v>
      </c>
      <c r="FJ1198" s="2">
        <f t="shared" si="856"/>
        <v>0</v>
      </c>
      <c r="FK1198" s="2">
        <f t="shared" si="857"/>
        <v>0</v>
      </c>
      <c r="FL1198" s="2">
        <f t="shared" si="882"/>
        <v>0</v>
      </c>
      <c r="FM1198" s="2">
        <f>FL1198*ED1198/60*Kalkylindata!B$50/1000000</f>
        <v>0</v>
      </c>
      <c r="FN1198" s="2">
        <f>FL1198*EF1198*Kalkylindata!B$49/1000000</f>
        <v>0</v>
      </c>
      <c r="FO1198" s="2">
        <f>FL1198*AL1198*SUMPRODUCT(Kalkylindata!$32:$32,Kalkylindata!$35:$35)</f>
        <v>0</v>
      </c>
    </row>
    <row r="1199" spans="1:171" s="2" customFormat="1" ht="15" customHeight="1" x14ac:dyDescent="0.25">
      <c r="A1199" s="142">
        <v>5805</v>
      </c>
      <c r="B1199" s="142">
        <v>5813</v>
      </c>
      <c r="C1199" s="142" t="s">
        <v>1249</v>
      </c>
      <c r="D1199" s="142" t="s">
        <v>72</v>
      </c>
      <c r="E1199" s="142" t="s">
        <v>1094</v>
      </c>
      <c r="F1199" s="142" t="s">
        <v>1250</v>
      </c>
      <c r="G1199" s="142" t="s">
        <v>3920</v>
      </c>
      <c r="H1199" s="142">
        <v>0</v>
      </c>
      <c r="I1199" s="142">
        <v>493</v>
      </c>
      <c r="J1199" s="142" t="s">
        <v>4527</v>
      </c>
      <c r="K1199" s="142">
        <v>7.92000007629394</v>
      </c>
      <c r="L1199" s="142">
        <v>0</v>
      </c>
      <c r="M1199" s="142">
        <v>31</v>
      </c>
      <c r="N1199" s="142">
        <v>0</v>
      </c>
      <c r="O1199" s="157">
        <v>3.0299139999999998</v>
      </c>
      <c r="P1199" s="158">
        <v>34.029913999999998</v>
      </c>
      <c r="Q1199" s="159">
        <v>31</v>
      </c>
      <c r="R1199" s="159">
        <v>0</v>
      </c>
      <c r="S1199" s="159">
        <v>0</v>
      </c>
      <c r="T1199" s="159">
        <v>0</v>
      </c>
      <c r="U1199" s="159">
        <v>0</v>
      </c>
      <c r="V1199" s="159">
        <v>0</v>
      </c>
      <c r="W1199" s="159">
        <v>0</v>
      </c>
      <c r="X1199" s="159">
        <v>0</v>
      </c>
      <c r="Y1199" s="159">
        <v>0</v>
      </c>
      <c r="Z1199" s="159"/>
      <c r="AA1199" s="159"/>
      <c r="AB1199" s="159"/>
      <c r="AC1199" s="160">
        <v>3.0299139999999998</v>
      </c>
      <c r="AD1199" s="160">
        <v>0</v>
      </c>
      <c r="AE1199" s="158">
        <v>600.23385157808661</v>
      </c>
      <c r="AF1199" s="158">
        <v>10.923049011975532</v>
      </c>
      <c r="AG1199" s="158">
        <v>50.099079458713575</v>
      </c>
      <c r="AH1199" s="158">
        <v>25.065781889706813</v>
      </c>
      <c r="AI1199" s="158">
        <v>27.889811752289567</v>
      </c>
      <c r="AJ1199" s="158">
        <v>263.3199212840197</v>
      </c>
      <c r="AK1199" s="158">
        <v>222.93620818138137</v>
      </c>
      <c r="AL1199" s="161">
        <v>372251.05999999994</v>
      </c>
      <c r="AM1199" s="162">
        <v>245256.11808998481</v>
      </c>
      <c r="AN1199" s="162">
        <v>526042.44677924528</v>
      </c>
      <c r="AO1199" s="162">
        <v>122897.6994344681</v>
      </c>
      <c r="AP1199" s="162">
        <v>32538.374444187681</v>
      </c>
      <c r="AQ1199" s="162">
        <v>19972.753933085398</v>
      </c>
      <c r="AR1199" s="161">
        <f t="shared" si="858"/>
        <v>430141.94802063837</v>
      </c>
      <c r="AS1199" s="162">
        <v>0</v>
      </c>
      <c r="AT1199" s="162">
        <v>245256.11808998481</v>
      </c>
      <c r="AU1199" s="162">
        <v>0</v>
      </c>
      <c r="AV1199" s="162">
        <v>0</v>
      </c>
      <c r="AW1199" s="162">
        <v>526042.44677924528</v>
      </c>
      <c r="AX1199" s="162">
        <v>0</v>
      </c>
      <c r="AY1199" s="163">
        <v>0</v>
      </c>
      <c r="AZ1199" s="163">
        <v>0</v>
      </c>
      <c r="BA1199" s="163">
        <v>0</v>
      </c>
      <c r="BB1199" s="163">
        <v>0</v>
      </c>
      <c r="BC1199" s="163">
        <v>0</v>
      </c>
      <c r="BD1199" s="163">
        <v>0</v>
      </c>
      <c r="BE1199" s="163">
        <v>10.923049011975532</v>
      </c>
      <c r="BF1199" s="163">
        <v>50.099079458713575</v>
      </c>
      <c r="BG1199" s="163">
        <v>25.065781889706813</v>
      </c>
      <c r="BH1199" s="163">
        <v>27.889811752289567</v>
      </c>
      <c r="BI1199" s="163">
        <v>263.3199212840197</v>
      </c>
      <c r="BJ1199" s="163">
        <v>222.93620818138137</v>
      </c>
      <c r="BK1199" s="163">
        <v>0</v>
      </c>
      <c r="BL1199" s="163">
        <v>0</v>
      </c>
      <c r="BM1199" s="163">
        <v>0</v>
      </c>
      <c r="BN1199" s="163">
        <v>0</v>
      </c>
      <c r="BO1199" s="163">
        <v>0</v>
      </c>
      <c r="BP1199" s="163">
        <v>0</v>
      </c>
      <c r="BQ1199" s="8">
        <f>+SUMPRODUCT($AY1199:$BD1199,Kalkylindata!$C$12:$H$12)*1000/60</f>
        <v>0</v>
      </c>
      <c r="BR1199" s="8">
        <f>+SUMPRODUCT($BE1199:$BJ1199,Kalkylindata!$C$12:$H$12)*1000/60</f>
        <v>1296848.5753139546</v>
      </c>
      <c r="BS1199" s="8">
        <f>+SUMPRODUCT($BK1199:$BP1199,Kalkylindata!$C$12:$H$12)*1000/60</f>
        <v>0</v>
      </c>
      <c r="BT1199" s="8">
        <f>+SUMPRODUCT($AY1199:$BD1199,Kalkylindata!$C$13:$H$13)*1000/60</f>
        <v>0</v>
      </c>
      <c r="BU1199" s="8">
        <f>+SUMPRODUCT($BE1199:$BJ1199,Kalkylindata!$C$13:$H$13)*1000/60</f>
        <v>4538970.0135988416</v>
      </c>
      <c r="BV1199" s="8">
        <f>+SUMPRODUCT($BK1199:$BP1199,Kalkylindata!$C$13:$H$13)*1000/60</f>
        <v>0</v>
      </c>
      <c r="BW1199" s="9">
        <f>+SUMPRODUCT(AF1199:AH1199,Kalkylindata!$C$12:$E$12)*1000/60</f>
        <v>239996.05332524332</v>
      </c>
      <c r="BX1199" s="9">
        <f>+SUMPRODUCT(AI1199:AK1199,Kalkylindata!$F$12:$H$12)*1000/60</f>
        <v>1056852.5219887113</v>
      </c>
      <c r="BY1199" s="9">
        <f>+SUMPRODUCT(AF1199:AH1199,Kalkylindata!$C$13:$E$13)*16.6666666666667</f>
        <v>839986.18663835339</v>
      </c>
      <c r="BZ1199" s="9">
        <f>+SUMPRODUCT(AI1199:AK1199,Kalkylindata!$F$13:$H$13)*1000/60</f>
        <v>3698983.8269604901</v>
      </c>
      <c r="CA1199" s="9">
        <f t="shared" si="859"/>
        <v>1079982.2399635967</v>
      </c>
      <c r="CB1199" s="9">
        <f t="shared" si="860"/>
        <v>4755836.3489492014</v>
      </c>
      <c r="CC1199" s="9">
        <f>+SUMPRODUCT(AY1199:BA1199,Kalkylindata!$C$12:$E$12)*1000/60</f>
        <v>0</v>
      </c>
      <c r="CD1199" s="9">
        <f>+SUMPRODUCT(BB1199:BD1199,Kalkylindata!$F$12:$H$12)*1000/60</f>
        <v>0</v>
      </c>
      <c r="CE1199" s="9">
        <f>+SUMPRODUCT(BE1199:BG1199,Kalkylindata!$C$12:$E$12)*1000/60</f>
        <v>239996.05332524332</v>
      </c>
      <c r="CF1199" s="9">
        <f>+SUMPRODUCT(BH1199:BJ1199,Kalkylindata!$F$12:$H$12)*1000/60</f>
        <v>1056852.5219887113</v>
      </c>
      <c r="CG1199" s="9">
        <f>+SUMPRODUCT(BK1199:BM1199,Kalkylindata!$C$12:$E$12)*1000/60</f>
        <v>0</v>
      </c>
      <c r="CH1199" s="9">
        <f>+SUMPRODUCT(BN1199:BP1199,Kalkylindata!$F$12:$H$12)*1000/60</f>
        <v>0</v>
      </c>
      <c r="CI1199" s="9">
        <f>+SUMPRODUCT($AY1199:$BA1199,Kalkylindata!$C$13:$E$13)*1000/60</f>
        <v>0</v>
      </c>
      <c r="CJ1199" s="9">
        <f>+SUMPRODUCT($BB1199:$BD1199,Kalkylindata!$F$13:$H$13)*1000/60</f>
        <v>0</v>
      </c>
      <c r="CK1199" s="9">
        <f>+SUMPRODUCT($BE1199:$BG1199,Kalkylindata!$C$13:$E$13)*1000/60</f>
        <v>839986.18663835176</v>
      </c>
      <c r="CL1199" s="9">
        <f>+SUMPRODUCT($BH1199:$BJ1199,Kalkylindata!$F$13:$H$13)*1000/60</f>
        <v>3698983.8269604901</v>
      </c>
      <c r="CM1199" s="9">
        <f>+SUMPRODUCT($BK1199:$BM1199,Kalkylindata!$C$13:$E$13)*1000/60</f>
        <v>0</v>
      </c>
      <c r="CN1199" s="9">
        <f>+SUMPRODUCT($BN1199:$BP1199,Kalkylindata!$F$13:$H$13)*1000/60</f>
        <v>0</v>
      </c>
      <c r="DA1199" s="39">
        <f t="shared" si="861"/>
        <v>0</v>
      </c>
      <c r="DB1199" s="51">
        <f t="shared" si="862"/>
        <v>0</v>
      </c>
      <c r="DC1199" s="77">
        <f>+-DS1199*Kalkylindata!$B$4/1000000</f>
        <v>0</v>
      </c>
      <c r="DD1199" s="77">
        <f>+-DT1199*Kalkylindata!$B$4/1000000</f>
        <v>0</v>
      </c>
      <c r="DE1199" s="77">
        <f>+-DP1199*Kalkylindata!$B$6/1000000</f>
        <v>0</v>
      </c>
      <c r="DF1199" s="56">
        <f>+-DU1199*Kalkylindata!$B$4/1000000</f>
        <v>0</v>
      </c>
      <c r="DG1199" s="56">
        <f>+-DV1199*Kalkylindata!$B$4/1000000</f>
        <v>0</v>
      </c>
      <c r="DH1199" s="56">
        <f>+-DQ1199*Kalkylindata!$B$6/1000000</f>
        <v>0</v>
      </c>
      <c r="DI1199" s="38">
        <f>+-DO1199*Kalkylindata!$B$3/1000000</f>
        <v>0</v>
      </c>
      <c r="DJ1199" s="38">
        <f>+-DR1199*Kalkylindata!$B$5/1000000</f>
        <v>0</v>
      </c>
      <c r="DK1199" s="9">
        <f t="shared" si="863"/>
        <v>600.23385157808661</v>
      </c>
      <c r="DL1199" s="9">
        <f t="shared" si="864"/>
        <v>372251.05999999994</v>
      </c>
      <c r="DM1199" s="9">
        <f t="shared" si="837"/>
        <v>0</v>
      </c>
      <c r="DN1199" s="9">
        <f t="shared" si="838"/>
        <v>0</v>
      </c>
      <c r="DO1199" s="9">
        <f t="shared" si="839"/>
        <v>0</v>
      </c>
      <c r="DP1199" s="9">
        <f t="shared" si="840"/>
        <v>0</v>
      </c>
      <c r="DQ1199" s="9">
        <f t="shared" si="841"/>
        <v>0</v>
      </c>
      <c r="DR1199" s="9">
        <f t="shared" si="842"/>
        <v>0</v>
      </c>
      <c r="DS1199" s="9">
        <f t="shared" si="865"/>
        <v>0</v>
      </c>
      <c r="DT1199" s="9">
        <f t="shared" si="865"/>
        <v>0</v>
      </c>
      <c r="DU1199" s="9">
        <f t="shared" si="843"/>
        <v>0</v>
      </c>
      <c r="DV1199" s="9">
        <f t="shared" si="844"/>
        <v>0</v>
      </c>
      <c r="DX1199" s="2">
        <f t="shared" si="845"/>
        <v>0</v>
      </c>
      <c r="DY1199" s="2">
        <f t="shared" si="846"/>
        <v>245.52000236511213</v>
      </c>
      <c r="DZ1199" s="2">
        <f t="shared" si="847"/>
        <v>0</v>
      </c>
      <c r="EA1199" s="2">
        <f t="shared" si="848"/>
        <v>23.996919111164075</v>
      </c>
      <c r="EB1199" s="2">
        <f t="shared" si="866"/>
        <v>245.52000236511213</v>
      </c>
      <c r="EC1199" s="9">
        <f>(+BQ1199+BR1199+BS1199)*Kalkylindata!D$4</f>
        <v>1296848.5753139546</v>
      </c>
      <c r="ED1199" s="9">
        <f>+AO1199*Kalkylindata!D$6</f>
        <v>122897.6994344681</v>
      </c>
      <c r="EE1199" s="9">
        <f>+AN1199*Kalkylindata!D$3</f>
        <v>526042.44677924528</v>
      </c>
      <c r="EF1199" s="9">
        <f>+AQ1199*Kalkylindata!D$5</f>
        <v>19972.753933085398</v>
      </c>
      <c r="EG1199" s="9">
        <f>+AM1199*Kalkylindata!D$3</f>
        <v>245256.11808998481</v>
      </c>
      <c r="EH1199" s="9">
        <f>+AP1199*Kalkylindata!D$5</f>
        <v>32538.374444187681</v>
      </c>
      <c r="EI1199" s="9">
        <f t="shared" si="867"/>
        <v>318402265.27827442</v>
      </c>
      <c r="EJ1199" s="9">
        <f t="shared" si="868"/>
        <v>129153942.77738968</v>
      </c>
      <c r="EK1199" s="9">
        <f t="shared" si="869"/>
        <v>447556208.05566406</v>
      </c>
      <c r="EL1199" s="9">
        <f t="shared" si="870"/>
        <v>49152.769204618104</v>
      </c>
      <c r="EM1199" s="9">
        <f t="shared" si="871"/>
        <v>479284.56055943441</v>
      </c>
      <c r="EN1199" s="9">
        <f t="shared" si="872"/>
        <v>528437.32976405253</v>
      </c>
      <c r="EO1199" s="9">
        <f t="shared" si="849"/>
        <v>22021.048923659866</v>
      </c>
      <c r="EP1199" s="9">
        <f t="shared" si="850"/>
        <v>109373461.325592</v>
      </c>
      <c r="EQ1199" s="9">
        <f t="shared" si="851"/>
        <v>1321262.9354195918</v>
      </c>
      <c r="ER1199" s="9">
        <f t="shared" si="852"/>
        <v>26853372483.339848</v>
      </c>
      <c r="ES1199" s="7">
        <f t="shared" si="853"/>
        <v>31706239.785843149</v>
      </c>
      <c r="ET1199" s="2">
        <f t="shared" si="873"/>
        <v>109.37346132559199</v>
      </c>
      <c r="EU1199" s="2">
        <f t="shared" si="874"/>
        <v>1.3212629354195919</v>
      </c>
      <c r="EV1199" s="2">
        <v>350</v>
      </c>
      <c r="EW1199" s="2">
        <v>250</v>
      </c>
      <c r="EX1199" s="2">
        <f t="shared" si="854"/>
        <v>-20007.795052602887</v>
      </c>
      <c r="EY1199" s="9">
        <f t="shared" si="855"/>
        <v>-20007.795052602887</v>
      </c>
      <c r="EZ1199" s="2">
        <f t="shared" si="875"/>
        <v>0</v>
      </c>
      <c r="FA1199" s="2">
        <f t="shared" si="876"/>
        <v>0</v>
      </c>
      <c r="FB1199" s="2">
        <f t="shared" si="877"/>
        <v>0</v>
      </c>
      <c r="FC1199" s="2">
        <f t="shared" si="878"/>
        <v>0</v>
      </c>
      <c r="FD1199" s="2">
        <f t="shared" si="879"/>
        <v>0</v>
      </c>
      <c r="FE1199" s="2">
        <f t="shared" si="880"/>
        <v>0</v>
      </c>
      <c r="FF1199" s="2">
        <f t="shared" si="881"/>
        <v>0</v>
      </c>
      <c r="FG1199" s="2">
        <f>FF1199*SUM(BQ1199:BS1199)*Kalkylindata!B$48/1000000</f>
        <v>0</v>
      </c>
      <c r="FH1199" s="2">
        <f>FF1199*AN1199*Kalkylindata!B$47/1000000</f>
        <v>0</v>
      </c>
      <c r="FI1199" s="8">
        <f>SUM(AF1199:AK1199)*FF1199*1000*SUMPRODUCT(Kalkylindata!$32:$32,Kalkylindata!$38:$38)</f>
        <v>0</v>
      </c>
      <c r="FJ1199" s="2">
        <f t="shared" si="856"/>
        <v>0</v>
      </c>
      <c r="FK1199" s="2">
        <f t="shared" si="857"/>
        <v>0</v>
      </c>
      <c r="FL1199" s="2">
        <f t="shared" si="882"/>
        <v>0</v>
      </c>
      <c r="FM1199" s="2">
        <f>FL1199*ED1199/60*Kalkylindata!B$50/1000000</f>
        <v>0</v>
      </c>
      <c r="FN1199" s="2">
        <f>FL1199*EF1199*Kalkylindata!B$49/1000000</f>
        <v>0</v>
      </c>
      <c r="FO1199" s="2">
        <f>FL1199*AL1199*SUMPRODUCT(Kalkylindata!$32:$32,Kalkylindata!$35:$35)</f>
        <v>0</v>
      </c>
    </row>
    <row r="1200" spans="1:171" s="2" customFormat="1" ht="15" customHeight="1" x14ac:dyDescent="0.25">
      <c r="A1200" s="142">
        <v>5805</v>
      </c>
      <c r="B1200" s="142">
        <v>5900</v>
      </c>
      <c r="C1200" s="142" t="s">
        <v>3750</v>
      </c>
      <c r="D1200" s="142" t="s">
        <v>91</v>
      </c>
      <c r="E1200" s="142" t="s">
        <v>1094</v>
      </c>
      <c r="F1200" s="142" t="s">
        <v>1444</v>
      </c>
      <c r="G1200" s="142" t="s">
        <v>3920</v>
      </c>
      <c r="H1200" s="142">
        <v>0</v>
      </c>
      <c r="I1200" s="142">
        <v>350</v>
      </c>
      <c r="J1200" s="142" t="s">
        <v>3414</v>
      </c>
      <c r="K1200" s="142">
        <v>15.439999580383301</v>
      </c>
      <c r="L1200" s="142">
        <v>0</v>
      </c>
      <c r="M1200" s="142">
        <v>28</v>
      </c>
      <c r="N1200" s="142">
        <v>0</v>
      </c>
      <c r="O1200" s="157">
        <v>10.040544000000001</v>
      </c>
      <c r="P1200" s="158">
        <v>38.040543999999997</v>
      </c>
      <c r="Q1200" s="159">
        <v>28</v>
      </c>
      <c r="R1200" s="159">
        <v>0</v>
      </c>
      <c r="S1200" s="159">
        <v>0</v>
      </c>
      <c r="T1200" s="159">
        <v>0</v>
      </c>
      <c r="U1200" s="159">
        <v>0</v>
      </c>
      <c r="V1200" s="159">
        <v>0</v>
      </c>
      <c r="W1200" s="159">
        <v>0</v>
      </c>
      <c r="X1200" s="159">
        <v>0</v>
      </c>
      <c r="Y1200" s="159">
        <v>0</v>
      </c>
      <c r="Z1200" s="159"/>
      <c r="AA1200" s="159"/>
      <c r="AB1200" s="159"/>
      <c r="AC1200" s="160">
        <v>10.040544000000001</v>
      </c>
      <c r="AD1200" s="160">
        <v>0</v>
      </c>
      <c r="AE1200" s="158">
        <v>968.41247470170265</v>
      </c>
      <c r="AF1200" s="158">
        <v>129.69646220482889</v>
      </c>
      <c r="AG1200" s="158">
        <v>304.32298637777558</v>
      </c>
      <c r="AH1200" s="158">
        <v>105.01886326566338</v>
      </c>
      <c r="AI1200" s="158">
        <v>40.821291472911774</v>
      </c>
      <c r="AJ1200" s="158">
        <v>198.33682694979021</v>
      </c>
      <c r="AK1200" s="158">
        <v>190.21604443073278</v>
      </c>
      <c r="AL1200" s="161">
        <v>1351631.7600000002</v>
      </c>
      <c r="AM1200" s="162">
        <v>323535.43695191049</v>
      </c>
      <c r="AN1200" s="162">
        <v>598407.12846512499</v>
      </c>
      <c r="AO1200" s="162">
        <v>1167718.0745554052</v>
      </c>
      <c r="AP1200" s="162">
        <v>114232.11649142593</v>
      </c>
      <c r="AQ1200" s="162">
        <v>36782.565792907451</v>
      </c>
      <c r="AR1200" s="161">
        <f t="shared" si="858"/>
        <v>4087013.260943918</v>
      </c>
      <c r="AS1200" s="162">
        <v>0</v>
      </c>
      <c r="AT1200" s="162">
        <v>323535.43695191049</v>
      </c>
      <c r="AU1200" s="162">
        <v>0</v>
      </c>
      <c r="AV1200" s="162">
        <v>0</v>
      </c>
      <c r="AW1200" s="162">
        <v>598407.12846512499</v>
      </c>
      <c r="AX1200" s="162">
        <v>0</v>
      </c>
      <c r="AY1200" s="163">
        <v>0</v>
      </c>
      <c r="AZ1200" s="163">
        <v>0</v>
      </c>
      <c r="BA1200" s="163">
        <v>0</v>
      </c>
      <c r="BB1200" s="163">
        <v>0</v>
      </c>
      <c r="BC1200" s="163">
        <v>0</v>
      </c>
      <c r="BD1200" s="163">
        <v>0</v>
      </c>
      <c r="BE1200" s="163">
        <v>129.69646220482889</v>
      </c>
      <c r="BF1200" s="163">
        <v>304.32298637777558</v>
      </c>
      <c r="BG1200" s="163">
        <v>105.01886326566338</v>
      </c>
      <c r="BH1200" s="163">
        <v>40.821291472911774</v>
      </c>
      <c r="BI1200" s="163">
        <v>198.33682694979021</v>
      </c>
      <c r="BJ1200" s="163">
        <v>190.21604443073278</v>
      </c>
      <c r="BK1200" s="163">
        <v>0</v>
      </c>
      <c r="BL1200" s="163">
        <v>0</v>
      </c>
      <c r="BM1200" s="163">
        <v>0</v>
      </c>
      <c r="BN1200" s="163">
        <v>0</v>
      </c>
      <c r="BO1200" s="163">
        <v>0</v>
      </c>
      <c r="BP1200" s="163">
        <v>0</v>
      </c>
      <c r="BQ1200" s="8">
        <f>+SUMPRODUCT($AY1200:$BD1200,Kalkylindata!$C$12:$H$12)*1000/60</f>
        <v>0</v>
      </c>
      <c r="BR1200" s="8">
        <f>+SUMPRODUCT($BE1200:$BJ1200,Kalkylindata!$C$12:$H$12)*1000/60</f>
        <v>2815477.8100976888</v>
      </c>
      <c r="BS1200" s="8">
        <f>+SUMPRODUCT($BK1200:$BP1200,Kalkylindata!$C$12:$H$12)*1000/60</f>
        <v>0</v>
      </c>
      <c r="BT1200" s="8">
        <f>+SUMPRODUCT($AY1200:$BD1200,Kalkylindata!$C$13:$H$13)*1000/60</f>
        <v>0</v>
      </c>
      <c r="BU1200" s="8">
        <f>+SUMPRODUCT($BE1200:$BJ1200,Kalkylindata!$C$13:$H$13)*1000/60</f>
        <v>9854172.3353419099</v>
      </c>
      <c r="BV1200" s="8">
        <f>+SUMPRODUCT($BK1200:$BP1200,Kalkylindata!$C$13:$H$13)*1000/60</f>
        <v>0</v>
      </c>
      <c r="BW1200" s="9">
        <f>+SUMPRODUCT(AF1200:AH1200,Kalkylindata!$C$12:$E$12)*1000/60</f>
        <v>1827872.3797737497</v>
      </c>
      <c r="BX1200" s="9">
        <f>+SUMPRODUCT(AI1200:AK1200,Kalkylindata!$F$12:$H$12)*1000/60</f>
        <v>987605.43032393907</v>
      </c>
      <c r="BY1200" s="9">
        <f>+SUMPRODUCT(AF1200:AH1200,Kalkylindata!$C$13:$E$13)*16.6666666666667</f>
        <v>6397553.3292081365</v>
      </c>
      <c r="BZ1200" s="9">
        <f>+SUMPRODUCT(AI1200:AK1200,Kalkylindata!$F$13:$H$13)*1000/60</f>
        <v>3456619.0061337869</v>
      </c>
      <c r="CA1200" s="9">
        <f t="shared" si="859"/>
        <v>8225425.7089818865</v>
      </c>
      <c r="CB1200" s="9">
        <f t="shared" si="860"/>
        <v>4444224.4364577262</v>
      </c>
      <c r="CC1200" s="9">
        <f>+SUMPRODUCT(AY1200:BA1200,Kalkylindata!$C$12:$E$12)*1000/60</f>
        <v>0</v>
      </c>
      <c r="CD1200" s="9">
        <f>+SUMPRODUCT(BB1200:BD1200,Kalkylindata!$F$12:$H$12)*1000/60</f>
        <v>0</v>
      </c>
      <c r="CE1200" s="9">
        <f>+SUMPRODUCT(BE1200:BG1200,Kalkylindata!$C$12:$E$12)*1000/60</f>
        <v>1827872.3797737497</v>
      </c>
      <c r="CF1200" s="9">
        <f>+SUMPRODUCT(BH1200:BJ1200,Kalkylindata!$F$12:$H$12)*1000/60</f>
        <v>987605.43032393907</v>
      </c>
      <c r="CG1200" s="9">
        <f>+SUMPRODUCT(BK1200:BM1200,Kalkylindata!$C$12:$E$12)*1000/60</f>
        <v>0</v>
      </c>
      <c r="CH1200" s="9">
        <f>+SUMPRODUCT(BN1200:BP1200,Kalkylindata!$F$12:$H$12)*1000/60</f>
        <v>0</v>
      </c>
      <c r="CI1200" s="9">
        <f>+SUMPRODUCT($AY1200:$BA1200,Kalkylindata!$C$13:$E$13)*1000/60</f>
        <v>0</v>
      </c>
      <c r="CJ1200" s="9">
        <f>+SUMPRODUCT($BB1200:$BD1200,Kalkylindata!$F$13:$H$13)*1000/60</f>
        <v>0</v>
      </c>
      <c r="CK1200" s="9">
        <f>+SUMPRODUCT($BE1200:$BG1200,Kalkylindata!$C$13:$E$13)*1000/60</f>
        <v>6397553.3292081235</v>
      </c>
      <c r="CL1200" s="9">
        <f>+SUMPRODUCT($BH1200:$BJ1200,Kalkylindata!$F$13:$H$13)*1000/60</f>
        <v>3456619.0061337869</v>
      </c>
      <c r="CM1200" s="9">
        <f>+SUMPRODUCT($BK1200:$BM1200,Kalkylindata!$C$13:$E$13)*1000/60</f>
        <v>0</v>
      </c>
      <c r="CN1200" s="9">
        <f>+SUMPRODUCT($BN1200:$BP1200,Kalkylindata!$F$13:$H$13)*1000/60</f>
        <v>0</v>
      </c>
      <c r="DA1200" s="39">
        <f t="shared" si="861"/>
        <v>0</v>
      </c>
      <c r="DB1200" s="51">
        <f t="shared" si="862"/>
        <v>0</v>
      </c>
      <c r="DC1200" s="77">
        <f>+-DS1200*Kalkylindata!$B$4/1000000</f>
        <v>0</v>
      </c>
      <c r="DD1200" s="77">
        <f>+-DT1200*Kalkylindata!$B$4/1000000</f>
        <v>0</v>
      </c>
      <c r="DE1200" s="77">
        <f>+-DP1200*Kalkylindata!$B$6/1000000</f>
        <v>0</v>
      </c>
      <c r="DF1200" s="56">
        <f>+-DU1200*Kalkylindata!$B$4/1000000</f>
        <v>0</v>
      </c>
      <c r="DG1200" s="56">
        <f>+-DV1200*Kalkylindata!$B$4/1000000</f>
        <v>0</v>
      </c>
      <c r="DH1200" s="56">
        <f>+-DQ1200*Kalkylindata!$B$6/1000000</f>
        <v>0</v>
      </c>
      <c r="DI1200" s="38">
        <f>+-DO1200*Kalkylindata!$B$3/1000000</f>
        <v>0</v>
      </c>
      <c r="DJ1200" s="38">
        <f>+-DR1200*Kalkylindata!$B$5/1000000</f>
        <v>0</v>
      </c>
      <c r="DK1200" s="9">
        <f t="shared" si="863"/>
        <v>968.41247470170265</v>
      </c>
      <c r="DL1200" s="9">
        <f t="shared" si="864"/>
        <v>1351631.7600000002</v>
      </c>
      <c r="DM1200" s="9">
        <f t="shared" si="837"/>
        <v>0</v>
      </c>
      <c r="DN1200" s="9">
        <f t="shared" si="838"/>
        <v>0</v>
      </c>
      <c r="DO1200" s="9">
        <f t="shared" si="839"/>
        <v>0</v>
      </c>
      <c r="DP1200" s="9">
        <f t="shared" si="840"/>
        <v>0</v>
      </c>
      <c r="DQ1200" s="9">
        <f t="shared" si="841"/>
        <v>0</v>
      </c>
      <c r="DR1200" s="9">
        <f t="shared" si="842"/>
        <v>0</v>
      </c>
      <c r="DS1200" s="9">
        <f t="shared" si="865"/>
        <v>0</v>
      </c>
      <c r="DT1200" s="9">
        <f t="shared" si="865"/>
        <v>0</v>
      </c>
      <c r="DU1200" s="9">
        <f t="shared" si="843"/>
        <v>0</v>
      </c>
      <c r="DV1200" s="9">
        <f t="shared" si="844"/>
        <v>0</v>
      </c>
      <c r="DX1200" s="2">
        <f t="shared" si="845"/>
        <v>0</v>
      </c>
      <c r="DY1200" s="2">
        <f t="shared" si="846"/>
        <v>432.31998825073242</v>
      </c>
      <c r="DZ1200" s="2">
        <f t="shared" si="847"/>
        <v>0</v>
      </c>
      <c r="EA1200" s="2">
        <f t="shared" si="848"/>
        <v>155.02599514682007</v>
      </c>
      <c r="EB1200" s="2">
        <f t="shared" si="866"/>
        <v>432.31998825073242</v>
      </c>
      <c r="EC1200" s="9">
        <f>(+BQ1200+BR1200+BS1200)*Kalkylindata!D$4</f>
        <v>2815477.8100976888</v>
      </c>
      <c r="ED1200" s="9">
        <f>+AO1200*Kalkylindata!D$6</f>
        <v>1167718.0745554052</v>
      </c>
      <c r="EE1200" s="9">
        <f>+AN1200*Kalkylindata!D$3</f>
        <v>598407.12846512499</v>
      </c>
      <c r="EF1200" s="9">
        <f>+AQ1200*Kalkylindata!D$5</f>
        <v>36782.565792907451</v>
      </c>
      <c r="EG1200" s="9">
        <f>+AM1200*Kalkylindata!D$3</f>
        <v>323535.43695191049</v>
      </c>
      <c r="EH1200" s="9">
        <f>+AP1200*Kalkylindata!D$5</f>
        <v>114232.11649142593</v>
      </c>
      <c r="EI1200" s="9">
        <f t="shared" si="867"/>
        <v>1217187333.7816308</v>
      </c>
      <c r="EJ1200" s="9">
        <f t="shared" si="868"/>
        <v>258703362.74719736</v>
      </c>
      <c r="EK1200" s="9">
        <f t="shared" si="869"/>
        <v>1475890696.5288281</v>
      </c>
      <c r="EL1200" s="9">
        <f t="shared" si="870"/>
        <v>3017110.9426480052</v>
      </c>
      <c r="EM1200" s="9">
        <f t="shared" si="871"/>
        <v>5702253.8660988603</v>
      </c>
      <c r="EN1200" s="9">
        <f t="shared" si="872"/>
        <v>8719364.808746865</v>
      </c>
      <c r="EO1200" s="9">
        <f t="shared" si="849"/>
        <v>56244.533702164204</v>
      </c>
      <c r="EP1200" s="9">
        <f t="shared" si="850"/>
        <v>204833096.31376883</v>
      </c>
      <c r="EQ1200" s="9">
        <f t="shared" si="851"/>
        <v>3374672.0221298523</v>
      </c>
      <c r="ER1200" s="9">
        <f t="shared" si="852"/>
        <v>88553441791.729691</v>
      </c>
      <c r="ES1200" s="7">
        <f t="shared" si="853"/>
        <v>523161888.52481192</v>
      </c>
      <c r="ET1200" s="2">
        <f t="shared" si="873"/>
        <v>204.83309631376883</v>
      </c>
      <c r="EU1200" s="2">
        <f t="shared" si="874"/>
        <v>3.3746720221298525</v>
      </c>
      <c r="EV1200" s="2">
        <v>350</v>
      </c>
      <c r="EW1200" s="2">
        <v>250</v>
      </c>
      <c r="EX1200" s="2">
        <f t="shared" si="854"/>
        <v>-32280.415823390085</v>
      </c>
      <c r="EY1200" s="9">
        <f t="shared" si="855"/>
        <v>-32280.415823390085</v>
      </c>
      <c r="EZ1200" s="2">
        <f t="shared" si="875"/>
        <v>0</v>
      </c>
      <c r="FA1200" s="2">
        <f t="shared" si="876"/>
        <v>0</v>
      </c>
      <c r="FB1200" s="2">
        <f t="shared" si="877"/>
        <v>0</v>
      </c>
      <c r="FC1200" s="2">
        <f t="shared" si="878"/>
        <v>0</v>
      </c>
      <c r="FD1200" s="2">
        <f t="shared" si="879"/>
        <v>0</v>
      </c>
      <c r="FE1200" s="2">
        <f t="shared" si="880"/>
        <v>0</v>
      </c>
      <c r="FF1200" s="2">
        <f t="shared" si="881"/>
        <v>0</v>
      </c>
      <c r="FG1200" s="2">
        <f>FF1200*SUM(BQ1200:BS1200)*Kalkylindata!B$48/1000000</f>
        <v>0</v>
      </c>
      <c r="FH1200" s="2">
        <f>FF1200*AN1200*Kalkylindata!B$47/1000000</f>
        <v>0</v>
      </c>
      <c r="FI1200" s="8">
        <f>SUM(AF1200:AK1200)*FF1200*1000*SUMPRODUCT(Kalkylindata!$32:$32,Kalkylindata!$38:$38)</f>
        <v>0</v>
      </c>
      <c r="FJ1200" s="2">
        <f t="shared" si="856"/>
        <v>0</v>
      </c>
      <c r="FK1200" s="2">
        <f t="shared" si="857"/>
        <v>0</v>
      </c>
      <c r="FL1200" s="2">
        <f t="shared" si="882"/>
        <v>0</v>
      </c>
      <c r="FM1200" s="2">
        <f>FL1200*ED1200/60*Kalkylindata!B$50/1000000</f>
        <v>0</v>
      </c>
      <c r="FN1200" s="2">
        <f>FL1200*EF1200*Kalkylindata!B$49/1000000</f>
        <v>0</v>
      </c>
      <c r="FO1200" s="2">
        <f>FL1200*AL1200*SUMPRODUCT(Kalkylindata!$32:$32,Kalkylindata!$35:$35)</f>
        <v>0</v>
      </c>
    </row>
    <row r="1201" spans="1:171" s="2" customFormat="1" ht="15" customHeight="1" x14ac:dyDescent="0.25">
      <c r="A1201" s="142">
        <v>5806</v>
      </c>
      <c r="B1201" s="142">
        <v>5808</v>
      </c>
      <c r="C1201" s="142" t="s">
        <v>1098</v>
      </c>
      <c r="D1201" s="142" t="s">
        <v>60</v>
      </c>
      <c r="E1201" s="142" t="s">
        <v>1099</v>
      </c>
      <c r="F1201" s="142" t="s">
        <v>4365</v>
      </c>
      <c r="G1201" s="142" t="s">
        <v>3920</v>
      </c>
      <c r="H1201" s="142">
        <v>0</v>
      </c>
      <c r="I1201" s="142">
        <v>341</v>
      </c>
      <c r="J1201" s="142" t="s">
        <v>4563</v>
      </c>
      <c r="K1201" s="142">
        <v>11.0600004196166</v>
      </c>
      <c r="L1201" s="142">
        <v>0</v>
      </c>
      <c r="M1201" s="142">
        <v>25</v>
      </c>
      <c r="N1201" s="142">
        <v>0</v>
      </c>
      <c r="O1201" s="157">
        <v>4.2926060000000001</v>
      </c>
      <c r="P1201" s="158">
        <v>29.292605999999999</v>
      </c>
      <c r="Q1201" s="159">
        <v>25</v>
      </c>
      <c r="R1201" s="159">
        <v>0</v>
      </c>
      <c r="S1201" s="159">
        <v>0</v>
      </c>
      <c r="T1201" s="159">
        <v>0</v>
      </c>
      <c r="U1201" s="159">
        <v>0</v>
      </c>
      <c r="V1201" s="159">
        <v>0</v>
      </c>
      <c r="W1201" s="159">
        <v>0</v>
      </c>
      <c r="X1201" s="159">
        <v>0</v>
      </c>
      <c r="Y1201" s="159">
        <v>0</v>
      </c>
      <c r="Z1201" s="159"/>
      <c r="AA1201" s="159"/>
      <c r="AB1201" s="159"/>
      <c r="AC1201" s="160">
        <v>4.2926060000000001</v>
      </c>
      <c r="AD1201" s="160">
        <v>0</v>
      </c>
      <c r="AE1201" s="158">
        <v>286.0966006673558</v>
      </c>
      <c r="AF1201" s="158">
        <v>19.623588856802037</v>
      </c>
      <c r="AG1201" s="158">
        <v>69.607650498373005</v>
      </c>
      <c r="AH1201" s="158">
        <v>14.62908274158832</v>
      </c>
      <c r="AI1201" s="158">
        <v>14.497129075676199</v>
      </c>
      <c r="AJ1201" s="158">
        <v>80.410923305451803</v>
      </c>
      <c r="AK1201" s="158">
        <v>87.328226189464402</v>
      </c>
      <c r="AL1201" s="161">
        <v>534518.31999999995</v>
      </c>
      <c r="AM1201" s="162">
        <v>197787.19200805202</v>
      </c>
      <c r="AN1201" s="162">
        <v>426026.24607101048</v>
      </c>
      <c r="AO1201" s="162">
        <v>76900.454458639695</v>
      </c>
      <c r="AP1201" s="162">
        <v>17973.010111212177</v>
      </c>
      <c r="AQ1201" s="162">
        <v>0</v>
      </c>
      <c r="AR1201" s="161">
        <f t="shared" si="858"/>
        <v>269151.59060523892</v>
      </c>
      <c r="AS1201" s="162">
        <v>0</v>
      </c>
      <c r="AT1201" s="162">
        <v>197787.19200805202</v>
      </c>
      <c r="AU1201" s="162">
        <v>0</v>
      </c>
      <c r="AV1201" s="162">
        <v>0</v>
      </c>
      <c r="AW1201" s="162">
        <v>426026.24607101048</v>
      </c>
      <c r="AX1201" s="162">
        <v>0</v>
      </c>
      <c r="AY1201" s="163">
        <v>0</v>
      </c>
      <c r="AZ1201" s="163">
        <v>0</v>
      </c>
      <c r="BA1201" s="163">
        <v>0</v>
      </c>
      <c r="BB1201" s="163">
        <v>0</v>
      </c>
      <c r="BC1201" s="163">
        <v>0</v>
      </c>
      <c r="BD1201" s="163">
        <v>0</v>
      </c>
      <c r="BE1201" s="163">
        <v>19.623588856802037</v>
      </c>
      <c r="BF1201" s="163">
        <v>69.607650498373005</v>
      </c>
      <c r="BG1201" s="163">
        <v>14.62908274158832</v>
      </c>
      <c r="BH1201" s="163">
        <v>14.497129075676199</v>
      </c>
      <c r="BI1201" s="163">
        <v>80.410923305451803</v>
      </c>
      <c r="BJ1201" s="163">
        <v>87.328226189464402</v>
      </c>
      <c r="BK1201" s="163">
        <v>0</v>
      </c>
      <c r="BL1201" s="163">
        <v>0</v>
      </c>
      <c r="BM1201" s="163">
        <v>0</v>
      </c>
      <c r="BN1201" s="163">
        <v>0</v>
      </c>
      <c r="BO1201" s="163">
        <v>0</v>
      </c>
      <c r="BP1201" s="163">
        <v>0</v>
      </c>
      <c r="BQ1201" s="8">
        <f>+SUMPRODUCT($AY1201:$BD1201,Kalkylindata!$C$12:$H$12)*1000/60</f>
        <v>0</v>
      </c>
      <c r="BR1201" s="8">
        <f>+SUMPRODUCT($BE1201:$BJ1201,Kalkylindata!$C$12:$H$12)*1000/60</f>
        <v>729308.34288341657</v>
      </c>
      <c r="BS1201" s="8">
        <f>+SUMPRODUCT($BK1201:$BP1201,Kalkylindata!$C$12:$H$12)*1000/60</f>
        <v>0</v>
      </c>
      <c r="BT1201" s="8">
        <f>+SUMPRODUCT($AY1201:$BD1201,Kalkylindata!$C$13:$H$13)*1000/60</f>
        <v>0</v>
      </c>
      <c r="BU1201" s="8">
        <f>+SUMPRODUCT($BE1201:$BJ1201,Kalkylindata!$C$13:$H$13)*1000/60</f>
        <v>2552579.2000919576</v>
      </c>
      <c r="BV1201" s="8">
        <f>+SUMPRODUCT($BK1201:$BP1201,Kalkylindata!$C$13:$H$13)*1000/60</f>
        <v>0</v>
      </c>
      <c r="BW1201" s="9">
        <f>+SUMPRODUCT(AF1201:AH1201,Kalkylindata!$C$12:$E$12)*1000/60</f>
        <v>323728.57375342486</v>
      </c>
      <c r="BX1201" s="9">
        <f>+SUMPRODUCT(AI1201:AK1201,Kalkylindata!$F$12:$H$12)*1000/60</f>
        <v>405579.76912999159</v>
      </c>
      <c r="BY1201" s="9">
        <f>+SUMPRODUCT(AF1201:AH1201,Kalkylindata!$C$13:$E$13)*16.6666666666667</f>
        <v>1133050.0081369893</v>
      </c>
      <c r="BZ1201" s="9">
        <f>+SUMPRODUCT(AI1201:AK1201,Kalkylindata!$F$13:$H$13)*1000/60</f>
        <v>1419529.1919549704</v>
      </c>
      <c r="CA1201" s="9">
        <f t="shared" si="859"/>
        <v>1456778.5818904142</v>
      </c>
      <c r="CB1201" s="9">
        <f t="shared" si="860"/>
        <v>1825108.9610849619</v>
      </c>
      <c r="CC1201" s="9">
        <f>+SUMPRODUCT(AY1201:BA1201,Kalkylindata!$C$12:$E$12)*1000/60</f>
        <v>0</v>
      </c>
      <c r="CD1201" s="9">
        <f>+SUMPRODUCT(BB1201:BD1201,Kalkylindata!$F$12:$H$12)*1000/60</f>
        <v>0</v>
      </c>
      <c r="CE1201" s="9">
        <f>+SUMPRODUCT(BE1201:BG1201,Kalkylindata!$C$12:$E$12)*1000/60</f>
        <v>323728.57375342486</v>
      </c>
      <c r="CF1201" s="9">
        <f>+SUMPRODUCT(BH1201:BJ1201,Kalkylindata!$F$12:$H$12)*1000/60</f>
        <v>405579.76912999159</v>
      </c>
      <c r="CG1201" s="9">
        <f>+SUMPRODUCT(BK1201:BM1201,Kalkylindata!$C$12:$E$12)*1000/60</f>
        <v>0</v>
      </c>
      <c r="CH1201" s="9">
        <f>+SUMPRODUCT(BN1201:BP1201,Kalkylindata!$F$12:$H$12)*1000/60</f>
        <v>0</v>
      </c>
      <c r="CI1201" s="9">
        <f>+SUMPRODUCT($AY1201:$BA1201,Kalkylindata!$C$13:$E$13)*1000/60</f>
        <v>0</v>
      </c>
      <c r="CJ1201" s="9">
        <f>+SUMPRODUCT($BB1201:$BD1201,Kalkylindata!$F$13:$H$13)*1000/60</f>
        <v>0</v>
      </c>
      <c r="CK1201" s="9">
        <f>+SUMPRODUCT($BE1201:$BG1201,Kalkylindata!$C$13:$E$13)*1000/60</f>
        <v>1133050.0081369872</v>
      </c>
      <c r="CL1201" s="9">
        <f>+SUMPRODUCT($BH1201:$BJ1201,Kalkylindata!$F$13:$H$13)*1000/60</f>
        <v>1419529.1919549704</v>
      </c>
      <c r="CM1201" s="9">
        <f>+SUMPRODUCT($BK1201:$BM1201,Kalkylindata!$C$13:$E$13)*1000/60</f>
        <v>0</v>
      </c>
      <c r="CN1201" s="9">
        <f>+SUMPRODUCT($BN1201:$BP1201,Kalkylindata!$F$13:$H$13)*1000/60</f>
        <v>0</v>
      </c>
      <c r="DA1201" s="39">
        <f t="shared" si="861"/>
        <v>0</v>
      </c>
      <c r="DB1201" s="51">
        <f t="shared" si="862"/>
        <v>0</v>
      </c>
      <c r="DC1201" s="77">
        <f>+-DS1201*Kalkylindata!$B$4/1000000</f>
        <v>0</v>
      </c>
      <c r="DD1201" s="77">
        <f>+-DT1201*Kalkylindata!$B$4/1000000</f>
        <v>0</v>
      </c>
      <c r="DE1201" s="77">
        <f>+-DP1201*Kalkylindata!$B$6/1000000</f>
        <v>0</v>
      </c>
      <c r="DF1201" s="56">
        <f>+-DU1201*Kalkylindata!$B$4/1000000</f>
        <v>0</v>
      </c>
      <c r="DG1201" s="56">
        <f>+-DV1201*Kalkylindata!$B$4/1000000</f>
        <v>0</v>
      </c>
      <c r="DH1201" s="56">
        <f>+-DQ1201*Kalkylindata!$B$6/1000000</f>
        <v>0</v>
      </c>
      <c r="DI1201" s="38">
        <f>+-DO1201*Kalkylindata!$B$3/1000000</f>
        <v>0</v>
      </c>
      <c r="DJ1201" s="38">
        <f>+-DR1201*Kalkylindata!$B$5/1000000</f>
        <v>0</v>
      </c>
      <c r="DK1201" s="9">
        <f t="shared" si="863"/>
        <v>286.0966006673558</v>
      </c>
      <c r="DL1201" s="9">
        <f t="shared" si="864"/>
        <v>534518.31999999995</v>
      </c>
      <c r="DM1201" s="9">
        <f t="shared" si="837"/>
        <v>0</v>
      </c>
      <c r="DN1201" s="9">
        <f t="shared" si="838"/>
        <v>0</v>
      </c>
      <c r="DO1201" s="9">
        <f t="shared" si="839"/>
        <v>0</v>
      </c>
      <c r="DP1201" s="9">
        <f t="shared" si="840"/>
        <v>0</v>
      </c>
      <c r="DQ1201" s="9">
        <f t="shared" si="841"/>
        <v>0</v>
      </c>
      <c r="DR1201" s="9">
        <f t="shared" si="842"/>
        <v>0</v>
      </c>
      <c r="DS1201" s="9">
        <f t="shared" si="865"/>
        <v>0</v>
      </c>
      <c r="DT1201" s="9">
        <f t="shared" si="865"/>
        <v>0</v>
      </c>
      <c r="DU1201" s="9">
        <f t="shared" si="843"/>
        <v>0</v>
      </c>
      <c r="DV1201" s="9">
        <f t="shared" si="844"/>
        <v>0</v>
      </c>
      <c r="DX1201" s="2">
        <f t="shared" si="845"/>
        <v>0</v>
      </c>
      <c r="DY1201" s="2">
        <f t="shared" si="846"/>
        <v>276.50001049041498</v>
      </c>
      <c r="DZ1201" s="2">
        <f t="shared" si="847"/>
        <v>0</v>
      </c>
      <c r="EA1201" s="2">
        <f t="shared" si="848"/>
        <v>47.476224161248737</v>
      </c>
      <c r="EB1201" s="2">
        <f t="shared" si="866"/>
        <v>276.50001049041498</v>
      </c>
      <c r="EC1201" s="9">
        <f>(+BQ1201+BR1201+BS1201)*Kalkylindata!D$4</f>
        <v>729308.34288341657</v>
      </c>
      <c r="ED1201" s="9">
        <f>+AO1201*Kalkylindata!D$6</f>
        <v>76900.454458639695</v>
      </c>
      <c r="EE1201" s="9">
        <f>+AN1201*Kalkylindata!D$3</f>
        <v>426026.24607101048</v>
      </c>
      <c r="EF1201" s="9">
        <f>+AQ1201*Kalkylindata!D$5</f>
        <v>0</v>
      </c>
      <c r="EG1201" s="9">
        <f>+AM1201*Kalkylindata!D$3</f>
        <v>197787.19200805202</v>
      </c>
      <c r="EH1201" s="9">
        <f>+AP1201*Kalkylindata!D$5</f>
        <v>17973.010111212177</v>
      </c>
      <c r="EI1201" s="9">
        <f t="shared" si="867"/>
        <v>201653764.45801184</v>
      </c>
      <c r="EJ1201" s="9">
        <f t="shared" si="868"/>
        <v>117796261.50782651</v>
      </c>
      <c r="EK1201" s="9">
        <f t="shared" si="869"/>
        <v>319450025.96583831</v>
      </c>
      <c r="EL1201" s="9">
        <f t="shared" si="870"/>
        <v>60849.053566337971</v>
      </c>
      <c r="EM1201" s="9">
        <f t="shared" si="871"/>
        <v>0</v>
      </c>
      <c r="EN1201" s="9">
        <f t="shared" si="872"/>
        <v>60849.053566337971</v>
      </c>
      <c r="EO1201" s="9">
        <f t="shared" si="849"/>
        <v>1281.6742409773283</v>
      </c>
      <c r="EP1201" s="9">
        <f t="shared" si="850"/>
        <v>69320075.337265626</v>
      </c>
      <c r="EQ1201" s="9">
        <f t="shared" si="851"/>
        <v>76900.454458639695</v>
      </c>
      <c r="ER1201" s="9">
        <f t="shared" si="852"/>
        <v>19167001557.950302</v>
      </c>
      <c r="ES1201" s="7">
        <f t="shared" si="853"/>
        <v>3650943.213980278</v>
      </c>
      <c r="ET1201" s="2">
        <f t="shared" si="873"/>
        <v>69.320075337265621</v>
      </c>
      <c r="EU1201" s="2">
        <f t="shared" si="874"/>
        <v>7.6900454458639689E-2</v>
      </c>
      <c r="EV1201" s="2">
        <v>350</v>
      </c>
      <c r="EW1201" s="2">
        <v>250</v>
      </c>
      <c r="EX1201" s="2">
        <f t="shared" si="854"/>
        <v>-9536.5533555785278</v>
      </c>
      <c r="EY1201" s="9">
        <f t="shared" si="855"/>
        <v>-9536.5533555785278</v>
      </c>
      <c r="EZ1201" s="2">
        <f t="shared" si="875"/>
        <v>0</v>
      </c>
      <c r="FA1201" s="2">
        <f t="shared" si="876"/>
        <v>0</v>
      </c>
      <c r="FB1201" s="2">
        <f t="shared" si="877"/>
        <v>0</v>
      </c>
      <c r="FC1201" s="2">
        <f t="shared" si="878"/>
        <v>0</v>
      </c>
      <c r="FD1201" s="2">
        <f t="shared" si="879"/>
        <v>0</v>
      </c>
      <c r="FE1201" s="2">
        <f t="shared" si="880"/>
        <v>0</v>
      </c>
      <c r="FF1201" s="2">
        <f t="shared" si="881"/>
        <v>0</v>
      </c>
      <c r="FG1201" s="2">
        <f>FF1201*SUM(BQ1201:BS1201)*Kalkylindata!B$48/1000000</f>
        <v>0</v>
      </c>
      <c r="FH1201" s="2">
        <f>FF1201*AN1201*Kalkylindata!B$47/1000000</f>
        <v>0</v>
      </c>
      <c r="FI1201" s="8">
        <f>SUM(AF1201:AK1201)*FF1201*1000*SUMPRODUCT(Kalkylindata!$32:$32,Kalkylindata!$38:$38)</f>
        <v>0</v>
      </c>
      <c r="FJ1201" s="2">
        <f t="shared" si="856"/>
        <v>0</v>
      </c>
      <c r="FK1201" s="2">
        <f t="shared" si="857"/>
        <v>0</v>
      </c>
      <c r="FL1201" s="2">
        <f t="shared" si="882"/>
        <v>0</v>
      </c>
      <c r="FM1201" s="2">
        <f>FL1201*ED1201/60*Kalkylindata!B$50/1000000</f>
        <v>0</v>
      </c>
      <c r="FN1201" s="2">
        <f>FL1201*EF1201*Kalkylindata!B$49/1000000</f>
        <v>0</v>
      </c>
      <c r="FO1201" s="2">
        <f>FL1201*AL1201*SUMPRODUCT(Kalkylindata!$32:$32,Kalkylindata!$35:$35)</f>
        <v>0</v>
      </c>
    </row>
    <row r="1202" spans="1:171" s="2" customFormat="1" ht="15" customHeight="1" x14ac:dyDescent="0.25">
      <c r="A1202" s="142">
        <v>5806</v>
      </c>
      <c r="B1202" s="142">
        <v>6004</v>
      </c>
      <c r="C1202" s="142" t="s">
        <v>1100</v>
      </c>
      <c r="D1202" s="142" t="s">
        <v>60</v>
      </c>
      <c r="E1202" s="142" t="s">
        <v>1099</v>
      </c>
      <c r="F1202" s="142" t="s">
        <v>1101</v>
      </c>
      <c r="G1202" s="142" t="s">
        <v>3920</v>
      </c>
      <c r="H1202" s="142">
        <v>0</v>
      </c>
      <c r="I1202" s="142">
        <v>341</v>
      </c>
      <c r="J1202" s="142" t="s">
        <v>4563</v>
      </c>
      <c r="K1202" s="142">
        <v>10.5</v>
      </c>
      <c r="L1202" s="142">
        <v>0</v>
      </c>
      <c r="M1202" s="142">
        <v>25</v>
      </c>
      <c r="N1202" s="142">
        <v>0</v>
      </c>
      <c r="O1202" s="157">
        <v>4.2926060000000001</v>
      </c>
      <c r="P1202" s="158">
        <v>29.292605999999999</v>
      </c>
      <c r="Q1202" s="159">
        <v>25</v>
      </c>
      <c r="R1202" s="159">
        <v>0</v>
      </c>
      <c r="S1202" s="159">
        <v>0</v>
      </c>
      <c r="T1202" s="159">
        <v>0</v>
      </c>
      <c r="U1202" s="159">
        <v>0</v>
      </c>
      <c r="V1202" s="159">
        <v>0</v>
      </c>
      <c r="W1202" s="159">
        <v>0</v>
      </c>
      <c r="X1202" s="159">
        <v>0</v>
      </c>
      <c r="Y1202" s="159">
        <v>0</v>
      </c>
      <c r="Z1202" s="159"/>
      <c r="AA1202" s="159"/>
      <c r="AB1202" s="159"/>
      <c r="AC1202" s="160">
        <v>4.2926060000000001</v>
      </c>
      <c r="AD1202" s="160">
        <v>0</v>
      </c>
      <c r="AE1202" s="158">
        <v>247.06127088409394</v>
      </c>
      <c r="AF1202" s="158">
        <v>18.411498400568991</v>
      </c>
      <c r="AG1202" s="158">
        <v>66.211301829814971</v>
      </c>
      <c r="AH1202" s="158">
        <v>13.48443686485286</v>
      </c>
      <c r="AI1202" s="158">
        <v>13.053348147794601</v>
      </c>
      <c r="AJ1202" s="158">
        <v>60.863903463995101</v>
      </c>
      <c r="AK1202" s="158">
        <v>75.036782177067408</v>
      </c>
      <c r="AL1202" s="161">
        <v>534518.31999999995</v>
      </c>
      <c r="AM1202" s="162">
        <v>197787.19200805199</v>
      </c>
      <c r="AN1202" s="162">
        <v>426026.24607101048</v>
      </c>
      <c r="AO1202" s="162">
        <v>356084.74188787572</v>
      </c>
      <c r="AP1202" s="162">
        <v>78817.660411295888</v>
      </c>
      <c r="AQ1202" s="162">
        <v>45993.137686503163</v>
      </c>
      <c r="AR1202" s="161">
        <f t="shared" si="858"/>
        <v>1246296.5966075649</v>
      </c>
      <c r="AS1202" s="162">
        <v>0</v>
      </c>
      <c r="AT1202" s="162">
        <v>197787.19200805199</v>
      </c>
      <c r="AU1202" s="162">
        <v>0</v>
      </c>
      <c r="AV1202" s="162">
        <v>0</v>
      </c>
      <c r="AW1202" s="162">
        <v>426026.24607101048</v>
      </c>
      <c r="AX1202" s="162">
        <v>0</v>
      </c>
      <c r="AY1202" s="163">
        <v>0</v>
      </c>
      <c r="AZ1202" s="163">
        <v>0</v>
      </c>
      <c r="BA1202" s="163">
        <v>0</v>
      </c>
      <c r="BB1202" s="163">
        <v>0</v>
      </c>
      <c r="BC1202" s="163">
        <v>0</v>
      </c>
      <c r="BD1202" s="163">
        <v>0</v>
      </c>
      <c r="BE1202" s="163">
        <v>18.411498400568991</v>
      </c>
      <c r="BF1202" s="163">
        <v>66.211301829814971</v>
      </c>
      <c r="BG1202" s="163">
        <v>13.48443686485286</v>
      </c>
      <c r="BH1202" s="163">
        <v>13.053348147794601</v>
      </c>
      <c r="BI1202" s="163">
        <v>60.863903463995101</v>
      </c>
      <c r="BJ1202" s="163">
        <v>75.036782177067408</v>
      </c>
      <c r="BK1202" s="163">
        <v>0</v>
      </c>
      <c r="BL1202" s="163">
        <v>0</v>
      </c>
      <c r="BM1202" s="163">
        <v>0</v>
      </c>
      <c r="BN1202" s="163">
        <v>0</v>
      </c>
      <c r="BO1202" s="163">
        <v>0</v>
      </c>
      <c r="BP1202" s="163">
        <v>0</v>
      </c>
      <c r="BQ1202" s="8">
        <f>+SUMPRODUCT($AY1202:$BD1202,Kalkylindata!$C$12:$H$12)*1000/60</f>
        <v>0</v>
      </c>
      <c r="BR1202" s="8">
        <f>+SUMPRODUCT($BE1202:$BJ1202,Kalkylindata!$C$12:$H$12)*1000/60</f>
        <v>645418.80055295781</v>
      </c>
      <c r="BS1202" s="8">
        <f>+SUMPRODUCT($BK1202:$BP1202,Kalkylindata!$C$12:$H$12)*1000/60</f>
        <v>0</v>
      </c>
      <c r="BT1202" s="8">
        <f>+SUMPRODUCT($AY1202:$BD1202,Kalkylindata!$C$13:$H$13)*1000/60</f>
        <v>0</v>
      </c>
      <c r="BU1202" s="8">
        <f>+SUMPRODUCT($BE1202:$BJ1202,Kalkylindata!$C$13:$H$13)*1000/60</f>
        <v>2258965.8019353524</v>
      </c>
      <c r="BV1202" s="8">
        <f>+SUMPRODUCT($BK1202:$BP1202,Kalkylindata!$C$13:$H$13)*1000/60</f>
        <v>0</v>
      </c>
      <c r="BW1202" s="9">
        <f>+SUMPRODUCT(AF1202:AH1202,Kalkylindata!$C$12:$E$12)*1000/60</f>
        <v>305132.96321824961</v>
      </c>
      <c r="BX1202" s="9">
        <f>+SUMPRODUCT(AI1202:AK1202,Kalkylindata!$F$12:$H$12)*1000/60</f>
        <v>340285.83733470808</v>
      </c>
      <c r="BY1202" s="9">
        <f>+SUMPRODUCT(AF1202:AH1202,Kalkylindata!$C$13:$E$13)*16.6666666666667</f>
        <v>1067965.3712638761</v>
      </c>
      <c r="BZ1202" s="9">
        <f>+SUMPRODUCT(AI1202:AK1202,Kalkylindata!$F$13:$H$13)*1000/60</f>
        <v>1191000.4306714784</v>
      </c>
      <c r="CA1202" s="9">
        <f t="shared" si="859"/>
        <v>1373098.3344821257</v>
      </c>
      <c r="CB1202" s="9">
        <f t="shared" si="860"/>
        <v>1531286.2680061865</v>
      </c>
      <c r="CC1202" s="9">
        <f>+SUMPRODUCT(AY1202:BA1202,Kalkylindata!$C$12:$E$12)*1000/60</f>
        <v>0</v>
      </c>
      <c r="CD1202" s="9">
        <f>+SUMPRODUCT(BB1202:BD1202,Kalkylindata!$F$12:$H$12)*1000/60</f>
        <v>0</v>
      </c>
      <c r="CE1202" s="9">
        <f>+SUMPRODUCT(BE1202:BG1202,Kalkylindata!$C$12:$E$12)*1000/60</f>
        <v>305132.96321824961</v>
      </c>
      <c r="CF1202" s="9">
        <f>+SUMPRODUCT(BH1202:BJ1202,Kalkylindata!$F$12:$H$12)*1000/60</f>
        <v>340285.83733470808</v>
      </c>
      <c r="CG1202" s="9">
        <f>+SUMPRODUCT(BK1202:BM1202,Kalkylindata!$C$12:$E$12)*1000/60</f>
        <v>0</v>
      </c>
      <c r="CH1202" s="9">
        <f>+SUMPRODUCT(BN1202:BP1202,Kalkylindata!$F$12:$H$12)*1000/60</f>
        <v>0</v>
      </c>
      <c r="CI1202" s="9">
        <f>+SUMPRODUCT($AY1202:$BA1202,Kalkylindata!$C$13:$E$13)*1000/60</f>
        <v>0</v>
      </c>
      <c r="CJ1202" s="9">
        <f>+SUMPRODUCT($BB1202:$BD1202,Kalkylindata!$F$13:$H$13)*1000/60</f>
        <v>0</v>
      </c>
      <c r="CK1202" s="9">
        <f>+SUMPRODUCT($BE1202:$BG1202,Kalkylindata!$C$13:$E$13)*1000/60</f>
        <v>1067965.3712638738</v>
      </c>
      <c r="CL1202" s="9">
        <f>+SUMPRODUCT($BH1202:$BJ1202,Kalkylindata!$F$13:$H$13)*1000/60</f>
        <v>1191000.4306714784</v>
      </c>
      <c r="CM1202" s="9">
        <f>+SUMPRODUCT($BK1202:$BM1202,Kalkylindata!$C$13:$E$13)*1000/60</f>
        <v>0</v>
      </c>
      <c r="CN1202" s="9">
        <f>+SUMPRODUCT($BN1202:$BP1202,Kalkylindata!$F$13:$H$13)*1000/60</f>
        <v>0</v>
      </c>
      <c r="DA1202" s="39">
        <f t="shared" si="861"/>
        <v>0</v>
      </c>
      <c r="DB1202" s="51">
        <f t="shared" si="862"/>
        <v>0</v>
      </c>
      <c r="DC1202" s="77">
        <f>+-DS1202*Kalkylindata!$B$4/1000000</f>
        <v>0</v>
      </c>
      <c r="DD1202" s="77">
        <f>+-DT1202*Kalkylindata!$B$4/1000000</f>
        <v>0</v>
      </c>
      <c r="DE1202" s="77">
        <f>+-DP1202*Kalkylindata!$B$6/1000000</f>
        <v>0</v>
      </c>
      <c r="DF1202" s="56">
        <f>+-DU1202*Kalkylindata!$B$4/1000000</f>
        <v>0</v>
      </c>
      <c r="DG1202" s="56">
        <f>+-DV1202*Kalkylindata!$B$4/1000000</f>
        <v>0</v>
      </c>
      <c r="DH1202" s="56">
        <f>+-DQ1202*Kalkylindata!$B$6/1000000</f>
        <v>0</v>
      </c>
      <c r="DI1202" s="38">
        <f>+-DO1202*Kalkylindata!$B$3/1000000</f>
        <v>0</v>
      </c>
      <c r="DJ1202" s="38">
        <f>+-DR1202*Kalkylindata!$B$5/1000000</f>
        <v>0</v>
      </c>
      <c r="DK1202" s="9">
        <f t="shared" si="863"/>
        <v>247.06127088409394</v>
      </c>
      <c r="DL1202" s="9">
        <f t="shared" si="864"/>
        <v>534518.31999999995</v>
      </c>
      <c r="DM1202" s="9">
        <f t="shared" si="837"/>
        <v>0</v>
      </c>
      <c r="DN1202" s="9">
        <f t="shared" si="838"/>
        <v>0</v>
      </c>
      <c r="DO1202" s="9">
        <f t="shared" si="839"/>
        <v>0</v>
      </c>
      <c r="DP1202" s="9">
        <f t="shared" si="840"/>
        <v>0</v>
      </c>
      <c r="DQ1202" s="9">
        <f t="shared" si="841"/>
        <v>0</v>
      </c>
      <c r="DR1202" s="9">
        <f t="shared" si="842"/>
        <v>0</v>
      </c>
      <c r="DS1202" s="9">
        <f t="shared" si="865"/>
        <v>0</v>
      </c>
      <c r="DT1202" s="9">
        <f t="shared" si="865"/>
        <v>0</v>
      </c>
      <c r="DU1202" s="9">
        <f t="shared" si="843"/>
        <v>0</v>
      </c>
      <c r="DV1202" s="9">
        <f t="shared" si="844"/>
        <v>0</v>
      </c>
      <c r="DX1202" s="2">
        <f t="shared" si="845"/>
        <v>0</v>
      </c>
      <c r="DY1202" s="2">
        <f t="shared" si="846"/>
        <v>262.5</v>
      </c>
      <c r="DZ1202" s="2">
        <f t="shared" si="847"/>
        <v>0</v>
      </c>
      <c r="EA1202" s="2">
        <f t="shared" si="848"/>
        <v>45.072363000000003</v>
      </c>
      <c r="EB1202" s="2">
        <f t="shared" si="866"/>
        <v>262.5</v>
      </c>
      <c r="EC1202" s="9">
        <f>(+BQ1202+BR1202+BS1202)*Kalkylindata!D$4</f>
        <v>645418.80055295781</v>
      </c>
      <c r="ED1202" s="9">
        <f>+AO1202*Kalkylindata!D$6</f>
        <v>356084.74188787572</v>
      </c>
      <c r="EE1202" s="9">
        <f>+AN1202*Kalkylindata!D$3</f>
        <v>426026.24607101048</v>
      </c>
      <c r="EF1202" s="9">
        <f>+AQ1202*Kalkylindata!D$5</f>
        <v>45993.137686503163</v>
      </c>
      <c r="EG1202" s="9">
        <f>+AM1202*Kalkylindata!D$3</f>
        <v>197787.19200805199</v>
      </c>
      <c r="EH1202" s="9">
        <f>+AP1202*Kalkylindata!D$5</f>
        <v>78817.660411295888</v>
      </c>
      <c r="EI1202" s="9">
        <f t="shared" si="867"/>
        <v>169422435.14515144</v>
      </c>
      <c r="EJ1202" s="9">
        <f t="shared" si="868"/>
        <v>111831889.59364025</v>
      </c>
      <c r="EK1202" s="9">
        <f t="shared" si="869"/>
        <v>281254324.7387917</v>
      </c>
      <c r="EL1202" s="9">
        <f t="shared" si="870"/>
        <v>267493.01241886069</v>
      </c>
      <c r="EM1202" s="9">
        <f t="shared" si="871"/>
        <v>2073019.3973150509</v>
      </c>
      <c r="EN1202" s="9">
        <f t="shared" si="872"/>
        <v>2340512.4097339115</v>
      </c>
      <c r="EO1202" s="9">
        <f t="shared" si="849"/>
        <v>51927.883384634421</v>
      </c>
      <c r="EP1202" s="9">
        <f t="shared" si="850"/>
        <v>64286702.7974381</v>
      </c>
      <c r="EQ1202" s="9">
        <f t="shared" si="851"/>
        <v>3115673.0030780658</v>
      </c>
      <c r="ER1202" s="9">
        <f t="shared" si="852"/>
        <v>16875259484.327501</v>
      </c>
      <c r="ES1202" s="7">
        <f t="shared" si="853"/>
        <v>140430744.58403471</v>
      </c>
      <c r="ET1202" s="2">
        <f t="shared" si="873"/>
        <v>64.286702797438096</v>
      </c>
      <c r="EU1202" s="2">
        <f t="shared" si="874"/>
        <v>3.1156730030780659</v>
      </c>
      <c r="EV1202" s="2">
        <v>350</v>
      </c>
      <c r="EW1202" s="2">
        <v>250</v>
      </c>
      <c r="EX1202" s="2">
        <f t="shared" si="854"/>
        <v>-8235.3756961364652</v>
      </c>
      <c r="EY1202" s="9">
        <f t="shared" si="855"/>
        <v>-8235.3756961364652</v>
      </c>
      <c r="EZ1202" s="2">
        <f t="shared" si="875"/>
        <v>0</v>
      </c>
      <c r="FA1202" s="2">
        <f t="shared" si="876"/>
        <v>0</v>
      </c>
      <c r="FB1202" s="2">
        <f t="shared" si="877"/>
        <v>0</v>
      </c>
      <c r="FC1202" s="2">
        <f t="shared" si="878"/>
        <v>0</v>
      </c>
      <c r="FD1202" s="2">
        <f t="shared" si="879"/>
        <v>0</v>
      </c>
      <c r="FE1202" s="2">
        <f t="shared" si="880"/>
        <v>0</v>
      </c>
      <c r="FF1202" s="2">
        <f t="shared" si="881"/>
        <v>0</v>
      </c>
      <c r="FG1202" s="2">
        <f>FF1202*SUM(BQ1202:BS1202)*Kalkylindata!B$48/1000000</f>
        <v>0</v>
      </c>
      <c r="FH1202" s="2">
        <f>FF1202*AN1202*Kalkylindata!B$47/1000000</f>
        <v>0</v>
      </c>
      <c r="FI1202" s="8">
        <f>SUM(AF1202:AK1202)*FF1202*1000*SUMPRODUCT(Kalkylindata!$32:$32,Kalkylindata!$38:$38)</f>
        <v>0</v>
      </c>
      <c r="FJ1202" s="2">
        <f t="shared" si="856"/>
        <v>0</v>
      </c>
      <c r="FK1202" s="2">
        <f t="shared" si="857"/>
        <v>0</v>
      </c>
      <c r="FL1202" s="2">
        <f t="shared" si="882"/>
        <v>0</v>
      </c>
      <c r="FM1202" s="2">
        <f>FL1202*ED1202/60*Kalkylindata!B$50/1000000</f>
        <v>0</v>
      </c>
      <c r="FN1202" s="2">
        <f>FL1202*EF1202*Kalkylindata!B$49/1000000</f>
        <v>0</v>
      </c>
      <c r="FO1202" s="2">
        <f>FL1202*AL1202*SUMPRODUCT(Kalkylindata!$32:$32,Kalkylindata!$35:$35)</f>
        <v>0</v>
      </c>
    </row>
    <row r="1203" spans="1:171" s="2" customFormat="1" ht="15" customHeight="1" x14ac:dyDescent="0.25">
      <c r="A1203" s="142">
        <v>5807</v>
      </c>
      <c r="B1203" s="142">
        <v>5804</v>
      </c>
      <c r="C1203" s="142" t="s">
        <v>1240</v>
      </c>
      <c r="D1203" s="142" t="s">
        <v>71</v>
      </c>
      <c r="E1203" s="142" t="s">
        <v>1239</v>
      </c>
      <c r="F1203" s="142" t="s">
        <v>4376</v>
      </c>
      <c r="G1203" s="142" t="s">
        <v>3920</v>
      </c>
      <c r="H1203" s="142">
        <v>0</v>
      </c>
      <c r="I1203" s="142">
        <v>348</v>
      </c>
      <c r="J1203" s="142" t="s">
        <v>4527</v>
      </c>
      <c r="K1203" s="142">
        <v>5.4299998283386204</v>
      </c>
      <c r="L1203" s="142">
        <v>0</v>
      </c>
      <c r="M1203" s="142">
        <v>31</v>
      </c>
      <c r="N1203" s="142">
        <v>0</v>
      </c>
      <c r="O1203" s="157">
        <v>4.6973540000000007</v>
      </c>
      <c r="P1203" s="158">
        <v>35.697354000000004</v>
      </c>
      <c r="Q1203" s="159">
        <v>31</v>
      </c>
      <c r="R1203" s="159">
        <v>0</v>
      </c>
      <c r="S1203" s="159">
        <v>0</v>
      </c>
      <c r="T1203" s="159">
        <v>0</v>
      </c>
      <c r="U1203" s="159">
        <v>0</v>
      </c>
      <c r="V1203" s="159">
        <v>0</v>
      </c>
      <c r="W1203" s="159">
        <v>0</v>
      </c>
      <c r="X1203" s="159">
        <v>0</v>
      </c>
      <c r="Y1203" s="159">
        <v>0</v>
      </c>
      <c r="Z1203" s="159"/>
      <c r="AA1203" s="159"/>
      <c r="AB1203" s="159"/>
      <c r="AC1203" s="160">
        <v>4.6973540000000007</v>
      </c>
      <c r="AD1203" s="160">
        <v>0</v>
      </c>
      <c r="AE1203" s="158">
        <v>318.36416991692954</v>
      </c>
      <c r="AF1203" s="158">
        <v>8.0030147902667501</v>
      </c>
      <c r="AG1203" s="158">
        <v>44.840660147070807</v>
      </c>
      <c r="AH1203" s="158">
        <v>20.722808799594638</v>
      </c>
      <c r="AI1203" s="158">
        <v>11.33779768301174</v>
      </c>
      <c r="AJ1203" s="158">
        <v>130.49186034512701</v>
      </c>
      <c r="AK1203" s="158">
        <v>102.96802815185859</v>
      </c>
      <c r="AL1203" s="161">
        <v>583208.05999999994</v>
      </c>
      <c r="AM1203" s="162">
        <v>245256.11808998481</v>
      </c>
      <c r="AN1203" s="162">
        <v>526042.44677924528</v>
      </c>
      <c r="AO1203" s="162">
        <v>344589.26166982064</v>
      </c>
      <c r="AP1203" s="162">
        <v>84056.005740297158</v>
      </c>
      <c r="AQ1203" s="162">
        <v>50107.228171286872</v>
      </c>
      <c r="AR1203" s="161">
        <f t="shared" si="858"/>
        <v>1206062.4158443722</v>
      </c>
      <c r="AS1203" s="162">
        <v>0</v>
      </c>
      <c r="AT1203" s="162">
        <v>245256.11808998481</v>
      </c>
      <c r="AU1203" s="162">
        <v>0</v>
      </c>
      <c r="AV1203" s="162">
        <v>0</v>
      </c>
      <c r="AW1203" s="162">
        <v>526042.44677924528</v>
      </c>
      <c r="AX1203" s="162">
        <v>0</v>
      </c>
      <c r="AY1203" s="163">
        <v>0</v>
      </c>
      <c r="AZ1203" s="163">
        <v>0</v>
      </c>
      <c r="BA1203" s="163">
        <v>0</v>
      </c>
      <c r="BB1203" s="163">
        <v>0</v>
      </c>
      <c r="BC1203" s="163">
        <v>0</v>
      </c>
      <c r="BD1203" s="163">
        <v>0</v>
      </c>
      <c r="BE1203" s="163">
        <v>8.0030147902667501</v>
      </c>
      <c r="BF1203" s="163">
        <v>44.840660147070807</v>
      </c>
      <c r="BG1203" s="163">
        <v>20.722808799594638</v>
      </c>
      <c r="BH1203" s="163">
        <v>11.33779768301174</v>
      </c>
      <c r="BI1203" s="163">
        <v>130.49186034512701</v>
      </c>
      <c r="BJ1203" s="163">
        <v>102.96802815185859</v>
      </c>
      <c r="BK1203" s="163">
        <v>0</v>
      </c>
      <c r="BL1203" s="163">
        <v>0</v>
      </c>
      <c r="BM1203" s="163">
        <v>0</v>
      </c>
      <c r="BN1203" s="163">
        <v>0</v>
      </c>
      <c r="BO1203" s="163">
        <v>0</v>
      </c>
      <c r="BP1203" s="163">
        <v>0</v>
      </c>
      <c r="BQ1203" s="8">
        <f>+SUMPRODUCT($AY1203:$BD1203,Kalkylindata!$C$12:$H$12)*1000/60</f>
        <v>0</v>
      </c>
      <c r="BR1203" s="8">
        <f>+SUMPRODUCT($BE1203:$BJ1203,Kalkylindata!$C$12:$H$12)*1000/60</f>
        <v>688327.83984249004</v>
      </c>
      <c r="BS1203" s="8">
        <f>+SUMPRODUCT($BK1203:$BP1203,Kalkylindata!$C$12:$H$12)*1000/60</f>
        <v>0</v>
      </c>
      <c r="BT1203" s="8">
        <f>+SUMPRODUCT($AY1203:$BD1203,Kalkylindata!$C$13:$H$13)*1000/60</f>
        <v>0</v>
      </c>
      <c r="BU1203" s="8">
        <f>+SUMPRODUCT($BE1203:$BJ1203,Kalkylindata!$C$13:$H$13)*1000/60</f>
        <v>2409147.4394487147</v>
      </c>
      <c r="BV1203" s="8">
        <f>+SUMPRODUCT($BK1203:$BP1203,Kalkylindata!$C$13:$H$13)*1000/60</f>
        <v>0</v>
      </c>
      <c r="BW1203" s="9">
        <f>+SUMPRODUCT(AF1203:AH1203,Kalkylindata!$C$12:$E$12)*1000/60</f>
        <v>198027.7751699136</v>
      </c>
      <c r="BX1203" s="9">
        <f>+SUMPRODUCT(AI1203:AK1203,Kalkylindata!$F$12:$H$12)*1000/60</f>
        <v>490300.06467257644</v>
      </c>
      <c r="BY1203" s="9">
        <f>+SUMPRODUCT(AF1203:AH1203,Kalkylindata!$C$13:$E$13)*16.6666666666667</f>
        <v>693097.21309469896</v>
      </c>
      <c r="BZ1203" s="9">
        <f>+SUMPRODUCT(AI1203:AK1203,Kalkylindata!$F$13:$H$13)*1000/60</f>
        <v>1716050.2263540174</v>
      </c>
      <c r="CA1203" s="9">
        <f t="shared" si="859"/>
        <v>891124.98826461262</v>
      </c>
      <c r="CB1203" s="9">
        <f t="shared" si="860"/>
        <v>2206350.2910265937</v>
      </c>
      <c r="CC1203" s="9">
        <f>+SUMPRODUCT(AY1203:BA1203,Kalkylindata!$C$12:$E$12)*1000/60</f>
        <v>0</v>
      </c>
      <c r="CD1203" s="9">
        <f>+SUMPRODUCT(BB1203:BD1203,Kalkylindata!$F$12:$H$12)*1000/60</f>
        <v>0</v>
      </c>
      <c r="CE1203" s="9">
        <f>+SUMPRODUCT(BE1203:BG1203,Kalkylindata!$C$12:$E$12)*1000/60</f>
        <v>198027.7751699136</v>
      </c>
      <c r="CF1203" s="9">
        <f>+SUMPRODUCT(BH1203:BJ1203,Kalkylindata!$F$12:$H$12)*1000/60</f>
        <v>490300.06467257644</v>
      </c>
      <c r="CG1203" s="9">
        <f>+SUMPRODUCT(BK1203:BM1203,Kalkylindata!$C$12:$E$12)*1000/60</f>
        <v>0</v>
      </c>
      <c r="CH1203" s="9">
        <f>+SUMPRODUCT(BN1203:BP1203,Kalkylindata!$F$12:$H$12)*1000/60</f>
        <v>0</v>
      </c>
      <c r="CI1203" s="9">
        <f>+SUMPRODUCT($AY1203:$BA1203,Kalkylindata!$C$13:$E$13)*1000/60</f>
        <v>0</v>
      </c>
      <c r="CJ1203" s="9">
        <f>+SUMPRODUCT($BB1203:$BD1203,Kalkylindata!$F$13:$H$13)*1000/60</f>
        <v>0</v>
      </c>
      <c r="CK1203" s="9">
        <f>+SUMPRODUCT($BE1203:$BG1203,Kalkylindata!$C$13:$E$13)*1000/60</f>
        <v>693097.21309469768</v>
      </c>
      <c r="CL1203" s="9">
        <f>+SUMPRODUCT($BH1203:$BJ1203,Kalkylindata!$F$13:$H$13)*1000/60</f>
        <v>1716050.2263540174</v>
      </c>
      <c r="CM1203" s="9">
        <f>+SUMPRODUCT($BK1203:$BM1203,Kalkylindata!$C$13:$E$13)*1000/60</f>
        <v>0</v>
      </c>
      <c r="CN1203" s="9">
        <f>+SUMPRODUCT($BN1203:$BP1203,Kalkylindata!$F$13:$H$13)*1000/60</f>
        <v>0</v>
      </c>
      <c r="DA1203" s="39">
        <f t="shared" si="861"/>
        <v>0</v>
      </c>
      <c r="DB1203" s="51">
        <f t="shared" si="862"/>
        <v>0</v>
      </c>
      <c r="DC1203" s="77">
        <f>+-DS1203*Kalkylindata!$B$4/1000000</f>
        <v>0</v>
      </c>
      <c r="DD1203" s="77">
        <f>+-DT1203*Kalkylindata!$B$4/1000000</f>
        <v>0</v>
      </c>
      <c r="DE1203" s="77">
        <f>+-DP1203*Kalkylindata!$B$6/1000000</f>
        <v>0</v>
      </c>
      <c r="DF1203" s="56">
        <f>+-DU1203*Kalkylindata!$B$4/1000000</f>
        <v>0</v>
      </c>
      <c r="DG1203" s="56">
        <f>+-DV1203*Kalkylindata!$B$4/1000000</f>
        <v>0</v>
      </c>
      <c r="DH1203" s="56">
        <f>+-DQ1203*Kalkylindata!$B$6/1000000</f>
        <v>0</v>
      </c>
      <c r="DI1203" s="38">
        <f>+-DO1203*Kalkylindata!$B$3/1000000</f>
        <v>0</v>
      </c>
      <c r="DJ1203" s="38">
        <f>+-DR1203*Kalkylindata!$B$5/1000000</f>
        <v>0</v>
      </c>
      <c r="DK1203" s="9">
        <f t="shared" si="863"/>
        <v>318.36416991692954</v>
      </c>
      <c r="DL1203" s="9">
        <f t="shared" si="864"/>
        <v>583208.05999999994</v>
      </c>
      <c r="DM1203" s="9">
        <f t="shared" si="837"/>
        <v>0</v>
      </c>
      <c r="DN1203" s="9">
        <f t="shared" si="838"/>
        <v>0</v>
      </c>
      <c r="DO1203" s="9">
        <f t="shared" si="839"/>
        <v>0</v>
      </c>
      <c r="DP1203" s="9">
        <f t="shared" si="840"/>
        <v>0</v>
      </c>
      <c r="DQ1203" s="9">
        <f t="shared" si="841"/>
        <v>0</v>
      </c>
      <c r="DR1203" s="9">
        <f t="shared" si="842"/>
        <v>0</v>
      </c>
      <c r="DS1203" s="9">
        <f t="shared" si="865"/>
        <v>0</v>
      </c>
      <c r="DT1203" s="9">
        <f t="shared" si="865"/>
        <v>0</v>
      </c>
      <c r="DU1203" s="9">
        <f t="shared" si="843"/>
        <v>0</v>
      </c>
      <c r="DV1203" s="9">
        <f t="shared" si="844"/>
        <v>0</v>
      </c>
      <c r="DX1203" s="2">
        <f t="shared" si="845"/>
        <v>0</v>
      </c>
      <c r="DY1203" s="2">
        <f t="shared" si="846"/>
        <v>168.32999467849723</v>
      </c>
      <c r="DZ1203" s="2">
        <f t="shared" si="847"/>
        <v>0</v>
      </c>
      <c r="EA1203" s="2">
        <f t="shared" si="848"/>
        <v>25.506631413645735</v>
      </c>
      <c r="EB1203" s="2">
        <f t="shared" si="866"/>
        <v>168.32999467849723</v>
      </c>
      <c r="EC1203" s="9">
        <f>(+BQ1203+BR1203+BS1203)*Kalkylindata!D$4</f>
        <v>688327.83984249004</v>
      </c>
      <c r="ED1203" s="9">
        <f>+AO1203*Kalkylindata!D$6</f>
        <v>344589.26166982064</v>
      </c>
      <c r="EE1203" s="9">
        <f>+AN1203*Kalkylindata!D$3</f>
        <v>526042.44677924528</v>
      </c>
      <c r="EF1203" s="9">
        <f>+AQ1203*Kalkylindata!D$5</f>
        <v>50107.228171286872</v>
      </c>
      <c r="EG1203" s="9">
        <f>+AM1203*Kalkylindata!D$3</f>
        <v>245256.11808998481</v>
      </c>
      <c r="EH1203" s="9">
        <f>+AP1203*Kalkylindata!D$5</f>
        <v>84056.005740297158</v>
      </c>
      <c r="EI1203" s="9">
        <f t="shared" si="867"/>
        <v>115866221.61774784</v>
      </c>
      <c r="EJ1203" s="9">
        <f t="shared" si="868"/>
        <v>88548722.267014027</v>
      </c>
      <c r="EK1203" s="9">
        <f t="shared" si="869"/>
        <v>204414943.88476187</v>
      </c>
      <c r="EL1203" s="9">
        <f t="shared" si="870"/>
        <v>146488.52144187395</v>
      </c>
      <c r="EM1203" s="9">
        <f t="shared" si="871"/>
        <v>1278066.6001244602</v>
      </c>
      <c r="EN1203" s="9">
        <f t="shared" si="872"/>
        <v>1424555.121566334</v>
      </c>
      <c r="EO1203" s="9">
        <f t="shared" si="849"/>
        <v>55850.382532450545</v>
      </c>
      <c r="EP1203" s="9">
        <f t="shared" si="850"/>
        <v>72862217.19730413</v>
      </c>
      <c r="EQ1203" s="9">
        <f t="shared" si="851"/>
        <v>3351022.9519470329</v>
      </c>
      <c r="ER1203" s="9">
        <f t="shared" si="852"/>
        <v>12264896633.085714</v>
      </c>
      <c r="ES1203" s="7">
        <f t="shared" si="853"/>
        <v>85473307.293980047</v>
      </c>
      <c r="ET1203" s="2">
        <f t="shared" si="873"/>
        <v>72.862217197304133</v>
      </c>
      <c r="EU1203" s="2">
        <f t="shared" si="874"/>
        <v>3.3510229519470331</v>
      </c>
      <c r="EV1203" s="2">
        <v>350</v>
      </c>
      <c r="EW1203" s="2">
        <v>250</v>
      </c>
      <c r="EX1203" s="2">
        <f t="shared" si="854"/>
        <v>-10612.138997230986</v>
      </c>
      <c r="EY1203" s="9">
        <f t="shared" si="855"/>
        <v>-10612.138997230986</v>
      </c>
      <c r="EZ1203" s="2">
        <f t="shared" si="875"/>
        <v>0</v>
      </c>
      <c r="FA1203" s="2">
        <f t="shared" si="876"/>
        <v>0</v>
      </c>
      <c r="FB1203" s="2">
        <f t="shared" si="877"/>
        <v>0</v>
      </c>
      <c r="FC1203" s="2">
        <f t="shared" si="878"/>
        <v>0</v>
      </c>
      <c r="FD1203" s="2">
        <f t="shared" si="879"/>
        <v>0</v>
      </c>
      <c r="FE1203" s="2">
        <f t="shared" si="880"/>
        <v>0</v>
      </c>
      <c r="FF1203" s="2">
        <f t="shared" si="881"/>
        <v>0</v>
      </c>
      <c r="FG1203" s="2">
        <f>FF1203*SUM(BQ1203:BS1203)*Kalkylindata!B$48/1000000</f>
        <v>0</v>
      </c>
      <c r="FH1203" s="2">
        <f>FF1203*AN1203*Kalkylindata!B$47/1000000</f>
        <v>0</v>
      </c>
      <c r="FI1203" s="8">
        <f>SUM(AF1203:AK1203)*FF1203*1000*SUMPRODUCT(Kalkylindata!$32:$32,Kalkylindata!$38:$38)</f>
        <v>0</v>
      </c>
      <c r="FJ1203" s="2">
        <f t="shared" si="856"/>
        <v>0</v>
      </c>
      <c r="FK1203" s="2">
        <f t="shared" si="857"/>
        <v>0</v>
      </c>
      <c r="FL1203" s="2">
        <f t="shared" si="882"/>
        <v>0</v>
      </c>
      <c r="FM1203" s="2">
        <f>FL1203*ED1203/60*Kalkylindata!B$50/1000000</f>
        <v>0</v>
      </c>
      <c r="FN1203" s="2">
        <f>FL1203*EF1203*Kalkylindata!B$49/1000000</f>
        <v>0</v>
      </c>
      <c r="FO1203" s="2">
        <f>FL1203*AL1203*SUMPRODUCT(Kalkylindata!$32:$32,Kalkylindata!$35:$35)</f>
        <v>0</v>
      </c>
    </row>
    <row r="1204" spans="1:171" s="2" customFormat="1" ht="15" customHeight="1" x14ac:dyDescent="0.25">
      <c r="A1204" s="142">
        <v>5807</v>
      </c>
      <c r="B1204" s="142">
        <v>6105</v>
      </c>
      <c r="C1204" s="142" t="s">
        <v>1241</v>
      </c>
      <c r="D1204" s="142" t="s">
        <v>71</v>
      </c>
      <c r="E1204" s="142" t="s">
        <v>1239</v>
      </c>
      <c r="F1204" s="142" t="s">
        <v>1242</v>
      </c>
      <c r="G1204" s="142" t="s">
        <v>3920</v>
      </c>
      <c r="H1204" s="142">
        <v>0</v>
      </c>
      <c r="I1204" s="142">
        <v>443</v>
      </c>
      <c r="J1204" s="142" t="s">
        <v>4527</v>
      </c>
      <c r="K1204" s="142">
        <v>14.8500003814697</v>
      </c>
      <c r="L1204" s="142">
        <v>0</v>
      </c>
      <c r="M1204" s="142">
        <v>31</v>
      </c>
      <c r="N1204" s="142">
        <v>0</v>
      </c>
      <c r="O1204" s="157">
        <v>4.6973540000000007</v>
      </c>
      <c r="P1204" s="158">
        <v>35.697354000000004</v>
      </c>
      <c r="Q1204" s="159">
        <v>31</v>
      </c>
      <c r="R1204" s="159">
        <v>0</v>
      </c>
      <c r="S1204" s="159">
        <v>0</v>
      </c>
      <c r="T1204" s="159">
        <v>0</v>
      </c>
      <c r="U1204" s="159">
        <v>0</v>
      </c>
      <c r="V1204" s="159">
        <v>0</v>
      </c>
      <c r="W1204" s="159">
        <v>0</v>
      </c>
      <c r="X1204" s="159">
        <v>0</v>
      </c>
      <c r="Y1204" s="159">
        <v>0</v>
      </c>
      <c r="Z1204" s="159"/>
      <c r="AA1204" s="159"/>
      <c r="AB1204" s="159"/>
      <c r="AC1204" s="160">
        <v>4.6973540000000007</v>
      </c>
      <c r="AD1204" s="160">
        <v>0</v>
      </c>
      <c r="AE1204" s="158">
        <v>352.73422909537334</v>
      </c>
      <c r="AF1204" s="158">
        <v>8.76780654720962</v>
      </c>
      <c r="AG1204" s="158">
        <v>48.333518542051401</v>
      </c>
      <c r="AH1204" s="158">
        <v>22.258027288764723</v>
      </c>
      <c r="AI1204" s="158">
        <v>14.58006367499009</v>
      </c>
      <c r="AJ1204" s="158">
        <v>141.338260737583</v>
      </c>
      <c r="AK1204" s="158">
        <v>117.4565523047745</v>
      </c>
      <c r="AL1204" s="161">
        <v>583208.05999999994</v>
      </c>
      <c r="AM1204" s="162">
        <v>245256.11808998487</v>
      </c>
      <c r="AN1204" s="162">
        <v>526042.44677924528</v>
      </c>
      <c r="AO1204" s="162">
        <v>58207.991211275919</v>
      </c>
      <c r="AP1204" s="162">
        <v>21858.27924490449</v>
      </c>
      <c r="AQ1204" s="162">
        <v>8680.3798757595214</v>
      </c>
      <c r="AR1204" s="161">
        <f t="shared" si="858"/>
        <v>203727.96923946572</v>
      </c>
      <c r="AS1204" s="162">
        <v>0</v>
      </c>
      <c r="AT1204" s="162">
        <v>245256.11808998487</v>
      </c>
      <c r="AU1204" s="162">
        <v>0</v>
      </c>
      <c r="AV1204" s="162">
        <v>0</v>
      </c>
      <c r="AW1204" s="162">
        <v>526042.44677924528</v>
      </c>
      <c r="AX1204" s="162">
        <v>0</v>
      </c>
      <c r="AY1204" s="163">
        <v>0</v>
      </c>
      <c r="AZ1204" s="163">
        <v>0</v>
      </c>
      <c r="BA1204" s="163">
        <v>0</v>
      </c>
      <c r="BB1204" s="163">
        <v>0</v>
      </c>
      <c r="BC1204" s="163">
        <v>0</v>
      </c>
      <c r="BD1204" s="163">
        <v>0</v>
      </c>
      <c r="BE1204" s="163">
        <v>8.76780654720962</v>
      </c>
      <c r="BF1204" s="163">
        <v>48.333518542051401</v>
      </c>
      <c r="BG1204" s="163">
        <v>22.258027288764723</v>
      </c>
      <c r="BH1204" s="163">
        <v>14.58006367499009</v>
      </c>
      <c r="BI1204" s="163">
        <v>141.338260737583</v>
      </c>
      <c r="BJ1204" s="163">
        <v>117.4565523047745</v>
      </c>
      <c r="BK1204" s="163">
        <v>0</v>
      </c>
      <c r="BL1204" s="163">
        <v>0</v>
      </c>
      <c r="BM1204" s="163">
        <v>0</v>
      </c>
      <c r="BN1204" s="163">
        <v>0</v>
      </c>
      <c r="BO1204" s="163">
        <v>0</v>
      </c>
      <c r="BP1204" s="163">
        <v>0</v>
      </c>
      <c r="BQ1204" s="8">
        <f>+SUMPRODUCT($AY1204:$BD1204,Kalkylindata!$C$12:$H$12)*1000/60</f>
        <v>0</v>
      </c>
      <c r="BR1204" s="8">
        <f>+SUMPRODUCT($BE1204:$BJ1204,Kalkylindata!$C$12:$H$12)*1000/60</f>
        <v>774304.297057683</v>
      </c>
      <c r="BS1204" s="8">
        <f>+SUMPRODUCT($BK1204:$BP1204,Kalkylindata!$C$12:$H$12)*1000/60</f>
        <v>0</v>
      </c>
      <c r="BT1204" s="8">
        <f>+SUMPRODUCT($AY1204:$BD1204,Kalkylindata!$C$13:$H$13)*1000/60</f>
        <v>0</v>
      </c>
      <c r="BU1204" s="8">
        <f>+SUMPRODUCT($BE1204:$BJ1204,Kalkylindata!$C$13:$H$13)*1000/60</f>
        <v>2710065.0397018911</v>
      </c>
      <c r="BV1204" s="8">
        <f>+SUMPRODUCT($BK1204:$BP1204,Kalkylindata!$C$13:$H$13)*1000/60</f>
        <v>0</v>
      </c>
      <c r="BW1204" s="9">
        <f>+SUMPRODUCT(AF1204:AH1204,Kalkylindata!$C$12:$E$12)*1000/60</f>
        <v>214335.08688967011</v>
      </c>
      <c r="BX1204" s="9">
        <f>+SUMPRODUCT(AI1204:AK1204,Kalkylindata!$F$12:$H$12)*1000/60</f>
        <v>559969.210168013</v>
      </c>
      <c r="BY1204" s="9">
        <f>+SUMPRODUCT(AF1204:AH1204,Kalkylindata!$C$13:$E$13)*16.6666666666667</f>
        <v>750172.80411384685</v>
      </c>
      <c r="BZ1204" s="9">
        <f>+SUMPRODUCT(AI1204:AK1204,Kalkylindata!$F$13:$H$13)*1000/60</f>
        <v>1959892.2355880451</v>
      </c>
      <c r="CA1204" s="9">
        <f t="shared" si="859"/>
        <v>964507.89100351697</v>
      </c>
      <c r="CB1204" s="9">
        <f t="shared" si="860"/>
        <v>2519861.4457560582</v>
      </c>
      <c r="CC1204" s="9">
        <f>+SUMPRODUCT(AY1204:BA1204,Kalkylindata!$C$12:$E$12)*1000/60</f>
        <v>0</v>
      </c>
      <c r="CD1204" s="9">
        <f>+SUMPRODUCT(BB1204:BD1204,Kalkylindata!$F$12:$H$12)*1000/60</f>
        <v>0</v>
      </c>
      <c r="CE1204" s="9">
        <f>+SUMPRODUCT(BE1204:BG1204,Kalkylindata!$C$12:$E$12)*1000/60</f>
        <v>214335.08688967011</v>
      </c>
      <c r="CF1204" s="9">
        <f>+SUMPRODUCT(BH1204:BJ1204,Kalkylindata!$F$12:$H$12)*1000/60</f>
        <v>559969.210168013</v>
      </c>
      <c r="CG1204" s="9">
        <f>+SUMPRODUCT(BK1204:BM1204,Kalkylindata!$C$12:$E$12)*1000/60</f>
        <v>0</v>
      </c>
      <c r="CH1204" s="9">
        <f>+SUMPRODUCT(BN1204:BP1204,Kalkylindata!$F$12:$H$12)*1000/60</f>
        <v>0</v>
      </c>
      <c r="CI1204" s="9">
        <f>+SUMPRODUCT($AY1204:$BA1204,Kalkylindata!$C$13:$E$13)*1000/60</f>
        <v>0</v>
      </c>
      <c r="CJ1204" s="9">
        <f>+SUMPRODUCT($BB1204:$BD1204,Kalkylindata!$F$13:$H$13)*1000/60</f>
        <v>0</v>
      </c>
      <c r="CK1204" s="9">
        <f>+SUMPRODUCT($BE1204:$BG1204,Kalkylindata!$C$13:$E$13)*1000/60</f>
        <v>750172.80411384546</v>
      </c>
      <c r="CL1204" s="9">
        <f>+SUMPRODUCT($BH1204:$BJ1204,Kalkylindata!$F$13:$H$13)*1000/60</f>
        <v>1959892.2355880451</v>
      </c>
      <c r="CM1204" s="9">
        <f>+SUMPRODUCT($BK1204:$BM1204,Kalkylindata!$C$13:$E$13)*1000/60</f>
        <v>0</v>
      </c>
      <c r="CN1204" s="9">
        <f>+SUMPRODUCT($BN1204:$BP1204,Kalkylindata!$F$13:$H$13)*1000/60</f>
        <v>0</v>
      </c>
      <c r="DA1204" s="39">
        <f t="shared" si="861"/>
        <v>0</v>
      </c>
      <c r="DB1204" s="51">
        <f t="shared" si="862"/>
        <v>0</v>
      </c>
      <c r="DC1204" s="77">
        <f>+-DS1204*Kalkylindata!$B$4/1000000</f>
        <v>0</v>
      </c>
      <c r="DD1204" s="77">
        <f>+-DT1204*Kalkylindata!$B$4/1000000</f>
        <v>0</v>
      </c>
      <c r="DE1204" s="77">
        <f>+-DP1204*Kalkylindata!$B$6/1000000</f>
        <v>0</v>
      </c>
      <c r="DF1204" s="56">
        <f>+-DU1204*Kalkylindata!$B$4/1000000</f>
        <v>0</v>
      </c>
      <c r="DG1204" s="56">
        <f>+-DV1204*Kalkylindata!$B$4/1000000</f>
        <v>0</v>
      </c>
      <c r="DH1204" s="56">
        <f>+-DQ1204*Kalkylindata!$B$6/1000000</f>
        <v>0</v>
      </c>
      <c r="DI1204" s="38">
        <f>+-DO1204*Kalkylindata!$B$3/1000000</f>
        <v>0</v>
      </c>
      <c r="DJ1204" s="38">
        <f>+-DR1204*Kalkylindata!$B$5/1000000</f>
        <v>0</v>
      </c>
      <c r="DK1204" s="9">
        <f t="shared" si="863"/>
        <v>352.73422909537334</v>
      </c>
      <c r="DL1204" s="9">
        <f t="shared" si="864"/>
        <v>583208.05999999994</v>
      </c>
      <c r="DM1204" s="9">
        <f t="shared" si="837"/>
        <v>0</v>
      </c>
      <c r="DN1204" s="9">
        <f t="shared" si="838"/>
        <v>0</v>
      </c>
      <c r="DO1204" s="9">
        <f t="shared" si="839"/>
        <v>0</v>
      </c>
      <c r="DP1204" s="9">
        <f t="shared" si="840"/>
        <v>0</v>
      </c>
      <c r="DQ1204" s="9">
        <f t="shared" si="841"/>
        <v>0</v>
      </c>
      <c r="DR1204" s="9">
        <f t="shared" si="842"/>
        <v>0</v>
      </c>
      <c r="DS1204" s="9">
        <f t="shared" si="865"/>
        <v>0</v>
      </c>
      <c r="DT1204" s="9">
        <f t="shared" si="865"/>
        <v>0</v>
      </c>
      <c r="DU1204" s="9">
        <f t="shared" si="843"/>
        <v>0</v>
      </c>
      <c r="DV1204" s="9">
        <f t="shared" si="844"/>
        <v>0</v>
      </c>
      <c r="DX1204" s="2">
        <f t="shared" si="845"/>
        <v>0</v>
      </c>
      <c r="DY1204" s="2">
        <f t="shared" si="846"/>
        <v>460.35001182556067</v>
      </c>
      <c r="DZ1204" s="2">
        <f t="shared" si="847"/>
        <v>0</v>
      </c>
      <c r="EA1204" s="2">
        <f t="shared" si="848"/>
        <v>69.755708691898235</v>
      </c>
      <c r="EB1204" s="2">
        <f t="shared" si="866"/>
        <v>460.35001182556067</v>
      </c>
      <c r="EC1204" s="9">
        <f>(+BQ1204+BR1204+BS1204)*Kalkylindata!D$4</f>
        <v>774304.297057683</v>
      </c>
      <c r="ED1204" s="9">
        <f>+AO1204*Kalkylindata!D$6</f>
        <v>58207.991211275919</v>
      </c>
      <c r="EE1204" s="9">
        <f>+AN1204*Kalkylindata!D$3</f>
        <v>526042.44677924528</v>
      </c>
      <c r="EF1204" s="9">
        <f>+AQ1204*Kalkylindata!D$5</f>
        <v>8680.3798757595214</v>
      </c>
      <c r="EG1204" s="9">
        <f>+AM1204*Kalkylindata!D$3</f>
        <v>245256.11808998487</v>
      </c>
      <c r="EH1204" s="9">
        <f>+AP1204*Kalkylindata!D$5</f>
        <v>21858.27924490449</v>
      </c>
      <c r="EI1204" s="9">
        <f t="shared" si="867"/>
        <v>356450992.30708683</v>
      </c>
      <c r="EJ1204" s="9">
        <f t="shared" si="868"/>
        <v>242163646.59557244</v>
      </c>
      <c r="EK1204" s="9">
        <f t="shared" si="869"/>
        <v>598614638.9026593</v>
      </c>
      <c r="EL1204" s="9">
        <f t="shared" si="870"/>
        <v>67672.327974572268</v>
      </c>
      <c r="EM1204" s="9">
        <f t="shared" si="871"/>
        <v>605506.04994849698</v>
      </c>
      <c r="EN1204" s="9">
        <f t="shared" si="872"/>
        <v>673178.37792306929</v>
      </c>
      <c r="EO1204" s="9">
        <f t="shared" si="849"/>
        <v>9650.5130626141217</v>
      </c>
      <c r="EP1204" s="9">
        <f t="shared" si="850"/>
        <v>78020804.63021569</v>
      </c>
      <c r="EQ1204" s="9">
        <f t="shared" si="851"/>
        <v>579030.78375684726</v>
      </c>
      <c r="ER1204" s="9">
        <f t="shared" si="852"/>
        <v>35916878334.159554</v>
      </c>
      <c r="ES1204" s="7">
        <f t="shared" si="853"/>
        <v>40390702.675384156</v>
      </c>
      <c r="ET1204" s="2">
        <f t="shared" si="873"/>
        <v>78.020804630215693</v>
      </c>
      <c r="EU1204" s="2">
        <f t="shared" si="874"/>
        <v>0.57903078375684724</v>
      </c>
      <c r="EV1204" s="2">
        <v>350</v>
      </c>
      <c r="EW1204" s="2">
        <v>250</v>
      </c>
      <c r="EX1204" s="2">
        <f t="shared" si="854"/>
        <v>-11757.807636512445</v>
      </c>
      <c r="EY1204" s="9">
        <f t="shared" si="855"/>
        <v>-11757.807636512445</v>
      </c>
      <c r="EZ1204" s="2">
        <f t="shared" si="875"/>
        <v>0</v>
      </c>
      <c r="FA1204" s="2">
        <f t="shared" si="876"/>
        <v>0</v>
      </c>
      <c r="FB1204" s="2">
        <f t="shared" si="877"/>
        <v>0</v>
      </c>
      <c r="FC1204" s="2">
        <f t="shared" si="878"/>
        <v>0</v>
      </c>
      <c r="FD1204" s="2">
        <f t="shared" si="879"/>
        <v>0</v>
      </c>
      <c r="FE1204" s="2">
        <f t="shared" si="880"/>
        <v>0</v>
      </c>
      <c r="FF1204" s="2">
        <f t="shared" si="881"/>
        <v>0</v>
      </c>
      <c r="FG1204" s="2">
        <f>FF1204*SUM(BQ1204:BS1204)*Kalkylindata!B$48/1000000</f>
        <v>0</v>
      </c>
      <c r="FH1204" s="2">
        <f>FF1204*AN1204*Kalkylindata!B$47/1000000</f>
        <v>0</v>
      </c>
      <c r="FI1204" s="8">
        <f>SUM(AF1204:AK1204)*FF1204*1000*SUMPRODUCT(Kalkylindata!$32:$32,Kalkylindata!$38:$38)</f>
        <v>0</v>
      </c>
      <c r="FJ1204" s="2">
        <f t="shared" si="856"/>
        <v>0</v>
      </c>
      <c r="FK1204" s="2">
        <f t="shared" si="857"/>
        <v>0</v>
      </c>
      <c r="FL1204" s="2">
        <f t="shared" si="882"/>
        <v>0</v>
      </c>
      <c r="FM1204" s="2">
        <f>FL1204*ED1204/60*Kalkylindata!B$50/1000000</f>
        <v>0</v>
      </c>
      <c r="FN1204" s="2">
        <f>FL1204*EF1204*Kalkylindata!B$49/1000000</f>
        <v>0</v>
      </c>
      <c r="FO1204" s="2">
        <f>FL1204*AL1204*SUMPRODUCT(Kalkylindata!$32:$32,Kalkylindata!$35:$35)</f>
        <v>0</v>
      </c>
    </row>
    <row r="1205" spans="1:171" s="2" customFormat="1" ht="15" customHeight="1" x14ac:dyDescent="0.25">
      <c r="A1205" s="142">
        <v>5808</v>
      </c>
      <c r="B1205" s="142">
        <v>5806</v>
      </c>
      <c r="C1205" s="142" t="s">
        <v>1102</v>
      </c>
      <c r="D1205" s="142" t="s">
        <v>60</v>
      </c>
      <c r="E1205" s="142" t="s">
        <v>4365</v>
      </c>
      <c r="F1205" s="142" t="s">
        <v>1099</v>
      </c>
      <c r="G1205" s="142" t="s">
        <v>3920</v>
      </c>
      <c r="H1205" s="142">
        <v>0</v>
      </c>
      <c r="I1205" s="142">
        <v>341</v>
      </c>
      <c r="J1205" s="142" t="s">
        <v>4563</v>
      </c>
      <c r="K1205" s="142">
        <v>11.0600004196166</v>
      </c>
      <c r="L1205" s="142">
        <v>0</v>
      </c>
      <c r="M1205" s="142">
        <v>25</v>
      </c>
      <c r="N1205" s="142">
        <v>0</v>
      </c>
      <c r="O1205" s="157">
        <v>4.2926060000000001</v>
      </c>
      <c r="P1205" s="158">
        <v>29.292605999999999</v>
      </c>
      <c r="Q1205" s="159">
        <v>25</v>
      </c>
      <c r="R1205" s="159">
        <v>0</v>
      </c>
      <c r="S1205" s="159">
        <v>0</v>
      </c>
      <c r="T1205" s="159">
        <v>0</v>
      </c>
      <c r="U1205" s="159">
        <v>0</v>
      </c>
      <c r="V1205" s="159">
        <v>0</v>
      </c>
      <c r="W1205" s="159">
        <v>0</v>
      </c>
      <c r="X1205" s="159">
        <v>0</v>
      </c>
      <c r="Y1205" s="159">
        <v>0</v>
      </c>
      <c r="Z1205" s="159"/>
      <c r="AA1205" s="159"/>
      <c r="AB1205" s="159"/>
      <c r="AC1205" s="160">
        <v>4.2926060000000001</v>
      </c>
      <c r="AD1205" s="160">
        <v>0</v>
      </c>
      <c r="AE1205" s="158">
        <v>283.91176827650986</v>
      </c>
      <c r="AF1205" s="158">
        <v>19.864652709960978</v>
      </c>
      <c r="AG1205" s="158">
        <v>71.954299101829605</v>
      </c>
      <c r="AH1205" s="158">
        <v>15.309436864852879</v>
      </c>
      <c r="AI1205" s="158">
        <v>14.380975662991411</v>
      </c>
      <c r="AJ1205" s="158">
        <v>78.802307169353597</v>
      </c>
      <c r="AK1205" s="158">
        <v>83.600096767521393</v>
      </c>
      <c r="AL1205" s="161">
        <v>534518.31999999995</v>
      </c>
      <c r="AM1205" s="162">
        <v>197787.19200805199</v>
      </c>
      <c r="AN1205" s="162">
        <v>426026.24607101048</v>
      </c>
      <c r="AO1205" s="162">
        <v>375075.9281218957</v>
      </c>
      <c r="AP1205" s="162">
        <v>78817.660411295888</v>
      </c>
      <c r="AQ1205" s="162">
        <v>45993.137686503163</v>
      </c>
      <c r="AR1205" s="161">
        <f t="shared" si="858"/>
        <v>1312765.7484266351</v>
      </c>
      <c r="AS1205" s="162">
        <v>0</v>
      </c>
      <c r="AT1205" s="162">
        <v>197787.19200805199</v>
      </c>
      <c r="AU1205" s="162">
        <v>0</v>
      </c>
      <c r="AV1205" s="162">
        <v>0</v>
      </c>
      <c r="AW1205" s="162">
        <v>426026.24607101048</v>
      </c>
      <c r="AX1205" s="162">
        <v>0</v>
      </c>
      <c r="AY1205" s="163">
        <v>0</v>
      </c>
      <c r="AZ1205" s="163">
        <v>0</v>
      </c>
      <c r="BA1205" s="163">
        <v>0</v>
      </c>
      <c r="BB1205" s="163">
        <v>0</v>
      </c>
      <c r="BC1205" s="163">
        <v>0</v>
      </c>
      <c r="BD1205" s="163">
        <v>0</v>
      </c>
      <c r="BE1205" s="163">
        <v>19.864652709960978</v>
      </c>
      <c r="BF1205" s="163">
        <v>71.954299101829605</v>
      </c>
      <c r="BG1205" s="163">
        <v>15.309436864852879</v>
      </c>
      <c r="BH1205" s="163">
        <v>14.380975662991411</v>
      </c>
      <c r="BI1205" s="163">
        <v>78.802307169353597</v>
      </c>
      <c r="BJ1205" s="163">
        <v>83.600096767521393</v>
      </c>
      <c r="BK1205" s="163">
        <v>0</v>
      </c>
      <c r="BL1205" s="163">
        <v>0</v>
      </c>
      <c r="BM1205" s="163">
        <v>0</v>
      </c>
      <c r="BN1205" s="163">
        <v>0</v>
      </c>
      <c r="BO1205" s="163">
        <v>0</v>
      </c>
      <c r="BP1205" s="163">
        <v>0</v>
      </c>
      <c r="BQ1205" s="8">
        <f>+SUMPRODUCT($AY1205:$BD1205,Kalkylindata!$C$12:$H$12)*1000/60</f>
        <v>0</v>
      </c>
      <c r="BR1205" s="8">
        <f>+SUMPRODUCT($BE1205:$BJ1205,Kalkylindata!$C$12:$H$12)*1000/60</f>
        <v>726714.37191223889</v>
      </c>
      <c r="BS1205" s="8">
        <f>+SUMPRODUCT($BK1205:$BP1205,Kalkylindata!$C$12:$H$12)*1000/60</f>
        <v>0</v>
      </c>
      <c r="BT1205" s="8">
        <f>+SUMPRODUCT($AY1205:$BD1205,Kalkylindata!$C$13:$H$13)*1000/60</f>
        <v>0</v>
      </c>
      <c r="BU1205" s="8">
        <f>+SUMPRODUCT($BE1205:$BJ1205,Kalkylindata!$C$13:$H$13)*1000/60</f>
        <v>2543500.3016928355</v>
      </c>
      <c r="BV1205" s="8">
        <f>+SUMPRODUCT($BK1205:$BP1205,Kalkylindata!$C$13:$H$13)*1000/60</f>
        <v>0</v>
      </c>
      <c r="BW1205" s="9">
        <f>+SUMPRODUCT(AF1205:AH1205,Kalkylindata!$C$12:$E$12)*1000/60</f>
        <v>331918.55486158986</v>
      </c>
      <c r="BX1205" s="9">
        <f>+SUMPRODUCT(AI1205:AK1205,Kalkylindata!$F$12:$H$12)*1000/60</f>
        <v>394795.81705064897</v>
      </c>
      <c r="BY1205" s="9">
        <f>+SUMPRODUCT(AF1205:AH1205,Kalkylindata!$C$13:$E$13)*16.6666666666667</f>
        <v>1161714.9420155666</v>
      </c>
      <c r="BZ1205" s="9">
        <f>+SUMPRODUCT(AI1205:AK1205,Kalkylindata!$F$13:$H$13)*1000/60</f>
        <v>1381785.3596772712</v>
      </c>
      <c r="CA1205" s="9">
        <f t="shared" si="859"/>
        <v>1493633.4968771564</v>
      </c>
      <c r="CB1205" s="9">
        <f t="shared" si="860"/>
        <v>1776581.1767279203</v>
      </c>
      <c r="CC1205" s="9">
        <f>+SUMPRODUCT(AY1205:BA1205,Kalkylindata!$C$12:$E$12)*1000/60</f>
        <v>0</v>
      </c>
      <c r="CD1205" s="9">
        <f>+SUMPRODUCT(BB1205:BD1205,Kalkylindata!$F$12:$H$12)*1000/60</f>
        <v>0</v>
      </c>
      <c r="CE1205" s="9">
        <f>+SUMPRODUCT(BE1205:BG1205,Kalkylindata!$C$12:$E$12)*1000/60</f>
        <v>331918.55486158986</v>
      </c>
      <c r="CF1205" s="9">
        <f>+SUMPRODUCT(BH1205:BJ1205,Kalkylindata!$F$12:$H$12)*1000/60</f>
        <v>394795.81705064897</v>
      </c>
      <c r="CG1205" s="9">
        <f>+SUMPRODUCT(BK1205:BM1205,Kalkylindata!$C$12:$E$12)*1000/60</f>
        <v>0</v>
      </c>
      <c r="CH1205" s="9">
        <f>+SUMPRODUCT(BN1205:BP1205,Kalkylindata!$F$12:$H$12)*1000/60</f>
        <v>0</v>
      </c>
      <c r="CI1205" s="9">
        <f>+SUMPRODUCT($AY1205:$BA1205,Kalkylindata!$C$13:$E$13)*1000/60</f>
        <v>0</v>
      </c>
      <c r="CJ1205" s="9">
        <f>+SUMPRODUCT($BB1205:$BD1205,Kalkylindata!$F$13:$H$13)*1000/60</f>
        <v>0</v>
      </c>
      <c r="CK1205" s="9">
        <f>+SUMPRODUCT($BE1205:$BG1205,Kalkylindata!$C$13:$E$13)*1000/60</f>
        <v>1161714.9420155645</v>
      </c>
      <c r="CL1205" s="9">
        <f>+SUMPRODUCT($BH1205:$BJ1205,Kalkylindata!$F$13:$H$13)*1000/60</f>
        <v>1381785.3596772712</v>
      </c>
      <c r="CM1205" s="9">
        <f>+SUMPRODUCT($BK1205:$BM1205,Kalkylindata!$C$13:$E$13)*1000/60</f>
        <v>0</v>
      </c>
      <c r="CN1205" s="9">
        <f>+SUMPRODUCT($BN1205:$BP1205,Kalkylindata!$F$13:$H$13)*1000/60</f>
        <v>0</v>
      </c>
      <c r="DA1205" s="39">
        <f t="shared" si="861"/>
        <v>0</v>
      </c>
      <c r="DB1205" s="51">
        <f t="shared" si="862"/>
        <v>0</v>
      </c>
      <c r="DC1205" s="77">
        <f>+-DS1205*Kalkylindata!$B$4/1000000</f>
        <v>0</v>
      </c>
      <c r="DD1205" s="77">
        <f>+-DT1205*Kalkylindata!$B$4/1000000</f>
        <v>0</v>
      </c>
      <c r="DE1205" s="77">
        <f>+-DP1205*Kalkylindata!$B$6/1000000</f>
        <v>0</v>
      </c>
      <c r="DF1205" s="56">
        <f>+-DU1205*Kalkylindata!$B$4/1000000</f>
        <v>0</v>
      </c>
      <c r="DG1205" s="56">
        <f>+-DV1205*Kalkylindata!$B$4/1000000</f>
        <v>0</v>
      </c>
      <c r="DH1205" s="56">
        <f>+-DQ1205*Kalkylindata!$B$6/1000000</f>
        <v>0</v>
      </c>
      <c r="DI1205" s="38">
        <f>+-DO1205*Kalkylindata!$B$3/1000000</f>
        <v>0</v>
      </c>
      <c r="DJ1205" s="38">
        <f>+-DR1205*Kalkylindata!$B$5/1000000</f>
        <v>0</v>
      </c>
      <c r="DK1205" s="9">
        <f t="shared" si="863"/>
        <v>283.91176827650986</v>
      </c>
      <c r="DL1205" s="9">
        <f t="shared" si="864"/>
        <v>534518.31999999995</v>
      </c>
      <c r="DM1205" s="9">
        <f t="shared" si="837"/>
        <v>0</v>
      </c>
      <c r="DN1205" s="9">
        <f t="shared" si="838"/>
        <v>0</v>
      </c>
      <c r="DO1205" s="9">
        <f t="shared" si="839"/>
        <v>0</v>
      </c>
      <c r="DP1205" s="9">
        <f t="shared" si="840"/>
        <v>0</v>
      </c>
      <c r="DQ1205" s="9">
        <f t="shared" si="841"/>
        <v>0</v>
      </c>
      <c r="DR1205" s="9">
        <f t="shared" si="842"/>
        <v>0</v>
      </c>
      <c r="DS1205" s="9">
        <f t="shared" si="865"/>
        <v>0</v>
      </c>
      <c r="DT1205" s="9">
        <f t="shared" si="865"/>
        <v>0</v>
      </c>
      <c r="DU1205" s="9">
        <f t="shared" si="843"/>
        <v>0</v>
      </c>
      <c r="DV1205" s="9">
        <f t="shared" si="844"/>
        <v>0</v>
      </c>
      <c r="DX1205" s="2">
        <f t="shared" si="845"/>
        <v>0</v>
      </c>
      <c r="DY1205" s="2">
        <f t="shared" si="846"/>
        <v>276.50001049041498</v>
      </c>
      <c r="DZ1205" s="2">
        <f t="shared" si="847"/>
        <v>0</v>
      </c>
      <c r="EA1205" s="2">
        <f t="shared" si="848"/>
        <v>47.476224161248737</v>
      </c>
      <c r="EB1205" s="2">
        <f t="shared" si="866"/>
        <v>276.50001049041498</v>
      </c>
      <c r="EC1205" s="9">
        <f>(+BQ1205+BR1205+BS1205)*Kalkylindata!D$4</f>
        <v>726714.37191223889</v>
      </c>
      <c r="ED1205" s="9">
        <f>+AO1205*Kalkylindata!D$6</f>
        <v>375075.9281218957</v>
      </c>
      <c r="EE1205" s="9">
        <f>+AN1205*Kalkylindata!D$3</f>
        <v>426026.24607101048</v>
      </c>
      <c r="EF1205" s="9">
        <f>+AQ1205*Kalkylindata!D$5</f>
        <v>45993.137686503163</v>
      </c>
      <c r="EG1205" s="9">
        <f>+AM1205*Kalkylindata!D$3</f>
        <v>197787.19200805199</v>
      </c>
      <c r="EH1205" s="9">
        <f>+AP1205*Kalkylindata!D$5</f>
        <v>78817.660411295888</v>
      </c>
      <c r="EI1205" s="9">
        <f t="shared" si="867"/>
        <v>200936531.45726937</v>
      </c>
      <c r="EJ1205" s="9">
        <f t="shared" si="868"/>
        <v>117796261.50782651</v>
      </c>
      <c r="EK1205" s="9">
        <f t="shared" si="869"/>
        <v>318732792.96509588</v>
      </c>
      <c r="EL1205" s="9">
        <f t="shared" si="870"/>
        <v>296786.48068339232</v>
      </c>
      <c r="EM1205" s="9">
        <f t="shared" si="871"/>
        <v>2183580.5146836014</v>
      </c>
      <c r="EN1205" s="9">
        <f t="shared" si="872"/>
        <v>2480366.9953669938</v>
      </c>
      <c r="EO1205" s="9">
        <f t="shared" si="849"/>
        <v>52244.403155201428</v>
      </c>
      <c r="EP1205" s="9">
        <f t="shared" si="850"/>
        <v>69164437.078994974</v>
      </c>
      <c r="EQ1205" s="9">
        <f t="shared" si="851"/>
        <v>3134664.1893120855</v>
      </c>
      <c r="ER1205" s="9">
        <f t="shared" si="852"/>
        <v>19123967577.905758</v>
      </c>
      <c r="ES1205" s="7">
        <f t="shared" si="853"/>
        <v>148822019.72201961</v>
      </c>
      <c r="ET1205" s="2">
        <f t="shared" si="873"/>
        <v>69.164437078994979</v>
      </c>
      <c r="EU1205" s="2">
        <f t="shared" si="874"/>
        <v>3.1346641893120855</v>
      </c>
      <c r="EV1205" s="2">
        <v>350</v>
      </c>
      <c r="EW1205" s="2">
        <v>250</v>
      </c>
      <c r="EX1205" s="2">
        <f t="shared" si="854"/>
        <v>-9463.7256092169955</v>
      </c>
      <c r="EY1205" s="9">
        <f t="shared" si="855"/>
        <v>-9463.7256092169955</v>
      </c>
      <c r="EZ1205" s="2">
        <f t="shared" si="875"/>
        <v>0</v>
      </c>
      <c r="FA1205" s="2">
        <f t="shared" si="876"/>
        <v>0</v>
      </c>
      <c r="FB1205" s="2">
        <f t="shared" si="877"/>
        <v>0</v>
      </c>
      <c r="FC1205" s="2">
        <f t="shared" si="878"/>
        <v>0</v>
      </c>
      <c r="FD1205" s="2">
        <f t="shared" si="879"/>
        <v>0</v>
      </c>
      <c r="FE1205" s="2">
        <f t="shared" si="880"/>
        <v>0</v>
      </c>
      <c r="FF1205" s="2">
        <f t="shared" si="881"/>
        <v>0</v>
      </c>
      <c r="FG1205" s="2">
        <f>FF1205*SUM(BQ1205:BS1205)*Kalkylindata!B$48/1000000</f>
        <v>0</v>
      </c>
      <c r="FH1205" s="2">
        <f>FF1205*AN1205*Kalkylindata!B$47/1000000</f>
        <v>0</v>
      </c>
      <c r="FI1205" s="8">
        <f>SUM(AF1205:AK1205)*FF1205*1000*SUMPRODUCT(Kalkylindata!$32:$32,Kalkylindata!$38:$38)</f>
        <v>0</v>
      </c>
      <c r="FJ1205" s="2">
        <f t="shared" si="856"/>
        <v>0</v>
      </c>
      <c r="FK1205" s="2">
        <f t="shared" si="857"/>
        <v>0</v>
      </c>
      <c r="FL1205" s="2">
        <f t="shared" si="882"/>
        <v>0</v>
      </c>
      <c r="FM1205" s="2">
        <f>FL1205*ED1205/60*Kalkylindata!B$50/1000000</f>
        <v>0</v>
      </c>
      <c r="FN1205" s="2">
        <f>FL1205*EF1205*Kalkylindata!B$49/1000000</f>
        <v>0</v>
      </c>
      <c r="FO1205" s="2">
        <f>FL1205*AL1205*SUMPRODUCT(Kalkylindata!$32:$32,Kalkylindata!$35:$35)</f>
        <v>0</v>
      </c>
    </row>
    <row r="1206" spans="1:171" s="2" customFormat="1" ht="15" customHeight="1" x14ac:dyDescent="0.25">
      <c r="A1206" s="142">
        <v>5808</v>
      </c>
      <c r="B1206" s="142">
        <v>5818</v>
      </c>
      <c r="C1206" s="142" t="s">
        <v>1103</v>
      </c>
      <c r="D1206" s="142" t="s">
        <v>60</v>
      </c>
      <c r="E1206" s="142" t="s">
        <v>4365</v>
      </c>
      <c r="F1206" s="142" t="s">
        <v>4564</v>
      </c>
      <c r="G1206" s="142" t="s">
        <v>3920</v>
      </c>
      <c r="H1206" s="142">
        <v>0</v>
      </c>
      <c r="I1206" s="142">
        <v>345</v>
      </c>
      <c r="J1206" s="142" t="s">
        <v>4563</v>
      </c>
      <c r="K1206" s="142">
        <v>2.67000007629394</v>
      </c>
      <c r="L1206" s="142">
        <v>0</v>
      </c>
      <c r="M1206" s="142">
        <v>25</v>
      </c>
      <c r="N1206" s="142">
        <v>0</v>
      </c>
      <c r="O1206" s="157">
        <v>4.1125960000000008</v>
      </c>
      <c r="P1206" s="158">
        <v>29.112596</v>
      </c>
      <c r="Q1206" s="159">
        <v>25</v>
      </c>
      <c r="R1206" s="159">
        <v>0</v>
      </c>
      <c r="S1206" s="159">
        <v>0</v>
      </c>
      <c r="T1206" s="159">
        <v>0</v>
      </c>
      <c r="U1206" s="159">
        <v>0</v>
      </c>
      <c r="V1206" s="159">
        <v>0</v>
      </c>
      <c r="W1206" s="159">
        <v>0</v>
      </c>
      <c r="X1206" s="159">
        <v>0</v>
      </c>
      <c r="Y1206" s="159">
        <v>0</v>
      </c>
      <c r="Z1206" s="159"/>
      <c r="AA1206" s="159"/>
      <c r="AB1206" s="159"/>
      <c r="AC1206" s="160">
        <v>4.1125960000000008</v>
      </c>
      <c r="AD1206" s="160">
        <v>0</v>
      </c>
      <c r="AE1206" s="158">
        <v>301.85561552819428</v>
      </c>
      <c r="AF1206" s="158">
        <v>19.623588856802037</v>
      </c>
      <c r="AG1206" s="158">
        <v>69.607650498373005</v>
      </c>
      <c r="AH1206" s="158">
        <v>14.62908274158832</v>
      </c>
      <c r="AI1206" s="158">
        <v>14.497129075676199</v>
      </c>
      <c r="AJ1206" s="158">
        <v>90.921455376893206</v>
      </c>
      <c r="AK1206" s="158">
        <v>92.576708978861504</v>
      </c>
      <c r="AL1206" s="161">
        <v>529276.38500000001</v>
      </c>
      <c r="AM1206" s="162">
        <v>197787.19200805202</v>
      </c>
      <c r="AN1206" s="162">
        <v>426026.24607101048</v>
      </c>
      <c r="AO1206" s="162">
        <v>18108.045574570722</v>
      </c>
      <c r="AP1206" s="162">
        <v>17360.100577986588</v>
      </c>
      <c r="AQ1206" s="162">
        <v>0</v>
      </c>
      <c r="AR1206" s="161">
        <f t="shared" si="858"/>
        <v>63378.159510997531</v>
      </c>
      <c r="AS1206" s="162">
        <v>0</v>
      </c>
      <c r="AT1206" s="162">
        <v>197787.19200805202</v>
      </c>
      <c r="AU1206" s="162">
        <v>0</v>
      </c>
      <c r="AV1206" s="162">
        <v>0</v>
      </c>
      <c r="AW1206" s="162">
        <v>426026.24607101048</v>
      </c>
      <c r="AX1206" s="162">
        <v>0</v>
      </c>
      <c r="AY1206" s="163">
        <v>0</v>
      </c>
      <c r="AZ1206" s="163">
        <v>0</v>
      </c>
      <c r="BA1206" s="163">
        <v>0</v>
      </c>
      <c r="BB1206" s="163">
        <v>0</v>
      </c>
      <c r="BC1206" s="163">
        <v>0</v>
      </c>
      <c r="BD1206" s="163">
        <v>0</v>
      </c>
      <c r="BE1206" s="163">
        <v>19.623588856802037</v>
      </c>
      <c r="BF1206" s="163">
        <v>69.607650498373005</v>
      </c>
      <c r="BG1206" s="163">
        <v>14.62908274158832</v>
      </c>
      <c r="BH1206" s="163">
        <v>14.497129075676199</v>
      </c>
      <c r="BI1206" s="163">
        <v>90.921455376893206</v>
      </c>
      <c r="BJ1206" s="163">
        <v>92.576708978861504</v>
      </c>
      <c r="BK1206" s="163">
        <v>0</v>
      </c>
      <c r="BL1206" s="163">
        <v>0</v>
      </c>
      <c r="BM1206" s="163">
        <v>0</v>
      </c>
      <c r="BN1206" s="163">
        <v>0</v>
      </c>
      <c r="BO1206" s="163">
        <v>0</v>
      </c>
      <c r="BP1206" s="163">
        <v>0</v>
      </c>
      <c r="BQ1206" s="8">
        <f>+SUMPRODUCT($AY1206:$BD1206,Kalkylindata!$C$12:$H$12)*1000/60</f>
        <v>0</v>
      </c>
      <c r="BR1206" s="8">
        <f>+SUMPRODUCT($BE1206:$BJ1206,Kalkylindata!$C$12:$H$12)*1000/60</f>
        <v>755937.89591457427</v>
      </c>
      <c r="BS1206" s="8">
        <f>+SUMPRODUCT($BK1206:$BP1206,Kalkylindata!$C$12:$H$12)*1000/60</f>
        <v>0</v>
      </c>
      <c r="BT1206" s="8">
        <f>+SUMPRODUCT($AY1206:$BD1206,Kalkylindata!$C$13:$H$13)*1000/60</f>
        <v>0</v>
      </c>
      <c r="BU1206" s="8">
        <f>+SUMPRODUCT($BE1206:$BJ1206,Kalkylindata!$C$13:$H$13)*1000/60</f>
        <v>2645782.63570101</v>
      </c>
      <c r="BV1206" s="8">
        <f>+SUMPRODUCT($BK1206:$BP1206,Kalkylindata!$C$13:$H$13)*1000/60</f>
        <v>0</v>
      </c>
      <c r="BW1206" s="9">
        <f>+SUMPRODUCT(AF1206:AH1206,Kalkylindata!$C$12:$E$12)*1000/60</f>
        <v>323728.57375342486</v>
      </c>
      <c r="BX1206" s="9">
        <f>+SUMPRODUCT(AI1206:AK1206,Kalkylindata!$F$12:$H$12)*1000/60</f>
        <v>432209.32216114935</v>
      </c>
      <c r="BY1206" s="9">
        <f>+SUMPRODUCT(AF1206:AH1206,Kalkylindata!$C$13:$E$13)*16.6666666666667</f>
        <v>1133050.0081369893</v>
      </c>
      <c r="BZ1206" s="9">
        <f>+SUMPRODUCT(AI1206:AK1206,Kalkylindata!$F$13:$H$13)*1000/60</f>
        <v>1512732.6275640228</v>
      </c>
      <c r="CA1206" s="9">
        <f t="shared" si="859"/>
        <v>1456778.5818904142</v>
      </c>
      <c r="CB1206" s="9">
        <f t="shared" si="860"/>
        <v>1944941.949725172</v>
      </c>
      <c r="CC1206" s="9">
        <f>+SUMPRODUCT(AY1206:BA1206,Kalkylindata!$C$12:$E$12)*1000/60</f>
        <v>0</v>
      </c>
      <c r="CD1206" s="9">
        <f>+SUMPRODUCT(BB1206:BD1206,Kalkylindata!$F$12:$H$12)*1000/60</f>
        <v>0</v>
      </c>
      <c r="CE1206" s="9">
        <f>+SUMPRODUCT(BE1206:BG1206,Kalkylindata!$C$12:$E$12)*1000/60</f>
        <v>323728.57375342486</v>
      </c>
      <c r="CF1206" s="9">
        <f>+SUMPRODUCT(BH1206:BJ1206,Kalkylindata!$F$12:$H$12)*1000/60</f>
        <v>432209.32216114935</v>
      </c>
      <c r="CG1206" s="9">
        <f>+SUMPRODUCT(BK1206:BM1206,Kalkylindata!$C$12:$E$12)*1000/60</f>
        <v>0</v>
      </c>
      <c r="CH1206" s="9">
        <f>+SUMPRODUCT(BN1206:BP1206,Kalkylindata!$F$12:$H$12)*1000/60</f>
        <v>0</v>
      </c>
      <c r="CI1206" s="9">
        <f>+SUMPRODUCT($AY1206:$BA1206,Kalkylindata!$C$13:$E$13)*1000/60</f>
        <v>0</v>
      </c>
      <c r="CJ1206" s="9">
        <f>+SUMPRODUCT($BB1206:$BD1206,Kalkylindata!$F$13:$H$13)*1000/60</f>
        <v>0</v>
      </c>
      <c r="CK1206" s="9">
        <f>+SUMPRODUCT($BE1206:$BG1206,Kalkylindata!$C$13:$E$13)*1000/60</f>
        <v>1133050.0081369872</v>
      </c>
      <c r="CL1206" s="9">
        <f>+SUMPRODUCT($BH1206:$BJ1206,Kalkylindata!$F$13:$H$13)*1000/60</f>
        <v>1512732.6275640228</v>
      </c>
      <c r="CM1206" s="9">
        <f>+SUMPRODUCT($BK1206:$BM1206,Kalkylindata!$C$13:$E$13)*1000/60</f>
        <v>0</v>
      </c>
      <c r="CN1206" s="9">
        <f>+SUMPRODUCT($BN1206:$BP1206,Kalkylindata!$F$13:$H$13)*1000/60</f>
        <v>0</v>
      </c>
      <c r="DA1206" s="39">
        <f t="shared" si="861"/>
        <v>0</v>
      </c>
      <c r="DB1206" s="51">
        <f t="shared" si="862"/>
        <v>0</v>
      </c>
      <c r="DC1206" s="77">
        <f>+-DS1206*Kalkylindata!$B$4/1000000</f>
        <v>0</v>
      </c>
      <c r="DD1206" s="77">
        <f>+-DT1206*Kalkylindata!$B$4/1000000</f>
        <v>0</v>
      </c>
      <c r="DE1206" s="77">
        <f>+-DP1206*Kalkylindata!$B$6/1000000</f>
        <v>0</v>
      </c>
      <c r="DF1206" s="56">
        <f>+-DU1206*Kalkylindata!$B$4/1000000</f>
        <v>0</v>
      </c>
      <c r="DG1206" s="56">
        <f>+-DV1206*Kalkylindata!$B$4/1000000</f>
        <v>0</v>
      </c>
      <c r="DH1206" s="56">
        <f>+-DQ1206*Kalkylindata!$B$6/1000000</f>
        <v>0</v>
      </c>
      <c r="DI1206" s="38">
        <f>+-DO1206*Kalkylindata!$B$3/1000000</f>
        <v>0</v>
      </c>
      <c r="DJ1206" s="38">
        <f>+-DR1206*Kalkylindata!$B$5/1000000</f>
        <v>0</v>
      </c>
      <c r="DK1206" s="9">
        <f t="shared" si="863"/>
        <v>301.85561552819428</v>
      </c>
      <c r="DL1206" s="9">
        <f t="shared" si="864"/>
        <v>529276.38500000001</v>
      </c>
      <c r="DM1206" s="9">
        <f t="shared" si="837"/>
        <v>0</v>
      </c>
      <c r="DN1206" s="9">
        <f t="shared" si="838"/>
        <v>0</v>
      </c>
      <c r="DO1206" s="9">
        <f t="shared" si="839"/>
        <v>0</v>
      </c>
      <c r="DP1206" s="9">
        <f t="shared" si="840"/>
        <v>0</v>
      </c>
      <c r="DQ1206" s="9">
        <f t="shared" si="841"/>
        <v>0</v>
      </c>
      <c r="DR1206" s="9">
        <f t="shared" si="842"/>
        <v>0</v>
      </c>
      <c r="DS1206" s="9">
        <f t="shared" si="865"/>
        <v>0</v>
      </c>
      <c r="DT1206" s="9">
        <f t="shared" si="865"/>
        <v>0</v>
      </c>
      <c r="DU1206" s="9">
        <f t="shared" si="843"/>
        <v>0</v>
      </c>
      <c r="DV1206" s="9">
        <f t="shared" si="844"/>
        <v>0</v>
      </c>
      <c r="DX1206" s="2">
        <f t="shared" si="845"/>
        <v>0</v>
      </c>
      <c r="DY1206" s="2">
        <f t="shared" si="846"/>
        <v>66.750001907348505</v>
      </c>
      <c r="DZ1206" s="2">
        <f t="shared" si="847"/>
        <v>0</v>
      </c>
      <c r="EA1206" s="2">
        <f t="shared" si="848"/>
        <v>10.980631633766155</v>
      </c>
      <c r="EB1206" s="2">
        <f t="shared" si="866"/>
        <v>66.750001907348505</v>
      </c>
      <c r="EC1206" s="9">
        <f>(+BQ1206+BR1206+BS1206)*Kalkylindata!D$4</f>
        <v>755937.89591457427</v>
      </c>
      <c r="ED1206" s="9">
        <f>+AO1206*Kalkylindata!D$6</f>
        <v>18108.045574570722</v>
      </c>
      <c r="EE1206" s="9">
        <f>+AN1206*Kalkylindata!D$3</f>
        <v>426026.24607101048</v>
      </c>
      <c r="EF1206" s="9">
        <f>+AQ1206*Kalkylindata!D$5</f>
        <v>0</v>
      </c>
      <c r="EG1206" s="9">
        <f>+AM1206*Kalkylindata!D$3</f>
        <v>197787.19200805202</v>
      </c>
      <c r="EH1206" s="9">
        <f>+AP1206*Kalkylindata!D$5</f>
        <v>17360.100577986588</v>
      </c>
      <c r="EI1206" s="9">
        <f t="shared" si="867"/>
        <v>50458855.994134851</v>
      </c>
      <c r="EJ1206" s="9">
        <f t="shared" si="868"/>
        <v>28437252.737820473</v>
      </c>
      <c r="EK1206" s="9">
        <f t="shared" si="869"/>
        <v>78896108.73195532</v>
      </c>
      <c r="EL1206" s="9">
        <f t="shared" si="870"/>
        <v>3313.9629676968416</v>
      </c>
      <c r="EM1206" s="9">
        <f t="shared" si="871"/>
        <v>0</v>
      </c>
      <c r="EN1206" s="9">
        <f t="shared" si="872"/>
        <v>3313.9629676968416</v>
      </c>
      <c r="EO1206" s="9">
        <f t="shared" si="849"/>
        <v>301.80075957617868</v>
      </c>
      <c r="EP1206" s="9">
        <f t="shared" si="850"/>
        <v>70917848.519135088</v>
      </c>
      <c r="EQ1206" s="9">
        <f t="shared" si="851"/>
        <v>18108.045574570722</v>
      </c>
      <c r="ER1206" s="9">
        <f t="shared" si="852"/>
        <v>4733766523.9173193</v>
      </c>
      <c r="ES1206" s="7">
        <f t="shared" si="853"/>
        <v>198837.7780618105</v>
      </c>
      <c r="ET1206" s="2">
        <f t="shared" si="873"/>
        <v>70.917848519135092</v>
      </c>
      <c r="EU1206" s="2">
        <f t="shared" si="874"/>
        <v>1.8108045574570721E-2</v>
      </c>
      <c r="EV1206" s="2">
        <v>350</v>
      </c>
      <c r="EW1206" s="2">
        <v>250</v>
      </c>
      <c r="EX1206" s="2">
        <f t="shared" si="854"/>
        <v>-10061.853850939809</v>
      </c>
      <c r="EY1206" s="9">
        <f t="shared" si="855"/>
        <v>-10061.853850939809</v>
      </c>
      <c r="EZ1206" s="2">
        <f t="shared" si="875"/>
        <v>0</v>
      </c>
      <c r="FA1206" s="2">
        <f t="shared" si="876"/>
        <v>0</v>
      </c>
      <c r="FB1206" s="2">
        <f t="shared" si="877"/>
        <v>0</v>
      </c>
      <c r="FC1206" s="2">
        <f t="shared" si="878"/>
        <v>0</v>
      </c>
      <c r="FD1206" s="2">
        <f t="shared" si="879"/>
        <v>0</v>
      </c>
      <c r="FE1206" s="2">
        <f t="shared" si="880"/>
        <v>0</v>
      </c>
      <c r="FF1206" s="2">
        <f t="shared" si="881"/>
        <v>0</v>
      </c>
      <c r="FG1206" s="2">
        <f>FF1206*SUM(BQ1206:BS1206)*Kalkylindata!B$48/1000000</f>
        <v>0</v>
      </c>
      <c r="FH1206" s="2">
        <f>FF1206*AN1206*Kalkylindata!B$47/1000000</f>
        <v>0</v>
      </c>
      <c r="FI1206" s="8">
        <f>SUM(AF1206:AK1206)*FF1206*1000*SUMPRODUCT(Kalkylindata!$32:$32,Kalkylindata!$38:$38)</f>
        <v>0</v>
      </c>
      <c r="FJ1206" s="2">
        <f t="shared" si="856"/>
        <v>0</v>
      </c>
      <c r="FK1206" s="2">
        <f t="shared" si="857"/>
        <v>0</v>
      </c>
      <c r="FL1206" s="2">
        <f t="shared" si="882"/>
        <v>0</v>
      </c>
      <c r="FM1206" s="2">
        <f>FL1206*ED1206/60*Kalkylindata!B$50/1000000</f>
        <v>0</v>
      </c>
      <c r="FN1206" s="2">
        <f>FL1206*EF1206*Kalkylindata!B$49/1000000</f>
        <v>0</v>
      </c>
      <c r="FO1206" s="2">
        <f>FL1206*AL1206*SUMPRODUCT(Kalkylindata!$32:$32,Kalkylindata!$35:$35)</f>
        <v>0</v>
      </c>
    </row>
    <row r="1207" spans="1:171" s="2" customFormat="1" ht="15" customHeight="1" x14ac:dyDescent="0.25">
      <c r="A1207" s="142">
        <v>5810</v>
      </c>
      <c r="B1207" s="142">
        <v>5803</v>
      </c>
      <c r="C1207" s="142" t="s">
        <v>5304</v>
      </c>
      <c r="D1207" s="142" t="s">
        <v>90</v>
      </c>
      <c r="E1207" s="142" t="s">
        <v>1441</v>
      </c>
      <c r="F1207" s="142" t="s">
        <v>5301</v>
      </c>
      <c r="G1207" s="142" t="s">
        <v>3924</v>
      </c>
      <c r="H1207" s="142">
        <v>0</v>
      </c>
      <c r="I1207" s="142">
        <v>349</v>
      </c>
      <c r="J1207" s="142" t="s">
        <v>3414</v>
      </c>
      <c r="K1207" s="142">
        <v>7.1907501220703098</v>
      </c>
      <c r="L1207" s="142">
        <v>0</v>
      </c>
      <c r="M1207" s="142">
        <v>92</v>
      </c>
      <c r="N1207" s="142">
        <v>0</v>
      </c>
      <c r="O1207" s="157">
        <v>10.039078000000002</v>
      </c>
      <c r="P1207" s="158">
        <v>102.039078</v>
      </c>
      <c r="Q1207" s="159">
        <v>92</v>
      </c>
      <c r="R1207" s="159">
        <v>0</v>
      </c>
      <c r="S1207" s="159">
        <v>0</v>
      </c>
      <c r="T1207" s="159">
        <v>0</v>
      </c>
      <c r="U1207" s="159">
        <v>0</v>
      </c>
      <c r="V1207" s="159">
        <v>0</v>
      </c>
      <c r="W1207" s="159">
        <v>0</v>
      </c>
      <c r="X1207" s="159">
        <v>0</v>
      </c>
      <c r="Y1207" s="159">
        <v>0</v>
      </c>
      <c r="Z1207" s="159"/>
      <c r="AA1207" s="159"/>
      <c r="AB1207" s="159"/>
      <c r="AC1207" s="160">
        <v>10.039078000000002</v>
      </c>
      <c r="AD1207" s="160">
        <v>0</v>
      </c>
      <c r="AE1207" s="158">
        <v>2214.1442996719429</v>
      </c>
      <c r="AF1207" s="158">
        <v>187.44553304831373</v>
      </c>
      <c r="AG1207" s="158">
        <v>505.62924222234415</v>
      </c>
      <c r="AH1207" s="158">
        <v>205.70979594901183</v>
      </c>
      <c r="AI1207" s="158">
        <v>90.86277325102121</v>
      </c>
      <c r="AJ1207" s="158">
        <v>678.46861588410957</v>
      </c>
      <c r="AK1207" s="158">
        <v>546.02833931714247</v>
      </c>
      <c r="AL1207" s="161">
        <v>1266138.54</v>
      </c>
      <c r="AM1207" s="162">
        <v>834407.7538148443</v>
      </c>
      <c r="AN1207" s="162">
        <v>1696233.7854395579</v>
      </c>
      <c r="AO1207" s="162">
        <v>287740.11926535872</v>
      </c>
      <c r="AP1207" s="162">
        <v>78667.2965570448</v>
      </c>
      <c r="AQ1207" s="162">
        <v>15815.62373757842</v>
      </c>
      <c r="AR1207" s="161">
        <f t="shared" si="858"/>
        <v>1007090.4174287556</v>
      </c>
      <c r="AS1207" s="162">
        <v>0</v>
      </c>
      <c r="AT1207" s="162">
        <v>834407.7538148443</v>
      </c>
      <c r="AU1207" s="162">
        <v>0</v>
      </c>
      <c r="AV1207" s="162">
        <v>0</v>
      </c>
      <c r="AW1207" s="162">
        <v>1696233.7854395579</v>
      </c>
      <c r="AX1207" s="162">
        <v>0</v>
      </c>
      <c r="AY1207" s="163">
        <v>0</v>
      </c>
      <c r="AZ1207" s="163">
        <v>0</v>
      </c>
      <c r="BA1207" s="163">
        <v>0</v>
      </c>
      <c r="BB1207" s="163">
        <v>0</v>
      </c>
      <c r="BC1207" s="163">
        <v>0</v>
      </c>
      <c r="BD1207" s="163">
        <v>0</v>
      </c>
      <c r="BE1207" s="163">
        <v>187.44553304831373</v>
      </c>
      <c r="BF1207" s="163">
        <v>505.62924222234415</v>
      </c>
      <c r="BG1207" s="163">
        <v>205.70979594901183</v>
      </c>
      <c r="BH1207" s="163">
        <v>90.86277325102121</v>
      </c>
      <c r="BI1207" s="163">
        <v>678.46861588410957</v>
      </c>
      <c r="BJ1207" s="163">
        <v>546.02833931714247</v>
      </c>
      <c r="BK1207" s="163">
        <v>0</v>
      </c>
      <c r="BL1207" s="163">
        <v>0</v>
      </c>
      <c r="BM1207" s="163">
        <v>0</v>
      </c>
      <c r="BN1207" s="163">
        <v>0</v>
      </c>
      <c r="BO1207" s="163">
        <v>0</v>
      </c>
      <c r="BP1207" s="163">
        <v>0</v>
      </c>
      <c r="BQ1207" s="8">
        <f>+SUMPRODUCT($AY1207:$BD1207,Kalkylindata!$C$12:$H$12)*1000/60</f>
        <v>0</v>
      </c>
      <c r="BR1207" s="8">
        <f>+SUMPRODUCT($BE1207:$BJ1207,Kalkylindata!$C$12:$H$12)*1000/60</f>
        <v>5702275.7536948835</v>
      </c>
      <c r="BS1207" s="8">
        <f>+SUMPRODUCT($BK1207:$BP1207,Kalkylindata!$C$12:$H$12)*1000/60</f>
        <v>0</v>
      </c>
      <c r="BT1207" s="8">
        <f>+SUMPRODUCT($AY1207:$BD1207,Kalkylindata!$C$13:$H$13)*1000/60</f>
        <v>0</v>
      </c>
      <c r="BU1207" s="8">
        <f>+SUMPRODUCT($BE1207:$BJ1207,Kalkylindata!$C$13:$H$13)*1000/60</f>
        <v>19957965.137932099</v>
      </c>
      <c r="BV1207" s="8">
        <f>+SUMPRODUCT($BK1207:$BP1207,Kalkylindata!$C$13:$H$13)*1000/60</f>
        <v>0</v>
      </c>
      <c r="BW1207" s="9">
        <f>+SUMPRODUCT(AF1207:AH1207,Kalkylindata!$C$12:$E$12)*1000/60</f>
        <v>2894970.0348518668</v>
      </c>
      <c r="BX1207" s="9">
        <f>+SUMPRODUCT(AI1207:AK1207,Kalkylindata!$F$12:$H$12)*1000/60</f>
        <v>2807305.7188430182</v>
      </c>
      <c r="BY1207" s="9">
        <f>+SUMPRODUCT(AF1207:AH1207,Kalkylindata!$C$13:$E$13)*16.6666666666667</f>
        <v>10132395.121981554</v>
      </c>
      <c r="BZ1207" s="9">
        <f>+SUMPRODUCT(AI1207:AK1207,Kalkylindata!$F$13:$H$13)*1000/60</f>
        <v>9825570.0159505643</v>
      </c>
      <c r="CA1207" s="9">
        <f t="shared" si="859"/>
        <v>13027365.156833421</v>
      </c>
      <c r="CB1207" s="9">
        <f t="shared" si="860"/>
        <v>12632875.734793583</v>
      </c>
      <c r="CC1207" s="9">
        <f>+SUMPRODUCT(AY1207:BA1207,Kalkylindata!$C$12:$E$12)*1000/60</f>
        <v>0</v>
      </c>
      <c r="CD1207" s="9">
        <f>+SUMPRODUCT(BB1207:BD1207,Kalkylindata!$F$12:$H$12)*1000/60</f>
        <v>0</v>
      </c>
      <c r="CE1207" s="9">
        <f>+SUMPRODUCT(BE1207:BG1207,Kalkylindata!$C$12:$E$12)*1000/60</f>
        <v>2894970.0348518668</v>
      </c>
      <c r="CF1207" s="9">
        <f>+SUMPRODUCT(BH1207:BJ1207,Kalkylindata!$F$12:$H$12)*1000/60</f>
        <v>2807305.7188430182</v>
      </c>
      <c r="CG1207" s="9">
        <f>+SUMPRODUCT(BK1207:BM1207,Kalkylindata!$C$12:$E$12)*1000/60</f>
        <v>0</v>
      </c>
      <c r="CH1207" s="9">
        <f>+SUMPRODUCT(BN1207:BP1207,Kalkylindata!$F$12:$H$12)*1000/60</f>
        <v>0</v>
      </c>
      <c r="CI1207" s="9">
        <f>+SUMPRODUCT($AY1207:$BA1207,Kalkylindata!$C$13:$E$13)*1000/60</f>
        <v>0</v>
      </c>
      <c r="CJ1207" s="9">
        <f>+SUMPRODUCT($BB1207:$BD1207,Kalkylindata!$F$13:$H$13)*1000/60</f>
        <v>0</v>
      </c>
      <c r="CK1207" s="9">
        <f>+SUMPRODUCT($BE1207:$BG1207,Kalkylindata!$C$13:$E$13)*1000/60</f>
        <v>10132395.121981533</v>
      </c>
      <c r="CL1207" s="9">
        <f>+SUMPRODUCT($BH1207:$BJ1207,Kalkylindata!$F$13:$H$13)*1000/60</f>
        <v>9825570.0159505643</v>
      </c>
      <c r="CM1207" s="9">
        <f>+SUMPRODUCT($BK1207:$BM1207,Kalkylindata!$C$13:$E$13)*1000/60</f>
        <v>0</v>
      </c>
      <c r="CN1207" s="9">
        <f>+SUMPRODUCT($BN1207:$BP1207,Kalkylindata!$F$13:$H$13)*1000/60</f>
        <v>0</v>
      </c>
      <c r="DA1207" s="39">
        <f t="shared" si="861"/>
        <v>0</v>
      </c>
      <c r="DB1207" s="51">
        <f t="shared" si="862"/>
        <v>0</v>
      </c>
      <c r="DC1207" s="77">
        <f>+-DS1207*Kalkylindata!$B$4/1000000</f>
        <v>0</v>
      </c>
      <c r="DD1207" s="77">
        <f>+-DT1207*Kalkylindata!$B$4/1000000</f>
        <v>0</v>
      </c>
      <c r="DE1207" s="77">
        <f>+-DP1207*Kalkylindata!$B$6/1000000</f>
        <v>0</v>
      </c>
      <c r="DF1207" s="56">
        <f>+-DU1207*Kalkylindata!$B$4/1000000</f>
        <v>0</v>
      </c>
      <c r="DG1207" s="56">
        <f>+-DV1207*Kalkylindata!$B$4/1000000</f>
        <v>0</v>
      </c>
      <c r="DH1207" s="56">
        <f>+-DQ1207*Kalkylindata!$B$6/1000000</f>
        <v>0</v>
      </c>
      <c r="DI1207" s="38">
        <f>+-DO1207*Kalkylindata!$B$3/1000000</f>
        <v>0</v>
      </c>
      <c r="DJ1207" s="38">
        <f>+-DR1207*Kalkylindata!$B$5/1000000</f>
        <v>0</v>
      </c>
      <c r="DK1207" s="9">
        <f t="shared" si="863"/>
        <v>2214.1442996719429</v>
      </c>
      <c r="DL1207" s="9">
        <f t="shared" si="864"/>
        <v>1266138.54</v>
      </c>
      <c r="DM1207" s="9">
        <f t="shared" si="837"/>
        <v>0</v>
      </c>
      <c r="DN1207" s="9">
        <f t="shared" si="838"/>
        <v>0</v>
      </c>
      <c r="DO1207" s="9">
        <f t="shared" si="839"/>
        <v>0</v>
      </c>
      <c r="DP1207" s="9">
        <f t="shared" si="840"/>
        <v>0</v>
      </c>
      <c r="DQ1207" s="9">
        <f t="shared" si="841"/>
        <v>0</v>
      </c>
      <c r="DR1207" s="9">
        <f t="shared" si="842"/>
        <v>0</v>
      </c>
      <c r="DS1207" s="9">
        <f t="shared" si="865"/>
        <v>0</v>
      </c>
      <c r="DT1207" s="9">
        <f t="shared" si="865"/>
        <v>0</v>
      </c>
      <c r="DU1207" s="9">
        <f t="shared" si="843"/>
        <v>0</v>
      </c>
      <c r="DV1207" s="9">
        <f t="shared" si="844"/>
        <v>0</v>
      </c>
      <c r="DX1207" s="2">
        <f t="shared" si="845"/>
        <v>0</v>
      </c>
      <c r="DY1207" s="2">
        <f t="shared" si="846"/>
        <v>661.54901123046852</v>
      </c>
      <c r="DZ1207" s="2">
        <f t="shared" si="847"/>
        <v>0</v>
      </c>
      <c r="EA1207" s="2">
        <f t="shared" si="848"/>
        <v>72.188501353973379</v>
      </c>
      <c r="EB1207" s="2">
        <f t="shared" si="866"/>
        <v>661.54901123046852</v>
      </c>
      <c r="EC1207" s="9">
        <f>(+BQ1207+BR1207+BS1207)*Kalkylindata!D$4</f>
        <v>5702275.7536948835</v>
      </c>
      <c r="ED1207" s="9">
        <f>+AO1207*Kalkylindata!D$6</f>
        <v>287740.11926535872</v>
      </c>
      <c r="EE1207" s="9">
        <f>+AN1207*Kalkylindata!D$3</f>
        <v>1696233.7854395579</v>
      </c>
      <c r="EF1207" s="9">
        <f>+AQ1207*Kalkylindata!D$5</f>
        <v>15815.62373757842</v>
      </c>
      <c r="EG1207" s="9">
        <f>+AM1207*Kalkylindata!D$3</f>
        <v>834407.7538148443</v>
      </c>
      <c r="EH1207" s="9">
        <f>+AP1207*Kalkylindata!D$5</f>
        <v>78667.2965570448</v>
      </c>
      <c r="EI1207" s="9">
        <f t="shared" si="867"/>
        <v>3772334886.6203251</v>
      </c>
      <c r="EJ1207" s="9">
        <f t="shared" si="868"/>
        <v>1122141783.5732541</v>
      </c>
      <c r="EK1207" s="9">
        <f t="shared" si="869"/>
        <v>4894476670.1935787</v>
      </c>
      <c r="EL1207" s="9">
        <f t="shared" si="870"/>
        <v>346192.13315299677</v>
      </c>
      <c r="EM1207" s="9">
        <f t="shared" si="871"/>
        <v>1141706.1755941133</v>
      </c>
      <c r="EN1207" s="9">
        <f t="shared" si="872"/>
        <v>1487898.30874711</v>
      </c>
      <c r="EO1207" s="9">
        <f t="shared" si="849"/>
        <v>20611.292392001062</v>
      </c>
      <c r="EP1207" s="9">
        <f t="shared" si="850"/>
        <v>443910572.34806645</v>
      </c>
      <c r="EQ1207" s="9">
        <f t="shared" si="851"/>
        <v>1236677.5435200639</v>
      </c>
      <c r="ER1207" s="9">
        <f t="shared" si="852"/>
        <v>293668600211.61475</v>
      </c>
      <c r="ES1207" s="7">
        <f t="shared" si="853"/>
        <v>89273898.524826601</v>
      </c>
      <c r="ET1207" s="2">
        <f t="shared" si="873"/>
        <v>443.91057234806647</v>
      </c>
      <c r="EU1207" s="2">
        <f t="shared" si="874"/>
        <v>1.2366775435200639</v>
      </c>
      <c r="EV1207" s="2">
        <v>350</v>
      </c>
      <c r="EW1207" s="2">
        <v>250</v>
      </c>
      <c r="EX1207" s="2">
        <f t="shared" si="854"/>
        <v>-73804.809989064757</v>
      </c>
      <c r="EY1207" s="9">
        <f t="shared" si="855"/>
        <v>-73804.809989064757</v>
      </c>
      <c r="EZ1207" s="2">
        <f t="shared" si="875"/>
        <v>0</v>
      </c>
      <c r="FA1207" s="2">
        <f t="shared" si="876"/>
        <v>0</v>
      </c>
      <c r="FB1207" s="2">
        <f t="shared" si="877"/>
        <v>0</v>
      </c>
      <c r="FC1207" s="2">
        <f t="shared" si="878"/>
        <v>0</v>
      </c>
      <c r="FD1207" s="2">
        <f t="shared" si="879"/>
        <v>0</v>
      </c>
      <c r="FE1207" s="2">
        <f t="shared" si="880"/>
        <v>0</v>
      </c>
      <c r="FF1207" s="2">
        <f t="shared" si="881"/>
        <v>0</v>
      </c>
      <c r="FG1207" s="2">
        <f>FF1207*SUM(BQ1207:BS1207)*Kalkylindata!B$48/1000000</f>
        <v>0</v>
      </c>
      <c r="FH1207" s="2">
        <f>FF1207*AN1207*Kalkylindata!B$47/1000000</f>
        <v>0</v>
      </c>
      <c r="FI1207" s="8">
        <f>SUM(AF1207:AK1207)*FF1207*1000*SUMPRODUCT(Kalkylindata!$32:$32,Kalkylindata!$38:$38)</f>
        <v>0</v>
      </c>
      <c r="FJ1207" s="2">
        <f t="shared" si="856"/>
        <v>0</v>
      </c>
      <c r="FK1207" s="2">
        <f t="shared" si="857"/>
        <v>0</v>
      </c>
      <c r="FL1207" s="2">
        <f t="shared" si="882"/>
        <v>0</v>
      </c>
      <c r="FM1207" s="2">
        <f>FL1207*ED1207/60*Kalkylindata!B$50/1000000</f>
        <v>0</v>
      </c>
      <c r="FN1207" s="2">
        <f>FL1207*EF1207*Kalkylindata!B$49/1000000</f>
        <v>0</v>
      </c>
      <c r="FO1207" s="2">
        <f>FL1207*AL1207*SUMPRODUCT(Kalkylindata!$32:$32,Kalkylindata!$35:$35)</f>
        <v>0</v>
      </c>
    </row>
    <row r="1208" spans="1:171" s="2" customFormat="1" ht="15" customHeight="1" x14ac:dyDescent="0.25">
      <c r="A1208" s="142">
        <v>5810</v>
      </c>
      <c r="B1208" s="142">
        <v>5805</v>
      </c>
      <c r="C1208" s="142" t="s">
        <v>1442</v>
      </c>
      <c r="D1208" s="142" t="s">
        <v>90</v>
      </c>
      <c r="E1208" s="142" t="s">
        <v>1441</v>
      </c>
      <c r="F1208" s="142" t="s">
        <v>1094</v>
      </c>
      <c r="G1208" s="142" t="s">
        <v>3924</v>
      </c>
      <c r="H1208" s="142">
        <v>0</v>
      </c>
      <c r="I1208" s="142">
        <v>349</v>
      </c>
      <c r="J1208" s="142" t="s">
        <v>3414</v>
      </c>
      <c r="K1208" s="142">
        <v>9.0299997329711896</v>
      </c>
      <c r="L1208" s="142">
        <v>0</v>
      </c>
      <c r="M1208" s="142">
        <v>92</v>
      </c>
      <c r="N1208" s="142">
        <v>0</v>
      </c>
      <c r="O1208" s="157">
        <v>10.039078000000002</v>
      </c>
      <c r="P1208" s="158">
        <v>102.039078</v>
      </c>
      <c r="Q1208" s="159">
        <v>92</v>
      </c>
      <c r="R1208" s="159">
        <v>0</v>
      </c>
      <c r="S1208" s="159">
        <v>0</v>
      </c>
      <c r="T1208" s="159">
        <v>0</v>
      </c>
      <c r="U1208" s="159">
        <v>0</v>
      </c>
      <c r="V1208" s="159">
        <v>0</v>
      </c>
      <c r="W1208" s="159">
        <v>0</v>
      </c>
      <c r="X1208" s="159">
        <v>0</v>
      </c>
      <c r="Y1208" s="159">
        <v>0</v>
      </c>
      <c r="Z1208" s="159"/>
      <c r="AA1208" s="159"/>
      <c r="AB1208" s="159"/>
      <c r="AC1208" s="160">
        <v>10.039078000000002</v>
      </c>
      <c r="AD1208" s="160">
        <v>0</v>
      </c>
      <c r="AE1208" s="158">
        <v>2124.0075060455024</v>
      </c>
      <c r="AF1208" s="158">
        <v>175.96659187756478</v>
      </c>
      <c r="AG1208" s="158">
        <v>483.14709479421367</v>
      </c>
      <c r="AH1208" s="158">
        <v>186.56317076444614</v>
      </c>
      <c r="AI1208" s="158">
        <v>89.759781132489366</v>
      </c>
      <c r="AJ1208" s="158">
        <v>648.51663636821274</v>
      </c>
      <c r="AK1208" s="158">
        <v>540.05423110857566</v>
      </c>
      <c r="AL1208" s="161">
        <v>1266138.54</v>
      </c>
      <c r="AM1208" s="162">
        <v>829870.64849252428</v>
      </c>
      <c r="AN1208" s="162">
        <v>1690761.9324298031</v>
      </c>
      <c r="AO1208" s="162">
        <v>762465.46719575697</v>
      </c>
      <c r="AP1208" s="162">
        <v>137432.50197728627</v>
      </c>
      <c r="AQ1208" s="162">
        <v>57284.034388640954</v>
      </c>
      <c r="AR1208" s="161">
        <f t="shared" si="858"/>
        <v>2668629.1351851495</v>
      </c>
      <c r="AS1208" s="162">
        <v>0</v>
      </c>
      <c r="AT1208" s="162">
        <v>829870.64849252428</v>
      </c>
      <c r="AU1208" s="162">
        <v>0</v>
      </c>
      <c r="AV1208" s="162">
        <v>0</v>
      </c>
      <c r="AW1208" s="162">
        <v>1690761.9324298031</v>
      </c>
      <c r="AX1208" s="162">
        <v>0</v>
      </c>
      <c r="AY1208" s="163">
        <v>0</v>
      </c>
      <c r="AZ1208" s="163">
        <v>0</v>
      </c>
      <c r="BA1208" s="163">
        <v>0</v>
      </c>
      <c r="BB1208" s="163">
        <v>0</v>
      </c>
      <c r="BC1208" s="163">
        <v>0</v>
      </c>
      <c r="BD1208" s="163">
        <v>0</v>
      </c>
      <c r="BE1208" s="163">
        <v>175.96659187756478</v>
      </c>
      <c r="BF1208" s="163">
        <v>483.14709479421367</v>
      </c>
      <c r="BG1208" s="163">
        <v>186.56317076444614</v>
      </c>
      <c r="BH1208" s="163">
        <v>89.759781132489366</v>
      </c>
      <c r="BI1208" s="163">
        <v>648.51663636821274</v>
      </c>
      <c r="BJ1208" s="163">
        <v>540.05423110857566</v>
      </c>
      <c r="BK1208" s="163">
        <v>0</v>
      </c>
      <c r="BL1208" s="163">
        <v>0</v>
      </c>
      <c r="BM1208" s="163">
        <v>0</v>
      </c>
      <c r="BN1208" s="163">
        <v>0</v>
      </c>
      <c r="BO1208" s="163">
        <v>0</v>
      </c>
      <c r="BP1208" s="163">
        <v>0</v>
      </c>
      <c r="BQ1208" s="8">
        <f>+SUMPRODUCT($AY1208:$BD1208,Kalkylindata!$C$12:$H$12)*1000/60</f>
        <v>0</v>
      </c>
      <c r="BR1208" s="8">
        <f>+SUMPRODUCT($BE1208:$BJ1208,Kalkylindata!$C$12:$H$12)*1000/60</f>
        <v>5462965.0375434095</v>
      </c>
      <c r="BS1208" s="8">
        <f>+SUMPRODUCT($BK1208:$BP1208,Kalkylindata!$C$12:$H$12)*1000/60</f>
        <v>0</v>
      </c>
      <c r="BT1208" s="8">
        <f>+SUMPRODUCT($AY1208:$BD1208,Kalkylindata!$C$13:$H$13)*1000/60</f>
        <v>0</v>
      </c>
      <c r="BU1208" s="8">
        <f>+SUMPRODUCT($BE1208:$BJ1208,Kalkylindata!$C$13:$H$13)*1000/60</f>
        <v>19120377.631401934</v>
      </c>
      <c r="BV1208" s="8">
        <f>+SUMPRODUCT($BK1208:$BP1208,Kalkylindata!$C$13:$H$13)*1000/60</f>
        <v>0</v>
      </c>
      <c r="BW1208" s="9">
        <f>+SUMPRODUCT(AF1208:AH1208,Kalkylindata!$C$12:$E$12)*1000/60</f>
        <v>2721773.021465261</v>
      </c>
      <c r="BX1208" s="9">
        <f>+SUMPRODUCT(AI1208:AK1208,Kalkylindata!$F$12:$H$12)*1000/60</f>
        <v>2741192.016078149</v>
      </c>
      <c r="BY1208" s="9">
        <f>+SUMPRODUCT(AF1208:AH1208,Kalkylindata!$C$13:$E$13)*16.6666666666667</f>
        <v>9526205.5751284305</v>
      </c>
      <c r="BZ1208" s="9">
        <f>+SUMPRODUCT(AI1208:AK1208,Kalkylindata!$F$13:$H$13)*1000/60</f>
        <v>9594172.0562735219</v>
      </c>
      <c r="CA1208" s="9">
        <f t="shared" si="859"/>
        <v>12247978.596593691</v>
      </c>
      <c r="CB1208" s="9">
        <f t="shared" si="860"/>
        <v>12335364.072351672</v>
      </c>
      <c r="CC1208" s="9">
        <f>+SUMPRODUCT(AY1208:BA1208,Kalkylindata!$C$12:$E$12)*1000/60</f>
        <v>0</v>
      </c>
      <c r="CD1208" s="9">
        <f>+SUMPRODUCT(BB1208:BD1208,Kalkylindata!$F$12:$H$12)*1000/60</f>
        <v>0</v>
      </c>
      <c r="CE1208" s="9">
        <f>+SUMPRODUCT(BE1208:BG1208,Kalkylindata!$C$12:$E$12)*1000/60</f>
        <v>2721773.021465261</v>
      </c>
      <c r="CF1208" s="9">
        <f>+SUMPRODUCT(BH1208:BJ1208,Kalkylindata!$F$12:$H$12)*1000/60</f>
        <v>2741192.016078149</v>
      </c>
      <c r="CG1208" s="9">
        <f>+SUMPRODUCT(BK1208:BM1208,Kalkylindata!$C$12:$E$12)*1000/60</f>
        <v>0</v>
      </c>
      <c r="CH1208" s="9">
        <f>+SUMPRODUCT(BN1208:BP1208,Kalkylindata!$F$12:$H$12)*1000/60</f>
        <v>0</v>
      </c>
      <c r="CI1208" s="9">
        <f>+SUMPRODUCT($AY1208:$BA1208,Kalkylindata!$C$13:$E$13)*1000/60</f>
        <v>0</v>
      </c>
      <c r="CJ1208" s="9">
        <f>+SUMPRODUCT($BB1208:$BD1208,Kalkylindata!$F$13:$H$13)*1000/60</f>
        <v>0</v>
      </c>
      <c r="CK1208" s="9">
        <f>+SUMPRODUCT($BE1208:$BG1208,Kalkylindata!$C$13:$E$13)*1000/60</f>
        <v>9526205.5751284119</v>
      </c>
      <c r="CL1208" s="9">
        <f>+SUMPRODUCT($BH1208:$BJ1208,Kalkylindata!$F$13:$H$13)*1000/60</f>
        <v>9594172.0562735219</v>
      </c>
      <c r="CM1208" s="9">
        <f>+SUMPRODUCT($BK1208:$BM1208,Kalkylindata!$C$13:$E$13)*1000/60</f>
        <v>0</v>
      </c>
      <c r="CN1208" s="9">
        <f>+SUMPRODUCT($BN1208:$BP1208,Kalkylindata!$F$13:$H$13)*1000/60</f>
        <v>0</v>
      </c>
      <c r="DA1208" s="39">
        <f t="shared" si="861"/>
        <v>0</v>
      </c>
      <c r="DB1208" s="51">
        <f t="shared" si="862"/>
        <v>0</v>
      </c>
      <c r="DC1208" s="77">
        <f>+-DS1208*Kalkylindata!$B$4/1000000</f>
        <v>0</v>
      </c>
      <c r="DD1208" s="77">
        <f>+-DT1208*Kalkylindata!$B$4/1000000</f>
        <v>0</v>
      </c>
      <c r="DE1208" s="77">
        <f>+-DP1208*Kalkylindata!$B$6/1000000</f>
        <v>0</v>
      </c>
      <c r="DF1208" s="56">
        <f>+-DU1208*Kalkylindata!$B$4/1000000</f>
        <v>0</v>
      </c>
      <c r="DG1208" s="56">
        <f>+-DV1208*Kalkylindata!$B$4/1000000</f>
        <v>0</v>
      </c>
      <c r="DH1208" s="56">
        <f>+-DQ1208*Kalkylindata!$B$6/1000000</f>
        <v>0</v>
      </c>
      <c r="DI1208" s="38">
        <f>+-DO1208*Kalkylindata!$B$3/1000000</f>
        <v>0</v>
      </c>
      <c r="DJ1208" s="38">
        <f>+-DR1208*Kalkylindata!$B$5/1000000</f>
        <v>0</v>
      </c>
      <c r="DK1208" s="9">
        <f t="shared" si="863"/>
        <v>2124.0075060455024</v>
      </c>
      <c r="DL1208" s="9">
        <f t="shared" si="864"/>
        <v>1266138.54</v>
      </c>
      <c r="DM1208" s="9">
        <f t="shared" si="837"/>
        <v>0</v>
      </c>
      <c r="DN1208" s="9">
        <f t="shared" si="838"/>
        <v>0</v>
      </c>
      <c r="DO1208" s="9">
        <f t="shared" si="839"/>
        <v>0</v>
      </c>
      <c r="DP1208" s="9">
        <f t="shared" si="840"/>
        <v>0</v>
      </c>
      <c r="DQ1208" s="9">
        <f t="shared" si="841"/>
        <v>0</v>
      </c>
      <c r="DR1208" s="9">
        <f t="shared" si="842"/>
        <v>0</v>
      </c>
      <c r="DS1208" s="9">
        <f t="shared" si="865"/>
        <v>0</v>
      </c>
      <c r="DT1208" s="9">
        <f t="shared" si="865"/>
        <v>0</v>
      </c>
      <c r="DU1208" s="9">
        <f t="shared" si="843"/>
        <v>0</v>
      </c>
      <c r="DV1208" s="9">
        <f t="shared" si="844"/>
        <v>0</v>
      </c>
      <c r="DX1208" s="2">
        <f t="shared" si="845"/>
        <v>0</v>
      </c>
      <c r="DY1208" s="2">
        <f t="shared" si="846"/>
        <v>830.7599754333495</v>
      </c>
      <c r="DZ1208" s="2">
        <f t="shared" si="847"/>
        <v>0</v>
      </c>
      <c r="EA1208" s="2">
        <f t="shared" si="848"/>
        <v>90.652871659276954</v>
      </c>
      <c r="EB1208" s="2">
        <f t="shared" si="866"/>
        <v>830.7599754333495</v>
      </c>
      <c r="EC1208" s="9">
        <f>(+BQ1208+BR1208+BS1208)*Kalkylindata!D$4</f>
        <v>5462965.0375434095</v>
      </c>
      <c r="ED1208" s="9">
        <f>+AO1208*Kalkylindata!D$6</f>
        <v>762465.46719575697</v>
      </c>
      <c r="EE1208" s="9">
        <f>+AN1208*Kalkylindata!D$3</f>
        <v>1690761.9324298031</v>
      </c>
      <c r="EF1208" s="9">
        <f>+AQ1208*Kalkylindata!D$5</f>
        <v>57284.034388640954</v>
      </c>
      <c r="EG1208" s="9">
        <f>+AM1208*Kalkylindata!D$3</f>
        <v>829870.64849252428</v>
      </c>
      <c r="EH1208" s="9">
        <f>+AP1208*Kalkylindata!D$5</f>
        <v>137432.50197728627</v>
      </c>
      <c r="EI1208" s="9">
        <f t="shared" si="867"/>
        <v>4538412700.3828096</v>
      </c>
      <c r="EJ1208" s="9">
        <f t="shared" si="868"/>
        <v>1404617341.4490256</v>
      </c>
      <c r="EK1208" s="9">
        <f t="shared" si="869"/>
        <v>5943030041.8318348</v>
      </c>
      <c r="EL1208" s="9">
        <f t="shared" si="870"/>
        <v>1151994.73570546</v>
      </c>
      <c r="EM1208" s="9">
        <f t="shared" si="871"/>
        <v>5192962.2175590759</v>
      </c>
      <c r="EN1208" s="9">
        <f t="shared" si="872"/>
        <v>6344956.9532645363</v>
      </c>
      <c r="EO1208" s="9">
        <f t="shared" si="849"/>
        <v>69991.792175236915</v>
      </c>
      <c r="EP1208" s="9">
        <f t="shared" si="850"/>
        <v>429223618.19839275</v>
      </c>
      <c r="EQ1208" s="9">
        <f t="shared" si="851"/>
        <v>4199507.5305142142</v>
      </c>
      <c r="ER1208" s="9">
        <f t="shared" si="852"/>
        <v>356581802509.91016</v>
      </c>
      <c r="ES1208" s="7">
        <f t="shared" si="853"/>
        <v>380697417.19587213</v>
      </c>
      <c r="ET1208" s="2">
        <f t="shared" si="873"/>
        <v>429.22361819839273</v>
      </c>
      <c r="EU1208" s="2">
        <f t="shared" si="874"/>
        <v>4.1995075305142144</v>
      </c>
      <c r="EV1208" s="2">
        <v>350</v>
      </c>
      <c r="EW1208" s="2">
        <v>250</v>
      </c>
      <c r="EX1208" s="2">
        <f t="shared" si="854"/>
        <v>-70800.250201516756</v>
      </c>
      <c r="EY1208" s="9">
        <f t="shared" si="855"/>
        <v>-70800.250201516756</v>
      </c>
      <c r="EZ1208" s="2">
        <f t="shared" si="875"/>
        <v>0</v>
      </c>
      <c r="FA1208" s="2">
        <f t="shared" si="876"/>
        <v>0</v>
      </c>
      <c r="FB1208" s="2">
        <f t="shared" si="877"/>
        <v>0</v>
      </c>
      <c r="FC1208" s="2">
        <f t="shared" si="878"/>
        <v>0</v>
      </c>
      <c r="FD1208" s="2">
        <f t="shared" si="879"/>
        <v>0</v>
      </c>
      <c r="FE1208" s="2">
        <f t="shared" si="880"/>
        <v>0</v>
      </c>
      <c r="FF1208" s="2">
        <f t="shared" si="881"/>
        <v>0</v>
      </c>
      <c r="FG1208" s="2">
        <f>FF1208*SUM(BQ1208:BS1208)*Kalkylindata!B$48/1000000</f>
        <v>0</v>
      </c>
      <c r="FH1208" s="2">
        <f>FF1208*AN1208*Kalkylindata!B$47/1000000</f>
        <v>0</v>
      </c>
      <c r="FI1208" s="8">
        <f>SUM(AF1208:AK1208)*FF1208*1000*SUMPRODUCT(Kalkylindata!$32:$32,Kalkylindata!$38:$38)</f>
        <v>0</v>
      </c>
      <c r="FJ1208" s="2">
        <f t="shared" si="856"/>
        <v>0</v>
      </c>
      <c r="FK1208" s="2">
        <f t="shared" si="857"/>
        <v>0</v>
      </c>
      <c r="FL1208" s="2">
        <f t="shared" si="882"/>
        <v>0</v>
      </c>
      <c r="FM1208" s="2">
        <f>FL1208*ED1208/60*Kalkylindata!B$50/1000000</f>
        <v>0</v>
      </c>
      <c r="FN1208" s="2">
        <f>FL1208*EF1208*Kalkylindata!B$49/1000000</f>
        <v>0</v>
      </c>
      <c r="FO1208" s="2">
        <f>FL1208*AL1208*SUMPRODUCT(Kalkylindata!$32:$32,Kalkylindata!$35:$35)</f>
        <v>0</v>
      </c>
    </row>
    <row r="1209" spans="1:171" s="2" customFormat="1" ht="15" customHeight="1" x14ac:dyDescent="0.25">
      <c r="A1209" s="142">
        <v>5812</v>
      </c>
      <c r="B1209" s="142">
        <v>1702</v>
      </c>
      <c r="C1209" s="142" t="s">
        <v>1251</v>
      </c>
      <c r="D1209" s="142" t="s">
        <v>72</v>
      </c>
      <c r="E1209" s="142" t="s">
        <v>1248</v>
      </c>
      <c r="F1209" s="142" t="s">
        <v>1247</v>
      </c>
      <c r="G1209" s="142" t="s">
        <v>3920</v>
      </c>
      <c r="H1209" s="142">
        <v>0</v>
      </c>
      <c r="I1209" s="142">
        <v>493</v>
      </c>
      <c r="J1209" s="142" t="s">
        <v>4527</v>
      </c>
      <c r="K1209" s="142">
        <v>4.0399999618530202</v>
      </c>
      <c r="L1209" s="142">
        <v>0</v>
      </c>
      <c r="M1209" s="142">
        <v>31</v>
      </c>
      <c r="N1209" s="142">
        <v>0</v>
      </c>
      <c r="O1209" s="157">
        <v>3.0299139999999998</v>
      </c>
      <c r="P1209" s="158">
        <v>34.029913999999998</v>
      </c>
      <c r="Q1209" s="159">
        <v>31</v>
      </c>
      <c r="R1209" s="159">
        <v>0</v>
      </c>
      <c r="S1209" s="159">
        <v>0</v>
      </c>
      <c r="T1209" s="159">
        <v>0</v>
      </c>
      <c r="U1209" s="159">
        <v>0</v>
      </c>
      <c r="V1209" s="159">
        <v>0</v>
      </c>
      <c r="W1209" s="159">
        <v>0</v>
      </c>
      <c r="X1209" s="159">
        <v>0</v>
      </c>
      <c r="Y1209" s="159">
        <v>0</v>
      </c>
      <c r="Z1209" s="159"/>
      <c r="AA1209" s="159"/>
      <c r="AB1209" s="159"/>
      <c r="AC1209" s="160">
        <v>3.0299139999999998</v>
      </c>
      <c r="AD1209" s="160">
        <v>0</v>
      </c>
      <c r="AE1209" s="158">
        <v>620.64855812385633</v>
      </c>
      <c r="AF1209" s="158">
        <v>10.923049011975532</v>
      </c>
      <c r="AG1209" s="158">
        <v>50.099079458713575</v>
      </c>
      <c r="AH1209" s="158">
        <v>25.065781889706813</v>
      </c>
      <c r="AI1209" s="158">
        <v>26.335755637437131</v>
      </c>
      <c r="AJ1209" s="158">
        <v>283.31088412374208</v>
      </c>
      <c r="AK1209" s="158">
        <v>224.91400800228121</v>
      </c>
      <c r="AL1209" s="161">
        <v>372251.05999999994</v>
      </c>
      <c r="AM1209" s="162">
        <v>245256.11808998481</v>
      </c>
      <c r="AN1209" s="162">
        <v>526042.44677924528</v>
      </c>
      <c r="AO1209" s="162">
        <v>62690.240620612516</v>
      </c>
      <c r="AP1209" s="162">
        <v>32538.374444187681</v>
      </c>
      <c r="AQ1209" s="162">
        <v>19972.753933085398</v>
      </c>
      <c r="AR1209" s="161">
        <f t="shared" si="858"/>
        <v>219415.84217214381</v>
      </c>
      <c r="AS1209" s="162">
        <v>0</v>
      </c>
      <c r="AT1209" s="162">
        <v>245256.11808998481</v>
      </c>
      <c r="AU1209" s="162">
        <v>0</v>
      </c>
      <c r="AV1209" s="162">
        <v>0</v>
      </c>
      <c r="AW1209" s="162">
        <v>526042.44677924528</v>
      </c>
      <c r="AX1209" s="162">
        <v>0</v>
      </c>
      <c r="AY1209" s="163">
        <v>0</v>
      </c>
      <c r="AZ1209" s="163">
        <v>0</v>
      </c>
      <c r="BA1209" s="163">
        <v>0</v>
      </c>
      <c r="BB1209" s="163">
        <v>0</v>
      </c>
      <c r="BC1209" s="163">
        <v>0</v>
      </c>
      <c r="BD1209" s="163">
        <v>0</v>
      </c>
      <c r="BE1209" s="163">
        <v>10.923049011975532</v>
      </c>
      <c r="BF1209" s="163">
        <v>50.099079458713575</v>
      </c>
      <c r="BG1209" s="163">
        <v>25.065781889706813</v>
      </c>
      <c r="BH1209" s="163">
        <v>26.335755637437131</v>
      </c>
      <c r="BI1209" s="163">
        <v>283.31088412374208</v>
      </c>
      <c r="BJ1209" s="163">
        <v>224.91400800228121</v>
      </c>
      <c r="BK1209" s="163">
        <v>0</v>
      </c>
      <c r="BL1209" s="163">
        <v>0</v>
      </c>
      <c r="BM1209" s="163">
        <v>0</v>
      </c>
      <c r="BN1209" s="163">
        <v>0</v>
      </c>
      <c r="BO1209" s="163">
        <v>0</v>
      </c>
      <c r="BP1209" s="163">
        <v>0</v>
      </c>
      <c r="BQ1209" s="8">
        <f>+SUMPRODUCT($AY1209:$BD1209,Kalkylindata!$C$12:$H$12)*1000/60</f>
        <v>0</v>
      </c>
      <c r="BR1209" s="8">
        <f>+SUMPRODUCT($BE1209:$BJ1209,Kalkylindata!$C$12:$H$12)*1000/60</f>
        <v>1319967.5353628718</v>
      </c>
      <c r="BS1209" s="8">
        <f>+SUMPRODUCT($BK1209:$BP1209,Kalkylindata!$C$12:$H$12)*1000/60</f>
        <v>0</v>
      </c>
      <c r="BT1209" s="8">
        <f>+SUMPRODUCT($AY1209:$BD1209,Kalkylindata!$C$13:$H$13)*1000/60</f>
        <v>0</v>
      </c>
      <c r="BU1209" s="8">
        <f>+SUMPRODUCT($BE1209:$BJ1209,Kalkylindata!$C$13:$H$13)*1000/60</f>
        <v>4619886.3737700498</v>
      </c>
      <c r="BV1209" s="8">
        <f>+SUMPRODUCT($BK1209:$BP1209,Kalkylindata!$C$13:$H$13)*1000/60</f>
        <v>0</v>
      </c>
      <c r="BW1209" s="9">
        <f>+SUMPRODUCT(AF1209:AH1209,Kalkylindata!$C$12:$E$12)*1000/60</f>
        <v>239996.05332524332</v>
      </c>
      <c r="BX1209" s="9">
        <f>+SUMPRODUCT(AI1209:AK1209,Kalkylindata!$F$12:$H$12)*1000/60</f>
        <v>1079971.4820376283</v>
      </c>
      <c r="BY1209" s="9">
        <f>+SUMPRODUCT(AF1209:AH1209,Kalkylindata!$C$13:$E$13)*16.6666666666667</f>
        <v>839986.18663835339</v>
      </c>
      <c r="BZ1209" s="9">
        <f>+SUMPRODUCT(AI1209:AK1209,Kalkylindata!$F$13:$H$13)*1000/60</f>
        <v>3779900.1871316996</v>
      </c>
      <c r="CA1209" s="9">
        <f t="shared" si="859"/>
        <v>1079982.2399635967</v>
      </c>
      <c r="CB1209" s="9">
        <f t="shared" si="860"/>
        <v>4859871.6691693282</v>
      </c>
      <c r="CC1209" s="9">
        <f>+SUMPRODUCT(AY1209:BA1209,Kalkylindata!$C$12:$E$12)*1000/60</f>
        <v>0</v>
      </c>
      <c r="CD1209" s="9">
        <f>+SUMPRODUCT(BB1209:BD1209,Kalkylindata!$F$12:$H$12)*1000/60</f>
        <v>0</v>
      </c>
      <c r="CE1209" s="9">
        <f>+SUMPRODUCT(BE1209:BG1209,Kalkylindata!$C$12:$E$12)*1000/60</f>
        <v>239996.05332524332</v>
      </c>
      <c r="CF1209" s="9">
        <f>+SUMPRODUCT(BH1209:BJ1209,Kalkylindata!$F$12:$H$12)*1000/60</f>
        <v>1079971.4820376283</v>
      </c>
      <c r="CG1209" s="9">
        <f>+SUMPRODUCT(BK1209:BM1209,Kalkylindata!$C$12:$E$12)*1000/60</f>
        <v>0</v>
      </c>
      <c r="CH1209" s="9">
        <f>+SUMPRODUCT(BN1209:BP1209,Kalkylindata!$F$12:$H$12)*1000/60</f>
        <v>0</v>
      </c>
      <c r="CI1209" s="9">
        <f>+SUMPRODUCT($AY1209:$BA1209,Kalkylindata!$C$13:$E$13)*1000/60</f>
        <v>0</v>
      </c>
      <c r="CJ1209" s="9">
        <f>+SUMPRODUCT($BB1209:$BD1209,Kalkylindata!$F$13:$H$13)*1000/60</f>
        <v>0</v>
      </c>
      <c r="CK1209" s="9">
        <f>+SUMPRODUCT($BE1209:$BG1209,Kalkylindata!$C$13:$E$13)*1000/60</f>
        <v>839986.18663835176</v>
      </c>
      <c r="CL1209" s="9">
        <f>+SUMPRODUCT($BH1209:$BJ1209,Kalkylindata!$F$13:$H$13)*1000/60</f>
        <v>3779900.1871316996</v>
      </c>
      <c r="CM1209" s="9">
        <f>+SUMPRODUCT($BK1209:$BM1209,Kalkylindata!$C$13:$E$13)*1000/60</f>
        <v>0</v>
      </c>
      <c r="CN1209" s="9">
        <f>+SUMPRODUCT($BN1209:$BP1209,Kalkylindata!$F$13:$H$13)*1000/60</f>
        <v>0</v>
      </c>
      <c r="DA1209" s="39">
        <f t="shared" si="861"/>
        <v>0</v>
      </c>
      <c r="DB1209" s="51">
        <f t="shared" si="862"/>
        <v>0</v>
      </c>
      <c r="DC1209" s="77">
        <f>+-DS1209*Kalkylindata!$B$4/1000000</f>
        <v>0</v>
      </c>
      <c r="DD1209" s="77">
        <f>+-DT1209*Kalkylindata!$B$4/1000000</f>
        <v>0</v>
      </c>
      <c r="DE1209" s="77">
        <f>+-DP1209*Kalkylindata!$B$6/1000000</f>
        <v>0</v>
      </c>
      <c r="DF1209" s="56">
        <f>+-DU1209*Kalkylindata!$B$4/1000000</f>
        <v>0</v>
      </c>
      <c r="DG1209" s="56">
        <f>+-DV1209*Kalkylindata!$B$4/1000000</f>
        <v>0</v>
      </c>
      <c r="DH1209" s="56">
        <f>+-DQ1209*Kalkylindata!$B$6/1000000</f>
        <v>0</v>
      </c>
      <c r="DI1209" s="38">
        <f>+-DO1209*Kalkylindata!$B$3/1000000</f>
        <v>0</v>
      </c>
      <c r="DJ1209" s="38">
        <f>+-DR1209*Kalkylindata!$B$5/1000000</f>
        <v>0</v>
      </c>
      <c r="DK1209" s="9">
        <f t="shared" si="863"/>
        <v>620.64855812385633</v>
      </c>
      <c r="DL1209" s="9">
        <f t="shared" si="864"/>
        <v>372251.05999999994</v>
      </c>
      <c r="DM1209" s="9">
        <f t="shared" si="837"/>
        <v>0</v>
      </c>
      <c r="DN1209" s="9">
        <f t="shared" si="838"/>
        <v>0</v>
      </c>
      <c r="DO1209" s="9">
        <f t="shared" si="839"/>
        <v>0</v>
      </c>
      <c r="DP1209" s="9">
        <f t="shared" si="840"/>
        <v>0</v>
      </c>
      <c r="DQ1209" s="9">
        <f t="shared" si="841"/>
        <v>0</v>
      </c>
      <c r="DR1209" s="9">
        <f t="shared" si="842"/>
        <v>0</v>
      </c>
      <c r="DS1209" s="9">
        <f t="shared" si="865"/>
        <v>0</v>
      </c>
      <c r="DT1209" s="9">
        <f t="shared" si="865"/>
        <v>0</v>
      </c>
      <c r="DU1209" s="9">
        <f t="shared" si="843"/>
        <v>0</v>
      </c>
      <c r="DV1209" s="9">
        <f t="shared" si="844"/>
        <v>0</v>
      </c>
      <c r="DX1209" s="2">
        <f t="shared" si="845"/>
        <v>0</v>
      </c>
      <c r="DY1209" s="2">
        <f t="shared" si="846"/>
        <v>125.23999881744362</v>
      </c>
      <c r="DZ1209" s="2">
        <f t="shared" si="847"/>
        <v>0</v>
      </c>
      <c r="EA1209" s="2">
        <f t="shared" si="848"/>
        <v>12.24085244441793</v>
      </c>
      <c r="EB1209" s="2">
        <f t="shared" si="866"/>
        <v>125.23999881744362</v>
      </c>
      <c r="EC1209" s="9">
        <f>(+BQ1209+BR1209+BS1209)*Kalkylindata!D$4</f>
        <v>1319967.5353628718</v>
      </c>
      <c r="ED1209" s="9">
        <f>+AO1209*Kalkylindata!D$6</f>
        <v>62690.240620612516</v>
      </c>
      <c r="EE1209" s="9">
        <f>+AN1209*Kalkylindata!D$3</f>
        <v>526042.44677924528</v>
      </c>
      <c r="EF1209" s="9">
        <f>+AQ1209*Kalkylindata!D$5</f>
        <v>19972.753933085398</v>
      </c>
      <c r="EG1209" s="9">
        <f>+AM1209*Kalkylindata!D$3</f>
        <v>245256.11808998481</v>
      </c>
      <c r="EH1209" s="9">
        <f>+AP1209*Kalkylindata!D$5</f>
        <v>32538.374444187681</v>
      </c>
      <c r="EI1209" s="9">
        <f t="shared" si="867"/>
        <v>165312732.56791005</v>
      </c>
      <c r="EJ1209" s="9">
        <f t="shared" si="868"/>
        <v>65881555.412557825</v>
      </c>
      <c r="EK1209" s="9">
        <f t="shared" si="869"/>
        <v>231194287.98046786</v>
      </c>
      <c r="EL1209" s="9">
        <f t="shared" si="870"/>
        <v>12789.699752366216</v>
      </c>
      <c r="EM1209" s="9">
        <f t="shared" si="871"/>
        <v>244483.53380356621</v>
      </c>
      <c r="EN1209" s="9">
        <f t="shared" si="872"/>
        <v>257273.23355593244</v>
      </c>
      <c r="EO1209" s="9">
        <f t="shared" si="849"/>
        <v>21017.591276762272</v>
      </c>
      <c r="EP1209" s="9">
        <f t="shared" si="850"/>
        <v>110760598.92852703</v>
      </c>
      <c r="EQ1209" s="9">
        <f t="shared" si="851"/>
        <v>1261055.4766057362</v>
      </c>
      <c r="ER1209" s="9">
        <f t="shared" si="852"/>
        <v>13871657278.828072</v>
      </c>
      <c r="ES1209" s="7">
        <f t="shared" si="853"/>
        <v>15436394.013355944</v>
      </c>
      <c r="ET1209" s="2">
        <f t="shared" si="873"/>
        <v>110.76059892852703</v>
      </c>
      <c r="EU1209" s="2">
        <f t="shared" si="874"/>
        <v>1.2610554766057362</v>
      </c>
      <c r="EV1209" s="2">
        <v>350</v>
      </c>
      <c r="EW1209" s="2">
        <v>250</v>
      </c>
      <c r="EX1209" s="2">
        <f t="shared" si="854"/>
        <v>-20688.285270795212</v>
      </c>
      <c r="EY1209" s="9">
        <f t="shared" si="855"/>
        <v>-20688.285270795212</v>
      </c>
      <c r="EZ1209" s="2">
        <f t="shared" si="875"/>
        <v>0</v>
      </c>
      <c r="FA1209" s="2">
        <f t="shared" si="876"/>
        <v>0</v>
      </c>
      <c r="FB1209" s="2">
        <f t="shared" si="877"/>
        <v>0</v>
      </c>
      <c r="FC1209" s="2">
        <f t="shared" si="878"/>
        <v>0</v>
      </c>
      <c r="FD1209" s="2">
        <f t="shared" si="879"/>
        <v>0</v>
      </c>
      <c r="FE1209" s="2">
        <f t="shared" si="880"/>
        <v>0</v>
      </c>
      <c r="FF1209" s="2">
        <f t="shared" si="881"/>
        <v>0</v>
      </c>
      <c r="FG1209" s="2">
        <f>FF1209*SUM(BQ1209:BS1209)*Kalkylindata!B$48/1000000</f>
        <v>0</v>
      </c>
      <c r="FH1209" s="2">
        <f>FF1209*AN1209*Kalkylindata!B$47/1000000</f>
        <v>0</v>
      </c>
      <c r="FI1209" s="8">
        <f>SUM(AF1209:AK1209)*FF1209*1000*SUMPRODUCT(Kalkylindata!$32:$32,Kalkylindata!$38:$38)</f>
        <v>0</v>
      </c>
      <c r="FJ1209" s="2">
        <f t="shared" si="856"/>
        <v>0</v>
      </c>
      <c r="FK1209" s="2">
        <f t="shared" si="857"/>
        <v>0</v>
      </c>
      <c r="FL1209" s="2">
        <f t="shared" si="882"/>
        <v>0</v>
      </c>
      <c r="FM1209" s="2">
        <f>FL1209*ED1209/60*Kalkylindata!B$50/1000000</f>
        <v>0</v>
      </c>
      <c r="FN1209" s="2">
        <f>FL1209*EF1209*Kalkylindata!B$49/1000000</f>
        <v>0</v>
      </c>
      <c r="FO1209" s="2">
        <f>FL1209*AL1209*SUMPRODUCT(Kalkylindata!$32:$32,Kalkylindata!$35:$35)</f>
        <v>0</v>
      </c>
    </row>
    <row r="1210" spans="1:171" s="2" customFormat="1" ht="15" customHeight="1" x14ac:dyDescent="0.25">
      <c r="A1210" s="142">
        <v>5812</v>
      </c>
      <c r="B1210" s="142">
        <v>5813</v>
      </c>
      <c r="C1210" s="142" t="s">
        <v>1252</v>
      </c>
      <c r="D1210" s="142" t="s">
        <v>72</v>
      </c>
      <c r="E1210" s="142" t="s">
        <v>1248</v>
      </c>
      <c r="F1210" s="142" t="s">
        <v>1250</v>
      </c>
      <c r="G1210" s="142" t="s">
        <v>3920</v>
      </c>
      <c r="H1210" s="142">
        <v>0</v>
      </c>
      <c r="I1210" s="142">
        <v>493</v>
      </c>
      <c r="J1210" s="142" t="s">
        <v>4527</v>
      </c>
      <c r="K1210" s="142">
        <v>5.5500001907348597</v>
      </c>
      <c r="L1210" s="142">
        <v>0</v>
      </c>
      <c r="M1210" s="142">
        <v>31</v>
      </c>
      <c r="N1210" s="142">
        <v>0</v>
      </c>
      <c r="O1210" s="157">
        <v>3.0299139999999998</v>
      </c>
      <c r="P1210" s="158">
        <v>34.029913999999998</v>
      </c>
      <c r="Q1210" s="159">
        <v>31</v>
      </c>
      <c r="R1210" s="159">
        <v>0</v>
      </c>
      <c r="S1210" s="159">
        <v>0</v>
      </c>
      <c r="T1210" s="159">
        <v>0</v>
      </c>
      <c r="U1210" s="159">
        <v>0</v>
      </c>
      <c r="V1210" s="159">
        <v>0</v>
      </c>
      <c r="W1210" s="159">
        <v>0</v>
      </c>
      <c r="X1210" s="159">
        <v>0</v>
      </c>
      <c r="Y1210" s="159">
        <v>0</v>
      </c>
      <c r="Z1210" s="159"/>
      <c r="AA1210" s="159"/>
      <c r="AB1210" s="159"/>
      <c r="AC1210" s="160">
        <v>3.0299139999999998</v>
      </c>
      <c r="AD1210" s="160">
        <v>0</v>
      </c>
      <c r="AE1210" s="158">
        <v>584.61472216838956</v>
      </c>
      <c r="AF1210" s="158">
        <v>10.432643815800553</v>
      </c>
      <c r="AG1210" s="158">
        <v>46.014837781190934</v>
      </c>
      <c r="AH1210" s="158">
        <v>22.331736465692529</v>
      </c>
      <c r="AI1210" s="158">
        <v>28.1068531786837</v>
      </c>
      <c r="AJ1210" s="158">
        <v>258.40268842212822</v>
      </c>
      <c r="AK1210" s="158">
        <v>219.3259625048936</v>
      </c>
      <c r="AL1210" s="161">
        <v>372251.05999999994</v>
      </c>
      <c r="AM1210" s="162">
        <v>245256.11808998487</v>
      </c>
      <c r="AN1210" s="162">
        <v>526042.44677924528</v>
      </c>
      <c r="AO1210" s="162">
        <v>66403.188025467753</v>
      </c>
      <c r="AP1210" s="162">
        <v>31003.980847117458</v>
      </c>
      <c r="AQ1210" s="162">
        <v>24369.110361974253</v>
      </c>
      <c r="AR1210" s="161">
        <f t="shared" si="858"/>
        <v>232411.15808913714</v>
      </c>
      <c r="AS1210" s="162">
        <v>0</v>
      </c>
      <c r="AT1210" s="162">
        <v>245256.11808998487</v>
      </c>
      <c r="AU1210" s="162">
        <v>0</v>
      </c>
      <c r="AV1210" s="162">
        <v>0</v>
      </c>
      <c r="AW1210" s="162">
        <v>526042.44677924528</v>
      </c>
      <c r="AX1210" s="162">
        <v>0</v>
      </c>
      <c r="AY1210" s="163">
        <v>0</v>
      </c>
      <c r="AZ1210" s="163">
        <v>0</v>
      </c>
      <c r="BA1210" s="163">
        <v>0</v>
      </c>
      <c r="BB1210" s="163">
        <v>0</v>
      </c>
      <c r="BC1210" s="163">
        <v>0</v>
      </c>
      <c r="BD1210" s="163">
        <v>0</v>
      </c>
      <c r="BE1210" s="163">
        <v>10.432643815800553</v>
      </c>
      <c r="BF1210" s="163">
        <v>46.014837781190934</v>
      </c>
      <c r="BG1210" s="163">
        <v>22.331736465692529</v>
      </c>
      <c r="BH1210" s="163">
        <v>28.1068531786837</v>
      </c>
      <c r="BI1210" s="163">
        <v>258.40268842212822</v>
      </c>
      <c r="BJ1210" s="163">
        <v>219.3259625048936</v>
      </c>
      <c r="BK1210" s="163">
        <v>0</v>
      </c>
      <c r="BL1210" s="163">
        <v>0</v>
      </c>
      <c r="BM1210" s="163">
        <v>0</v>
      </c>
      <c r="BN1210" s="163">
        <v>0</v>
      </c>
      <c r="BO1210" s="163">
        <v>0</v>
      </c>
      <c r="BP1210" s="163">
        <v>0</v>
      </c>
      <c r="BQ1210" s="8">
        <f>+SUMPRODUCT($AY1210:$BD1210,Kalkylindata!$C$12:$H$12)*1000/60</f>
        <v>0</v>
      </c>
      <c r="BR1210" s="8">
        <f>+SUMPRODUCT($BE1210:$BJ1210,Kalkylindata!$C$12:$H$12)*1000/60</f>
        <v>1265634.3319448526</v>
      </c>
      <c r="BS1210" s="8">
        <f>+SUMPRODUCT($BK1210:$BP1210,Kalkylindata!$C$12:$H$12)*1000/60</f>
        <v>0</v>
      </c>
      <c r="BT1210" s="8">
        <f>+SUMPRODUCT($AY1210:$BD1210,Kalkylindata!$C$13:$H$13)*1000/60</f>
        <v>0</v>
      </c>
      <c r="BU1210" s="8">
        <f>+SUMPRODUCT($BE1210:$BJ1210,Kalkylindata!$C$13:$H$13)*1000/60</f>
        <v>4429720.1618069839</v>
      </c>
      <c r="BV1210" s="8">
        <f>+SUMPRODUCT($BK1210:$BP1210,Kalkylindata!$C$13:$H$13)*1000/60</f>
        <v>0</v>
      </c>
      <c r="BW1210" s="9">
        <f>+SUMPRODUCT(AF1210:AH1210,Kalkylindata!$C$12:$E$12)*1000/60</f>
        <v>221938.3582694623</v>
      </c>
      <c r="BX1210" s="9">
        <f>+SUMPRODUCT(AI1210:AK1210,Kalkylindata!$F$12:$H$12)*1000/60</f>
        <v>1043695.9736753902</v>
      </c>
      <c r="BY1210" s="9">
        <f>+SUMPRODUCT(AF1210:AH1210,Kalkylindata!$C$13:$E$13)*16.6666666666667</f>
        <v>776784.25394311955</v>
      </c>
      <c r="BZ1210" s="9">
        <f>+SUMPRODUCT(AI1210:AK1210,Kalkylindata!$F$13:$H$13)*1000/60</f>
        <v>3652935.9078638661</v>
      </c>
      <c r="CA1210" s="9">
        <f t="shared" si="859"/>
        <v>998722.61221258179</v>
      </c>
      <c r="CB1210" s="9">
        <f t="shared" si="860"/>
        <v>4696631.8815392563</v>
      </c>
      <c r="CC1210" s="9">
        <f>+SUMPRODUCT(AY1210:BA1210,Kalkylindata!$C$12:$E$12)*1000/60</f>
        <v>0</v>
      </c>
      <c r="CD1210" s="9">
        <f>+SUMPRODUCT(BB1210:BD1210,Kalkylindata!$F$12:$H$12)*1000/60</f>
        <v>0</v>
      </c>
      <c r="CE1210" s="9">
        <f>+SUMPRODUCT(BE1210:BG1210,Kalkylindata!$C$12:$E$12)*1000/60</f>
        <v>221938.3582694623</v>
      </c>
      <c r="CF1210" s="9">
        <f>+SUMPRODUCT(BH1210:BJ1210,Kalkylindata!$F$12:$H$12)*1000/60</f>
        <v>1043695.9736753902</v>
      </c>
      <c r="CG1210" s="9">
        <f>+SUMPRODUCT(BK1210:BM1210,Kalkylindata!$C$12:$E$12)*1000/60</f>
        <v>0</v>
      </c>
      <c r="CH1210" s="9">
        <f>+SUMPRODUCT(BN1210:BP1210,Kalkylindata!$F$12:$H$12)*1000/60</f>
        <v>0</v>
      </c>
      <c r="CI1210" s="9">
        <f>+SUMPRODUCT($AY1210:$BA1210,Kalkylindata!$C$13:$E$13)*1000/60</f>
        <v>0</v>
      </c>
      <c r="CJ1210" s="9">
        <f>+SUMPRODUCT($BB1210:$BD1210,Kalkylindata!$F$13:$H$13)*1000/60</f>
        <v>0</v>
      </c>
      <c r="CK1210" s="9">
        <f>+SUMPRODUCT($BE1210:$BG1210,Kalkylindata!$C$13:$E$13)*1000/60</f>
        <v>776784.25394311803</v>
      </c>
      <c r="CL1210" s="9">
        <f>+SUMPRODUCT($BH1210:$BJ1210,Kalkylindata!$F$13:$H$13)*1000/60</f>
        <v>3652935.9078638661</v>
      </c>
      <c r="CM1210" s="9">
        <f>+SUMPRODUCT($BK1210:$BM1210,Kalkylindata!$C$13:$E$13)*1000/60</f>
        <v>0</v>
      </c>
      <c r="CN1210" s="9">
        <f>+SUMPRODUCT($BN1210:$BP1210,Kalkylindata!$F$13:$H$13)*1000/60</f>
        <v>0</v>
      </c>
      <c r="DA1210" s="39">
        <f t="shared" si="861"/>
        <v>0</v>
      </c>
      <c r="DB1210" s="51">
        <f t="shared" si="862"/>
        <v>0</v>
      </c>
      <c r="DC1210" s="77">
        <f>+-DS1210*Kalkylindata!$B$4/1000000</f>
        <v>0</v>
      </c>
      <c r="DD1210" s="77">
        <f>+-DT1210*Kalkylindata!$B$4/1000000</f>
        <v>0</v>
      </c>
      <c r="DE1210" s="77">
        <f>+-DP1210*Kalkylindata!$B$6/1000000</f>
        <v>0</v>
      </c>
      <c r="DF1210" s="56">
        <f>+-DU1210*Kalkylindata!$B$4/1000000</f>
        <v>0</v>
      </c>
      <c r="DG1210" s="56">
        <f>+-DV1210*Kalkylindata!$B$4/1000000</f>
        <v>0</v>
      </c>
      <c r="DH1210" s="56">
        <f>+-DQ1210*Kalkylindata!$B$6/1000000</f>
        <v>0</v>
      </c>
      <c r="DI1210" s="38">
        <f>+-DO1210*Kalkylindata!$B$3/1000000</f>
        <v>0</v>
      </c>
      <c r="DJ1210" s="38">
        <f>+-DR1210*Kalkylindata!$B$5/1000000</f>
        <v>0</v>
      </c>
      <c r="DK1210" s="9">
        <f t="shared" si="863"/>
        <v>584.61472216838956</v>
      </c>
      <c r="DL1210" s="9">
        <f t="shared" si="864"/>
        <v>372251.05999999994</v>
      </c>
      <c r="DM1210" s="9">
        <f t="shared" si="837"/>
        <v>0</v>
      </c>
      <c r="DN1210" s="9">
        <f t="shared" si="838"/>
        <v>0</v>
      </c>
      <c r="DO1210" s="9">
        <f t="shared" si="839"/>
        <v>0</v>
      </c>
      <c r="DP1210" s="9">
        <f t="shared" si="840"/>
        <v>0</v>
      </c>
      <c r="DQ1210" s="9">
        <f t="shared" si="841"/>
        <v>0</v>
      </c>
      <c r="DR1210" s="9">
        <f t="shared" si="842"/>
        <v>0</v>
      </c>
      <c r="DS1210" s="9">
        <f t="shared" si="865"/>
        <v>0</v>
      </c>
      <c r="DT1210" s="9">
        <f t="shared" si="865"/>
        <v>0</v>
      </c>
      <c r="DU1210" s="9">
        <f t="shared" si="843"/>
        <v>0</v>
      </c>
      <c r="DV1210" s="9">
        <f t="shared" si="844"/>
        <v>0</v>
      </c>
      <c r="DX1210" s="2">
        <f t="shared" si="845"/>
        <v>0</v>
      </c>
      <c r="DY1210" s="2">
        <f t="shared" si="846"/>
        <v>172.05000591278065</v>
      </c>
      <c r="DZ1210" s="2">
        <f t="shared" si="847"/>
        <v>0</v>
      </c>
      <c r="EA1210" s="2">
        <f t="shared" si="848"/>
        <v>16.816023277910219</v>
      </c>
      <c r="EB1210" s="2">
        <f t="shared" si="866"/>
        <v>172.05000591278065</v>
      </c>
      <c r="EC1210" s="9">
        <f>(+BQ1210+BR1210+BS1210)*Kalkylindata!D$4</f>
        <v>1265634.3319448526</v>
      </c>
      <c r="ED1210" s="9">
        <f>+AO1210*Kalkylindata!D$6</f>
        <v>66403.188025467753</v>
      </c>
      <c r="EE1210" s="9">
        <f>+AN1210*Kalkylindata!D$3</f>
        <v>526042.44677924528</v>
      </c>
      <c r="EF1210" s="9">
        <f>+AQ1210*Kalkylindata!D$5</f>
        <v>24369.110361974253</v>
      </c>
      <c r="EG1210" s="9">
        <f>+AM1210*Kalkylindata!D$3</f>
        <v>245256.11808998487</v>
      </c>
      <c r="EH1210" s="9">
        <f>+AP1210*Kalkylindata!D$5</f>
        <v>31003.980847117458</v>
      </c>
      <c r="EI1210" s="9">
        <f t="shared" si="867"/>
        <v>217752394.29453006</v>
      </c>
      <c r="EJ1210" s="9">
        <f t="shared" si="868"/>
        <v>90505606.078742743</v>
      </c>
      <c r="EK1210" s="9">
        <f t="shared" si="869"/>
        <v>308258000.37327278</v>
      </c>
      <c r="EL1210" s="9">
        <f t="shared" si="870"/>
        <v>18610.625926061915</v>
      </c>
      <c r="EM1210" s="9">
        <f t="shared" si="871"/>
        <v>409791.52710892214</v>
      </c>
      <c r="EN1210" s="9">
        <f t="shared" si="872"/>
        <v>428402.15303498408</v>
      </c>
      <c r="EO1210" s="9">
        <f t="shared" si="849"/>
        <v>25475.830162398717</v>
      </c>
      <c r="EP1210" s="9">
        <f t="shared" si="850"/>
        <v>107500606.72344588</v>
      </c>
      <c r="EQ1210" s="9">
        <f t="shared" si="851"/>
        <v>1528549.8097439229</v>
      </c>
      <c r="ER1210" s="9">
        <f t="shared" si="852"/>
        <v>18495480022.39637</v>
      </c>
      <c r="ES1210" s="7">
        <f t="shared" si="853"/>
        <v>25704129.182099044</v>
      </c>
      <c r="ET1210" s="2">
        <f t="shared" si="873"/>
        <v>107.50060672344588</v>
      </c>
      <c r="EU1210" s="2">
        <f t="shared" si="874"/>
        <v>1.528549809743923</v>
      </c>
      <c r="EV1210" s="2">
        <v>350</v>
      </c>
      <c r="EW1210" s="2">
        <v>250</v>
      </c>
      <c r="EX1210" s="2">
        <f t="shared" si="854"/>
        <v>-19487.157405612987</v>
      </c>
      <c r="EY1210" s="9">
        <f t="shared" si="855"/>
        <v>-19487.157405612987</v>
      </c>
      <c r="EZ1210" s="2">
        <f t="shared" si="875"/>
        <v>0</v>
      </c>
      <c r="FA1210" s="2">
        <f t="shared" si="876"/>
        <v>0</v>
      </c>
      <c r="FB1210" s="2">
        <f t="shared" si="877"/>
        <v>0</v>
      </c>
      <c r="FC1210" s="2">
        <f t="shared" si="878"/>
        <v>0</v>
      </c>
      <c r="FD1210" s="2">
        <f t="shared" si="879"/>
        <v>0</v>
      </c>
      <c r="FE1210" s="2">
        <f t="shared" si="880"/>
        <v>0</v>
      </c>
      <c r="FF1210" s="2">
        <f t="shared" si="881"/>
        <v>0</v>
      </c>
      <c r="FG1210" s="2">
        <f>FF1210*SUM(BQ1210:BS1210)*Kalkylindata!B$48/1000000</f>
        <v>0</v>
      </c>
      <c r="FH1210" s="2">
        <f>FF1210*AN1210*Kalkylindata!B$47/1000000</f>
        <v>0</v>
      </c>
      <c r="FI1210" s="8">
        <f>SUM(AF1210:AK1210)*FF1210*1000*SUMPRODUCT(Kalkylindata!$32:$32,Kalkylindata!$38:$38)</f>
        <v>0</v>
      </c>
      <c r="FJ1210" s="2">
        <f t="shared" si="856"/>
        <v>0</v>
      </c>
      <c r="FK1210" s="2">
        <f t="shared" si="857"/>
        <v>0</v>
      </c>
      <c r="FL1210" s="2">
        <f t="shared" si="882"/>
        <v>0</v>
      </c>
      <c r="FM1210" s="2">
        <f>FL1210*ED1210/60*Kalkylindata!B$50/1000000</f>
        <v>0</v>
      </c>
      <c r="FN1210" s="2">
        <f>FL1210*EF1210*Kalkylindata!B$49/1000000</f>
        <v>0</v>
      </c>
      <c r="FO1210" s="2">
        <f>FL1210*AL1210*SUMPRODUCT(Kalkylindata!$32:$32,Kalkylindata!$35:$35)</f>
        <v>0</v>
      </c>
    </row>
    <row r="1211" spans="1:171" s="2" customFormat="1" ht="15" customHeight="1" x14ac:dyDescent="0.25">
      <c r="A1211" s="142">
        <v>5813</v>
      </c>
      <c r="B1211" s="142">
        <v>5805</v>
      </c>
      <c r="C1211" s="142" t="s">
        <v>1253</v>
      </c>
      <c r="D1211" s="142" t="s">
        <v>72</v>
      </c>
      <c r="E1211" s="142" t="s">
        <v>1250</v>
      </c>
      <c r="F1211" s="142" t="s">
        <v>1094</v>
      </c>
      <c r="G1211" s="142" t="s">
        <v>3920</v>
      </c>
      <c r="H1211" s="142">
        <v>0</v>
      </c>
      <c r="I1211" s="142">
        <v>493</v>
      </c>
      <c r="J1211" s="142" t="s">
        <v>4527</v>
      </c>
      <c r="K1211" s="142">
        <v>7.92000007629394</v>
      </c>
      <c r="L1211" s="142">
        <v>0</v>
      </c>
      <c r="M1211" s="142">
        <v>31</v>
      </c>
      <c r="N1211" s="142">
        <v>0</v>
      </c>
      <c r="O1211" s="157">
        <v>3.0299139999999998</v>
      </c>
      <c r="P1211" s="158">
        <v>34.029913999999998</v>
      </c>
      <c r="Q1211" s="159">
        <v>31</v>
      </c>
      <c r="R1211" s="159">
        <v>0</v>
      </c>
      <c r="S1211" s="159">
        <v>0</v>
      </c>
      <c r="T1211" s="159">
        <v>0</v>
      </c>
      <c r="U1211" s="159">
        <v>0</v>
      </c>
      <c r="V1211" s="159">
        <v>0</v>
      </c>
      <c r="W1211" s="159">
        <v>0</v>
      </c>
      <c r="X1211" s="159">
        <v>0</v>
      </c>
      <c r="Y1211" s="159">
        <v>0</v>
      </c>
      <c r="Z1211" s="159"/>
      <c r="AA1211" s="159"/>
      <c r="AB1211" s="159"/>
      <c r="AC1211" s="160">
        <v>3.0299139999999998</v>
      </c>
      <c r="AD1211" s="160">
        <v>0</v>
      </c>
      <c r="AE1211" s="158">
        <v>584.61472216838956</v>
      </c>
      <c r="AF1211" s="158">
        <v>10.432643815800553</v>
      </c>
      <c r="AG1211" s="158">
        <v>46.014837781190934</v>
      </c>
      <c r="AH1211" s="158">
        <v>22.331736465692529</v>
      </c>
      <c r="AI1211" s="158">
        <v>28.1068531786837</v>
      </c>
      <c r="AJ1211" s="158">
        <v>258.40268842212822</v>
      </c>
      <c r="AK1211" s="158">
        <v>219.3259625048936</v>
      </c>
      <c r="AL1211" s="161">
        <v>372251.05999999994</v>
      </c>
      <c r="AM1211" s="162">
        <v>245256.11808998487</v>
      </c>
      <c r="AN1211" s="162">
        <v>526042.44677924528</v>
      </c>
      <c r="AO1211" s="162">
        <v>94759.143993099919</v>
      </c>
      <c r="AP1211" s="162">
        <v>31003.980847117458</v>
      </c>
      <c r="AQ1211" s="162">
        <v>24369.110361974253</v>
      </c>
      <c r="AR1211" s="161">
        <f t="shared" si="858"/>
        <v>331657.00397584972</v>
      </c>
      <c r="AS1211" s="162">
        <v>0</v>
      </c>
      <c r="AT1211" s="162">
        <v>245256.11808998487</v>
      </c>
      <c r="AU1211" s="162">
        <v>0</v>
      </c>
      <c r="AV1211" s="162">
        <v>0</v>
      </c>
      <c r="AW1211" s="162">
        <v>526042.44677924528</v>
      </c>
      <c r="AX1211" s="162">
        <v>0</v>
      </c>
      <c r="AY1211" s="163">
        <v>0</v>
      </c>
      <c r="AZ1211" s="163">
        <v>0</v>
      </c>
      <c r="BA1211" s="163">
        <v>0</v>
      </c>
      <c r="BB1211" s="163">
        <v>0</v>
      </c>
      <c r="BC1211" s="163">
        <v>0</v>
      </c>
      <c r="BD1211" s="163">
        <v>0</v>
      </c>
      <c r="BE1211" s="163">
        <v>10.432643815800553</v>
      </c>
      <c r="BF1211" s="163">
        <v>46.014837781190934</v>
      </c>
      <c r="BG1211" s="163">
        <v>22.331736465692529</v>
      </c>
      <c r="BH1211" s="163">
        <v>28.1068531786837</v>
      </c>
      <c r="BI1211" s="163">
        <v>258.40268842212822</v>
      </c>
      <c r="BJ1211" s="163">
        <v>219.3259625048936</v>
      </c>
      <c r="BK1211" s="163">
        <v>0</v>
      </c>
      <c r="BL1211" s="163">
        <v>0</v>
      </c>
      <c r="BM1211" s="163">
        <v>0</v>
      </c>
      <c r="BN1211" s="163">
        <v>0</v>
      </c>
      <c r="BO1211" s="163">
        <v>0</v>
      </c>
      <c r="BP1211" s="163">
        <v>0</v>
      </c>
      <c r="BQ1211" s="8">
        <f>+SUMPRODUCT($AY1211:$BD1211,Kalkylindata!$C$12:$H$12)*1000/60</f>
        <v>0</v>
      </c>
      <c r="BR1211" s="8">
        <f>+SUMPRODUCT($BE1211:$BJ1211,Kalkylindata!$C$12:$H$12)*1000/60</f>
        <v>1265634.3319448526</v>
      </c>
      <c r="BS1211" s="8">
        <f>+SUMPRODUCT($BK1211:$BP1211,Kalkylindata!$C$12:$H$12)*1000/60</f>
        <v>0</v>
      </c>
      <c r="BT1211" s="8">
        <f>+SUMPRODUCT($AY1211:$BD1211,Kalkylindata!$C$13:$H$13)*1000/60</f>
        <v>0</v>
      </c>
      <c r="BU1211" s="8">
        <f>+SUMPRODUCT($BE1211:$BJ1211,Kalkylindata!$C$13:$H$13)*1000/60</f>
        <v>4429720.1618069839</v>
      </c>
      <c r="BV1211" s="8">
        <f>+SUMPRODUCT($BK1211:$BP1211,Kalkylindata!$C$13:$H$13)*1000/60</f>
        <v>0</v>
      </c>
      <c r="BW1211" s="9">
        <f>+SUMPRODUCT(AF1211:AH1211,Kalkylindata!$C$12:$E$12)*1000/60</f>
        <v>221938.3582694623</v>
      </c>
      <c r="BX1211" s="9">
        <f>+SUMPRODUCT(AI1211:AK1211,Kalkylindata!$F$12:$H$12)*1000/60</f>
        <v>1043695.9736753902</v>
      </c>
      <c r="BY1211" s="9">
        <f>+SUMPRODUCT(AF1211:AH1211,Kalkylindata!$C$13:$E$13)*16.6666666666667</f>
        <v>776784.25394311955</v>
      </c>
      <c r="BZ1211" s="9">
        <f>+SUMPRODUCT(AI1211:AK1211,Kalkylindata!$F$13:$H$13)*1000/60</f>
        <v>3652935.9078638661</v>
      </c>
      <c r="CA1211" s="9">
        <f t="shared" si="859"/>
        <v>998722.61221258179</v>
      </c>
      <c r="CB1211" s="9">
        <f t="shared" si="860"/>
        <v>4696631.8815392563</v>
      </c>
      <c r="CC1211" s="9">
        <f>+SUMPRODUCT(AY1211:BA1211,Kalkylindata!$C$12:$E$12)*1000/60</f>
        <v>0</v>
      </c>
      <c r="CD1211" s="9">
        <f>+SUMPRODUCT(BB1211:BD1211,Kalkylindata!$F$12:$H$12)*1000/60</f>
        <v>0</v>
      </c>
      <c r="CE1211" s="9">
        <f>+SUMPRODUCT(BE1211:BG1211,Kalkylindata!$C$12:$E$12)*1000/60</f>
        <v>221938.3582694623</v>
      </c>
      <c r="CF1211" s="9">
        <f>+SUMPRODUCT(BH1211:BJ1211,Kalkylindata!$F$12:$H$12)*1000/60</f>
        <v>1043695.9736753902</v>
      </c>
      <c r="CG1211" s="9">
        <f>+SUMPRODUCT(BK1211:BM1211,Kalkylindata!$C$12:$E$12)*1000/60</f>
        <v>0</v>
      </c>
      <c r="CH1211" s="9">
        <f>+SUMPRODUCT(BN1211:BP1211,Kalkylindata!$F$12:$H$12)*1000/60</f>
        <v>0</v>
      </c>
      <c r="CI1211" s="9">
        <f>+SUMPRODUCT($AY1211:$BA1211,Kalkylindata!$C$13:$E$13)*1000/60</f>
        <v>0</v>
      </c>
      <c r="CJ1211" s="9">
        <f>+SUMPRODUCT($BB1211:$BD1211,Kalkylindata!$F$13:$H$13)*1000/60</f>
        <v>0</v>
      </c>
      <c r="CK1211" s="9">
        <f>+SUMPRODUCT($BE1211:$BG1211,Kalkylindata!$C$13:$E$13)*1000/60</f>
        <v>776784.25394311803</v>
      </c>
      <c r="CL1211" s="9">
        <f>+SUMPRODUCT($BH1211:$BJ1211,Kalkylindata!$F$13:$H$13)*1000/60</f>
        <v>3652935.9078638661</v>
      </c>
      <c r="CM1211" s="9">
        <f>+SUMPRODUCT($BK1211:$BM1211,Kalkylindata!$C$13:$E$13)*1000/60</f>
        <v>0</v>
      </c>
      <c r="CN1211" s="9">
        <f>+SUMPRODUCT($BN1211:$BP1211,Kalkylindata!$F$13:$H$13)*1000/60</f>
        <v>0</v>
      </c>
      <c r="DA1211" s="39">
        <f t="shared" si="861"/>
        <v>0</v>
      </c>
      <c r="DB1211" s="51">
        <f t="shared" si="862"/>
        <v>0</v>
      </c>
      <c r="DC1211" s="77">
        <f>+-DS1211*Kalkylindata!$B$4/1000000</f>
        <v>0</v>
      </c>
      <c r="DD1211" s="77">
        <f>+-DT1211*Kalkylindata!$B$4/1000000</f>
        <v>0</v>
      </c>
      <c r="DE1211" s="77">
        <f>+-DP1211*Kalkylindata!$B$6/1000000</f>
        <v>0</v>
      </c>
      <c r="DF1211" s="56">
        <f>+-DU1211*Kalkylindata!$B$4/1000000</f>
        <v>0</v>
      </c>
      <c r="DG1211" s="56">
        <f>+-DV1211*Kalkylindata!$B$4/1000000</f>
        <v>0</v>
      </c>
      <c r="DH1211" s="56">
        <f>+-DQ1211*Kalkylindata!$B$6/1000000</f>
        <v>0</v>
      </c>
      <c r="DI1211" s="38">
        <f>+-DO1211*Kalkylindata!$B$3/1000000</f>
        <v>0</v>
      </c>
      <c r="DJ1211" s="38">
        <f>+-DR1211*Kalkylindata!$B$5/1000000</f>
        <v>0</v>
      </c>
      <c r="DK1211" s="9">
        <f t="shared" si="863"/>
        <v>584.61472216838956</v>
      </c>
      <c r="DL1211" s="9">
        <f t="shared" si="864"/>
        <v>372251.05999999994</v>
      </c>
      <c r="DM1211" s="9">
        <f t="shared" si="837"/>
        <v>0</v>
      </c>
      <c r="DN1211" s="9">
        <f t="shared" si="838"/>
        <v>0</v>
      </c>
      <c r="DO1211" s="9">
        <f t="shared" si="839"/>
        <v>0</v>
      </c>
      <c r="DP1211" s="9">
        <f t="shared" si="840"/>
        <v>0</v>
      </c>
      <c r="DQ1211" s="9">
        <f t="shared" si="841"/>
        <v>0</v>
      </c>
      <c r="DR1211" s="9">
        <f t="shared" si="842"/>
        <v>0</v>
      </c>
      <c r="DS1211" s="9">
        <f t="shared" si="865"/>
        <v>0</v>
      </c>
      <c r="DT1211" s="9">
        <f t="shared" si="865"/>
        <v>0</v>
      </c>
      <c r="DU1211" s="9">
        <f t="shared" si="843"/>
        <v>0</v>
      </c>
      <c r="DV1211" s="9">
        <f t="shared" si="844"/>
        <v>0</v>
      </c>
      <c r="DX1211" s="2">
        <f t="shared" si="845"/>
        <v>0</v>
      </c>
      <c r="DY1211" s="2">
        <f t="shared" si="846"/>
        <v>245.52000236511213</v>
      </c>
      <c r="DZ1211" s="2">
        <f t="shared" si="847"/>
        <v>0</v>
      </c>
      <c r="EA1211" s="2">
        <f t="shared" si="848"/>
        <v>23.996919111164075</v>
      </c>
      <c r="EB1211" s="2">
        <f t="shared" si="866"/>
        <v>245.52000236511213</v>
      </c>
      <c r="EC1211" s="9">
        <f>(+BQ1211+BR1211+BS1211)*Kalkylindata!D$4</f>
        <v>1265634.3319448526</v>
      </c>
      <c r="ED1211" s="9">
        <f>+AO1211*Kalkylindata!D$6</f>
        <v>94759.143993099919</v>
      </c>
      <c r="EE1211" s="9">
        <f>+AN1211*Kalkylindata!D$3</f>
        <v>526042.44677924528</v>
      </c>
      <c r="EF1211" s="9">
        <f>+AQ1211*Kalkylindata!D$5</f>
        <v>24369.110361974253</v>
      </c>
      <c r="EG1211" s="9">
        <f>+AM1211*Kalkylindata!D$3</f>
        <v>245256.11808998487</v>
      </c>
      <c r="EH1211" s="9">
        <f>+AP1211*Kalkylindata!D$5</f>
        <v>31003.980847117458</v>
      </c>
      <c r="EI1211" s="9">
        <f t="shared" si="867"/>
        <v>310738544.17246735</v>
      </c>
      <c r="EJ1211" s="9">
        <f t="shared" si="868"/>
        <v>129153942.77738968</v>
      </c>
      <c r="EK1211" s="9">
        <f t="shared" si="869"/>
        <v>439892486.949857</v>
      </c>
      <c r="EL1211" s="9">
        <f t="shared" si="870"/>
        <v>37898.791890759465</v>
      </c>
      <c r="EM1211" s="9">
        <f t="shared" si="871"/>
        <v>584783.57016732648</v>
      </c>
      <c r="EN1211" s="9">
        <f t="shared" si="872"/>
        <v>622682.36205808597</v>
      </c>
      <c r="EO1211" s="9">
        <f t="shared" si="849"/>
        <v>25948.42942852592</v>
      </c>
      <c r="EP1211" s="9">
        <f t="shared" si="850"/>
        <v>107500606.72344588</v>
      </c>
      <c r="EQ1211" s="9">
        <f t="shared" si="851"/>
        <v>1556905.765711555</v>
      </c>
      <c r="ER1211" s="9">
        <f t="shared" si="852"/>
        <v>26393549216.991421</v>
      </c>
      <c r="ES1211" s="7">
        <f t="shared" si="853"/>
        <v>37360941.723485157</v>
      </c>
      <c r="ET1211" s="2">
        <f t="shared" si="873"/>
        <v>107.50060672344588</v>
      </c>
      <c r="EU1211" s="2">
        <f t="shared" si="874"/>
        <v>1.556905765711555</v>
      </c>
      <c r="EV1211" s="2">
        <v>350</v>
      </c>
      <c r="EW1211" s="2">
        <v>250</v>
      </c>
      <c r="EX1211" s="2">
        <f t="shared" si="854"/>
        <v>-19487.157405612987</v>
      </c>
      <c r="EY1211" s="9">
        <f t="shared" si="855"/>
        <v>-19487.157405612987</v>
      </c>
      <c r="EZ1211" s="2">
        <f t="shared" si="875"/>
        <v>0</v>
      </c>
      <c r="FA1211" s="2">
        <f t="shared" si="876"/>
        <v>0</v>
      </c>
      <c r="FB1211" s="2">
        <f t="shared" si="877"/>
        <v>0</v>
      </c>
      <c r="FC1211" s="2">
        <f t="shared" si="878"/>
        <v>0</v>
      </c>
      <c r="FD1211" s="2">
        <f t="shared" si="879"/>
        <v>0</v>
      </c>
      <c r="FE1211" s="2">
        <f t="shared" si="880"/>
        <v>0</v>
      </c>
      <c r="FF1211" s="2">
        <f t="shared" si="881"/>
        <v>0</v>
      </c>
      <c r="FG1211" s="2">
        <f>FF1211*SUM(BQ1211:BS1211)*Kalkylindata!B$48/1000000</f>
        <v>0</v>
      </c>
      <c r="FH1211" s="2">
        <f>FF1211*AN1211*Kalkylindata!B$47/1000000</f>
        <v>0</v>
      </c>
      <c r="FI1211" s="8">
        <f>SUM(AF1211:AK1211)*FF1211*1000*SUMPRODUCT(Kalkylindata!$32:$32,Kalkylindata!$38:$38)</f>
        <v>0</v>
      </c>
      <c r="FJ1211" s="2">
        <f t="shared" si="856"/>
        <v>0</v>
      </c>
      <c r="FK1211" s="2">
        <f t="shared" si="857"/>
        <v>0</v>
      </c>
      <c r="FL1211" s="2">
        <f t="shared" si="882"/>
        <v>0</v>
      </c>
      <c r="FM1211" s="2">
        <f>FL1211*ED1211/60*Kalkylindata!B$50/1000000</f>
        <v>0</v>
      </c>
      <c r="FN1211" s="2">
        <f>FL1211*EF1211*Kalkylindata!B$49/1000000</f>
        <v>0</v>
      </c>
      <c r="FO1211" s="2">
        <f>FL1211*AL1211*SUMPRODUCT(Kalkylindata!$32:$32,Kalkylindata!$35:$35)</f>
        <v>0</v>
      </c>
    </row>
    <row r="1212" spans="1:171" s="2" customFormat="1" ht="15" customHeight="1" x14ac:dyDescent="0.25">
      <c r="A1212" s="142">
        <v>5813</v>
      </c>
      <c r="B1212" s="142">
        <v>5812</v>
      </c>
      <c r="C1212" s="142" t="s">
        <v>1254</v>
      </c>
      <c r="D1212" s="142" t="s">
        <v>72</v>
      </c>
      <c r="E1212" s="142" t="s">
        <v>1250</v>
      </c>
      <c r="F1212" s="142" t="s">
        <v>1248</v>
      </c>
      <c r="G1212" s="142" t="s">
        <v>3920</v>
      </c>
      <c r="H1212" s="142">
        <v>0</v>
      </c>
      <c r="I1212" s="142">
        <v>493</v>
      </c>
      <c r="J1212" s="142" t="s">
        <v>4527</v>
      </c>
      <c r="K1212" s="142">
        <v>5.5500001907348597</v>
      </c>
      <c r="L1212" s="142">
        <v>0</v>
      </c>
      <c r="M1212" s="142">
        <v>31</v>
      </c>
      <c r="N1212" s="142">
        <v>0</v>
      </c>
      <c r="O1212" s="157">
        <v>3.0299139999999998</v>
      </c>
      <c r="P1212" s="158">
        <v>34.029913999999998</v>
      </c>
      <c r="Q1212" s="159">
        <v>31</v>
      </c>
      <c r="R1212" s="159">
        <v>0</v>
      </c>
      <c r="S1212" s="159">
        <v>0</v>
      </c>
      <c r="T1212" s="159">
        <v>0</v>
      </c>
      <c r="U1212" s="159">
        <v>0</v>
      </c>
      <c r="V1212" s="159">
        <v>0</v>
      </c>
      <c r="W1212" s="159">
        <v>0</v>
      </c>
      <c r="X1212" s="159">
        <v>0</v>
      </c>
      <c r="Y1212" s="159">
        <v>0</v>
      </c>
      <c r="Z1212" s="159"/>
      <c r="AA1212" s="159"/>
      <c r="AB1212" s="159"/>
      <c r="AC1212" s="160">
        <v>3.0299139999999998</v>
      </c>
      <c r="AD1212" s="160">
        <v>0</v>
      </c>
      <c r="AE1212" s="158">
        <v>600.23385157808661</v>
      </c>
      <c r="AF1212" s="158">
        <v>10.923049011975532</v>
      </c>
      <c r="AG1212" s="158">
        <v>50.099079458713575</v>
      </c>
      <c r="AH1212" s="158">
        <v>25.065781889706813</v>
      </c>
      <c r="AI1212" s="158">
        <v>27.889811752289567</v>
      </c>
      <c r="AJ1212" s="158">
        <v>263.3199212840197</v>
      </c>
      <c r="AK1212" s="158">
        <v>222.93620818138137</v>
      </c>
      <c r="AL1212" s="161">
        <v>372251.05999999994</v>
      </c>
      <c r="AM1212" s="162">
        <v>245256.11808998481</v>
      </c>
      <c r="AN1212" s="162">
        <v>526042.44677924528</v>
      </c>
      <c r="AO1212" s="162">
        <v>86121.493921881047</v>
      </c>
      <c r="AP1212" s="162">
        <v>32538.374444187681</v>
      </c>
      <c r="AQ1212" s="162">
        <v>19972.753933085398</v>
      </c>
      <c r="AR1212" s="161">
        <f t="shared" si="858"/>
        <v>301425.22872658365</v>
      </c>
      <c r="AS1212" s="162">
        <v>0</v>
      </c>
      <c r="AT1212" s="162">
        <v>245256.11808998481</v>
      </c>
      <c r="AU1212" s="162">
        <v>0</v>
      </c>
      <c r="AV1212" s="162">
        <v>0</v>
      </c>
      <c r="AW1212" s="162">
        <v>526042.44677924528</v>
      </c>
      <c r="AX1212" s="162">
        <v>0</v>
      </c>
      <c r="AY1212" s="163">
        <v>0</v>
      </c>
      <c r="AZ1212" s="163">
        <v>0</v>
      </c>
      <c r="BA1212" s="163">
        <v>0</v>
      </c>
      <c r="BB1212" s="163">
        <v>0</v>
      </c>
      <c r="BC1212" s="163">
        <v>0</v>
      </c>
      <c r="BD1212" s="163">
        <v>0</v>
      </c>
      <c r="BE1212" s="163">
        <v>10.923049011975532</v>
      </c>
      <c r="BF1212" s="163">
        <v>50.099079458713575</v>
      </c>
      <c r="BG1212" s="163">
        <v>25.065781889706813</v>
      </c>
      <c r="BH1212" s="163">
        <v>27.889811752289567</v>
      </c>
      <c r="BI1212" s="163">
        <v>263.3199212840197</v>
      </c>
      <c r="BJ1212" s="163">
        <v>222.93620818138137</v>
      </c>
      <c r="BK1212" s="163">
        <v>0</v>
      </c>
      <c r="BL1212" s="163">
        <v>0</v>
      </c>
      <c r="BM1212" s="163">
        <v>0</v>
      </c>
      <c r="BN1212" s="163">
        <v>0</v>
      </c>
      <c r="BO1212" s="163">
        <v>0</v>
      </c>
      <c r="BP1212" s="163">
        <v>0</v>
      </c>
      <c r="BQ1212" s="8">
        <f>+SUMPRODUCT($AY1212:$BD1212,Kalkylindata!$C$12:$H$12)*1000/60</f>
        <v>0</v>
      </c>
      <c r="BR1212" s="8">
        <f>+SUMPRODUCT($BE1212:$BJ1212,Kalkylindata!$C$12:$H$12)*1000/60</f>
        <v>1296848.5753139546</v>
      </c>
      <c r="BS1212" s="8">
        <f>+SUMPRODUCT($BK1212:$BP1212,Kalkylindata!$C$12:$H$12)*1000/60</f>
        <v>0</v>
      </c>
      <c r="BT1212" s="8">
        <f>+SUMPRODUCT($AY1212:$BD1212,Kalkylindata!$C$13:$H$13)*1000/60</f>
        <v>0</v>
      </c>
      <c r="BU1212" s="8">
        <f>+SUMPRODUCT($BE1212:$BJ1212,Kalkylindata!$C$13:$H$13)*1000/60</f>
        <v>4538970.0135988416</v>
      </c>
      <c r="BV1212" s="8">
        <f>+SUMPRODUCT($BK1212:$BP1212,Kalkylindata!$C$13:$H$13)*1000/60</f>
        <v>0</v>
      </c>
      <c r="BW1212" s="9">
        <f>+SUMPRODUCT(AF1212:AH1212,Kalkylindata!$C$12:$E$12)*1000/60</f>
        <v>239996.05332524332</v>
      </c>
      <c r="BX1212" s="9">
        <f>+SUMPRODUCT(AI1212:AK1212,Kalkylindata!$F$12:$H$12)*1000/60</f>
        <v>1056852.5219887113</v>
      </c>
      <c r="BY1212" s="9">
        <f>+SUMPRODUCT(AF1212:AH1212,Kalkylindata!$C$13:$E$13)*16.6666666666667</f>
        <v>839986.18663835339</v>
      </c>
      <c r="BZ1212" s="9">
        <f>+SUMPRODUCT(AI1212:AK1212,Kalkylindata!$F$13:$H$13)*1000/60</f>
        <v>3698983.8269604901</v>
      </c>
      <c r="CA1212" s="9">
        <f t="shared" si="859"/>
        <v>1079982.2399635967</v>
      </c>
      <c r="CB1212" s="9">
        <f t="shared" si="860"/>
        <v>4755836.3489492014</v>
      </c>
      <c r="CC1212" s="9">
        <f>+SUMPRODUCT(AY1212:BA1212,Kalkylindata!$C$12:$E$12)*1000/60</f>
        <v>0</v>
      </c>
      <c r="CD1212" s="9">
        <f>+SUMPRODUCT(BB1212:BD1212,Kalkylindata!$F$12:$H$12)*1000/60</f>
        <v>0</v>
      </c>
      <c r="CE1212" s="9">
        <f>+SUMPRODUCT(BE1212:BG1212,Kalkylindata!$C$12:$E$12)*1000/60</f>
        <v>239996.05332524332</v>
      </c>
      <c r="CF1212" s="9">
        <f>+SUMPRODUCT(BH1212:BJ1212,Kalkylindata!$F$12:$H$12)*1000/60</f>
        <v>1056852.5219887113</v>
      </c>
      <c r="CG1212" s="9">
        <f>+SUMPRODUCT(BK1212:BM1212,Kalkylindata!$C$12:$E$12)*1000/60</f>
        <v>0</v>
      </c>
      <c r="CH1212" s="9">
        <f>+SUMPRODUCT(BN1212:BP1212,Kalkylindata!$F$12:$H$12)*1000/60</f>
        <v>0</v>
      </c>
      <c r="CI1212" s="9">
        <f>+SUMPRODUCT($AY1212:$BA1212,Kalkylindata!$C$13:$E$13)*1000/60</f>
        <v>0</v>
      </c>
      <c r="CJ1212" s="9">
        <f>+SUMPRODUCT($BB1212:$BD1212,Kalkylindata!$F$13:$H$13)*1000/60</f>
        <v>0</v>
      </c>
      <c r="CK1212" s="9">
        <f>+SUMPRODUCT($BE1212:$BG1212,Kalkylindata!$C$13:$E$13)*1000/60</f>
        <v>839986.18663835176</v>
      </c>
      <c r="CL1212" s="9">
        <f>+SUMPRODUCT($BH1212:$BJ1212,Kalkylindata!$F$13:$H$13)*1000/60</f>
        <v>3698983.8269604901</v>
      </c>
      <c r="CM1212" s="9">
        <f>+SUMPRODUCT($BK1212:$BM1212,Kalkylindata!$C$13:$E$13)*1000/60</f>
        <v>0</v>
      </c>
      <c r="CN1212" s="9">
        <f>+SUMPRODUCT($BN1212:$BP1212,Kalkylindata!$F$13:$H$13)*1000/60</f>
        <v>0</v>
      </c>
      <c r="DA1212" s="39">
        <f t="shared" si="861"/>
        <v>0</v>
      </c>
      <c r="DB1212" s="51">
        <f t="shared" si="862"/>
        <v>0</v>
      </c>
      <c r="DC1212" s="77">
        <f>+-DS1212*Kalkylindata!$B$4/1000000</f>
        <v>0</v>
      </c>
      <c r="DD1212" s="77">
        <f>+-DT1212*Kalkylindata!$B$4/1000000</f>
        <v>0</v>
      </c>
      <c r="DE1212" s="77">
        <f>+-DP1212*Kalkylindata!$B$6/1000000</f>
        <v>0</v>
      </c>
      <c r="DF1212" s="56">
        <f>+-DU1212*Kalkylindata!$B$4/1000000</f>
        <v>0</v>
      </c>
      <c r="DG1212" s="56">
        <f>+-DV1212*Kalkylindata!$B$4/1000000</f>
        <v>0</v>
      </c>
      <c r="DH1212" s="56">
        <f>+-DQ1212*Kalkylindata!$B$6/1000000</f>
        <v>0</v>
      </c>
      <c r="DI1212" s="38">
        <f>+-DO1212*Kalkylindata!$B$3/1000000</f>
        <v>0</v>
      </c>
      <c r="DJ1212" s="38">
        <f>+-DR1212*Kalkylindata!$B$5/1000000</f>
        <v>0</v>
      </c>
      <c r="DK1212" s="9">
        <f t="shared" si="863"/>
        <v>600.23385157808661</v>
      </c>
      <c r="DL1212" s="9">
        <f t="shared" si="864"/>
        <v>372251.05999999994</v>
      </c>
      <c r="DM1212" s="9">
        <f t="shared" si="837"/>
        <v>0</v>
      </c>
      <c r="DN1212" s="9">
        <f t="shared" si="838"/>
        <v>0</v>
      </c>
      <c r="DO1212" s="9">
        <f t="shared" si="839"/>
        <v>0</v>
      </c>
      <c r="DP1212" s="9">
        <f t="shared" si="840"/>
        <v>0</v>
      </c>
      <c r="DQ1212" s="9">
        <f t="shared" si="841"/>
        <v>0</v>
      </c>
      <c r="DR1212" s="9">
        <f t="shared" si="842"/>
        <v>0</v>
      </c>
      <c r="DS1212" s="9">
        <f t="shared" si="865"/>
        <v>0</v>
      </c>
      <c r="DT1212" s="9">
        <f t="shared" si="865"/>
        <v>0</v>
      </c>
      <c r="DU1212" s="9">
        <f t="shared" si="843"/>
        <v>0</v>
      </c>
      <c r="DV1212" s="9">
        <f t="shared" si="844"/>
        <v>0</v>
      </c>
      <c r="DX1212" s="2">
        <f t="shared" si="845"/>
        <v>0</v>
      </c>
      <c r="DY1212" s="2">
        <f t="shared" si="846"/>
        <v>172.05000591278065</v>
      </c>
      <c r="DZ1212" s="2">
        <f t="shared" si="847"/>
        <v>0</v>
      </c>
      <c r="EA1212" s="2">
        <f t="shared" si="848"/>
        <v>16.816023277910219</v>
      </c>
      <c r="EB1212" s="2">
        <f t="shared" si="866"/>
        <v>172.05000591278065</v>
      </c>
      <c r="EC1212" s="9">
        <f>(+BQ1212+BR1212+BS1212)*Kalkylindata!D$4</f>
        <v>1296848.5753139546</v>
      </c>
      <c r="ED1212" s="9">
        <f>+AO1212*Kalkylindata!D$6</f>
        <v>86121.493921881047</v>
      </c>
      <c r="EE1212" s="9">
        <f>+AN1212*Kalkylindata!D$3</f>
        <v>526042.44677924528</v>
      </c>
      <c r="EF1212" s="9">
        <f>+AQ1212*Kalkylindata!D$5</f>
        <v>19972.753933085398</v>
      </c>
      <c r="EG1212" s="9">
        <f>+AM1212*Kalkylindata!D$3</f>
        <v>245256.11808998481</v>
      </c>
      <c r="EH1212" s="9">
        <f>+AP1212*Kalkylindata!D$5</f>
        <v>32538.374444187681</v>
      </c>
      <c r="EI1212" s="9">
        <f t="shared" si="867"/>
        <v>223122805.05074704</v>
      </c>
      <c r="EJ1212" s="9">
        <f t="shared" si="868"/>
        <v>90505606.078742743</v>
      </c>
      <c r="EK1212" s="9">
        <f t="shared" si="869"/>
        <v>313628411.12948978</v>
      </c>
      <c r="EL1212" s="9">
        <f t="shared" si="870"/>
        <v>24137.017441979253</v>
      </c>
      <c r="EM1212" s="9">
        <f t="shared" si="871"/>
        <v>335862.2950627369</v>
      </c>
      <c r="EN1212" s="9">
        <f t="shared" si="872"/>
        <v>359999.31250471616</v>
      </c>
      <c r="EO1212" s="9">
        <f t="shared" si="849"/>
        <v>21408.112165116749</v>
      </c>
      <c r="EP1212" s="9">
        <f t="shared" si="850"/>
        <v>109373461.325592</v>
      </c>
      <c r="EQ1212" s="9">
        <f t="shared" si="851"/>
        <v>1284486.7299070049</v>
      </c>
      <c r="ER1212" s="9">
        <f t="shared" si="852"/>
        <v>18817704667.76939</v>
      </c>
      <c r="ES1212" s="7">
        <f t="shared" si="853"/>
        <v>21599958.750282969</v>
      </c>
      <c r="ET1212" s="2">
        <f t="shared" si="873"/>
        <v>109.37346132559199</v>
      </c>
      <c r="EU1212" s="2">
        <f t="shared" si="874"/>
        <v>1.2844867299070049</v>
      </c>
      <c r="EV1212" s="2">
        <v>350</v>
      </c>
      <c r="EW1212" s="2">
        <v>250</v>
      </c>
      <c r="EX1212" s="2">
        <f t="shared" si="854"/>
        <v>-20007.795052602887</v>
      </c>
      <c r="EY1212" s="9">
        <f t="shared" si="855"/>
        <v>-20007.795052602887</v>
      </c>
      <c r="EZ1212" s="2">
        <f t="shared" si="875"/>
        <v>0</v>
      </c>
      <c r="FA1212" s="2">
        <f t="shared" si="876"/>
        <v>0</v>
      </c>
      <c r="FB1212" s="2">
        <f t="shared" si="877"/>
        <v>0</v>
      </c>
      <c r="FC1212" s="2">
        <f t="shared" si="878"/>
        <v>0</v>
      </c>
      <c r="FD1212" s="2">
        <f t="shared" si="879"/>
        <v>0</v>
      </c>
      <c r="FE1212" s="2">
        <f t="shared" si="880"/>
        <v>0</v>
      </c>
      <c r="FF1212" s="2">
        <f t="shared" si="881"/>
        <v>0</v>
      </c>
      <c r="FG1212" s="2">
        <f>FF1212*SUM(BQ1212:BS1212)*Kalkylindata!B$48/1000000</f>
        <v>0</v>
      </c>
      <c r="FH1212" s="2">
        <f>FF1212*AN1212*Kalkylindata!B$47/1000000</f>
        <v>0</v>
      </c>
      <c r="FI1212" s="8">
        <f>SUM(AF1212:AK1212)*FF1212*1000*SUMPRODUCT(Kalkylindata!$32:$32,Kalkylindata!$38:$38)</f>
        <v>0</v>
      </c>
      <c r="FJ1212" s="2">
        <f t="shared" si="856"/>
        <v>0</v>
      </c>
      <c r="FK1212" s="2">
        <f t="shared" si="857"/>
        <v>0</v>
      </c>
      <c r="FL1212" s="2">
        <f t="shared" si="882"/>
        <v>0</v>
      </c>
      <c r="FM1212" s="2">
        <f>FL1212*ED1212/60*Kalkylindata!B$50/1000000</f>
        <v>0</v>
      </c>
      <c r="FN1212" s="2">
        <f>FL1212*EF1212*Kalkylindata!B$49/1000000</f>
        <v>0</v>
      </c>
      <c r="FO1212" s="2">
        <f>FL1212*AL1212*SUMPRODUCT(Kalkylindata!$32:$32,Kalkylindata!$35:$35)</f>
        <v>0</v>
      </c>
    </row>
    <row r="1213" spans="1:171" s="2" customFormat="1" ht="15" customHeight="1" x14ac:dyDescent="0.25">
      <c r="A1213" s="142">
        <v>5818</v>
      </c>
      <c r="B1213" s="142">
        <v>5802</v>
      </c>
      <c r="C1213" s="142" t="s">
        <v>1104</v>
      </c>
      <c r="D1213" s="142" t="s">
        <v>60</v>
      </c>
      <c r="E1213" s="142" t="s">
        <v>4564</v>
      </c>
      <c r="F1213" s="142" t="s">
        <v>1092</v>
      </c>
      <c r="G1213" s="142" t="s">
        <v>3920</v>
      </c>
      <c r="H1213" s="142">
        <v>0</v>
      </c>
      <c r="I1213" s="142">
        <v>345</v>
      </c>
      <c r="J1213" s="142" t="s">
        <v>4563</v>
      </c>
      <c r="K1213" s="142">
        <v>7.1199998855590803</v>
      </c>
      <c r="L1213" s="142">
        <v>0</v>
      </c>
      <c r="M1213" s="142">
        <v>25</v>
      </c>
      <c r="N1213" s="142">
        <v>0</v>
      </c>
      <c r="O1213" s="157">
        <v>4.1125960000000008</v>
      </c>
      <c r="P1213" s="158">
        <v>29.112596</v>
      </c>
      <c r="Q1213" s="159">
        <v>25</v>
      </c>
      <c r="R1213" s="159">
        <v>0</v>
      </c>
      <c r="S1213" s="159">
        <v>0</v>
      </c>
      <c r="T1213" s="159">
        <v>0</v>
      </c>
      <c r="U1213" s="159">
        <v>0</v>
      </c>
      <c r="V1213" s="159">
        <v>0</v>
      </c>
      <c r="W1213" s="159">
        <v>0</v>
      </c>
      <c r="X1213" s="159">
        <v>0</v>
      </c>
      <c r="Y1213" s="159">
        <v>0</v>
      </c>
      <c r="Z1213" s="159"/>
      <c r="AA1213" s="159"/>
      <c r="AB1213" s="159"/>
      <c r="AC1213" s="160">
        <v>4.1125960000000008</v>
      </c>
      <c r="AD1213" s="160">
        <v>0</v>
      </c>
      <c r="AE1213" s="158">
        <v>301.85561552819428</v>
      </c>
      <c r="AF1213" s="158">
        <v>19.623588856802037</v>
      </c>
      <c r="AG1213" s="158">
        <v>69.607650498373005</v>
      </c>
      <c r="AH1213" s="158">
        <v>14.62908274158832</v>
      </c>
      <c r="AI1213" s="158">
        <v>14.497129075676199</v>
      </c>
      <c r="AJ1213" s="158">
        <v>90.921455376893206</v>
      </c>
      <c r="AK1213" s="158">
        <v>92.576708978861504</v>
      </c>
      <c r="AL1213" s="161">
        <v>529276.38500000001</v>
      </c>
      <c r="AM1213" s="162">
        <v>197787.19200805202</v>
      </c>
      <c r="AN1213" s="162">
        <v>426026.24607101048</v>
      </c>
      <c r="AO1213" s="162">
        <v>48288.121532188583</v>
      </c>
      <c r="AP1213" s="162">
        <v>17360.100577986588</v>
      </c>
      <c r="AQ1213" s="162">
        <v>0</v>
      </c>
      <c r="AR1213" s="161">
        <f t="shared" si="858"/>
        <v>169008.42536266003</v>
      </c>
      <c r="AS1213" s="162">
        <v>0</v>
      </c>
      <c r="AT1213" s="162">
        <v>197787.19200805202</v>
      </c>
      <c r="AU1213" s="162">
        <v>0</v>
      </c>
      <c r="AV1213" s="162">
        <v>0</v>
      </c>
      <c r="AW1213" s="162">
        <v>426026.24607101048</v>
      </c>
      <c r="AX1213" s="162">
        <v>0</v>
      </c>
      <c r="AY1213" s="163">
        <v>0</v>
      </c>
      <c r="AZ1213" s="163">
        <v>0</v>
      </c>
      <c r="BA1213" s="163">
        <v>0</v>
      </c>
      <c r="BB1213" s="163">
        <v>0</v>
      </c>
      <c r="BC1213" s="163">
        <v>0</v>
      </c>
      <c r="BD1213" s="163">
        <v>0</v>
      </c>
      <c r="BE1213" s="163">
        <v>19.623588856802037</v>
      </c>
      <c r="BF1213" s="163">
        <v>69.607650498373005</v>
      </c>
      <c r="BG1213" s="163">
        <v>14.62908274158832</v>
      </c>
      <c r="BH1213" s="163">
        <v>14.497129075676199</v>
      </c>
      <c r="BI1213" s="163">
        <v>90.921455376893206</v>
      </c>
      <c r="BJ1213" s="163">
        <v>92.576708978861504</v>
      </c>
      <c r="BK1213" s="163">
        <v>0</v>
      </c>
      <c r="BL1213" s="163">
        <v>0</v>
      </c>
      <c r="BM1213" s="163">
        <v>0</v>
      </c>
      <c r="BN1213" s="163">
        <v>0</v>
      </c>
      <c r="BO1213" s="163">
        <v>0</v>
      </c>
      <c r="BP1213" s="163">
        <v>0</v>
      </c>
      <c r="BQ1213" s="8">
        <f>+SUMPRODUCT($AY1213:$BD1213,Kalkylindata!$C$12:$H$12)*1000/60</f>
        <v>0</v>
      </c>
      <c r="BR1213" s="8">
        <f>+SUMPRODUCT($BE1213:$BJ1213,Kalkylindata!$C$12:$H$12)*1000/60</f>
        <v>755937.89591457427</v>
      </c>
      <c r="BS1213" s="8">
        <f>+SUMPRODUCT($BK1213:$BP1213,Kalkylindata!$C$12:$H$12)*1000/60</f>
        <v>0</v>
      </c>
      <c r="BT1213" s="8">
        <f>+SUMPRODUCT($AY1213:$BD1213,Kalkylindata!$C$13:$H$13)*1000/60</f>
        <v>0</v>
      </c>
      <c r="BU1213" s="8">
        <f>+SUMPRODUCT($BE1213:$BJ1213,Kalkylindata!$C$13:$H$13)*1000/60</f>
        <v>2645782.63570101</v>
      </c>
      <c r="BV1213" s="8">
        <f>+SUMPRODUCT($BK1213:$BP1213,Kalkylindata!$C$13:$H$13)*1000/60</f>
        <v>0</v>
      </c>
      <c r="BW1213" s="9">
        <f>+SUMPRODUCT(AF1213:AH1213,Kalkylindata!$C$12:$E$12)*1000/60</f>
        <v>323728.57375342486</v>
      </c>
      <c r="BX1213" s="9">
        <f>+SUMPRODUCT(AI1213:AK1213,Kalkylindata!$F$12:$H$12)*1000/60</f>
        <v>432209.32216114935</v>
      </c>
      <c r="BY1213" s="9">
        <f>+SUMPRODUCT(AF1213:AH1213,Kalkylindata!$C$13:$E$13)*16.6666666666667</f>
        <v>1133050.0081369893</v>
      </c>
      <c r="BZ1213" s="9">
        <f>+SUMPRODUCT(AI1213:AK1213,Kalkylindata!$F$13:$H$13)*1000/60</f>
        <v>1512732.6275640228</v>
      </c>
      <c r="CA1213" s="9">
        <f t="shared" si="859"/>
        <v>1456778.5818904142</v>
      </c>
      <c r="CB1213" s="9">
        <f t="shared" si="860"/>
        <v>1944941.949725172</v>
      </c>
      <c r="CC1213" s="9">
        <f>+SUMPRODUCT(AY1213:BA1213,Kalkylindata!$C$12:$E$12)*1000/60</f>
        <v>0</v>
      </c>
      <c r="CD1213" s="9">
        <f>+SUMPRODUCT(BB1213:BD1213,Kalkylindata!$F$12:$H$12)*1000/60</f>
        <v>0</v>
      </c>
      <c r="CE1213" s="9">
        <f>+SUMPRODUCT(BE1213:BG1213,Kalkylindata!$C$12:$E$12)*1000/60</f>
        <v>323728.57375342486</v>
      </c>
      <c r="CF1213" s="9">
        <f>+SUMPRODUCT(BH1213:BJ1213,Kalkylindata!$F$12:$H$12)*1000/60</f>
        <v>432209.32216114935</v>
      </c>
      <c r="CG1213" s="9">
        <f>+SUMPRODUCT(BK1213:BM1213,Kalkylindata!$C$12:$E$12)*1000/60</f>
        <v>0</v>
      </c>
      <c r="CH1213" s="9">
        <f>+SUMPRODUCT(BN1213:BP1213,Kalkylindata!$F$12:$H$12)*1000/60</f>
        <v>0</v>
      </c>
      <c r="CI1213" s="9">
        <f>+SUMPRODUCT($AY1213:$BA1213,Kalkylindata!$C$13:$E$13)*1000/60</f>
        <v>0</v>
      </c>
      <c r="CJ1213" s="9">
        <f>+SUMPRODUCT($BB1213:$BD1213,Kalkylindata!$F$13:$H$13)*1000/60</f>
        <v>0</v>
      </c>
      <c r="CK1213" s="9">
        <f>+SUMPRODUCT($BE1213:$BG1213,Kalkylindata!$C$13:$E$13)*1000/60</f>
        <v>1133050.0081369872</v>
      </c>
      <c r="CL1213" s="9">
        <f>+SUMPRODUCT($BH1213:$BJ1213,Kalkylindata!$F$13:$H$13)*1000/60</f>
        <v>1512732.6275640228</v>
      </c>
      <c r="CM1213" s="9">
        <f>+SUMPRODUCT($BK1213:$BM1213,Kalkylindata!$C$13:$E$13)*1000/60</f>
        <v>0</v>
      </c>
      <c r="CN1213" s="9">
        <f>+SUMPRODUCT($BN1213:$BP1213,Kalkylindata!$F$13:$H$13)*1000/60</f>
        <v>0</v>
      </c>
      <c r="DA1213" s="39">
        <f t="shared" si="861"/>
        <v>0</v>
      </c>
      <c r="DB1213" s="51">
        <f t="shared" si="862"/>
        <v>0</v>
      </c>
      <c r="DC1213" s="77">
        <f>+-DS1213*Kalkylindata!$B$4/1000000</f>
        <v>0</v>
      </c>
      <c r="DD1213" s="77">
        <f>+-DT1213*Kalkylindata!$B$4/1000000</f>
        <v>0</v>
      </c>
      <c r="DE1213" s="77">
        <f>+-DP1213*Kalkylindata!$B$6/1000000</f>
        <v>0</v>
      </c>
      <c r="DF1213" s="56">
        <f>+-DU1213*Kalkylindata!$B$4/1000000</f>
        <v>0</v>
      </c>
      <c r="DG1213" s="56">
        <f>+-DV1213*Kalkylindata!$B$4/1000000</f>
        <v>0</v>
      </c>
      <c r="DH1213" s="56">
        <f>+-DQ1213*Kalkylindata!$B$6/1000000</f>
        <v>0</v>
      </c>
      <c r="DI1213" s="38">
        <f>+-DO1213*Kalkylindata!$B$3/1000000</f>
        <v>0</v>
      </c>
      <c r="DJ1213" s="38">
        <f>+-DR1213*Kalkylindata!$B$5/1000000</f>
        <v>0</v>
      </c>
      <c r="DK1213" s="9">
        <f t="shared" si="863"/>
        <v>301.85561552819428</v>
      </c>
      <c r="DL1213" s="9">
        <f t="shared" si="864"/>
        <v>529276.38500000001</v>
      </c>
      <c r="DM1213" s="9">
        <f t="shared" si="837"/>
        <v>0</v>
      </c>
      <c r="DN1213" s="9">
        <f t="shared" si="838"/>
        <v>0</v>
      </c>
      <c r="DO1213" s="9">
        <f t="shared" si="839"/>
        <v>0</v>
      </c>
      <c r="DP1213" s="9">
        <f t="shared" si="840"/>
        <v>0</v>
      </c>
      <c r="DQ1213" s="9">
        <f t="shared" si="841"/>
        <v>0</v>
      </c>
      <c r="DR1213" s="9">
        <f t="shared" si="842"/>
        <v>0</v>
      </c>
      <c r="DS1213" s="9">
        <f t="shared" si="865"/>
        <v>0</v>
      </c>
      <c r="DT1213" s="9">
        <f t="shared" si="865"/>
        <v>0</v>
      </c>
      <c r="DU1213" s="9">
        <f t="shared" si="843"/>
        <v>0</v>
      </c>
      <c r="DV1213" s="9">
        <f t="shared" si="844"/>
        <v>0</v>
      </c>
      <c r="DX1213" s="2">
        <f t="shared" si="845"/>
        <v>0</v>
      </c>
      <c r="DY1213" s="2">
        <f t="shared" si="846"/>
        <v>177.99999713897699</v>
      </c>
      <c r="DZ1213" s="2">
        <f t="shared" si="847"/>
        <v>0</v>
      </c>
      <c r="EA1213" s="2">
        <f t="shared" si="848"/>
        <v>29.281683049350736</v>
      </c>
      <c r="EB1213" s="2">
        <f t="shared" si="866"/>
        <v>177.99999713897699</v>
      </c>
      <c r="EC1213" s="9">
        <f>(+BQ1213+BR1213+BS1213)*Kalkylindata!D$4</f>
        <v>755937.89591457427</v>
      </c>
      <c r="ED1213" s="9">
        <f>+AO1213*Kalkylindata!D$6</f>
        <v>48288.121532188583</v>
      </c>
      <c r="EE1213" s="9">
        <f>+AN1213*Kalkylindata!D$3</f>
        <v>426026.24607101048</v>
      </c>
      <c r="EF1213" s="9">
        <f>+AQ1213*Kalkylindata!D$5</f>
        <v>0</v>
      </c>
      <c r="EG1213" s="9">
        <f>+AM1213*Kalkylindata!D$3</f>
        <v>197787.19200805202</v>
      </c>
      <c r="EH1213" s="9">
        <f>+AP1213*Kalkylindata!D$5</f>
        <v>17360.100577986588</v>
      </c>
      <c r="EI1213" s="9">
        <f t="shared" si="867"/>
        <v>134556943.31003851</v>
      </c>
      <c r="EJ1213" s="9">
        <f t="shared" si="868"/>
        <v>75832670.581768975</v>
      </c>
      <c r="EK1213" s="9">
        <f t="shared" si="869"/>
        <v>210389613.8918075</v>
      </c>
      <c r="EL1213" s="9">
        <f t="shared" si="870"/>
        <v>23565.95782923458</v>
      </c>
      <c r="EM1213" s="9">
        <f t="shared" si="871"/>
        <v>0</v>
      </c>
      <c r="EN1213" s="9">
        <f t="shared" si="872"/>
        <v>23565.95782923458</v>
      </c>
      <c r="EO1213" s="9">
        <f t="shared" si="849"/>
        <v>804.80202553647644</v>
      </c>
      <c r="EP1213" s="9">
        <f t="shared" si="850"/>
        <v>70917848.519135088</v>
      </c>
      <c r="EQ1213" s="9">
        <f t="shared" si="851"/>
        <v>48288.121532188583</v>
      </c>
      <c r="ER1213" s="9">
        <f t="shared" si="852"/>
        <v>12623376833.50845</v>
      </c>
      <c r="ES1213" s="7">
        <f t="shared" si="853"/>
        <v>1413957.4697540747</v>
      </c>
      <c r="ET1213" s="2">
        <f t="shared" si="873"/>
        <v>70.917848519135092</v>
      </c>
      <c r="EU1213" s="2">
        <f t="shared" si="874"/>
        <v>4.8288121532188581E-2</v>
      </c>
      <c r="EV1213" s="2">
        <v>350</v>
      </c>
      <c r="EW1213" s="2">
        <v>250</v>
      </c>
      <c r="EX1213" s="2">
        <f t="shared" si="854"/>
        <v>-10061.853850939809</v>
      </c>
      <c r="EY1213" s="9">
        <f t="shared" si="855"/>
        <v>-10061.853850939809</v>
      </c>
      <c r="EZ1213" s="2">
        <f t="shared" si="875"/>
        <v>0</v>
      </c>
      <c r="FA1213" s="2">
        <f t="shared" si="876"/>
        <v>0</v>
      </c>
      <c r="FB1213" s="2">
        <f t="shared" si="877"/>
        <v>0</v>
      </c>
      <c r="FC1213" s="2">
        <f t="shared" si="878"/>
        <v>0</v>
      </c>
      <c r="FD1213" s="2">
        <f t="shared" si="879"/>
        <v>0</v>
      </c>
      <c r="FE1213" s="2">
        <f t="shared" si="880"/>
        <v>0</v>
      </c>
      <c r="FF1213" s="2">
        <f t="shared" si="881"/>
        <v>0</v>
      </c>
      <c r="FG1213" s="2">
        <f>FF1213*SUM(BQ1213:BS1213)*Kalkylindata!B$48/1000000</f>
        <v>0</v>
      </c>
      <c r="FH1213" s="2">
        <f>FF1213*AN1213*Kalkylindata!B$47/1000000</f>
        <v>0</v>
      </c>
      <c r="FI1213" s="8">
        <f>SUM(AF1213:AK1213)*FF1213*1000*SUMPRODUCT(Kalkylindata!$32:$32,Kalkylindata!$38:$38)</f>
        <v>0</v>
      </c>
      <c r="FJ1213" s="2">
        <f t="shared" si="856"/>
        <v>0</v>
      </c>
      <c r="FK1213" s="2">
        <f t="shared" si="857"/>
        <v>0</v>
      </c>
      <c r="FL1213" s="2">
        <f t="shared" si="882"/>
        <v>0</v>
      </c>
      <c r="FM1213" s="2">
        <f>FL1213*ED1213/60*Kalkylindata!B$50/1000000</f>
        <v>0</v>
      </c>
      <c r="FN1213" s="2">
        <f>FL1213*EF1213*Kalkylindata!B$49/1000000</f>
        <v>0</v>
      </c>
      <c r="FO1213" s="2">
        <f>FL1213*AL1213*SUMPRODUCT(Kalkylindata!$32:$32,Kalkylindata!$35:$35)</f>
        <v>0</v>
      </c>
    </row>
    <row r="1214" spans="1:171" s="2" customFormat="1" ht="15" customHeight="1" x14ac:dyDescent="0.25">
      <c r="A1214" s="142">
        <v>5818</v>
      </c>
      <c r="B1214" s="142">
        <v>5808</v>
      </c>
      <c r="C1214" s="142" t="s">
        <v>1105</v>
      </c>
      <c r="D1214" s="142" t="s">
        <v>60</v>
      </c>
      <c r="E1214" s="142" t="s">
        <v>4564</v>
      </c>
      <c r="F1214" s="142" t="s">
        <v>4365</v>
      </c>
      <c r="G1214" s="142" t="s">
        <v>3920</v>
      </c>
      <c r="H1214" s="142">
        <v>0</v>
      </c>
      <c r="I1214" s="142">
        <v>345</v>
      </c>
      <c r="J1214" s="142" t="s">
        <v>4563</v>
      </c>
      <c r="K1214" s="142">
        <v>2.67000007629394</v>
      </c>
      <c r="L1214" s="142">
        <v>0</v>
      </c>
      <c r="M1214" s="142">
        <v>25</v>
      </c>
      <c r="N1214" s="142">
        <v>0</v>
      </c>
      <c r="O1214" s="157">
        <v>4.1125960000000008</v>
      </c>
      <c r="P1214" s="158">
        <v>29.112596</v>
      </c>
      <c r="Q1214" s="159">
        <v>25</v>
      </c>
      <c r="R1214" s="159">
        <v>0</v>
      </c>
      <c r="S1214" s="159">
        <v>0</v>
      </c>
      <c r="T1214" s="159">
        <v>0</v>
      </c>
      <c r="U1214" s="159">
        <v>0</v>
      </c>
      <c r="V1214" s="159">
        <v>0</v>
      </c>
      <c r="W1214" s="159">
        <v>0</v>
      </c>
      <c r="X1214" s="159">
        <v>0</v>
      </c>
      <c r="Y1214" s="159">
        <v>0</v>
      </c>
      <c r="Z1214" s="159"/>
      <c r="AA1214" s="159"/>
      <c r="AB1214" s="159"/>
      <c r="AC1214" s="160">
        <v>4.1125960000000008</v>
      </c>
      <c r="AD1214" s="160">
        <v>0</v>
      </c>
      <c r="AE1214" s="158">
        <v>301.45967674900317</v>
      </c>
      <c r="AF1214" s="158">
        <v>19.864652709960978</v>
      </c>
      <c r="AG1214" s="158">
        <v>71.954299101829605</v>
      </c>
      <c r="AH1214" s="158">
        <v>15.309436864852879</v>
      </c>
      <c r="AI1214" s="158">
        <v>14.60499036490917</v>
      </c>
      <c r="AJ1214" s="158">
        <v>90.746384587204105</v>
      </c>
      <c r="AK1214" s="158">
        <v>88.979913120246394</v>
      </c>
      <c r="AL1214" s="161">
        <v>529276.38500000001</v>
      </c>
      <c r="AM1214" s="162">
        <v>197787.19200805199</v>
      </c>
      <c r="AN1214" s="162">
        <v>426026.24607101048</v>
      </c>
      <c r="AO1214" s="162">
        <v>89060.910631191495</v>
      </c>
      <c r="AP1214" s="162">
        <v>77924.333794200604</v>
      </c>
      <c r="AQ1214" s="162">
        <v>45993.137686503163</v>
      </c>
      <c r="AR1214" s="161">
        <f t="shared" si="858"/>
        <v>311713.18720917025</v>
      </c>
      <c r="AS1214" s="162">
        <v>0</v>
      </c>
      <c r="AT1214" s="162">
        <v>197787.19200805199</v>
      </c>
      <c r="AU1214" s="162">
        <v>0</v>
      </c>
      <c r="AV1214" s="162">
        <v>0</v>
      </c>
      <c r="AW1214" s="162">
        <v>426026.24607101048</v>
      </c>
      <c r="AX1214" s="162">
        <v>0</v>
      </c>
      <c r="AY1214" s="163">
        <v>0</v>
      </c>
      <c r="AZ1214" s="163">
        <v>0</v>
      </c>
      <c r="BA1214" s="163">
        <v>0</v>
      </c>
      <c r="BB1214" s="163">
        <v>0</v>
      </c>
      <c r="BC1214" s="163">
        <v>0</v>
      </c>
      <c r="BD1214" s="163">
        <v>0</v>
      </c>
      <c r="BE1214" s="163">
        <v>19.864652709960978</v>
      </c>
      <c r="BF1214" s="163">
        <v>71.954299101829605</v>
      </c>
      <c r="BG1214" s="163">
        <v>15.309436864852879</v>
      </c>
      <c r="BH1214" s="163">
        <v>14.60499036490917</v>
      </c>
      <c r="BI1214" s="163">
        <v>90.746384587204105</v>
      </c>
      <c r="BJ1214" s="163">
        <v>88.979913120246394</v>
      </c>
      <c r="BK1214" s="163">
        <v>0</v>
      </c>
      <c r="BL1214" s="163">
        <v>0</v>
      </c>
      <c r="BM1214" s="163">
        <v>0</v>
      </c>
      <c r="BN1214" s="163">
        <v>0</v>
      </c>
      <c r="BO1214" s="163">
        <v>0</v>
      </c>
      <c r="BP1214" s="163">
        <v>0</v>
      </c>
      <c r="BQ1214" s="8">
        <f>+SUMPRODUCT($AY1214:$BD1214,Kalkylindata!$C$12:$H$12)*1000/60</f>
        <v>0</v>
      </c>
      <c r="BR1214" s="8">
        <f>+SUMPRODUCT($BE1214:$BJ1214,Kalkylindata!$C$12:$H$12)*1000/60</f>
        <v>757469.45998916472</v>
      </c>
      <c r="BS1214" s="8">
        <f>+SUMPRODUCT($BK1214:$BP1214,Kalkylindata!$C$12:$H$12)*1000/60</f>
        <v>0</v>
      </c>
      <c r="BT1214" s="8">
        <f>+SUMPRODUCT($AY1214:$BD1214,Kalkylindata!$C$13:$H$13)*1000/60</f>
        <v>0</v>
      </c>
      <c r="BU1214" s="8">
        <f>+SUMPRODUCT($BE1214:$BJ1214,Kalkylindata!$C$13:$H$13)*1000/60</f>
        <v>2651143.1099620764</v>
      </c>
      <c r="BV1214" s="8">
        <f>+SUMPRODUCT($BK1214:$BP1214,Kalkylindata!$C$13:$H$13)*1000/60</f>
        <v>0</v>
      </c>
      <c r="BW1214" s="9">
        <f>+SUMPRODUCT(AF1214:AH1214,Kalkylindata!$C$12:$E$12)*1000/60</f>
        <v>331918.55486158986</v>
      </c>
      <c r="BX1214" s="9">
        <f>+SUMPRODUCT(AI1214:AK1214,Kalkylindata!$F$12:$H$12)*1000/60</f>
        <v>425550.90512757486</v>
      </c>
      <c r="BY1214" s="9">
        <f>+SUMPRODUCT(AF1214:AH1214,Kalkylindata!$C$13:$E$13)*16.6666666666667</f>
        <v>1161714.9420155666</v>
      </c>
      <c r="BZ1214" s="9">
        <f>+SUMPRODUCT(AI1214:AK1214,Kalkylindata!$F$13:$H$13)*1000/60</f>
        <v>1489428.1679465121</v>
      </c>
      <c r="CA1214" s="9">
        <f t="shared" si="859"/>
        <v>1493633.4968771564</v>
      </c>
      <c r="CB1214" s="9">
        <f t="shared" si="860"/>
        <v>1914979.073074087</v>
      </c>
      <c r="CC1214" s="9">
        <f>+SUMPRODUCT(AY1214:BA1214,Kalkylindata!$C$12:$E$12)*1000/60</f>
        <v>0</v>
      </c>
      <c r="CD1214" s="9">
        <f>+SUMPRODUCT(BB1214:BD1214,Kalkylindata!$F$12:$H$12)*1000/60</f>
        <v>0</v>
      </c>
      <c r="CE1214" s="9">
        <f>+SUMPRODUCT(BE1214:BG1214,Kalkylindata!$C$12:$E$12)*1000/60</f>
        <v>331918.55486158986</v>
      </c>
      <c r="CF1214" s="9">
        <f>+SUMPRODUCT(BH1214:BJ1214,Kalkylindata!$F$12:$H$12)*1000/60</f>
        <v>425550.90512757486</v>
      </c>
      <c r="CG1214" s="9">
        <f>+SUMPRODUCT(BK1214:BM1214,Kalkylindata!$C$12:$E$12)*1000/60</f>
        <v>0</v>
      </c>
      <c r="CH1214" s="9">
        <f>+SUMPRODUCT(BN1214:BP1214,Kalkylindata!$F$12:$H$12)*1000/60</f>
        <v>0</v>
      </c>
      <c r="CI1214" s="9">
        <f>+SUMPRODUCT($AY1214:$BA1214,Kalkylindata!$C$13:$E$13)*1000/60</f>
        <v>0</v>
      </c>
      <c r="CJ1214" s="9">
        <f>+SUMPRODUCT($BB1214:$BD1214,Kalkylindata!$F$13:$H$13)*1000/60</f>
        <v>0</v>
      </c>
      <c r="CK1214" s="9">
        <f>+SUMPRODUCT($BE1214:$BG1214,Kalkylindata!$C$13:$E$13)*1000/60</f>
        <v>1161714.9420155645</v>
      </c>
      <c r="CL1214" s="9">
        <f>+SUMPRODUCT($BH1214:$BJ1214,Kalkylindata!$F$13:$H$13)*1000/60</f>
        <v>1489428.1679465121</v>
      </c>
      <c r="CM1214" s="9">
        <f>+SUMPRODUCT($BK1214:$BM1214,Kalkylindata!$C$13:$E$13)*1000/60</f>
        <v>0</v>
      </c>
      <c r="CN1214" s="9">
        <f>+SUMPRODUCT($BN1214:$BP1214,Kalkylindata!$F$13:$H$13)*1000/60</f>
        <v>0</v>
      </c>
      <c r="DA1214" s="39">
        <f t="shared" si="861"/>
        <v>0</v>
      </c>
      <c r="DB1214" s="51">
        <f t="shared" si="862"/>
        <v>0</v>
      </c>
      <c r="DC1214" s="77">
        <f>+-DS1214*Kalkylindata!$B$4/1000000</f>
        <v>0</v>
      </c>
      <c r="DD1214" s="77">
        <f>+-DT1214*Kalkylindata!$B$4/1000000</f>
        <v>0</v>
      </c>
      <c r="DE1214" s="77">
        <f>+-DP1214*Kalkylindata!$B$6/1000000</f>
        <v>0</v>
      </c>
      <c r="DF1214" s="56">
        <f>+-DU1214*Kalkylindata!$B$4/1000000</f>
        <v>0</v>
      </c>
      <c r="DG1214" s="56">
        <f>+-DV1214*Kalkylindata!$B$4/1000000</f>
        <v>0</v>
      </c>
      <c r="DH1214" s="56">
        <f>+-DQ1214*Kalkylindata!$B$6/1000000</f>
        <v>0</v>
      </c>
      <c r="DI1214" s="38">
        <f>+-DO1214*Kalkylindata!$B$3/1000000</f>
        <v>0</v>
      </c>
      <c r="DJ1214" s="38">
        <f>+-DR1214*Kalkylindata!$B$5/1000000</f>
        <v>0</v>
      </c>
      <c r="DK1214" s="9">
        <f t="shared" si="863"/>
        <v>301.45967674900317</v>
      </c>
      <c r="DL1214" s="9">
        <f t="shared" si="864"/>
        <v>529276.38500000001</v>
      </c>
      <c r="DM1214" s="9">
        <f t="shared" si="837"/>
        <v>0</v>
      </c>
      <c r="DN1214" s="9">
        <f t="shared" si="838"/>
        <v>0</v>
      </c>
      <c r="DO1214" s="9">
        <f t="shared" si="839"/>
        <v>0</v>
      </c>
      <c r="DP1214" s="9">
        <f t="shared" si="840"/>
        <v>0</v>
      </c>
      <c r="DQ1214" s="9">
        <f t="shared" si="841"/>
        <v>0</v>
      </c>
      <c r="DR1214" s="9">
        <f t="shared" si="842"/>
        <v>0</v>
      </c>
      <c r="DS1214" s="9">
        <f t="shared" si="865"/>
        <v>0</v>
      </c>
      <c r="DT1214" s="9">
        <f t="shared" si="865"/>
        <v>0</v>
      </c>
      <c r="DU1214" s="9">
        <f t="shared" si="843"/>
        <v>0</v>
      </c>
      <c r="DV1214" s="9">
        <f t="shared" si="844"/>
        <v>0</v>
      </c>
      <c r="DX1214" s="2">
        <f t="shared" si="845"/>
        <v>0</v>
      </c>
      <c r="DY1214" s="2">
        <f t="shared" si="846"/>
        <v>66.750001907348505</v>
      </c>
      <c r="DZ1214" s="2">
        <f t="shared" si="847"/>
        <v>0</v>
      </c>
      <c r="EA1214" s="2">
        <f t="shared" si="848"/>
        <v>10.980631633766155</v>
      </c>
      <c r="EB1214" s="2">
        <f t="shared" si="866"/>
        <v>66.750001907348505</v>
      </c>
      <c r="EC1214" s="9">
        <f>(+BQ1214+BR1214+BS1214)*Kalkylindata!D$4</f>
        <v>757469.45998916472</v>
      </c>
      <c r="ED1214" s="9">
        <f>+AO1214*Kalkylindata!D$6</f>
        <v>89060.910631191495</v>
      </c>
      <c r="EE1214" s="9">
        <f>+AN1214*Kalkylindata!D$3</f>
        <v>426026.24607101048</v>
      </c>
      <c r="EF1214" s="9">
        <f>+AQ1214*Kalkylindata!D$5</f>
        <v>45993.137686503163</v>
      </c>
      <c r="EG1214" s="9">
        <f>+AM1214*Kalkylindata!D$3</f>
        <v>197787.19200805199</v>
      </c>
      <c r="EH1214" s="9">
        <f>+AP1214*Kalkylindata!D$5</f>
        <v>77924.333794200604</v>
      </c>
      <c r="EI1214" s="9">
        <f t="shared" si="867"/>
        <v>50561087.899034984</v>
      </c>
      <c r="EJ1214" s="9">
        <f t="shared" si="868"/>
        <v>28437252.737820473</v>
      </c>
      <c r="EK1214" s="9">
        <f t="shared" si="869"/>
        <v>78998340.636855453</v>
      </c>
      <c r="EL1214" s="9">
        <f t="shared" si="870"/>
        <v>16299.08421014803</v>
      </c>
      <c r="EM1214" s="9">
        <f t="shared" si="871"/>
        <v>505033.70261657896</v>
      </c>
      <c r="EN1214" s="9">
        <f t="shared" si="872"/>
        <v>521332.78682672698</v>
      </c>
      <c r="EO1214" s="9">
        <f t="shared" si="849"/>
        <v>47477.486197023019</v>
      </c>
      <c r="EP1214" s="9">
        <f t="shared" si="850"/>
        <v>71009742.363610521</v>
      </c>
      <c r="EQ1214" s="9">
        <f t="shared" si="851"/>
        <v>2848649.1718213814</v>
      </c>
      <c r="ER1214" s="9">
        <f t="shared" si="852"/>
        <v>4739900438.2113285</v>
      </c>
      <c r="ES1214" s="7">
        <f t="shared" si="853"/>
        <v>31279967.209603619</v>
      </c>
      <c r="ET1214" s="2">
        <f t="shared" si="873"/>
        <v>71.009742363610528</v>
      </c>
      <c r="EU1214" s="2">
        <f t="shared" si="874"/>
        <v>2.8486491718213816</v>
      </c>
      <c r="EV1214" s="2">
        <v>350</v>
      </c>
      <c r="EW1214" s="2">
        <v>250</v>
      </c>
      <c r="EX1214" s="2">
        <f t="shared" si="854"/>
        <v>-10048.65589163344</v>
      </c>
      <c r="EY1214" s="9">
        <f t="shared" si="855"/>
        <v>-10048.65589163344</v>
      </c>
      <c r="EZ1214" s="2">
        <f t="shared" si="875"/>
        <v>0</v>
      </c>
      <c r="FA1214" s="2">
        <f t="shared" si="876"/>
        <v>0</v>
      </c>
      <c r="FB1214" s="2">
        <f t="shared" si="877"/>
        <v>0</v>
      </c>
      <c r="FC1214" s="2">
        <f t="shared" si="878"/>
        <v>0</v>
      </c>
      <c r="FD1214" s="2">
        <f t="shared" si="879"/>
        <v>0</v>
      </c>
      <c r="FE1214" s="2">
        <f t="shared" si="880"/>
        <v>0</v>
      </c>
      <c r="FF1214" s="2">
        <f t="shared" si="881"/>
        <v>0</v>
      </c>
      <c r="FG1214" s="2">
        <f>FF1214*SUM(BQ1214:BS1214)*Kalkylindata!B$48/1000000</f>
        <v>0</v>
      </c>
      <c r="FH1214" s="2">
        <f>FF1214*AN1214*Kalkylindata!B$47/1000000</f>
        <v>0</v>
      </c>
      <c r="FI1214" s="8">
        <f>SUM(AF1214:AK1214)*FF1214*1000*SUMPRODUCT(Kalkylindata!$32:$32,Kalkylindata!$38:$38)</f>
        <v>0</v>
      </c>
      <c r="FJ1214" s="2">
        <f t="shared" si="856"/>
        <v>0</v>
      </c>
      <c r="FK1214" s="2">
        <f t="shared" si="857"/>
        <v>0</v>
      </c>
      <c r="FL1214" s="2">
        <f t="shared" si="882"/>
        <v>0</v>
      </c>
      <c r="FM1214" s="2">
        <f>FL1214*ED1214/60*Kalkylindata!B$50/1000000</f>
        <v>0</v>
      </c>
      <c r="FN1214" s="2">
        <f>FL1214*EF1214*Kalkylindata!B$49/1000000</f>
        <v>0</v>
      </c>
      <c r="FO1214" s="2">
        <f>FL1214*AL1214*SUMPRODUCT(Kalkylindata!$32:$32,Kalkylindata!$35:$35)</f>
        <v>0</v>
      </c>
    </row>
    <row r="1215" spans="1:171" s="2" customFormat="1" ht="15" customHeight="1" x14ac:dyDescent="0.25">
      <c r="A1215" s="142">
        <v>5900</v>
      </c>
      <c r="B1215" s="142">
        <v>5805</v>
      </c>
      <c r="C1215" s="142" t="s">
        <v>3751</v>
      </c>
      <c r="D1215" s="142" t="s">
        <v>91</v>
      </c>
      <c r="E1215" s="142" t="s">
        <v>1444</v>
      </c>
      <c r="F1215" s="142" t="s">
        <v>1094</v>
      </c>
      <c r="G1215" s="142" t="s">
        <v>3920</v>
      </c>
      <c r="H1215" s="142">
        <v>0</v>
      </c>
      <c r="I1215" s="142">
        <v>350</v>
      </c>
      <c r="J1215" s="142" t="s">
        <v>3414</v>
      </c>
      <c r="K1215" s="142">
        <v>15.439999580383301</v>
      </c>
      <c r="L1215" s="142">
        <v>0</v>
      </c>
      <c r="M1215" s="142">
        <v>28</v>
      </c>
      <c r="N1215" s="142">
        <v>0</v>
      </c>
      <c r="O1215" s="157">
        <v>10.040544000000001</v>
      </c>
      <c r="P1215" s="158">
        <v>38.040543999999997</v>
      </c>
      <c r="Q1215" s="159">
        <v>28</v>
      </c>
      <c r="R1215" s="159">
        <v>0</v>
      </c>
      <c r="S1215" s="159">
        <v>0</v>
      </c>
      <c r="T1215" s="159">
        <v>0</v>
      </c>
      <c r="U1215" s="159">
        <v>0</v>
      </c>
      <c r="V1215" s="159">
        <v>0</v>
      </c>
      <c r="W1215" s="159">
        <v>0</v>
      </c>
      <c r="X1215" s="159">
        <v>0</v>
      </c>
      <c r="Y1215" s="159">
        <v>0</v>
      </c>
      <c r="Z1215" s="159"/>
      <c r="AA1215" s="159"/>
      <c r="AB1215" s="159"/>
      <c r="AC1215" s="160">
        <v>10.040544000000001</v>
      </c>
      <c r="AD1215" s="160">
        <v>0</v>
      </c>
      <c r="AE1215" s="158">
        <v>969.2208125958964</v>
      </c>
      <c r="AF1215" s="158">
        <v>128.40413860827681</v>
      </c>
      <c r="AG1215" s="158">
        <v>313.86556600730887</v>
      </c>
      <c r="AH1215" s="158">
        <v>106.7748874209821</v>
      </c>
      <c r="AI1215" s="158">
        <v>40.242373050749237</v>
      </c>
      <c r="AJ1215" s="158">
        <v>193.8738207429648</v>
      </c>
      <c r="AK1215" s="158">
        <v>186.06002676561462</v>
      </c>
      <c r="AL1215" s="161">
        <v>1351631.7600000002</v>
      </c>
      <c r="AM1215" s="162">
        <v>328072.54227423039</v>
      </c>
      <c r="AN1215" s="162">
        <v>603878.9814748799</v>
      </c>
      <c r="AO1215" s="162">
        <v>954906.5047152706</v>
      </c>
      <c r="AP1215" s="162">
        <v>118815.59472586053</v>
      </c>
      <c r="AQ1215" s="162">
        <v>36994.745169208181</v>
      </c>
      <c r="AR1215" s="161">
        <f t="shared" si="858"/>
        <v>3342172.7665034472</v>
      </c>
      <c r="AS1215" s="162">
        <v>0</v>
      </c>
      <c r="AT1215" s="162">
        <v>328072.54227423039</v>
      </c>
      <c r="AU1215" s="162">
        <v>0</v>
      </c>
      <c r="AV1215" s="162">
        <v>0</v>
      </c>
      <c r="AW1215" s="162">
        <v>603878.9814748799</v>
      </c>
      <c r="AX1215" s="162">
        <v>0</v>
      </c>
      <c r="AY1215" s="163">
        <v>0</v>
      </c>
      <c r="AZ1215" s="163">
        <v>0</v>
      </c>
      <c r="BA1215" s="163">
        <v>0</v>
      </c>
      <c r="BB1215" s="163">
        <v>0</v>
      </c>
      <c r="BC1215" s="163">
        <v>0</v>
      </c>
      <c r="BD1215" s="163">
        <v>0</v>
      </c>
      <c r="BE1215" s="163">
        <v>128.40413860827681</v>
      </c>
      <c r="BF1215" s="163">
        <v>313.86556600730887</v>
      </c>
      <c r="BG1215" s="163">
        <v>106.7748874209821</v>
      </c>
      <c r="BH1215" s="163">
        <v>40.242373050749237</v>
      </c>
      <c r="BI1215" s="163">
        <v>193.8738207429648</v>
      </c>
      <c r="BJ1215" s="163">
        <v>186.06002676561462</v>
      </c>
      <c r="BK1215" s="163">
        <v>0</v>
      </c>
      <c r="BL1215" s="163">
        <v>0</v>
      </c>
      <c r="BM1215" s="163">
        <v>0</v>
      </c>
      <c r="BN1215" s="163">
        <v>0</v>
      </c>
      <c r="BO1215" s="163">
        <v>0</v>
      </c>
      <c r="BP1215" s="163">
        <v>0</v>
      </c>
      <c r="BQ1215" s="8">
        <f>+SUMPRODUCT($AY1215:$BD1215,Kalkylindata!$C$12:$H$12)*1000/60</f>
        <v>0</v>
      </c>
      <c r="BR1215" s="8">
        <f>+SUMPRODUCT($BE1215:$BJ1215,Kalkylindata!$C$12:$H$12)*1000/60</f>
        <v>2810329.8880590568</v>
      </c>
      <c r="BS1215" s="8">
        <f>+SUMPRODUCT($BK1215:$BP1215,Kalkylindata!$C$12:$H$12)*1000/60</f>
        <v>0</v>
      </c>
      <c r="BT1215" s="8">
        <f>+SUMPRODUCT($AY1215:$BD1215,Kalkylindata!$C$13:$H$13)*1000/60</f>
        <v>0</v>
      </c>
      <c r="BU1215" s="8">
        <f>+SUMPRODUCT($BE1215:$BJ1215,Kalkylindata!$C$13:$H$13)*1000/60</f>
        <v>9836154.6082066987</v>
      </c>
      <c r="BV1215" s="8">
        <f>+SUMPRODUCT($BK1215:$BP1215,Kalkylindata!$C$13:$H$13)*1000/60</f>
        <v>0</v>
      </c>
      <c r="BW1215" s="9">
        <f>+SUMPRODUCT(AF1215:AH1215,Kalkylindata!$C$12:$E$12)*1000/60</f>
        <v>1842179.5670176151</v>
      </c>
      <c r="BX1215" s="9">
        <f>+SUMPRODUCT(AI1215:AK1215,Kalkylindata!$F$12:$H$12)*1000/60</f>
        <v>968150.32104144176</v>
      </c>
      <c r="BY1215" s="9">
        <f>+SUMPRODUCT(AF1215:AH1215,Kalkylindata!$C$13:$E$13)*16.6666666666667</f>
        <v>6447628.4845616659</v>
      </c>
      <c r="BZ1215" s="9">
        <f>+SUMPRODUCT(AI1215:AK1215,Kalkylindata!$F$13:$H$13)*1000/60</f>
        <v>3388526.1236450458</v>
      </c>
      <c r="CA1215" s="9">
        <f t="shared" si="859"/>
        <v>8289808.0515792808</v>
      </c>
      <c r="CB1215" s="9">
        <f t="shared" si="860"/>
        <v>4356676.4446864873</v>
      </c>
      <c r="CC1215" s="9">
        <f>+SUMPRODUCT(AY1215:BA1215,Kalkylindata!$C$12:$E$12)*1000/60</f>
        <v>0</v>
      </c>
      <c r="CD1215" s="9">
        <f>+SUMPRODUCT(BB1215:BD1215,Kalkylindata!$F$12:$H$12)*1000/60</f>
        <v>0</v>
      </c>
      <c r="CE1215" s="9">
        <f>+SUMPRODUCT(BE1215:BG1215,Kalkylindata!$C$12:$E$12)*1000/60</f>
        <v>1842179.5670176151</v>
      </c>
      <c r="CF1215" s="9">
        <f>+SUMPRODUCT(BH1215:BJ1215,Kalkylindata!$F$12:$H$12)*1000/60</f>
        <v>968150.32104144176</v>
      </c>
      <c r="CG1215" s="9">
        <f>+SUMPRODUCT(BK1215:BM1215,Kalkylindata!$C$12:$E$12)*1000/60</f>
        <v>0</v>
      </c>
      <c r="CH1215" s="9">
        <f>+SUMPRODUCT(BN1215:BP1215,Kalkylindata!$F$12:$H$12)*1000/60</f>
        <v>0</v>
      </c>
      <c r="CI1215" s="9">
        <f>+SUMPRODUCT($AY1215:$BA1215,Kalkylindata!$C$13:$E$13)*1000/60</f>
        <v>0</v>
      </c>
      <c r="CJ1215" s="9">
        <f>+SUMPRODUCT($BB1215:$BD1215,Kalkylindata!$F$13:$H$13)*1000/60</f>
        <v>0</v>
      </c>
      <c r="CK1215" s="9">
        <f>+SUMPRODUCT($BE1215:$BG1215,Kalkylindata!$C$13:$E$13)*1000/60</f>
        <v>6447628.4845616529</v>
      </c>
      <c r="CL1215" s="9">
        <f>+SUMPRODUCT($BH1215:$BJ1215,Kalkylindata!$F$13:$H$13)*1000/60</f>
        <v>3388526.1236450458</v>
      </c>
      <c r="CM1215" s="9">
        <f>+SUMPRODUCT($BK1215:$BM1215,Kalkylindata!$C$13:$E$13)*1000/60</f>
        <v>0</v>
      </c>
      <c r="CN1215" s="9">
        <f>+SUMPRODUCT($BN1215:$BP1215,Kalkylindata!$F$13:$H$13)*1000/60</f>
        <v>0</v>
      </c>
      <c r="DA1215" s="39">
        <f t="shared" si="861"/>
        <v>0</v>
      </c>
      <c r="DB1215" s="51">
        <f t="shared" si="862"/>
        <v>0</v>
      </c>
      <c r="DC1215" s="77">
        <f>+-DS1215*Kalkylindata!$B$4/1000000</f>
        <v>0</v>
      </c>
      <c r="DD1215" s="77">
        <f>+-DT1215*Kalkylindata!$B$4/1000000</f>
        <v>0</v>
      </c>
      <c r="DE1215" s="77">
        <f>+-DP1215*Kalkylindata!$B$6/1000000</f>
        <v>0</v>
      </c>
      <c r="DF1215" s="56">
        <f>+-DU1215*Kalkylindata!$B$4/1000000</f>
        <v>0</v>
      </c>
      <c r="DG1215" s="56">
        <f>+-DV1215*Kalkylindata!$B$4/1000000</f>
        <v>0</v>
      </c>
      <c r="DH1215" s="56">
        <f>+-DQ1215*Kalkylindata!$B$6/1000000</f>
        <v>0</v>
      </c>
      <c r="DI1215" s="38">
        <f>+-DO1215*Kalkylindata!$B$3/1000000</f>
        <v>0</v>
      </c>
      <c r="DJ1215" s="38">
        <f>+-DR1215*Kalkylindata!$B$5/1000000</f>
        <v>0</v>
      </c>
      <c r="DK1215" s="9">
        <f t="shared" si="863"/>
        <v>969.2208125958964</v>
      </c>
      <c r="DL1215" s="9">
        <f t="shared" si="864"/>
        <v>1351631.7600000002</v>
      </c>
      <c r="DM1215" s="9">
        <f t="shared" si="837"/>
        <v>0</v>
      </c>
      <c r="DN1215" s="9">
        <f t="shared" si="838"/>
        <v>0</v>
      </c>
      <c r="DO1215" s="9">
        <f t="shared" si="839"/>
        <v>0</v>
      </c>
      <c r="DP1215" s="9">
        <f t="shared" si="840"/>
        <v>0</v>
      </c>
      <c r="DQ1215" s="9">
        <f t="shared" si="841"/>
        <v>0</v>
      </c>
      <c r="DR1215" s="9">
        <f t="shared" si="842"/>
        <v>0</v>
      </c>
      <c r="DS1215" s="9">
        <f t="shared" si="865"/>
        <v>0</v>
      </c>
      <c r="DT1215" s="9">
        <f t="shared" si="865"/>
        <v>0</v>
      </c>
      <c r="DU1215" s="9">
        <f t="shared" si="843"/>
        <v>0</v>
      </c>
      <c r="DV1215" s="9">
        <f t="shared" si="844"/>
        <v>0</v>
      </c>
      <c r="DX1215" s="2">
        <f t="shared" si="845"/>
        <v>0</v>
      </c>
      <c r="DY1215" s="2">
        <f t="shared" si="846"/>
        <v>432.31998825073242</v>
      </c>
      <c r="DZ1215" s="2">
        <f t="shared" si="847"/>
        <v>0</v>
      </c>
      <c r="EA1215" s="2">
        <f t="shared" si="848"/>
        <v>155.02599514682007</v>
      </c>
      <c r="EB1215" s="2">
        <f t="shared" si="866"/>
        <v>432.31998825073242</v>
      </c>
      <c r="EC1215" s="9">
        <f>(+BQ1215+BR1215+BS1215)*Kalkylindata!D$4</f>
        <v>2810329.8880590568</v>
      </c>
      <c r="ED1215" s="9">
        <f>+AO1215*Kalkylindata!D$6</f>
        <v>954906.5047152706</v>
      </c>
      <c r="EE1215" s="9">
        <f>+AN1215*Kalkylindata!D$3</f>
        <v>603878.9814748799</v>
      </c>
      <c r="EF1215" s="9">
        <f>+AQ1215*Kalkylindata!D$5</f>
        <v>36994.745169208181</v>
      </c>
      <c r="EG1215" s="9">
        <f>+AM1215*Kalkylindata!D$3</f>
        <v>328072.54227423039</v>
      </c>
      <c r="EH1215" s="9">
        <f>+AP1215*Kalkylindata!D$5</f>
        <v>118815.59472586053</v>
      </c>
      <c r="EI1215" s="9">
        <f t="shared" si="867"/>
        <v>1214961784.1863737</v>
      </c>
      <c r="EJ1215" s="9">
        <f t="shared" si="868"/>
        <v>261068954.17608434</v>
      </c>
      <c r="EK1215" s="9">
        <f t="shared" si="869"/>
        <v>1476030738.362458</v>
      </c>
      <c r="EL1215" s="9">
        <f t="shared" si="870"/>
        <v>2467255.5194276078</v>
      </c>
      <c r="EM1215" s="9">
        <f t="shared" si="871"/>
        <v>5735147.185059513</v>
      </c>
      <c r="EN1215" s="9">
        <f t="shared" si="872"/>
        <v>8202402.7044871207</v>
      </c>
      <c r="EO1215" s="9">
        <f t="shared" si="849"/>
        <v>52909.853581129362</v>
      </c>
      <c r="EP1215" s="9">
        <f t="shared" si="850"/>
        <v>204852532.1720362</v>
      </c>
      <c r="EQ1215" s="9">
        <f t="shared" si="851"/>
        <v>3174591.2148677614</v>
      </c>
      <c r="ER1215" s="9">
        <f t="shared" si="852"/>
        <v>88561844301.747482</v>
      </c>
      <c r="ES1215" s="7">
        <f t="shared" si="853"/>
        <v>492144162.26922721</v>
      </c>
      <c r="ET1215" s="2">
        <f t="shared" si="873"/>
        <v>204.85253217203621</v>
      </c>
      <c r="EU1215" s="2">
        <f t="shared" si="874"/>
        <v>3.1745912148677613</v>
      </c>
      <c r="EV1215" s="2">
        <v>350</v>
      </c>
      <c r="EW1215" s="2">
        <v>250</v>
      </c>
      <c r="EX1215" s="2">
        <f t="shared" si="854"/>
        <v>-32307.360419863213</v>
      </c>
      <c r="EY1215" s="9">
        <f t="shared" si="855"/>
        <v>-32307.360419863213</v>
      </c>
      <c r="EZ1215" s="2">
        <f t="shared" si="875"/>
        <v>0</v>
      </c>
      <c r="FA1215" s="2">
        <f t="shared" si="876"/>
        <v>0</v>
      </c>
      <c r="FB1215" s="2">
        <f t="shared" si="877"/>
        <v>0</v>
      </c>
      <c r="FC1215" s="2">
        <f t="shared" si="878"/>
        <v>0</v>
      </c>
      <c r="FD1215" s="2">
        <f t="shared" si="879"/>
        <v>0</v>
      </c>
      <c r="FE1215" s="2">
        <f t="shared" si="880"/>
        <v>0</v>
      </c>
      <c r="FF1215" s="2">
        <f t="shared" si="881"/>
        <v>0</v>
      </c>
      <c r="FG1215" s="2">
        <f>FF1215*SUM(BQ1215:BS1215)*Kalkylindata!B$48/1000000</f>
        <v>0</v>
      </c>
      <c r="FH1215" s="2">
        <f>FF1215*AN1215*Kalkylindata!B$47/1000000</f>
        <v>0</v>
      </c>
      <c r="FI1215" s="8">
        <f>SUM(AF1215:AK1215)*FF1215*1000*SUMPRODUCT(Kalkylindata!$32:$32,Kalkylindata!$38:$38)</f>
        <v>0</v>
      </c>
      <c r="FJ1215" s="2">
        <f t="shared" si="856"/>
        <v>0</v>
      </c>
      <c r="FK1215" s="2">
        <f t="shared" si="857"/>
        <v>0</v>
      </c>
      <c r="FL1215" s="2">
        <f t="shared" si="882"/>
        <v>0</v>
      </c>
      <c r="FM1215" s="2">
        <f>FL1215*ED1215/60*Kalkylindata!B$50/1000000</f>
        <v>0</v>
      </c>
      <c r="FN1215" s="2">
        <f>FL1215*EF1215*Kalkylindata!B$49/1000000</f>
        <v>0</v>
      </c>
      <c r="FO1215" s="2">
        <f>FL1215*AL1215*SUMPRODUCT(Kalkylindata!$32:$32,Kalkylindata!$35:$35)</f>
        <v>0</v>
      </c>
    </row>
    <row r="1216" spans="1:171" s="2" customFormat="1" ht="15" customHeight="1" x14ac:dyDescent="0.25">
      <c r="A1216" s="142">
        <v>5900</v>
      </c>
      <c r="B1216" s="142">
        <v>5904</v>
      </c>
      <c r="C1216" s="142" t="s">
        <v>1443</v>
      </c>
      <c r="D1216" s="142" t="s">
        <v>91</v>
      </c>
      <c r="E1216" s="142" t="s">
        <v>1444</v>
      </c>
      <c r="F1216" s="142" t="s">
        <v>1445</v>
      </c>
      <c r="G1216" s="142" t="s">
        <v>3920</v>
      </c>
      <c r="H1216" s="142">
        <v>0</v>
      </c>
      <c r="I1216" s="142">
        <v>350</v>
      </c>
      <c r="J1216" s="142" t="s">
        <v>3414</v>
      </c>
      <c r="K1216" s="142">
        <v>8.8999996185302699</v>
      </c>
      <c r="L1216" s="142">
        <v>0</v>
      </c>
      <c r="M1216" s="142">
        <v>28</v>
      </c>
      <c r="N1216" s="142">
        <v>0</v>
      </c>
      <c r="O1216" s="157">
        <v>11.89695</v>
      </c>
      <c r="P1216" s="158">
        <v>39.896950000000004</v>
      </c>
      <c r="Q1216" s="159">
        <v>28</v>
      </c>
      <c r="R1216" s="159">
        <v>0</v>
      </c>
      <c r="S1216" s="159">
        <v>0</v>
      </c>
      <c r="T1216" s="159">
        <v>0</v>
      </c>
      <c r="U1216" s="159">
        <v>0</v>
      </c>
      <c r="V1216" s="159">
        <v>0</v>
      </c>
      <c r="W1216" s="159">
        <v>0</v>
      </c>
      <c r="X1216" s="159">
        <v>0</v>
      </c>
      <c r="Y1216" s="159">
        <v>0</v>
      </c>
      <c r="Z1216" s="159"/>
      <c r="AA1216" s="159"/>
      <c r="AB1216" s="159"/>
      <c r="AC1216" s="160">
        <v>11.89695</v>
      </c>
      <c r="AD1216" s="160">
        <v>0</v>
      </c>
      <c r="AE1216" s="158">
        <v>746.81047961503259</v>
      </c>
      <c r="AF1216" s="158">
        <v>111.19177798248829</v>
      </c>
      <c r="AG1216" s="158">
        <v>264.60342149935633</v>
      </c>
      <c r="AH1216" s="158">
        <v>67.788862558603313</v>
      </c>
      <c r="AI1216" s="158">
        <v>31.236054872274419</v>
      </c>
      <c r="AJ1216" s="158">
        <v>136.22586389631039</v>
      </c>
      <c r="AK1216" s="158">
        <v>135.76449880599989</v>
      </c>
      <c r="AL1216" s="161">
        <v>1564456.8650000002</v>
      </c>
      <c r="AM1216" s="162">
        <v>323535.43695191049</v>
      </c>
      <c r="AN1216" s="162">
        <v>598407.12846512499</v>
      </c>
      <c r="AO1216" s="162">
        <v>817129.40340015839</v>
      </c>
      <c r="AP1216" s="162">
        <v>141188.57671716751</v>
      </c>
      <c r="AQ1216" s="162">
        <v>36782.565792907451</v>
      </c>
      <c r="AR1216" s="161">
        <f t="shared" si="858"/>
        <v>2859952.9119005543</v>
      </c>
      <c r="AS1216" s="162">
        <v>0</v>
      </c>
      <c r="AT1216" s="162">
        <v>323535.43695191049</v>
      </c>
      <c r="AU1216" s="162">
        <v>0</v>
      </c>
      <c r="AV1216" s="162">
        <v>0</v>
      </c>
      <c r="AW1216" s="162">
        <v>598407.12846512499</v>
      </c>
      <c r="AX1216" s="162">
        <v>0</v>
      </c>
      <c r="AY1216" s="163">
        <v>0</v>
      </c>
      <c r="AZ1216" s="163">
        <v>0</v>
      </c>
      <c r="BA1216" s="163">
        <v>0</v>
      </c>
      <c r="BB1216" s="163">
        <v>0</v>
      </c>
      <c r="BC1216" s="163">
        <v>0</v>
      </c>
      <c r="BD1216" s="163">
        <v>0</v>
      </c>
      <c r="BE1216" s="163">
        <v>111.19177798248829</v>
      </c>
      <c r="BF1216" s="163">
        <v>264.60342149935633</v>
      </c>
      <c r="BG1216" s="163">
        <v>67.788862558603313</v>
      </c>
      <c r="BH1216" s="163">
        <v>31.236054872274419</v>
      </c>
      <c r="BI1216" s="163">
        <v>136.22586389631039</v>
      </c>
      <c r="BJ1216" s="163">
        <v>135.76449880599989</v>
      </c>
      <c r="BK1216" s="163">
        <v>0</v>
      </c>
      <c r="BL1216" s="163">
        <v>0</v>
      </c>
      <c r="BM1216" s="163">
        <v>0</v>
      </c>
      <c r="BN1216" s="163">
        <v>0</v>
      </c>
      <c r="BO1216" s="163">
        <v>0</v>
      </c>
      <c r="BP1216" s="163">
        <v>0</v>
      </c>
      <c r="BQ1216" s="8">
        <f>+SUMPRODUCT($AY1216:$BD1216,Kalkylindata!$C$12:$H$12)*1000/60</f>
        <v>0</v>
      </c>
      <c r="BR1216" s="8">
        <f>+SUMPRODUCT($BE1216:$BJ1216,Kalkylindata!$C$12:$H$12)*1000/60</f>
        <v>2240138.4349232134</v>
      </c>
      <c r="BS1216" s="8">
        <f>+SUMPRODUCT($BK1216:$BP1216,Kalkylindata!$C$12:$H$12)*1000/60</f>
        <v>0</v>
      </c>
      <c r="BT1216" s="8">
        <f>+SUMPRODUCT($AY1216:$BD1216,Kalkylindata!$C$13:$H$13)*1000/60</f>
        <v>0</v>
      </c>
      <c r="BU1216" s="8">
        <f>+SUMPRODUCT($BE1216:$BJ1216,Kalkylindata!$C$13:$H$13)*1000/60</f>
        <v>7840484.5222312491</v>
      </c>
      <c r="BV1216" s="8">
        <f>+SUMPRODUCT($BK1216:$BP1216,Kalkylindata!$C$13:$H$13)*1000/60</f>
        <v>0</v>
      </c>
      <c r="BW1216" s="9">
        <f>+SUMPRODUCT(AF1216:AH1216,Kalkylindata!$C$12:$E$12)*1000/60</f>
        <v>1527855.7787899561</v>
      </c>
      <c r="BX1216" s="9">
        <f>+SUMPRODUCT(AI1216:AK1216,Kalkylindata!$F$12:$H$12)*1000/60</f>
        <v>712282.65613325732</v>
      </c>
      <c r="BY1216" s="9">
        <f>+SUMPRODUCT(AF1216:AH1216,Kalkylindata!$C$13:$E$13)*16.6666666666667</f>
        <v>5347495.2257648585</v>
      </c>
      <c r="BZ1216" s="9">
        <f>+SUMPRODUCT(AI1216:AK1216,Kalkylindata!$F$13:$H$13)*1000/60</f>
        <v>2492989.2964664008</v>
      </c>
      <c r="CA1216" s="9">
        <f t="shared" si="859"/>
        <v>6875351.0045548147</v>
      </c>
      <c r="CB1216" s="9">
        <f t="shared" si="860"/>
        <v>3205271.9525996582</v>
      </c>
      <c r="CC1216" s="9">
        <f>+SUMPRODUCT(AY1216:BA1216,Kalkylindata!$C$12:$E$12)*1000/60</f>
        <v>0</v>
      </c>
      <c r="CD1216" s="9">
        <f>+SUMPRODUCT(BB1216:BD1216,Kalkylindata!$F$12:$H$12)*1000/60</f>
        <v>0</v>
      </c>
      <c r="CE1216" s="9">
        <f>+SUMPRODUCT(BE1216:BG1216,Kalkylindata!$C$12:$E$12)*1000/60</f>
        <v>1527855.7787899561</v>
      </c>
      <c r="CF1216" s="9">
        <f>+SUMPRODUCT(BH1216:BJ1216,Kalkylindata!$F$12:$H$12)*1000/60</f>
        <v>712282.65613325732</v>
      </c>
      <c r="CG1216" s="9">
        <f>+SUMPRODUCT(BK1216:BM1216,Kalkylindata!$C$12:$E$12)*1000/60</f>
        <v>0</v>
      </c>
      <c r="CH1216" s="9">
        <f>+SUMPRODUCT(BN1216:BP1216,Kalkylindata!$F$12:$H$12)*1000/60</f>
        <v>0</v>
      </c>
      <c r="CI1216" s="9">
        <f>+SUMPRODUCT($AY1216:$BA1216,Kalkylindata!$C$13:$E$13)*1000/60</f>
        <v>0</v>
      </c>
      <c r="CJ1216" s="9">
        <f>+SUMPRODUCT($BB1216:$BD1216,Kalkylindata!$F$13:$H$13)*1000/60</f>
        <v>0</v>
      </c>
      <c r="CK1216" s="9">
        <f>+SUMPRODUCT($BE1216:$BG1216,Kalkylindata!$C$13:$E$13)*1000/60</f>
        <v>5347495.2257648474</v>
      </c>
      <c r="CL1216" s="9">
        <f>+SUMPRODUCT($BH1216:$BJ1216,Kalkylindata!$F$13:$H$13)*1000/60</f>
        <v>2492989.2964664008</v>
      </c>
      <c r="CM1216" s="9">
        <f>+SUMPRODUCT($BK1216:$BM1216,Kalkylindata!$C$13:$E$13)*1000/60</f>
        <v>0</v>
      </c>
      <c r="CN1216" s="9">
        <f>+SUMPRODUCT($BN1216:$BP1216,Kalkylindata!$F$13:$H$13)*1000/60</f>
        <v>0</v>
      </c>
      <c r="DA1216" s="39">
        <f t="shared" si="861"/>
        <v>0</v>
      </c>
      <c r="DB1216" s="51">
        <f t="shared" si="862"/>
        <v>0</v>
      </c>
      <c r="DC1216" s="77">
        <f>+-DS1216*Kalkylindata!$B$4/1000000</f>
        <v>0</v>
      </c>
      <c r="DD1216" s="77">
        <f>+-DT1216*Kalkylindata!$B$4/1000000</f>
        <v>0</v>
      </c>
      <c r="DE1216" s="77">
        <f>+-DP1216*Kalkylindata!$B$6/1000000</f>
        <v>0</v>
      </c>
      <c r="DF1216" s="56">
        <f>+-DU1216*Kalkylindata!$B$4/1000000</f>
        <v>0</v>
      </c>
      <c r="DG1216" s="56">
        <f>+-DV1216*Kalkylindata!$B$4/1000000</f>
        <v>0</v>
      </c>
      <c r="DH1216" s="56">
        <f>+-DQ1216*Kalkylindata!$B$6/1000000</f>
        <v>0</v>
      </c>
      <c r="DI1216" s="38">
        <f>+-DO1216*Kalkylindata!$B$3/1000000</f>
        <v>0</v>
      </c>
      <c r="DJ1216" s="38">
        <f>+-DR1216*Kalkylindata!$B$5/1000000</f>
        <v>0</v>
      </c>
      <c r="DK1216" s="9">
        <f t="shared" si="863"/>
        <v>746.81047961503259</v>
      </c>
      <c r="DL1216" s="9">
        <f t="shared" si="864"/>
        <v>1564456.8650000002</v>
      </c>
      <c r="DM1216" s="9">
        <f t="shared" si="837"/>
        <v>0</v>
      </c>
      <c r="DN1216" s="9">
        <f t="shared" si="838"/>
        <v>0</v>
      </c>
      <c r="DO1216" s="9">
        <f t="shared" si="839"/>
        <v>0</v>
      </c>
      <c r="DP1216" s="9">
        <f t="shared" si="840"/>
        <v>0</v>
      </c>
      <c r="DQ1216" s="9">
        <f t="shared" si="841"/>
        <v>0</v>
      </c>
      <c r="DR1216" s="9">
        <f t="shared" si="842"/>
        <v>0</v>
      </c>
      <c r="DS1216" s="9">
        <f t="shared" si="865"/>
        <v>0</v>
      </c>
      <c r="DT1216" s="9">
        <f t="shared" si="865"/>
        <v>0</v>
      </c>
      <c r="DU1216" s="9">
        <f t="shared" si="843"/>
        <v>0</v>
      </c>
      <c r="DV1216" s="9">
        <f t="shared" si="844"/>
        <v>0</v>
      </c>
      <c r="DX1216" s="2">
        <f t="shared" si="845"/>
        <v>0</v>
      </c>
      <c r="DY1216" s="2">
        <f t="shared" si="846"/>
        <v>249.19998931884754</v>
      </c>
      <c r="DZ1216" s="2">
        <f t="shared" si="847"/>
        <v>0</v>
      </c>
      <c r="EA1216" s="2">
        <f t="shared" si="848"/>
        <v>105.8828504616737</v>
      </c>
      <c r="EB1216" s="2">
        <f t="shared" si="866"/>
        <v>249.19998931884754</v>
      </c>
      <c r="EC1216" s="9">
        <f>(+BQ1216+BR1216+BS1216)*Kalkylindata!D$4</f>
        <v>2240138.4349232134</v>
      </c>
      <c r="ED1216" s="9">
        <f>+AO1216*Kalkylindata!D$6</f>
        <v>817129.40340015839</v>
      </c>
      <c r="EE1216" s="9">
        <f>+AN1216*Kalkylindata!D$3</f>
        <v>598407.12846512499</v>
      </c>
      <c r="EF1216" s="9">
        <f>+AQ1216*Kalkylindata!D$5</f>
        <v>36782.565792907451</v>
      </c>
      <c r="EG1216" s="9">
        <f>+AM1216*Kalkylindata!D$3</f>
        <v>323535.43695191049</v>
      </c>
      <c r="EH1216" s="9">
        <f>+AP1216*Kalkylindata!D$5</f>
        <v>141188.57671716751</v>
      </c>
      <c r="EI1216" s="9">
        <f t="shared" si="867"/>
        <v>558242474.0556047</v>
      </c>
      <c r="EJ1216" s="9">
        <f t="shared" si="868"/>
        <v>149123050.02183136</v>
      </c>
      <c r="EK1216" s="9">
        <f t="shared" si="869"/>
        <v>707365524.07743609</v>
      </c>
      <c r="EL1216" s="9">
        <f t="shared" si="870"/>
        <v>1441999.8404675936</v>
      </c>
      <c r="EM1216" s="9">
        <f t="shared" si="871"/>
        <v>3894642.9134470937</v>
      </c>
      <c r="EN1216" s="9">
        <f t="shared" si="872"/>
        <v>5336642.7539146878</v>
      </c>
      <c r="EO1216" s="9">
        <f t="shared" si="849"/>
        <v>50401.389182910098</v>
      </c>
      <c r="EP1216" s="9">
        <f t="shared" si="850"/>
        <v>170312733.80330029</v>
      </c>
      <c r="EQ1216" s="9">
        <f t="shared" si="851"/>
        <v>3024083.3509746054</v>
      </c>
      <c r="ER1216" s="9">
        <f t="shared" si="852"/>
        <v>42441931444.646156</v>
      </c>
      <c r="ES1216" s="7">
        <f t="shared" si="853"/>
        <v>320198565.23488122</v>
      </c>
      <c r="ET1216" s="2">
        <f t="shared" si="873"/>
        <v>170.31273380330029</v>
      </c>
      <c r="EU1216" s="2">
        <f t="shared" si="874"/>
        <v>3.0240833509746055</v>
      </c>
      <c r="EV1216" s="2">
        <v>350</v>
      </c>
      <c r="EW1216" s="2">
        <v>250</v>
      </c>
      <c r="EX1216" s="2">
        <f t="shared" si="854"/>
        <v>-24893.682653834418</v>
      </c>
      <c r="EY1216" s="9">
        <f t="shared" si="855"/>
        <v>-24893.682653834418</v>
      </c>
      <c r="EZ1216" s="2">
        <f t="shared" si="875"/>
        <v>0</v>
      </c>
      <c r="FA1216" s="2">
        <f t="shared" si="876"/>
        <v>0</v>
      </c>
      <c r="FB1216" s="2">
        <f t="shared" si="877"/>
        <v>0</v>
      </c>
      <c r="FC1216" s="2">
        <f t="shared" si="878"/>
        <v>0</v>
      </c>
      <c r="FD1216" s="2">
        <f t="shared" si="879"/>
        <v>0</v>
      </c>
      <c r="FE1216" s="2">
        <f t="shared" si="880"/>
        <v>0</v>
      </c>
      <c r="FF1216" s="2">
        <f t="shared" si="881"/>
        <v>0</v>
      </c>
      <c r="FG1216" s="2">
        <f>FF1216*SUM(BQ1216:BS1216)*Kalkylindata!B$48/1000000</f>
        <v>0</v>
      </c>
      <c r="FH1216" s="2">
        <f>FF1216*AN1216*Kalkylindata!B$47/1000000</f>
        <v>0</v>
      </c>
      <c r="FI1216" s="8">
        <f>SUM(AF1216:AK1216)*FF1216*1000*SUMPRODUCT(Kalkylindata!$32:$32,Kalkylindata!$38:$38)</f>
        <v>0</v>
      </c>
      <c r="FJ1216" s="2">
        <f t="shared" si="856"/>
        <v>0</v>
      </c>
      <c r="FK1216" s="2">
        <f t="shared" si="857"/>
        <v>0</v>
      </c>
      <c r="FL1216" s="2">
        <f t="shared" si="882"/>
        <v>0</v>
      </c>
      <c r="FM1216" s="2">
        <f>FL1216*ED1216/60*Kalkylindata!B$50/1000000</f>
        <v>0</v>
      </c>
      <c r="FN1216" s="2">
        <f>FL1216*EF1216*Kalkylindata!B$49/1000000</f>
        <v>0</v>
      </c>
      <c r="FO1216" s="2">
        <f>FL1216*AL1216*SUMPRODUCT(Kalkylindata!$32:$32,Kalkylindata!$35:$35)</f>
        <v>0</v>
      </c>
    </row>
    <row r="1217" spans="1:171" s="2" customFormat="1" ht="15" customHeight="1" x14ac:dyDescent="0.25">
      <c r="A1217" s="142">
        <v>5901</v>
      </c>
      <c r="B1217" s="142">
        <v>5904</v>
      </c>
      <c r="C1217" s="142" t="s">
        <v>1447</v>
      </c>
      <c r="D1217" s="142" t="s">
        <v>92</v>
      </c>
      <c r="E1217" s="142" t="s">
        <v>1448</v>
      </c>
      <c r="F1217" s="142" t="s">
        <v>1445</v>
      </c>
      <c r="G1217" s="142" t="s">
        <v>3924</v>
      </c>
      <c r="H1217" s="142">
        <v>0</v>
      </c>
      <c r="I1217" s="142">
        <v>350</v>
      </c>
      <c r="J1217" s="142" t="s">
        <v>3414</v>
      </c>
      <c r="K1217" s="142">
        <v>8.3400001525878906</v>
      </c>
      <c r="L1217" s="142">
        <v>0</v>
      </c>
      <c r="M1217" s="142">
        <v>48</v>
      </c>
      <c r="N1217" s="142">
        <v>0</v>
      </c>
      <c r="O1217" s="157">
        <v>19.376508000000001</v>
      </c>
      <c r="P1217" s="158">
        <v>67.376508000000001</v>
      </c>
      <c r="Q1217" s="159">
        <v>48</v>
      </c>
      <c r="R1217" s="159">
        <v>0</v>
      </c>
      <c r="S1217" s="159">
        <v>0</v>
      </c>
      <c r="T1217" s="159">
        <v>0</v>
      </c>
      <c r="U1217" s="159">
        <v>0</v>
      </c>
      <c r="V1217" s="159">
        <v>0</v>
      </c>
      <c r="W1217" s="159">
        <v>0</v>
      </c>
      <c r="X1217" s="159">
        <v>0</v>
      </c>
      <c r="Y1217" s="159">
        <v>0</v>
      </c>
      <c r="Z1217" s="159"/>
      <c r="AA1217" s="159"/>
      <c r="AB1217" s="159"/>
      <c r="AC1217" s="160">
        <v>19.376508000000001</v>
      </c>
      <c r="AD1217" s="160">
        <v>0</v>
      </c>
      <c r="AE1217" s="158">
        <v>1365.2683039002493</v>
      </c>
      <c r="AF1217" s="158">
        <v>242.33002315372235</v>
      </c>
      <c r="AG1217" s="158">
        <v>550.69281929135309</v>
      </c>
      <c r="AH1217" s="158">
        <v>101.96642047733077</v>
      </c>
      <c r="AI1217" s="158">
        <v>41.414541122168238</v>
      </c>
      <c r="AJ1217" s="158">
        <v>227.0960706951843</v>
      </c>
      <c r="AK1217" s="158">
        <v>201.76842916049054</v>
      </c>
      <c r="AL1217" s="161">
        <v>2243458.0449999999</v>
      </c>
      <c r="AM1217" s="162">
        <v>679130.42942375899</v>
      </c>
      <c r="AN1217" s="162">
        <v>1176924.6939210687</v>
      </c>
      <c r="AO1217" s="162">
        <v>775393.49186292465</v>
      </c>
      <c r="AP1217" s="162">
        <v>210989.78188705217</v>
      </c>
      <c r="AQ1217" s="162">
        <v>46122.740229518618</v>
      </c>
      <c r="AR1217" s="161">
        <f t="shared" si="858"/>
        <v>2713877.2215202362</v>
      </c>
      <c r="AS1217" s="162">
        <v>0</v>
      </c>
      <c r="AT1217" s="162">
        <v>679130.42942375899</v>
      </c>
      <c r="AU1217" s="162">
        <v>0</v>
      </c>
      <c r="AV1217" s="162">
        <v>0</v>
      </c>
      <c r="AW1217" s="162">
        <v>1176924.6939210687</v>
      </c>
      <c r="AX1217" s="162">
        <v>0</v>
      </c>
      <c r="AY1217" s="163">
        <v>0</v>
      </c>
      <c r="AZ1217" s="163">
        <v>0</v>
      </c>
      <c r="BA1217" s="163">
        <v>0</v>
      </c>
      <c r="BB1217" s="163">
        <v>0</v>
      </c>
      <c r="BC1217" s="163">
        <v>0</v>
      </c>
      <c r="BD1217" s="163">
        <v>0</v>
      </c>
      <c r="BE1217" s="163">
        <v>242.33002315372235</v>
      </c>
      <c r="BF1217" s="163">
        <v>550.69281929135309</v>
      </c>
      <c r="BG1217" s="163">
        <v>101.96642047733077</v>
      </c>
      <c r="BH1217" s="163">
        <v>41.414541122168238</v>
      </c>
      <c r="BI1217" s="163">
        <v>227.0960706951843</v>
      </c>
      <c r="BJ1217" s="163">
        <v>201.76842916049054</v>
      </c>
      <c r="BK1217" s="163">
        <v>0</v>
      </c>
      <c r="BL1217" s="163">
        <v>0</v>
      </c>
      <c r="BM1217" s="163">
        <v>0</v>
      </c>
      <c r="BN1217" s="163">
        <v>0</v>
      </c>
      <c r="BO1217" s="163">
        <v>0</v>
      </c>
      <c r="BP1217" s="163">
        <v>0</v>
      </c>
      <c r="BQ1217" s="8">
        <f>+SUMPRODUCT($AY1217:$BD1217,Kalkylindata!$C$12:$H$12)*1000/60</f>
        <v>0</v>
      </c>
      <c r="BR1217" s="8">
        <f>+SUMPRODUCT($BE1217:$BJ1217,Kalkylindata!$C$12:$H$12)*1000/60</f>
        <v>4237303.1019706745</v>
      </c>
      <c r="BS1217" s="8">
        <f>+SUMPRODUCT($BK1217:$BP1217,Kalkylindata!$C$12:$H$12)*1000/60</f>
        <v>0</v>
      </c>
      <c r="BT1217" s="8">
        <f>+SUMPRODUCT($AY1217:$BD1217,Kalkylindata!$C$13:$H$13)*1000/60</f>
        <v>0</v>
      </c>
      <c r="BU1217" s="8">
        <f>+SUMPRODUCT($BE1217:$BJ1217,Kalkylindata!$C$13:$H$13)*1000/60</f>
        <v>14830560.856897362</v>
      </c>
      <c r="BV1217" s="8">
        <f>+SUMPRODUCT($BK1217:$BP1217,Kalkylindata!$C$13:$H$13)*1000/60</f>
        <v>0</v>
      </c>
      <c r="BW1217" s="9">
        <f>+SUMPRODUCT(AF1217:AH1217,Kalkylindata!$C$12:$E$12)*1000/60</f>
        <v>3178046.2919906648</v>
      </c>
      <c r="BX1217" s="9">
        <f>+SUMPRODUCT(AI1217:AK1217,Kalkylindata!$F$12:$H$12)*1000/60</f>
        <v>1059256.8099800101</v>
      </c>
      <c r="BY1217" s="9">
        <f>+SUMPRODUCT(AF1217:AH1217,Kalkylindata!$C$13:$E$13)*16.6666666666667</f>
        <v>11123162.021967348</v>
      </c>
      <c r="BZ1217" s="9">
        <f>+SUMPRODUCT(AI1217:AK1217,Kalkylindata!$F$13:$H$13)*1000/60</f>
        <v>3707398.8349300358</v>
      </c>
      <c r="CA1217" s="9">
        <f t="shared" si="859"/>
        <v>14301208.313958012</v>
      </c>
      <c r="CB1217" s="9">
        <f t="shared" si="860"/>
        <v>4766655.6449100459</v>
      </c>
      <c r="CC1217" s="9">
        <f>+SUMPRODUCT(AY1217:BA1217,Kalkylindata!$C$12:$E$12)*1000/60</f>
        <v>0</v>
      </c>
      <c r="CD1217" s="9">
        <f>+SUMPRODUCT(BB1217:BD1217,Kalkylindata!$F$12:$H$12)*1000/60</f>
        <v>0</v>
      </c>
      <c r="CE1217" s="9">
        <f>+SUMPRODUCT(BE1217:BG1217,Kalkylindata!$C$12:$E$12)*1000/60</f>
        <v>3178046.2919906648</v>
      </c>
      <c r="CF1217" s="9">
        <f>+SUMPRODUCT(BH1217:BJ1217,Kalkylindata!$F$12:$H$12)*1000/60</f>
        <v>1059256.8099800101</v>
      </c>
      <c r="CG1217" s="9">
        <f>+SUMPRODUCT(BK1217:BM1217,Kalkylindata!$C$12:$E$12)*1000/60</f>
        <v>0</v>
      </c>
      <c r="CH1217" s="9">
        <f>+SUMPRODUCT(BN1217:BP1217,Kalkylindata!$F$12:$H$12)*1000/60</f>
        <v>0</v>
      </c>
      <c r="CI1217" s="9">
        <f>+SUMPRODUCT($AY1217:$BA1217,Kalkylindata!$C$13:$E$13)*1000/60</f>
        <v>0</v>
      </c>
      <c r="CJ1217" s="9">
        <f>+SUMPRODUCT($BB1217:$BD1217,Kalkylindata!$F$13:$H$13)*1000/60</f>
        <v>0</v>
      </c>
      <c r="CK1217" s="9">
        <f>+SUMPRODUCT($BE1217:$BG1217,Kalkylindata!$C$13:$E$13)*1000/60</f>
        <v>11123162.021967325</v>
      </c>
      <c r="CL1217" s="9">
        <f>+SUMPRODUCT($BH1217:$BJ1217,Kalkylindata!$F$13:$H$13)*1000/60</f>
        <v>3707398.8349300358</v>
      </c>
      <c r="CM1217" s="9">
        <f>+SUMPRODUCT($BK1217:$BM1217,Kalkylindata!$C$13:$E$13)*1000/60</f>
        <v>0</v>
      </c>
      <c r="CN1217" s="9">
        <f>+SUMPRODUCT($BN1217:$BP1217,Kalkylindata!$F$13:$H$13)*1000/60</f>
        <v>0</v>
      </c>
      <c r="DA1217" s="39">
        <f t="shared" si="861"/>
        <v>0</v>
      </c>
      <c r="DB1217" s="51">
        <f t="shared" si="862"/>
        <v>0</v>
      </c>
      <c r="DC1217" s="77">
        <f>+-DS1217*Kalkylindata!$B$4/1000000</f>
        <v>0</v>
      </c>
      <c r="DD1217" s="77">
        <f>+-DT1217*Kalkylindata!$B$4/1000000</f>
        <v>0</v>
      </c>
      <c r="DE1217" s="77">
        <f>+-DP1217*Kalkylindata!$B$6/1000000</f>
        <v>0</v>
      </c>
      <c r="DF1217" s="56">
        <f>+-DU1217*Kalkylindata!$B$4/1000000</f>
        <v>0</v>
      </c>
      <c r="DG1217" s="56">
        <f>+-DV1217*Kalkylindata!$B$4/1000000</f>
        <v>0</v>
      </c>
      <c r="DH1217" s="56">
        <f>+-DQ1217*Kalkylindata!$B$6/1000000</f>
        <v>0</v>
      </c>
      <c r="DI1217" s="38">
        <f>+-DO1217*Kalkylindata!$B$3/1000000</f>
        <v>0</v>
      </c>
      <c r="DJ1217" s="38">
        <f>+-DR1217*Kalkylindata!$B$5/1000000</f>
        <v>0</v>
      </c>
      <c r="DK1217" s="9">
        <f t="shared" si="863"/>
        <v>1365.2683039002493</v>
      </c>
      <c r="DL1217" s="9">
        <f t="shared" si="864"/>
        <v>2243458.0449999999</v>
      </c>
      <c r="DM1217" s="9">
        <f t="shared" si="837"/>
        <v>0</v>
      </c>
      <c r="DN1217" s="9">
        <f t="shared" si="838"/>
        <v>0</v>
      </c>
      <c r="DO1217" s="9">
        <f t="shared" si="839"/>
        <v>0</v>
      </c>
      <c r="DP1217" s="9">
        <f t="shared" si="840"/>
        <v>0</v>
      </c>
      <c r="DQ1217" s="9">
        <f t="shared" si="841"/>
        <v>0</v>
      </c>
      <c r="DR1217" s="9">
        <f t="shared" si="842"/>
        <v>0</v>
      </c>
      <c r="DS1217" s="9">
        <f t="shared" si="865"/>
        <v>0</v>
      </c>
      <c r="DT1217" s="9">
        <f t="shared" si="865"/>
        <v>0</v>
      </c>
      <c r="DU1217" s="9">
        <f t="shared" si="843"/>
        <v>0</v>
      </c>
      <c r="DV1217" s="9">
        <f t="shared" si="844"/>
        <v>0</v>
      </c>
      <c r="DX1217" s="2">
        <f t="shared" si="845"/>
        <v>0</v>
      </c>
      <c r="DY1217" s="2">
        <f t="shared" si="846"/>
        <v>400.32000732421875</v>
      </c>
      <c r="DZ1217" s="2">
        <f t="shared" si="847"/>
        <v>0</v>
      </c>
      <c r="EA1217" s="2">
        <f t="shared" si="848"/>
        <v>161.60007967662048</v>
      </c>
      <c r="EB1217" s="2">
        <f t="shared" si="866"/>
        <v>400.32000732421875</v>
      </c>
      <c r="EC1217" s="9">
        <f>(+BQ1217+BR1217+BS1217)*Kalkylindata!D$4</f>
        <v>4237303.1019706745</v>
      </c>
      <c r="ED1217" s="9">
        <f>+AO1217*Kalkylindata!D$6</f>
        <v>775393.49186292465</v>
      </c>
      <c r="EE1217" s="9">
        <f>+AN1217*Kalkylindata!D$3</f>
        <v>1176924.6939210687</v>
      </c>
      <c r="EF1217" s="9">
        <f>+AQ1217*Kalkylindata!D$5</f>
        <v>46122.740229518618</v>
      </c>
      <c r="EG1217" s="9">
        <f>+AM1217*Kalkylindata!D$3</f>
        <v>679130.42942375899</v>
      </c>
      <c r="EH1217" s="9">
        <f>+AP1217*Kalkylindata!D$5</f>
        <v>210989.78188705217</v>
      </c>
      <c r="EI1217" s="9">
        <f t="shared" si="867"/>
        <v>1696277208.8158352</v>
      </c>
      <c r="EJ1217" s="9">
        <f t="shared" si="868"/>
        <v>471146502.09053612</v>
      </c>
      <c r="EK1217" s="9">
        <f t="shared" si="869"/>
        <v>2167423710.9063711</v>
      </c>
      <c r="EL1217" s="9">
        <f t="shared" si="870"/>
        <v>2088394.1677630264</v>
      </c>
      <c r="EM1217" s="9">
        <f t="shared" si="871"/>
        <v>7453438.4959942773</v>
      </c>
      <c r="EN1217" s="9">
        <f t="shared" si="872"/>
        <v>9541832.6637573037</v>
      </c>
      <c r="EO1217" s="9">
        <f t="shared" si="849"/>
        <v>59045.96509390069</v>
      </c>
      <c r="EP1217" s="9">
        <f t="shared" si="850"/>
        <v>324853667.75350457</v>
      </c>
      <c r="EQ1217" s="9">
        <f t="shared" si="851"/>
        <v>3542757.9056340419</v>
      </c>
      <c r="ER1217" s="9">
        <f t="shared" si="852"/>
        <v>130045422654.38228</v>
      </c>
      <c r="ES1217" s="7">
        <f t="shared" si="853"/>
        <v>572509959.82543826</v>
      </c>
      <c r="ET1217" s="2">
        <f t="shared" si="873"/>
        <v>324.85366775350457</v>
      </c>
      <c r="EU1217" s="2">
        <f t="shared" si="874"/>
        <v>3.5427579056340419</v>
      </c>
      <c r="EV1217" s="2">
        <v>350</v>
      </c>
      <c r="EW1217" s="2">
        <v>250</v>
      </c>
      <c r="EX1217" s="2">
        <f t="shared" si="854"/>
        <v>-45508.943463341646</v>
      </c>
      <c r="EY1217" s="9">
        <f t="shared" si="855"/>
        <v>-45508.943463341646</v>
      </c>
      <c r="EZ1217" s="2">
        <f t="shared" si="875"/>
        <v>0</v>
      </c>
      <c r="FA1217" s="2">
        <f t="shared" si="876"/>
        <v>0</v>
      </c>
      <c r="FB1217" s="2">
        <f t="shared" si="877"/>
        <v>0</v>
      </c>
      <c r="FC1217" s="2">
        <f t="shared" si="878"/>
        <v>0</v>
      </c>
      <c r="FD1217" s="2">
        <f t="shared" si="879"/>
        <v>0</v>
      </c>
      <c r="FE1217" s="2">
        <f t="shared" si="880"/>
        <v>0</v>
      </c>
      <c r="FF1217" s="2">
        <f t="shared" si="881"/>
        <v>0</v>
      </c>
      <c r="FG1217" s="2">
        <f>FF1217*SUM(BQ1217:BS1217)*Kalkylindata!B$48/1000000</f>
        <v>0</v>
      </c>
      <c r="FH1217" s="2">
        <f>FF1217*AN1217*Kalkylindata!B$47/1000000</f>
        <v>0</v>
      </c>
      <c r="FI1217" s="8">
        <f>SUM(AF1217:AK1217)*FF1217*1000*SUMPRODUCT(Kalkylindata!$32:$32,Kalkylindata!$38:$38)</f>
        <v>0</v>
      </c>
      <c r="FJ1217" s="2">
        <f t="shared" si="856"/>
        <v>0</v>
      </c>
      <c r="FK1217" s="2">
        <f t="shared" si="857"/>
        <v>0</v>
      </c>
      <c r="FL1217" s="2">
        <f t="shared" si="882"/>
        <v>0</v>
      </c>
      <c r="FM1217" s="2">
        <f>FL1217*ED1217/60*Kalkylindata!B$50/1000000</f>
        <v>0</v>
      </c>
      <c r="FN1217" s="2">
        <f>FL1217*EF1217*Kalkylindata!B$49/1000000</f>
        <v>0</v>
      </c>
      <c r="FO1217" s="2">
        <f>FL1217*AL1217*SUMPRODUCT(Kalkylindata!$32:$32,Kalkylindata!$35:$35)</f>
        <v>0</v>
      </c>
    </row>
    <row r="1218" spans="1:171" s="2" customFormat="1" ht="15" customHeight="1" x14ac:dyDescent="0.25">
      <c r="A1218" s="142">
        <v>5901</v>
      </c>
      <c r="B1218" s="142">
        <v>9235</v>
      </c>
      <c r="C1218" s="142" t="s">
        <v>1452</v>
      </c>
      <c r="D1218" s="142" t="s">
        <v>93</v>
      </c>
      <c r="E1218" s="142" t="s">
        <v>1448</v>
      </c>
      <c r="F1218" s="142" t="s">
        <v>1453</v>
      </c>
      <c r="G1218" s="142" t="s">
        <v>3920</v>
      </c>
      <c r="H1218" s="142">
        <v>0</v>
      </c>
      <c r="I1218" s="142">
        <v>350</v>
      </c>
      <c r="J1218" s="142" t="s">
        <v>3414</v>
      </c>
      <c r="K1218" s="142">
        <v>2.7599999904632502</v>
      </c>
      <c r="L1218" s="142">
        <v>0</v>
      </c>
      <c r="M1218" s="142">
        <v>38</v>
      </c>
      <c r="N1218" s="142">
        <v>0</v>
      </c>
      <c r="O1218" s="157">
        <v>19.376508000000001</v>
      </c>
      <c r="P1218" s="158">
        <v>57.376508000000001</v>
      </c>
      <c r="Q1218" s="159">
        <v>38</v>
      </c>
      <c r="R1218" s="159">
        <v>0</v>
      </c>
      <c r="S1218" s="159">
        <v>0</v>
      </c>
      <c r="T1218" s="159">
        <v>0</v>
      </c>
      <c r="U1218" s="159">
        <v>0</v>
      </c>
      <c r="V1218" s="159">
        <v>0</v>
      </c>
      <c r="W1218" s="159">
        <v>0</v>
      </c>
      <c r="X1218" s="159">
        <v>0</v>
      </c>
      <c r="Y1218" s="159">
        <v>0</v>
      </c>
      <c r="Z1218" s="159"/>
      <c r="AA1218" s="159"/>
      <c r="AB1218" s="159"/>
      <c r="AC1218" s="160">
        <v>19.376508000000001</v>
      </c>
      <c r="AD1218" s="160">
        <v>0</v>
      </c>
      <c r="AE1218" s="158">
        <v>1244.5787519762212</v>
      </c>
      <c r="AF1218" s="158">
        <v>234.45711253963429</v>
      </c>
      <c r="AG1218" s="158">
        <v>523.54812664866495</v>
      </c>
      <c r="AH1218" s="158">
        <v>82.773329277411193</v>
      </c>
      <c r="AI1218" s="158">
        <v>39.813422769652803</v>
      </c>
      <c r="AJ1218" s="158">
        <v>194.37311648426578</v>
      </c>
      <c r="AK1218" s="158">
        <v>169.6136442565921</v>
      </c>
      <c r="AL1218" s="161">
        <v>2243458.0449999999</v>
      </c>
      <c r="AM1218" s="162">
        <v>548010.00767244934</v>
      </c>
      <c r="AN1218" s="162">
        <v>943206.57842412882</v>
      </c>
      <c r="AO1218" s="162">
        <v>354534.52887535258</v>
      </c>
      <c r="AP1218" s="162">
        <v>210228.87271271774</v>
      </c>
      <c r="AQ1218" s="162">
        <v>36782.565792907451</v>
      </c>
      <c r="AR1218" s="161">
        <f t="shared" si="858"/>
        <v>1240870.8510637339</v>
      </c>
      <c r="AS1218" s="162">
        <v>0</v>
      </c>
      <c r="AT1218" s="162">
        <v>548010.00767244934</v>
      </c>
      <c r="AU1218" s="162">
        <v>0</v>
      </c>
      <c r="AV1218" s="162">
        <v>0</v>
      </c>
      <c r="AW1218" s="162">
        <v>943206.57842412882</v>
      </c>
      <c r="AX1218" s="162">
        <v>0</v>
      </c>
      <c r="AY1218" s="163">
        <v>0</v>
      </c>
      <c r="AZ1218" s="163">
        <v>0</v>
      </c>
      <c r="BA1218" s="163">
        <v>0</v>
      </c>
      <c r="BB1218" s="163">
        <v>0</v>
      </c>
      <c r="BC1218" s="163">
        <v>0</v>
      </c>
      <c r="BD1218" s="163">
        <v>0</v>
      </c>
      <c r="BE1218" s="163">
        <v>234.45711253963429</v>
      </c>
      <c r="BF1218" s="163">
        <v>523.54812664866495</v>
      </c>
      <c r="BG1218" s="163">
        <v>82.773329277411193</v>
      </c>
      <c r="BH1218" s="163">
        <v>39.813422769652803</v>
      </c>
      <c r="BI1218" s="163">
        <v>194.37311648426578</v>
      </c>
      <c r="BJ1218" s="163">
        <v>169.6136442565921</v>
      </c>
      <c r="BK1218" s="163">
        <v>0</v>
      </c>
      <c r="BL1218" s="163">
        <v>0</v>
      </c>
      <c r="BM1218" s="163">
        <v>0</v>
      </c>
      <c r="BN1218" s="163">
        <v>0</v>
      </c>
      <c r="BO1218" s="163">
        <v>0</v>
      </c>
      <c r="BP1218" s="163">
        <v>0</v>
      </c>
      <c r="BQ1218" s="8">
        <f>+SUMPRODUCT($AY1218:$BD1218,Kalkylindata!$C$12:$H$12)*1000/60</f>
        <v>0</v>
      </c>
      <c r="BR1218" s="8">
        <f>+SUMPRODUCT($BE1218:$BJ1218,Kalkylindata!$C$12:$H$12)*1000/60</f>
        <v>3954501.9757126993</v>
      </c>
      <c r="BS1218" s="8">
        <f>+SUMPRODUCT($BK1218:$BP1218,Kalkylindata!$C$12:$H$12)*1000/60</f>
        <v>0</v>
      </c>
      <c r="BT1218" s="8">
        <f>+SUMPRODUCT($AY1218:$BD1218,Kalkylindata!$C$13:$H$13)*1000/60</f>
        <v>0</v>
      </c>
      <c r="BU1218" s="8">
        <f>+SUMPRODUCT($BE1218:$BJ1218,Kalkylindata!$C$13:$H$13)*1000/60</f>
        <v>13840756.914994448</v>
      </c>
      <c r="BV1218" s="8">
        <f>+SUMPRODUCT($BK1218:$BP1218,Kalkylindata!$C$13:$H$13)*1000/60</f>
        <v>0</v>
      </c>
      <c r="BW1218" s="9">
        <f>+SUMPRODUCT(AF1218:AH1218,Kalkylindata!$C$12:$E$12)*1000/60</f>
        <v>3021642.7444366249</v>
      </c>
      <c r="BX1218" s="9">
        <f>+SUMPRODUCT(AI1218:AK1218,Kalkylindata!$F$12:$H$12)*1000/60</f>
        <v>932859.23127607384</v>
      </c>
      <c r="BY1218" s="9">
        <f>+SUMPRODUCT(AF1218:AH1218,Kalkylindata!$C$13:$E$13)*16.6666666666667</f>
        <v>10575749.605528211</v>
      </c>
      <c r="BZ1218" s="9">
        <f>+SUMPRODUCT(AI1218:AK1218,Kalkylindata!$F$13:$H$13)*1000/60</f>
        <v>3265007.3094662586</v>
      </c>
      <c r="CA1218" s="9">
        <f t="shared" si="859"/>
        <v>13597392.349964837</v>
      </c>
      <c r="CB1218" s="9">
        <f t="shared" si="860"/>
        <v>4197866.5407423321</v>
      </c>
      <c r="CC1218" s="9">
        <f>+SUMPRODUCT(AY1218:BA1218,Kalkylindata!$C$12:$E$12)*1000/60</f>
        <v>0</v>
      </c>
      <c r="CD1218" s="9">
        <f>+SUMPRODUCT(BB1218:BD1218,Kalkylindata!$F$12:$H$12)*1000/60</f>
        <v>0</v>
      </c>
      <c r="CE1218" s="9">
        <f>+SUMPRODUCT(BE1218:BG1218,Kalkylindata!$C$12:$E$12)*1000/60</f>
        <v>3021642.7444366249</v>
      </c>
      <c r="CF1218" s="9">
        <f>+SUMPRODUCT(BH1218:BJ1218,Kalkylindata!$F$12:$H$12)*1000/60</f>
        <v>932859.23127607384</v>
      </c>
      <c r="CG1218" s="9">
        <f>+SUMPRODUCT(BK1218:BM1218,Kalkylindata!$C$12:$E$12)*1000/60</f>
        <v>0</v>
      </c>
      <c r="CH1218" s="9">
        <f>+SUMPRODUCT(BN1218:BP1218,Kalkylindata!$F$12:$H$12)*1000/60</f>
        <v>0</v>
      </c>
      <c r="CI1218" s="9">
        <f>+SUMPRODUCT($AY1218:$BA1218,Kalkylindata!$C$13:$E$13)*1000/60</f>
        <v>0</v>
      </c>
      <c r="CJ1218" s="9">
        <f>+SUMPRODUCT($BB1218:$BD1218,Kalkylindata!$F$13:$H$13)*1000/60</f>
        <v>0</v>
      </c>
      <c r="CK1218" s="9">
        <f>+SUMPRODUCT($BE1218:$BG1218,Kalkylindata!$C$13:$E$13)*1000/60</f>
        <v>10575749.605528189</v>
      </c>
      <c r="CL1218" s="9">
        <f>+SUMPRODUCT($BH1218:$BJ1218,Kalkylindata!$F$13:$H$13)*1000/60</f>
        <v>3265007.3094662586</v>
      </c>
      <c r="CM1218" s="9">
        <f>+SUMPRODUCT($BK1218:$BM1218,Kalkylindata!$C$13:$E$13)*1000/60</f>
        <v>0</v>
      </c>
      <c r="CN1218" s="9">
        <f>+SUMPRODUCT($BN1218:$BP1218,Kalkylindata!$F$13:$H$13)*1000/60</f>
        <v>0</v>
      </c>
      <c r="DA1218" s="39">
        <f t="shared" si="861"/>
        <v>0</v>
      </c>
      <c r="DB1218" s="51">
        <f t="shared" si="862"/>
        <v>0</v>
      </c>
      <c r="DC1218" s="77">
        <f>+-DS1218*Kalkylindata!$B$4/1000000</f>
        <v>0</v>
      </c>
      <c r="DD1218" s="77">
        <f>+-DT1218*Kalkylindata!$B$4/1000000</f>
        <v>0</v>
      </c>
      <c r="DE1218" s="77">
        <f>+-DP1218*Kalkylindata!$B$6/1000000</f>
        <v>0</v>
      </c>
      <c r="DF1218" s="56">
        <f>+-DU1218*Kalkylindata!$B$4/1000000</f>
        <v>0</v>
      </c>
      <c r="DG1218" s="56">
        <f>+-DV1218*Kalkylindata!$B$4/1000000</f>
        <v>0</v>
      </c>
      <c r="DH1218" s="56">
        <f>+-DQ1218*Kalkylindata!$B$6/1000000</f>
        <v>0</v>
      </c>
      <c r="DI1218" s="38">
        <f>+-DO1218*Kalkylindata!$B$3/1000000</f>
        <v>0</v>
      </c>
      <c r="DJ1218" s="38">
        <f>+-DR1218*Kalkylindata!$B$5/1000000</f>
        <v>0</v>
      </c>
      <c r="DK1218" s="9">
        <f t="shared" si="863"/>
        <v>1244.5787519762212</v>
      </c>
      <c r="DL1218" s="9">
        <f t="shared" si="864"/>
        <v>2243458.0449999999</v>
      </c>
      <c r="DM1218" s="9">
        <f t="shared" si="837"/>
        <v>0</v>
      </c>
      <c r="DN1218" s="9">
        <f t="shared" si="838"/>
        <v>0</v>
      </c>
      <c r="DO1218" s="9">
        <f t="shared" si="839"/>
        <v>0</v>
      </c>
      <c r="DP1218" s="9">
        <f t="shared" si="840"/>
        <v>0</v>
      </c>
      <c r="DQ1218" s="9">
        <f t="shared" si="841"/>
        <v>0</v>
      </c>
      <c r="DR1218" s="9">
        <f t="shared" si="842"/>
        <v>0</v>
      </c>
      <c r="DS1218" s="9">
        <f t="shared" si="865"/>
        <v>0</v>
      </c>
      <c r="DT1218" s="9">
        <f t="shared" si="865"/>
        <v>0</v>
      </c>
      <c r="DU1218" s="9">
        <f t="shared" si="843"/>
        <v>0</v>
      </c>
      <c r="DV1218" s="9">
        <f t="shared" si="844"/>
        <v>0</v>
      </c>
      <c r="DX1218" s="2">
        <f t="shared" si="845"/>
        <v>0</v>
      </c>
      <c r="DY1218" s="2">
        <f t="shared" si="846"/>
        <v>104.8799996376035</v>
      </c>
      <c r="DZ1218" s="2">
        <f t="shared" si="847"/>
        <v>0</v>
      </c>
      <c r="EA1218" s="2">
        <f t="shared" si="848"/>
        <v>53.479161895211092</v>
      </c>
      <c r="EB1218" s="2">
        <f t="shared" si="866"/>
        <v>104.8799996376035</v>
      </c>
      <c r="EC1218" s="9">
        <f>(+BQ1218+BR1218+BS1218)*Kalkylindata!D$4</f>
        <v>3954501.9757126993</v>
      </c>
      <c r="ED1218" s="9">
        <f>+AO1218*Kalkylindata!D$6</f>
        <v>354534.52887535258</v>
      </c>
      <c r="EE1218" s="9">
        <f>+AN1218*Kalkylindata!D$3</f>
        <v>943206.57842412882</v>
      </c>
      <c r="EF1218" s="9">
        <f>+AQ1218*Kalkylindata!D$5</f>
        <v>36782.565792907451</v>
      </c>
      <c r="EG1218" s="9">
        <f>+AM1218*Kalkylindata!D$3</f>
        <v>548010.00767244934</v>
      </c>
      <c r="EH1218" s="9">
        <f>+AP1218*Kalkylindata!D$5</f>
        <v>210228.87271271774</v>
      </c>
      <c r="EI1218" s="9">
        <f t="shared" si="867"/>
        <v>414748165.77965027</v>
      </c>
      <c r="EJ1218" s="9">
        <f t="shared" si="868"/>
        <v>98923505.603307873</v>
      </c>
      <c r="EK1218" s="9">
        <f t="shared" si="869"/>
        <v>513671671.38295817</v>
      </c>
      <c r="EL1218" s="9">
        <f t="shared" si="870"/>
        <v>316003.49111945624</v>
      </c>
      <c r="EM1218" s="9">
        <f t="shared" si="871"/>
        <v>1967100.7909601512</v>
      </c>
      <c r="EN1218" s="9">
        <f t="shared" si="872"/>
        <v>2283104.2820796072</v>
      </c>
      <c r="EO1218" s="9">
        <f t="shared" si="849"/>
        <v>42691.474607496661</v>
      </c>
      <c r="EP1218" s="9">
        <f t="shared" si="850"/>
        <v>293862513.24820971</v>
      </c>
      <c r="EQ1218" s="9">
        <f t="shared" si="851"/>
        <v>2561488.4764497997</v>
      </c>
      <c r="ER1218" s="9">
        <f t="shared" si="852"/>
        <v>30820300282.977489</v>
      </c>
      <c r="ES1218" s="7">
        <f t="shared" si="853"/>
        <v>136986256.92477643</v>
      </c>
      <c r="ET1218" s="2">
        <f t="shared" si="873"/>
        <v>293.86251324820972</v>
      </c>
      <c r="EU1218" s="2">
        <f t="shared" si="874"/>
        <v>2.5614884764497998</v>
      </c>
      <c r="EV1218" s="2">
        <v>350</v>
      </c>
      <c r="EW1218" s="2">
        <v>250</v>
      </c>
      <c r="EX1218" s="2">
        <f t="shared" si="854"/>
        <v>-41485.958399207368</v>
      </c>
      <c r="EY1218" s="9">
        <f t="shared" si="855"/>
        <v>-41485.958399207368</v>
      </c>
      <c r="EZ1218" s="2">
        <f t="shared" si="875"/>
        <v>0</v>
      </c>
      <c r="FA1218" s="2">
        <f t="shared" si="876"/>
        <v>0</v>
      </c>
      <c r="FB1218" s="2">
        <f t="shared" si="877"/>
        <v>0</v>
      </c>
      <c r="FC1218" s="2">
        <f t="shared" si="878"/>
        <v>0</v>
      </c>
      <c r="FD1218" s="2">
        <f t="shared" si="879"/>
        <v>0</v>
      </c>
      <c r="FE1218" s="2">
        <f t="shared" si="880"/>
        <v>0</v>
      </c>
      <c r="FF1218" s="2">
        <f t="shared" si="881"/>
        <v>0</v>
      </c>
      <c r="FG1218" s="2">
        <f>FF1218*SUM(BQ1218:BS1218)*Kalkylindata!B$48/1000000</f>
        <v>0</v>
      </c>
      <c r="FH1218" s="2">
        <f>FF1218*AN1218*Kalkylindata!B$47/1000000</f>
        <v>0</v>
      </c>
      <c r="FI1218" s="8">
        <f>SUM(AF1218:AK1218)*FF1218*1000*SUMPRODUCT(Kalkylindata!$32:$32,Kalkylindata!$38:$38)</f>
        <v>0</v>
      </c>
      <c r="FJ1218" s="2">
        <f t="shared" si="856"/>
        <v>0</v>
      </c>
      <c r="FK1218" s="2">
        <f t="shared" si="857"/>
        <v>0</v>
      </c>
      <c r="FL1218" s="2">
        <f t="shared" si="882"/>
        <v>0</v>
      </c>
      <c r="FM1218" s="2">
        <f>FL1218*ED1218/60*Kalkylindata!B$50/1000000</f>
        <v>0</v>
      </c>
      <c r="FN1218" s="2">
        <f>FL1218*EF1218*Kalkylindata!B$49/1000000</f>
        <v>0</v>
      </c>
      <c r="FO1218" s="2">
        <f>FL1218*AL1218*SUMPRODUCT(Kalkylindata!$32:$32,Kalkylindata!$35:$35)</f>
        <v>0</v>
      </c>
    </row>
    <row r="1219" spans="1:171" s="2" customFormat="1" ht="15" customHeight="1" x14ac:dyDescent="0.25">
      <c r="A1219" s="142">
        <v>5902</v>
      </c>
      <c r="B1219" s="142">
        <v>1702</v>
      </c>
      <c r="C1219" s="142" t="s">
        <v>1931</v>
      </c>
      <c r="D1219" s="142" t="s">
        <v>133</v>
      </c>
      <c r="E1219" s="142" t="s">
        <v>1930</v>
      </c>
      <c r="F1219" s="142" t="s">
        <v>1247</v>
      </c>
      <c r="G1219" s="142" t="s">
        <v>3920</v>
      </c>
      <c r="H1219" s="142">
        <v>0</v>
      </c>
      <c r="I1219" s="142">
        <v>490</v>
      </c>
      <c r="J1219" s="142" t="s">
        <v>4531</v>
      </c>
      <c r="K1219" s="142">
        <v>14.5200004577637</v>
      </c>
      <c r="L1219" s="142">
        <v>0</v>
      </c>
      <c r="M1219" s="142">
        <v>20</v>
      </c>
      <c r="N1219" s="142">
        <v>0</v>
      </c>
      <c r="O1219" s="157">
        <v>7.4795580000000008</v>
      </c>
      <c r="P1219" s="158">
        <v>27.479558000000001</v>
      </c>
      <c r="Q1219" s="159">
        <v>20</v>
      </c>
      <c r="R1219" s="159">
        <v>0</v>
      </c>
      <c r="S1219" s="159">
        <v>0</v>
      </c>
      <c r="T1219" s="159">
        <v>0</v>
      </c>
      <c r="U1219" s="159">
        <v>0</v>
      </c>
      <c r="V1219" s="159">
        <v>0</v>
      </c>
      <c r="W1219" s="159">
        <v>0</v>
      </c>
      <c r="X1219" s="159">
        <v>0</v>
      </c>
      <c r="Y1219" s="159">
        <v>0</v>
      </c>
      <c r="Z1219" s="159"/>
      <c r="AA1219" s="159"/>
      <c r="AB1219" s="159"/>
      <c r="AC1219" s="160">
        <v>7.4795580000000008</v>
      </c>
      <c r="AD1219" s="160">
        <v>0</v>
      </c>
      <c r="AE1219" s="158">
        <v>601.04976027477562</v>
      </c>
      <c r="AF1219" s="158">
        <v>139.09839102465656</v>
      </c>
      <c r="AG1219" s="158">
        <v>284.2929587069159</v>
      </c>
      <c r="AH1219" s="158">
        <v>39.207147563397854</v>
      </c>
      <c r="AI1219" s="158">
        <v>9.1424541701376398</v>
      </c>
      <c r="AJ1219" s="158">
        <v>70.507822975069203</v>
      </c>
      <c r="AK1219" s="158">
        <v>58.800985834598499</v>
      </c>
      <c r="AL1219" s="161">
        <v>679001.17999999993</v>
      </c>
      <c r="AM1219" s="162">
        <v>351057.8871495286</v>
      </c>
      <c r="AN1219" s="162">
        <v>573045.71244618855</v>
      </c>
      <c r="AO1219" s="162">
        <v>607457.30566985998</v>
      </c>
      <c r="AP1219" s="162">
        <v>77561.40262220829</v>
      </c>
      <c r="AQ1219" s="162">
        <v>9127.9950603104335</v>
      </c>
      <c r="AR1219" s="161">
        <f t="shared" si="858"/>
        <v>2126100.5698445099</v>
      </c>
      <c r="AS1219" s="162">
        <v>0</v>
      </c>
      <c r="AT1219" s="162">
        <v>351057.8871495286</v>
      </c>
      <c r="AU1219" s="162">
        <v>0</v>
      </c>
      <c r="AV1219" s="162">
        <v>0</v>
      </c>
      <c r="AW1219" s="162">
        <v>573045.71244618855</v>
      </c>
      <c r="AX1219" s="162">
        <v>0</v>
      </c>
      <c r="AY1219" s="163">
        <v>0</v>
      </c>
      <c r="AZ1219" s="163">
        <v>0</v>
      </c>
      <c r="BA1219" s="163">
        <v>0</v>
      </c>
      <c r="BB1219" s="163">
        <v>0</v>
      </c>
      <c r="BC1219" s="163">
        <v>0</v>
      </c>
      <c r="BD1219" s="163">
        <v>0</v>
      </c>
      <c r="BE1219" s="163">
        <v>139.09839102465656</v>
      </c>
      <c r="BF1219" s="163">
        <v>284.2929587069159</v>
      </c>
      <c r="BG1219" s="163">
        <v>39.207147563397854</v>
      </c>
      <c r="BH1219" s="163">
        <v>9.1424541701376398</v>
      </c>
      <c r="BI1219" s="163">
        <v>70.507822975069203</v>
      </c>
      <c r="BJ1219" s="163">
        <v>58.800985834598499</v>
      </c>
      <c r="BK1219" s="163">
        <v>0</v>
      </c>
      <c r="BL1219" s="163">
        <v>0</v>
      </c>
      <c r="BM1219" s="163">
        <v>0</v>
      </c>
      <c r="BN1219" s="163">
        <v>0</v>
      </c>
      <c r="BO1219" s="163">
        <v>0</v>
      </c>
      <c r="BP1219" s="163">
        <v>0</v>
      </c>
      <c r="BQ1219" s="8">
        <f>+SUMPRODUCT($AY1219:$BD1219,Kalkylindata!$C$12:$H$12)*1000/60</f>
        <v>0</v>
      </c>
      <c r="BR1219" s="8">
        <f>+SUMPRODUCT($BE1219:$BJ1219,Kalkylindata!$C$12:$H$12)*1000/60</f>
        <v>2009707.2675265707</v>
      </c>
      <c r="BS1219" s="8">
        <f>+SUMPRODUCT($BK1219:$BP1219,Kalkylindata!$C$12:$H$12)*1000/60</f>
        <v>0</v>
      </c>
      <c r="BT1219" s="8">
        <f>+SUMPRODUCT($AY1219:$BD1219,Kalkylindata!$C$13:$H$13)*1000/60</f>
        <v>0</v>
      </c>
      <c r="BU1219" s="8">
        <f>+SUMPRODUCT($BE1219:$BJ1219,Kalkylindata!$C$13:$H$13)*1000/60</f>
        <v>7033975.4363429975</v>
      </c>
      <c r="BV1219" s="8">
        <f>+SUMPRODUCT($BK1219:$BP1219,Kalkylindata!$C$13:$H$13)*1000/60</f>
        <v>0</v>
      </c>
      <c r="BW1219" s="9">
        <f>+SUMPRODUCT(AF1219:AH1219,Kalkylindata!$C$12:$E$12)*1000/60</f>
        <v>1716082.3490509598</v>
      </c>
      <c r="BX1219" s="9">
        <f>+SUMPRODUCT(AI1219:AK1219,Kalkylindata!$F$12:$H$12)*1000/60</f>
        <v>293624.91847561108</v>
      </c>
      <c r="BY1219" s="9">
        <f>+SUMPRODUCT(AF1219:AH1219,Kalkylindata!$C$13:$E$13)*16.6666666666667</f>
        <v>6006288.2216783706</v>
      </c>
      <c r="BZ1219" s="9">
        <f>+SUMPRODUCT(AI1219:AK1219,Kalkylindata!$F$13:$H$13)*1000/60</f>
        <v>1027687.2146646387</v>
      </c>
      <c r="CA1219" s="9">
        <f t="shared" si="859"/>
        <v>7722370.5707293302</v>
      </c>
      <c r="CB1219" s="9">
        <f t="shared" si="860"/>
        <v>1321312.1331402499</v>
      </c>
      <c r="CC1219" s="9">
        <f>+SUMPRODUCT(AY1219:BA1219,Kalkylindata!$C$12:$E$12)*1000/60</f>
        <v>0</v>
      </c>
      <c r="CD1219" s="9">
        <f>+SUMPRODUCT(BB1219:BD1219,Kalkylindata!$F$12:$H$12)*1000/60</f>
        <v>0</v>
      </c>
      <c r="CE1219" s="9">
        <f>+SUMPRODUCT(BE1219:BG1219,Kalkylindata!$C$12:$E$12)*1000/60</f>
        <v>1716082.3490509598</v>
      </c>
      <c r="CF1219" s="9">
        <f>+SUMPRODUCT(BH1219:BJ1219,Kalkylindata!$F$12:$H$12)*1000/60</f>
        <v>293624.91847561108</v>
      </c>
      <c r="CG1219" s="9">
        <f>+SUMPRODUCT(BK1219:BM1219,Kalkylindata!$C$12:$E$12)*1000/60</f>
        <v>0</v>
      </c>
      <c r="CH1219" s="9">
        <f>+SUMPRODUCT(BN1219:BP1219,Kalkylindata!$F$12:$H$12)*1000/60</f>
        <v>0</v>
      </c>
      <c r="CI1219" s="9">
        <f>+SUMPRODUCT($AY1219:$BA1219,Kalkylindata!$C$13:$E$13)*1000/60</f>
        <v>0</v>
      </c>
      <c r="CJ1219" s="9">
        <f>+SUMPRODUCT($BB1219:$BD1219,Kalkylindata!$F$13:$H$13)*1000/60</f>
        <v>0</v>
      </c>
      <c r="CK1219" s="9">
        <f>+SUMPRODUCT($BE1219:$BG1219,Kalkylindata!$C$13:$E$13)*1000/60</f>
        <v>6006288.2216783594</v>
      </c>
      <c r="CL1219" s="9">
        <f>+SUMPRODUCT($BH1219:$BJ1219,Kalkylindata!$F$13:$H$13)*1000/60</f>
        <v>1027687.2146646387</v>
      </c>
      <c r="CM1219" s="9">
        <f>+SUMPRODUCT($BK1219:$BM1219,Kalkylindata!$C$13:$E$13)*1000/60</f>
        <v>0</v>
      </c>
      <c r="CN1219" s="9">
        <f>+SUMPRODUCT($BN1219:$BP1219,Kalkylindata!$F$13:$H$13)*1000/60</f>
        <v>0</v>
      </c>
      <c r="DA1219" s="39">
        <f t="shared" si="861"/>
        <v>0</v>
      </c>
      <c r="DB1219" s="51">
        <f t="shared" si="862"/>
        <v>0</v>
      </c>
      <c r="DC1219" s="77">
        <f>+-DS1219*Kalkylindata!$B$4/1000000</f>
        <v>0</v>
      </c>
      <c r="DD1219" s="77">
        <f>+-DT1219*Kalkylindata!$B$4/1000000</f>
        <v>0</v>
      </c>
      <c r="DE1219" s="77">
        <f>+-DP1219*Kalkylindata!$B$6/1000000</f>
        <v>0</v>
      </c>
      <c r="DF1219" s="56">
        <f>+-DU1219*Kalkylindata!$B$4/1000000</f>
        <v>0</v>
      </c>
      <c r="DG1219" s="56">
        <f>+-DV1219*Kalkylindata!$B$4/1000000</f>
        <v>0</v>
      </c>
      <c r="DH1219" s="56">
        <f>+-DQ1219*Kalkylindata!$B$6/1000000</f>
        <v>0</v>
      </c>
      <c r="DI1219" s="38">
        <f>+-DO1219*Kalkylindata!$B$3/1000000</f>
        <v>0</v>
      </c>
      <c r="DJ1219" s="38">
        <f>+-DR1219*Kalkylindata!$B$5/1000000</f>
        <v>0</v>
      </c>
      <c r="DK1219" s="9">
        <f t="shared" si="863"/>
        <v>601.04976027477562</v>
      </c>
      <c r="DL1219" s="9">
        <f t="shared" si="864"/>
        <v>679001.17999999993</v>
      </c>
      <c r="DM1219" s="9">
        <f t="shared" si="837"/>
        <v>0</v>
      </c>
      <c r="DN1219" s="9">
        <f t="shared" si="838"/>
        <v>0</v>
      </c>
      <c r="DO1219" s="9">
        <f t="shared" si="839"/>
        <v>0</v>
      </c>
      <c r="DP1219" s="9">
        <f t="shared" si="840"/>
        <v>0</v>
      </c>
      <c r="DQ1219" s="9">
        <f t="shared" si="841"/>
        <v>0</v>
      </c>
      <c r="DR1219" s="9">
        <f t="shared" si="842"/>
        <v>0</v>
      </c>
      <c r="DS1219" s="9">
        <f t="shared" si="865"/>
        <v>0</v>
      </c>
      <c r="DT1219" s="9">
        <f t="shared" si="865"/>
        <v>0</v>
      </c>
      <c r="DU1219" s="9">
        <f t="shared" si="843"/>
        <v>0</v>
      </c>
      <c r="DV1219" s="9">
        <f t="shared" si="844"/>
        <v>0</v>
      </c>
      <c r="DX1219" s="2">
        <f t="shared" si="845"/>
        <v>0</v>
      </c>
      <c r="DY1219" s="2">
        <f t="shared" si="846"/>
        <v>290.40000915527401</v>
      </c>
      <c r="DZ1219" s="2">
        <f t="shared" si="847"/>
        <v>0</v>
      </c>
      <c r="EA1219" s="2">
        <f t="shared" si="848"/>
        <v>108.60318558387016</v>
      </c>
      <c r="EB1219" s="2">
        <f t="shared" si="866"/>
        <v>290.40000915527401</v>
      </c>
      <c r="EC1219" s="9">
        <f>(+BQ1219+BR1219+BS1219)*Kalkylindata!D$4</f>
        <v>2009707.2675265707</v>
      </c>
      <c r="ED1219" s="9">
        <f>+AO1219*Kalkylindata!D$6</f>
        <v>607457.30566985998</v>
      </c>
      <c r="EE1219" s="9">
        <f>+AN1219*Kalkylindata!D$3</f>
        <v>573045.71244618855</v>
      </c>
      <c r="EF1219" s="9">
        <f>+AQ1219*Kalkylindata!D$5</f>
        <v>9127.9950603104335</v>
      </c>
      <c r="EG1219" s="9">
        <f>+AM1219*Kalkylindata!D$3</f>
        <v>351057.8871495286</v>
      </c>
      <c r="EH1219" s="9">
        <f>+AP1219*Kalkylindata!D$5</f>
        <v>77561.40262220829</v>
      </c>
      <c r="EI1219" s="9">
        <f t="shared" si="867"/>
        <v>583619008.88913679</v>
      </c>
      <c r="EJ1219" s="9">
        <f t="shared" si="868"/>
        <v>166412480.14076367</v>
      </c>
      <c r="EK1219" s="9">
        <f t="shared" si="869"/>
        <v>750031489.02990043</v>
      </c>
      <c r="EL1219" s="9">
        <f t="shared" si="870"/>
        <v>1099529.9750323591</v>
      </c>
      <c r="EM1219" s="9">
        <f t="shared" si="871"/>
        <v>991329.34154354408</v>
      </c>
      <c r="EN1219" s="9">
        <f t="shared" si="872"/>
        <v>2090859.3165759032</v>
      </c>
      <c r="EO1219" s="9">
        <f t="shared" si="849"/>
        <v>19252.283488141435</v>
      </c>
      <c r="EP1219" s="9">
        <f t="shared" si="850"/>
        <v>154965178.79836556</v>
      </c>
      <c r="EQ1219" s="9">
        <f t="shared" si="851"/>
        <v>1155137.0092884861</v>
      </c>
      <c r="ER1219" s="9">
        <f t="shared" si="852"/>
        <v>45001889341.794029</v>
      </c>
      <c r="ES1219" s="7">
        <f t="shared" si="853"/>
        <v>125451558.99455421</v>
      </c>
      <c r="ET1219" s="2">
        <f t="shared" si="873"/>
        <v>154.96517879836557</v>
      </c>
      <c r="EU1219" s="2">
        <f t="shared" si="874"/>
        <v>1.1551370092884861</v>
      </c>
      <c r="EV1219" s="2">
        <v>350</v>
      </c>
      <c r="EW1219" s="2">
        <v>250</v>
      </c>
      <c r="EX1219" s="2">
        <f t="shared" si="854"/>
        <v>-20034.992009159188</v>
      </c>
      <c r="EY1219" s="9">
        <f t="shared" si="855"/>
        <v>-20034.992009159188</v>
      </c>
      <c r="EZ1219" s="2">
        <f t="shared" si="875"/>
        <v>0</v>
      </c>
      <c r="FA1219" s="2">
        <f t="shared" si="876"/>
        <v>0</v>
      </c>
      <c r="FB1219" s="2">
        <f t="shared" si="877"/>
        <v>0</v>
      </c>
      <c r="FC1219" s="2">
        <f t="shared" si="878"/>
        <v>0</v>
      </c>
      <c r="FD1219" s="2">
        <f t="shared" si="879"/>
        <v>0</v>
      </c>
      <c r="FE1219" s="2">
        <f t="shared" si="880"/>
        <v>0</v>
      </c>
      <c r="FF1219" s="2">
        <f t="shared" si="881"/>
        <v>0</v>
      </c>
      <c r="FG1219" s="2">
        <f>FF1219*SUM(BQ1219:BS1219)*Kalkylindata!B$48/1000000</f>
        <v>0</v>
      </c>
      <c r="FH1219" s="2">
        <f>FF1219*AN1219*Kalkylindata!B$47/1000000</f>
        <v>0</v>
      </c>
      <c r="FI1219" s="8">
        <f>SUM(AF1219:AK1219)*FF1219*1000*SUMPRODUCT(Kalkylindata!$32:$32,Kalkylindata!$38:$38)</f>
        <v>0</v>
      </c>
      <c r="FJ1219" s="2">
        <f t="shared" si="856"/>
        <v>0</v>
      </c>
      <c r="FK1219" s="2">
        <f t="shared" si="857"/>
        <v>0</v>
      </c>
      <c r="FL1219" s="2">
        <f t="shared" si="882"/>
        <v>0</v>
      </c>
      <c r="FM1219" s="2">
        <f>FL1219*ED1219/60*Kalkylindata!B$50/1000000</f>
        <v>0</v>
      </c>
      <c r="FN1219" s="2">
        <f>FL1219*EF1219*Kalkylindata!B$49/1000000</f>
        <v>0</v>
      </c>
      <c r="FO1219" s="2">
        <f>FL1219*AL1219*SUMPRODUCT(Kalkylindata!$32:$32,Kalkylindata!$35:$35)</f>
        <v>0</v>
      </c>
    </row>
    <row r="1220" spans="1:171" s="2" customFormat="1" ht="15" customHeight="1" x14ac:dyDescent="0.25">
      <c r="A1220" s="142">
        <v>5902</v>
      </c>
      <c r="B1220" s="142">
        <v>5904</v>
      </c>
      <c r="C1220" s="142" t="s">
        <v>1932</v>
      </c>
      <c r="D1220" s="142" t="s">
        <v>133</v>
      </c>
      <c r="E1220" s="142" t="s">
        <v>1930</v>
      </c>
      <c r="F1220" s="142" t="s">
        <v>1445</v>
      </c>
      <c r="G1220" s="142" t="s">
        <v>3920</v>
      </c>
      <c r="H1220" s="142">
        <v>0</v>
      </c>
      <c r="I1220" s="142">
        <v>490</v>
      </c>
      <c r="J1220" s="142" t="s">
        <v>4531</v>
      </c>
      <c r="K1220" s="142">
        <v>9.2399997711181605</v>
      </c>
      <c r="L1220" s="142">
        <v>0</v>
      </c>
      <c r="M1220" s="142">
        <v>20</v>
      </c>
      <c r="N1220" s="142">
        <v>0</v>
      </c>
      <c r="O1220" s="157">
        <v>7.4795580000000008</v>
      </c>
      <c r="P1220" s="158">
        <v>27.479558000000001</v>
      </c>
      <c r="Q1220" s="159">
        <v>20</v>
      </c>
      <c r="R1220" s="159">
        <v>0</v>
      </c>
      <c r="S1220" s="159">
        <v>0</v>
      </c>
      <c r="T1220" s="159">
        <v>0</v>
      </c>
      <c r="U1220" s="159">
        <v>0</v>
      </c>
      <c r="V1220" s="159">
        <v>0</v>
      </c>
      <c r="W1220" s="159">
        <v>0</v>
      </c>
      <c r="X1220" s="159">
        <v>0</v>
      </c>
      <c r="Y1220" s="159">
        <v>0</v>
      </c>
      <c r="Z1220" s="159"/>
      <c r="AA1220" s="159"/>
      <c r="AB1220" s="159"/>
      <c r="AC1220" s="160">
        <v>7.4795580000000008</v>
      </c>
      <c r="AD1220" s="160">
        <v>0</v>
      </c>
      <c r="AE1220" s="158">
        <v>602.21859838003331</v>
      </c>
      <c r="AF1220" s="158">
        <v>127.98510215959516</v>
      </c>
      <c r="AG1220" s="158">
        <v>275.00500339269655</v>
      </c>
      <c r="AH1220" s="158">
        <v>31.923851504698469</v>
      </c>
      <c r="AI1220" s="158">
        <v>9.8383846948016895</v>
      </c>
      <c r="AJ1220" s="158">
        <v>90.368303349222899</v>
      </c>
      <c r="AK1220" s="158">
        <v>67.097953279018597</v>
      </c>
      <c r="AL1220" s="161">
        <v>679001.17999999993</v>
      </c>
      <c r="AM1220" s="162">
        <v>321201.40543425526</v>
      </c>
      <c r="AN1220" s="162">
        <v>537033.82258197409</v>
      </c>
      <c r="AO1220" s="162">
        <v>287781.92607275053</v>
      </c>
      <c r="AP1220" s="162">
        <v>69040.295995550259</v>
      </c>
      <c r="AQ1220" s="162">
        <v>0</v>
      </c>
      <c r="AR1220" s="161">
        <f t="shared" si="858"/>
        <v>1007236.7412546269</v>
      </c>
      <c r="AS1220" s="162">
        <v>0</v>
      </c>
      <c r="AT1220" s="162">
        <v>321201.40543425526</v>
      </c>
      <c r="AU1220" s="162">
        <v>0</v>
      </c>
      <c r="AV1220" s="162">
        <v>0</v>
      </c>
      <c r="AW1220" s="162">
        <v>537033.82258197409</v>
      </c>
      <c r="AX1220" s="162">
        <v>0</v>
      </c>
      <c r="AY1220" s="163">
        <v>0</v>
      </c>
      <c r="AZ1220" s="163">
        <v>0</v>
      </c>
      <c r="BA1220" s="163">
        <v>0</v>
      </c>
      <c r="BB1220" s="163">
        <v>0</v>
      </c>
      <c r="BC1220" s="163">
        <v>0</v>
      </c>
      <c r="BD1220" s="163">
        <v>0</v>
      </c>
      <c r="BE1220" s="163">
        <v>127.98510215959516</v>
      </c>
      <c r="BF1220" s="163">
        <v>275.00500339269655</v>
      </c>
      <c r="BG1220" s="163">
        <v>31.923851504698469</v>
      </c>
      <c r="BH1220" s="163">
        <v>9.8383846948016895</v>
      </c>
      <c r="BI1220" s="163">
        <v>90.368303349222899</v>
      </c>
      <c r="BJ1220" s="163">
        <v>67.097953279018597</v>
      </c>
      <c r="BK1220" s="163">
        <v>0</v>
      </c>
      <c r="BL1220" s="163">
        <v>0</v>
      </c>
      <c r="BM1220" s="163">
        <v>0</v>
      </c>
      <c r="BN1220" s="163">
        <v>0</v>
      </c>
      <c r="BO1220" s="163">
        <v>0</v>
      </c>
      <c r="BP1220" s="163">
        <v>0</v>
      </c>
      <c r="BQ1220" s="8">
        <f>+SUMPRODUCT($AY1220:$BD1220,Kalkylindata!$C$12:$H$12)*1000/60</f>
        <v>0</v>
      </c>
      <c r="BR1220" s="8">
        <f>+SUMPRODUCT($BE1220:$BJ1220,Kalkylindata!$C$12:$H$12)*1000/60</f>
        <v>1944457.6525049186</v>
      </c>
      <c r="BS1220" s="8">
        <f>+SUMPRODUCT($BK1220:$BP1220,Kalkylindata!$C$12:$H$12)*1000/60</f>
        <v>0</v>
      </c>
      <c r="BT1220" s="8">
        <f>+SUMPRODUCT($AY1220:$BD1220,Kalkylindata!$C$13:$H$13)*1000/60</f>
        <v>0</v>
      </c>
      <c r="BU1220" s="8">
        <f>+SUMPRODUCT($BE1220:$BJ1220,Kalkylindata!$C$13:$H$13)*1000/60</f>
        <v>6805601.7837672168</v>
      </c>
      <c r="BV1220" s="8">
        <f>+SUMPRODUCT($BK1220:$BP1220,Kalkylindata!$C$13:$H$13)*1000/60</f>
        <v>0</v>
      </c>
      <c r="BW1220" s="9">
        <f>+SUMPRODUCT(AF1220:AH1220,Kalkylindata!$C$12:$E$12)*1000/60</f>
        <v>1598590.3650193897</v>
      </c>
      <c r="BX1220" s="9">
        <f>+SUMPRODUCT(AI1220:AK1220,Kalkylindata!$F$12:$H$12)*1000/60</f>
        <v>345867.28748552926</v>
      </c>
      <c r="BY1220" s="9">
        <f>+SUMPRODUCT(AF1220:AH1220,Kalkylindata!$C$13:$E$13)*16.6666666666667</f>
        <v>5595066.2775678746</v>
      </c>
      <c r="BZ1220" s="9">
        <f>+SUMPRODUCT(AI1220:AK1220,Kalkylindata!$F$13:$H$13)*1000/60</f>
        <v>1210535.5061993524</v>
      </c>
      <c r="CA1220" s="9">
        <f t="shared" si="859"/>
        <v>7193656.6425872641</v>
      </c>
      <c r="CB1220" s="9">
        <f t="shared" si="860"/>
        <v>1556402.7936848816</v>
      </c>
      <c r="CC1220" s="9">
        <f>+SUMPRODUCT(AY1220:BA1220,Kalkylindata!$C$12:$E$12)*1000/60</f>
        <v>0</v>
      </c>
      <c r="CD1220" s="9">
        <f>+SUMPRODUCT(BB1220:BD1220,Kalkylindata!$F$12:$H$12)*1000/60</f>
        <v>0</v>
      </c>
      <c r="CE1220" s="9">
        <f>+SUMPRODUCT(BE1220:BG1220,Kalkylindata!$C$12:$E$12)*1000/60</f>
        <v>1598590.3650193897</v>
      </c>
      <c r="CF1220" s="9">
        <f>+SUMPRODUCT(BH1220:BJ1220,Kalkylindata!$F$12:$H$12)*1000/60</f>
        <v>345867.28748552926</v>
      </c>
      <c r="CG1220" s="9">
        <f>+SUMPRODUCT(BK1220:BM1220,Kalkylindata!$C$12:$E$12)*1000/60</f>
        <v>0</v>
      </c>
      <c r="CH1220" s="9">
        <f>+SUMPRODUCT(BN1220:BP1220,Kalkylindata!$F$12:$H$12)*1000/60</f>
        <v>0</v>
      </c>
      <c r="CI1220" s="9">
        <f>+SUMPRODUCT($AY1220:$BA1220,Kalkylindata!$C$13:$E$13)*1000/60</f>
        <v>0</v>
      </c>
      <c r="CJ1220" s="9">
        <f>+SUMPRODUCT($BB1220:$BD1220,Kalkylindata!$F$13:$H$13)*1000/60</f>
        <v>0</v>
      </c>
      <c r="CK1220" s="9">
        <f>+SUMPRODUCT($BE1220:$BG1220,Kalkylindata!$C$13:$E$13)*1000/60</f>
        <v>5595066.2775678635</v>
      </c>
      <c r="CL1220" s="9">
        <f>+SUMPRODUCT($BH1220:$BJ1220,Kalkylindata!$F$13:$H$13)*1000/60</f>
        <v>1210535.5061993524</v>
      </c>
      <c r="CM1220" s="9">
        <f>+SUMPRODUCT($BK1220:$BM1220,Kalkylindata!$C$13:$E$13)*1000/60</f>
        <v>0</v>
      </c>
      <c r="CN1220" s="9">
        <f>+SUMPRODUCT($BN1220:$BP1220,Kalkylindata!$F$13:$H$13)*1000/60</f>
        <v>0</v>
      </c>
      <c r="DA1220" s="39">
        <f t="shared" si="861"/>
        <v>0</v>
      </c>
      <c r="DB1220" s="51">
        <f t="shared" si="862"/>
        <v>0</v>
      </c>
      <c r="DC1220" s="77">
        <f>+-DS1220*Kalkylindata!$B$4/1000000</f>
        <v>0</v>
      </c>
      <c r="DD1220" s="77">
        <f>+-DT1220*Kalkylindata!$B$4/1000000</f>
        <v>0</v>
      </c>
      <c r="DE1220" s="77">
        <f>+-DP1220*Kalkylindata!$B$6/1000000</f>
        <v>0</v>
      </c>
      <c r="DF1220" s="56">
        <f>+-DU1220*Kalkylindata!$B$4/1000000</f>
        <v>0</v>
      </c>
      <c r="DG1220" s="56">
        <f>+-DV1220*Kalkylindata!$B$4/1000000</f>
        <v>0</v>
      </c>
      <c r="DH1220" s="56">
        <f>+-DQ1220*Kalkylindata!$B$6/1000000</f>
        <v>0</v>
      </c>
      <c r="DI1220" s="38">
        <f>+-DO1220*Kalkylindata!$B$3/1000000</f>
        <v>0</v>
      </c>
      <c r="DJ1220" s="38">
        <f>+-DR1220*Kalkylindata!$B$5/1000000</f>
        <v>0</v>
      </c>
      <c r="DK1220" s="9">
        <f t="shared" si="863"/>
        <v>602.21859838003331</v>
      </c>
      <c r="DL1220" s="9">
        <f t="shared" si="864"/>
        <v>679001.17999999993</v>
      </c>
      <c r="DM1220" s="9">
        <f t="shared" si="837"/>
        <v>0</v>
      </c>
      <c r="DN1220" s="9">
        <f t="shared" si="838"/>
        <v>0</v>
      </c>
      <c r="DO1220" s="9">
        <f t="shared" si="839"/>
        <v>0</v>
      </c>
      <c r="DP1220" s="9">
        <f t="shared" si="840"/>
        <v>0</v>
      </c>
      <c r="DQ1220" s="9">
        <f t="shared" si="841"/>
        <v>0</v>
      </c>
      <c r="DR1220" s="9">
        <f t="shared" si="842"/>
        <v>0</v>
      </c>
      <c r="DS1220" s="9">
        <f t="shared" si="865"/>
        <v>0</v>
      </c>
      <c r="DT1220" s="9">
        <f t="shared" si="865"/>
        <v>0</v>
      </c>
      <c r="DU1220" s="9">
        <f t="shared" si="843"/>
        <v>0</v>
      </c>
      <c r="DV1220" s="9">
        <f t="shared" si="844"/>
        <v>0</v>
      </c>
      <c r="DX1220" s="2">
        <f t="shared" si="845"/>
        <v>0</v>
      </c>
      <c r="DY1220" s="2">
        <f t="shared" si="846"/>
        <v>184.79999542236322</v>
      </c>
      <c r="DZ1220" s="2">
        <f t="shared" si="847"/>
        <v>0</v>
      </c>
      <c r="EA1220" s="2">
        <f t="shared" si="848"/>
        <v>69.111114208065018</v>
      </c>
      <c r="EB1220" s="2">
        <f t="shared" si="866"/>
        <v>184.79999542236322</v>
      </c>
      <c r="EC1220" s="9">
        <f>(+BQ1220+BR1220+BS1220)*Kalkylindata!D$4</f>
        <v>1944457.6525049186</v>
      </c>
      <c r="ED1220" s="9">
        <f>+AO1220*Kalkylindata!D$6</f>
        <v>287781.92607275053</v>
      </c>
      <c r="EE1220" s="9">
        <f>+AN1220*Kalkylindata!D$3</f>
        <v>537033.82258197409</v>
      </c>
      <c r="EF1220" s="9">
        <f>+AQ1220*Kalkylindata!D$5</f>
        <v>0</v>
      </c>
      <c r="EG1220" s="9">
        <f>+AM1220*Kalkylindata!D$3</f>
        <v>321201.40543425526</v>
      </c>
      <c r="EH1220" s="9">
        <f>+AP1220*Kalkylindata!D$5</f>
        <v>69040.295995550259</v>
      </c>
      <c r="EI1220" s="9">
        <f t="shared" si="867"/>
        <v>359335765.28188813</v>
      </c>
      <c r="EJ1220" s="9">
        <f t="shared" si="868"/>
        <v>99243847.954803035</v>
      </c>
      <c r="EK1220" s="9">
        <f t="shared" si="869"/>
        <v>458579613.23669118</v>
      </c>
      <c r="EL1220" s="9">
        <f t="shared" si="870"/>
        <v>331482.15933051315</v>
      </c>
      <c r="EM1220" s="9">
        <f t="shared" si="871"/>
        <v>0</v>
      </c>
      <c r="EN1220" s="9">
        <f t="shared" si="872"/>
        <v>331482.15933051315</v>
      </c>
      <c r="EO1220" s="9">
        <f t="shared" si="849"/>
        <v>4796.3654345458426</v>
      </c>
      <c r="EP1220" s="9">
        <f t="shared" si="850"/>
        <v>148889488.50521359</v>
      </c>
      <c r="EQ1220" s="9">
        <f t="shared" si="851"/>
        <v>287781.92607275053</v>
      </c>
      <c r="ER1220" s="9">
        <f t="shared" si="852"/>
        <v>27514776794.201473</v>
      </c>
      <c r="ES1220" s="7">
        <f t="shared" si="853"/>
        <v>19888929.559830785</v>
      </c>
      <c r="ET1220" s="2">
        <f t="shared" si="873"/>
        <v>148.88948850521359</v>
      </c>
      <c r="EU1220" s="2">
        <f t="shared" si="874"/>
        <v>0.28778192607275055</v>
      </c>
      <c r="EV1220" s="2">
        <v>350</v>
      </c>
      <c r="EW1220" s="2">
        <v>250</v>
      </c>
      <c r="EX1220" s="2">
        <f t="shared" si="854"/>
        <v>-20073.953279334444</v>
      </c>
      <c r="EY1220" s="9">
        <f t="shared" si="855"/>
        <v>-20073.953279334444</v>
      </c>
      <c r="EZ1220" s="2">
        <f t="shared" si="875"/>
        <v>0</v>
      </c>
      <c r="FA1220" s="2">
        <f t="shared" si="876"/>
        <v>0</v>
      </c>
      <c r="FB1220" s="2">
        <f t="shared" si="877"/>
        <v>0</v>
      </c>
      <c r="FC1220" s="2">
        <f t="shared" si="878"/>
        <v>0</v>
      </c>
      <c r="FD1220" s="2">
        <f t="shared" si="879"/>
        <v>0</v>
      </c>
      <c r="FE1220" s="2">
        <f t="shared" si="880"/>
        <v>0</v>
      </c>
      <c r="FF1220" s="2">
        <f t="shared" si="881"/>
        <v>0</v>
      </c>
      <c r="FG1220" s="2">
        <f>FF1220*SUM(BQ1220:BS1220)*Kalkylindata!B$48/1000000</f>
        <v>0</v>
      </c>
      <c r="FH1220" s="2">
        <f>FF1220*AN1220*Kalkylindata!B$47/1000000</f>
        <v>0</v>
      </c>
      <c r="FI1220" s="8">
        <f>SUM(AF1220:AK1220)*FF1220*1000*SUMPRODUCT(Kalkylindata!$32:$32,Kalkylindata!$38:$38)</f>
        <v>0</v>
      </c>
      <c r="FJ1220" s="2">
        <f t="shared" si="856"/>
        <v>0</v>
      </c>
      <c r="FK1220" s="2">
        <f t="shared" si="857"/>
        <v>0</v>
      </c>
      <c r="FL1220" s="2">
        <f t="shared" si="882"/>
        <v>0</v>
      </c>
      <c r="FM1220" s="2">
        <f>FL1220*ED1220/60*Kalkylindata!B$50/1000000</f>
        <v>0</v>
      </c>
      <c r="FN1220" s="2">
        <f>FL1220*EF1220*Kalkylindata!B$49/1000000</f>
        <v>0</v>
      </c>
      <c r="FO1220" s="2">
        <f>FL1220*AL1220*SUMPRODUCT(Kalkylindata!$32:$32,Kalkylindata!$35:$35)</f>
        <v>0</v>
      </c>
    </row>
    <row r="1221" spans="1:171" s="2" customFormat="1" ht="15" customHeight="1" x14ac:dyDescent="0.25">
      <c r="A1221" s="142">
        <v>5904</v>
      </c>
      <c r="B1221" s="142">
        <v>5900</v>
      </c>
      <c r="C1221" s="142" t="s">
        <v>1446</v>
      </c>
      <c r="D1221" s="142" t="s">
        <v>91</v>
      </c>
      <c r="E1221" s="142" t="s">
        <v>1445</v>
      </c>
      <c r="F1221" s="142" t="s">
        <v>1444</v>
      </c>
      <c r="G1221" s="142" t="s">
        <v>3920</v>
      </c>
      <c r="H1221" s="142">
        <v>0</v>
      </c>
      <c r="I1221" s="142">
        <v>350</v>
      </c>
      <c r="J1221" s="142" t="s">
        <v>3414</v>
      </c>
      <c r="K1221" s="142">
        <v>8.8999996185302699</v>
      </c>
      <c r="L1221" s="142">
        <v>0</v>
      </c>
      <c r="M1221" s="142">
        <v>28</v>
      </c>
      <c r="N1221" s="142">
        <v>0</v>
      </c>
      <c r="O1221" s="157">
        <v>11.89695</v>
      </c>
      <c r="P1221" s="158">
        <v>39.896950000000004</v>
      </c>
      <c r="Q1221" s="159">
        <v>28</v>
      </c>
      <c r="R1221" s="159">
        <v>0</v>
      </c>
      <c r="S1221" s="159">
        <v>0</v>
      </c>
      <c r="T1221" s="159">
        <v>0</v>
      </c>
      <c r="U1221" s="159">
        <v>0</v>
      </c>
      <c r="V1221" s="159">
        <v>0</v>
      </c>
      <c r="W1221" s="159">
        <v>0</v>
      </c>
      <c r="X1221" s="159">
        <v>0</v>
      </c>
      <c r="Y1221" s="159">
        <v>0</v>
      </c>
      <c r="Z1221" s="159"/>
      <c r="AA1221" s="159"/>
      <c r="AB1221" s="159"/>
      <c r="AC1221" s="160">
        <v>11.89695</v>
      </c>
      <c r="AD1221" s="160">
        <v>0</v>
      </c>
      <c r="AE1221" s="158">
        <v>766.18630377765783</v>
      </c>
      <c r="AF1221" s="158">
        <v>109.8994535157085</v>
      </c>
      <c r="AG1221" s="158">
        <v>274.14600056052234</v>
      </c>
      <c r="AH1221" s="158">
        <v>69.544886713922111</v>
      </c>
      <c r="AI1221" s="158">
        <v>31.513709105849202</v>
      </c>
      <c r="AJ1221" s="158">
        <v>140.7387435634808</v>
      </c>
      <c r="AK1221" s="158">
        <v>140.34351031817491</v>
      </c>
      <c r="AL1221" s="161">
        <v>1564456.8650000002</v>
      </c>
      <c r="AM1221" s="162">
        <v>328072.54227423039</v>
      </c>
      <c r="AN1221" s="162">
        <v>603878.9814748799</v>
      </c>
      <c r="AO1221" s="162">
        <v>591582.13698963937</v>
      </c>
      <c r="AP1221" s="162">
        <v>133428.37926484388</v>
      </c>
      <c r="AQ1221" s="162">
        <v>36994.745169208181</v>
      </c>
      <c r="AR1221" s="161">
        <f t="shared" si="858"/>
        <v>2070537.4794637379</v>
      </c>
      <c r="AS1221" s="162">
        <v>0</v>
      </c>
      <c r="AT1221" s="162">
        <v>328072.54227423039</v>
      </c>
      <c r="AU1221" s="162">
        <v>0</v>
      </c>
      <c r="AV1221" s="162">
        <v>0</v>
      </c>
      <c r="AW1221" s="162">
        <v>603878.9814748799</v>
      </c>
      <c r="AX1221" s="162">
        <v>0</v>
      </c>
      <c r="AY1221" s="163">
        <v>0</v>
      </c>
      <c r="AZ1221" s="163">
        <v>0</v>
      </c>
      <c r="BA1221" s="163">
        <v>0</v>
      </c>
      <c r="BB1221" s="163">
        <v>0</v>
      </c>
      <c r="BC1221" s="163">
        <v>0</v>
      </c>
      <c r="BD1221" s="163">
        <v>0</v>
      </c>
      <c r="BE1221" s="163">
        <v>109.8994535157085</v>
      </c>
      <c r="BF1221" s="163">
        <v>274.14600056052234</v>
      </c>
      <c r="BG1221" s="163">
        <v>69.544886713922111</v>
      </c>
      <c r="BH1221" s="163">
        <v>31.513709105849202</v>
      </c>
      <c r="BI1221" s="163">
        <v>140.7387435634808</v>
      </c>
      <c r="BJ1221" s="163">
        <v>140.34351031817491</v>
      </c>
      <c r="BK1221" s="163">
        <v>0</v>
      </c>
      <c r="BL1221" s="163">
        <v>0</v>
      </c>
      <c r="BM1221" s="163">
        <v>0</v>
      </c>
      <c r="BN1221" s="163">
        <v>0</v>
      </c>
      <c r="BO1221" s="163">
        <v>0</v>
      </c>
      <c r="BP1221" s="163">
        <v>0</v>
      </c>
      <c r="BQ1221" s="8">
        <f>+SUMPRODUCT($AY1221:$BD1221,Kalkylindata!$C$12:$H$12)*1000/60</f>
        <v>0</v>
      </c>
      <c r="BR1221" s="8">
        <f>+SUMPRODUCT($BE1221:$BJ1221,Kalkylindata!$C$12:$H$12)*1000/60</f>
        <v>2272587.8412952432</v>
      </c>
      <c r="BS1221" s="8">
        <f>+SUMPRODUCT($BK1221:$BP1221,Kalkylindata!$C$12:$H$12)*1000/60</f>
        <v>0</v>
      </c>
      <c r="BT1221" s="8">
        <f>+SUMPRODUCT($AY1221:$BD1221,Kalkylindata!$C$13:$H$13)*1000/60</f>
        <v>0</v>
      </c>
      <c r="BU1221" s="8">
        <f>+SUMPRODUCT($BE1221:$BJ1221,Kalkylindata!$C$13:$H$13)*1000/60</f>
        <v>7954057.4445333518</v>
      </c>
      <c r="BV1221" s="8">
        <f>+SUMPRODUCT($BK1221:$BP1221,Kalkylindata!$C$13:$H$13)*1000/60</f>
        <v>0</v>
      </c>
      <c r="BW1221" s="9">
        <f>+SUMPRODUCT(AF1221:AH1221,Kalkylindata!$C$12:$E$12)*1000/60</f>
        <v>1542162.9583758267</v>
      </c>
      <c r="BX1221" s="9">
        <f>+SUMPRODUCT(AI1221:AK1221,Kalkylindata!$F$12:$H$12)*1000/60</f>
        <v>730424.8829194163</v>
      </c>
      <c r="BY1221" s="9">
        <f>+SUMPRODUCT(AF1221:AH1221,Kalkylindata!$C$13:$E$13)*16.6666666666667</f>
        <v>5397570.3543154048</v>
      </c>
      <c r="BZ1221" s="9">
        <f>+SUMPRODUCT(AI1221:AK1221,Kalkylindata!$F$13:$H$13)*1000/60</f>
        <v>2556487.0902179573</v>
      </c>
      <c r="CA1221" s="9">
        <f t="shared" si="859"/>
        <v>6939733.3126912313</v>
      </c>
      <c r="CB1221" s="9">
        <f t="shared" si="860"/>
        <v>3286911.9731373736</v>
      </c>
      <c r="CC1221" s="9">
        <f>+SUMPRODUCT(AY1221:BA1221,Kalkylindata!$C$12:$E$12)*1000/60</f>
        <v>0</v>
      </c>
      <c r="CD1221" s="9">
        <f>+SUMPRODUCT(BB1221:BD1221,Kalkylindata!$F$12:$H$12)*1000/60</f>
        <v>0</v>
      </c>
      <c r="CE1221" s="9">
        <f>+SUMPRODUCT(BE1221:BG1221,Kalkylindata!$C$12:$E$12)*1000/60</f>
        <v>1542162.9583758267</v>
      </c>
      <c r="CF1221" s="9">
        <f>+SUMPRODUCT(BH1221:BJ1221,Kalkylindata!$F$12:$H$12)*1000/60</f>
        <v>730424.8829194163</v>
      </c>
      <c r="CG1221" s="9">
        <f>+SUMPRODUCT(BK1221:BM1221,Kalkylindata!$C$12:$E$12)*1000/60</f>
        <v>0</v>
      </c>
      <c r="CH1221" s="9">
        <f>+SUMPRODUCT(BN1221:BP1221,Kalkylindata!$F$12:$H$12)*1000/60</f>
        <v>0</v>
      </c>
      <c r="CI1221" s="9">
        <f>+SUMPRODUCT($AY1221:$BA1221,Kalkylindata!$C$13:$E$13)*1000/60</f>
        <v>0</v>
      </c>
      <c r="CJ1221" s="9">
        <f>+SUMPRODUCT($BB1221:$BD1221,Kalkylindata!$F$13:$H$13)*1000/60</f>
        <v>0</v>
      </c>
      <c r="CK1221" s="9">
        <f>+SUMPRODUCT($BE1221:$BG1221,Kalkylindata!$C$13:$E$13)*1000/60</f>
        <v>5397570.3543153945</v>
      </c>
      <c r="CL1221" s="9">
        <f>+SUMPRODUCT($BH1221:$BJ1221,Kalkylindata!$F$13:$H$13)*1000/60</f>
        <v>2556487.0902179573</v>
      </c>
      <c r="CM1221" s="9">
        <f>+SUMPRODUCT($BK1221:$BM1221,Kalkylindata!$C$13:$E$13)*1000/60</f>
        <v>0</v>
      </c>
      <c r="CN1221" s="9">
        <f>+SUMPRODUCT($BN1221:$BP1221,Kalkylindata!$F$13:$H$13)*1000/60</f>
        <v>0</v>
      </c>
      <c r="DA1221" s="39">
        <f t="shared" si="861"/>
        <v>0</v>
      </c>
      <c r="DB1221" s="51">
        <f t="shared" si="862"/>
        <v>0</v>
      </c>
      <c r="DC1221" s="77">
        <f>+-DS1221*Kalkylindata!$B$4/1000000</f>
        <v>0</v>
      </c>
      <c r="DD1221" s="77">
        <f>+-DT1221*Kalkylindata!$B$4/1000000</f>
        <v>0</v>
      </c>
      <c r="DE1221" s="77">
        <f>+-DP1221*Kalkylindata!$B$6/1000000</f>
        <v>0</v>
      </c>
      <c r="DF1221" s="56">
        <f>+-DU1221*Kalkylindata!$B$4/1000000</f>
        <v>0</v>
      </c>
      <c r="DG1221" s="56">
        <f>+-DV1221*Kalkylindata!$B$4/1000000</f>
        <v>0</v>
      </c>
      <c r="DH1221" s="56">
        <f>+-DQ1221*Kalkylindata!$B$6/1000000</f>
        <v>0</v>
      </c>
      <c r="DI1221" s="38">
        <f>+-DO1221*Kalkylindata!$B$3/1000000</f>
        <v>0</v>
      </c>
      <c r="DJ1221" s="38">
        <f>+-DR1221*Kalkylindata!$B$5/1000000</f>
        <v>0</v>
      </c>
      <c r="DK1221" s="9">
        <f t="shared" si="863"/>
        <v>766.18630377765783</v>
      </c>
      <c r="DL1221" s="9">
        <f t="shared" si="864"/>
        <v>1564456.8650000002</v>
      </c>
      <c r="DM1221" s="9">
        <f t="shared" si="837"/>
        <v>0</v>
      </c>
      <c r="DN1221" s="9">
        <f t="shared" si="838"/>
        <v>0</v>
      </c>
      <c r="DO1221" s="9">
        <f t="shared" si="839"/>
        <v>0</v>
      </c>
      <c r="DP1221" s="9">
        <f t="shared" si="840"/>
        <v>0</v>
      </c>
      <c r="DQ1221" s="9">
        <f t="shared" si="841"/>
        <v>0</v>
      </c>
      <c r="DR1221" s="9">
        <f t="shared" si="842"/>
        <v>0</v>
      </c>
      <c r="DS1221" s="9">
        <f t="shared" si="865"/>
        <v>0</v>
      </c>
      <c r="DT1221" s="9">
        <f t="shared" si="865"/>
        <v>0</v>
      </c>
      <c r="DU1221" s="9">
        <f t="shared" si="843"/>
        <v>0</v>
      </c>
      <c r="DV1221" s="9">
        <f t="shared" si="844"/>
        <v>0</v>
      </c>
      <c r="DX1221" s="2">
        <f t="shared" si="845"/>
        <v>0</v>
      </c>
      <c r="DY1221" s="2">
        <f t="shared" si="846"/>
        <v>249.19998931884754</v>
      </c>
      <c r="DZ1221" s="2">
        <f t="shared" si="847"/>
        <v>0</v>
      </c>
      <c r="EA1221" s="2">
        <f t="shared" si="848"/>
        <v>105.8828504616737</v>
      </c>
      <c r="EB1221" s="2">
        <f t="shared" si="866"/>
        <v>249.19998931884754</v>
      </c>
      <c r="EC1221" s="9">
        <f>(+BQ1221+BR1221+BS1221)*Kalkylindata!D$4</f>
        <v>2272587.8412952432</v>
      </c>
      <c r="ED1221" s="9">
        <f>+AO1221*Kalkylindata!D$6</f>
        <v>591582.13698963937</v>
      </c>
      <c r="EE1221" s="9">
        <f>+AN1221*Kalkylindata!D$3</f>
        <v>603878.9814748799</v>
      </c>
      <c r="EF1221" s="9">
        <f>+AQ1221*Kalkylindata!D$5</f>
        <v>36994.745169208181</v>
      </c>
      <c r="EG1221" s="9">
        <f>+AM1221*Kalkylindata!D$3</f>
        <v>328072.54227423039</v>
      </c>
      <c r="EH1221" s="9">
        <f>+AP1221*Kalkylindata!D$5</f>
        <v>133428.37926484388</v>
      </c>
      <c r="EI1221" s="9">
        <f t="shared" si="867"/>
        <v>566328865.77691746</v>
      </c>
      <c r="EJ1221" s="9">
        <f t="shared" si="868"/>
        <v>150486635.73341662</v>
      </c>
      <c r="EK1221" s="9">
        <f t="shared" si="869"/>
        <v>716815501.51033401</v>
      </c>
      <c r="EL1221" s="9">
        <f t="shared" si="870"/>
        <v>1043973.3824445225</v>
      </c>
      <c r="EM1221" s="9">
        <f t="shared" si="871"/>
        <v>3917109.0706189955</v>
      </c>
      <c r="EN1221" s="9">
        <f t="shared" si="872"/>
        <v>4961082.4530635178</v>
      </c>
      <c r="EO1221" s="9">
        <f t="shared" si="849"/>
        <v>46854.44745236884</v>
      </c>
      <c r="EP1221" s="9">
        <f t="shared" si="850"/>
        <v>172588009.36620739</v>
      </c>
      <c r="EQ1221" s="9">
        <f t="shared" si="851"/>
        <v>2811266.8471421301</v>
      </c>
      <c r="ER1221" s="9">
        <f t="shared" si="852"/>
        <v>43008930090.620041</v>
      </c>
      <c r="ES1221" s="7">
        <f t="shared" si="853"/>
        <v>297664947.18381107</v>
      </c>
      <c r="ET1221" s="2">
        <f t="shared" si="873"/>
        <v>172.58800936620739</v>
      </c>
      <c r="EU1221" s="2">
        <f t="shared" si="874"/>
        <v>2.81126684714213</v>
      </c>
      <c r="EV1221" s="2">
        <v>350</v>
      </c>
      <c r="EW1221" s="2">
        <v>250</v>
      </c>
      <c r="EX1221" s="2">
        <f t="shared" si="854"/>
        <v>-25539.543459255259</v>
      </c>
      <c r="EY1221" s="9">
        <f t="shared" si="855"/>
        <v>-25539.543459255259</v>
      </c>
      <c r="EZ1221" s="2">
        <f t="shared" si="875"/>
        <v>0</v>
      </c>
      <c r="FA1221" s="2">
        <f t="shared" si="876"/>
        <v>0</v>
      </c>
      <c r="FB1221" s="2">
        <f t="shared" si="877"/>
        <v>0</v>
      </c>
      <c r="FC1221" s="2">
        <f t="shared" si="878"/>
        <v>0</v>
      </c>
      <c r="FD1221" s="2">
        <f t="shared" si="879"/>
        <v>0</v>
      </c>
      <c r="FE1221" s="2">
        <f t="shared" si="880"/>
        <v>0</v>
      </c>
      <c r="FF1221" s="2">
        <f t="shared" si="881"/>
        <v>0</v>
      </c>
      <c r="FG1221" s="2">
        <f>FF1221*SUM(BQ1221:BS1221)*Kalkylindata!B$48/1000000</f>
        <v>0</v>
      </c>
      <c r="FH1221" s="2">
        <f>FF1221*AN1221*Kalkylindata!B$47/1000000</f>
        <v>0</v>
      </c>
      <c r="FI1221" s="8">
        <f>SUM(AF1221:AK1221)*FF1221*1000*SUMPRODUCT(Kalkylindata!$32:$32,Kalkylindata!$38:$38)</f>
        <v>0</v>
      </c>
      <c r="FJ1221" s="2">
        <f t="shared" si="856"/>
        <v>0</v>
      </c>
      <c r="FK1221" s="2">
        <f t="shared" si="857"/>
        <v>0</v>
      </c>
      <c r="FL1221" s="2">
        <f t="shared" si="882"/>
        <v>0</v>
      </c>
      <c r="FM1221" s="2">
        <f>FL1221*ED1221/60*Kalkylindata!B$50/1000000</f>
        <v>0</v>
      </c>
      <c r="FN1221" s="2">
        <f>FL1221*EF1221*Kalkylindata!B$49/1000000</f>
        <v>0</v>
      </c>
      <c r="FO1221" s="2">
        <f>FL1221*AL1221*SUMPRODUCT(Kalkylindata!$32:$32,Kalkylindata!$35:$35)</f>
        <v>0</v>
      </c>
    </row>
    <row r="1222" spans="1:171" s="2" customFormat="1" ht="15" customHeight="1" x14ac:dyDescent="0.25">
      <c r="A1222" s="142">
        <v>5904</v>
      </c>
      <c r="B1222" s="142">
        <v>5901</v>
      </c>
      <c r="C1222" s="142" t="s">
        <v>1449</v>
      </c>
      <c r="D1222" s="142" t="s">
        <v>92</v>
      </c>
      <c r="E1222" s="142" t="s">
        <v>1445</v>
      </c>
      <c r="F1222" s="142" t="s">
        <v>1448</v>
      </c>
      <c r="G1222" s="142" t="s">
        <v>3924</v>
      </c>
      <c r="H1222" s="142">
        <v>0</v>
      </c>
      <c r="I1222" s="142">
        <v>350</v>
      </c>
      <c r="J1222" s="142" t="s">
        <v>3414</v>
      </c>
      <c r="K1222" s="142">
        <v>8.3400001525878906</v>
      </c>
      <c r="L1222" s="142">
        <v>0</v>
      </c>
      <c r="M1222" s="142">
        <v>48</v>
      </c>
      <c r="N1222" s="142">
        <v>0</v>
      </c>
      <c r="O1222" s="157">
        <v>19.376508000000001</v>
      </c>
      <c r="P1222" s="158">
        <v>67.376508000000001</v>
      </c>
      <c r="Q1222" s="159">
        <v>48</v>
      </c>
      <c r="R1222" s="159">
        <v>0</v>
      </c>
      <c r="S1222" s="159">
        <v>0</v>
      </c>
      <c r="T1222" s="159">
        <v>0</v>
      </c>
      <c r="U1222" s="159">
        <v>0</v>
      </c>
      <c r="V1222" s="159">
        <v>0</v>
      </c>
      <c r="W1222" s="159">
        <v>0</v>
      </c>
      <c r="X1222" s="159">
        <v>0</v>
      </c>
      <c r="Y1222" s="159">
        <v>0</v>
      </c>
      <c r="Z1222" s="159"/>
      <c r="AA1222" s="159"/>
      <c r="AB1222" s="159"/>
      <c r="AC1222" s="160">
        <v>19.376508000000001</v>
      </c>
      <c r="AD1222" s="160">
        <v>0</v>
      </c>
      <c r="AE1222" s="158">
        <v>1349.029077995066</v>
      </c>
      <c r="AF1222" s="158">
        <v>239.17688014208346</v>
      </c>
      <c r="AG1222" s="158">
        <v>539.60842489205288</v>
      </c>
      <c r="AH1222" s="158">
        <v>99.712714063301775</v>
      </c>
      <c r="AI1222" s="158">
        <v>41.074439567076112</v>
      </c>
      <c r="AJ1222" s="158">
        <v>226.5941672455333</v>
      </c>
      <c r="AK1222" s="158">
        <v>202.8624520850185</v>
      </c>
      <c r="AL1222" s="161">
        <v>2243458.0449999999</v>
      </c>
      <c r="AM1222" s="162">
        <v>644736.84238616575</v>
      </c>
      <c r="AN1222" s="162">
        <v>1135440.9510470992</v>
      </c>
      <c r="AO1222" s="162">
        <v>879130.09131636377</v>
      </c>
      <c r="AP1222" s="162">
        <v>210228.87271271774</v>
      </c>
      <c r="AQ1222" s="162">
        <v>36782.565792907451</v>
      </c>
      <c r="AR1222" s="161">
        <f t="shared" si="858"/>
        <v>3076955.3196072732</v>
      </c>
      <c r="AS1222" s="162">
        <v>0</v>
      </c>
      <c r="AT1222" s="162">
        <v>644736.84238616575</v>
      </c>
      <c r="AU1222" s="162">
        <v>0</v>
      </c>
      <c r="AV1222" s="162">
        <v>0</v>
      </c>
      <c r="AW1222" s="162">
        <v>1135440.9510470992</v>
      </c>
      <c r="AX1222" s="162">
        <v>0</v>
      </c>
      <c r="AY1222" s="163">
        <v>0</v>
      </c>
      <c r="AZ1222" s="163">
        <v>0</v>
      </c>
      <c r="BA1222" s="163">
        <v>0</v>
      </c>
      <c r="BB1222" s="163">
        <v>0</v>
      </c>
      <c r="BC1222" s="163">
        <v>0</v>
      </c>
      <c r="BD1222" s="163">
        <v>0</v>
      </c>
      <c r="BE1222" s="163">
        <v>239.17688014208346</v>
      </c>
      <c r="BF1222" s="163">
        <v>539.60842489205288</v>
      </c>
      <c r="BG1222" s="163">
        <v>99.712714063301775</v>
      </c>
      <c r="BH1222" s="163">
        <v>41.074439567076112</v>
      </c>
      <c r="BI1222" s="163">
        <v>226.5941672455333</v>
      </c>
      <c r="BJ1222" s="163">
        <v>202.8624520850185</v>
      </c>
      <c r="BK1222" s="163">
        <v>0</v>
      </c>
      <c r="BL1222" s="163">
        <v>0</v>
      </c>
      <c r="BM1222" s="163">
        <v>0</v>
      </c>
      <c r="BN1222" s="163">
        <v>0</v>
      </c>
      <c r="BO1222" s="163">
        <v>0</v>
      </c>
      <c r="BP1222" s="163">
        <v>0</v>
      </c>
      <c r="BQ1222" s="8">
        <f>+SUMPRODUCT($AY1222:$BD1222,Kalkylindata!$C$12:$H$12)*1000/60</f>
        <v>0</v>
      </c>
      <c r="BR1222" s="8">
        <f>+SUMPRODUCT($BE1222:$BJ1222,Kalkylindata!$C$12:$H$12)*1000/60</f>
        <v>4184596.0874281321</v>
      </c>
      <c r="BS1222" s="8">
        <f>+SUMPRODUCT($BK1222:$BP1222,Kalkylindata!$C$12:$H$12)*1000/60</f>
        <v>0</v>
      </c>
      <c r="BT1222" s="8">
        <f>+SUMPRODUCT($AY1222:$BD1222,Kalkylindata!$C$13:$H$13)*1000/60</f>
        <v>0</v>
      </c>
      <c r="BU1222" s="8">
        <f>+SUMPRODUCT($BE1222:$BJ1222,Kalkylindata!$C$13:$H$13)*1000/60</f>
        <v>14646086.305998465</v>
      </c>
      <c r="BV1222" s="8">
        <f>+SUMPRODUCT($BK1222:$BP1222,Kalkylindata!$C$13:$H$13)*1000/60</f>
        <v>0</v>
      </c>
      <c r="BW1222" s="9">
        <f>+SUMPRODUCT(AF1222:AH1222,Kalkylindata!$C$12:$E$12)*1000/60</f>
        <v>3126446.1438093456</v>
      </c>
      <c r="BX1222" s="9">
        <f>+SUMPRODUCT(AI1222:AK1222,Kalkylindata!$F$12:$H$12)*1000/60</f>
        <v>1058149.9436187865</v>
      </c>
      <c r="BY1222" s="9">
        <f>+SUMPRODUCT(AF1222:AH1222,Kalkylindata!$C$13:$E$13)*16.6666666666667</f>
        <v>10942561.503332732</v>
      </c>
      <c r="BZ1222" s="9">
        <f>+SUMPRODUCT(AI1222:AK1222,Kalkylindata!$F$13:$H$13)*1000/60</f>
        <v>3703524.8026657533</v>
      </c>
      <c r="CA1222" s="9">
        <f t="shared" si="859"/>
        <v>14069007.647142079</v>
      </c>
      <c r="CB1222" s="9">
        <f t="shared" si="860"/>
        <v>4761674.7462845398</v>
      </c>
      <c r="CC1222" s="9">
        <f>+SUMPRODUCT(AY1222:BA1222,Kalkylindata!$C$12:$E$12)*1000/60</f>
        <v>0</v>
      </c>
      <c r="CD1222" s="9">
        <f>+SUMPRODUCT(BB1222:BD1222,Kalkylindata!$F$12:$H$12)*1000/60</f>
        <v>0</v>
      </c>
      <c r="CE1222" s="9">
        <f>+SUMPRODUCT(BE1222:BG1222,Kalkylindata!$C$12:$E$12)*1000/60</f>
        <v>3126446.1438093456</v>
      </c>
      <c r="CF1222" s="9">
        <f>+SUMPRODUCT(BH1222:BJ1222,Kalkylindata!$F$12:$H$12)*1000/60</f>
        <v>1058149.9436187865</v>
      </c>
      <c r="CG1222" s="9">
        <f>+SUMPRODUCT(BK1222:BM1222,Kalkylindata!$C$12:$E$12)*1000/60</f>
        <v>0</v>
      </c>
      <c r="CH1222" s="9">
        <f>+SUMPRODUCT(BN1222:BP1222,Kalkylindata!$F$12:$H$12)*1000/60</f>
        <v>0</v>
      </c>
      <c r="CI1222" s="9">
        <f>+SUMPRODUCT($AY1222:$BA1222,Kalkylindata!$C$13:$E$13)*1000/60</f>
        <v>0</v>
      </c>
      <c r="CJ1222" s="9">
        <f>+SUMPRODUCT($BB1222:$BD1222,Kalkylindata!$F$13:$H$13)*1000/60</f>
        <v>0</v>
      </c>
      <c r="CK1222" s="9">
        <f>+SUMPRODUCT($BE1222:$BG1222,Kalkylindata!$C$13:$E$13)*1000/60</f>
        <v>10942561.50333271</v>
      </c>
      <c r="CL1222" s="9">
        <f>+SUMPRODUCT($BH1222:$BJ1222,Kalkylindata!$F$13:$H$13)*1000/60</f>
        <v>3703524.8026657533</v>
      </c>
      <c r="CM1222" s="9">
        <f>+SUMPRODUCT($BK1222:$BM1222,Kalkylindata!$C$13:$E$13)*1000/60</f>
        <v>0</v>
      </c>
      <c r="CN1222" s="9">
        <f>+SUMPRODUCT($BN1222:$BP1222,Kalkylindata!$F$13:$H$13)*1000/60</f>
        <v>0</v>
      </c>
      <c r="DA1222" s="39">
        <f t="shared" si="861"/>
        <v>0</v>
      </c>
      <c r="DB1222" s="51">
        <f t="shared" si="862"/>
        <v>0</v>
      </c>
      <c r="DC1222" s="77">
        <f>+-DS1222*Kalkylindata!$B$4/1000000</f>
        <v>0</v>
      </c>
      <c r="DD1222" s="77">
        <f>+-DT1222*Kalkylindata!$B$4/1000000</f>
        <v>0</v>
      </c>
      <c r="DE1222" s="77">
        <f>+-DP1222*Kalkylindata!$B$6/1000000</f>
        <v>0</v>
      </c>
      <c r="DF1222" s="56">
        <f>+-DU1222*Kalkylindata!$B$4/1000000</f>
        <v>0</v>
      </c>
      <c r="DG1222" s="56">
        <f>+-DV1222*Kalkylindata!$B$4/1000000</f>
        <v>0</v>
      </c>
      <c r="DH1222" s="56">
        <f>+-DQ1222*Kalkylindata!$B$6/1000000</f>
        <v>0</v>
      </c>
      <c r="DI1222" s="38">
        <f>+-DO1222*Kalkylindata!$B$3/1000000</f>
        <v>0</v>
      </c>
      <c r="DJ1222" s="38">
        <f>+-DR1222*Kalkylindata!$B$5/1000000</f>
        <v>0</v>
      </c>
      <c r="DK1222" s="9">
        <f t="shared" si="863"/>
        <v>1349.029077995066</v>
      </c>
      <c r="DL1222" s="9">
        <f t="shared" si="864"/>
        <v>2243458.0449999999</v>
      </c>
      <c r="DM1222" s="9">
        <f t="shared" si="837"/>
        <v>0</v>
      </c>
      <c r="DN1222" s="9">
        <f t="shared" si="838"/>
        <v>0</v>
      </c>
      <c r="DO1222" s="9">
        <f t="shared" si="839"/>
        <v>0</v>
      </c>
      <c r="DP1222" s="9">
        <f t="shared" si="840"/>
        <v>0</v>
      </c>
      <c r="DQ1222" s="9">
        <f t="shared" si="841"/>
        <v>0</v>
      </c>
      <c r="DR1222" s="9">
        <f t="shared" si="842"/>
        <v>0</v>
      </c>
      <c r="DS1222" s="9">
        <f t="shared" si="865"/>
        <v>0</v>
      </c>
      <c r="DT1222" s="9">
        <f t="shared" si="865"/>
        <v>0</v>
      </c>
      <c r="DU1222" s="9">
        <f t="shared" si="843"/>
        <v>0</v>
      </c>
      <c r="DV1222" s="9">
        <f t="shared" si="844"/>
        <v>0</v>
      </c>
      <c r="DX1222" s="2">
        <f t="shared" si="845"/>
        <v>0</v>
      </c>
      <c r="DY1222" s="2">
        <f t="shared" si="846"/>
        <v>400.32000732421875</v>
      </c>
      <c r="DZ1222" s="2">
        <f t="shared" si="847"/>
        <v>0</v>
      </c>
      <c r="EA1222" s="2">
        <f t="shared" si="848"/>
        <v>161.60007967662048</v>
      </c>
      <c r="EB1222" s="2">
        <f t="shared" si="866"/>
        <v>400.32000732421875</v>
      </c>
      <c r="EC1222" s="9">
        <f>(+BQ1222+BR1222+BS1222)*Kalkylindata!D$4</f>
        <v>4184596.0874281321</v>
      </c>
      <c r="ED1222" s="9">
        <f>+AO1222*Kalkylindata!D$6</f>
        <v>879130.09131636377</v>
      </c>
      <c r="EE1222" s="9">
        <f>+AN1222*Kalkylindata!D$3</f>
        <v>1135440.9510470992</v>
      </c>
      <c r="EF1222" s="9">
        <f>+AQ1222*Kalkylindata!D$5</f>
        <v>36782.565792907451</v>
      </c>
      <c r="EG1222" s="9">
        <f>+AM1222*Kalkylindata!D$3</f>
        <v>644736.84238616575</v>
      </c>
      <c r="EH1222" s="9">
        <f>+AP1222*Kalkylindata!D$5</f>
        <v>210228.87271271774</v>
      </c>
      <c r="EI1222" s="9">
        <f t="shared" si="867"/>
        <v>1675177536.3681269</v>
      </c>
      <c r="EJ1222" s="9">
        <f t="shared" si="868"/>
        <v>454539729.83939266</v>
      </c>
      <c r="EK1222" s="9">
        <f t="shared" si="869"/>
        <v>2129717266.2075195</v>
      </c>
      <c r="EL1222" s="9">
        <f t="shared" si="870"/>
        <v>2367791.5467139836</v>
      </c>
      <c r="EM1222" s="9">
        <f t="shared" si="871"/>
        <v>5944065.5628443789</v>
      </c>
      <c r="EN1222" s="9">
        <f t="shared" si="872"/>
        <v>8311857.1095583625</v>
      </c>
      <c r="EO1222" s="9">
        <f t="shared" si="849"/>
        <v>51434.733981513513</v>
      </c>
      <c r="EP1222" s="9">
        <f t="shared" si="850"/>
        <v>319202222.30851388</v>
      </c>
      <c r="EQ1222" s="9">
        <f t="shared" si="851"/>
        <v>3086084.0388908107</v>
      </c>
      <c r="ER1222" s="9">
        <f t="shared" si="852"/>
        <v>127783035972.45117</v>
      </c>
      <c r="ES1222" s="7">
        <f t="shared" si="853"/>
        <v>498711426.57350177</v>
      </c>
      <c r="ET1222" s="2">
        <f t="shared" si="873"/>
        <v>319.20222230851385</v>
      </c>
      <c r="EU1222" s="2">
        <f t="shared" si="874"/>
        <v>3.0860840388908106</v>
      </c>
      <c r="EV1222" s="2">
        <v>350</v>
      </c>
      <c r="EW1222" s="2">
        <v>250</v>
      </c>
      <c r="EX1222" s="2">
        <f t="shared" si="854"/>
        <v>-44967.635933168865</v>
      </c>
      <c r="EY1222" s="9">
        <f t="shared" si="855"/>
        <v>-44967.635933168865</v>
      </c>
      <c r="EZ1222" s="2">
        <f t="shared" si="875"/>
        <v>0</v>
      </c>
      <c r="FA1222" s="2">
        <f t="shared" si="876"/>
        <v>0</v>
      </c>
      <c r="FB1222" s="2">
        <f t="shared" si="877"/>
        <v>0</v>
      </c>
      <c r="FC1222" s="2">
        <f t="shared" si="878"/>
        <v>0</v>
      </c>
      <c r="FD1222" s="2">
        <f t="shared" si="879"/>
        <v>0</v>
      </c>
      <c r="FE1222" s="2">
        <f t="shared" si="880"/>
        <v>0</v>
      </c>
      <c r="FF1222" s="2">
        <f t="shared" si="881"/>
        <v>0</v>
      </c>
      <c r="FG1222" s="2">
        <f>FF1222*SUM(BQ1222:BS1222)*Kalkylindata!B$48/1000000</f>
        <v>0</v>
      </c>
      <c r="FH1222" s="2">
        <f>FF1222*AN1222*Kalkylindata!B$47/1000000</f>
        <v>0</v>
      </c>
      <c r="FI1222" s="8">
        <f>SUM(AF1222:AK1222)*FF1222*1000*SUMPRODUCT(Kalkylindata!$32:$32,Kalkylindata!$38:$38)</f>
        <v>0</v>
      </c>
      <c r="FJ1222" s="2">
        <f t="shared" si="856"/>
        <v>0</v>
      </c>
      <c r="FK1222" s="2">
        <f t="shared" si="857"/>
        <v>0</v>
      </c>
      <c r="FL1222" s="2">
        <f t="shared" si="882"/>
        <v>0</v>
      </c>
      <c r="FM1222" s="2">
        <f>FL1222*ED1222/60*Kalkylindata!B$50/1000000</f>
        <v>0</v>
      </c>
      <c r="FN1222" s="2">
        <f>FL1222*EF1222*Kalkylindata!B$49/1000000</f>
        <v>0</v>
      </c>
      <c r="FO1222" s="2">
        <f>FL1222*AL1222*SUMPRODUCT(Kalkylindata!$32:$32,Kalkylindata!$35:$35)</f>
        <v>0</v>
      </c>
    </row>
    <row r="1223" spans="1:171" s="2" customFormat="1" ht="15" customHeight="1" x14ac:dyDescent="0.25">
      <c r="A1223" s="142">
        <v>5904</v>
      </c>
      <c r="B1223" s="142">
        <v>5902</v>
      </c>
      <c r="C1223" s="142" t="s">
        <v>1933</v>
      </c>
      <c r="D1223" s="142" t="s">
        <v>133</v>
      </c>
      <c r="E1223" s="142" t="s">
        <v>1445</v>
      </c>
      <c r="F1223" s="142" t="s">
        <v>1930</v>
      </c>
      <c r="G1223" s="142" t="s">
        <v>3920</v>
      </c>
      <c r="H1223" s="142">
        <v>0</v>
      </c>
      <c r="I1223" s="142">
        <v>490</v>
      </c>
      <c r="J1223" s="142" t="s">
        <v>4531</v>
      </c>
      <c r="K1223" s="142">
        <v>9.2399997711181605</v>
      </c>
      <c r="L1223" s="142">
        <v>0</v>
      </c>
      <c r="M1223" s="142">
        <v>20</v>
      </c>
      <c r="N1223" s="142">
        <v>0</v>
      </c>
      <c r="O1223" s="157">
        <v>7.4795580000000008</v>
      </c>
      <c r="P1223" s="158">
        <v>27.479558000000001</v>
      </c>
      <c r="Q1223" s="159">
        <v>20</v>
      </c>
      <c r="R1223" s="159">
        <v>0</v>
      </c>
      <c r="S1223" s="159">
        <v>0</v>
      </c>
      <c r="T1223" s="159">
        <v>0</v>
      </c>
      <c r="U1223" s="159">
        <v>0</v>
      </c>
      <c r="V1223" s="159">
        <v>0</v>
      </c>
      <c r="W1223" s="159">
        <v>0</v>
      </c>
      <c r="X1223" s="159">
        <v>0</v>
      </c>
      <c r="Y1223" s="159">
        <v>0</v>
      </c>
      <c r="Z1223" s="159"/>
      <c r="AA1223" s="159"/>
      <c r="AB1223" s="159"/>
      <c r="AC1223" s="160">
        <v>7.4795580000000008</v>
      </c>
      <c r="AD1223" s="160">
        <v>0</v>
      </c>
      <c r="AE1223" s="158">
        <v>599.08200012259135</v>
      </c>
      <c r="AF1223" s="158">
        <v>132.43056963801385</v>
      </c>
      <c r="AG1223" s="158">
        <v>276.54681873083075</v>
      </c>
      <c r="AH1223" s="158">
        <v>32.421533763408647</v>
      </c>
      <c r="AI1223" s="158">
        <v>9.9008320163190398</v>
      </c>
      <c r="AJ1223" s="158">
        <v>86.357327131703499</v>
      </c>
      <c r="AK1223" s="158">
        <v>61.424918842315634</v>
      </c>
      <c r="AL1223" s="161">
        <v>679001.17999999993</v>
      </c>
      <c r="AM1223" s="162">
        <v>351057.8871495286</v>
      </c>
      <c r="AN1223" s="162">
        <v>573045.71244618855</v>
      </c>
      <c r="AO1223" s="162">
        <v>386563.73997172905</v>
      </c>
      <c r="AP1223" s="162">
        <v>77561.40262220829</v>
      </c>
      <c r="AQ1223" s="162">
        <v>9127.9950603104335</v>
      </c>
      <c r="AR1223" s="161">
        <f t="shared" si="858"/>
        <v>1352973.0899010517</v>
      </c>
      <c r="AS1223" s="162">
        <v>0</v>
      </c>
      <c r="AT1223" s="162">
        <v>351057.8871495286</v>
      </c>
      <c r="AU1223" s="162">
        <v>0</v>
      </c>
      <c r="AV1223" s="162">
        <v>0</v>
      </c>
      <c r="AW1223" s="162">
        <v>573045.71244618855</v>
      </c>
      <c r="AX1223" s="162">
        <v>0</v>
      </c>
      <c r="AY1223" s="163">
        <v>0</v>
      </c>
      <c r="AZ1223" s="163">
        <v>0</v>
      </c>
      <c r="BA1223" s="163">
        <v>0</v>
      </c>
      <c r="BB1223" s="163">
        <v>0</v>
      </c>
      <c r="BC1223" s="163">
        <v>0</v>
      </c>
      <c r="BD1223" s="163">
        <v>0</v>
      </c>
      <c r="BE1223" s="163">
        <v>132.43056963801385</v>
      </c>
      <c r="BF1223" s="163">
        <v>276.54681873083075</v>
      </c>
      <c r="BG1223" s="163">
        <v>32.421533763408647</v>
      </c>
      <c r="BH1223" s="163">
        <v>9.9008320163190398</v>
      </c>
      <c r="BI1223" s="163">
        <v>86.357327131703499</v>
      </c>
      <c r="BJ1223" s="163">
        <v>61.424918842315634</v>
      </c>
      <c r="BK1223" s="163">
        <v>0</v>
      </c>
      <c r="BL1223" s="163">
        <v>0</v>
      </c>
      <c r="BM1223" s="163">
        <v>0</v>
      </c>
      <c r="BN1223" s="163">
        <v>0</v>
      </c>
      <c r="BO1223" s="163">
        <v>0</v>
      </c>
      <c r="BP1223" s="163">
        <v>0</v>
      </c>
      <c r="BQ1223" s="8">
        <f>+SUMPRODUCT($AY1223:$BD1223,Kalkylindata!$C$12:$H$12)*1000/60</f>
        <v>0</v>
      </c>
      <c r="BR1223" s="8">
        <f>+SUMPRODUCT($BE1223:$BJ1223,Kalkylindata!$C$12:$H$12)*1000/60</f>
        <v>1964715.2606754315</v>
      </c>
      <c r="BS1223" s="8">
        <f>+SUMPRODUCT($BK1223:$BP1223,Kalkylindata!$C$12:$H$12)*1000/60</f>
        <v>0</v>
      </c>
      <c r="BT1223" s="8">
        <f>+SUMPRODUCT($AY1223:$BD1223,Kalkylindata!$C$13:$H$13)*1000/60</f>
        <v>0</v>
      </c>
      <c r="BU1223" s="8">
        <f>+SUMPRODUCT($BE1223:$BJ1223,Kalkylindata!$C$13:$H$13)*1000/60</f>
        <v>6876503.4123640098</v>
      </c>
      <c r="BV1223" s="8">
        <f>+SUMPRODUCT($BK1223:$BP1223,Kalkylindata!$C$13:$H$13)*1000/60</f>
        <v>0</v>
      </c>
      <c r="BW1223" s="9">
        <f>+SUMPRODUCT(AF1223:AH1223,Kalkylindata!$C$12:$E$12)*1000/60</f>
        <v>1635883.3336148374</v>
      </c>
      <c r="BX1223" s="9">
        <f>+SUMPRODUCT(AI1223:AK1223,Kalkylindata!$F$12:$H$12)*1000/60</f>
        <v>328831.92706059391</v>
      </c>
      <c r="BY1223" s="9">
        <f>+SUMPRODUCT(AF1223:AH1223,Kalkylindata!$C$13:$E$13)*16.6666666666667</f>
        <v>5725591.6676519429</v>
      </c>
      <c r="BZ1223" s="9">
        <f>+SUMPRODUCT(AI1223:AK1223,Kalkylindata!$F$13:$H$13)*1000/60</f>
        <v>1150911.7447120787</v>
      </c>
      <c r="CA1223" s="9">
        <f t="shared" si="859"/>
        <v>7361475.0012667803</v>
      </c>
      <c r="CB1223" s="9">
        <f t="shared" si="860"/>
        <v>1479743.6717726726</v>
      </c>
      <c r="CC1223" s="9">
        <f>+SUMPRODUCT(AY1223:BA1223,Kalkylindata!$C$12:$E$12)*1000/60</f>
        <v>0</v>
      </c>
      <c r="CD1223" s="9">
        <f>+SUMPRODUCT(BB1223:BD1223,Kalkylindata!$F$12:$H$12)*1000/60</f>
        <v>0</v>
      </c>
      <c r="CE1223" s="9">
        <f>+SUMPRODUCT(BE1223:BG1223,Kalkylindata!$C$12:$E$12)*1000/60</f>
        <v>1635883.3336148374</v>
      </c>
      <c r="CF1223" s="9">
        <f>+SUMPRODUCT(BH1223:BJ1223,Kalkylindata!$F$12:$H$12)*1000/60</f>
        <v>328831.92706059391</v>
      </c>
      <c r="CG1223" s="9">
        <f>+SUMPRODUCT(BK1223:BM1223,Kalkylindata!$C$12:$E$12)*1000/60</f>
        <v>0</v>
      </c>
      <c r="CH1223" s="9">
        <f>+SUMPRODUCT(BN1223:BP1223,Kalkylindata!$F$12:$H$12)*1000/60</f>
        <v>0</v>
      </c>
      <c r="CI1223" s="9">
        <f>+SUMPRODUCT($AY1223:$BA1223,Kalkylindata!$C$13:$E$13)*1000/60</f>
        <v>0</v>
      </c>
      <c r="CJ1223" s="9">
        <f>+SUMPRODUCT($BB1223:$BD1223,Kalkylindata!$F$13:$H$13)*1000/60</f>
        <v>0</v>
      </c>
      <c r="CK1223" s="9">
        <f>+SUMPRODUCT($BE1223:$BG1223,Kalkylindata!$C$13:$E$13)*1000/60</f>
        <v>5725591.6676519318</v>
      </c>
      <c r="CL1223" s="9">
        <f>+SUMPRODUCT($BH1223:$BJ1223,Kalkylindata!$F$13:$H$13)*1000/60</f>
        <v>1150911.7447120787</v>
      </c>
      <c r="CM1223" s="9">
        <f>+SUMPRODUCT($BK1223:$BM1223,Kalkylindata!$C$13:$E$13)*1000/60</f>
        <v>0</v>
      </c>
      <c r="CN1223" s="9">
        <f>+SUMPRODUCT($BN1223:$BP1223,Kalkylindata!$F$13:$H$13)*1000/60</f>
        <v>0</v>
      </c>
      <c r="DA1223" s="39">
        <f t="shared" si="861"/>
        <v>0</v>
      </c>
      <c r="DB1223" s="51">
        <f t="shared" si="862"/>
        <v>0</v>
      </c>
      <c r="DC1223" s="77">
        <f>+-DS1223*Kalkylindata!$B$4/1000000</f>
        <v>0</v>
      </c>
      <c r="DD1223" s="77">
        <f>+-DT1223*Kalkylindata!$B$4/1000000</f>
        <v>0</v>
      </c>
      <c r="DE1223" s="77">
        <f>+-DP1223*Kalkylindata!$B$6/1000000</f>
        <v>0</v>
      </c>
      <c r="DF1223" s="56">
        <f>+-DU1223*Kalkylindata!$B$4/1000000</f>
        <v>0</v>
      </c>
      <c r="DG1223" s="56">
        <f>+-DV1223*Kalkylindata!$B$4/1000000</f>
        <v>0</v>
      </c>
      <c r="DH1223" s="56">
        <f>+-DQ1223*Kalkylindata!$B$6/1000000</f>
        <v>0</v>
      </c>
      <c r="DI1223" s="38">
        <f>+-DO1223*Kalkylindata!$B$3/1000000</f>
        <v>0</v>
      </c>
      <c r="DJ1223" s="38">
        <f>+-DR1223*Kalkylindata!$B$5/1000000</f>
        <v>0</v>
      </c>
      <c r="DK1223" s="9">
        <f t="shared" si="863"/>
        <v>599.08200012259135</v>
      </c>
      <c r="DL1223" s="9">
        <f t="shared" si="864"/>
        <v>679001.17999999993</v>
      </c>
      <c r="DM1223" s="9">
        <f t="shared" si="837"/>
        <v>0</v>
      </c>
      <c r="DN1223" s="9">
        <f t="shared" si="838"/>
        <v>0</v>
      </c>
      <c r="DO1223" s="9">
        <f t="shared" si="839"/>
        <v>0</v>
      </c>
      <c r="DP1223" s="9">
        <f t="shared" si="840"/>
        <v>0</v>
      </c>
      <c r="DQ1223" s="9">
        <f t="shared" si="841"/>
        <v>0</v>
      </c>
      <c r="DR1223" s="9">
        <f t="shared" si="842"/>
        <v>0</v>
      </c>
      <c r="DS1223" s="9">
        <f t="shared" si="865"/>
        <v>0</v>
      </c>
      <c r="DT1223" s="9">
        <f t="shared" si="865"/>
        <v>0</v>
      </c>
      <c r="DU1223" s="9">
        <f t="shared" si="843"/>
        <v>0</v>
      </c>
      <c r="DV1223" s="9">
        <f t="shared" si="844"/>
        <v>0</v>
      </c>
      <c r="DX1223" s="2">
        <f t="shared" si="845"/>
        <v>0</v>
      </c>
      <c r="DY1223" s="2">
        <f t="shared" si="846"/>
        <v>184.79999542236322</v>
      </c>
      <c r="DZ1223" s="2">
        <f t="shared" si="847"/>
        <v>0</v>
      </c>
      <c r="EA1223" s="2">
        <f t="shared" si="848"/>
        <v>69.111114208065018</v>
      </c>
      <c r="EB1223" s="2">
        <f t="shared" si="866"/>
        <v>184.79999542236322</v>
      </c>
      <c r="EC1223" s="9">
        <f>(+BQ1223+BR1223+BS1223)*Kalkylindata!D$4</f>
        <v>1964715.2606754315</v>
      </c>
      <c r="ED1223" s="9">
        <f>+AO1223*Kalkylindata!D$6</f>
        <v>386563.73997172905</v>
      </c>
      <c r="EE1223" s="9">
        <f>+AN1223*Kalkylindata!D$3</f>
        <v>573045.71244618855</v>
      </c>
      <c r="EF1223" s="9">
        <f>+AQ1223*Kalkylindata!D$5</f>
        <v>9127.9950603104335</v>
      </c>
      <c r="EG1223" s="9">
        <f>+AM1223*Kalkylindata!D$3</f>
        <v>351057.8871495286</v>
      </c>
      <c r="EH1223" s="9">
        <f>+AP1223*Kalkylindata!D$5</f>
        <v>77561.40262220829</v>
      </c>
      <c r="EI1223" s="9">
        <f t="shared" si="867"/>
        <v>363079371.1790669</v>
      </c>
      <c r="EJ1223" s="9">
        <f t="shared" si="868"/>
        <v>105898845.03686051</v>
      </c>
      <c r="EK1223" s="9">
        <f t="shared" si="869"/>
        <v>468978216.21592742</v>
      </c>
      <c r="EL1223" s="9">
        <f t="shared" si="870"/>
        <v>445264.17969804857</v>
      </c>
      <c r="EM1223" s="9">
        <f t="shared" si="871"/>
        <v>630845.90910376771</v>
      </c>
      <c r="EN1223" s="9">
        <f t="shared" si="872"/>
        <v>1076110.0888018163</v>
      </c>
      <c r="EO1223" s="9">
        <f t="shared" si="849"/>
        <v>15570.724059839251</v>
      </c>
      <c r="EP1223" s="9">
        <f t="shared" si="850"/>
        <v>152265658.38729718</v>
      </c>
      <c r="EQ1223" s="9">
        <f t="shared" si="851"/>
        <v>934243.44359035511</v>
      </c>
      <c r="ER1223" s="9">
        <f t="shared" si="852"/>
        <v>28138692972.955643</v>
      </c>
      <c r="ES1223" s="7">
        <f t="shared" si="853"/>
        <v>64566605.328108981</v>
      </c>
      <c r="ET1223" s="2">
        <f t="shared" si="873"/>
        <v>152.26565838729718</v>
      </c>
      <c r="EU1223" s="2">
        <f t="shared" si="874"/>
        <v>0.93424344359035516</v>
      </c>
      <c r="EV1223" s="2">
        <v>350</v>
      </c>
      <c r="EW1223" s="2">
        <v>250</v>
      </c>
      <c r="EX1223" s="2">
        <f t="shared" si="854"/>
        <v>-19969.400004086379</v>
      </c>
      <c r="EY1223" s="9">
        <f t="shared" si="855"/>
        <v>-19969.400004086379</v>
      </c>
      <c r="EZ1223" s="2">
        <f t="shared" si="875"/>
        <v>0</v>
      </c>
      <c r="FA1223" s="2">
        <f t="shared" si="876"/>
        <v>0</v>
      </c>
      <c r="FB1223" s="2">
        <f t="shared" si="877"/>
        <v>0</v>
      </c>
      <c r="FC1223" s="2">
        <f t="shared" si="878"/>
        <v>0</v>
      </c>
      <c r="FD1223" s="2">
        <f t="shared" si="879"/>
        <v>0</v>
      </c>
      <c r="FE1223" s="2">
        <f t="shared" si="880"/>
        <v>0</v>
      </c>
      <c r="FF1223" s="2">
        <f t="shared" si="881"/>
        <v>0</v>
      </c>
      <c r="FG1223" s="2">
        <f>FF1223*SUM(BQ1223:BS1223)*Kalkylindata!B$48/1000000</f>
        <v>0</v>
      </c>
      <c r="FH1223" s="2">
        <f>FF1223*AN1223*Kalkylindata!B$47/1000000</f>
        <v>0</v>
      </c>
      <c r="FI1223" s="8">
        <f>SUM(AF1223:AK1223)*FF1223*1000*SUMPRODUCT(Kalkylindata!$32:$32,Kalkylindata!$38:$38)</f>
        <v>0</v>
      </c>
      <c r="FJ1223" s="2">
        <f t="shared" si="856"/>
        <v>0</v>
      </c>
      <c r="FK1223" s="2">
        <f t="shared" si="857"/>
        <v>0</v>
      </c>
      <c r="FL1223" s="2">
        <f t="shared" si="882"/>
        <v>0</v>
      </c>
      <c r="FM1223" s="2">
        <f>FL1223*ED1223/60*Kalkylindata!B$50/1000000</f>
        <v>0</v>
      </c>
      <c r="FN1223" s="2">
        <f>FL1223*EF1223*Kalkylindata!B$49/1000000</f>
        <v>0</v>
      </c>
      <c r="FO1223" s="2">
        <f>FL1223*AL1223*SUMPRODUCT(Kalkylindata!$32:$32,Kalkylindata!$35:$35)</f>
        <v>0</v>
      </c>
    </row>
    <row r="1224" spans="1:171" s="2" customFormat="1" ht="15" customHeight="1" x14ac:dyDescent="0.25">
      <c r="A1224" s="142">
        <v>6000</v>
      </c>
      <c r="B1224" s="142">
        <v>6010</v>
      </c>
      <c r="C1224" s="142" t="s">
        <v>1073</v>
      </c>
      <c r="D1224" s="142" t="s">
        <v>4368</v>
      </c>
      <c r="E1224" s="142" t="s">
        <v>4358</v>
      </c>
      <c r="F1224" s="142" t="s">
        <v>1074</v>
      </c>
      <c r="G1224" s="142" t="s">
        <v>3920</v>
      </c>
      <c r="H1224" s="142">
        <v>0</v>
      </c>
      <c r="I1224" s="142">
        <v>340</v>
      </c>
      <c r="J1224" s="142" t="s">
        <v>4563</v>
      </c>
      <c r="K1224" s="142">
        <v>3.2799999713897701</v>
      </c>
      <c r="L1224" s="142">
        <v>0</v>
      </c>
      <c r="M1224" s="142">
        <v>25</v>
      </c>
      <c r="N1224" s="142">
        <v>0</v>
      </c>
      <c r="O1224" s="157">
        <v>1.17902</v>
      </c>
      <c r="P1224" s="158">
        <v>26.179020000000001</v>
      </c>
      <c r="Q1224" s="159">
        <v>25</v>
      </c>
      <c r="R1224" s="159">
        <v>0</v>
      </c>
      <c r="S1224" s="159">
        <v>0</v>
      </c>
      <c r="T1224" s="159">
        <v>0</v>
      </c>
      <c r="U1224" s="159">
        <v>0</v>
      </c>
      <c r="V1224" s="159">
        <v>0</v>
      </c>
      <c r="W1224" s="159">
        <v>0</v>
      </c>
      <c r="X1224" s="159">
        <v>0</v>
      </c>
      <c r="Y1224" s="159">
        <v>0</v>
      </c>
      <c r="Z1224" s="159"/>
      <c r="AA1224" s="159"/>
      <c r="AB1224" s="159"/>
      <c r="AC1224" s="160">
        <v>1.17902</v>
      </c>
      <c r="AD1224" s="160">
        <v>0</v>
      </c>
      <c r="AE1224" s="158">
        <v>135.52125764667531</v>
      </c>
      <c r="AF1224" s="158">
        <v>10.42345306995327</v>
      </c>
      <c r="AG1224" s="158">
        <v>40.75824155330664</v>
      </c>
      <c r="AH1224" s="158">
        <v>8.0384128403663517</v>
      </c>
      <c r="AI1224" s="158">
        <v>2.9696975628286619</v>
      </c>
      <c r="AJ1224" s="158">
        <v>34.392228021239902</v>
      </c>
      <c r="AK1224" s="158">
        <v>38.939224598980481</v>
      </c>
      <c r="AL1224" s="161">
        <v>148649.01999999999</v>
      </c>
      <c r="AM1224" s="162">
        <v>197787.19200805199</v>
      </c>
      <c r="AN1224" s="162">
        <v>426026.24607101048</v>
      </c>
      <c r="AO1224" s="162">
        <v>15498.858255470446</v>
      </c>
      <c r="AP1224" s="162">
        <v>8008.605238029787</v>
      </c>
      <c r="AQ1224" s="162">
        <v>0</v>
      </c>
      <c r="AR1224" s="161">
        <f t="shared" si="858"/>
        <v>54246.003894146561</v>
      </c>
      <c r="AS1224" s="162">
        <v>0</v>
      </c>
      <c r="AT1224" s="162">
        <v>197787.19200805199</v>
      </c>
      <c r="AU1224" s="162">
        <v>0</v>
      </c>
      <c r="AV1224" s="162">
        <v>0</v>
      </c>
      <c r="AW1224" s="162">
        <v>426026.24607101048</v>
      </c>
      <c r="AX1224" s="162">
        <v>0</v>
      </c>
      <c r="AY1224" s="163">
        <v>0</v>
      </c>
      <c r="AZ1224" s="163">
        <v>0</v>
      </c>
      <c r="BA1224" s="163">
        <v>0</v>
      </c>
      <c r="BB1224" s="163">
        <v>0</v>
      </c>
      <c r="BC1224" s="163">
        <v>0</v>
      </c>
      <c r="BD1224" s="163">
        <v>0</v>
      </c>
      <c r="BE1224" s="163">
        <v>10.42345306995327</v>
      </c>
      <c r="BF1224" s="163">
        <v>40.75824155330664</v>
      </c>
      <c r="BG1224" s="163">
        <v>8.0384128403663517</v>
      </c>
      <c r="BH1224" s="163">
        <v>2.9696975628286619</v>
      </c>
      <c r="BI1224" s="163">
        <v>34.392228021239902</v>
      </c>
      <c r="BJ1224" s="163">
        <v>38.939224598980481</v>
      </c>
      <c r="BK1224" s="163">
        <v>0</v>
      </c>
      <c r="BL1224" s="163">
        <v>0</v>
      </c>
      <c r="BM1224" s="163">
        <v>0</v>
      </c>
      <c r="BN1224" s="163">
        <v>0</v>
      </c>
      <c r="BO1224" s="163">
        <v>0</v>
      </c>
      <c r="BP1224" s="163">
        <v>0</v>
      </c>
      <c r="BQ1224" s="8">
        <f>+SUMPRODUCT($AY1224:$BD1224,Kalkylindata!$C$12:$H$12)*1000/60</f>
        <v>0</v>
      </c>
      <c r="BR1224" s="8">
        <f>+SUMPRODUCT($BE1224:$BJ1224,Kalkylindata!$C$12:$H$12)*1000/60</f>
        <v>333200.94946062454</v>
      </c>
      <c r="BS1224" s="8">
        <f>+SUMPRODUCT($BK1224:$BP1224,Kalkylindata!$C$12:$H$12)*1000/60</f>
        <v>0</v>
      </c>
      <c r="BT1224" s="8">
        <f>+SUMPRODUCT($AY1224:$BD1224,Kalkylindata!$C$13:$H$13)*1000/60</f>
        <v>0</v>
      </c>
      <c r="BU1224" s="8">
        <f>+SUMPRODUCT($BE1224:$BJ1224,Kalkylindata!$C$13:$H$13)*1000/60</f>
        <v>1166203.3231121858</v>
      </c>
      <c r="BV1224" s="8">
        <f>+SUMPRODUCT($BK1224:$BP1224,Kalkylindata!$C$13:$H$13)*1000/60</f>
        <v>0</v>
      </c>
      <c r="BW1224" s="9">
        <f>+SUMPRODUCT(AF1224:AH1224,Kalkylindata!$C$12:$E$12)*1000/60</f>
        <v>180525.45560701596</v>
      </c>
      <c r="BX1224" s="9">
        <f>+SUMPRODUCT(AI1224:AK1224,Kalkylindata!$F$12:$H$12)*1000/60</f>
        <v>152675.49385360855</v>
      </c>
      <c r="BY1224" s="9">
        <f>+SUMPRODUCT(AF1224:AH1224,Kalkylindata!$C$13:$E$13)*16.6666666666667</f>
        <v>631839.09462455707</v>
      </c>
      <c r="BZ1224" s="9">
        <f>+SUMPRODUCT(AI1224:AK1224,Kalkylindata!$F$13:$H$13)*1000/60</f>
        <v>534364.22848763003</v>
      </c>
      <c r="CA1224" s="9">
        <f t="shared" si="859"/>
        <v>812364.55023157306</v>
      </c>
      <c r="CB1224" s="9">
        <f t="shared" si="860"/>
        <v>687039.72234123852</v>
      </c>
      <c r="CC1224" s="9">
        <f>+SUMPRODUCT(AY1224:BA1224,Kalkylindata!$C$12:$E$12)*1000/60</f>
        <v>0</v>
      </c>
      <c r="CD1224" s="9">
        <f>+SUMPRODUCT(BB1224:BD1224,Kalkylindata!$F$12:$H$12)*1000/60</f>
        <v>0</v>
      </c>
      <c r="CE1224" s="9">
        <f>+SUMPRODUCT(BE1224:BG1224,Kalkylindata!$C$12:$E$12)*1000/60</f>
        <v>180525.45560701596</v>
      </c>
      <c r="CF1224" s="9">
        <f>+SUMPRODUCT(BH1224:BJ1224,Kalkylindata!$F$12:$H$12)*1000/60</f>
        <v>152675.49385360855</v>
      </c>
      <c r="CG1224" s="9">
        <f>+SUMPRODUCT(BK1224:BM1224,Kalkylindata!$C$12:$E$12)*1000/60</f>
        <v>0</v>
      </c>
      <c r="CH1224" s="9">
        <f>+SUMPRODUCT(BN1224:BP1224,Kalkylindata!$F$12:$H$12)*1000/60</f>
        <v>0</v>
      </c>
      <c r="CI1224" s="9">
        <f>+SUMPRODUCT($AY1224:$BA1224,Kalkylindata!$C$13:$E$13)*1000/60</f>
        <v>0</v>
      </c>
      <c r="CJ1224" s="9">
        <f>+SUMPRODUCT($BB1224:$BD1224,Kalkylindata!$F$13:$H$13)*1000/60</f>
        <v>0</v>
      </c>
      <c r="CK1224" s="9">
        <f>+SUMPRODUCT($BE1224:$BG1224,Kalkylindata!$C$13:$E$13)*1000/60</f>
        <v>631839.0946245559</v>
      </c>
      <c r="CL1224" s="9">
        <f>+SUMPRODUCT($BH1224:$BJ1224,Kalkylindata!$F$13:$H$13)*1000/60</f>
        <v>534364.22848763003</v>
      </c>
      <c r="CM1224" s="9">
        <f>+SUMPRODUCT($BK1224:$BM1224,Kalkylindata!$C$13:$E$13)*1000/60</f>
        <v>0</v>
      </c>
      <c r="CN1224" s="9">
        <f>+SUMPRODUCT($BN1224:$BP1224,Kalkylindata!$F$13:$H$13)*1000/60</f>
        <v>0</v>
      </c>
      <c r="DA1224" s="39">
        <f t="shared" si="861"/>
        <v>0</v>
      </c>
      <c r="DB1224" s="51">
        <f t="shared" si="862"/>
        <v>0</v>
      </c>
      <c r="DC1224" s="77">
        <f>+-DS1224*Kalkylindata!$B$4/1000000</f>
        <v>0</v>
      </c>
      <c r="DD1224" s="77">
        <f>+-DT1224*Kalkylindata!$B$4/1000000</f>
        <v>0</v>
      </c>
      <c r="DE1224" s="77">
        <f>+-DP1224*Kalkylindata!$B$6/1000000</f>
        <v>0</v>
      </c>
      <c r="DF1224" s="56">
        <f>+-DU1224*Kalkylindata!$B$4/1000000</f>
        <v>0</v>
      </c>
      <c r="DG1224" s="56">
        <f>+-DV1224*Kalkylindata!$B$4/1000000</f>
        <v>0</v>
      </c>
      <c r="DH1224" s="56">
        <f>+-DQ1224*Kalkylindata!$B$6/1000000</f>
        <v>0</v>
      </c>
      <c r="DI1224" s="38">
        <f>+-DO1224*Kalkylindata!$B$3/1000000</f>
        <v>0</v>
      </c>
      <c r="DJ1224" s="38">
        <f>+-DR1224*Kalkylindata!$B$5/1000000</f>
        <v>0</v>
      </c>
      <c r="DK1224" s="9">
        <f t="shared" si="863"/>
        <v>135.52125764667531</v>
      </c>
      <c r="DL1224" s="9">
        <f t="shared" si="864"/>
        <v>148649.01999999999</v>
      </c>
      <c r="DM1224" s="9">
        <f t="shared" si="837"/>
        <v>0</v>
      </c>
      <c r="DN1224" s="9">
        <f t="shared" si="838"/>
        <v>0</v>
      </c>
      <c r="DO1224" s="9">
        <f t="shared" si="839"/>
        <v>0</v>
      </c>
      <c r="DP1224" s="9">
        <f t="shared" si="840"/>
        <v>0</v>
      </c>
      <c r="DQ1224" s="9">
        <f t="shared" si="841"/>
        <v>0</v>
      </c>
      <c r="DR1224" s="9">
        <f t="shared" si="842"/>
        <v>0</v>
      </c>
      <c r="DS1224" s="9">
        <f t="shared" si="865"/>
        <v>0</v>
      </c>
      <c r="DT1224" s="9">
        <f t="shared" si="865"/>
        <v>0</v>
      </c>
      <c r="DU1224" s="9">
        <f t="shared" si="843"/>
        <v>0</v>
      </c>
      <c r="DV1224" s="9">
        <f t="shared" si="844"/>
        <v>0</v>
      </c>
      <c r="DX1224" s="2">
        <f t="shared" si="845"/>
        <v>0</v>
      </c>
      <c r="DY1224" s="2">
        <f t="shared" si="846"/>
        <v>81.999999284744248</v>
      </c>
      <c r="DZ1224" s="2">
        <f t="shared" si="847"/>
        <v>0</v>
      </c>
      <c r="EA1224" s="2">
        <f t="shared" si="848"/>
        <v>3.8671855662679664</v>
      </c>
      <c r="EB1224" s="2">
        <f t="shared" si="866"/>
        <v>81.999999284744248</v>
      </c>
      <c r="EC1224" s="9">
        <f>(+BQ1224+BR1224+BS1224)*Kalkylindata!D$4</f>
        <v>333200.94946062454</v>
      </c>
      <c r="ED1224" s="9">
        <f>+AO1224*Kalkylindata!D$6</f>
        <v>15498.858255470446</v>
      </c>
      <c r="EE1224" s="9">
        <f>+AN1224*Kalkylindata!D$3</f>
        <v>426026.24607101048</v>
      </c>
      <c r="EF1224" s="9">
        <f>+AQ1224*Kalkylindata!D$5</f>
        <v>0</v>
      </c>
      <c r="EG1224" s="9">
        <f>+AM1224*Kalkylindata!D$3</f>
        <v>197787.19200805199</v>
      </c>
      <c r="EH1224" s="9">
        <f>+AP1224*Kalkylindata!D$5</f>
        <v>8008.605238029787</v>
      </c>
      <c r="EI1224" s="9">
        <f t="shared" si="867"/>
        <v>27322477.617447317</v>
      </c>
      <c r="EJ1224" s="9">
        <f t="shared" si="868"/>
        <v>34934151.873105139</v>
      </c>
      <c r="EK1224" s="9">
        <f t="shared" si="869"/>
        <v>62256629.490552455</v>
      </c>
      <c r="EL1224" s="9">
        <f t="shared" si="870"/>
        <v>998.94934898647375</v>
      </c>
      <c r="EM1224" s="9">
        <f t="shared" si="871"/>
        <v>0</v>
      </c>
      <c r="EN1224" s="9">
        <f t="shared" si="872"/>
        <v>998.94934898647375</v>
      </c>
      <c r="EO1224" s="9">
        <f t="shared" si="849"/>
        <v>258.31430425784077</v>
      </c>
      <c r="EP1224" s="9">
        <f t="shared" si="850"/>
        <v>45553631.731898107</v>
      </c>
      <c r="EQ1224" s="9">
        <f t="shared" si="851"/>
        <v>15498.858255470446</v>
      </c>
      <c r="ER1224" s="9">
        <f t="shared" si="852"/>
        <v>3735397769.4331474</v>
      </c>
      <c r="ES1224" s="7">
        <f t="shared" si="853"/>
        <v>59936.960939188422</v>
      </c>
      <c r="ET1224" s="2">
        <f t="shared" si="873"/>
        <v>45.553631731898108</v>
      </c>
      <c r="EU1224" s="2">
        <f t="shared" si="874"/>
        <v>1.5498858255470446E-2</v>
      </c>
      <c r="EV1224" s="2">
        <v>350</v>
      </c>
      <c r="EW1224" s="2">
        <v>250</v>
      </c>
      <c r="EX1224" s="2">
        <f t="shared" si="854"/>
        <v>-4517.3752548891771</v>
      </c>
      <c r="EY1224" s="9">
        <f t="shared" si="855"/>
        <v>-4517.3752548891771</v>
      </c>
      <c r="EZ1224" s="2">
        <f t="shared" si="875"/>
        <v>0</v>
      </c>
      <c r="FA1224" s="2">
        <f t="shared" si="876"/>
        <v>0</v>
      </c>
      <c r="FB1224" s="2">
        <f t="shared" si="877"/>
        <v>0</v>
      </c>
      <c r="FC1224" s="2">
        <f t="shared" si="878"/>
        <v>0</v>
      </c>
      <c r="FD1224" s="2">
        <f t="shared" si="879"/>
        <v>0</v>
      </c>
      <c r="FE1224" s="2">
        <f t="shared" si="880"/>
        <v>0</v>
      </c>
      <c r="FF1224" s="2">
        <f t="shared" si="881"/>
        <v>0</v>
      </c>
      <c r="FG1224" s="2">
        <f>FF1224*SUM(BQ1224:BS1224)*Kalkylindata!B$48/1000000</f>
        <v>0</v>
      </c>
      <c r="FH1224" s="2">
        <f>FF1224*AN1224*Kalkylindata!B$47/1000000</f>
        <v>0</v>
      </c>
      <c r="FI1224" s="8">
        <f>SUM(AF1224:AK1224)*FF1224*1000*SUMPRODUCT(Kalkylindata!$32:$32,Kalkylindata!$38:$38)</f>
        <v>0</v>
      </c>
      <c r="FJ1224" s="2">
        <f t="shared" si="856"/>
        <v>0</v>
      </c>
      <c r="FK1224" s="2">
        <f t="shared" si="857"/>
        <v>0</v>
      </c>
      <c r="FL1224" s="2">
        <f t="shared" si="882"/>
        <v>0</v>
      </c>
      <c r="FM1224" s="2">
        <f>FL1224*ED1224/60*Kalkylindata!B$50/1000000</f>
        <v>0</v>
      </c>
      <c r="FN1224" s="2">
        <f>FL1224*EF1224*Kalkylindata!B$49/1000000</f>
        <v>0</v>
      </c>
      <c r="FO1224" s="2">
        <f>FL1224*AL1224*SUMPRODUCT(Kalkylindata!$32:$32,Kalkylindata!$35:$35)</f>
        <v>0</v>
      </c>
    </row>
    <row r="1225" spans="1:171" s="2" customFormat="1" ht="15" customHeight="1" x14ac:dyDescent="0.25">
      <c r="A1225" s="142">
        <v>6000</v>
      </c>
      <c r="B1225" s="142">
        <v>9090</v>
      </c>
      <c r="C1225" s="142" t="s">
        <v>1009</v>
      </c>
      <c r="D1225" s="142" t="s">
        <v>53</v>
      </c>
      <c r="E1225" s="142" t="s">
        <v>4358</v>
      </c>
      <c r="F1225" s="142" t="s">
        <v>1010</v>
      </c>
      <c r="G1225" s="142" t="s">
        <v>3920</v>
      </c>
      <c r="H1225" s="142">
        <v>0</v>
      </c>
      <c r="I1225" s="142">
        <v>313</v>
      </c>
      <c r="J1225" s="142" t="s">
        <v>4532</v>
      </c>
      <c r="K1225" s="142">
        <v>12.7799997329712</v>
      </c>
      <c r="L1225" s="142">
        <v>0</v>
      </c>
      <c r="M1225" s="142">
        <v>2</v>
      </c>
      <c r="N1225" s="142">
        <v>0</v>
      </c>
      <c r="O1225" s="157">
        <v>20.073076</v>
      </c>
      <c r="P1225" s="158">
        <v>22.073076</v>
      </c>
      <c r="Q1225" s="159">
        <v>2</v>
      </c>
      <c r="R1225" s="159">
        <v>0</v>
      </c>
      <c r="S1225" s="159">
        <v>0</v>
      </c>
      <c r="T1225" s="159">
        <v>0</v>
      </c>
      <c r="U1225" s="159">
        <v>0</v>
      </c>
      <c r="V1225" s="159">
        <v>0</v>
      </c>
      <c r="W1225" s="159">
        <v>0</v>
      </c>
      <c r="X1225" s="159">
        <v>0</v>
      </c>
      <c r="Y1225" s="159">
        <v>0</v>
      </c>
      <c r="Z1225" s="159"/>
      <c r="AA1225" s="159"/>
      <c r="AB1225" s="159"/>
      <c r="AC1225" s="160">
        <v>20.073076</v>
      </c>
      <c r="AD1225" s="160">
        <v>0</v>
      </c>
      <c r="AE1225" s="158">
        <v>16.723844381034112</v>
      </c>
      <c r="AF1225" s="158">
        <v>2.4228955307463198</v>
      </c>
      <c r="AG1225" s="158">
        <v>13.0216291761398</v>
      </c>
      <c r="AH1225" s="158">
        <v>0.96866162590682503</v>
      </c>
      <c r="AI1225" s="158">
        <v>8.1583857725053799E-9</v>
      </c>
      <c r="AJ1225" s="158">
        <v>5.3519168017664799E-2</v>
      </c>
      <c r="AK1225" s="158">
        <v>0.25713887206511599</v>
      </c>
      <c r="AL1225" s="161">
        <v>2490657.7350000003</v>
      </c>
      <c r="AM1225" s="162">
        <v>15822.975360644215</v>
      </c>
      <c r="AN1225" s="162">
        <v>33868.081178176937</v>
      </c>
      <c r="AO1225" s="162">
        <v>1691414.1598312994</v>
      </c>
      <c r="AP1225" s="162">
        <v>256010.31643352102</v>
      </c>
      <c r="AQ1225" s="162">
        <v>121295.37857916877</v>
      </c>
      <c r="AR1225" s="161">
        <f t="shared" si="858"/>
        <v>5919949.5594095476</v>
      </c>
      <c r="AS1225" s="162">
        <v>0</v>
      </c>
      <c r="AT1225" s="162">
        <v>15822.975360644215</v>
      </c>
      <c r="AU1225" s="162">
        <v>0</v>
      </c>
      <c r="AV1225" s="162">
        <v>0</v>
      </c>
      <c r="AW1225" s="162">
        <v>33868.081178176937</v>
      </c>
      <c r="AX1225" s="162">
        <v>0</v>
      </c>
      <c r="AY1225" s="163">
        <v>0</v>
      </c>
      <c r="AZ1225" s="163">
        <v>0</v>
      </c>
      <c r="BA1225" s="163">
        <v>0</v>
      </c>
      <c r="BB1225" s="163">
        <v>0</v>
      </c>
      <c r="BC1225" s="163">
        <v>0</v>
      </c>
      <c r="BD1225" s="163">
        <v>0</v>
      </c>
      <c r="BE1225" s="163">
        <v>2.4228955307463198</v>
      </c>
      <c r="BF1225" s="163">
        <v>13.0216291761398</v>
      </c>
      <c r="BG1225" s="163">
        <v>0.96866162590682503</v>
      </c>
      <c r="BH1225" s="163">
        <v>8.1583857725053799E-9</v>
      </c>
      <c r="BI1225" s="163">
        <v>5.3519168017664799E-2</v>
      </c>
      <c r="BJ1225" s="163">
        <v>0.25713887206511599</v>
      </c>
      <c r="BK1225" s="163">
        <v>0</v>
      </c>
      <c r="BL1225" s="163">
        <v>0</v>
      </c>
      <c r="BM1225" s="163">
        <v>0</v>
      </c>
      <c r="BN1225" s="163">
        <v>0</v>
      </c>
      <c r="BO1225" s="163">
        <v>0</v>
      </c>
      <c r="BP1225" s="163">
        <v>0</v>
      </c>
      <c r="BQ1225" s="8">
        <f>+SUMPRODUCT($AY1225:$BD1225,Kalkylindata!$C$12:$H$12)*1000/60</f>
        <v>0</v>
      </c>
      <c r="BR1225" s="8">
        <f>+SUMPRODUCT($BE1225:$BJ1225,Kalkylindata!$C$12:$H$12)*1000/60</f>
        <v>48158.080910299417</v>
      </c>
      <c r="BS1225" s="8">
        <f>+SUMPRODUCT($BK1225:$BP1225,Kalkylindata!$C$12:$H$12)*1000/60</f>
        <v>0</v>
      </c>
      <c r="BT1225" s="8">
        <f>+SUMPRODUCT($AY1225:$BD1225,Kalkylindata!$C$13:$H$13)*1000/60</f>
        <v>0</v>
      </c>
      <c r="BU1225" s="8">
        <f>+SUMPRODUCT($BE1225:$BJ1225,Kalkylindata!$C$13:$H$13)*1000/60</f>
        <v>168553.28318604792</v>
      </c>
      <c r="BV1225" s="8">
        <f>+SUMPRODUCT($BK1225:$BP1225,Kalkylindata!$C$13:$H$13)*1000/60</f>
        <v>0</v>
      </c>
      <c r="BW1225" s="9">
        <f>+SUMPRODUCT(AF1225:AH1225,Kalkylindata!$C$12:$E$12)*1000/60</f>
        <v>47561.899290108697</v>
      </c>
      <c r="BX1225" s="9">
        <f>+SUMPRODUCT(AI1225:AK1225,Kalkylindata!$F$12:$H$12)*1000/60</f>
        <v>596.18162019071997</v>
      </c>
      <c r="BY1225" s="9">
        <f>+SUMPRODUCT(AF1225:AH1225,Kalkylindata!$C$13:$E$13)*16.6666666666667</f>
        <v>166466.64751538073</v>
      </c>
      <c r="BZ1225" s="9">
        <f>+SUMPRODUCT(AI1225:AK1225,Kalkylindata!$F$13:$H$13)*1000/60</f>
        <v>2086.6356706675201</v>
      </c>
      <c r="CA1225" s="9">
        <f t="shared" si="859"/>
        <v>214028.54680548943</v>
      </c>
      <c r="CB1225" s="9">
        <f t="shared" si="860"/>
        <v>2682.8172908582401</v>
      </c>
      <c r="CC1225" s="9">
        <f>+SUMPRODUCT(AY1225:BA1225,Kalkylindata!$C$12:$E$12)*1000/60</f>
        <v>0</v>
      </c>
      <c r="CD1225" s="9">
        <f>+SUMPRODUCT(BB1225:BD1225,Kalkylindata!$F$12:$H$12)*1000/60</f>
        <v>0</v>
      </c>
      <c r="CE1225" s="9">
        <f>+SUMPRODUCT(BE1225:BG1225,Kalkylindata!$C$12:$E$12)*1000/60</f>
        <v>47561.899290108697</v>
      </c>
      <c r="CF1225" s="9">
        <f>+SUMPRODUCT(BH1225:BJ1225,Kalkylindata!$F$12:$H$12)*1000/60</f>
        <v>596.18162019071997</v>
      </c>
      <c r="CG1225" s="9">
        <f>+SUMPRODUCT(BK1225:BM1225,Kalkylindata!$C$12:$E$12)*1000/60</f>
        <v>0</v>
      </c>
      <c r="CH1225" s="9">
        <f>+SUMPRODUCT(BN1225:BP1225,Kalkylindata!$F$12:$H$12)*1000/60</f>
        <v>0</v>
      </c>
      <c r="CI1225" s="9">
        <f>+SUMPRODUCT($AY1225:$BA1225,Kalkylindata!$C$13:$E$13)*1000/60</f>
        <v>0</v>
      </c>
      <c r="CJ1225" s="9">
        <f>+SUMPRODUCT($BB1225:$BD1225,Kalkylindata!$F$13:$H$13)*1000/60</f>
        <v>0</v>
      </c>
      <c r="CK1225" s="9">
        <f>+SUMPRODUCT($BE1225:$BG1225,Kalkylindata!$C$13:$E$13)*1000/60</f>
        <v>166466.64751538041</v>
      </c>
      <c r="CL1225" s="9">
        <f>+SUMPRODUCT($BH1225:$BJ1225,Kalkylindata!$F$13:$H$13)*1000/60</f>
        <v>2086.6356706675201</v>
      </c>
      <c r="CM1225" s="9">
        <f>+SUMPRODUCT($BK1225:$BM1225,Kalkylindata!$C$13:$E$13)*1000/60</f>
        <v>0</v>
      </c>
      <c r="CN1225" s="9">
        <f>+SUMPRODUCT($BN1225:$BP1225,Kalkylindata!$F$13:$H$13)*1000/60</f>
        <v>0</v>
      </c>
      <c r="DA1225" s="39">
        <f t="shared" si="861"/>
        <v>0</v>
      </c>
      <c r="DB1225" s="51">
        <f t="shared" si="862"/>
        <v>0</v>
      </c>
      <c r="DC1225" s="77">
        <f>+-DS1225*Kalkylindata!$B$4/1000000</f>
        <v>0</v>
      </c>
      <c r="DD1225" s="77">
        <f>+-DT1225*Kalkylindata!$B$4/1000000</f>
        <v>0</v>
      </c>
      <c r="DE1225" s="77">
        <f>+-DP1225*Kalkylindata!$B$6/1000000</f>
        <v>0</v>
      </c>
      <c r="DF1225" s="56">
        <f>+-DU1225*Kalkylindata!$B$4/1000000</f>
        <v>0</v>
      </c>
      <c r="DG1225" s="56">
        <f>+-DV1225*Kalkylindata!$B$4/1000000</f>
        <v>0</v>
      </c>
      <c r="DH1225" s="56">
        <f>+-DQ1225*Kalkylindata!$B$6/1000000</f>
        <v>0</v>
      </c>
      <c r="DI1225" s="38">
        <f>+-DO1225*Kalkylindata!$B$3/1000000</f>
        <v>0</v>
      </c>
      <c r="DJ1225" s="38">
        <f>+-DR1225*Kalkylindata!$B$5/1000000</f>
        <v>0</v>
      </c>
      <c r="DK1225" s="9">
        <f t="shared" si="863"/>
        <v>16.723844381034112</v>
      </c>
      <c r="DL1225" s="9">
        <f t="shared" si="864"/>
        <v>2490657.7350000003</v>
      </c>
      <c r="DM1225" s="9">
        <f t="shared" si="837"/>
        <v>0</v>
      </c>
      <c r="DN1225" s="9">
        <f t="shared" si="838"/>
        <v>0</v>
      </c>
      <c r="DO1225" s="9">
        <f t="shared" si="839"/>
        <v>0</v>
      </c>
      <c r="DP1225" s="9">
        <f t="shared" si="840"/>
        <v>0</v>
      </c>
      <c r="DQ1225" s="9">
        <f t="shared" si="841"/>
        <v>0</v>
      </c>
      <c r="DR1225" s="9">
        <f t="shared" si="842"/>
        <v>0</v>
      </c>
      <c r="DS1225" s="9">
        <f t="shared" si="865"/>
        <v>0</v>
      </c>
      <c r="DT1225" s="9">
        <f t="shared" si="865"/>
        <v>0</v>
      </c>
      <c r="DU1225" s="9">
        <f t="shared" si="843"/>
        <v>0</v>
      </c>
      <c r="DV1225" s="9">
        <f t="shared" si="844"/>
        <v>0</v>
      </c>
      <c r="DX1225" s="2">
        <f t="shared" si="845"/>
        <v>0</v>
      </c>
      <c r="DY1225" s="2">
        <f t="shared" si="846"/>
        <v>25.559999465942401</v>
      </c>
      <c r="DZ1225" s="2">
        <f t="shared" si="847"/>
        <v>0</v>
      </c>
      <c r="EA1225" s="2">
        <f t="shared" si="848"/>
        <v>256.53390591991064</v>
      </c>
      <c r="EB1225" s="2">
        <f t="shared" si="866"/>
        <v>25.559999465942401</v>
      </c>
      <c r="EC1225" s="9">
        <f>(+BQ1225+BR1225+BS1225)*Kalkylindata!D$4</f>
        <v>48158.080910299417</v>
      </c>
      <c r="ED1225" s="9">
        <f>+AO1225*Kalkylindata!D$6</f>
        <v>1691414.1598312994</v>
      </c>
      <c r="EE1225" s="9">
        <f>+AN1225*Kalkylindata!D$3</f>
        <v>33868.081178176937</v>
      </c>
      <c r="EF1225" s="9">
        <f>+AQ1225*Kalkylindata!D$5</f>
        <v>121295.37857916877</v>
      </c>
      <c r="EG1225" s="9">
        <f>+AM1225*Kalkylindata!D$3</f>
        <v>15822.975360644215</v>
      </c>
      <c r="EH1225" s="9">
        <f>+AP1225*Kalkylindata!D$5</f>
        <v>256010.31643352102</v>
      </c>
      <c r="EI1225" s="9">
        <f t="shared" si="867"/>
        <v>1230920.522348064</v>
      </c>
      <c r="EJ1225" s="9">
        <f t="shared" si="868"/>
        <v>865668.13682669634</v>
      </c>
      <c r="EK1225" s="9">
        <f t="shared" si="869"/>
        <v>2096588.6591747603</v>
      </c>
      <c r="EL1225" s="9">
        <f t="shared" si="870"/>
        <v>7231751.3491627872</v>
      </c>
      <c r="EM1225" s="9">
        <f t="shared" si="871"/>
        <v>31116377.236948427</v>
      </c>
      <c r="EN1225" s="9">
        <f t="shared" si="872"/>
        <v>38348128.586111218</v>
      </c>
      <c r="EO1225" s="9">
        <f t="shared" si="849"/>
        <v>149485.61457635713</v>
      </c>
      <c r="EP1225" s="9">
        <f t="shared" si="850"/>
        <v>4921569.7253085813</v>
      </c>
      <c r="EQ1225" s="9">
        <f t="shared" si="851"/>
        <v>8969136.8745814264</v>
      </c>
      <c r="ER1225" s="9">
        <f t="shared" si="852"/>
        <v>125795319.55048563</v>
      </c>
      <c r="ES1225" s="7">
        <f t="shared" si="853"/>
        <v>2300887715.1666732</v>
      </c>
      <c r="ET1225" s="2">
        <f t="shared" si="873"/>
        <v>4.9215697253085811</v>
      </c>
      <c r="EU1225" s="2">
        <f t="shared" si="874"/>
        <v>8.9691368745814266</v>
      </c>
      <c r="EV1225" s="2">
        <v>350</v>
      </c>
      <c r="EW1225" s="2">
        <v>250</v>
      </c>
      <c r="EX1225" s="2">
        <f t="shared" si="854"/>
        <v>-557.46147936780369</v>
      </c>
      <c r="EY1225" s="9">
        <f t="shared" si="855"/>
        <v>-557.46147936780369</v>
      </c>
      <c r="EZ1225" s="2">
        <f t="shared" si="875"/>
        <v>0</v>
      </c>
      <c r="FA1225" s="2">
        <f t="shared" si="876"/>
        <v>0</v>
      </c>
      <c r="FB1225" s="2">
        <f t="shared" si="877"/>
        <v>0</v>
      </c>
      <c r="FC1225" s="2">
        <f t="shared" si="878"/>
        <v>0</v>
      </c>
      <c r="FD1225" s="2">
        <f t="shared" si="879"/>
        <v>0</v>
      </c>
      <c r="FE1225" s="2">
        <f t="shared" si="880"/>
        <v>0</v>
      </c>
      <c r="FF1225" s="2">
        <f t="shared" si="881"/>
        <v>0</v>
      </c>
      <c r="FG1225" s="2">
        <f>FF1225*SUM(BQ1225:BS1225)*Kalkylindata!B$48/1000000</f>
        <v>0</v>
      </c>
      <c r="FH1225" s="2">
        <f>FF1225*AN1225*Kalkylindata!B$47/1000000</f>
        <v>0</v>
      </c>
      <c r="FI1225" s="8">
        <f>SUM(AF1225:AK1225)*FF1225*1000*SUMPRODUCT(Kalkylindata!$32:$32,Kalkylindata!$38:$38)</f>
        <v>0</v>
      </c>
      <c r="FJ1225" s="2">
        <f t="shared" si="856"/>
        <v>0</v>
      </c>
      <c r="FK1225" s="2">
        <f t="shared" si="857"/>
        <v>0</v>
      </c>
      <c r="FL1225" s="2">
        <f t="shared" si="882"/>
        <v>0</v>
      </c>
      <c r="FM1225" s="2">
        <f>FL1225*ED1225/60*Kalkylindata!B$50/1000000</f>
        <v>0</v>
      </c>
      <c r="FN1225" s="2">
        <f>FL1225*EF1225*Kalkylindata!B$49/1000000</f>
        <v>0</v>
      </c>
      <c r="FO1225" s="2">
        <f>FL1225*AL1225*SUMPRODUCT(Kalkylindata!$32:$32,Kalkylindata!$35:$35)</f>
        <v>0</v>
      </c>
    </row>
    <row r="1226" spans="1:171" s="2" customFormat="1" ht="15" customHeight="1" x14ac:dyDescent="0.25">
      <c r="A1226" s="142">
        <v>6000</v>
      </c>
      <c r="B1226" s="142">
        <v>9643</v>
      </c>
      <c r="C1226" s="142" t="s">
        <v>3945</v>
      </c>
      <c r="D1226" s="142" t="s">
        <v>4366</v>
      </c>
      <c r="E1226" s="142" t="s">
        <v>4358</v>
      </c>
      <c r="F1226" s="142" t="s">
        <v>5305</v>
      </c>
      <c r="G1226" s="142" t="s">
        <v>3920</v>
      </c>
      <c r="H1226" s="142">
        <v>0</v>
      </c>
      <c r="I1226" s="142">
        <v>341</v>
      </c>
      <c r="J1226" s="142" t="s">
        <v>4563</v>
      </c>
      <c r="K1226" s="142">
        <v>1.4700000286102299</v>
      </c>
      <c r="L1226" s="142">
        <v>0</v>
      </c>
      <c r="M1226" s="142">
        <v>25</v>
      </c>
      <c r="N1226" s="142">
        <v>0</v>
      </c>
      <c r="O1226" s="157">
        <v>1.273452</v>
      </c>
      <c r="P1226" s="158">
        <v>26.273451999999999</v>
      </c>
      <c r="Q1226" s="159">
        <v>25</v>
      </c>
      <c r="R1226" s="159">
        <v>0</v>
      </c>
      <c r="S1226" s="159">
        <v>0</v>
      </c>
      <c r="T1226" s="159">
        <v>0</v>
      </c>
      <c r="U1226" s="159">
        <v>0</v>
      </c>
      <c r="V1226" s="159">
        <v>0</v>
      </c>
      <c r="W1226" s="159">
        <v>0</v>
      </c>
      <c r="X1226" s="159">
        <v>0</v>
      </c>
      <c r="Y1226" s="159">
        <v>0</v>
      </c>
      <c r="Z1226" s="159"/>
      <c r="AA1226" s="159"/>
      <c r="AB1226" s="159"/>
      <c r="AC1226" s="160">
        <v>1.273452</v>
      </c>
      <c r="AD1226" s="160">
        <v>0</v>
      </c>
      <c r="AE1226" s="158">
        <v>244.22947790980214</v>
      </c>
      <c r="AF1226" s="158">
        <v>18.170434495060451</v>
      </c>
      <c r="AG1226" s="158">
        <v>63.864653361141727</v>
      </c>
      <c r="AH1226" s="158">
        <v>12.80408273071051</v>
      </c>
      <c r="AI1226" s="158">
        <v>12.46039970070124</v>
      </c>
      <c r="AJ1226" s="158">
        <v>61.479826997518501</v>
      </c>
      <c r="AK1226" s="158">
        <v>75.450080624669695</v>
      </c>
      <c r="AL1226" s="161">
        <v>152659.22</v>
      </c>
      <c r="AM1226" s="162">
        <v>197787.19200805202</v>
      </c>
      <c r="AN1226" s="162">
        <v>426026.24607101048</v>
      </c>
      <c r="AO1226" s="162">
        <v>8716.2558547748304</v>
      </c>
      <c r="AP1226" s="162">
        <v>16060.326040374846</v>
      </c>
      <c r="AQ1226" s="162">
        <v>0</v>
      </c>
      <c r="AR1226" s="161">
        <f t="shared" si="858"/>
        <v>30506.895491711904</v>
      </c>
      <c r="AS1226" s="162">
        <v>0</v>
      </c>
      <c r="AT1226" s="162">
        <v>197787.19200805202</v>
      </c>
      <c r="AU1226" s="162">
        <v>0</v>
      </c>
      <c r="AV1226" s="162">
        <v>0</v>
      </c>
      <c r="AW1226" s="162">
        <v>426026.24607101048</v>
      </c>
      <c r="AX1226" s="162">
        <v>0</v>
      </c>
      <c r="AY1226" s="163">
        <v>0</v>
      </c>
      <c r="AZ1226" s="163">
        <v>0</v>
      </c>
      <c r="BA1226" s="163">
        <v>0</v>
      </c>
      <c r="BB1226" s="163">
        <v>0</v>
      </c>
      <c r="BC1226" s="163">
        <v>0</v>
      </c>
      <c r="BD1226" s="163">
        <v>0</v>
      </c>
      <c r="BE1226" s="163">
        <v>18.170434495060451</v>
      </c>
      <c r="BF1226" s="163">
        <v>63.864653361141727</v>
      </c>
      <c r="BG1226" s="163">
        <v>12.80408273071051</v>
      </c>
      <c r="BH1226" s="163">
        <v>12.46039970070124</v>
      </c>
      <c r="BI1226" s="163">
        <v>61.479826997518501</v>
      </c>
      <c r="BJ1226" s="163">
        <v>75.450080624669695</v>
      </c>
      <c r="BK1226" s="163">
        <v>0</v>
      </c>
      <c r="BL1226" s="163">
        <v>0</v>
      </c>
      <c r="BM1226" s="163">
        <v>0</v>
      </c>
      <c r="BN1226" s="163">
        <v>0</v>
      </c>
      <c r="BO1226" s="163">
        <v>0</v>
      </c>
      <c r="BP1226" s="163">
        <v>0</v>
      </c>
      <c r="BQ1226" s="8">
        <f>+SUMPRODUCT($AY1226:$BD1226,Kalkylindata!$C$12:$H$12)*1000/60</f>
        <v>0</v>
      </c>
      <c r="BR1226" s="8">
        <f>+SUMPRODUCT($BE1226:$BJ1226,Kalkylindata!$C$12:$H$12)*1000/60</f>
        <v>634601.75196734548</v>
      </c>
      <c r="BS1226" s="8">
        <f>+SUMPRODUCT($BK1226:$BP1226,Kalkylindata!$C$12:$H$12)*1000/60</f>
        <v>0</v>
      </c>
      <c r="BT1226" s="8">
        <f>+SUMPRODUCT($AY1226:$BD1226,Kalkylindata!$C$13:$H$13)*1000/60</f>
        <v>0</v>
      </c>
      <c r="BU1226" s="8">
        <f>+SUMPRODUCT($BE1226:$BJ1226,Kalkylindata!$C$13:$H$13)*1000/60</f>
        <v>2221106.1318857088</v>
      </c>
      <c r="BV1226" s="8">
        <f>+SUMPRODUCT($BK1226:$BP1226,Kalkylindata!$C$13:$H$13)*1000/60</f>
        <v>0</v>
      </c>
      <c r="BW1226" s="9">
        <f>+SUMPRODUCT(AF1226:AH1226,Kalkylindata!$C$12:$E$12)*1000/60</f>
        <v>296942.98198375548</v>
      </c>
      <c r="BX1226" s="9">
        <f>+SUMPRODUCT(AI1226:AK1226,Kalkylindata!$F$12:$H$12)*1000/60</f>
        <v>337658.76998358982</v>
      </c>
      <c r="BY1226" s="9">
        <f>+SUMPRODUCT(AF1226:AH1226,Kalkylindata!$C$13:$E$13)*16.6666666666667</f>
        <v>1039300.4369431461</v>
      </c>
      <c r="BZ1226" s="9">
        <f>+SUMPRODUCT(AI1226:AK1226,Kalkylindata!$F$13:$H$13)*1000/60</f>
        <v>1181805.6949425642</v>
      </c>
      <c r="CA1226" s="9">
        <f t="shared" si="859"/>
        <v>1336243.4189269016</v>
      </c>
      <c r="CB1226" s="9">
        <f t="shared" si="860"/>
        <v>1519464.4649261541</v>
      </c>
      <c r="CC1226" s="9">
        <f>+SUMPRODUCT(AY1226:BA1226,Kalkylindata!$C$12:$E$12)*1000/60</f>
        <v>0</v>
      </c>
      <c r="CD1226" s="9">
        <f>+SUMPRODUCT(BB1226:BD1226,Kalkylindata!$F$12:$H$12)*1000/60</f>
        <v>0</v>
      </c>
      <c r="CE1226" s="9">
        <f>+SUMPRODUCT(BE1226:BG1226,Kalkylindata!$C$12:$E$12)*1000/60</f>
        <v>296942.98198375548</v>
      </c>
      <c r="CF1226" s="9">
        <f>+SUMPRODUCT(BH1226:BJ1226,Kalkylindata!$F$12:$H$12)*1000/60</f>
        <v>337658.76998358982</v>
      </c>
      <c r="CG1226" s="9">
        <f>+SUMPRODUCT(BK1226:BM1226,Kalkylindata!$C$12:$E$12)*1000/60</f>
        <v>0</v>
      </c>
      <c r="CH1226" s="9">
        <f>+SUMPRODUCT(BN1226:BP1226,Kalkylindata!$F$12:$H$12)*1000/60</f>
        <v>0</v>
      </c>
      <c r="CI1226" s="9">
        <f>+SUMPRODUCT($AY1226:$BA1226,Kalkylindata!$C$13:$E$13)*1000/60</f>
        <v>0</v>
      </c>
      <c r="CJ1226" s="9">
        <f>+SUMPRODUCT($BB1226:$BD1226,Kalkylindata!$F$13:$H$13)*1000/60</f>
        <v>0</v>
      </c>
      <c r="CK1226" s="9">
        <f>+SUMPRODUCT($BE1226:$BG1226,Kalkylindata!$C$13:$E$13)*1000/60</f>
        <v>1039300.436943144</v>
      </c>
      <c r="CL1226" s="9">
        <f>+SUMPRODUCT($BH1226:$BJ1226,Kalkylindata!$F$13:$H$13)*1000/60</f>
        <v>1181805.6949425642</v>
      </c>
      <c r="CM1226" s="9">
        <f>+SUMPRODUCT($BK1226:$BM1226,Kalkylindata!$C$13:$E$13)*1000/60</f>
        <v>0</v>
      </c>
      <c r="CN1226" s="9">
        <f>+SUMPRODUCT($BN1226:$BP1226,Kalkylindata!$F$13:$H$13)*1000/60</f>
        <v>0</v>
      </c>
      <c r="DA1226" s="39">
        <f t="shared" si="861"/>
        <v>0</v>
      </c>
      <c r="DB1226" s="51">
        <f t="shared" si="862"/>
        <v>0</v>
      </c>
      <c r="DC1226" s="77">
        <f>+-DS1226*Kalkylindata!$B$4/1000000</f>
        <v>0</v>
      </c>
      <c r="DD1226" s="77">
        <f>+-DT1226*Kalkylindata!$B$4/1000000</f>
        <v>0</v>
      </c>
      <c r="DE1226" s="77">
        <f>+-DP1226*Kalkylindata!$B$6/1000000</f>
        <v>0</v>
      </c>
      <c r="DF1226" s="56">
        <f>+-DU1226*Kalkylindata!$B$4/1000000</f>
        <v>0</v>
      </c>
      <c r="DG1226" s="56">
        <f>+-DV1226*Kalkylindata!$B$4/1000000</f>
        <v>0</v>
      </c>
      <c r="DH1226" s="56">
        <f>+-DQ1226*Kalkylindata!$B$6/1000000</f>
        <v>0</v>
      </c>
      <c r="DI1226" s="38">
        <f>+-DO1226*Kalkylindata!$B$3/1000000</f>
        <v>0</v>
      </c>
      <c r="DJ1226" s="38">
        <f>+-DR1226*Kalkylindata!$B$5/1000000</f>
        <v>0</v>
      </c>
      <c r="DK1226" s="9">
        <f t="shared" si="863"/>
        <v>244.22947790980214</v>
      </c>
      <c r="DL1226" s="9">
        <f t="shared" si="864"/>
        <v>152659.22</v>
      </c>
      <c r="DM1226" s="9">
        <f t="shared" si="837"/>
        <v>0</v>
      </c>
      <c r="DN1226" s="9">
        <f t="shared" si="838"/>
        <v>0</v>
      </c>
      <c r="DO1226" s="9">
        <f t="shared" si="839"/>
        <v>0</v>
      </c>
      <c r="DP1226" s="9">
        <f t="shared" si="840"/>
        <v>0</v>
      </c>
      <c r="DQ1226" s="9">
        <f t="shared" si="841"/>
        <v>0</v>
      </c>
      <c r="DR1226" s="9">
        <f t="shared" si="842"/>
        <v>0</v>
      </c>
      <c r="DS1226" s="9">
        <f t="shared" si="865"/>
        <v>0</v>
      </c>
      <c r="DT1226" s="9">
        <f t="shared" si="865"/>
        <v>0</v>
      </c>
      <c r="DU1226" s="9">
        <f t="shared" si="843"/>
        <v>0</v>
      </c>
      <c r="DV1226" s="9">
        <f t="shared" si="844"/>
        <v>0</v>
      </c>
      <c r="DX1226" s="2">
        <f t="shared" si="845"/>
        <v>0</v>
      </c>
      <c r="DY1226" s="2">
        <f t="shared" si="846"/>
        <v>36.750000715255752</v>
      </c>
      <c r="DZ1226" s="2">
        <f t="shared" si="847"/>
        <v>0</v>
      </c>
      <c r="EA1226" s="2">
        <f t="shared" si="848"/>
        <v>1.8719744764337545</v>
      </c>
      <c r="EB1226" s="2">
        <f t="shared" si="866"/>
        <v>36.750000715255752</v>
      </c>
      <c r="EC1226" s="9">
        <f>(+BQ1226+BR1226+BS1226)*Kalkylindata!D$4</f>
        <v>634601.75196734548</v>
      </c>
      <c r="ED1226" s="9">
        <f>+AO1226*Kalkylindata!D$6</f>
        <v>8716.2558547748304</v>
      </c>
      <c r="EE1226" s="9">
        <f>+AN1226*Kalkylindata!D$3</f>
        <v>426026.24607101048</v>
      </c>
      <c r="EF1226" s="9">
        <f>+AQ1226*Kalkylindata!D$5</f>
        <v>0</v>
      </c>
      <c r="EG1226" s="9">
        <f>+AM1226*Kalkylindata!D$3</f>
        <v>197787.19200805202</v>
      </c>
      <c r="EH1226" s="9">
        <f>+AP1226*Kalkylindata!D$5</f>
        <v>16060.326040374846</v>
      </c>
      <c r="EI1226" s="9">
        <f t="shared" si="867"/>
        <v>23321614.8387025</v>
      </c>
      <c r="EJ1226" s="9">
        <f t="shared" si="868"/>
        <v>15656464.847827358</v>
      </c>
      <c r="EK1226" s="9">
        <f t="shared" si="869"/>
        <v>38978079.68652986</v>
      </c>
      <c r="EL1226" s="9">
        <f t="shared" si="870"/>
        <v>271.94347483674596</v>
      </c>
      <c r="EM1226" s="9">
        <f t="shared" si="871"/>
        <v>0</v>
      </c>
      <c r="EN1226" s="9">
        <f t="shared" si="872"/>
        <v>271.94347483674596</v>
      </c>
      <c r="EO1226" s="9">
        <f t="shared" si="849"/>
        <v>145.27093091291383</v>
      </c>
      <c r="EP1226" s="9">
        <f t="shared" si="850"/>
        <v>63637679.88230136</v>
      </c>
      <c r="EQ1226" s="9">
        <f t="shared" si="851"/>
        <v>8716.2558547748304</v>
      </c>
      <c r="ER1226" s="9">
        <f t="shared" si="852"/>
        <v>2338684781.1917915</v>
      </c>
      <c r="ES1226" s="7">
        <f t="shared" si="853"/>
        <v>16316.608490204761</v>
      </c>
      <c r="ET1226" s="2">
        <f t="shared" si="873"/>
        <v>63.637679882301363</v>
      </c>
      <c r="EU1226" s="2">
        <f t="shared" si="874"/>
        <v>8.7162558547748299E-3</v>
      </c>
      <c r="EV1226" s="2">
        <v>350</v>
      </c>
      <c r="EW1226" s="2">
        <v>250</v>
      </c>
      <c r="EX1226" s="2">
        <f t="shared" si="854"/>
        <v>-8140.9825969934045</v>
      </c>
      <c r="EY1226" s="9">
        <f t="shared" si="855"/>
        <v>-8140.9825969934045</v>
      </c>
      <c r="EZ1226" s="2">
        <f t="shared" si="875"/>
        <v>0</v>
      </c>
      <c r="FA1226" s="2">
        <f t="shared" si="876"/>
        <v>0</v>
      </c>
      <c r="FB1226" s="2">
        <f t="shared" si="877"/>
        <v>0</v>
      </c>
      <c r="FC1226" s="2">
        <f t="shared" si="878"/>
        <v>0</v>
      </c>
      <c r="FD1226" s="2">
        <f t="shared" si="879"/>
        <v>0</v>
      </c>
      <c r="FE1226" s="2">
        <f t="shared" si="880"/>
        <v>0</v>
      </c>
      <c r="FF1226" s="2">
        <f t="shared" si="881"/>
        <v>0</v>
      </c>
      <c r="FG1226" s="2">
        <f>FF1226*SUM(BQ1226:BS1226)*Kalkylindata!B$48/1000000</f>
        <v>0</v>
      </c>
      <c r="FH1226" s="2">
        <f>FF1226*AN1226*Kalkylindata!B$47/1000000</f>
        <v>0</v>
      </c>
      <c r="FI1226" s="8">
        <f>SUM(AF1226:AK1226)*FF1226*1000*SUMPRODUCT(Kalkylindata!$32:$32,Kalkylindata!$38:$38)</f>
        <v>0</v>
      </c>
      <c r="FJ1226" s="2">
        <f t="shared" si="856"/>
        <v>0</v>
      </c>
      <c r="FK1226" s="2">
        <f t="shared" si="857"/>
        <v>0</v>
      </c>
      <c r="FL1226" s="2">
        <f t="shared" si="882"/>
        <v>0</v>
      </c>
      <c r="FM1226" s="2">
        <f>FL1226*ED1226/60*Kalkylindata!B$50/1000000</f>
        <v>0</v>
      </c>
      <c r="FN1226" s="2">
        <f>FL1226*EF1226*Kalkylindata!B$49/1000000</f>
        <v>0</v>
      </c>
      <c r="FO1226" s="2">
        <f>FL1226*AL1226*SUMPRODUCT(Kalkylindata!$32:$32,Kalkylindata!$35:$35)</f>
        <v>0</v>
      </c>
    </row>
    <row r="1227" spans="1:171" s="2" customFormat="1" ht="15" customHeight="1" x14ac:dyDescent="0.25">
      <c r="A1227" s="142">
        <v>6000</v>
      </c>
      <c r="B1227" s="142">
        <v>9646</v>
      </c>
      <c r="C1227" s="142" t="s">
        <v>3943</v>
      </c>
      <c r="D1227" s="142" t="s">
        <v>4369</v>
      </c>
      <c r="E1227" s="142" t="s">
        <v>4358</v>
      </c>
      <c r="F1227" s="142" t="s">
        <v>4370</v>
      </c>
      <c r="G1227" s="142" t="s">
        <v>3920</v>
      </c>
      <c r="H1227" s="142">
        <v>0</v>
      </c>
      <c r="I1227" s="142">
        <v>313</v>
      </c>
      <c r="J1227" s="142" t="s">
        <v>4532</v>
      </c>
      <c r="K1227" s="142">
        <v>7.51085996627807</v>
      </c>
      <c r="L1227" s="142">
        <v>0</v>
      </c>
      <c r="M1227" s="142">
        <v>2</v>
      </c>
      <c r="N1227" s="142">
        <v>0</v>
      </c>
      <c r="O1227" s="157">
        <v>20.213957999999998</v>
      </c>
      <c r="P1227" s="158">
        <v>22.213957999999998</v>
      </c>
      <c r="Q1227" s="159">
        <v>2</v>
      </c>
      <c r="R1227" s="159">
        <v>0</v>
      </c>
      <c r="S1227" s="159">
        <v>0</v>
      </c>
      <c r="T1227" s="159">
        <v>0</v>
      </c>
      <c r="U1227" s="159">
        <v>0</v>
      </c>
      <c r="V1227" s="159">
        <v>0</v>
      </c>
      <c r="W1227" s="159">
        <v>0</v>
      </c>
      <c r="X1227" s="159">
        <v>0</v>
      </c>
      <c r="Y1227" s="159">
        <v>0</v>
      </c>
      <c r="Z1227" s="159"/>
      <c r="AA1227" s="159"/>
      <c r="AB1227" s="159"/>
      <c r="AC1227" s="160">
        <v>20.213957999999998</v>
      </c>
      <c r="AD1227" s="160">
        <v>0</v>
      </c>
      <c r="AE1227" s="158">
        <v>14.356444515748898</v>
      </c>
      <c r="AF1227" s="158">
        <v>1.46482484214008</v>
      </c>
      <c r="AG1227" s="158">
        <v>10.2280672620237</v>
      </c>
      <c r="AH1227" s="158">
        <v>0.76085305962711602</v>
      </c>
      <c r="AI1227" s="158">
        <v>0.29917624691501299</v>
      </c>
      <c r="AJ1227" s="158">
        <v>0.71991765034850697</v>
      </c>
      <c r="AK1227" s="158">
        <v>0.88360545469448304</v>
      </c>
      <c r="AL1227" s="161">
        <v>2495004.7550000008</v>
      </c>
      <c r="AM1227" s="162">
        <v>15822.975360644215</v>
      </c>
      <c r="AN1227" s="162">
        <v>33868.081178176937</v>
      </c>
      <c r="AO1227" s="162">
        <v>875190.27309852012</v>
      </c>
      <c r="AP1227" s="162">
        <v>192191.77691140538</v>
      </c>
      <c r="AQ1227" s="162">
        <v>132510.27122041438</v>
      </c>
      <c r="AR1227" s="161">
        <f t="shared" si="858"/>
        <v>3063165.9558448205</v>
      </c>
      <c r="AS1227" s="162">
        <v>0</v>
      </c>
      <c r="AT1227" s="162">
        <v>15822.975360644215</v>
      </c>
      <c r="AU1227" s="162">
        <v>0</v>
      </c>
      <c r="AV1227" s="162">
        <v>0</v>
      </c>
      <c r="AW1227" s="162">
        <v>33868.081178176937</v>
      </c>
      <c r="AX1227" s="162">
        <v>0</v>
      </c>
      <c r="AY1227" s="163">
        <v>0</v>
      </c>
      <c r="AZ1227" s="163">
        <v>0</v>
      </c>
      <c r="BA1227" s="163">
        <v>0</v>
      </c>
      <c r="BB1227" s="163">
        <v>0</v>
      </c>
      <c r="BC1227" s="163">
        <v>0</v>
      </c>
      <c r="BD1227" s="163">
        <v>0</v>
      </c>
      <c r="BE1227" s="163">
        <v>1.46482484214008</v>
      </c>
      <c r="BF1227" s="163">
        <v>10.2280672620237</v>
      </c>
      <c r="BG1227" s="163">
        <v>0.76085305962711602</v>
      </c>
      <c r="BH1227" s="163">
        <v>0.29917624691501299</v>
      </c>
      <c r="BI1227" s="163">
        <v>0.71991765034850697</v>
      </c>
      <c r="BJ1227" s="163">
        <v>0.88360545469448304</v>
      </c>
      <c r="BK1227" s="163">
        <v>0</v>
      </c>
      <c r="BL1227" s="163">
        <v>0</v>
      </c>
      <c r="BM1227" s="163">
        <v>0</v>
      </c>
      <c r="BN1227" s="163">
        <v>0</v>
      </c>
      <c r="BO1227" s="163">
        <v>0</v>
      </c>
      <c r="BP1227" s="163">
        <v>0</v>
      </c>
      <c r="BQ1227" s="8">
        <f>+SUMPRODUCT($AY1227:$BD1227,Kalkylindata!$C$12:$H$12)*1000/60</f>
        <v>0</v>
      </c>
      <c r="BR1227" s="8">
        <f>+SUMPRODUCT($BE1227:$BJ1227,Kalkylindata!$C$12:$H$12)*1000/60</f>
        <v>39198.006835585737</v>
      </c>
      <c r="BS1227" s="8">
        <f>+SUMPRODUCT($BK1227:$BP1227,Kalkylindata!$C$12:$H$12)*1000/60</f>
        <v>0</v>
      </c>
      <c r="BT1227" s="8">
        <f>+SUMPRODUCT($AY1227:$BD1227,Kalkylindata!$C$13:$H$13)*1000/60</f>
        <v>0</v>
      </c>
      <c r="BU1227" s="8">
        <f>+SUMPRODUCT($BE1227:$BJ1227,Kalkylindata!$C$13:$H$13)*1000/60</f>
        <v>137193.0239245501</v>
      </c>
      <c r="BV1227" s="8">
        <f>+SUMPRODUCT($BK1227:$BP1227,Kalkylindata!$C$13:$H$13)*1000/60</f>
        <v>0</v>
      </c>
      <c r="BW1227" s="9">
        <f>+SUMPRODUCT(AF1227:AH1227,Kalkylindata!$C$12:$E$12)*1000/60</f>
        <v>34106.836351333353</v>
      </c>
      <c r="BX1227" s="9">
        <f>+SUMPRODUCT(AI1227:AK1227,Kalkylindata!$F$12:$H$12)*1000/60</f>
        <v>5091.1704842523859</v>
      </c>
      <c r="BY1227" s="9">
        <f>+SUMPRODUCT(AF1227:AH1227,Kalkylindata!$C$13:$E$13)*16.6666666666667</f>
        <v>119373.927229667</v>
      </c>
      <c r="BZ1227" s="9">
        <f>+SUMPRODUCT(AI1227:AK1227,Kalkylindata!$F$13:$H$13)*1000/60</f>
        <v>17819.096694883356</v>
      </c>
      <c r="CA1227" s="9">
        <f t="shared" si="859"/>
        <v>153480.76358100036</v>
      </c>
      <c r="CB1227" s="9">
        <f t="shared" si="860"/>
        <v>22910.267179135742</v>
      </c>
      <c r="CC1227" s="9">
        <f>+SUMPRODUCT(AY1227:BA1227,Kalkylindata!$C$12:$E$12)*1000/60</f>
        <v>0</v>
      </c>
      <c r="CD1227" s="9">
        <f>+SUMPRODUCT(BB1227:BD1227,Kalkylindata!$F$12:$H$12)*1000/60</f>
        <v>0</v>
      </c>
      <c r="CE1227" s="9">
        <f>+SUMPRODUCT(BE1227:BG1227,Kalkylindata!$C$12:$E$12)*1000/60</f>
        <v>34106.836351333353</v>
      </c>
      <c r="CF1227" s="9">
        <f>+SUMPRODUCT(BH1227:BJ1227,Kalkylindata!$F$12:$H$12)*1000/60</f>
        <v>5091.1704842523859</v>
      </c>
      <c r="CG1227" s="9">
        <f>+SUMPRODUCT(BK1227:BM1227,Kalkylindata!$C$12:$E$12)*1000/60</f>
        <v>0</v>
      </c>
      <c r="CH1227" s="9">
        <f>+SUMPRODUCT(BN1227:BP1227,Kalkylindata!$F$12:$H$12)*1000/60</f>
        <v>0</v>
      </c>
      <c r="CI1227" s="9">
        <f>+SUMPRODUCT($AY1227:$BA1227,Kalkylindata!$C$13:$E$13)*1000/60</f>
        <v>0</v>
      </c>
      <c r="CJ1227" s="9">
        <f>+SUMPRODUCT($BB1227:$BD1227,Kalkylindata!$F$13:$H$13)*1000/60</f>
        <v>0</v>
      </c>
      <c r="CK1227" s="9">
        <f>+SUMPRODUCT($BE1227:$BG1227,Kalkylindata!$C$13:$E$13)*1000/60</f>
        <v>119373.92722966676</v>
      </c>
      <c r="CL1227" s="9">
        <f>+SUMPRODUCT($BH1227:$BJ1227,Kalkylindata!$F$13:$H$13)*1000/60</f>
        <v>17819.096694883356</v>
      </c>
      <c r="CM1227" s="9">
        <f>+SUMPRODUCT($BK1227:$BM1227,Kalkylindata!$C$13:$E$13)*1000/60</f>
        <v>0</v>
      </c>
      <c r="CN1227" s="9">
        <f>+SUMPRODUCT($BN1227:$BP1227,Kalkylindata!$F$13:$H$13)*1000/60</f>
        <v>0</v>
      </c>
      <c r="DA1227" s="39">
        <f t="shared" si="861"/>
        <v>0</v>
      </c>
      <c r="DB1227" s="51">
        <f t="shared" si="862"/>
        <v>0</v>
      </c>
      <c r="DC1227" s="77">
        <f>+-DS1227*Kalkylindata!$B$4/1000000</f>
        <v>0</v>
      </c>
      <c r="DD1227" s="77">
        <f>+-DT1227*Kalkylindata!$B$4/1000000</f>
        <v>0</v>
      </c>
      <c r="DE1227" s="77">
        <f>+-DP1227*Kalkylindata!$B$6/1000000</f>
        <v>0</v>
      </c>
      <c r="DF1227" s="56">
        <f>+-DU1227*Kalkylindata!$B$4/1000000</f>
        <v>0</v>
      </c>
      <c r="DG1227" s="56">
        <f>+-DV1227*Kalkylindata!$B$4/1000000</f>
        <v>0</v>
      </c>
      <c r="DH1227" s="56">
        <f>+-DQ1227*Kalkylindata!$B$6/1000000</f>
        <v>0</v>
      </c>
      <c r="DI1227" s="38">
        <f>+-DO1227*Kalkylindata!$B$3/1000000</f>
        <v>0</v>
      </c>
      <c r="DJ1227" s="38">
        <f>+-DR1227*Kalkylindata!$B$5/1000000</f>
        <v>0</v>
      </c>
      <c r="DK1227" s="9">
        <f t="shared" si="863"/>
        <v>14.356444515748898</v>
      </c>
      <c r="DL1227" s="9">
        <f t="shared" si="864"/>
        <v>2495004.7550000008</v>
      </c>
      <c r="DM1227" s="9">
        <f t="shared" ref="DM1227:DM1290" si="883">+SUMPRODUCT(BQ1227:BS1227,CO1227:CQ1227)</f>
        <v>0</v>
      </c>
      <c r="DN1227" s="9">
        <f t="shared" ref="DN1227:DN1290" si="884">+SUMPRODUCT(CW1227:CY1227,BT1227:BV1227)</f>
        <v>0</v>
      </c>
      <c r="DO1227" s="9">
        <f t="shared" ref="DO1227:DO1290" si="885">+(SUMPRODUCT(AS1227:AU1227,CS1227:CU1227)+SUMPRODUCT(CO1227:CQ1227,AV1227:AX1227)+SUMPRODUCT(CW1227:CY1227,AV1227:AX1227))</f>
        <v>0</v>
      </c>
      <c r="DP1227" s="9">
        <f t="shared" ref="DP1227:DP1290" si="886">+AO1227/60*CR1227</f>
        <v>0</v>
      </c>
      <c r="DQ1227" s="9">
        <f t="shared" ref="DQ1227:DQ1290" si="887">+AR1227/60*CZ1227</f>
        <v>0</v>
      </c>
      <c r="DR1227" s="9">
        <f t="shared" ref="DR1227:DR1290" si="888">+(AP1227*CV1227+(CR1227+CZ1227)*AQ1227)</f>
        <v>0</v>
      </c>
      <c r="DS1227" s="9">
        <f t="shared" si="865"/>
        <v>0</v>
      </c>
      <c r="DT1227" s="9">
        <f t="shared" si="865"/>
        <v>0</v>
      </c>
      <c r="DU1227" s="9">
        <f t="shared" ref="DU1227:DU1290" si="889">+(CI1227*$CW1227+CK1227*$CX1227+CM1227*$CY1227)</f>
        <v>0</v>
      </c>
      <c r="DV1227" s="9">
        <f t="shared" ref="DV1227:DV1290" si="890">+(CJ1227*$CW1227+CL1227*$CX1227+CN1227*$CY1227)</f>
        <v>0</v>
      </c>
      <c r="DX1227" s="2">
        <f t="shared" ref="DX1227:DX1290" si="891">+IFERROR(L1227*$K1227,0)</f>
        <v>0</v>
      </c>
      <c r="DY1227" s="2">
        <f t="shared" ref="DY1227:DY1290" si="892">+IFERROR(M1227*$K1227,0)</f>
        <v>15.02171993255614</v>
      </c>
      <c r="DZ1227" s="2">
        <f t="shared" ref="DZ1227:DZ1290" si="893">+IFERROR(N1227*$K1227,0)</f>
        <v>0</v>
      </c>
      <c r="EA1227" s="2">
        <f t="shared" ref="EA1227:EA1290" si="894">+IFERROR(O1227*$K1227,0)</f>
        <v>151.82420790222631</v>
      </c>
      <c r="EB1227" s="2">
        <f t="shared" si="866"/>
        <v>15.02171993255614</v>
      </c>
      <c r="EC1227" s="9">
        <f>(+BQ1227+BR1227+BS1227)*Kalkylindata!D$4</f>
        <v>39198.006835585737</v>
      </c>
      <c r="ED1227" s="9">
        <f>+AO1227*Kalkylindata!D$6</f>
        <v>875190.27309852012</v>
      </c>
      <c r="EE1227" s="9">
        <f>+AN1227*Kalkylindata!D$3</f>
        <v>33868.081178176937</v>
      </c>
      <c r="EF1227" s="9">
        <f>+AQ1227*Kalkylindata!D$5</f>
        <v>132510.27122041438</v>
      </c>
      <c r="EG1227" s="9">
        <f>+AM1227*Kalkylindata!D$3</f>
        <v>15822.975360644215</v>
      </c>
      <c r="EH1227" s="9">
        <f>+AP1227*Kalkylindata!D$5</f>
        <v>192191.77691140538</v>
      </c>
      <c r="EI1227" s="9">
        <f t="shared" si="867"/>
        <v>588821.4805985901</v>
      </c>
      <c r="EJ1227" s="9">
        <f t="shared" si="868"/>
        <v>508756.83011164994</v>
      </c>
      <c r="EK1227" s="9">
        <f t="shared" si="869"/>
        <v>1097578.3107102402</v>
      </c>
      <c r="EL1227" s="9">
        <f t="shared" si="870"/>
        <v>2214584.4996152655</v>
      </c>
      <c r="EM1227" s="9">
        <f t="shared" si="871"/>
        <v>20118266.966948587</v>
      </c>
      <c r="EN1227" s="9">
        <f t="shared" si="872"/>
        <v>22332851.466563854</v>
      </c>
      <c r="EO1227" s="9">
        <f t="shared" ref="EO1227:EO1290" si="895">IFERROR(EN1227/EA1227,0)</f>
        <v>147096.7757720564</v>
      </c>
      <c r="EP1227" s="9">
        <f t="shared" ref="EP1227:EP1290" si="896">+(EC1227+EE1227)*60</f>
        <v>4383965.2808257602</v>
      </c>
      <c r="EQ1227" s="9">
        <f t="shared" ref="EQ1227:EQ1290" si="897">+ED1227+EF1227*60</f>
        <v>8825806.5463233832</v>
      </c>
      <c r="ER1227" s="9">
        <f t="shared" ref="ER1227:ER1290" si="898">+EB1227*EP1227</f>
        <v>65854698.642614394</v>
      </c>
      <c r="ES1227" s="7">
        <f t="shared" ref="ES1227:ES1290" si="899">+EQ1227*EA1227</f>
        <v>1339971087.9938312</v>
      </c>
      <c r="ET1227" s="2">
        <f t="shared" si="873"/>
        <v>4.3839652808257599</v>
      </c>
      <c r="EU1227" s="2">
        <f t="shared" si="874"/>
        <v>8.825806546323383</v>
      </c>
      <c r="EV1227" s="2">
        <v>350</v>
      </c>
      <c r="EW1227" s="2">
        <v>250</v>
      </c>
      <c r="EX1227" s="2">
        <f t="shared" ref="EX1227:EX1290" si="900">(-SUM(AY1227:BP1227)*2*1000)/60</f>
        <v>-478.54815052496326</v>
      </c>
      <c r="EY1227" s="9">
        <f t="shared" ref="EY1227:EY1290" si="901">(-AE1227*2*1000)/60</f>
        <v>-478.54815052496326</v>
      </c>
      <c r="EZ1227" s="2">
        <f t="shared" si="875"/>
        <v>0</v>
      </c>
      <c r="FA1227" s="2">
        <f t="shared" si="876"/>
        <v>0</v>
      </c>
      <c r="FB1227" s="2">
        <f t="shared" si="877"/>
        <v>0</v>
      </c>
      <c r="FC1227" s="2">
        <f t="shared" si="878"/>
        <v>0</v>
      </c>
      <c r="FD1227" s="2">
        <f t="shared" si="879"/>
        <v>0</v>
      </c>
      <c r="FE1227" s="2">
        <f t="shared" si="880"/>
        <v>0</v>
      </c>
      <c r="FF1227" s="2">
        <f t="shared" si="881"/>
        <v>0</v>
      </c>
      <c r="FG1227" s="2">
        <f>FF1227*SUM(BQ1227:BS1227)*Kalkylindata!B$48/1000000</f>
        <v>0</v>
      </c>
      <c r="FH1227" s="2">
        <f>FF1227*AN1227*Kalkylindata!B$47/1000000</f>
        <v>0</v>
      </c>
      <c r="FI1227" s="8">
        <f>SUM(AF1227:AK1227)*FF1227*1000*SUMPRODUCT(Kalkylindata!$32:$32,Kalkylindata!$38:$38)</f>
        <v>0</v>
      </c>
      <c r="FJ1227" s="2">
        <f t="shared" ref="FJ1227:FJ1290" si="902">IF(CR1227&lt;&gt;0,1,0)</f>
        <v>0</v>
      </c>
      <c r="FK1227" s="2">
        <f t="shared" ref="FK1227:FK1290" si="903">IF(CZ1227&lt;&gt;0,1,0)</f>
        <v>0</v>
      </c>
      <c r="FL1227" s="2">
        <f t="shared" si="882"/>
        <v>0</v>
      </c>
      <c r="FM1227" s="2">
        <f>FL1227*ED1227/60*Kalkylindata!B$50/1000000</f>
        <v>0</v>
      </c>
      <c r="FN1227" s="2">
        <f>FL1227*EF1227*Kalkylindata!B$49/1000000</f>
        <v>0</v>
      </c>
      <c r="FO1227" s="2">
        <f>FL1227*AL1227*SUMPRODUCT(Kalkylindata!$32:$32,Kalkylindata!$35:$35)</f>
        <v>0</v>
      </c>
    </row>
    <row r="1228" spans="1:171" s="2" customFormat="1" ht="15" customHeight="1" x14ac:dyDescent="0.25">
      <c r="A1228" s="142">
        <v>6001</v>
      </c>
      <c r="B1228" s="142">
        <v>6006</v>
      </c>
      <c r="C1228" s="142" t="s">
        <v>998</v>
      </c>
      <c r="D1228" s="142" t="s">
        <v>52</v>
      </c>
      <c r="E1228" s="142" t="s">
        <v>999</v>
      </c>
      <c r="F1228" s="142" t="s">
        <v>1000</v>
      </c>
      <c r="G1228" s="142" t="s">
        <v>3920</v>
      </c>
      <c r="H1228" s="142">
        <v>0</v>
      </c>
      <c r="I1228" s="142">
        <v>313</v>
      </c>
      <c r="J1228" s="142" t="s">
        <v>4532</v>
      </c>
      <c r="K1228" s="142">
        <v>5.9899997711181596</v>
      </c>
      <c r="L1228" s="142">
        <v>0</v>
      </c>
      <c r="M1228" s="142">
        <v>2</v>
      </c>
      <c r="N1228" s="142">
        <v>0</v>
      </c>
      <c r="O1228" s="157">
        <v>23.233111999999998</v>
      </c>
      <c r="P1228" s="158">
        <v>25.233111999999998</v>
      </c>
      <c r="Q1228" s="159">
        <v>2</v>
      </c>
      <c r="R1228" s="159">
        <v>0</v>
      </c>
      <c r="S1228" s="159">
        <v>0</v>
      </c>
      <c r="T1228" s="159">
        <v>0</v>
      </c>
      <c r="U1228" s="159">
        <v>0</v>
      </c>
      <c r="V1228" s="159">
        <v>0</v>
      </c>
      <c r="W1228" s="159">
        <v>0</v>
      </c>
      <c r="X1228" s="159">
        <v>0</v>
      </c>
      <c r="Y1228" s="159">
        <v>0</v>
      </c>
      <c r="Z1228" s="159"/>
      <c r="AA1228" s="159"/>
      <c r="AB1228" s="159"/>
      <c r="AC1228" s="160">
        <v>23.233111999999998</v>
      </c>
      <c r="AD1228" s="160">
        <v>0</v>
      </c>
      <c r="AE1228" s="158">
        <v>14.356444515748898</v>
      </c>
      <c r="AF1228" s="158">
        <v>1.46482484214008</v>
      </c>
      <c r="AG1228" s="158">
        <v>10.2280672620237</v>
      </c>
      <c r="AH1228" s="158">
        <v>0.76085305962711602</v>
      </c>
      <c r="AI1228" s="158">
        <v>0.29917624691501299</v>
      </c>
      <c r="AJ1228" s="158">
        <v>0.71991765034850697</v>
      </c>
      <c r="AK1228" s="158">
        <v>0.88360545469448304</v>
      </c>
      <c r="AL1228" s="161">
        <v>2876863.855</v>
      </c>
      <c r="AM1228" s="162">
        <v>15822.975360644215</v>
      </c>
      <c r="AN1228" s="162">
        <v>33868.081178176937</v>
      </c>
      <c r="AO1228" s="162">
        <v>838513.10628908616</v>
      </c>
      <c r="AP1228" s="162">
        <v>262107.50546757621</v>
      </c>
      <c r="AQ1228" s="162">
        <v>178503.4089069175</v>
      </c>
      <c r="AR1228" s="161">
        <f t="shared" ref="AR1228:AR1291" si="904">AO1228*3.5</f>
        <v>2934795.8720118017</v>
      </c>
      <c r="AS1228" s="162">
        <v>0</v>
      </c>
      <c r="AT1228" s="162">
        <v>15822.975360644215</v>
      </c>
      <c r="AU1228" s="162">
        <v>0</v>
      </c>
      <c r="AV1228" s="162">
        <v>0</v>
      </c>
      <c r="AW1228" s="162">
        <v>33868.081178176937</v>
      </c>
      <c r="AX1228" s="162">
        <v>0</v>
      </c>
      <c r="AY1228" s="163">
        <v>0</v>
      </c>
      <c r="AZ1228" s="163">
        <v>0</v>
      </c>
      <c r="BA1228" s="163">
        <v>0</v>
      </c>
      <c r="BB1228" s="163">
        <v>0</v>
      </c>
      <c r="BC1228" s="163">
        <v>0</v>
      </c>
      <c r="BD1228" s="163">
        <v>0</v>
      </c>
      <c r="BE1228" s="163">
        <v>1.46482484214008</v>
      </c>
      <c r="BF1228" s="163">
        <v>10.2280672620237</v>
      </c>
      <c r="BG1228" s="163">
        <v>0.76085305962711602</v>
      </c>
      <c r="BH1228" s="163">
        <v>0.29917624691501299</v>
      </c>
      <c r="BI1228" s="163">
        <v>0.71991765034850697</v>
      </c>
      <c r="BJ1228" s="163">
        <v>0.88360545469448304</v>
      </c>
      <c r="BK1228" s="163">
        <v>0</v>
      </c>
      <c r="BL1228" s="163">
        <v>0</v>
      </c>
      <c r="BM1228" s="163">
        <v>0</v>
      </c>
      <c r="BN1228" s="163">
        <v>0</v>
      </c>
      <c r="BO1228" s="163">
        <v>0</v>
      </c>
      <c r="BP1228" s="163">
        <v>0</v>
      </c>
      <c r="BQ1228" s="8">
        <f>+SUMPRODUCT($AY1228:$BD1228,Kalkylindata!$C$12:$H$12)*1000/60</f>
        <v>0</v>
      </c>
      <c r="BR1228" s="8">
        <f>+SUMPRODUCT($BE1228:$BJ1228,Kalkylindata!$C$12:$H$12)*1000/60</f>
        <v>39198.006835585737</v>
      </c>
      <c r="BS1228" s="8">
        <f>+SUMPRODUCT($BK1228:$BP1228,Kalkylindata!$C$12:$H$12)*1000/60</f>
        <v>0</v>
      </c>
      <c r="BT1228" s="8">
        <f>+SUMPRODUCT($AY1228:$BD1228,Kalkylindata!$C$13:$H$13)*1000/60</f>
        <v>0</v>
      </c>
      <c r="BU1228" s="8">
        <f>+SUMPRODUCT($BE1228:$BJ1228,Kalkylindata!$C$13:$H$13)*1000/60</f>
        <v>137193.0239245501</v>
      </c>
      <c r="BV1228" s="8">
        <f>+SUMPRODUCT($BK1228:$BP1228,Kalkylindata!$C$13:$H$13)*1000/60</f>
        <v>0</v>
      </c>
      <c r="BW1228" s="9">
        <f>+SUMPRODUCT(AF1228:AH1228,Kalkylindata!$C$12:$E$12)*1000/60</f>
        <v>34106.836351333353</v>
      </c>
      <c r="BX1228" s="9">
        <f>+SUMPRODUCT(AI1228:AK1228,Kalkylindata!$F$12:$H$12)*1000/60</f>
        <v>5091.1704842523859</v>
      </c>
      <c r="BY1228" s="9">
        <f>+SUMPRODUCT(AF1228:AH1228,Kalkylindata!$C$13:$E$13)*16.6666666666667</f>
        <v>119373.927229667</v>
      </c>
      <c r="BZ1228" s="9">
        <f>+SUMPRODUCT(AI1228:AK1228,Kalkylindata!$F$13:$H$13)*1000/60</f>
        <v>17819.096694883356</v>
      </c>
      <c r="CA1228" s="9">
        <f t="shared" ref="CA1228:CA1291" si="905">+BW1228+BY1228</f>
        <v>153480.76358100036</v>
      </c>
      <c r="CB1228" s="9">
        <f t="shared" ref="CB1228:CB1291" si="906">+BX1228+BZ1228</f>
        <v>22910.267179135742</v>
      </c>
      <c r="CC1228" s="9">
        <f>+SUMPRODUCT(AY1228:BA1228,Kalkylindata!$C$12:$E$12)*1000/60</f>
        <v>0</v>
      </c>
      <c r="CD1228" s="9">
        <f>+SUMPRODUCT(BB1228:BD1228,Kalkylindata!$F$12:$H$12)*1000/60</f>
        <v>0</v>
      </c>
      <c r="CE1228" s="9">
        <f>+SUMPRODUCT(BE1228:BG1228,Kalkylindata!$C$12:$E$12)*1000/60</f>
        <v>34106.836351333353</v>
      </c>
      <c r="CF1228" s="9">
        <f>+SUMPRODUCT(BH1228:BJ1228,Kalkylindata!$F$12:$H$12)*1000/60</f>
        <v>5091.1704842523859</v>
      </c>
      <c r="CG1228" s="9">
        <f>+SUMPRODUCT(BK1228:BM1228,Kalkylindata!$C$12:$E$12)*1000/60</f>
        <v>0</v>
      </c>
      <c r="CH1228" s="9">
        <f>+SUMPRODUCT(BN1228:BP1228,Kalkylindata!$F$12:$H$12)*1000/60</f>
        <v>0</v>
      </c>
      <c r="CI1228" s="9">
        <f>+SUMPRODUCT($AY1228:$BA1228,Kalkylindata!$C$13:$E$13)*1000/60</f>
        <v>0</v>
      </c>
      <c r="CJ1228" s="9">
        <f>+SUMPRODUCT($BB1228:$BD1228,Kalkylindata!$F$13:$H$13)*1000/60</f>
        <v>0</v>
      </c>
      <c r="CK1228" s="9">
        <f>+SUMPRODUCT($BE1228:$BG1228,Kalkylindata!$C$13:$E$13)*1000/60</f>
        <v>119373.92722966676</v>
      </c>
      <c r="CL1228" s="9">
        <f>+SUMPRODUCT($BH1228:$BJ1228,Kalkylindata!$F$13:$H$13)*1000/60</f>
        <v>17819.096694883356</v>
      </c>
      <c r="CM1228" s="9">
        <f>+SUMPRODUCT($BK1228:$BM1228,Kalkylindata!$C$13:$E$13)*1000/60</f>
        <v>0</v>
      </c>
      <c r="CN1228" s="9">
        <f>+SUMPRODUCT($BN1228:$BP1228,Kalkylindata!$F$13:$H$13)*1000/60</f>
        <v>0</v>
      </c>
      <c r="DA1228" s="39">
        <f t="shared" ref="DA1228:DA1291" si="907">+SUM(DC1228:DJ1228)</f>
        <v>0</v>
      </c>
      <c r="DB1228" s="51">
        <f t="shared" ref="DB1228:DB1291" si="908">+-SUM(DM1228:DR1228)/1000000</f>
        <v>0</v>
      </c>
      <c r="DC1228" s="77">
        <f>+-DS1228*Kalkylindata!$B$4/1000000</f>
        <v>0</v>
      </c>
      <c r="DD1228" s="77">
        <f>+-DT1228*Kalkylindata!$B$4/1000000</f>
        <v>0</v>
      </c>
      <c r="DE1228" s="77">
        <f>+-DP1228*Kalkylindata!$B$6/1000000</f>
        <v>0</v>
      </c>
      <c r="DF1228" s="56">
        <f>+-DU1228*Kalkylindata!$B$4/1000000</f>
        <v>0</v>
      </c>
      <c r="DG1228" s="56">
        <f>+-DV1228*Kalkylindata!$B$4/1000000</f>
        <v>0</v>
      </c>
      <c r="DH1228" s="56">
        <f>+-DQ1228*Kalkylindata!$B$6/1000000</f>
        <v>0</v>
      </c>
      <c r="DI1228" s="38">
        <f>+-DO1228*Kalkylindata!$B$3/1000000</f>
        <v>0</v>
      </c>
      <c r="DJ1228" s="38">
        <f>+-DR1228*Kalkylindata!$B$5/1000000</f>
        <v>0</v>
      </c>
      <c r="DK1228" s="9">
        <f t="shared" ref="DK1228:DK1291" si="909">+AE1228</f>
        <v>14.356444515748898</v>
      </c>
      <c r="DL1228" s="9">
        <f t="shared" ref="DL1228:DL1291" si="910">+AL1228</f>
        <v>2876863.855</v>
      </c>
      <c r="DM1228" s="9">
        <f t="shared" si="883"/>
        <v>0</v>
      </c>
      <c r="DN1228" s="9">
        <f t="shared" si="884"/>
        <v>0</v>
      </c>
      <c r="DO1228" s="9">
        <f t="shared" si="885"/>
        <v>0</v>
      </c>
      <c r="DP1228" s="9">
        <f t="shared" si="886"/>
        <v>0</v>
      </c>
      <c r="DQ1228" s="9">
        <f t="shared" si="887"/>
        <v>0</v>
      </c>
      <c r="DR1228" s="9">
        <f t="shared" si="888"/>
        <v>0</v>
      </c>
      <c r="DS1228" s="9">
        <f t="shared" ref="DS1228:DT1291" si="911">+(CC1228*$CO1228+$CP1228*CE1228+$CQ1228*CG1228)</f>
        <v>0</v>
      </c>
      <c r="DT1228" s="9">
        <f t="shared" si="911"/>
        <v>0</v>
      </c>
      <c r="DU1228" s="9">
        <f t="shared" si="889"/>
        <v>0</v>
      </c>
      <c r="DV1228" s="9">
        <f t="shared" si="890"/>
        <v>0</v>
      </c>
      <c r="DX1228" s="2">
        <f t="shared" si="891"/>
        <v>0</v>
      </c>
      <c r="DY1228" s="2">
        <f t="shared" si="892"/>
        <v>11.979999542236319</v>
      </c>
      <c r="DZ1228" s="2">
        <f t="shared" si="893"/>
        <v>0</v>
      </c>
      <c r="EA1228" s="2">
        <f t="shared" si="894"/>
        <v>139.16633556236255</v>
      </c>
      <c r="EB1228" s="2">
        <f t="shared" ref="EB1228:EB1291" si="912">+DX1228+DY1228+DZ1228</f>
        <v>11.979999542236319</v>
      </c>
      <c r="EC1228" s="9">
        <f>(+BQ1228+BR1228+BS1228)*Kalkylindata!D$4</f>
        <v>39198.006835585737</v>
      </c>
      <c r="ED1228" s="9">
        <f>+AO1228*Kalkylindata!D$6</f>
        <v>838513.10628908616</v>
      </c>
      <c r="EE1228" s="9">
        <f>+AN1228*Kalkylindata!D$3</f>
        <v>33868.081178176937</v>
      </c>
      <c r="EF1228" s="9">
        <f>+AQ1228*Kalkylindata!D$5</f>
        <v>178503.4089069175</v>
      </c>
      <c r="EG1228" s="9">
        <f>+AM1228*Kalkylindata!D$3</f>
        <v>15822.975360644215</v>
      </c>
      <c r="EH1228" s="9">
        <f>+AP1228*Kalkylindata!D$5</f>
        <v>262107.50546757621</v>
      </c>
      <c r="EI1228" s="9">
        <f t="shared" ref="EI1228:EI1291" si="913">EB1228*EC1228</f>
        <v>469592.10394689324</v>
      </c>
      <c r="EJ1228" s="9">
        <f t="shared" ref="EJ1228:EJ1291" si="914">EE1228*EB1228</f>
        <v>405739.59701098222</v>
      </c>
      <c r="EK1228" s="9">
        <f t="shared" ref="EK1228:EK1291" si="915">EI1228+EJ1228</f>
        <v>875331.70095787547</v>
      </c>
      <c r="EL1228" s="9">
        <f t="shared" ref="EL1228:EL1291" si="916">ED1228/60*EA1228</f>
        <v>1944879.9387210989</v>
      </c>
      <c r="EM1228" s="9">
        <f t="shared" ref="EM1228:EM1291" si="917">EF1228*EA1228</f>
        <v>24841665.302965697</v>
      </c>
      <c r="EN1228" s="9">
        <f t="shared" ref="EN1228:EN1291" si="918">EL1228+EM1228</f>
        <v>26786545.241686795</v>
      </c>
      <c r="EO1228" s="9">
        <f t="shared" si="895"/>
        <v>192478.62734506893</v>
      </c>
      <c r="EP1228" s="9">
        <f t="shared" si="896"/>
        <v>4383965.2808257602</v>
      </c>
      <c r="EQ1228" s="9">
        <f t="shared" si="897"/>
        <v>11548717.640704136</v>
      </c>
      <c r="ER1228" s="9">
        <f t="shared" si="898"/>
        <v>52519902.057472527</v>
      </c>
      <c r="ES1228" s="7">
        <f t="shared" si="899"/>
        <v>1607192714.5012078</v>
      </c>
      <c r="ET1228" s="2">
        <f t="shared" ref="ET1228:ET1291" si="919">+EP1228/1000000</f>
        <v>4.3839652808257599</v>
      </c>
      <c r="EU1228" s="2">
        <f t="shared" ref="EU1228:EU1291" si="920">+EQ1228/1000000</f>
        <v>11.548717640704137</v>
      </c>
      <c r="EV1228" s="2">
        <v>350</v>
      </c>
      <c r="EW1228" s="2">
        <v>250</v>
      </c>
      <c r="EX1228" s="2">
        <f t="shared" si="900"/>
        <v>-478.54815052496326</v>
      </c>
      <c r="EY1228" s="9">
        <f t="shared" si="901"/>
        <v>-478.54815052496326</v>
      </c>
      <c r="EZ1228" s="2">
        <f t="shared" ref="EZ1228:EZ1291" si="921">IF(CO1228&lt;&gt;0,1,0)</f>
        <v>0</v>
      </c>
      <c r="FA1228" s="2">
        <f t="shared" ref="FA1228:FA1291" si="922">IF(CP1228&lt;&gt;0,1,0)</f>
        <v>0</v>
      </c>
      <c r="FB1228" s="2">
        <f t="shared" ref="FB1228:FB1291" si="923">IF(CQ1228&lt;&gt;0,1,0)</f>
        <v>0</v>
      </c>
      <c r="FC1228" s="2">
        <f t="shared" ref="FC1228:FC1291" si="924">IF(CW1228&lt;&gt;0,1,0)</f>
        <v>0</v>
      </c>
      <c r="FD1228" s="2">
        <f t="shared" ref="FD1228:FD1291" si="925">IF(CX1228&lt;&gt;0,1,0)</f>
        <v>0</v>
      </c>
      <c r="FE1228" s="2">
        <f t="shared" ref="FE1228:FE1291" si="926">IF(CY1228&lt;&gt;0,1,0)</f>
        <v>0</v>
      </c>
      <c r="FF1228" s="2">
        <f t="shared" ref="FF1228:FF1291" si="927">IF(SUM(EZ1228:FE1228)&gt;0,1,0)</f>
        <v>0</v>
      </c>
      <c r="FG1228" s="2">
        <f>FF1228*SUM(BQ1228:BS1228)*Kalkylindata!B$48/1000000</f>
        <v>0</v>
      </c>
      <c r="FH1228" s="2">
        <f>FF1228*AN1228*Kalkylindata!B$47/1000000</f>
        <v>0</v>
      </c>
      <c r="FI1228" s="8">
        <f>SUM(AF1228:AK1228)*FF1228*1000*SUMPRODUCT(Kalkylindata!$32:$32,Kalkylindata!$38:$38)</f>
        <v>0</v>
      </c>
      <c r="FJ1228" s="2">
        <f t="shared" si="902"/>
        <v>0</v>
      </c>
      <c r="FK1228" s="2">
        <f t="shared" si="903"/>
        <v>0</v>
      </c>
      <c r="FL1228" s="2">
        <f t="shared" ref="FL1228:FL1291" si="928">IF(SUM(FJ1228:FK1228)&gt;0,1,0)</f>
        <v>0</v>
      </c>
      <c r="FM1228" s="2">
        <f>FL1228*ED1228/60*Kalkylindata!B$50/1000000</f>
        <v>0</v>
      </c>
      <c r="FN1228" s="2">
        <f>FL1228*EF1228*Kalkylindata!B$49/1000000</f>
        <v>0</v>
      </c>
      <c r="FO1228" s="2">
        <f>FL1228*AL1228*SUMPRODUCT(Kalkylindata!$32:$32,Kalkylindata!$35:$35)</f>
        <v>0</v>
      </c>
    </row>
    <row r="1229" spans="1:171" s="2" customFormat="1" ht="15" customHeight="1" x14ac:dyDescent="0.25">
      <c r="A1229" s="142">
        <v>6001</v>
      </c>
      <c r="B1229" s="142">
        <v>9378</v>
      </c>
      <c r="C1229" s="142" t="s">
        <v>4565</v>
      </c>
      <c r="D1229" s="142">
        <v>0</v>
      </c>
      <c r="E1229" s="142" t="s">
        <v>999</v>
      </c>
      <c r="F1229" s="142" t="s">
        <v>4566</v>
      </c>
      <c r="G1229" s="142">
        <v>0</v>
      </c>
      <c r="H1229" s="142">
        <v>0</v>
      </c>
      <c r="I1229" s="142">
        <v>344</v>
      </c>
      <c r="J1229" s="142" t="s">
        <v>4567</v>
      </c>
      <c r="K1229" s="142" t="s">
        <v>4297</v>
      </c>
      <c r="L1229" s="142">
        <v>0</v>
      </c>
      <c r="M1229" s="142">
        <v>0</v>
      </c>
      <c r="N1229" s="142">
        <v>0</v>
      </c>
      <c r="O1229" s="157">
        <v>0</v>
      </c>
      <c r="P1229" s="158">
        <v>0</v>
      </c>
      <c r="Q1229" s="159">
        <v>0</v>
      </c>
      <c r="R1229" s="159">
        <v>0</v>
      </c>
      <c r="S1229" s="159">
        <v>0</v>
      </c>
      <c r="T1229" s="159">
        <v>0</v>
      </c>
      <c r="U1229" s="159">
        <v>0</v>
      </c>
      <c r="V1229" s="159">
        <v>0</v>
      </c>
      <c r="W1229" s="159">
        <v>0</v>
      </c>
      <c r="X1229" s="159">
        <v>0</v>
      </c>
      <c r="Y1229" s="159">
        <v>0</v>
      </c>
      <c r="Z1229" s="159"/>
      <c r="AA1229" s="159"/>
      <c r="AB1229" s="159"/>
      <c r="AC1229" s="160">
        <v>0</v>
      </c>
      <c r="AD1229" s="160">
        <v>0</v>
      </c>
      <c r="AE1229" s="158">
        <v>0</v>
      </c>
      <c r="AF1229" s="158">
        <v>0</v>
      </c>
      <c r="AG1229" s="158">
        <v>0</v>
      </c>
      <c r="AH1229" s="158">
        <v>0</v>
      </c>
      <c r="AI1229" s="158">
        <v>0</v>
      </c>
      <c r="AJ1229" s="158">
        <v>0</v>
      </c>
      <c r="AK1229" s="158">
        <v>0</v>
      </c>
      <c r="AL1229" s="161">
        <v>0</v>
      </c>
      <c r="AM1229" s="162">
        <v>0</v>
      </c>
      <c r="AN1229" s="162">
        <v>0</v>
      </c>
      <c r="AO1229" s="162">
        <v>0</v>
      </c>
      <c r="AP1229" s="162">
        <v>0</v>
      </c>
      <c r="AQ1229" s="162">
        <v>0</v>
      </c>
      <c r="AR1229" s="161">
        <f t="shared" si="904"/>
        <v>0</v>
      </c>
      <c r="AS1229" s="162">
        <v>0</v>
      </c>
      <c r="AT1229" s="162">
        <v>0</v>
      </c>
      <c r="AU1229" s="162">
        <v>0</v>
      </c>
      <c r="AV1229" s="162">
        <v>0</v>
      </c>
      <c r="AW1229" s="162">
        <v>0</v>
      </c>
      <c r="AX1229" s="162">
        <v>0</v>
      </c>
      <c r="AY1229" s="163">
        <v>0</v>
      </c>
      <c r="AZ1229" s="163">
        <v>0</v>
      </c>
      <c r="BA1229" s="163">
        <v>0</v>
      </c>
      <c r="BB1229" s="163">
        <v>0</v>
      </c>
      <c r="BC1229" s="163">
        <v>0</v>
      </c>
      <c r="BD1229" s="163">
        <v>0</v>
      </c>
      <c r="BE1229" s="163">
        <v>0</v>
      </c>
      <c r="BF1229" s="163">
        <v>0</v>
      </c>
      <c r="BG1229" s="163">
        <v>0</v>
      </c>
      <c r="BH1229" s="163">
        <v>0</v>
      </c>
      <c r="BI1229" s="163">
        <v>0</v>
      </c>
      <c r="BJ1229" s="163">
        <v>0</v>
      </c>
      <c r="BK1229" s="163">
        <v>0</v>
      </c>
      <c r="BL1229" s="163">
        <v>0</v>
      </c>
      <c r="BM1229" s="163">
        <v>0</v>
      </c>
      <c r="BN1229" s="163">
        <v>0</v>
      </c>
      <c r="BO1229" s="163">
        <v>0</v>
      </c>
      <c r="BP1229" s="163">
        <v>0</v>
      </c>
      <c r="BQ1229" s="8">
        <f>+SUMPRODUCT($AY1229:$BD1229,Kalkylindata!$C$12:$H$12)*1000/60</f>
        <v>0</v>
      </c>
      <c r="BR1229" s="8">
        <f>+SUMPRODUCT($BE1229:$BJ1229,Kalkylindata!$C$12:$H$12)*1000/60</f>
        <v>0</v>
      </c>
      <c r="BS1229" s="8">
        <f>+SUMPRODUCT($BK1229:$BP1229,Kalkylindata!$C$12:$H$12)*1000/60</f>
        <v>0</v>
      </c>
      <c r="BT1229" s="8">
        <f>+SUMPRODUCT($AY1229:$BD1229,Kalkylindata!$C$13:$H$13)*1000/60</f>
        <v>0</v>
      </c>
      <c r="BU1229" s="8">
        <f>+SUMPRODUCT($BE1229:$BJ1229,Kalkylindata!$C$13:$H$13)*1000/60</f>
        <v>0</v>
      </c>
      <c r="BV1229" s="8">
        <f>+SUMPRODUCT($BK1229:$BP1229,Kalkylindata!$C$13:$H$13)*1000/60</f>
        <v>0</v>
      </c>
      <c r="BW1229" s="9">
        <f>+SUMPRODUCT(AF1229:AH1229,Kalkylindata!$C$12:$E$12)*1000/60</f>
        <v>0</v>
      </c>
      <c r="BX1229" s="9">
        <f>+SUMPRODUCT(AI1229:AK1229,Kalkylindata!$F$12:$H$12)*1000/60</f>
        <v>0</v>
      </c>
      <c r="BY1229" s="9">
        <f>+SUMPRODUCT(AF1229:AH1229,Kalkylindata!$C$13:$E$13)*16.6666666666667</f>
        <v>0</v>
      </c>
      <c r="BZ1229" s="9">
        <f>+SUMPRODUCT(AI1229:AK1229,Kalkylindata!$F$13:$H$13)*1000/60</f>
        <v>0</v>
      </c>
      <c r="CA1229" s="9">
        <f t="shared" si="905"/>
        <v>0</v>
      </c>
      <c r="CB1229" s="9">
        <f t="shared" si="906"/>
        <v>0</v>
      </c>
      <c r="CC1229" s="9">
        <f>+SUMPRODUCT(AY1229:BA1229,Kalkylindata!$C$12:$E$12)*1000/60</f>
        <v>0</v>
      </c>
      <c r="CD1229" s="9">
        <f>+SUMPRODUCT(BB1229:BD1229,Kalkylindata!$F$12:$H$12)*1000/60</f>
        <v>0</v>
      </c>
      <c r="CE1229" s="9">
        <f>+SUMPRODUCT(BE1229:BG1229,Kalkylindata!$C$12:$E$12)*1000/60</f>
        <v>0</v>
      </c>
      <c r="CF1229" s="9">
        <f>+SUMPRODUCT(BH1229:BJ1229,Kalkylindata!$F$12:$H$12)*1000/60</f>
        <v>0</v>
      </c>
      <c r="CG1229" s="9">
        <f>+SUMPRODUCT(BK1229:BM1229,Kalkylindata!$C$12:$E$12)*1000/60</f>
        <v>0</v>
      </c>
      <c r="CH1229" s="9">
        <f>+SUMPRODUCT(BN1229:BP1229,Kalkylindata!$F$12:$H$12)*1000/60</f>
        <v>0</v>
      </c>
      <c r="CI1229" s="9">
        <f>+SUMPRODUCT($AY1229:$BA1229,Kalkylindata!$C$13:$E$13)*1000/60</f>
        <v>0</v>
      </c>
      <c r="CJ1229" s="9">
        <f>+SUMPRODUCT($BB1229:$BD1229,Kalkylindata!$F$13:$H$13)*1000/60</f>
        <v>0</v>
      </c>
      <c r="CK1229" s="9">
        <f>+SUMPRODUCT($BE1229:$BG1229,Kalkylindata!$C$13:$E$13)*1000/60</f>
        <v>0</v>
      </c>
      <c r="CL1229" s="9">
        <f>+SUMPRODUCT($BH1229:$BJ1229,Kalkylindata!$F$13:$H$13)*1000/60</f>
        <v>0</v>
      </c>
      <c r="CM1229" s="9">
        <f>+SUMPRODUCT($BK1229:$BM1229,Kalkylindata!$C$13:$E$13)*1000/60</f>
        <v>0</v>
      </c>
      <c r="CN1229" s="9">
        <f>+SUMPRODUCT($BN1229:$BP1229,Kalkylindata!$F$13:$H$13)*1000/60</f>
        <v>0</v>
      </c>
      <c r="DA1229" s="39">
        <f t="shared" si="907"/>
        <v>0</v>
      </c>
      <c r="DB1229" s="51">
        <f t="shared" si="908"/>
        <v>0</v>
      </c>
      <c r="DC1229" s="77">
        <f>+-DS1229*Kalkylindata!$B$4/1000000</f>
        <v>0</v>
      </c>
      <c r="DD1229" s="77">
        <f>+-DT1229*Kalkylindata!$B$4/1000000</f>
        <v>0</v>
      </c>
      <c r="DE1229" s="77">
        <f>+-DP1229*Kalkylindata!$B$6/1000000</f>
        <v>0</v>
      </c>
      <c r="DF1229" s="56">
        <f>+-DU1229*Kalkylindata!$B$4/1000000</f>
        <v>0</v>
      </c>
      <c r="DG1229" s="56">
        <f>+-DV1229*Kalkylindata!$B$4/1000000</f>
        <v>0</v>
      </c>
      <c r="DH1229" s="56">
        <f>+-DQ1229*Kalkylindata!$B$6/1000000</f>
        <v>0</v>
      </c>
      <c r="DI1229" s="38">
        <f>+-DO1229*Kalkylindata!$B$3/1000000</f>
        <v>0</v>
      </c>
      <c r="DJ1229" s="38">
        <f>+-DR1229*Kalkylindata!$B$5/1000000</f>
        <v>0</v>
      </c>
      <c r="DK1229" s="9">
        <f t="shared" si="909"/>
        <v>0</v>
      </c>
      <c r="DL1229" s="9">
        <f t="shared" si="910"/>
        <v>0</v>
      </c>
      <c r="DM1229" s="9">
        <f t="shared" si="883"/>
        <v>0</v>
      </c>
      <c r="DN1229" s="9">
        <f t="shared" si="884"/>
        <v>0</v>
      </c>
      <c r="DO1229" s="9">
        <f t="shared" si="885"/>
        <v>0</v>
      </c>
      <c r="DP1229" s="9">
        <f t="shared" si="886"/>
        <v>0</v>
      </c>
      <c r="DQ1229" s="9">
        <f t="shared" si="887"/>
        <v>0</v>
      </c>
      <c r="DR1229" s="9">
        <f t="shared" si="888"/>
        <v>0</v>
      </c>
      <c r="DS1229" s="9">
        <f t="shared" si="911"/>
        <v>0</v>
      </c>
      <c r="DT1229" s="9">
        <f t="shared" si="911"/>
        <v>0</v>
      </c>
      <c r="DU1229" s="9">
        <f t="shared" si="889"/>
        <v>0</v>
      </c>
      <c r="DV1229" s="9">
        <f t="shared" si="890"/>
        <v>0</v>
      </c>
      <c r="DX1229" s="2">
        <f t="shared" si="891"/>
        <v>0</v>
      </c>
      <c r="DY1229" s="2">
        <f t="shared" si="892"/>
        <v>0</v>
      </c>
      <c r="DZ1229" s="2">
        <f t="shared" si="893"/>
        <v>0</v>
      </c>
      <c r="EA1229" s="2">
        <f t="shared" si="894"/>
        <v>0</v>
      </c>
      <c r="EB1229" s="2">
        <f t="shared" si="912"/>
        <v>0</v>
      </c>
      <c r="EC1229" s="9">
        <f>(+BQ1229+BR1229+BS1229)*Kalkylindata!D$4</f>
        <v>0</v>
      </c>
      <c r="ED1229" s="9">
        <f>+AO1229*Kalkylindata!D$6</f>
        <v>0</v>
      </c>
      <c r="EE1229" s="9">
        <f>+AN1229*Kalkylindata!D$3</f>
        <v>0</v>
      </c>
      <c r="EF1229" s="9">
        <f>+AQ1229*Kalkylindata!D$5</f>
        <v>0</v>
      </c>
      <c r="EG1229" s="9">
        <f>+AM1229*Kalkylindata!D$3</f>
        <v>0</v>
      </c>
      <c r="EH1229" s="9">
        <f>+AP1229*Kalkylindata!D$5</f>
        <v>0</v>
      </c>
      <c r="EI1229" s="9">
        <f t="shared" si="913"/>
        <v>0</v>
      </c>
      <c r="EJ1229" s="9">
        <f t="shared" si="914"/>
        <v>0</v>
      </c>
      <c r="EK1229" s="9">
        <f t="shared" si="915"/>
        <v>0</v>
      </c>
      <c r="EL1229" s="9">
        <f t="shared" si="916"/>
        <v>0</v>
      </c>
      <c r="EM1229" s="9">
        <f t="shared" si="917"/>
        <v>0</v>
      </c>
      <c r="EN1229" s="9">
        <f t="shared" si="918"/>
        <v>0</v>
      </c>
      <c r="EO1229" s="9">
        <f t="shared" si="895"/>
        <v>0</v>
      </c>
      <c r="EP1229" s="9">
        <f t="shared" si="896"/>
        <v>0</v>
      </c>
      <c r="EQ1229" s="9">
        <f t="shared" si="897"/>
        <v>0</v>
      </c>
      <c r="ER1229" s="9">
        <f t="shared" si="898"/>
        <v>0</v>
      </c>
      <c r="ES1229" s="7">
        <f t="shared" si="899"/>
        <v>0</v>
      </c>
      <c r="ET1229" s="2">
        <f t="shared" si="919"/>
        <v>0</v>
      </c>
      <c r="EU1229" s="2">
        <f t="shared" si="920"/>
        <v>0</v>
      </c>
      <c r="EV1229" s="2">
        <v>350</v>
      </c>
      <c r="EW1229" s="2">
        <v>250</v>
      </c>
      <c r="EX1229" s="2">
        <f t="shared" si="900"/>
        <v>0</v>
      </c>
      <c r="EY1229" s="9">
        <f t="shared" si="901"/>
        <v>0</v>
      </c>
      <c r="EZ1229" s="2">
        <f t="shared" si="921"/>
        <v>0</v>
      </c>
      <c r="FA1229" s="2">
        <f t="shared" si="922"/>
        <v>0</v>
      </c>
      <c r="FB1229" s="2">
        <f t="shared" si="923"/>
        <v>0</v>
      </c>
      <c r="FC1229" s="2">
        <f t="shared" si="924"/>
        <v>0</v>
      </c>
      <c r="FD1229" s="2">
        <f t="shared" si="925"/>
        <v>0</v>
      </c>
      <c r="FE1229" s="2">
        <f t="shared" si="926"/>
        <v>0</v>
      </c>
      <c r="FF1229" s="2">
        <f t="shared" si="927"/>
        <v>0</v>
      </c>
      <c r="FG1229" s="2">
        <f>FF1229*SUM(BQ1229:BS1229)*Kalkylindata!B$48/1000000</f>
        <v>0</v>
      </c>
      <c r="FH1229" s="2">
        <f>FF1229*AN1229*Kalkylindata!B$47/1000000</f>
        <v>0</v>
      </c>
      <c r="FI1229" s="8">
        <f>SUM(AF1229:AK1229)*FF1229*1000*SUMPRODUCT(Kalkylindata!$32:$32,Kalkylindata!$38:$38)</f>
        <v>0</v>
      </c>
      <c r="FJ1229" s="2">
        <f t="shared" si="902"/>
        <v>0</v>
      </c>
      <c r="FK1229" s="2">
        <f t="shared" si="903"/>
        <v>0</v>
      </c>
      <c r="FL1229" s="2">
        <f t="shared" si="928"/>
        <v>0</v>
      </c>
      <c r="FM1229" s="2">
        <f>FL1229*ED1229/60*Kalkylindata!B$50/1000000</f>
        <v>0</v>
      </c>
      <c r="FN1229" s="2">
        <f>FL1229*EF1229*Kalkylindata!B$49/1000000</f>
        <v>0</v>
      </c>
      <c r="FO1229" s="2">
        <f>FL1229*AL1229*SUMPRODUCT(Kalkylindata!$32:$32,Kalkylindata!$35:$35)</f>
        <v>0</v>
      </c>
    </row>
    <row r="1230" spans="1:171" s="2" customFormat="1" ht="15" customHeight="1" x14ac:dyDescent="0.25">
      <c r="A1230" s="142">
        <v>6001</v>
      </c>
      <c r="B1230" s="142">
        <v>9601</v>
      </c>
      <c r="C1230" s="142" t="s">
        <v>5306</v>
      </c>
      <c r="D1230" s="142" t="s">
        <v>4367</v>
      </c>
      <c r="E1230" s="142" t="s">
        <v>999</v>
      </c>
      <c r="F1230" s="142" t="s">
        <v>4112</v>
      </c>
      <c r="G1230" s="142" t="s">
        <v>3920</v>
      </c>
      <c r="H1230" s="142">
        <v>0</v>
      </c>
      <c r="I1230" s="142">
        <v>344</v>
      </c>
      <c r="J1230" s="142" t="s">
        <v>4567</v>
      </c>
      <c r="K1230" s="142" t="s">
        <v>4297</v>
      </c>
      <c r="L1230" s="142">
        <v>0</v>
      </c>
      <c r="M1230" s="142">
        <v>0</v>
      </c>
      <c r="N1230" s="142">
        <v>0</v>
      </c>
      <c r="O1230" s="157">
        <v>3.0191539999999999</v>
      </c>
      <c r="P1230" s="158">
        <v>3.0191539999999999</v>
      </c>
      <c r="Q1230" s="159">
        <v>0</v>
      </c>
      <c r="R1230" s="159">
        <v>0</v>
      </c>
      <c r="S1230" s="159">
        <v>0</v>
      </c>
      <c r="T1230" s="159">
        <v>0</v>
      </c>
      <c r="U1230" s="159">
        <v>0</v>
      </c>
      <c r="V1230" s="159">
        <v>0</v>
      </c>
      <c r="W1230" s="159">
        <v>0</v>
      </c>
      <c r="X1230" s="159">
        <v>0</v>
      </c>
      <c r="Y1230" s="159">
        <v>0</v>
      </c>
      <c r="Z1230" s="159"/>
      <c r="AA1230" s="159"/>
      <c r="AB1230" s="159"/>
      <c r="AC1230" s="160">
        <v>3.0191539999999999</v>
      </c>
      <c r="AD1230" s="160">
        <v>0</v>
      </c>
      <c r="AE1230" s="158">
        <v>0</v>
      </c>
      <c r="AF1230" s="158">
        <v>0</v>
      </c>
      <c r="AG1230" s="158">
        <v>0</v>
      </c>
      <c r="AH1230" s="158">
        <v>0</v>
      </c>
      <c r="AI1230" s="158">
        <v>0</v>
      </c>
      <c r="AJ1230" s="158">
        <v>0</v>
      </c>
      <c r="AK1230" s="158">
        <v>0</v>
      </c>
      <c r="AL1230" s="161">
        <v>381859.1</v>
      </c>
      <c r="AM1230" s="162">
        <v>0</v>
      </c>
      <c r="AN1230" s="162">
        <v>0</v>
      </c>
      <c r="AO1230" s="162">
        <v>2518.0231366252701</v>
      </c>
      <c r="AP1230" s="162">
        <v>1912.6840708373334</v>
      </c>
      <c r="AQ1230" s="162">
        <v>0</v>
      </c>
      <c r="AR1230" s="161">
        <f t="shared" si="904"/>
        <v>8813.0809781884454</v>
      </c>
      <c r="AS1230" s="162">
        <v>0</v>
      </c>
      <c r="AT1230" s="162">
        <v>0</v>
      </c>
      <c r="AU1230" s="162">
        <v>0</v>
      </c>
      <c r="AV1230" s="162">
        <v>0</v>
      </c>
      <c r="AW1230" s="162">
        <v>0</v>
      </c>
      <c r="AX1230" s="162">
        <v>0</v>
      </c>
      <c r="AY1230" s="163">
        <v>0</v>
      </c>
      <c r="AZ1230" s="163">
        <v>0</v>
      </c>
      <c r="BA1230" s="163">
        <v>0</v>
      </c>
      <c r="BB1230" s="163">
        <v>0</v>
      </c>
      <c r="BC1230" s="163">
        <v>0</v>
      </c>
      <c r="BD1230" s="163">
        <v>0</v>
      </c>
      <c r="BE1230" s="163">
        <v>0</v>
      </c>
      <c r="BF1230" s="163">
        <v>0</v>
      </c>
      <c r="BG1230" s="163">
        <v>0</v>
      </c>
      <c r="BH1230" s="163">
        <v>0</v>
      </c>
      <c r="BI1230" s="163">
        <v>0</v>
      </c>
      <c r="BJ1230" s="163">
        <v>0</v>
      </c>
      <c r="BK1230" s="163">
        <v>0</v>
      </c>
      <c r="BL1230" s="163">
        <v>0</v>
      </c>
      <c r="BM1230" s="163">
        <v>0</v>
      </c>
      <c r="BN1230" s="163">
        <v>0</v>
      </c>
      <c r="BO1230" s="163">
        <v>0</v>
      </c>
      <c r="BP1230" s="163">
        <v>0</v>
      </c>
      <c r="BQ1230" s="8">
        <f>+SUMPRODUCT($AY1230:$BD1230,Kalkylindata!$C$12:$H$12)*1000/60</f>
        <v>0</v>
      </c>
      <c r="BR1230" s="8">
        <f>+SUMPRODUCT($BE1230:$BJ1230,Kalkylindata!$C$12:$H$12)*1000/60</f>
        <v>0</v>
      </c>
      <c r="BS1230" s="8">
        <f>+SUMPRODUCT($BK1230:$BP1230,Kalkylindata!$C$12:$H$12)*1000/60</f>
        <v>0</v>
      </c>
      <c r="BT1230" s="8">
        <f>+SUMPRODUCT($AY1230:$BD1230,Kalkylindata!$C$13:$H$13)*1000/60</f>
        <v>0</v>
      </c>
      <c r="BU1230" s="8">
        <f>+SUMPRODUCT($BE1230:$BJ1230,Kalkylindata!$C$13:$H$13)*1000/60</f>
        <v>0</v>
      </c>
      <c r="BV1230" s="8">
        <f>+SUMPRODUCT($BK1230:$BP1230,Kalkylindata!$C$13:$H$13)*1000/60</f>
        <v>0</v>
      </c>
      <c r="BW1230" s="9">
        <f>+SUMPRODUCT(AF1230:AH1230,Kalkylindata!$C$12:$E$12)*1000/60</f>
        <v>0</v>
      </c>
      <c r="BX1230" s="9">
        <f>+SUMPRODUCT(AI1230:AK1230,Kalkylindata!$F$12:$H$12)*1000/60</f>
        <v>0</v>
      </c>
      <c r="BY1230" s="9">
        <f>+SUMPRODUCT(AF1230:AH1230,Kalkylindata!$C$13:$E$13)*16.6666666666667</f>
        <v>0</v>
      </c>
      <c r="BZ1230" s="9">
        <f>+SUMPRODUCT(AI1230:AK1230,Kalkylindata!$F$13:$H$13)*1000/60</f>
        <v>0</v>
      </c>
      <c r="CA1230" s="9">
        <f t="shared" si="905"/>
        <v>0</v>
      </c>
      <c r="CB1230" s="9">
        <f t="shared" si="906"/>
        <v>0</v>
      </c>
      <c r="CC1230" s="9">
        <f>+SUMPRODUCT(AY1230:BA1230,Kalkylindata!$C$12:$E$12)*1000/60</f>
        <v>0</v>
      </c>
      <c r="CD1230" s="9">
        <f>+SUMPRODUCT(BB1230:BD1230,Kalkylindata!$F$12:$H$12)*1000/60</f>
        <v>0</v>
      </c>
      <c r="CE1230" s="9">
        <f>+SUMPRODUCT(BE1230:BG1230,Kalkylindata!$C$12:$E$12)*1000/60</f>
        <v>0</v>
      </c>
      <c r="CF1230" s="9">
        <f>+SUMPRODUCT(BH1230:BJ1230,Kalkylindata!$F$12:$H$12)*1000/60</f>
        <v>0</v>
      </c>
      <c r="CG1230" s="9">
        <f>+SUMPRODUCT(BK1230:BM1230,Kalkylindata!$C$12:$E$12)*1000/60</f>
        <v>0</v>
      </c>
      <c r="CH1230" s="9">
        <f>+SUMPRODUCT(BN1230:BP1230,Kalkylindata!$F$12:$H$12)*1000/60</f>
        <v>0</v>
      </c>
      <c r="CI1230" s="9">
        <f>+SUMPRODUCT($AY1230:$BA1230,Kalkylindata!$C$13:$E$13)*1000/60</f>
        <v>0</v>
      </c>
      <c r="CJ1230" s="9">
        <f>+SUMPRODUCT($BB1230:$BD1230,Kalkylindata!$F$13:$H$13)*1000/60</f>
        <v>0</v>
      </c>
      <c r="CK1230" s="9">
        <f>+SUMPRODUCT($BE1230:$BG1230,Kalkylindata!$C$13:$E$13)*1000/60</f>
        <v>0</v>
      </c>
      <c r="CL1230" s="9">
        <f>+SUMPRODUCT($BH1230:$BJ1230,Kalkylindata!$F$13:$H$13)*1000/60</f>
        <v>0</v>
      </c>
      <c r="CM1230" s="9">
        <f>+SUMPRODUCT($BK1230:$BM1230,Kalkylindata!$C$13:$E$13)*1000/60</f>
        <v>0</v>
      </c>
      <c r="CN1230" s="9">
        <f>+SUMPRODUCT($BN1230:$BP1230,Kalkylindata!$F$13:$H$13)*1000/60</f>
        <v>0</v>
      </c>
      <c r="DA1230" s="39">
        <f t="shared" si="907"/>
        <v>0</v>
      </c>
      <c r="DB1230" s="51">
        <f t="shared" si="908"/>
        <v>0</v>
      </c>
      <c r="DC1230" s="77">
        <f>+-DS1230*Kalkylindata!$B$4/1000000</f>
        <v>0</v>
      </c>
      <c r="DD1230" s="77">
        <f>+-DT1230*Kalkylindata!$B$4/1000000</f>
        <v>0</v>
      </c>
      <c r="DE1230" s="77">
        <f>+-DP1230*Kalkylindata!$B$6/1000000</f>
        <v>0</v>
      </c>
      <c r="DF1230" s="56">
        <f>+-DU1230*Kalkylindata!$B$4/1000000</f>
        <v>0</v>
      </c>
      <c r="DG1230" s="56">
        <f>+-DV1230*Kalkylindata!$B$4/1000000</f>
        <v>0</v>
      </c>
      <c r="DH1230" s="56">
        <f>+-DQ1230*Kalkylindata!$B$6/1000000</f>
        <v>0</v>
      </c>
      <c r="DI1230" s="38">
        <f>+-DO1230*Kalkylindata!$B$3/1000000</f>
        <v>0</v>
      </c>
      <c r="DJ1230" s="38">
        <f>+-DR1230*Kalkylindata!$B$5/1000000</f>
        <v>0</v>
      </c>
      <c r="DK1230" s="9">
        <f t="shared" si="909"/>
        <v>0</v>
      </c>
      <c r="DL1230" s="9">
        <f t="shared" si="910"/>
        <v>381859.1</v>
      </c>
      <c r="DM1230" s="9">
        <f t="shared" si="883"/>
        <v>0</v>
      </c>
      <c r="DN1230" s="9">
        <f t="shared" si="884"/>
        <v>0</v>
      </c>
      <c r="DO1230" s="9">
        <f t="shared" si="885"/>
        <v>0</v>
      </c>
      <c r="DP1230" s="9">
        <f t="shared" si="886"/>
        <v>0</v>
      </c>
      <c r="DQ1230" s="9">
        <f t="shared" si="887"/>
        <v>0</v>
      </c>
      <c r="DR1230" s="9">
        <f t="shared" si="888"/>
        <v>0</v>
      </c>
      <c r="DS1230" s="9">
        <f t="shared" si="911"/>
        <v>0</v>
      </c>
      <c r="DT1230" s="9">
        <f t="shared" si="911"/>
        <v>0</v>
      </c>
      <c r="DU1230" s="9">
        <f t="shared" si="889"/>
        <v>0</v>
      </c>
      <c r="DV1230" s="9">
        <f t="shared" si="890"/>
        <v>0</v>
      </c>
      <c r="DX1230" s="2">
        <f t="shared" si="891"/>
        <v>0</v>
      </c>
      <c r="DY1230" s="2">
        <f t="shared" si="892"/>
        <v>0</v>
      </c>
      <c r="DZ1230" s="2">
        <f t="shared" si="893"/>
        <v>0</v>
      </c>
      <c r="EA1230" s="2">
        <f t="shared" si="894"/>
        <v>0</v>
      </c>
      <c r="EB1230" s="2">
        <f t="shared" si="912"/>
        <v>0</v>
      </c>
      <c r="EC1230" s="9">
        <f>(+BQ1230+BR1230+BS1230)*Kalkylindata!D$4</f>
        <v>0</v>
      </c>
      <c r="ED1230" s="9">
        <f>+AO1230*Kalkylindata!D$6</f>
        <v>2518.0231366252701</v>
      </c>
      <c r="EE1230" s="9">
        <f>+AN1230*Kalkylindata!D$3</f>
        <v>0</v>
      </c>
      <c r="EF1230" s="9">
        <f>+AQ1230*Kalkylindata!D$5</f>
        <v>0</v>
      </c>
      <c r="EG1230" s="9">
        <f>+AM1230*Kalkylindata!D$3</f>
        <v>0</v>
      </c>
      <c r="EH1230" s="9">
        <f>+AP1230*Kalkylindata!D$5</f>
        <v>1912.6840708373334</v>
      </c>
      <c r="EI1230" s="9">
        <f t="shared" si="913"/>
        <v>0</v>
      </c>
      <c r="EJ1230" s="9">
        <f t="shared" si="914"/>
        <v>0</v>
      </c>
      <c r="EK1230" s="9">
        <f t="shared" si="915"/>
        <v>0</v>
      </c>
      <c r="EL1230" s="9">
        <f t="shared" si="916"/>
        <v>0</v>
      </c>
      <c r="EM1230" s="9">
        <f t="shared" si="917"/>
        <v>0</v>
      </c>
      <c r="EN1230" s="9">
        <f t="shared" si="918"/>
        <v>0</v>
      </c>
      <c r="EO1230" s="9">
        <f t="shared" si="895"/>
        <v>0</v>
      </c>
      <c r="EP1230" s="9">
        <f t="shared" si="896"/>
        <v>0</v>
      </c>
      <c r="EQ1230" s="9">
        <f t="shared" si="897"/>
        <v>2518.0231366252701</v>
      </c>
      <c r="ER1230" s="9">
        <f t="shared" si="898"/>
        <v>0</v>
      </c>
      <c r="ES1230" s="7">
        <f t="shared" si="899"/>
        <v>0</v>
      </c>
      <c r="ET1230" s="2">
        <f t="shared" si="919"/>
        <v>0</v>
      </c>
      <c r="EU1230" s="2">
        <f t="shared" si="920"/>
        <v>2.51802313662527E-3</v>
      </c>
      <c r="EV1230" s="2">
        <v>350</v>
      </c>
      <c r="EW1230" s="2">
        <v>250</v>
      </c>
      <c r="EX1230" s="2">
        <f t="shared" si="900"/>
        <v>0</v>
      </c>
      <c r="EY1230" s="9">
        <f t="shared" si="901"/>
        <v>0</v>
      </c>
      <c r="EZ1230" s="2">
        <f t="shared" si="921"/>
        <v>0</v>
      </c>
      <c r="FA1230" s="2">
        <f t="shared" si="922"/>
        <v>0</v>
      </c>
      <c r="FB1230" s="2">
        <f t="shared" si="923"/>
        <v>0</v>
      </c>
      <c r="FC1230" s="2">
        <f t="shared" si="924"/>
        <v>0</v>
      </c>
      <c r="FD1230" s="2">
        <f t="shared" si="925"/>
        <v>0</v>
      </c>
      <c r="FE1230" s="2">
        <f t="shared" si="926"/>
        <v>0</v>
      </c>
      <c r="FF1230" s="2">
        <f t="shared" si="927"/>
        <v>0</v>
      </c>
      <c r="FG1230" s="2">
        <f>FF1230*SUM(BQ1230:BS1230)*Kalkylindata!B$48/1000000</f>
        <v>0</v>
      </c>
      <c r="FH1230" s="2">
        <f>FF1230*AN1230*Kalkylindata!B$47/1000000</f>
        <v>0</v>
      </c>
      <c r="FI1230" s="8">
        <f>SUM(AF1230:AK1230)*FF1230*1000*SUMPRODUCT(Kalkylindata!$32:$32,Kalkylindata!$38:$38)</f>
        <v>0</v>
      </c>
      <c r="FJ1230" s="2">
        <f t="shared" si="902"/>
        <v>0</v>
      </c>
      <c r="FK1230" s="2">
        <f t="shared" si="903"/>
        <v>0</v>
      </c>
      <c r="FL1230" s="2">
        <f t="shared" si="928"/>
        <v>0</v>
      </c>
      <c r="FM1230" s="2">
        <f>FL1230*ED1230/60*Kalkylindata!B$50/1000000</f>
        <v>0</v>
      </c>
      <c r="FN1230" s="2">
        <f>FL1230*EF1230*Kalkylindata!B$49/1000000</f>
        <v>0</v>
      </c>
      <c r="FO1230" s="2">
        <f>FL1230*AL1230*SUMPRODUCT(Kalkylindata!$32:$32,Kalkylindata!$35:$35)</f>
        <v>0</v>
      </c>
    </row>
    <row r="1231" spans="1:171" s="2" customFormat="1" ht="15" customHeight="1" x14ac:dyDescent="0.25">
      <c r="A1231" s="142">
        <v>6001</v>
      </c>
      <c r="B1231" s="142">
        <v>9646</v>
      </c>
      <c r="C1231" s="142" t="s">
        <v>3735</v>
      </c>
      <c r="D1231" s="142" t="s">
        <v>4369</v>
      </c>
      <c r="E1231" s="142" t="s">
        <v>999</v>
      </c>
      <c r="F1231" s="142" t="s">
        <v>4370</v>
      </c>
      <c r="G1231" s="142" t="s">
        <v>3920</v>
      </c>
      <c r="H1231" s="142">
        <v>0</v>
      </c>
      <c r="I1231" s="142">
        <v>313</v>
      </c>
      <c r="J1231" s="142" t="s">
        <v>4532</v>
      </c>
      <c r="K1231" s="142">
        <v>4.3303699493408203</v>
      </c>
      <c r="L1231" s="142">
        <v>0</v>
      </c>
      <c r="M1231" s="142">
        <v>2</v>
      </c>
      <c r="N1231" s="142">
        <v>0</v>
      </c>
      <c r="O1231" s="157">
        <v>20.213957999999998</v>
      </c>
      <c r="P1231" s="158">
        <v>22.213957999999998</v>
      </c>
      <c r="Q1231" s="159">
        <v>2</v>
      </c>
      <c r="R1231" s="159">
        <v>0</v>
      </c>
      <c r="S1231" s="159">
        <v>0</v>
      </c>
      <c r="T1231" s="159">
        <v>0</v>
      </c>
      <c r="U1231" s="159">
        <v>0</v>
      </c>
      <c r="V1231" s="159">
        <v>0</v>
      </c>
      <c r="W1231" s="159">
        <v>0</v>
      </c>
      <c r="X1231" s="159">
        <v>0</v>
      </c>
      <c r="Y1231" s="159">
        <v>0</v>
      </c>
      <c r="Z1231" s="159"/>
      <c r="AA1231" s="159"/>
      <c r="AB1231" s="159"/>
      <c r="AC1231" s="160">
        <v>20.213957999999998</v>
      </c>
      <c r="AD1231" s="160">
        <v>0</v>
      </c>
      <c r="AE1231" s="158">
        <v>16.668924625626563</v>
      </c>
      <c r="AF1231" s="158">
        <v>2.2977770185470598</v>
      </c>
      <c r="AG1231" s="158">
        <v>12.3483771234751</v>
      </c>
      <c r="AH1231" s="158">
        <v>1.0807211116701401</v>
      </c>
      <c r="AI1231" s="158">
        <v>0.117077260129154</v>
      </c>
      <c r="AJ1231" s="158">
        <v>0.47932809055433601</v>
      </c>
      <c r="AK1231" s="158">
        <v>0.34564402125077398</v>
      </c>
      <c r="AL1231" s="161">
        <v>2495004.7550000008</v>
      </c>
      <c r="AM1231" s="162">
        <v>15822.975360644215</v>
      </c>
      <c r="AN1231" s="162">
        <v>33868.081178176937</v>
      </c>
      <c r="AO1231" s="162">
        <v>566762.72782683524</v>
      </c>
      <c r="AP1231" s="162">
        <v>256148.04747077578</v>
      </c>
      <c r="AQ1231" s="162">
        <v>121295.37857916877</v>
      </c>
      <c r="AR1231" s="161">
        <f t="shared" si="904"/>
        <v>1983669.5473939234</v>
      </c>
      <c r="AS1231" s="162">
        <v>0</v>
      </c>
      <c r="AT1231" s="162">
        <v>15822.975360644215</v>
      </c>
      <c r="AU1231" s="162">
        <v>0</v>
      </c>
      <c r="AV1231" s="162">
        <v>0</v>
      </c>
      <c r="AW1231" s="162">
        <v>33868.081178176937</v>
      </c>
      <c r="AX1231" s="162">
        <v>0</v>
      </c>
      <c r="AY1231" s="163">
        <v>0</v>
      </c>
      <c r="AZ1231" s="163">
        <v>0</v>
      </c>
      <c r="BA1231" s="163">
        <v>0</v>
      </c>
      <c r="BB1231" s="163">
        <v>0</v>
      </c>
      <c r="BC1231" s="163">
        <v>0</v>
      </c>
      <c r="BD1231" s="163">
        <v>0</v>
      </c>
      <c r="BE1231" s="163">
        <v>2.2977770185470598</v>
      </c>
      <c r="BF1231" s="163">
        <v>12.3483771234751</v>
      </c>
      <c r="BG1231" s="163">
        <v>1.0807211116701401</v>
      </c>
      <c r="BH1231" s="163">
        <v>0.117077260129154</v>
      </c>
      <c r="BI1231" s="163">
        <v>0.47932809055433601</v>
      </c>
      <c r="BJ1231" s="163">
        <v>0.34564402125077398</v>
      </c>
      <c r="BK1231" s="163">
        <v>0</v>
      </c>
      <c r="BL1231" s="163">
        <v>0</v>
      </c>
      <c r="BM1231" s="163">
        <v>0</v>
      </c>
      <c r="BN1231" s="163">
        <v>0</v>
      </c>
      <c r="BO1231" s="163">
        <v>0</v>
      </c>
      <c r="BP1231" s="163">
        <v>0</v>
      </c>
      <c r="BQ1231" s="8">
        <f>+SUMPRODUCT($AY1231:$BD1231,Kalkylindata!$C$12:$H$12)*1000/60</f>
        <v>0</v>
      </c>
      <c r="BR1231" s="8">
        <f>+SUMPRODUCT($BE1231:$BJ1231,Kalkylindata!$C$12:$H$12)*1000/60</f>
        <v>47742.313049037904</v>
      </c>
      <c r="BS1231" s="8">
        <f>+SUMPRODUCT($BK1231:$BP1231,Kalkylindata!$C$12:$H$12)*1000/60</f>
        <v>0</v>
      </c>
      <c r="BT1231" s="8">
        <f>+SUMPRODUCT($AY1231:$BD1231,Kalkylindata!$C$13:$H$13)*1000/60</f>
        <v>0</v>
      </c>
      <c r="BU1231" s="8">
        <f>+SUMPRODUCT($BE1231:$BJ1231,Kalkylindata!$C$13:$H$13)*1000/60</f>
        <v>167098.09567163271</v>
      </c>
      <c r="BV1231" s="8">
        <f>+SUMPRODUCT($BK1231:$BP1231,Kalkylindata!$C$13:$H$13)*1000/60</f>
        <v>0</v>
      </c>
      <c r="BW1231" s="9">
        <f>+SUMPRODUCT(AF1231:AH1231,Kalkylindata!$C$12:$E$12)*1000/60</f>
        <v>45446.851389806448</v>
      </c>
      <c r="BX1231" s="9">
        <f>+SUMPRODUCT(AI1231:AK1231,Kalkylindata!$F$12:$H$12)*1000/60</f>
        <v>2295.4616592314592</v>
      </c>
      <c r="BY1231" s="9">
        <f>+SUMPRODUCT(AF1231:AH1231,Kalkylindata!$C$13:$E$13)*16.6666666666667</f>
        <v>159063.9798643229</v>
      </c>
      <c r="BZ1231" s="9">
        <f>+SUMPRODUCT(AI1231:AK1231,Kalkylindata!$F$13:$H$13)*1000/60</f>
        <v>8034.1158073101069</v>
      </c>
      <c r="CA1231" s="9">
        <f t="shared" si="905"/>
        <v>204510.83125412936</v>
      </c>
      <c r="CB1231" s="9">
        <f t="shared" si="906"/>
        <v>10329.577466541567</v>
      </c>
      <c r="CC1231" s="9">
        <f>+SUMPRODUCT(AY1231:BA1231,Kalkylindata!$C$12:$E$12)*1000/60</f>
        <v>0</v>
      </c>
      <c r="CD1231" s="9">
        <f>+SUMPRODUCT(BB1231:BD1231,Kalkylindata!$F$12:$H$12)*1000/60</f>
        <v>0</v>
      </c>
      <c r="CE1231" s="9">
        <f>+SUMPRODUCT(BE1231:BG1231,Kalkylindata!$C$12:$E$12)*1000/60</f>
        <v>45446.851389806448</v>
      </c>
      <c r="CF1231" s="9">
        <f>+SUMPRODUCT(BH1231:BJ1231,Kalkylindata!$F$12:$H$12)*1000/60</f>
        <v>2295.4616592314592</v>
      </c>
      <c r="CG1231" s="9">
        <f>+SUMPRODUCT(BK1231:BM1231,Kalkylindata!$C$12:$E$12)*1000/60</f>
        <v>0</v>
      </c>
      <c r="CH1231" s="9">
        <f>+SUMPRODUCT(BN1231:BP1231,Kalkylindata!$F$12:$H$12)*1000/60</f>
        <v>0</v>
      </c>
      <c r="CI1231" s="9">
        <f>+SUMPRODUCT($AY1231:$BA1231,Kalkylindata!$C$13:$E$13)*1000/60</f>
        <v>0</v>
      </c>
      <c r="CJ1231" s="9">
        <f>+SUMPRODUCT($BB1231:$BD1231,Kalkylindata!$F$13:$H$13)*1000/60</f>
        <v>0</v>
      </c>
      <c r="CK1231" s="9">
        <f>+SUMPRODUCT($BE1231:$BG1231,Kalkylindata!$C$13:$E$13)*1000/60</f>
        <v>159063.97986432258</v>
      </c>
      <c r="CL1231" s="9">
        <f>+SUMPRODUCT($BH1231:$BJ1231,Kalkylindata!$F$13:$H$13)*1000/60</f>
        <v>8034.1158073101069</v>
      </c>
      <c r="CM1231" s="9">
        <f>+SUMPRODUCT($BK1231:$BM1231,Kalkylindata!$C$13:$E$13)*1000/60</f>
        <v>0</v>
      </c>
      <c r="CN1231" s="9">
        <f>+SUMPRODUCT($BN1231:$BP1231,Kalkylindata!$F$13:$H$13)*1000/60</f>
        <v>0</v>
      </c>
      <c r="DA1231" s="39">
        <f t="shared" si="907"/>
        <v>0</v>
      </c>
      <c r="DB1231" s="51">
        <f t="shared" si="908"/>
        <v>0</v>
      </c>
      <c r="DC1231" s="77">
        <f>+-DS1231*Kalkylindata!$B$4/1000000</f>
        <v>0</v>
      </c>
      <c r="DD1231" s="77">
        <f>+-DT1231*Kalkylindata!$B$4/1000000</f>
        <v>0</v>
      </c>
      <c r="DE1231" s="77">
        <f>+-DP1231*Kalkylindata!$B$6/1000000</f>
        <v>0</v>
      </c>
      <c r="DF1231" s="56">
        <f>+-DU1231*Kalkylindata!$B$4/1000000</f>
        <v>0</v>
      </c>
      <c r="DG1231" s="56">
        <f>+-DV1231*Kalkylindata!$B$4/1000000</f>
        <v>0</v>
      </c>
      <c r="DH1231" s="56">
        <f>+-DQ1231*Kalkylindata!$B$6/1000000</f>
        <v>0</v>
      </c>
      <c r="DI1231" s="38">
        <f>+-DO1231*Kalkylindata!$B$3/1000000</f>
        <v>0</v>
      </c>
      <c r="DJ1231" s="38">
        <f>+-DR1231*Kalkylindata!$B$5/1000000</f>
        <v>0</v>
      </c>
      <c r="DK1231" s="9">
        <f t="shared" si="909"/>
        <v>16.668924625626563</v>
      </c>
      <c r="DL1231" s="9">
        <f t="shared" si="910"/>
        <v>2495004.7550000008</v>
      </c>
      <c r="DM1231" s="9">
        <f t="shared" si="883"/>
        <v>0</v>
      </c>
      <c r="DN1231" s="9">
        <f t="shared" si="884"/>
        <v>0</v>
      </c>
      <c r="DO1231" s="9">
        <f t="shared" si="885"/>
        <v>0</v>
      </c>
      <c r="DP1231" s="9">
        <f t="shared" si="886"/>
        <v>0</v>
      </c>
      <c r="DQ1231" s="9">
        <f t="shared" si="887"/>
        <v>0</v>
      </c>
      <c r="DR1231" s="9">
        <f t="shared" si="888"/>
        <v>0</v>
      </c>
      <c r="DS1231" s="9">
        <f t="shared" si="911"/>
        <v>0</v>
      </c>
      <c r="DT1231" s="9">
        <f t="shared" si="911"/>
        <v>0</v>
      </c>
      <c r="DU1231" s="9">
        <f t="shared" si="889"/>
        <v>0</v>
      </c>
      <c r="DV1231" s="9">
        <f t="shared" si="890"/>
        <v>0</v>
      </c>
      <c r="DX1231" s="2">
        <f t="shared" si="891"/>
        <v>0</v>
      </c>
      <c r="DY1231" s="2">
        <f t="shared" si="892"/>
        <v>8.6607398986816406</v>
      </c>
      <c r="DZ1231" s="2">
        <f t="shared" si="893"/>
        <v>0</v>
      </c>
      <c r="EA1231" s="2">
        <f t="shared" si="894"/>
        <v>87.533916280437467</v>
      </c>
      <c r="EB1231" s="2">
        <f t="shared" si="912"/>
        <v>8.6607398986816406</v>
      </c>
      <c r="EC1231" s="9">
        <f>(+BQ1231+BR1231+BS1231)*Kalkylindata!D$4</f>
        <v>47742.313049037904</v>
      </c>
      <c r="ED1231" s="9">
        <f>+AO1231*Kalkylindata!D$6</f>
        <v>566762.72782683524</v>
      </c>
      <c r="EE1231" s="9">
        <f>+AN1231*Kalkylindata!D$3</f>
        <v>33868.081178176937</v>
      </c>
      <c r="EF1231" s="9">
        <f>+AQ1231*Kalkylindata!D$5</f>
        <v>121295.37857916877</v>
      </c>
      <c r="EG1231" s="9">
        <f>+AM1231*Kalkylindata!D$3</f>
        <v>15822.975360644215</v>
      </c>
      <c r="EH1231" s="9">
        <f>+AP1231*Kalkylindata!D$5</f>
        <v>256148.04747077578</v>
      </c>
      <c r="EI1231" s="9">
        <f t="shared" si="913"/>
        <v>413483.75547915173</v>
      </c>
      <c r="EJ1231" s="9">
        <f t="shared" si="914"/>
        <v>293322.6419516257</v>
      </c>
      <c r="EK1231" s="9">
        <f t="shared" si="915"/>
        <v>706806.39743077743</v>
      </c>
      <c r="EL1231" s="9">
        <f t="shared" si="916"/>
        <v>826849.35280777595</v>
      </c>
      <c r="EM1231" s="9">
        <f t="shared" si="917"/>
        <v>10617459.513752928</v>
      </c>
      <c r="EN1231" s="9">
        <f t="shared" si="918"/>
        <v>11444308.866560703</v>
      </c>
      <c r="EO1231" s="9">
        <f t="shared" si="895"/>
        <v>130741.42404294935</v>
      </c>
      <c r="EP1231" s="9">
        <f t="shared" si="896"/>
        <v>4896623.6536328904</v>
      </c>
      <c r="EQ1231" s="9">
        <f t="shared" si="897"/>
        <v>7844485.4425769616</v>
      </c>
      <c r="ER1231" s="9">
        <f t="shared" si="898"/>
        <v>42408383.845846646</v>
      </c>
      <c r="ES1231" s="7">
        <f t="shared" si="899"/>
        <v>686658531.99364221</v>
      </c>
      <c r="ET1231" s="2">
        <f t="shared" si="919"/>
        <v>4.8966236536328909</v>
      </c>
      <c r="EU1231" s="2">
        <f t="shared" si="920"/>
        <v>7.8444854425769615</v>
      </c>
      <c r="EV1231" s="2">
        <v>350</v>
      </c>
      <c r="EW1231" s="2">
        <v>250</v>
      </c>
      <c r="EX1231" s="2">
        <f t="shared" si="900"/>
        <v>-555.63082085421877</v>
      </c>
      <c r="EY1231" s="9">
        <f t="shared" si="901"/>
        <v>-555.63082085421877</v>
      </c>
      <c r="EZ1231" s="2">
        <f t="shared" si="921"/>
        <v>0</v>
      </c>
      <c r="FA1231" s="2">
        <f t="shared" si="922"/>
        <v>0</v>
      </c>
      <c r="FB1231" s="2">
        <f t="shared" si="923"/>
        <v>0</v>
      </c>
      <c r="FC1231" s="2">
        <f t="shared" si="924"/>
        <v>0</v>
      </c>
      <c r="FD1231" s="2">
        <f t="shared" si="925"/>
        <v>0</v>
      </c>
      <c r="FE1231" s="2">
        <f t="shared" si="926"/>
        <v>0</v>
      </c>
      <c r="FF1231" s="2">
        <f t="shared" si="927"/>
        <v>0</v>
      </c>
      <c r="FG1231" s="2">
        <f>FF1231*SUM(BQ1231:BS1231)*Kalkylindata!B$48/1000000</f>
        <v>0</v>
      </c>
      <c r="FH1231" s="2">
        <f>FF1231*AN1231*Kalkylindata!B$47/1000000</f>
        <v>0</v>
      </c>
      <c r="FI1231" s="8">
        <f>SUM(AF1231:AK1231)*FF1231*1000*SUMPRODUCT(Kalkylindata!$32:$32,Kalkylindata!$38:$38)</f>
        <v>0</v>
      </c>
      <c r="FJ1231" s="2">
        <f t="shared" si="902"/>
        <v>0</v>
      </c>
      <c r="FK1231" s="2">
        <f t="shared" si="903"/>
        <v>0</v>
      </c>
      <c r="FL1231" s="2">
        <f t="shared" si="928"/>
        <v>0</v>
      </c>
      <c r="FM1231" s="2">
        <f>FL1231*ED1231/60*Kalkylindata!B$50/1000000</f>
        <v>0</v>
      </c>
      <c r="FN1231" s="2">
        <f>FL1231*EF1231*Kalkylindata!B$49/1000000</f>
        <v>0</v>
      </c>
      <c r="FO1231" s="2">
        <f>FL1231*AL1231*SUMPRODUCT(Kalkylindata!$32:$32,Kalkylindata!$35:$35)</f>
        <v>0</v>
      </c>
    </row>
    <row r="1232" spans="1:171" s="2" customFormat="1" ht="15" customHeight="1" x14ac:dyDescent="0.25">
      <c r="A1232" s="142">
        <v>6002</v>
      </c>
      <c r="B1232" s="142">
        <v>9090</v>
      </c>
      <c r="C1232" s="142" t="s">
        <v>1011</v>
      </c>
      <c r="D1232" s="142" t="s">
        <v>53</v>
      </c>
      <c r="E1232" s="142" t="s">
        <v>1012</v>
      </c>
      <c r="F1232" s="142" t="s">
        <v>1010</v>
      </c>
      <c r="G1232" s="142" t="s">
        <v>3920</v>
      </c>
      <c r="H1232" s="142">
        <v>0</v>
      </c>
      <c r="I1232" s="142">
        <v>313</v>
      </c>
      <c r="J1232" s="142" t="s">
        <v>4532</v>
      </c>
      <c r="K1232" s="142">
        <v>9.2399997711181605</v>
      </c>
      <c r="L1232" s="142">
        <v>0</v>
      </c>
      <c r="M1232" s="142">
        <v>2</v>
      </c>
      <c r="N1232" s="142">
        <v>0</v>
      </c>
      <c r="O1232" s="157">
        <v>20.073076</v>
      </c>
      <c r="P1232" s="158">
        <v>22.073076</v>
      </c>
      <c r="Q1232" s="159">
        <v>2</v>
      </c>
      <c r="R1232" s="159">
        <v>0</v>
      </c>
      <c r="S1232" s="159">
        <v>0</v>
      </c>
      <c r="T1232" s="159">
        <v>0</v>
      </c>
      <c r="U1232" s="159">
        <v>0</v>
      </c>
      <c r="V1232" s="159">
        <v>0</v>
      </c>
      <c r="W1232" s="159">
        <v>0</v>
      </c>
      <c r="X1232" s="159">
        <v>0</v>
      </c>
      <c r="Y1232" s="159">
        <v>0</v>
      </c>
      <c r="Z1232" s="159"/>
      <c r="AA1232" s="159"/>
      <c r="AB1232" s="159"/>
      <c r="AC1232" s="160">
        <v>20.073076</v>
      </c>
      <c r="AD1232" s="160">
        <v>0</v>
      </c>
      <c r="AE1232" s="158">
        <v>12.613927201000047</v>
      </c>
      <c r="AF1232" s="158">
        <v>1.7274570944160199</v>
      </c>
      <c r="AG1232" s="158">
        <v>9.8936346231401</v>
      </c>
      <c r="AH1232" s="158">
        <v>0.72027414087206099</v>
      </c>
      <c r="AI1232" s="158">
        <v>1.47932228818535E-2</v>
      </c>
      <c r="AJ1232" s="158">
        <v>2.81274670222776E-2</v>
      </c>
      <c r="AK1232" s="158">
        <v>0.22964065266773401</v>
      </c>
      <c r="AL1232" s="161">
        <v>2490657.7350000003</v>
      </c>
      <c r="AM1232" s="162">
        <v>15822.975360644215</v>
      </c>
      <c r="AN1232" s="162">
        <v>33868.081178176937</v>
      </c>
      <c r="AO1232" s="162">
        <v>1084273.0196560158</v>
      </c>
      <c r="AP1232" s="162">
        <v>191204.21545813879</v>
      </c>
      <c r="AQ1232" s="162">
        <v>132510.27122041438</v>
      </c>
      <c r="AR1232" s="161">
        <f t="shared" si="904"/>
        <v>3794955.5687960554</v>
      </c>
      <c r="AS1232" s="162">
        <v>0</v>
      </c>
      <c r="AT1232" s="162">
        <v>15822.975360644215</v>
      </c>
      <c r="AU1232" s="162">
        <v>0</v>
      </c>
      <c r="AV1232" s="162">
        <v>0</v>
      </c>
      <c r="AW1232" s="162">
        <v>33868.081178176937</v>
      </c>
      <c r="AX1232" s="162">
        <v>0</v>
      </c>
      <c r="AY1232" s="163">
        <v>0</v>
      </c>
      <c r="AZ1232" s="163">
        <v>0</v>
      </c>
      <c r="BA1232" s="163">
        <v>0</v>
      </c>
      <c r="BB1232" s="163">
        <v>0</v>
      </c>
      <c r="BC1232" s="163">
        <v>0</v>
      </c>
      <c r="BD1232" s="163">
        <v>0</v>
      </c>
      <c r="BE1232" s="163">
        <v>1.7274570944160199</v>
      </c>
      <c r="BF1232" s="163">
        <v>9.8936346231401</v>
      </c>
      <c r="BG1232" s="163">
        <v>0.72027414087206099</v>
      </c>
      <c r="BH1232" s="163">
        <v>1.47932228818535E-2</v>
      </c>
      <c r="BI1232" s="163">
        <v>2.81274670222776E-2</v>
      </c>
      <c r="BJ1232" s="163">
        <v>0.22964065266773401</v>
      </c>
      <c r="BK1232" s="163">
        <v>0</v>
      </c>
      <c r="BL1232" s="163">
        <v>0</v>
      </c>
      <c r="BM1232" s="163">
        <v>0</v>
      </c>
      <c r="BN1232" s="163">
        <v>0</v>
      </c>
      <c r="BO1232" s="163">
        <v>0</v>
      </c>
      <c r="BP1232" s="163">
        <v>0</v>
      </c>
      <c r="BQ1232" s="8">
        <f>+SUMPRODUCT($AY1232:$BD1232,Kalkylindata!$C$12:$H$12)*1000/60</f>
        <v>0</v>
      </c>
      <c r="BR1232" s="8">
        <f>+SUMPRODUCT($BE1232:$BJ1232,Kalkylindata!$C$12:$H$12)*1000/60</f>
        <v>35874.126833189053</v>
      </c>
      <c r="BS1232" s="8">
        <f>+SUMPRODUCT($BK1232:$BP1232,Kalkylindata!$C$12:$H$12)*1000/60</f>
        <v>0</v>
      </c>
      <c r="BT1232" s="8">
        <f>+SUMPRODUCT($AY1232:$BD1232,Kalkylindata!$C$13:$H$13)*1000/60</f>
        <v>0</v>
      </c>
      <c r="BU1232" s="8">
        <f>+SUMPRODUCT($BE1232:$BJ1232,Kalkylindata!$C$13:$H$13)*1000/60</f>
        <v>125559.4439161617</v>
      </c>
      <c r="BV1232" s="8">
        <f>+SUMPRODUCT($BK1232:$BP1232,Kalkylindata!$C$13:$H$13)*1000/60</f>
        <v>0</v>
      </c>
      <c r="BW1232" s="9">
        <f>+SUMPRODUCT(AF1232:AH1232,Kalkylindata!$C$12:$E$12)*1000/60</f>
        <v>35262.152640271277</v>
      </c>
      <c r="BX1232" s="9">
        <f>+SUMPRODUCT(AI1232:AK1232,Kalkylindata!$F$12:$H$12)*1000/60</f>
        <v>611.97419291777464</v>
      </c>
      <c r="BY1232" s="9">
        <f>+SUMPRODUCT(AF1232:AH1232,Kalkylindata!$C$13:$E$13)*16.6666666666667</f>
        <v>123417.53424094972</v>
      </c>
      <c r="BZ1232" s="9">
        <f>+SUMPRODUCT(AI1232:AK1232,Kalkylindata!$F$13:$H$13)*1000/60</f>
        <v>2141.9096752122114</v>
      </c>
      <c r="CA1232" s="9">
        <f t="shared" si="905"/>
        <v>158679.68688122102</v>
      </c>
      <c r="CB1232" s="9">
        <f t="shared" si="906"/>
        <v>2753.8838681299858</v>
      </c>
      <c r="CC1232" s="9">
        <f>+SUMPRODUCT(AY1232:BA1232,Kalkylindata!$C$12:$E$12)*1000/60</f>
        <v>0</v>
      </c>
      <c r="CD1232" s="9">
        <f>+SUMPRODUCT(BB1232:BD1232,Kalkylindata!$F$12:$H$12)*1000/60</f>
        <v>0</v>
      </c>
      <c r="CE1232" s="9">
        <f>+SUMPRODUCT(BE1232:BG1232,Kalkylindata!$C$12:$E$12)*1000/60</f>
        <v>35262.152640271277</v>
      </c>
      <c r="CF1232" s="9">
        <f>+SUMPRODUCT(BH1232:BJ1232,Kalkylindata!$F$12:$H$12)*1000/60</f>
        <v>611.97419291777464</v>
      </c>
      <c r="CG1232" s="9">
        <f>+SUMPRODUCT(BK1232:BM1232,Kalkylindata!$C$12:$E$12)*1000/60</f>
        <v>0</v>
      </c>
      <c r="CH1232" s="9">
        <f>+SUMPRODUCT(BN1232:BP1232,Kalkylindata!$F$12:$H$12)*1000/60</f>
        <v>0</v>
      </c>
      <c r="CI1232" s="9">
        <f>+SUMPRODUCT($AY1232:$BA1232,Kalkylindata!$C$13:$E$13)*1000/60</f>
        <v>0</v>
      </c>
      <c r="CJ1232" s="9">
        <f>+SUMPRODUCT($BB1232:$BD1232,Kalkylindata!$F$13:$H$13)*1000/60</f>
        <v>0</v>
      </c>
      <c r="CK1232" s="9">
        <f>+SUMPRODUCT($BE1232:$BG1232,Kalkylindata!$C$13:$E$13)*1000/60</f>
        <v>123417.53424094948</v>
      </c>
      <c r="CL1232" s="9">
        <f>+SUMPRODUCT($BH1232:$BJ1232,Kalkylindata!$F$13:$H$13)*1000/60</f>
        <v>2141.9096752122114</v>
      </c>
      <c r="CM1232" s="9">
        <f>+SUMPRODUCT($BK1232:$BM1232,Kalkylindata!$C$13:$E$13)*1000/60</f>
        <v>0</v>
      </c>
      <c r="CN1232" s="9">
        <f>+SUMPRODUCT($BN1232:$BP1232,Kalkylindata!$F$13:$H$13)*1000/60</f>
        <v>0</v>
      </c>
      <c r="DA1232" s="39">
        <f t="shared" si="907"/>
        <v>0</v>
      </c>
      <c r="DB1232" s="51">
        <f t="shared" si="908"/>
        <v>0</v>
      </c>
      <c r="DC1232" s="77">
        <f>+-DS1232*Kalkylindata!$B$4/1000000</f>
        <v>0</v>
      </c>
      <c r="DD1232" s="77">
        <f>+-DT1232*Kalkylindata!$B$4/1000000</f>
        <v>0</v>
      </c>
      <c r="DE1232" s="77">
        <f>+-DP1232*Kalkylindata!$B$6/1000000</f>
        <v>0</v>
      </c>
      <c r="DF1232" s="56">
        <f>+-DU1232*Kalkylindata!$B$4/1000000</f>
        <v>0</v>
      </c>
      <c r="DG1232" s="56">
        <f>+-DV1232*Kalkylindata!$B$4/1000000</f>
        <v>0</v>
      </c>
      <c r="DH1232" s="56">
        <f>+-DQ1232*Kalkylindata!$B$6/1000000</f>
        <v>0</v>
      </c>
      <c r="DI1232" s="38">
        <f>+-DO1232*Kalkylindata!$B$3/1000000</f>
        <v>0</v>
      </c>
      <c r="DJ1232" s="38">
        <f>+-DR1232*Kalkylindata!$B$5/1000000</f>
        <v>0</v>
      </c>
      <c r="DK1232" s="9">
        <f t="shared" si="909"/>
        <v>12.613927201000047</v>
      </c>
      <c r="DL1232" s="9">
        <f t="shared" si="910"/>
        <v>2490657.7350000003</v>
      </c>
      <c r="DM1232" s="9">
        <f t="shared" si="883"/>
        <v>0</v>
      </c>
      <c r="DN1232" s="9">
        <f t="shared" si="884"/>
        <v>0</v>
      </c>
      <c r="DO1232" s="9">
        <f t="shared" si="885"/>
        <v>0</v>
      </c>
      <c r="DP1232" s="9">
        <f t="shared" si="886"/>
        <v>0</v>
      </c>
      <c r="DQ1232" s="9">
        <f t="shared" si="887"/>
        <v>0</v>
      </c>
      <c r="DR1232" s="9">
        <f t="shared" si="888"/>
        <v>0</v>
      </c>
      <c r="DS1232" s="9">
        <f t="shared" si="911"/>
        <v>0</v>
      </c>
      <c r="DT1232" s="9">
        <f t="shared" si="911"/>
        <v>0</v>
      </c>
      <c r="DU1232" s="9">
        <f t="shared" si="889"/>
        <v>0</v>
      </c>
      <c r="DV1232" s="9">
        <f t="shared" si="890"/>
        <v>0</v>
      </c>
      <c r="DX1232" s="2">
        <f t="shared" si="891"/>
        <v>0</v>
      </c>
      <c r="DY1232" s="2">
        <f t="shared" si="892"/>
        <v>18.479999542236321</v>
      </c>
      <c r="DZ1232" s="2">
        <f t="shared" si="893"/>
        <v>0</v>
      </c>
      <c r="EA1232" s="2">
        <f t="shared" si="894"/>
        <v>185.47521764563746</v>
      </c>
      <c r="EB1232" s="2">
        <f t="shared" si="912"/>
        <v>18.479999542236321</v>
      </c>
      <c r="EC1232" s="9">
        <f>(+BQ1232+BR1232+BS1232)*Kalkylindata!D$4</f>
        <v>35874.126833189053</v>
      </c>
      <c r="ED1232" s="9">
        <f>+AO1232*Kalkylindata!D$6</f>
        <v>1084273.0196560158</v>
      </c>
      <c r="EE1232" s="9">
        <f>+AN1232*Kalkylindata!D$3</f>
        <v>33868.081178176937</v>
      </c>
      <c r="EF1232" s="9">
        <f>+AQ1232*Kalkylindata!D$5</f>
        <v>132510.27122041438</v>
      </c>
      <c r="EG1232" s="9">
        <f>+AM1232*Kalkylindata!D$3</f>
        <v>15822.975360644215</v>
      </c>
      <c r="EH1232" s="9">
        <f>+AP1232*Kalkylindata!D$5</f>
        <v>191204.21545813879</v>
      </c>
      <c r="EI1232" s="9">
        <f t="shared" si="913"/>
        <v>662953.84745546139</v>
      </c>
      <c r="EJ1232" s="9">
        <f t="shared" si="914"/>
        <v>625882.1246691324</v>
      </c>
      <c r="EK1232" s="9">
        <f t="shared" si="915"/>
        <v>1288835.9721245938</v>
      </c>
      <c r="EL1232" s="9">
        <f t="shared" si="916"/>
        <v>3351762.9051332013</v>
      </c>
      <c r="EM1232" s="9">
        <f t="shared" si="917"/>
        <v>24577371.394888807</v>
      </c>
      <c r="EN1232" s="9">
        <f t="shared" si="918"/>
        <v>27929134.30002201</v>
      </c>
      <c r="EO1232" s="9">
        <f t="shared" si="895"/>
        <v>150581.48821468133</v>
      </c>
      <c r="EP1232" s="9">
        <f t="shared" si="896"/>
        <v>4184532.4806819595</v>
      </c>
      <c r="EQ1232" s="9">
        <f t="shared" si="897"/>
        <v>9034889.2928808779</v>
      </c>
      <c r="ER1232" s="9">
        <f t="shared" si="898"/>
        <v>77330158.327475622</v>
      </c>
      <c r="ES1232" s="7">
        <f t="shared" si="899"/>
        <v>1675748058.0013204</v>
      </c>
      <c r="ET1232" s="2">
        <f t="shared" si="919"/>
        <v>4.1845324806819599</v>
      </c>
      <c r="EU1232" s="2">
        <f t="shared" si="920"/>
        <v>9.0348892928808784</v>
      </c>
      <c r="EV1232" s="2">
        <v>350</v>
      </c>
      <c r="EW1232" s="2">
        <v>250</v>
      </c>
      <c r="EX1232" s="2">
        <f t="shared" si="900"/>
        <v>-420.46424003333493</v>
      </c>
      <c r="EY1232" s="9">
        <f t="shared" si="901"/>
        <v>-420.46424003333493</v>
      </c>
      <c r="EZ1232" s="2">
        <f t="shared" si="921"/>
        <v>0</v>
      </c>
      <c r="FA1232" s="2">
        <f t="shared" si="922"/>
        <v>0</v>
      </c>
      <c r="FB1232" s="2">
        <f t="shared" si="923"/>
        <v>0</v>
      </c>
      <c r="FC1232" s="2">
        <f t="shared" si="924"/>
        <v>0</v>
      </c>
      <c r="FD1232" s="2">
        <f t="shared" si="925"/>
        <v>0</v>
      </c>
      <c r="FE1232" s="2">
        <f t="shared" si="926"/>
        <v>0</v>
      </c>
      <c r="FF1232" s="2">
        <f t="shared" si="927"/>
        <v>0</v>
      </c>
      <c r="FG1232" s="2">
        <f>FF1232*SUM(BQ1232:BS1232)*Kalkylindata!B$48/1000000</f>
        <v>0</v>
      </c>
      <c r="FH1232" s="2">
        <f>FF1232*AN1232*Kalkylindata!B$47/1000000</f>
        <v>0</v>
      </c>
      <c r="FI1232" s="8">
        <f>SUM(AF1232:AK1232)*FF1232*1000*SUMPRODUCT(Kalkylindata!$32:$32,Kalkylindata!$38:$38)</f>
        <v>0</v>
      </c>
      <c r="FJ1232" s="2">
        <f t="shared" si="902"/>
        <v>0</v>
      </c>
      <c r="FK1232" s="2">
        <f t="shared" si="903"/>
        <v>0</v>
      </c>
      <c r="FL1232" s="2">
        <f t="shared" si="928"/>
        <v>0</v>
      </c>
      <c r="FM1232" s="2">
        <f>FL1232*ED1232/60*Kalkylindata!B$50/1000000</f>
        <v>0</v>
      </c>
      <c r="FN1232" s="2">
        <f>FL1232*EF1232*Kalkylindata!B$49/1000000</f>
        <v>0</v>
      </c>
      <c r="FO1232" s="2">
        <f>FL1232*AL1232*SUMPRODUCT(Kalkylindata!$32:$32,Kalkylindata!$35:$35)</f>
        <v>0</v>
      </c>
    </row>
    <row r="1233" spans="1:171" s="2" customFormat="1" ht="15" customHeight="1" x14ac:dyDescent="0.25">
      <c r="A1233" s="142">
        <v>6002</v>
      </c>
      <c r="B1233" s="142">
        <v>9277</v>
      </c>
      <c r="C1233" s="142" t="s">
        <v>1013</v>
      </c>
      <c r="D1233" s="142" t="s">
        <v>53</v>
      </c>
      <c r="E1233" s="142" t="s">
        <v>1012</v>
      </c>
      <c r="F1233" s="142" t="s">
        <v>1014</v>
      </c>
      <c r="G1233" s="142" t="s">
        <v>3920</v>
      </c>
      <c r="H1233" s="142">
        <v>0</v>
      </c>
      <c r="I1233" s="142">
        <v>313</v>
      </c>
      <c r="J1233" s="142" t="s">
        <v>4532</v>
      </c>
      <c r="K1233" s="142">
        <v>12.7700004577637</v>
      </c>
      <c r="L1233" s="142">
        <v>0</v>
      </c>
      <c r="M1233" s="142">
        <v>2</v>
      </c>
      <c r="N1233" s="142">
        <v>0</v>
      </c>
      <c r="O1233" s="157">
        <v>20.082661999999996</v>
      </c>
      <c r="P1233" s="158">
        <v>22.082661999999996</v>
      </c>
      <c r="Q1233" s="159">
        <v>2</v>
      </c>
      <c r="R1233" s="159">
        <v>0</v>
      </c>
      <c r="S1233" s="159">
        <v>0</v>
      </c>
      <c r="T1233" s="159">
        <v>0</v>
      </c>
      <c r="U1233" s="159">
        <v>0</v>
      </c>
      <c r="V1233" s="159">
        <v>0</v>
      </c>
      <c r="W1233" s="159">
        <v>0</v>
      </c>
      <c r="X1233" s="159">
        <v>0</v>
      </c>
      <c r="Y1233" s="159">
        <v>0</v>
      </c>
      <c r="Z1233" s="159"/>
      <c r="AA1233" s="159"/>
      <c r="AB1233" s="159"/>
      <c r="AC1233" s="160">
        <v>20.082661999999996</v>
      </c>
      <c r="AD1233" s="160">
        <v>0</v>
      </c>
      <c r="AE1233" s="158">
        <v>16.502307734399757</v>
      </c>
      <c r="AF1233" s="158">
        <v>2.6518105235556102</v>
      </c>
      <c r="AG1233" s="158">
        <v>12.432180714607201</v>
      </c>
      <c r="AH1233" s="158">
        <v>1.15116162590682</v>
      </c>
      <c r="AI1233" s="158">
        <v>8.1583857725053799E-9</v>
      </c>
      <c r="AJ1233" s="158">
        <v>5.3519168017664799E-2</v>
      </c>
      <c r="AK1233" s="158">
        <v>0.21363569415407299</v>
      </c>
      <c r="AL1233" s="161">
        <v>2499547.7850000006</v>
      </c>
      <c r="AM1233" s="162">
        <v>15822.975360644215</v>
      </c>
      <c r="AN1233" s="162">
        <v>33868.081178176937</v>
      </c>
      <c r="AO1233" s="162">
        <v>1690090.6745732154</v>
      </c>
      <c r="AP1233" s="162">
        <v>255715.71280287785</v>
      </c>
      <c r="AQ1233" s="162">
        <v>121295.37857916877</v>
      </c>
      <c r="AR1233" s="161">
        <f t="shared" si="904"/>
        <v>5915317.3610062543</v>
      </c>
      <c r="AS1233" s="162">
        <v>0</v>
      </c>
      <c r="AT1233" s="162">
        <v>15822.975360644215</v>
      </c>
      <c r="AU1233" s="162">
        <v>0</v>
      </c>
      <c r="AV1233" s="162">
        <v>0</v>
      </c>
      <c r="AW1233" s="162">
        <v>33868.081178176937</v>
      </c>
      <c r="AX1233" s="162">
        <v>0</v>
      </c>
      <c r="AY1233" s="163">
        <v>0</v>
      </c>
      <c r="AZ1233" s="163">
        <v>0</v>
      </c>
      <c r="BA1233" s="163">
        <v>0</v>
      </c>
      <c r="BB1233" s="163">
        <v>0</v>
      </c>
      <c r="BC1233" s="163">
        <v>0</v>
      </c>
      <c r="BD1233" s="163">
        <v>0</v>
      </c>
      <c r="BE1233" s="163">
        <v>2.6518105235556102</v>
      </c>
      <c r="BF1233" s="163">
        <v>12.432180714607201</v>
      </c>
      <c r="BG1233" s="163">
        <v>1.15116162590682</v>
      </c>
      <c r="BH1233" s="163">
        <v>8.1583857725053799E-9</v>
      </c>
      <c r="BI1233" s="163">
        <v>5.3519168017664799E-2</v>
      </c>
      <c r="BJ1233" s="163">
        <v>0.21363569415407299</v>
      </c>
      <c r="BK1233" s="163">
        <v>0</v>
      </c>
      <c r="BL1233" s="163">
        <v>0</v>
      </c>
      <c r="BM1233" s="163">
        <v>0</v>
      </c>
      <c r="BN1233" s="163">
        <v>0</v>
      </c>
      <c r="BO1233" s="163">
        <v>0</v>
      </c>
      <c r="BP1233" s="163">
        <v>0</v>
      </c>
      <c r="BQ1233" s="8">
        <f>+SUMPRODUCT($AY1233:$BD1233,Kalkylindata!$C$12:$H$12)*1000/60</f>
        <v>0</v>
      </c>
      <c r="BR1233" s="8">
        <f>+SUMPRODUCT($BE1233:$BJ1233,Kalkylindata!$C$12:$H$12)*1000/60</f>
        <v>48908.755898194009</v>
      </c>
      <c r="BS1233" s="8">
        <f>+SUMPRODUCT($BK1233:$BP1233,Kalkylindata!$C$12:$H$12)*1000/60</f>
        <v>0</v>
      </c>
      <c r="BT1233" s="8">
        <f>+SUMPRODUCT($AY1233:$BD1233,Kalkylindata!$C$13:$H$13)*1000/60</f>
        <v>0</v>
      </c>
      <c r="BU1233" s="8">
        <f>+SUMPRODUCT($BE1233:$BJ1233,Kalkylindata!$C$13:$H$13)*1000/60</f>
        <v>171180.64564367905</v>
      </c>
      <c r="BV1233" s="8">
        <f>+SUMPRODUCT($BK1233:$BP1233,Kalkylindata!$C$13:$H$13)*1000/60</f>
        <v>0</v>
      </c>
      <c r="BW1233" s="9">
        <f>+SUMPRODUCT(AF1233:AH1233,Kalkylindata!$C$12:$E$12)*1000/60</f>
        <v>48399.534827626449</v>
      </c>
      <c r="BX1233" s="9">
        <f>+SUMPRODUCT(AI1233:AK1233,Kalkylindata!$F$12:$H$12)*1000/60</f>
        <v>509.2210705675613</v>
      </c>
      <c r="BY1233" s="9">
        <f>+SUMPRODUCT(AF1233:AH1233,Kalkylindata!$C$13:$E$13)*16.6666666666667</f>
        <v>169398.3718966929</v>
      </c>
      <c r="BZ1233" s="9">
        <f>+SUMPRODUCT(AI1233:AK1233,Kalkylindata!$F$13:$H$13)*1000/60</f>
        <v>1782.2737469864649</v>
      </c>
      <c r="CA1233" s="9">
        <f t="shared" si="905"/>
        <v>217797.90672431936</v>
      </c>
      <c r="CB1233" s="9">
        <f t="shared" si="906"/>
        <v>2291.4948175540262</v>
      </c>
      <c r="CC1233" s="9">
        <f>+SUMPRODUCT(AY1233:BA1233,Kalkylindata!$C$12:$E$12)*1000/60</f>
        <v>0</v>
      </c>
      <c r="CD1233" s="9">
        <f>+SUMPRODUCT(BB1233:BD1233,Kalkylindata!$F$12:$H$12)*1000/60</f>
        <v>0</v>
      </c>
      <c r="CE1233" s="9">
        <f>+SUMPRODUCT(BE1233:BG1233,Kalkylindata!$C$12:$E$12)*1000/60</f>
        <v>48399.534827626449</v>
      </c>
      <c r="CF1233" s="9">
        <f>+SUMPRODUCT(BH1233:BJ1233,Kalkylindata!$F$12:$H$12)*1000/60</f>
        <v>509.2210705675613</v>
      </c>
      <c r="CG1233" s="9">
        <f>+SUMPRODUCT(BK1233:BM1233,Kalkylindata!$C$12:$E$12)*1000/60</f>
        <v>0</v>
      </c>
      <c r="CH1233" s="9">
        <f>+SUMPRODUCT(BN1233:BP1233,Kalkylindata!$F$12:$H$12)*1000/60</f>
        <v>0</v>
      </c>
      <c r="CI1233" s="9">
        <f>+SUMPRODUCT($AY1233:$BA1233,Kalkylindata!$C$13:$E$13)*1000/60</f>
        <v>0</v>
      </c>
      <c r="CJ1233" s="9">
        <f>+SUMPRODUCT($BB1233:$BD1233,Kalkylindata!$F$13:$H$13)*1000/60</f>
        <v>0</v>
      </c>
      <c r="CK1233" s="9">
        <f>+SUMPRODUCT($BE1233:$BG1233,Kalkylindata!$C$13:$E$13)*1000/60</f>
        <v>169398.37189669258</v>
      </c>
      <c r="CL1233" s="9">
        <f>+SUMPRODUCT($BH1233:$BJ1233,Kalkylindata!$F$13:$H$13)*1000/60</f>
        <v>1782.2737469864649</v>
      </c>
      <c r="CM1233" s="9">
        <f>+SUMPRODUCT($BK1233:$BM1233,Kalkylindata!$C$13:$E$13)*1000/60</f>
        <v>0</v>
      </c>
      <c r="CN1233" s="9">
        <f>+SUMPRODUCT($BN1233:$BP1233,Kalkylindata!$F$13:$H$13)*1000/60</f>
        <v>0</v>
      </c>
      <c r="DA1233" s="39">
        <f t="shared" si="907"/>
        <v>0</v>
      </c>
      <c r="DB1233" s="51">
        <f t="shared" si="908"/>
        <v>0</v>
      </c>
      <c r="DC1233" s="77">
        <f>+-DS1233*Kalkylindata!$B$4/1000000</f>
        <v>0</v>
      </c>
      <c r="DD1233" s="77">
        <f>+-DT1233*Kalkylindata!$B$4/1000000</f>
        <v>0</v>
      </c>
      <c r="DE1233" s="77">
        <f>+-DP1233*Kalkylindata!$B$6/1000000</f>
        <v>0</v>
      </c>
      <c r="DF1233" s="56">
        <f>+-DU1233*Kalkylindata!$B$4/1000000</f>
        <v>0</v>
      </c>
      <c r="DG1233" s="56">
        <f>+-DV1233*Kalkylindata!$B$4/1000000</f>
        <v>0</v>
      </c>
      <c r="DH1233" s="56">
        <f>+-DQ1233*Kalkylindata!$B$6/1000000</f>
        <v>0</v>
      </c>
      <c r="DI1233" s="38">
        <f>+-DO1233*Kalkylindata!$B$3/1000000</f>
        <v>0</v>
      </c>
      <c r="DJ1233" s="38">
        <f>+-DR1233*Kalkylindata!$B$5/1000000</f>
        <v>0</v>
      </c>
      <c r="DK1233" s="9">
        <f t="shared" si="909"/>
        <v>16.502307734399757</v>
      </c>
      <c r="DL1233" s="9">
        <f t="shared" si="910"/>
        <v>2499547.7850000006</v>
      </c>
      <c r="DM1233" s="9">
        <f t="shared" si="883"/>
        <v>0</v>
      </c>
      <c r="DN1233" s="9">
        <f t="shared" si="884"/>
        <v>0</v>
      </c>
      <c r="DO1233" s="9">
        <f t="shared" si="885"/>
        <v>0</v>
      </c>
      <c r="DP1233" s="9">
        <f t="shared" si="886"/>
        <v>0</v>
      </c>
      <c r="DQ1233" s="9">
        <f t="shared" si="887"/>
        <v>0</v>
      </c>
      <c r="DR1233" s="9">
        <f t="shared" si="888"/>
        <v>0</v>
      </c>
      <c r="DS1233" s="9">
        <f t="shared" si="911"/>
        <v>0</v>
      </c>
      <c r="DT1233" s="9">
        <f t="shared" si="911"/>
        <v>0</v>
      </c>
      <c r="DU1233" s="9">
        <f t="shared" si="889"/>
        <v>0</v>
      </c>
      <c r="DV1233" s="9">
        <f t="shared" si="890"/>
        <v>0</v>
      </c>
      <c r="DX1233" s="2">
        <f t="shared" si="891"/>
        <v>0</v>
      </c>
      <c r="DY1233" s="2">
        <f t="shared" si="892"/>
        <v>25.540000915527401</v>
      </c>
      <c r="DZ1233" s="2">
        <f t="shared" si="893"/>
        <v>0</v>
      </c>
      <c r="EA1233" s="2">
        <f t="shared" si="894"/>
        <v>256.4556029331136</v>
      </c>
      <c r="EB1233" s="2">
        <f t="shared" si="912"/>
        <v>25.540000915527401</v>
      </c>
      <c r="EC1233" s="9">
        <f>(+BQ1233+BR1233+BS1233)*Kalkylindata!D$4</f>
        <v>48908.755898194009</v>
      </c>
      <c r="ED1233" s="9">
        <f>+AO1233*Kalkylindata!D$6</f>
        <v>1690090.6745732154</v>
      </c>
      <c r="EE1233" s="9">
        <f>+AN1233*Kalkylindata!D$3</f>
        <v>33868.081178176937</v>
      </c>
      <c r="EF1233" s="9">
        <f>+AQ1233*Kalkylindata!D$5</f>
        <v>121295.37857916877</v>
      </c>
      <c r="EG1233" s="9">
        <f>+AM1233*Kalkylindata!D$3</f>
        <v>15822.975360644215</v>
      </c>
      <c r="EH1233" s="9">
        <f>+AP1233*Kalkylindata!D$5</f>
        <v>255715.71280287785</v>
      </c>
      <c r="EI1233" s="9">
        <f t="shared" si="913"/>
        <v>1249129.6704171812</v>
      </c>
      <c r="EJ1233" s="9">
        <f t="shared" si="914"/>
        <v>864990.82429779531</v>
      </c>
      <c r="EK1233" s="9">
        <f t="shared" si="915"/>
        <v>2114120.4947149763</v>
      </c>
      <c r="EL1233" s="9">
        <f t="shared" si="916"/>
        <v>7223887.0493217772</v>
      </c>
      <c r="EM1233" s="9">
        <f t="shared" si="917"/>
        <v>31106879.446520999</v>
      </c>
      <c r="EN1233" s="9">
        <f t="shared" si="918"/>
        <v>38330766.495842777</v>
      </c>
      <c r="EO1233" s="9">
        <f t="shared" si="895"/>
        <v>149463.55648872236</v>
      </c>
      <c r="EP1233" s="9">
        <f t="shared" si="896"/>
        <v>4966610.2245822567</v>
      </c>
      <c r="EQ1233" s="9">
        <f t="shared" si="897"/>
        <v>8967813.3893233407</v>
      </c>
      <c r="ER1233" s="9">
        <f t="shared" si="898"/>
        <v>126847229.68289858</v>
      </c>
      <c r="ES1233" s="7">
        <f t="shared" si="899"/>
        <v>2299845989.7505665</v>
      </c>
      <c r="ET1233" s="2">
        <f t="shared" si="919"/>
        <v>4.966610224582257</v>
      </c>
      <c r="EU1233" s="2">
        <f t="shared" si="920"/>
        <v>8.9678133893233412</v>
      </c>
      <c r="EV1233" s="2">
        <v>350</v>
      </c>
      <c r="EW1233" s="2">
        <v>250</v>
      </c>
      <c r="EX1233" s="2">
        <f t="shared" si="900"/>
        <v>-550.07692447999193</v>
      </c>
      <c r="EY1233" s="9">
        <f t="shared" si="901"/>
        <v>-550.07692447999193</v>
      </c>
      <c r="EZ1233" s="2">
        <f t="shared" si="921"/>
        <v>0</v>
      </c>
      <c r="FA1233" s="2">
        <f t="shared" si="922"/>
        <v>0</v>
      </c>
      <c r="FB1233" s="2">
        <f t="shared" si="923"/>
        <v>0</v>
      </c>
      <c r="FC1233" s="2">
        <f t="shared" si="924"/>
        <v>0</v>
      </c>
      <c r="FD1233" s="2">
        <f t="shared" si="925"/>
        <v>0</v>
      </c>
      <c r="FE1233" s="2">
        <f t="shared" si="926"/>
        <v>0</v>
      </c>
      <c r="FF1233" s="2">
        <f t="shared" si="927"/>
        <v>0</v>
      </c>
      <c r="FG1233" s="2">
        <f>FF1233*SUM(BQ1233:BS1233)*Kalkylindata!B$48/1000000</f>
        <v>0</v>
      </c>
      <c r="FH1233" s="2">
        <f>FF1233*AN1233*Kalkylindata!B$47/1000000</f>
        <v>0</v>
      </c>
      <c r="FI1233" s="8">
        <f>SUM(AF1233:AK1233)*FF1233*1000*SUMPRODUCT(Kalkylindata!$32:$32,Kalkylindata!$38:$38)</f>
        <v>0</v>
      </c>
      <c r="FJ1233" s="2">
        <f t="shared" si="902"/>
        <v>0</v>
      </c>
      <c r="FK1233" s="2">
        <f t="shared" si="903"/>
        <v>0</v>
      </c>
      <c r="FL1233" s="2">
        <f t="shared" si="928"/>
        <v>0</v>
      </c>
      <c r="FM1233" s="2">
        <f>FL1233*ED1233/60*Kalkylindata!B$50/1000000</f>
        <v>0</v>
      </c>
      <c r="FN1233" s="2">
        <f>FL1233*EF1233*Kalkylindata!B$49/1000000</f>
        <v>0</v>
      </c>
      <c r="FO1233" s="2">
        <f>FL1233*AL1233*SUMPRODUCT(Kalkylindata!$32:$32,Kalkylindata!$35:$35)</f>
        <v>0</v>
      </c>
    </row>
    <row r="1234" spans="1:171" s="2" customFormat="1" ht="15" customHeight="1" x14ac:dyDescent="0.25">
      <c r="A1234" s="142">
        <v>6004</v>
      </c>
      <c r="B1234" s="142">
        <v>5806</v>
      </c>
      <c r="C1234" s="142" t="s">
        <v>1106</v>
      </c>
      <c r="D1234" s="142" t="s">
        <v>60</v>
      </c>
      <c r="E1234" s="142" t="s">
        <v>1101</v>
      </c>
      <c r="F1234" s="142" t="s">
        <v>1099</v>
      </c>
      <c r="G1234" s="142" t="s">
        <v>3920</v>
      </c>
      <c r="H1234" s="142">
        <v>0</v>
      </c>
      <c r="I1234" s="142">
        <v>341</v>
      </c>
      <c r="J1234" s="142" t="s">
        <v>4563</v>
      </c>
      <c r="K1234" s="142">
        <v>10.5</v>
      </c>
      <c r="L1234" s="142">
        <v>0</v>
      </c>
      <c r="M1234" s="142">
        <v>25</v>
      </c>
      <c r="N1234" s="142">
        <v>0</v>
      </c>
      <c r="O1234" s="157">
        <v>4.2926060000000001</v>
      </c>
      <c r="P1234" s="158">
        <v>29.292605999999999</v>
      </c>
      <c r="Q1234" s="159">
        <v>25</v>
      </c>
      <c r="R1234" s="159">
        <v>0</v>
      </c>
      <c r="S1234" s="159">
        <v>0</v>
      </c>
      <c r="T1234" s="159">
        <v>0</v>
      </c>
      <c r="U1234" s="159">
        <v>0</v>
      </c>
      <c r="V1234" s="159">
        <v>0</v>
      </c>
      <c r="W1234" s="159">
        <v>0</v>
      </c>
      <c r="X1234" s="159">
        <v>0</v>
      </c>
      <c r="Y1234" s="159">
        <v>0</v>
      </c>
      <c r="Z1234" s="159"/>
      <c r="AA1234" s="159"/>
      <c r="AB1234" s="159"/>
      <c r="AC1234" s="160">
        <v>4.2926060000000001</v>
      </c>
      <c r="AD1234" s="160">
        <v>0</v>
      </c>
      <c r="AE1234" s="158">
        <v>249.2461036510754</v>
      </c>
      <c r="AF1234" s="158">
        <v>18.170434495060451</v>
      </c>
      <c r="AG1234" s="158">
        <v>63.864653361141727</v>
      </c>
      <c r="AH1234" s="158">
        <v>12.80408273071051</v>
      </c>
      <c r="AI1234" s="158">
        <v>13.169501560479411</v>
      </c>
      <c r="AJ1234" s="158">
        <v>62.472519556582</v>
      </c>
      <c r="AK1234" s="158">
        <v>78.764911947101297</v>
      </c>
      <c r="AL1234" s="161">
        <v>534518.31999999995</v>
      </c>
      <c r="AM1234" s="162">
        <v>197787.19200805202</v>
      </c>
      <c r="AN1234" s="162">
        <v>426026.24607101048</v>
      </c>
      <c r="AO1234" s="162">
        <v>73006.760561999705</v>
      </c>
      <c r="AP1234" s="162">
        <v>17973.010111212177</v>
      </c>
      <c r="AQ1234" s="162">
        <v>0</v>
      </c>
      <c r="AR1234" s="161">
        <f t="shared" si="904"/>
        <v>255523.66196699897</v>
      </c>
      <c r="AS1234" s="162">
        <v>0</v>
      </c>
      <c r="AT1234" s="162">
        <v>197787.19200805202</v>
      </c>
      <c r="AU1234" s="162">
        <v>0</v>
      </c>
      <c r="AV1234" s="162">
        <v>0</v>
      </c>
      <c r="AW1234" s="162">
        <v>426026.24607101048</v>
      </c>
      <c r="AX1234" s="162">
        <v>0</v>
      </c>
      <c r="AY1234" s="163">
        <v>0</v>
      </c>
      <c r="AZ1234" s="163">
        <v>0</v>
      </c>
      <c r="BA1234" s="163">
        <v>0</v>
      </c>
      <c r="BB1234" s="163">
        <v>0</v>
      </c>
      <c r="BC1234" s="163">
        <v>0</v>
      </c>
      <c r="BD1234" s="163">
        <v>0</v>
      </c>
      <c r="BE1234" s="163">
        <v>18.170434495060451</v>
      </c>
      <c r="BF1234" s="163">
        <v>63.864653361141727</v>
      </c>
      <c r="BG1234" s="163">
        <v>12.80408273071051</v>
      </c>
      <c r="BH1234" s="163">
        <v>13.169501560479411</v>
      </c>
      <c r="BI1234" s="163">
        <v>62.472519556582</v>
      </c>
      <c r="BJ1234" s="163">
        <v>78.764911947101297</v>
      </c>
      <c r="BK1234" s="163">
        <v>0</v>
      </c>
      <c r="BL1234" s="163">
        <v>0</v>
      </c>
      <c r="BM1234" s="163">
        <v>0</v>
      </c>
      <c r="BN1234" s="163">
        <v>0</v>
      </c>
      <c r="BO1234" s="163">
        <v>0</v>
      </c>
      <c r="BP1234" s="163">
        <v>0</v>
      </c>
      <c r="BQ1234" s="8">
        <f>+SUMPRODUCT($AY1234:$BD1234,Kalkylindata!$C$12:$H$12)*1000/60</f>
        <v>0</v>
      </c>
      <c r="BR1234" s="8">
        <f>+SUMPRODUCT($BE1234:$BJ1234,Kalkylindata!$C$12:$H$12)*1000/60</f>
        <v>648012.77202681324</v>
      </c>
      <c r="BS1234" s="8">
        <f>+SUMPRODUCT($BK1234:$BP1234,Kalkylindata!$C$12:$H$12)*1000/60</f>
        <v>0</v>
      </c>
      <c r="BT1234" s="8">
        <f>+SUMPRODUCT($AY1234:$BD1234,Kalkylindata!$C$13:$H$13)*1000/60</f>
        <v>0</v>
      </c>
      <c r="BU1234" s="8">
        <f>+SUMPRODUCT($BE1234:$BJ1234,Kalkylindata!$C$13:$H$13)*1000/60</f>
        <v>2268044.7020938466</v>
      </c>
      <c r="BV1234" s="8">
        <f>+SUMPRODUCT($BK1234:$BP1234,Kalkylindata!$C$13:$H$13)*1000/60</f>
        <v>0</v>
      </c>
      <c r="BW1234" s="9">
        <f>+SUMPRODUCT(AF1234:AH1234,Kalkylindata!$C$12:$E$12)*1000/60</f>
        <v>296942.98198375548</v>
      </c>
      <c r="BX1234" s="9">
        <f>+SUMPRODUCT(AI1234:AK1234,Kalkylindata!$F$12:$H$12)*1000/60</f>
        <v>351069.79004305782</v>
      </c>
      <c r="BY1234" s="9">
        <f>+SUMPRODUCT(AF1234:AH1234,Kalkylindata!$C$13:$E$13)*16.6666666666667</f>
        <v>1039300.4369431461</v>
      </c>
      <c r="BZ1234" s="9">
        <f>+SUMPRODUCT(AI1234:AK1234,Kalkylindata!$F$13:$H$13)*1000/60</f>
        <v>1228744.2651507028</v>
      </c>
      <c r="CA1234" s="9">
        <f t="shared" si="905"/>
        <v>1336243.4189269016</v>
      </c>
      <c r="CB1234" s="9">
        <f t="shared" si="906"/>
        <v>1579814.0551937607</v>
      </c>
      <c r="CC1234" s="9">
        <f>+SUMPRODUCT(AY1234:BA1234,Kalkylindata!$C$12:$E$12)*1000/60</f>
        <v>0</v>
      </c>
      <c r="CD1234" s="9">
        <f>+SUMPRODUCT(BB1234:BD1234,Kalkylindata!$F$12:$H$12)*1000/60</f>
        <v>0</v>
      </c>
      <c r="CE1234" s="9">
        <f>+SUMPRODUCT(BE1234:BG1234,Kalkylindata!$C$12:$E$12)*1000/60</f>
        <v>296942.98198375548</v>
      </c>
      <c r="CF1234" s="9">
        <f>+SUMPRODUCT(BH1234:BJ1234,Kalkylindata!$F$12:$H$12)*1000/60</f>
        <v>351069.79004305782</v>
      </c>
      <c r="CG1234" s="9">
        <f>+SUMPRODUCT(BK1234:BM1234,Kalkylindata!$C$12:$E$12)*1000/60</f>
        <v>0</v>
      </c>
      <c r="CH1234" s="9">
        <f>+SUMPRODUCT(BN1234:BP1234,Kalkylindata!$F$12:$H$12)*1000/60</f>
        <v>0</v>
      </c>
      <c r="CI1234" s="9">
        <f>+SUMPRODUCT($AY1234:$BA1234,Kalkylindata!$C$13:$E$13)*1000/60</f>
        <v>0</v>
      </c>
      <c r="CJ1234" s="9">
        <f>+SUMPRODUCT($BB1234:$BD1234,Kalkylindata!$F$13:$H$13)*1000/60</f>
        <v>0</v>
      </c>
      <c r="CK1234" s="9">
        <f>+SUMPRODUCT($BE1234:$BG1234,Kalkylindata!$C$13:$E$13)*1000/60</f>
        <v>1039300.436943144</v>
      </c>
      <c r="CL1234" s="9">
        <f>+SUMPRODUCT($BH1234:$BJ1234,Kalkylindata!$F$13:$H$13)*1000/60</f>
        <v>1228744.2651507028</v>
      </c>
      <c r="CM1234" s="9">
        <f>+SUMPRODUCT($BK1234:$BM1234,Kalkylindata!$C$13:$E$13)*1000/60</f>
        <v>0</v>
      </c>
      <c r="CN1234" s="9">
        <f>+SUMPRODUCT($BN1234:$BP1234,Kalkylindata!$F$13:$H$13)*1000/60</f>
        <v>0</v>
      </c>
      <c r="DA1234" s="39">
        <f t="shared" si="907"/>
        <v>0</v>
      </c>
      <c r="DB1234" s="51">
        <f t="shared" si="908"/>
        <v>0</v>
      </c>
      <c r="DC1234" s="77">
        <f>+-DS1234*Kalkylindata!$B$4/1000000</f>
        <v>0</v>
      </c>
      <c r="DD1234" s="77">
        <f>+-DT1234*Kalkylindata!$B$4/1000000</f>
        <v>0</v>
      </c>
      <c r="DE1234" s="77">
        <f>+-DP1234*Kalkylindata!$B$6/1000000</f>
        <v>0</v>
      </c>
      <c r="DF1234" s="56">
        <f>+-DU1234*Kalkylindata!$B$4/1000000</f>
        <v>0</v>
      </c>
      <c r="DG1234" s="56">
        <f>+-DV1234*Kalkylindata!$B$4/1000000</f>
        <v>0</v>
      </c>
      <c r="DH1234" s="56">
        <f>+-DQ1234*Kalkylindata!$B$6/1000000</f>
        <v>0</v>
      </c>
      <c r="DI1234" s="38">
        <f>+-DO1234*Kalkylindata!$B$3/1000000</f>
        <v>0</v>
      </c>
      <c r="DJ1234" s="38">
        <f>+-DR1234*Kalkylindata!$B$5/1000000</f>
        <v>0</v>
      </c>
      <c r="DK1234" s="9">
        <f t="shared" si="909"/>
        <v>249.2461036510754</v>
      </c>
      <c r="DL1234" s="9">
        <f t="shared" si="910"/>
        <v>534518.31999999995</v>
      </c>
      <c r="DM1234" s="9">
        <f t="shared" si="883"/>
        <v>0</v>
      </c>
      <c r="DN1234" s="9">
        <f t="shared" si="884"/>
        <v>0</v>
      </c>
      <c r="DO1234" s="9">
        <f t="shared" si="885"/>
        <v>0</v>
      </c>
      <c r="DP1234" s="9">
        <f t="shared" si="886"/>
        <v>0</v>
      </c>
      <c r="DQ1234" s="9">
        <f t="shared" si="887"/>
        <v>0</v>
      </c>
      <c r="DR1234" s="9">
        <f t="shared" si="888"/>
        <v>0</v>
      </c>
      <c r="DS1234" s="9">
        <f t="shared" si="911"/>
        <v>0</v>
      </c>
      <c r="DT1234" s="9">
        <f t="shared" si="911"/>
        <v>0</v>
      </c>
      <c r="DU1234" s="9">
        <f t="shared" si="889"/>
        <v>0</v>
      </c>
      <c r="DV1234" s="9">
        <f t="shared" si="890"/>
        <v>0</v>
      </c>
      <c r="DX1234" s="2">
        <f t="shared" si="891"/>
        <v>0</v>
      </c>
      <c r="DY1234" s="2">
        <f t="shared" si="892"/>
        <v>262.5</v>
      </c>
      <c r="DZ1234" s="2">
        <f t="shared" si="893"/>
        <v>0</v>
      </c>
      <c r="EA1234" s="2">
        <f t="shared" si="894"/>
        <v>45.072363000000003</v>
      </c>
      <c r="EB1234" s="2">
        <f t="shared" si="912"/>
        <v>262.5</v>
      </c>
      <c r="EC1234" s="9">
        <f>(+BQ1234+BR1234+BS1234)*Kalkylindata!D$4</f>
        <v>648012.77202681324</v>
      </c>
      <c r="ED1234" s="9">
        <f>+AO1234*Kalkylindata!D$6</f>
        <v>73006.760561999705</v>
      </c>
      <c r="EE1234" s="9">
        <f>+AN1234*Kalkylindata!D$3</f>
        <v>426026.24607101048</v>
      </c>
      <c r="EF1234" s="9">
        <f>+AQ1234*Kalkylindata!D$5</f>
        <v>0</v>
      </c>
      <c r="EG1234" s="9">
        <f>+AM1234*Kalkylindata!D$3</f>
        <v>197787.19200805202</v>
      </c>
      <c r="EH1234" s="9">
        <f>+AP1234*Kalkylindata!D$5</f>
        <v>17973.010111212177</v>
      </c>
      <c r="EI1234" s="9">
        <f t="shared" si="913"/>
        <v>170103352.65703848</v>
      </c>
      <c r="EJ1234" s="9">
        <f t="shared" si="914"/>
        <v>111831889.59364025</v>
      </c>
      <c r="EK1234" s="9">
        <f t="shared" si="915"/>
        <v>281935242.25067872</v>
      </c>
      <c r="EL1234" s="9">
        <f t="shared" si="916"/>
        <v>54843.120225075581</v>
      </c>
      <c r="EM1234" s="9">
        <f t="shared" si="917"/>
        <v>0</v>
      </c>
      <c r="EN1234" s="9">
        <f t="shared" si="918"/>
        <v>54843.120225075581</v>
      </c>
      <c r="EO1234" s="9">
        <f t="shared" si="895"/>
        <v>1216.7793426999951</v>
      </c>
      <c r="EP1234" s="9">
        <f t="shared" si="896"/>
        <v>64442341.085869424</v>
      </c>
      <c r="EQ1234" s="9">
        <f t="shared" si="897"/>
        <v>73006.760561999705</v>
      </c>
      <c r="ER1234" s="9">
        <f t="shared" si="898"/>
        <v>16916114535.040724</v>
      </c>
      <c r="ES1234" s="7">
        <f t="shared" si="899"/>
        <v>3290587.2135045347</v>
      </c>
      <c r="ET1234" s="2">
        <f t="shared" si="919"/>
        <v>64.44234108586943</v>
      </c>
      <c r="EU1234" s="2">
        <f t="shared" si="920"/>
        <v>7.3006760561999701E-2</v>
      </c>
      <c r="EV1234" s="2">
        <v>350</v>
      </c>
      <c r="EW1234" s="2">
        <v>250</v>
      </c>
      <c r="EX1234" s="2">
        <f t="shared" si="900"/>
        <v>-8308.2034550358458</v>
      </c>
      <c r="EY1234" s="9">
        <f t="shared" si="901"/>
        <v>-8308.2034550358458</v>
      </c>
      <c r="EZ1234" s="2">
        <f t="shared" si="921"/>
        <v>0</v>
      </c>
      <c r="FA1234" s="2">
        <f t="shared" si="922"/>
        <v>0</v>
      </c>
      <c r="FB1234" s="2">
        <f t="shared" si="923"/>
        <v>0</v>
      </c>
      <c r="FC1234" s="2">
        <f t="shared" si="924"/>
        <v>0</v>
      </c>
      <c r="FD1234" s="2">
        <f t="shared" si="925"/>
        <v>0</v>
      </c>
      <c r="FE1234" s="2">
        <f t="shared" si="926"/>
        <v>0</v>
      </c>
      <c r="FF1234" s="2">
        <f t="shared" si="927"/>
        <v>0</v>
      </c>
      <c r="FG1234" s="2">
        <f>FF1234*SUM(BQ1234:BS1234)*Kalkylindata!B$48/1000000</f>
        <v>0</v>
      </c>
      <c r="FH1234" s="2">
        <f>FF1234*AN1234*Kalkylindata!B$47/1000000</f>
        <v>0</v>
      </c>
      <c r="FI1234" s="8">
        <f>SUM(AF1234:AK1234)*FF1234*1000*SUMPRODUCT(Kalkylindata!$32:$32,Kalkylindata!$38:$38)</f>
        <v>0</v>
      </c>
      <c r="FJ1234" s="2">
        <f t="shared" si="902"/>
        <v>0</v>
      </c>
      <c r="FK1234" s="2">
        <f t="shared" si="903"/>
        <v>0</v>
      </c>
      <c r="FL1234" s="2">
        <f t="shared" si="928"/>
        <v>0</v>
      </c>
      <c r="FM1234" s="2">
        <f>FL1234*ED1234/60*Kalkylindata!B$50/1000000</f>
        <v>0</v>
      </c>
      <c r="FN1234" s="2">
        <f>FL1234*EF1234*Kalkylindata!B$49/1000000</f>
        <v>0</v>
      </c>
      <c r="FO1234" s="2">
        <f>FL1234*AL1234*SUMPRODUCT(Kalkylindata!$32:$32,Kalkylindata!$35:$35)</f>
        <v>0</v>
      </c>
    </row>
    <row r="1235" spans="1:171" s="2" customFormat="1" ht="15" customHeight="1" x14ac:dyDescent="0.25">
      <c r="A1235" s="142">
        <v>6004</v>
      </c>
      <c r="B1235" s="142">
        <v>9601</v>
      </c>
      <c r="C1235" s="142" t="s">
        <v>4113</v>
      </c>
      <c r="D1235" s="142" t="s">
        <v>4367</v>
      </c>
      <c r="E1235" s="142" t="s">
        <v>1101</v>
      </c>
      <c r="F1235" s="142" t="s">
        <v>4112</v>
      </c>
      <c r="G1235" s="142" t="s">
        <v>3920</v>
      </c>
      <c r="H1235" s="142">
        <v>0</v>
      </c>
      <c r="I1235" s="142">
        <v>344</v>
      </c>
      <c r="J1235" s="142" t="s">
        <v>4567</v>
      </c>
      <c r="K1235" s="142" t="s">
        <v>4297</v>
      </c>
      <c r="L1235" s="142">
        <v>0</v>
      </c>
      <c r="M1235" s="142">
        <v>0</v>
      </c>
      <c r="N1235" s="142">
        <v>0</v>
      </c>
      <c r="O1235" s="157">
        <v>3.0191539999999999</v>
      </c>
      <c r="P1235" s="158">
        <v>3.0191539999999999</v>
      </c>
      <c r="Q1235" s="159">
        <v>0</v>
      </c>
      <c r="R1235" s="159">
        <v>0</v>
      </c>
      <c r="S1235" s="159">
        <v>0</v>
      </c>
      <c r="T1235" s="159">
        <v>0</v>
      </c>
      <c r="U1235" s="159">
        <v>0</v>
      </c>
      <c r="V1235" s="159">
        <v>0</v>
      </c>
      <c r="W1235" s="159">
        <v>0</v>
      </c>
      <c r="X1235" s="159">
        <v>0</v>
      </c>
      <c r="Y1235" s="159">
        <v>0</v>
      </c>
      <c r="Z1235" s="159"/>
      <c r="AA1235" s="159"/>
      <c r="AB1235" s="159"/>
      <c r="AC1235" s="160">
        <v>3.0191539999999999</v>
      </c>
      <c r="AD1235" s="160">
        <v>0</v>
      </c>
      <c r="AE1235" s="158">
        <v>0</v>
      </c>
      <c r="AF1235" s="158">
        <v>0</v>
      </c>
      <c r="AG1235" s="158">
        <v>0</v>
      </c>
      <c r="AH1235" s="158">
        <v>0</v>
      </c>
      <c r="AI1235" s="158">
        <v>0</v>
      </c>
      <c r="AJ1235" s="158">
        <v>0</v>
      </c>
      <c r="AK1235" s="158">
        <v>0</v>
      </c>
      <c r="AL1235" s="161">
        <v>381859.1</v>
      </c>
      <c r="AM1235" s="162">
        <v>0</v>
      </c>
      <c r="AN1235" s="162">
        <v>0</v>
      </c>
      <c r="AO1235" s="162">
        <v>28961.029110461852</v>
      </c>
      <c r="AP1235" s="162">
        <v>69915.728556170812</v>
      </c>
      <c r="AQ1235" s="162">
        <v>45993.137686503163</v>
      </c>
      <c r="AR1235" s="161">
        <f t="shared" si="904"/>
        <v>101363.60188661648</v>
      </c>
      <c r="AS1235" s="162">
        <v>0</v>
      </c>
      <c r="AT1235" s="162">
        <v>0</v>
      </c>
      <c r="AU1235" s="162">
        <v>0</v>
      </c>
      <c r="AV1235" s="162">
        <v>0</v>
      </c>
      <c r="AW1235" s="162">
        <v>0</v>
      </c>
      <c r="AX1235" s="162">
        <v>0</v>
      </c>
      <c r="AY1235" s="163">
        <v>0</v>
      </c>
      <c r="AZ1235" s="163">
        <v>0</v>
      </c>
      <c r="BA1235" s="163">
        <v>0</v>
      </c>
      <c r="BB1235" s="163">
        <v>0</v>
      </c>
      <c r="BC1235" s="163">
        <v>0</v>
      </c>
      <c r="BD1235" s="163">
        <v>0</v>
      </c>
      <c r="BE1235" s="163">
        <v>0</v>
      </c>
      <c r="BF1235" s="163">
        <v>0</v>
      </c>
      <c r="BG1235" s="163">
        <v>0</v>
      </c>
      <c r="BH1235" s="163">
        <v>0</v>
      </c>
      <c r="BI1235" s="163">
        <v>0</v>
      </c>
      <c r="BJ1235" s="163">
        <v>0</v>
      </c>
      <c r="BK1235" s="163">
        <v>0</v>
      </c>
      <c r="BL1235" s="163">
        <v>0</v>
      </c>
      <c r="BM1235" s="163">
        <v>0</v>
      </c>
      <c r="BN1235" s="163">
        <v>0</v>
      </c>
      <c r="BO1235" s="163">
        <v>0</v>
      </c>
      <c r="BP1235" s="163">
        <v>0</v>
      </c>
      <c r="BQ1235" s="8">
        <f>+SUMPRODUCT($AY1235:$BD1235,Kalkylindata!$C$12:$H$12)*1000/60</f>
        <v>0</v>
      </c>
      <c r="BR1235" s="8">
        <f>+SUMPRODUCT($BE1235:$BJ1235,Kalkylindata!$C$12:$H$12)*1000/60</f>
        <v>0</v>
      </c>
      <c r="BS1235" s="8">
        <f>+SUMPRODUCT($BK1235:$BP1235,Kalkylindata!$C$12:$H$12)*1000/60</f>
        <v>0</v>
      </c>
      <c r="BT1235" s="8">
        <f>+SUMPRODUCT($AY1235:$BD1235,Kalkylindata!$C$13:$H$13)*1000/60</f>
        <v>0</v>
      </c>
      <c r="BU1235" s="8">
        <f>+SUMPRODUCT($BE1235:$BJ1235,Kalkylindata!$C$13:$H$13)*1000/60</f>
        <v>0</v>
      </c>
      <c r="BV1235" s="8">
        <f>+SUMPRODUCT($BK1235:$BP1235,Kalkylindata!$C$13:$H$13)*1000/60</f>
        <v>0</v>
      </c>
      <c r="BW1235" s="9">
        <f>+SUMPRODUCT(AF1235:AH1235,Kalkylindata!$C$12:$E$12)*1000/60</f>
        <v>0</v>
      </c>
      <c r="BX1235" s="9">
        <f>+SUMPRODUCT(AI1235:AK1235,Kalkylindata!$F$12:$H$12)*1000/60</f>
        <v>0</v>
      </c>
      <c r="BY1235" s="9">
        <f>+SUMPRODUCT(AF1235:AH1235,Kalkylindata!$C$13:$E$13)*16.6666666666667</f>
        <v>0</v>
      </c>
      <c r="BZ1235" s="9">
        <f>+SUMPRODUCT(AI1235:AK1235,Kalkylindata!$F$13:$H$13)*1000/60</f>
        <v>0</v>
      </c>
      <c r="CA1235" s="9">
        <f t="shared" si="905"/>
        <v>0</v>
      </c>
      <c r="CB1235" s="9">
        <f t="shared" si="906"/>
        <v>0</v>
      </c>
      <c r="CC1235" s="9">
        <f>+SUMPRODUCT(AY1235:BA1235,Kalkylindata!$C$12:$E$12)*1000/60</f>
        <v>0</v>
      </c>
      <c r="CD1235" s="9">
        <f>+SUMPRODUCT(BB1235:BD1235,Kalkylindata!$F$12:$H$12)*1000/60</f>
        <v>0</v>
      </c>
      <c r="CE1235" s="9">
        <f>+SUMPRODUCT(BE1235:BG1235,Kalkylindata!$C$12:$E$12)*1000/60</f>
        <v>0</v>
      </c>
      <c r="CF1235" s="9">
        <f>+SUMPRODUCT(BH1235:BJ1235,Kalkylindata!$F$12:$H$12)*1000/60</f>
        <v>0</v>
      </c>
      <c r="CG1235" s="9">
        <f>+SUMPRODUCT(BK1235:BM1235,Kalkylindata!$C$12:$E$12)*1000/60</f>
        <v>0</v>
      </c>
      <c r="CH1235" s="9">
        <f>+SUMPRODUCT(BN1235:BP1235,Kalkylindata!$F$12:$H$12)*1000/60</f>
        <v>0</v>
      </c>
      <c r="CI1235" s="9">
        <f>+SUMPRODUCT($AY1235:$BA1235,Kalkylindata!$C$13:$E$13)*1000/60</f>
        <v>0</v>
      </c>
      <c r="CJ1235" s="9">
        <f>+SUMPRODUCT($BB1235:$BD1235,Kalkylindata!$F$13:$H$13)*1000/60</f>
        <v>0</v>
      </c>
      <c r="CK1235" s="9">
        <f>+SUMPRODUCT($BE1235:$BG1235,Kalkylindata!$C$13:$E$13)*1000/60</f>
        <v>0</v>
      </c>
      <c r="CL1235" s="9">
        <f>+SUMPRODUCT($BH1235:$BJ1235,Kalkylindata!$F$13:$H$13)*1000/60</f>
        <v>0</v>
      </c>
      <c r="CM1235" s="9">
        <f>+SUMPRODUCT($BK1235:$BM1235,Kalkylindata!$C$13:$E$13)*1000/60</f>
        <v>0</v>
      </c>
      <c r="CN1235" s="9">
        <f>+SUMPRODUCT($BN1235:$BP1235,Kalkylindata!$F$13:$H$13)*1000/60</f>
        <v>0</v>
      </c>
      <c r="DA1235" s="39">
        <f t="shared" si="907"/>
        <v>0</v>
      </c>
      <c r="DB1235" s="51">
        <f t="shared" si="908"/>
        <v>0</v>
      </c>
      <c r="DC1235" s="77">
        <f>+-DS1235*Kalkylindata!$B$4/1000000</f>
        <v>0</v>
      </c>
      <c r="DD1235" s="77">
        <f>+-DT1235*Kalkylindata!$B$4/1000000</f>
        <v>0</v>
      </c>
      <c r="DE1235" s="77">
        <f>+-DP1235*Kalkylindata!$B$6/1000000</f>
        <v>0</v>
      </c>
      <c r="DF1235" s="56">
        <f>+-DU1235*Kalkylindata!$B$4/1000000</f>
        <v>0</v>
      </c>
      <c r="DG1235" s="56">
        <f>+-DV1235*Kalkylindata!$B$4/1000000</f>
        <v>0</v>
      </c>
      <c r="DH1235" s="56">
        <f>+-DQ1235*Kalkylindata!$B$6/1000000</f>
        <v>0</v>
      </c>
      <c r="DI1235" s="38">
        <f>+-DO1235*Kalkylindata!$B$3/1000000</f>
        <v>0</v>
      </c>
      <c r="DJ1235" s="38">
        <f>+-DR1235*Kalkylindata!$B$5/1000000</f>
        <v>0</v>
      </c>
      <c r="DK1235" s="9">
        <f t="shared" si="909"/>
        <v>0</v>
      </c>
      <c r="DL1235" s="9">
        <f t="shared" si="910"/>
        <v>381859.1</v>
      </c>
      <c r="DM1235" s="9">
        <f t="shared" si="883"/>
        <v>0</v>
      </c>
      <c r="DN1235" s="9">
        <f t="shared" si="884"/>
        <v>0</v>
      </c>
      <c r="DO1235" s="9">
        <f t="shared" si="885"/>
        <v>0</v>
      </c>
      <c r="DP1235" s="9">
        <f t="shared" si="886"/>
        <v>0</v>
      </c>
      <c r="DQ1235" s="9">
        <f t="shared" si="887"/>
        <v>0</v>
      </c>
      <c r="DR1235" s="9">
        <f t="shared" si="888"/>
        <v>0</v>
      </c>
      <c r="DS1235" s="9">
        <f t="shared" si="911"/>
        <v>0</v>
      </c>
      <c r="DT1235" s="9">
        <f t="shared" si="911"/>
        <v>0</v>
      </c>
      <c r="DU1235" s="9">
        <f t="shared" si="889"/>
        <v>0</v>
      </c>
      <c r="DV1235" s="9">
        <f t="shared" si="890"/>
        <v>0</v>
      </c>
      <c r="DX1235" s="2">
        <f t="shared" si="891"/>
        <v>0</v>
      </c>
      <c r="DY1235" s="2">
        <f t="shared" si="892"/>
        <v>0</v>
      </c>
      <c r="DZ1235" s="2">
        <f t="shared" si="893"/>
        <v>0</v>
      </c>
      <c r="EA1235" s="2">
        <f t="shared" si="894"/>
        <v>0</v>
      </c>
      <c r="EB1235" s="2">
        <f t="shared" si="912"/>
        <v>0</v>
      </c>
      <c r="EC1235" s="9">
        <f>(+BQ1235+BR1235+BS1235)*Kalkylindata!D$4</f>
        <v>0</v>
      </c>
      <c r="ED1235" s="9">
        <f>+AO1235*Kalkylindata!D$6</f>
        <v>28961.029110461852</v>
      </c>
      <c r="EE1235" s="9">
        <f>+AN1235*Kalkylindata!D$3</f>
        <v>0</v>
      </c>
      <c r="EF1235" s="9">
        <f>+AQ1235*Kalkylindata!D$5</f>
        <v>45993.137686503163</v>
      </c>
      <c r="EG1235" s="9">
        <f>+AM1235*Kalkylindata!D$3</f>
        <v>0</v>
      </c>
      <c r="EH1235" s="9">
        <f>+AP1235*Kalkylindata!D$5</f>
        <v>69915.728556170812</v>
      </c>
      <c r="EI1235" s="9">
        <f t="shared" si="913"/>
        <v>0</v>
      </c>
      <c r="EJ1235" s="9">
        <f t="shared" si="914"/>
        <v>0</v>
      </c>
      <c r="EK1235" s="9">
        <f t="shared" si="915"/>
        <v>0</v>
      </c>
      <c r="EL1235" s="9">
        <f t="shared" si="916"/>
        <v>0</v>
      </c>
      <c r="EM1235" s="9">
        <f t="shared" si="917"/>
        <v>0</v>
      </c>
      <c r="EN1235" s="9">
        <f t="shared" si="918"/>
        <v>0</v>
      </c>
      <c r="EO1235" s="9">
        <f t="shared" si="895"/>
        <v>0</v>
      </c>
      <c r="EP1235" s="9">
        <f t="shared" si="896"/>
        <v>0</v>
      </c>
      <c r="EQ1235" s="9">
        <f t="shared" si="897"/>
        <v>2788549.2903006519</v>
      </c>
      <c r="ER1235" s="9">
        <f t="shared" si="898"/>
        <v>0</v>
      </c>
      <c r="ES1235" s="7">
        <f t="shared" si="899"/>
        <v>0</v>
      </c>
      <c r="ET1235" s="2">
        <f t="shared" si="919"/>
        <v>0</v>
      </c>
      <c r="EU1235" s="2">
        <f t="shared" si="920"/>
        <v>2.7885492903006521</v>
      </c>
      <c r="EV1235" s="2">
        <v>350</v>
      </c>
      <c r="EW1235" s="2">
        <v>250</v>
      </c>
      <c r="EX1235" s="2">
        <f t="shared" si="900"/>
        <v>0</v>
      </c>
      <c r="EY1235" s="9">
        <f t="shared" si="901"/>
        <v>0</v>
      </c>
      <c r="EZ1235" s="2">
        <f t="shared" si="921"/>
        <v>0</v>
      </c>
      <c r="FA1235" s="2">
        <f t="shared" si="922"/>
        <v>0</v>
      </c>
      <c r="FB1235" s="2">
        <f t="shared" si="923"/>
        <v>0</v>
      </c>
      <c r="FC1235" s="2">
        <f t="shared" si="924"/>
        <v>0</v>
      </c>
      <c r="FD1235" s="2">
        <f t="shared" si="925"/>
        <v>0</v>
      </c>
      <c r="FE1235" s="2">
        <f t="shared" si="926"/>
        <v>0</v>
      </c>
      <c r="FF1235" s="2">
        <f t="shared" si="927"/>
        <v>0</v>
      </c>
      <c r="FG1235" s="2">
        <f>FF1235*SUM(BQ1235:BS1235)*Kalkylindata!B$48/1000000</f>
        <v>0</v>
      </c>
      <c r="FH1235" s="2">
        <f>FF1235*AN1235*Kalkylindata!B$47/1000000</f>
        <v>0</v>
      </c>
      <c r="FI1235" s="8">
        <f>SUM(AF1235:AK1235)*FF1235*1000*SUMPRODUCT(Kalkylindata!$32:$32,Kalkylindata!$38:$38)</f>
        <v>0</v>
      </c>
      <c r="FJ1235" s="2">
        <f t="shared" si="902"/>
        <v>0</v>
      </c>
      <c r="FK1235" s="2">
        <f t="shared" si="903"/>
        <v>0</v>
      </c>
      <c r="FL1235" s="2">
        <f t="shared" si="928"/>
        <v>0</v>
      </c>
      <c r="FM1235" s="2">
        <f>FL1235*ED1235/60*Kalkylindata!B$50/1000000</f>
        <v>0</v>
      </c>
      <c r="FN1235" s="2">
        <f>FL1235*EF1235*Kalkylindata!B$49/1000000</f>
        <v>0</v>
      </c>
      <c r="FO1235" s="2">
        <f>FL1235*AL1235*SUMPRODUCT(Kalkylindata!$32:$32,Kalkylindata!$35:$35)</f>
        <v>0</v>
      </c>
    </row>
    <row r="1236" spans="1:171" s="2" customFormat="1" ht="15" customHeight="1" x14ac:dyDescent="0.25">
      <c r="A1236" s="142">
        <v>6004</v>
      </c>
      <c r="B1236" s="142">
        <v>9640</v>
      </c>
      <c r="C1236" s="142" t="s">
        <v>1107</v>
      </c>
      <c r="D1236" s="142" t="s">
        <v>4366</v>
      </c>
      <c r="E1236" s="142" t="s">
        <v>1101</v>
      </c>
      <c r="F1236" s="142" t="s">
        <v>5307</v>
      </c>
      <c r="G1236" s="142" t="s">
        <v>3920</v>
      </c>
      <c r="H1236" s="142">
        <v>0</v>
      </c>
      <c r="I1236" s="142">
        <v>341</v>
      </c>
      <c r="J1236" s="142" t="s">
        <v>4563</v>
      </c>
      <c r="K1236" s="142">
        <v>11.1099996566772</v>
      </c>
      <c r="L1236" s="142">
        <v>0</v>
      </c>
      <c r="M1236" s="142">
        <v>25</v>
      </c>
      <c r="N1236" s="142">
        <v>0</v>
      </c>
      <c r="O1236" s="157">
        <v>1.273452</v>
      </c>
      <c r="P1236" s="158">
        <v>26.273451999999999</v>
      </c>
      <c r="Q1236" s="159">
        <v>25</v>
      </c>
      <c r="R1236" s="159">
        <v>0</v>
      </c>
      <c r="S1236" s="159">
        <v>0</v>
      </c>
      <c r="T1236" s="159">
        <v>0</v>
      </c>
      <c r="U1236" s="159">
        <v>0</v>
      </c>
      <c r="V1236" s="159">
        <v>0</v>
      </c>
      <c r="W1236" s="159">
        <v>0</v>
      </c>
      <c r="X1236" s="159">
        <v>0</v>
      </c>
      <c r="Y1236" s="159">
        <v>0</v>
      </c>
      <c r="Z1236" s="159"/>
      <c r="AA1236" s="159"/>
      <c r="AB1236" s="159"/>
      <c r="AC1236" s="160">
        <v>1.273452</v>
      </c>
      <c r="AD1236" s="160">
        <v>0</v>
      </c>
      <c r="AE1236" s="158">
        <v>242.19250401687347</v>
      </c>
      <c r="AF1236" s="158">
        <v>18.411498400568991</v>
      </c>
      <c r="AG1236" s="158">
        <v>66.211301829814971</v>
      </c>
      <c r="AH1236" s="158">
        <v>13.48443686485286</v>
      </c>
      <c r="AI1236" s="158">
        <v>12.492105075046421</v>
      </c>
      <c r="AJ1236" s="158">
        <v>59.871210904931601</v>
      </c>
      <c r="AK1236" s="158">
        <v>71.721950941658605</v>
      </c>
      <c r="AL1236" s="161">
        <v>152659.22</v>
      </c>
      <c r="AM1236" s="162">
        <v>197787.19200805199</v>
      </c>
      <c r="AN1236" s="162">
        <v>426026.24607101048</v>
      </c>
      <c r="AO1236" s="162">
        <v>60910.318569380404</v>
      </c>
      <c r="AP1236" s="162">
        <v>8901.931855125089</v>
      </c>
      <c r="AQ1236" s="162">
        <v>0</v>
      </c>
      <c r="AR1236" s="161">
        <f t="shared" si="904"/>
        <v>213186.11499283143</v>
      </c>
      <c r="AS1236" s="162">
        <v>0</v>
      </c>
      <c r="AT1236" s="162">
        <v>197787.19200805199</v>
      </c>
      <c r="AU1236" s="162">
        <v>0</v>
      </c>
      <c r="AV1236" s="162">
        <v>0</v>
      </c>
      <c r="AW1236" s="162">
        <v>426026.24607101048</v>
      </c>
      <c r="AX1236" s="162">
        <v>0</v>
      </c>
      <c r="AY1236" s="163">
        <v>0</v>
      </c>
      <c r="AZ1236" s="163">
        <v>0</v>
      </c>
      <c r="BA1236" s="163">
        <v>0</v>
      </c>
      <c r="BB1236" s="163">
        <v>0</v>
      </c>
      <c r="BC1236" s="163">
        <v>0</v>
      </c>
      <c r="BD1236" s="163">
        <v>0</v>
      </c>
      <c r="BE1236" s="163">
        <v>18.411498400568991</v>
      </c>
      <c r="BF1236" s="163">
        <v>66.211301829814971</v>
      </c>
      <c r="BG1236" s="163">
        <v>13.48443686485286</v>
      </c>
      <c r="BH1236" s="163">
        <v>12.492105075046421</v>
      </c>
      <c r="BI1236" s="163">
        <v>59.871210904931601</v>
      </c>
      <c r="BJ1236" s="163">
        <v>71.721950941658605</v>
      </c>
      <c r="BK1236" s="163">
        <v>0</v>
      </c>
      <c r="BL1236" s="163">
        <v>0</v>
      </c>
      <c r="BM1236" s="163">
        <v>0</v>
      </c>
      <c r="BN1236" s="163">
        <v>0</v>
      </c>
      <c r="BO1236" s="163">
        <v>0</v>
      </c>
      <c r="BP1236" s="163">
        <v>0</v>
      </c>
      <c r="BQ1236" s="8">
        <f>+SUMPRODUCT($AY1236:$BD1236,Kalkylindata!$C$12:$H$12)*1000/60</f>
        <v>0</v>
      </c>
      <c r="BR1236" s="8">
        <f>+SUMPRODUCT($BE1236:$BJ1236,Kalkylindata!$C$12:$H$12)*1000/60</f>
        <v>633104.70704638551</v>
      </c>
      <c r="BS1236" s="8">
        <f>+SUMPRODUCT($BK1236:$BP1236,Kalkylindata!$C$12:$H$12)*1000/60</f>
        <v>0</v>
      </c>
      <c r="BT1236" s="8">
        <f>+SUMPRODUCT($AY1236:$BD1236,Kalkylindata!$C$13:$H$13)*1000/60</f>
        <v>0</v>
      </c>
      <c r="BU1236" s="8">
        <f>+SUMPRODUCT($BE1236:$BJ1236,Kalkylindata!$C$13:$H$13)*1000/60</f>
        <v>2215866.4746623496</v>
      </c>
      <c r="BV1236" s="8">
        <f>+SUMPRODUCT($BK1236:$BP1236,Kalkylindata!$C$13:$H$13)*1000/60</f>
        <v>0</v>
      </c>
      <c r="BW1236" s="9">
        <f>+SUMPRODUCT(AF1236:AH1236,Kalkylindata!$C$12:$E$12)*1000/60</f>
        <v>305132.96321824961</v>
      </c>
      <c r="BX1236" s="9">
        <f>+SUMPRODUCT(AI1236:AK1236,Kalkylindata!$F$12:$H$12)*1000/60</f>
        <v>327971.74382813583</v>
      </c>
      <c r="BY1236" s="9">
        <f>+SUMPRODUCT(AF1236:AH1236,Kalkylindata!$C$13:$E$13)*16.6666666666667</f>
        <v>1067965.3712638761</v>
      </c>
      <c r="BZ1236" s="9">
        <f>+SUMPRODUCT(AI1236:AK1236,Kalkylindata!$F$13:$H$13)*1000/60</f>
        <v>1147901.1033984756</v>
      </c>
      <c r="CA1236" s="9">
        <f t="shared" si="905"/>
        <v>1373098.3344821257</v>
      </c>
      <c r="CB1236" s="9">
        <f t="shared" si="906"/>
        <v>1475872.8472266113</v>
      </c>
      <c r="CC1236" s="9">
        <f>+SUMPRODUCT(AY1236:BA1236,Kalkylindata!$C$12:$E$12)*1000/60</f>
        <v>0</v>
      </c>
      <c r="CD1236" s="9">
        <f>+SUMPRODUCT(BB1236:BD1236,Kalkylindata!$F$12:$H$12)*1000/60</f>
        <v>0</v>
      </c>
      <c r="CE1236" s="9">
        <f>+SUMPRODUCT(BE1236:BG1236,Kalkylindata!$C$12:$E$12)*1000/60</f>
        <v>305132.96321824961</v>
      </c>
      <c r="CF1236" s="9">
        <f>+SUMPRODUCT(BH1236:BJ1236,Kalkylindata!$F$12:$H$12)*1000/60</f>
        <v>327971.74382813583</v>
      </c>
      <c r="CG1236" s="9">
        <f>+SUMPRODUCT(BK1236:BM1236,Kalkylindata!$C$12:$E$12)*1000/60</f>
        <v>0</v>
      </c>
      <c r="CH1236" s="9">
        <f>+SUMPRODUCT(BN1236:BP1236,Kalkylindata!$F$12:$H$12)*1000/60</f>
        <v>0</v>
      </c>
      <c r="CI1236" s="9">
        <f>+SUMPRODUCT($AY1236:$BA1236,Kalkylindata!$C$13:$E$13)*1000/60</f>
        <v>0</v>
      </c>
      <c r="CJ1236" s="9">
        <f>+SUMPRODUCT($BB1236:$BD1236,Kalkylindata!$F$13:$H$13)*1000/60</f>
        <v>0</v>
      </c>
      <c r="CK1236" s="9">
        <f>+SUMPRODUCT($BE1236:$BG1236,Kalkylindata!$C$13:$E$13)*1000/60</f>
        <v>1067965.3712638738</v>
      </c>
      <c r="CL1236" s="9">
        <f>+SUMPRODUCT($BH1236:$BJ1236,Kalkylindata!$F$13:$H$13)*1000/60</f>
        <v>1147901.1033984756</v>
      </c>
      <c r="CM1236" s="9">
        <f>+SUMPRODUCT($BK1236:$BM1236,Kalkylindata!$C$13:$E$13)*1000/60</f>
        <v>0</v>
      </c>
      <c r="CN1236" s="9">
        <f>+SUMPRODUCT($BN1236:$BP1236,Kalkylindata!$F$13:$H$13)*1000/60</f>
        <v>0</v>
      </c>
      <c r="DA1236" s="39">
        <f t="shared" si="907"/>
        <v>0</v>
      </c>
      <c r="DB1236" s="51">
        <f t="shared" si="908"/>
        <v>0</v>
      </c>
      <c r="DC1236" s="77">
        <f>+-DS1236*Kalkylindata!$B$4/1000000</f>
        <v>0</v>
      </c>
      <c r="DD1236" s="77">
        <f>+-DT1236*Kalkylindata!$B$4/1000000</f>
        <v>0</v>
      </c>
      <c r="DE1236" s="77">
        <f>+-DP1236*Kalkylindata!$B$6/1000000</f>
        <v>0</v>
      </c>
      <c r="DF1236" s="56">
        <f>+-DU1236*Kalkylindata!$B$4/1000000</f>
        <v>0</v>
      </c>
      <c r="DG1236" s="56">
        <f>+-DV1236*Kalkylindata!$B$4/1000000</f>
        <v>0</v>
      </c>
      <c r="DH1236" s="56">
        <f>+-DQ1236*Kalkylindata!$B$6/1000000</f>
        <v>0</v>
      </c>
      <c r="DI1236" s="38">
        <f>+-DO1236*Kalkylindata!$B$3/1000000</f>
        <v>0</v>
      </c>
      <c r="DJ1236" s="38">
        <f>+-DR1236*Kalkylindata!$B$5/1000000</f>
        <v>0</v>
      </c>
      <c r="DK1236" s="9">
        <f t="shared" si="909"/>
        <v>242.19250401687347</v>
      </c>
      <c r="DL1236" s="9">
        <f t="shared" si="910"/>
        <v>152659.22</v>
      </c>
      <c r="DM1236" s="9">
        <f t="shared" si="883"/>
        <v>0</v>
      </c>
      <c r="DN1236" s="9">
        <f t="shared" si="884"/>
        <v>0</v>
      </c>
      <c r="DO1236" s="9">
        <f t="shared" si="885"/>
        <v>0</v>
      </c>
      <c r="DP1236" s="9">
        <f t="shared" si="886"/>
        <v>0</v>
      </c>
      <c r="DQ1236" s="9">
        <f t="shared" si="887"/>
        <v>0</v>
      </c>
      <c r="DR1236" s="9">
        <f t="shared" si="888"/>
        <v>0</v>
      </c>
      <c r="DS1236" s="9">
        <f t="shared" si="911"/>
        <v>0</v>
      </c>
      <c r="DT1236" s="9">
        <f t="shared" si="911"/>
        <v>0</v>
      </c>
      <c r="DU1236" s="9">
        <f t="shared" si="889"/>
        <v>0</v>
      </c>
      <c r="DV1236" s="9">
        <f t="shared" si="890"/>
        <v>0</v>
      </c>
      <c r="DX1236" s="2">
        <f t="shared" si="891"/>
        <v>0</v>
      </c>
      <c r="DY1236" s="2">
        <f t="shared" si="892"/>
        <v>277.74999141693002</v>
      </c>
      <c r="DZ1236" s="2">
        <f t="shared" si="893"/>
        <v>0</v>
      </c>
      <c r="EA1236" s="2">
        <f t="shared" si="894"/>
        <v>14.148051282794894</v>
      </c>
      <c r="EB1236" s="2">
        <f t="shared" si="912"/>
        <v>277.74999141693002</v>
      </c>
      <c r="EC1236" s="9">
        <f>(+BQ1236+BR1236+BS1236)*Kalkylindata!D$4</f>
        <v>633104.70704638551</v>
      </c>
      <c r="ED1236" s="9">
        <f>+AO1236*Kalkylindata!D$6</f>
        <v>60910.318569380404</v>
      </c>
      <c r="EE1236" s="9">
        <f>+AN1236*Kalkylindata!D$3</f>
        <v>426026.24607101048</v>
      </c>
      <c r="EF1236" s="9">
        <f>+AQ1236*Kalkylindata!D$5</f>
        <v>0</v>
      </c>
      <c r="EG1236" s="9">
        <f>+AM1236*Kalkylindata!D$3</f>
        <v>197787.19200805199</v>
      </c>
      <c r="EH1236" s="9">
        <f>+AP1236*Kalkylindata!D$5</f>
        <v>8901.931855125089</v>
      </c>
      <c r="EI1236" s="9">
        <f t="shared" si="913"/>
        <v>175844826.94815156</v>
      </c>
      <c r="EJ1236" s="9">
        <f t="shared" si="914"/>
        <v>118328786.18961008</v>
      </c>
      <c r="EK1236" s="9">
        <f t="shared" si="915"/>
        <v>294173613.13776165</v>
      </c>
      <c r="EL1236" s="9">
        <f t="shared" si="916"/>
        <v>14362.705179516135</v>
      </c>
      <c r="EM1236" s="9">
        <f t="shared" si="917"/>
        <v>0</v>
      </c>
      <c r="EN1236" s="9">
        <f t="shared" si="918"/>
        <v>14362.705179516135</v>
      </c>
      <c r="EO1236" s="9">
        <f t="shared" si="895"/>
        <v>1015.1719761563401</v>
      </c>
      <c r="EP1236" s="9">
        <f t="shared" si="896"/>
        <v>63547857.187043756</v>
      </c>
      <c r="EQ1236" s="9">
        <f t="shared" si="897"/>
        <v>60910.318569380404</v>
      </c>
      <c r="ER1236" s="9">
        <f t="shared" si="898"/>
        <v>17650416788.265697</v>
      </c>
      <c r="ES1236" s="7">
        <f t="shared" si="899"/>
        <v>861762.31077096809</v>
      </c>
      <c r="ET1236" s="2">
        <f t="shared" si="919"/>
        <v>63.547857187043753</v>
      </c>
      <c r="EU1236" s="2">
        <f t="shared" si="920"/>
        <v>6.0910318569380402E-2</v>
      </c>
      <c r="EV1236" s="2">
        <v>350</v>
      </c>
      <c r="EW1236" s="2">
        <v>250</v>
      </c>
      <c r="EX1236" s="2">
        <f t="shared" si="900"/>
        <v>-8073.0834672291157</v>
      </c>
      <c r="EY1236" s="9">
        <f t="shared" si="901"/>
        <v>-8073.0834672291157</v>
      </c>
      <c r="EZ1236" s="2">
        <f t="shared" si="921"/>
        <v>0</v>
      </c>
      <c r="FA1236" s="2">
        <f t="shared" si="922"/>
        <v>0</v>
      </c>
      <c r="FB1236" s="2">
        <f t="shared" si="923"/>
        <v>0</v>
      </c>
      <c r="FC1236" s="2">
        <f t="shared" si="924"/>
        <v>0</v>
      </c>
      <c r="FD1236" s="2">
        <f t="shared" si="925"/>
        <v>0</v>
      </c>
      <c r="FE1236" s="2">
        <f t="shared" si="926"/>
        <v>0</v>
      </c>
      <c r="FF1236" s="2">
        <f t="shared" si="927"/>
        <v>0</v>
      </c>
      <c r="FG1236" s="2">
        <f>FF1236*SUM(BQ1236:BS1236)*Kalkylindata!B$48/1000000</f>
        <v>0</v>
      </c>
      <c r="FH1236" s="2">
        <f>FF1236*AN1236*Kalkylindata!B$47/1000000</f>
        <v>0</v>
      </c>
      <c r="FI1236" s="8">
        <f>SUM(AF1236:AK1236)*FF1236*1000*SUMPRODUCT(Kalkylindata!$32:$32,Kalkylindata!$38:$38)</f>
        <v>0</v>
      </c>
      <c r="FJ1236" s="2">
        <f t="shared" si="902"/>
        <v>0</v>
      </c>
      <c r="FK1236" s="2">
        <f t="shared" si="903"/>
        <v>0</v>
      </c>
      <c r="FL1236" s="2">
        <f t="shared" si="928"/>
        <v>0</v>
      </c>
      <c r="FM1236" s="2">
        <f>FL1236*ED1236/60*Kalkylindata!B$50/1000000</f>
        <v>0</v>
      </c>
      <c r="FN1236" s="2">
        <f>FL1236*EF1236*Kalkylindata!B$49/1000000</f>
        <v>0</v>
      </c>
      <c r="FO1236" s="2">
        <f>FL1236*AL1236*SUMPRODUCT(Kalkylindata!$32:$32,Kalkylindata!$35:$35)</f>
        <v>0</v>
      </c>
    </row>
    <row r="1237" spans="1:171" s="2" customFormat="1" ht="15" customHeight="1" x14ac:dyDescent="0.25">
      <c r="A1237" s="142">
        <v>6006</v>
      </c>
      <c r="B1237" s="142">
        <v>6001</v>
      </c>
      <c r="C1237" s="142" t="s">
        <v>1001</v>
      </c>
      <c r="D1237" s="142" t="s">
        <v>52</v>
      </c>
      <c r="E1237" s="142" t="s">
        <v>1000</v>
      </c>
      <c r="F1237" s="142" t="s">
        <v>999</v>
      </c>
      <c r="G1237" s="142" t="s">
        <v>3920</v>
      </c>
      <c r="H1237" s="142">
        <v>0</v>
      </c>
      <c r="I1237" s="142">
        <v>313</v>
      </c>
      <c r="J1237" s="142" t="s">
        <v>4532</v>
      </c>
      <c r="K1237" s="142">
        <v>5.9899997711181596</v>
      </c>
      <c r="L1237" s="142">
        <v>0</v>
      </c>
      <c r="M1237" s="142">
        <v>2</v>
      </c>
      <c r="N1237" s="142">
        <v>0</v>
      </c>
      <c r="O1237" s="157">
        <v>23.233111999999998</v>
      </c>
      <c r="P1237" s="158">
        <v>25.233111999999998</v>
      </c>
      <c r="Q1237" s="159">
        <v>2</v>
      </c>
      <c r="R1237" s="159">
        <v>0</v>
      </c>
      <c r="S1237" s="159">
        <v>0</v>
      </c>
      <c r="T1237" s="159">
        <v>0</v>
      </c>
      <c r="U1237" s="159">
        <v>0</v>
      </c>
      <c r="V1237" s="159">
        <v>0</v>
      </c>
      <c r="W1237" s="159">
        <v>0</v>
      </c>
      <c r="X1237" s="159">
        <v>0</v>
      </c>
      <c r="Y1237" s="159">
        <v>0</v>
      </c>
      <c r="Z1237" s="159"/>
      <c r="AA1237" s="159"/>
      <c r="AB1237" s="159"/>
      <c r="AC1237" s="160">
        <v>23.233111999999998</v>
      </c>
      <c r="AD1237" s="160">
        <v>0</v>
      </c>
      <c r="AE1237" s="158">
        <v>16.668924625626563</v>
      </c>
      <c r="AF1237" s="158">
        <v>2.2977770185470598</v>
      </c>
      <c r="AG1237" s="158">
        <v>12.3483771234751</v>
      </c>
      <c r="AH1237" s="158">
        <v>1.0807211116701401</v>
      </c>
      <c r="AI1237" s="158">
        <v>0.117077260129154</v>
      </c>
      <c r="AJ1237" s="158">
        <v>0.47932809055433601</v>
      </c>
      <c r="AK1237" s="158">
        <v>0.34564402125077398</v>
      </c>
      <c r="AL1237" s="161">
        <v>2876863.855</v>
      </c>
      <c r="AM1237" s="162">
        <v>15822.975360644215</v>
      </c>
      <c r="AN1237" s="162">
        <v>33868.081178176937</v>
      </c>
      <c r="AO1237" s="162">
        <v>772259.51307553088</v>
      </c>
      <c r="AP1237" s="162">
        <v>258060.73154161309</v>
      </c>
      <c r="AQ1237" s="162">
        <v>121295.37857916877</v>
      </c>
      <c r="AR1237" s="161">
        <f t="shared" si="904"/>
        <v>2702908.2957643582</v>
      </c>
      <c r="AS1237" s="162">
        <v>0</v>
      </c>
      <c r="AT1237" s="162">
        <v>15822.975360644215</v>
      </c>
      <c r="AU1237" s="162">
        <v>0</v>
      </c>
      <c r="AV1237" s="162">
        <v>0</v>
      </c>
      <c r="AW1237" s="162">
        <v>33868.081178176937</v>
      </c>
      <c r="AX1237" s="162">
        <v>0</v>
      </c>
      <c r="AY1237" s="163">
        <v>0</v>
      </c>
      <c r="AZ1237" s="163">
        <v>0</v>
      </c>
      <c r="BA1237" s="163">
        <v>0</v>
      </c>
      <c r="BB1237" s="163">
        <v>0</v>
      </c>
      <c r="BC1237" s="163">
        <v>0</v>
      </c>
      <c r="BD1237" s="163">
        <v>0</v>
      </c>
      <c r="BE1237" s="163">
        <v>2.2977770185470598</v>
      </c>
      <c r="BF1237" s="163">
        <v>12.3483771234751</v>
      </c>
      <c r="BG1237" s="163">
        <v>1.0807211116701401</v>
      </c>
      <c r="BH1237" s="163">
        <v>0.117077260129154</v>
      </c>
      <c r="BI1237" s="163">
        <v>0.47932809055433601</v>
      </c>
      <c r="BJ1237" s="163">
        <v>0.34564402125077398</v>
      </c>
      <c r="BK1237" s="163">
        <v>0</v>
      </c>
      <c r="BL1237" s="163">
        <v>0</v>
      </c>
      <c r="BM1237" s="163">
        <v>0</v>
      </c>
      <c r="BN1237" s="163">
        <v>0</v>
      </c>
      <c r="BO1237" s="163">
        <v>0</v>
      </c>
      <c r="BP1237" s="163">
        <v>0</v>
      </c>
      <c r="BQ1237" s="8">
        <f>+SUMPRODUCT($AY1237:$BD1237,Kalkylindata!$C$12:$H$12)*1000/60</f>
        <v>0</v>
      </c>
      <c r="BR1237" s="8">
        <f>+SUMPRODUCT($BE1237:$BJ1237,Kalkylindata!$C$12:$H$12)*1000/60</f>
        <v>47742.313049037904</v>
      </c>
      <c r="BS1237" s="8">
        <f>+SUMPRODUCT($BK1237:$BP1237,Kalkylindata!$C$12:$H$12)*1000/60</f>
        <v>0</v>
      </c>
      <c r="BT1237" s="8">
        <f>+SUMPRODUCT($AY1237:$BD1237,Kalkylindata!$C$13:$H$13)*1000/60</f>
        <v>0</v>
      </c>
      <c r="BU1237" s="8">
        <f>+SUMPRODUCT($BE1237:$BJ1237,Kalkylindata!$C$13:$H$13)*1000/60</f>
        <v>167098.09567163271</v>
      </c>
      <c r="BV1237" s="8">
        <f>+SUMPRODUCT($BK1237:$BP1237,Kalkylindata!$C$13:$H$13)*1000/60</f>
        <v>0</v>
      </c>
      <c r="BW1237" s="9">
        <f>+SUMPRODUCT(AF1237:AH1237,Kalkylindata!$C$12:$E$12)*1000/60</f>
        <v>45446.851389806448</v>
      </c>
      <c r="BX1237" s="9">
        <f>+SUMPRODUCT(AI1237:AK1237,Kalkylindata!$F$12:$H$12)*1000/60</f>
        <v>2295.4616592314592</v>
      </c>
      <c r="BY1237" s="9">
        <f>+SUMPRODUCT(AF1237:AH1237,Kalkylindata!$C$13:$E$13)*16.6666666666667</f>
        <v>159063.9798643229</v>
      </c>
      <c r="BZ1237" s="9">
        <f>+SUMPRODUCT(AI1237:AK1237,Kalkylindata!$F$13:$H$13)*1000/60</f>
        <v>8034.1158073101069</v>
      </c>
      <c r="CA1237" s="9">
        <f t="shared" si="905"/>
        <v>204510.83125412936</v>
      </c>
      <c r="CB1237" s="9">
        <f t="shared" si="906"/>
        <v>10329.577466541567</v>
      </c>
      <c r="CC1237" s="9">
        <f>+SUMPRODUCT(AY1237:BA1237,Kalkylindata!$C$12:$E$12)*1000/60</f>
        <v>0</v>
      </c>
      <c r="CD1237" s="9">
        <f>+SUMPRODUCT(BB1237:BD1237,Kalkylindata!$F$12:$H$12)*1000/60</f>
        <v>0</v>
      </c>
      <c r="CE1237" s="9">
        <f>+SUMPRODUCT(BE1237:BG1237,Kalkylindata!$C$12:$E$12)*1000/60</f>
        <v>45446.851389806448</v>
      </c>
      <c r="CF1237" s="9">
        <f>+SUMPRODUCT(BH1237:BJ1237,Kalkylindata!$F$12:$H$12)*1000/60</f>
        <v>2295.4616592314592</v>
      </c>
      <c r="CG1237" s="9">
        <f>+SUMPRODUCT(BK1237:BM1237,Kalkylindata!$C$12:$E$12)*1000/60</f>
        <v>0</v>
      </c>
      <c r="CH1237" s="9">
        <f>+SUMPRODUCT(BN1237:BP1237,Kalkylindata!$F$12:$H$12)*1000/60</f>
        <v>0</v>
      </c>
      <c r="CI1237" s="9">
        <f>+SUMPRODUCT($AY1237:$BA1237,Kalkylindata!$C$13:$E$13)*1000/60</f>
        <v>0</v>
      </c>
      <c r="CJ1237" s="9">
        <f>+SUMPRODUCT($BB1237:$BD1237,Kalkylindata!$F$13:$H$13)*1000/60</f>
        <v>0</v>
      </c>
      <c r="CK1237" s="9">
        <f>+SUMPRODUCT($BE1237:$BG1237,Kalkylindata!$C$13:$E$13)*1000/60</f>
        <v>159063.97986432258</v>
      </c>
      <c r="CL1237" s="9">
        <f>+SUMPRODUCT($BH1237:$BJ1237,Kalkylindata!$F$13:$H$13)*1000/60</f>
        <v>8034.1158073101069</v>
      </c>
      <c r="CM1237" s="9">
        <f>+SUMPRODUCT($BK1237:$BM1237,Kalkylindata!$C$13:$E$13)*1000/60</f>
        <v>0</v>
      </c>
      <c r="CN1237" s="9">
        <f>+SUMPRODUCT($BN1237:$BP1237,Kalkylindata!$F$13:$H$13)*1000/60</f>
        <v>0</v>
      </c>
      <c r="DA1237" s="39">
        <f t="shared" si="907"/>
        <v>0</v>
      </c>
      <c r="DB1237" s="51">
        <f t="shared" si="908"/>
        <v>0</v>
      </c>
      <c r="DC1237" s="77">
        <f>+-DS1237*Kalkylindata!$B$4/1000000</f>
        <v>0</v>
      </c>
      <c r="DD1237" s="77">
        <f>+-DT1237*Kalkylindata!$B$4/1000000</f>
        <v>0</v>
      </c>
      <c r="DE1237" s="77">
        <f>+-DP1237*Kalkylindata!$B$6/1000000</f>
        <v>0</v>
      </c>
      <c r="DF1237" s="56">
        <f>+-DU1237*Kalkylindata!$B$4/1000000</f>
        <v>0</v>
      </c>
      <c r="DG1237" s="56">
        <f>+-DV1237*Kalkylindata!$B$4/1000000</f>
        <v>0</v>
      </c>
      <c r="DH1237" s="56">
        <f>+-DQ1237*Kalkylindata!$B$6/1000000</f>
        <v>0</v>
      </c>
      <c r="DI1237" s="38">
        <f>+-DO1237*Kalkylindata!$B$3/1000000</f>
        <v>0</v>
      </c>
      <c r="DJ1237" s="38">
        <f>+-DR1237*Kalkylindata!$B$5/1000000</f>
        <v>0</v>
      </c>
      <c r="DK1237" s="9">
        <f t="shared" si="909"/>
        <v>16.668924625626563</v>
      </c>
      <c r="DL1237" s="9">
        <f t="shared" si="910"/>
        <v>2876863.855</v>
      </c>
      <c r="DM1237" s="9">
        <f t="shared" si="883"/>
        <v>0</v>
      </c>
      <c r="DN1237" s="9">
        <f t="shared" si="884"/>
        <v>0</v>
      </c>
      <c r="DO1237" s="9">
        <f t="shared" si="885"/>
        <v>0</v>
      </c>
      <c r="DP1237" s="9">
        <f t="shared" si="886"/>
        <v>0</v>
      </c>
      <c r="DQ1237" s="9">
        <f t="shared" si="887"/>
        <v>0</v>
      </c>
      <c r="DR1237" s="9">
        <f t="shared" si="888"/>
        <v>0</v>
      </c>
      <c r="DS1237" s="9">
        <f t="shared" si="911"/>
        <v>0</v>
      </c>
      <c r="DT1237" s="9">
        <f t="shared" si="911"/>
        <v>0</v>
      </c>
      <c r="DU1237" s="9">
        <f t="shared" si="889"/>
        <v>0</v>
      </c>
      <c r="DV1237" s="9">
        <f t="shared" si="890"/>
        <v>0</v>
      </c>
      <c r="DX1237" s="2">
        <f t="shared" si="891"/>
        <v>0</v>
      </c>
      <c r="DY1237" s="2">
        <f t="shared" si="892"/>
        <v>11.979999542236319</v>
      </c>
      <c r="DZ1237" s="2">
        <f t="shared" si="893"/>
        <v>0</v>
      </c>
      <c r="EA1237" s="2">
        <f t="shared" si="894"/>
        <v>139.16633556236255</v>
      </c>
      <c r="EB1237" s="2">
        <f t="shared" si="912"/>
        <v>11.979999542236319</v>
      </c>
      <c r="EC1237" s="9">
        <f>(+BQ1237+BR1237+BS1237)*Kalkylindata!D$4</f>
        <v>47742.313049037904</v>
      </c>
      <c r="ED1237" s="9">
        <f>+AO1237*Kalkylindata!D$6</f>
        <v>772259.51307553088</v>
      </c>
      <c r="EE1237" s="9">
        <f>+AN1237*Kalkylindata!D$3</f>
        <v>33868.081178176937</v>
      </c>
      <c r="EF1237" s="9">
        <f>+AQ1237*Kalkylindata!D$5</f>
        <v>121295.37857916877</v>
      </c>
      <c r="EG1237" s="9">
        <f>+AM1237*Kalkylindata!D$3</f>
        <v>15822.975360644215</v>
      </c>
      <c r="EH1237" s="9">
        <f>+AP1237*Kalkylindata!D$5</f>
        <v>258060.73154161309</v>
      </c>
      <c r="EI1237" s="9">
        <f t="shared" si="913"/>
        <v>571952.88847277709</v>
      </c>
      <c r="EJ1237" s="9">
        <f t="shared" si="914"/>
        <v>405739.59701098222</v>
      </c>
      <c r="EK1237" s="9">
        <f t="shared" si="915"/>
        <v>977692.48548375932</v>
      </c>
      <c r="EL1237" s="9">
        <f t="shared" si="916"/>
        <v>1791208.7756316008</v>
      </c>
      <c r="EM1237" s="9">
        <f t="shared" si="917"/>
        <v>16880233.357512403</v>
      </c>
      <c r="EN1237" s="9">
        <f t="shared" si="918"/>
        <v>18671442.133144002</v>
      </c>
      <c r="EO1237" s="9">
        <f t="shared" si="895"/>
        <v>134166.37046376095</v>
      </c>
      <c r="EP1237" s="9">
        <f t="shared" si="896"/>
        <v>4896623.6536328904</v>
      </c>
      <c r="EQ1237" s="9">
        <f t="shared" si="897"/>
        <v>8049982.2278256565</v>
      </c>
      <c r="ER1237" s="9">
        <f t="shared" si="898"/>
        <v>58661549.129025564</v>
      </c>
      <c r="ES1237" s="7">
        <f t="shared" si="899"/>
        <v>1120286527.9886401</v>
      </c>
      <c r="ET1237" s="2">
        <f t="shared" si="919"/>
        <v>4.8966236536328909</v>
      </c>
      <c r="EU1237" s="2">
        <f t="shared" si="920"/>
        <v>8.049982227825657</v>
      </c>
      <c r="EV1237" s="2">
        <v>350</v>
      </c>
      <c r="EW1237" s="2">
        <v>250</v>
      </c>
      <c r="EX1237" s="2">
        <f t="shared" si="900"/>
        <v>-555.63082085421877</v>
      </c>
      <c r="EY1237" s="9">
        <f t="shared" si="901"/>
        <v>-555.63082085421877</v>
      </c>
      <c r="EZ1237" s="2">
        <f t="shared" si="921"/>
        <v>0</v>
      </c>
      <c r="FA1237" s="2">
        <f t="shared" si="922"/>
        <v>0</v>
      </c>
      <c r="FB1237" s="2">
        <f t="shared" si="923"/>
        <v>0</v>
      </c>
      <c r="FC1237" s="2">
        <f t="shared" si="924"/>
        <v>0</v>
      </c>
      <c r="FD1237" s="2">
        <f t="shared" si="925"/>
        <v>0</v>
      </c>
      <c r="FE1237" s="2">
        <f t="shared" si="926"/>
        <v>0</v>
      </c>
      <c r="FF1237" s="2">
        <f t="shared" si="927"/>
        <v>0</v>
      </c>
      <c r="FG1237" s="2">
        <f>FF1237*SUM(BQ1237:BS1237)*Kalkylindata!B$48/1000000</f>
        <v>0</v>
      </c>
      <c r="FH1237" s="2">
        <f>FF1237*AN1237*Kalkylindata!B$47/1000000</f>
        <v>0</v>
      </c>
      <c r="FI1237" s="8">
        <f>SUM(AF1237:AK1237)*FF1237*1000*SUMPRODUCT(Kalkylindata!$32:$32,Kalkylindata!$38:$38)</f>
        <v>0</v>
      </c>
      <c r="FJ1237" s="2">
        <f t="shared" si="902"/>
        <v>0</v>
      </c>
      <c r="FK1237" s="2">
        <f t="shared" si="903"/>
        <v>0</v>
      </c>
      <c r="FL1237" s="2">
        <f t="shared" si="928"/>
        <v>0</v>
      </c>
      <c r="FM1237" s="2">
        <f>FL1237*ED1237/60*Kalkylindata!B$50/1000000</f>
        <v>0</v>
      </c>
      <c r="FN1237" s="2">
        <f>FL1237*EF1237*Kalkylindata!B$49/1000000</f>
        <v>0</v>
      </c>
      <c r="FO1237" s="2">
        <f>FL1237*AL1237*SUMPRODUCT(Kalkylindata!$32:$32,Kalkylindata!$35:$35)</f>
        <v>0</v>
      </c>
    </row>
    <row r="1238" spans="1:171" s="2" customFormat="1" ht="15" customHeight="1" x14ac:dyDescent="0.25">
      <c r="A1238" s="142">
        <v>6006</v>
      </c>
      <c r="B1238" s="142">
        <v>9196</v>
      </c>
      <c r="C1238" s="142" t="s">
        <v>1002</v>
      </c>
      <c r="D1238" s="142" t="s">
        <v>52</v>
      </c>
      <c r="E1238" s="142" t="s">
        <v>1000</v>
      </c>
      <c r="F1238" s="142" t="s">
        <v>1003</v>
      </c>
      <c r="G1238" s="142" t="s">
        <v>3920</v>
      </c>
      <c r="H1238" s="142">
        <v>0</v>
      </c>
      <c r="I1238" s="142">
        <v>313</v>
      </c>
      <c r="J1238" s="142" t="s">
        <v>4532</v>
      </c>
      <c r="K1238" s="142">
        <v>5.8899998664855904</v>
      </c>
      <c r="L1238" s="142">
        <v>0</v>
      </c>
      <c r="M1238" s="142">
        <v>2</v>
      </c>
      <c r="N1238" s="142">
        <v>0</v>
      </c>
      <c r="O1238" s="157">
        <v>23.521477999999995</v>
      </c>
      <c r="P1238" s="158">
        <v>25.521477999999995</v>
      </c>
      <c r="Q1238" s="159">
        <v>2</v>
      </c>
      <c r="R1238" s="159">
        <v>0</v>
      </c>
      <c r="S1238" s="159">
        <v>0</v>
      </c>
      <c r="T1238" s="159">
        <v>0</v>
      </c>
      <c r="U1238" s="159">
        <v>0</v>
      </c>
      <c r="V1238" s="159">
        <v>0</v>
      </c>
      <c r="W1238" s="159">
        <v>0</v>
      </c>
      <c r="X1238" s="159">
        <v>0</v>
      </c>
      <c r="Y1238" s="159">
        <v>0</v>
      </c>
      <c r="Z1238" s="159"/>
      <c r="AA1238" s="159"/>
      <c r="AB1238" s="159"/>
      <c r="AC1238" s="160">
        <v>23.521477999999995</v>
      </c>
      <c r="AD1238" s="160">
        <v>0</v>
      </c>
      <c r="AE1238" s="158">
        <v>19.115813739164743</v>
      </c>
      <c r="AF1238" s="158">
        <v>2.3542497617751401</v>
      </c>
      <c r="AG1238" s="158">
        <v>13.431499155610799</v>
      </c>
      <c r="AH1238" s="158">
        <v>1.4908530596271199</v>
      </c>
      <c r="AI1238" s="158">
        <v>0.29917624691501299</v>
      </c>
      <c r="AJ1238" s="158">
        <v>0.71991765034850697</v>
      </c>
      <c r="AK1238" s="158">
        <v>0.82011786488816396</v>
      </c>
      <c r="AL1238" s="161">
        <v>2883204.3250000002</v>
      </c>
      <c r="AM1238" s="162">
        <v>15822.975360644215</v>
      </c>
      <c r="AN1238" s="162">
        <v>33868.081178176937</v>
      </c>
      <c r="AO1238" s="162">
        <v>824620.13317998336</v>
      </c>
      <c r="AP1238" s="162">
        <v>263156.24527599325</v>
      </c>
      <c r="AQ1238" s="162">
        <v>178503.4089069175</v>
      </c>
      <c r="AR1238" s="161">
        <f t="shared" si="904"/>
        <v>2886170.4661299419</v>
      </c>
      <c r="AS1238" s="162">
        <v>0</v>
      </c>
      <c r="AT1238" s="162">
        <v>15822.975360644215</v>
      </c>
      <c r="AU1238" s="162">
        <v>0</v>
      </c>
      <c r="AV1238" s="162">
        <v>0</v>
      </c>
      <c r="AW1238" s="162">
        <v>33868.081178176937</v>
      </c>
      <c r="AX1238" s="162">
        <v>0</v>
      </c>
      <c r="AY1238" s="163">
        <v>0</v>
      </c>
      <c r="AZ1238" s="163">
        <v>0</v>
      </c>
      <c r="BA1238" s="163">
        <v>0</v>
      </c>
      <c r="BB1238" s="163">
        <v>0</v>
      </c>
      <c r="BC1238" s="163">
        <v>0</v>
      </c>
      <c r="BD1238" s="163">
        <v>0</v>
      </c>
      <c r="BE1238" s="163">
        <v>2.3542497617751401</v>
      </c>
      <c r="BF1238" s="163">
        <v>13.431499155610799</v>
      </c>
      <c r="BG1238" s="163">
        <v>1.4908530596271199</v>
      </c>
      <c r="BH1238" s="163">
        <v>0.29917624691501299</v>
      </c>
      <c r="BI1238" s="163">
        <v>0.71991765034850697</v>
      </c>
      <c r="BJ1238" s="163">
        <v>0.82011786488816396</v>
      </c>
      <c r="BK1238" s="163">
        <v>0</v>
      </c>
      <c r="BL1238" s="163">
        <v>0</v>
      </c>
      <c r="BM1238" s="163">
        <v>0</v>
      </c>
      <c r="BN1238" s="163">
        <v>0</v>
      </c>
      <c r="BO1238" s="163">
        <v>0</v>
      </c>
      <c r="BP1238" s="163">
        <v>0</v>
      </c>
      <c r="BQ1238" s="8">
        <f>+SUMPRODUCT($AY1238:$BD1238,Kalkylindata!$C$12:$H$12)*1000/60</f>
        <v>0</v>
      </c>
      <c r="BR1238" s="8">
        <f>+SUMPRODUCT($BE1238:$BJ1238,Kalkylindata!$C$12:$H$12)*1000/60</f>
        <v>53988.045728629098</v>
      </c>
      <c r="BS1238" s="8">
        <f>+SUMPRODUCT($BK1238:$BP1238,Kalkylindata!$C$12:$H$12)*1000/60</f>
        <v>0</v>
      </c>
      <c r="BT1238" s="8">
        <f>+SUMPRODUCT($AY1238:$BD1238,Kalkylindata!$C$13:$H$13)*1000/60</f>
        <v>0</v>
      </c>
      <c r="BU1238" s="8">
        <f>+SUMPRODUCT($BE1238:$BJ1238,Kalkylindata!$C$13:$H$13)*1000/60</f>
        <v>188958.16005020184</v>
      </c>
      <c r="BV1238" s="8">
        <f>+SUMPRODUCT($BK1238:$BP1238,Kalkylindata!$C$13:$H$13)*1000/60</f>
        <v>0</v>
      </c>
      <c r="BW1238" s="9">
        <f>+SUMPRODUCT(AF1238:AH1238,Kalkylindata!$C$12:$E$12)*1000/60</f>
        <v>49023.783575420865</v>
      </c>
      <c r="BX1238" s="9">
        <f>+SUMPRODUCT(AI1238:AK1238,Kalkylindata!$F$12:$H$12)*1000/60</f>
        <v>4964.2621532082367</v>
      </c>
      <c r="BY1238" s="9">
        <f>+SUMPRODUCT(AF1238:AH1238,Kalkylindata!$C$13:$E$13)*16.6666666666667</f>
        <v>171583.24251397335</v>
      </c>
      <c r="BZ1238" s="9">
        <f>+SUMPRODUCT(AI1238:AK1238,Kalkylindata!$F$13:$H$13)*1000/60</f>
        <v>17374.91753622883</v>
      </c>
      <c r="CA1238" s="9">
        <f t="shared" si="905"/>
        <v>220607.02608939423</v>
      </c>
      <c r="CB1238" s="9">
        <f t="shared" si="906"/>
        <v>22339.179689437067</v>
      </c>
      <c r="CC1238" s="9">
        <f>+SUMPRODUCT(AY1238:BA1238,Kalkylindata!$C$12:$E$12)*1000/60</f>
        <v>0</v>
      </c>
      <c r="CD1238" s="9">
        <f>+SUMPRODUCT(BB1238:BD1238,Kalkylindata!$F$12:$H$12)*1000/60</f>
        <v>0</v>
      </c>
      <c r="CE1238" s="9">
        <f>+SUMPRODUCT(BE1238:BG1238,Kalkylindata!$C$12:$E$12)*1000/60</f>
        <v>49023.783575420865</v>
      </c>
      <c r="CF1238" s="9">
        <f>+SUMPRODUCT(BH1238:BJ1238,Kalkylindata!$F$12:$H$12)*1000/60</f>
        <v>4964.2621532082367</v>
      </c>
      <c r="CG1238" s="9">
        <f>+SUMPRODUCT(BK1238:BM1238,Kalkylindata!$C$12:$E$12)*1000/60</f>
        <v>0</v>
      </c>
      <c r="CH1238" s="9">
        <f>+SUMPRODUCT(BN1238:BP1238,Kalkylindata!$F$12:$H$12)*1000/60</f>
        <v>0</v>
      </c>
      <c r="CI1238" s="9">
        <f>+SUMPRODUCT($AY1238:$BA1238,Kalkylindata!$C$13:$E$13)*1000/60</f>
        <v>0</v>
      </c>
      <c r="CJ1238" s="9">
        <f>+SUMPRODUCT($BB1238:$BD1238,Kalkylindata!$F$13:$H$13)*1000/60</f>
        <v>0</v>
      </c>
      <c r="CK1238" s="9">
        <f>+SUMPRODUCT($BE1238:$BG1238,Kalkylindata!$C$13:$E$13)*1000/60</f>
        <v>171583.242513973</v>
      </c>
      <c r="CL1238" s="9">
        <f>+SUMPRODUCT($BH1238:$BJ1238,Kalkylindata!$F$13:$H$13)*1000/60</f>
        <v>17374.91753622883</v>
      </c>
      <c r="CM1238" s="9">
        <f>+SUMPRODUCT($BK1238:$BM1238,Kalkylindata!$C$13:$E$13)*1000/60</f>
        <v>0</v>
      </c>
      <c r="CN1238" s="9">
        <f>+SUMPRODUCT($BN1238:$BP1238,Kalkylindata!$F$13:$H$13)*1000/60</f>
        <v>0</v>
      </c>
      <c r="DA1238" s="39">
        <f t="shared" si="907"/>
        <v>0</v>
      </c>
      <c r="DB1238" s="51">
        <f t="shared" si="908"/>
        <v>0</v>
      </c>
      <c r="DC1238" s="77">
        <f>+-DS1238*Kalkylindata!$B$4/1000000</f>
        <v>0</v>
      </c>
      <c r="DD1238" s="77">
        <f>+-DT1238*Kalkylindata!$B$4/1000000</f>
        <v>0</v>
      </c>
      <c r="DE1238" s="77">
        <f>+-DP1238*Kalkylindata!$B$6/1000000</f>
        <v>0</v>
      </c>
      <c r="DF1238" s="56">
        <f>+-DU1238*Kalkylindata!$B$4/1000000</f>
        <v>0</v>
      </c>
      <c r="DG1238" s="56">
        <f>+-DV1238*Kalkylindata!$B$4/1000000</f>
        <v>0</v>
      </c>
      <c r="DH1238" s="56">
        <f>+-DQ1238*Kalkylindata!$B$6/1000000</f>
        <v>0</v>
      </c>
      <c r="DI1238" s="38">
        <f>+-DO1238*Kalkylindata!$B$3/1000000</f>
        <v>0</v>
      </c>
      <c r="DJ1238" s="38">
        <f>+-DR1238*Kalkylindata!$B$5/1000000</f>
        <v>0</v>
      </c>
      <c r="DK1238" s="9">
        <f t="shared" si="909"/>
        <v>19.115813739164743</v>
      </c>
      <c r="DL1238" s="9">
        <f t="shared" si="910"/>
        <v>2883204.3250000002</v>
      </c>
      <c r="DM1238" s="9">
        <f t="shared" si="883"/>
        <v>0</v>
      </c>
      <c r="DN1238" s="9">
        <f t="shared" si="884"/>
        <v>0</v>
      </c>
      <c r="DO1238" s="9">
        <f t="shared" si="885"/>
        <v>0</v>
      </c>
      <c r="DP1238" s="9">
        <f t="shared" si="886"/>
        <v>0</v>
      </c>
      <c r="DQ1238" s="9">
        <f t="shared" si="887"/>
        <v>0</v>
      </c>
      <c r="DR1238" s="9">
        <f t="shared" si="888"/>
        <v>0</v>
      </c>
      <c r="DS1238" s="9">
        <f t="shared" si="911"/>
        <v>0</v>
      </c>
      <c r="DT1238" s="9">
        <f t="shared" si="911"/>
        <v>0</v>
      </c>
      <c r="DU1238" s="9">
        <f t="shared" si="889"/>
        <v>0</v>
      </c>
      <c r="DV1238" s="9">
        <f t="shared" si="890"/>
        <v>0</v>
      </c>
      <c r="DX1238" s="2">
        <f t="shared" si="891"/>
        <v>0</v>
      </c>
      <c r="DY1238" s="2">
        <f t="shared" si="892"/>
        <v>11.779999732971181</v>
      </c>
      <c r="DZ1238" s="2">
        <f t="shared" si="893"/>
        <v>0</v>
      </c>
      <c r="EA1238" s="2">
        <f t="shared" si="894"/>
        <v>138.54150227954372</v>
      </c>
      <c r="EB1238" s="2">
        <f t="shared" si="912"/>
        <v>11.779999732971181</v>
      </c>
      <c r="EC1238" s="9">
        <f>(+BQ1238+BR1238+BS1238)*Kalkylindata!D$4</f>
        <v>53988.045728629098</v>
      </c>
      <c r="ED1238" s="9">
        <f>+AO1238*Kalkylindata!D$6</f>
        <v>824620.13317998336</v>
      </c>
      <c r="EE1238" s="9">
        <f>+AN1238*Kalkylindata!D$3</f>
        <v>33868.081178176937</v>
      </c>
      <c r="EF1238" s="9">
        <f>+AQ1238*Kalkylindata!D$5</f>
        <v>178503.4089069175</v>
      </c>
      <c r="EG1238" s="9">
        <f>+AM1238*Kalkylindata!D$3</f>
        <v>15822.975360644215</v>
      </c>
      <c r="EH1238" s="9">
        <f>+AP1238*Kalkylindata!D$5</f>
        <v>263156.24527599325</v>
      </c>
      <c r="EI1238" s="9">
        <f t="shared" si="913"/>
        <v>635979.16426688666</v>
      </c>
      <c r="EJ1238" s="9">
        <f t="shared" si="914"/>
        <v>398965.98723517061</v>
      </c>
      <c r="EK1238" s="9">
        <f t="shared" si="915"/>
        <v>1034945.1515020572</v>
      </c>
      <c r="EL1238" s="9">
        <f t="shared" si="916"/>
        <v>1904068.5343452052</v>
      </c>
      <c r="EM1238" s="9">
        <f t="shared" si="917"/>
        <v>24730130.431984033</v>
      </c>
      <c r="EN1238" s="9">
        <f t="shared" si="918"/>
        <v>26634198.966329239</v>
      </c>
      <c r="EO1238" s="9">
        <f t="shared" si="895"/>
        <v>192247.07779325053</v>
      </c>
      <c r="EP1238" s="9">
        <f t="shared" si="896"/>
        <v>5271367.6144083617</v>
      </c>
      <c r="EQ1238" s="9">
        <f t="shared" si="897"/>
        <v>11534824.667595033</v>
      </c>
      <c r="ER1238" s="9">
        <f t="shared" si="898"/>
        <v>62096709.09012343</v>
      </c>
      <c r="ES1238" s="7">
        <f t="shared" si="899"/>
        <v>1598051937.9797544</v>
      </c>
      <c r="ET1238" s="2">
        <f t="shared" si="919"/>
        <v>5.2713676144083621</v>
      </c>
      <c r="EU1238" s="2">
        <f t="shared" si="920"/>
        <v>11.534824667595032</v>
      </c>
      <c r="EV1238" s="2">
        <v>350</v>
      </c>
      <c r="EW1238" s="2">
        <v>250</v>
      </c>
      <c r="EX1238" s="2">
        <f t="shared" si="900"/>
        <v>-637.19379130549146</v>
      </c>
      <c r="EY1238" s="9">
        <f t="shared" si="901"/>
        <v>-637.19379130549146</v>
      </c>
      <c r="EZ1238" s="2">
        <f t="shared" si="921"/>
        <v>0</v>
      </c>
      <c r="FA1238" s="2">
        <f t="shared" si="922"/>
        <v>0</v>
      </c>
      <c r="FB1238" s="2">
        <f t="shared" si="923"/>
        <v>0</v>
      </c>
      <c r="FC1238" s="2">
        <f t="shared" si="924"/>
        <v>0</v>
      </c>
      <c r="FD1238" s="2">
        <f t="shared" si="925"/>
        <v>0</v>
      </c>
      <c r="FE1238" s="2">
        <f t="shared" si="926"/>
        <v>0</v>
      </c>
      <c r="FF1238" s="2">
        <f t="shared" si="927"/>
        <v>0</v>
      </c>
      <c r="FG1238" s="2">
        <f>FF1238*SUM(BQ1238:BS1238)*Kalkylindata!B$48/1000000</f>
        <v>0</v>
      </c>
      <c r="FH1238" s="2">
        <f>FF1238*AN1238*Kalkylindata!B$47/1000000</f>
        <v>0</v>
      </c>
      <c r="FI1238" s="8">
        <f>SUM(AF1238:AK1238)*FF1238*1000*SUMPRODUCT(Kalkylindata!$32:$32,Kalkylindata!$38:$38)</f>
        <v>0</v>
      </c>
      <c r="FJ1238" s="2">
        <f t="shared" si="902"/>
        <v>0</v>
      </c>
      <c r="FK1238" s="2">
        <f t="shared" si="903"/>
        <v>0</v>
      </c>
      <c r="FL1238" s="2">
        <f t="shared" si="928"/>
        <v>0</v>
      </c>
      <c r="FM1238" s="2">
        <f>FL1238*ED1238/60*Kalkylindata!B$50/1000000</f>
        <v>0</v>
      </c>
      <c r="FN1238" s="2">
        <f>FL1238*EF1238*Kalkylindata!B$49/1000000</f>
        <v>0</v>
      </c>
      <c r="FO1238" s="2">
        <f>FL1238*AL1238*SUMPRODUCT(Kalkylindata!$32:$32,Kalkylindata!$35:$35)</f>
        <v>0</v>
      </c>
    </row>
    <row r="1239" spans="1:171" s="2" customFormat="1" ht="15" customHeight="1" x14ac:dyDescent="0.25">
      <c r="A1239" s="142">
        <v>6010</v>
      </c>
      <c r="B1239" s="142">
        <v>6000</v>
      </c>
      <c r="C1239" s="142" t="s">
        <v>1075</v>
      </c>
      <c r="D1239" s="142" t="s">
        <v>4368</v>
      </c>
      <c r="E1239" s="142" t="s">
        <v>1074</v>
      </c>
      <c r="F1239" s="142" t="s">
        <v>4358</v>
      </c>
      <c r="G1239" s="142" t="s">
        <v>3920</v>
      </c>
      <c r="H1239" s="142">
        <v>0</v>
      </c>
      <c r="I1239" s="142">
        <v>340</v>
      </c>
      <c r="J1239" s="142" t="s">
        <v>4563</v>
      </c>
      <c r="K1239" s="142">
        <v>3.2799999713897701</v>
      </c>
      <c r="L1239" s="142">
        <v>0</v>
      </c>
      <c r="M1239" s="142">
        <v>25</v>
      </c>
      <c r="N1239" s="142">
        <v>0</v>
      </c>
      <c r="O1239" s="157">
        <v>1.17902</v>
      </c>
      <c r="P1239" s="158">
        <v>26.179020000000001</v>
      </c>
      <c r="Q1239" s="159">
        <v>25</v>
      </c>
      <c r="R1239" s="159">
        <v>0</v>
      </c>
      <c r="S1239" s="159">
        <v>0</v>
      </c>
      <c r="T1239" s="159">
        <v>0</v>
      </c>
      <c r="U1239" s="159">
        <v>0</v>
      </c>
      <c r="V1239" s="159">
        <v>0</v>
      </c>
      <c r="W1239" s="159">
        <v>0</v>
      </c>
      <c r="X1239" s="159">
        <v>0</v>
      </c>
      <c r="Y1239" s="159">
        <v>0</v>
      </c>
      <c r="Z1239" s="159"/>
      <c r="AA1239" s="159"/>
      <c r="AB1239" s="159"/>
      <c r="AC1239" s="160">
        <v>1.17902</v>
      </c>
      <c r="AD1239" s="160">
        <v>0</v>
      </c>
      <c r="AE1239" s="158">
        <v>134.57057264126723</v>
      </c>
      <c r="AF1239" s="158">
        <v>10.044875273777899</v>
      </c>
      <c r="AG1239" s="158">
        <v>39.419277167022202</v>
      </c>
      <c r="AH1239" s="158">
        <v>7.2865783458948101</v>
      </c>
      <c r="AI1239" s="158">
        <v>3.2513980565965142</v>
      </c>
      <c r="AJ1239" s="158">
        <v>35.663680982887783</v>
      </c>
      <c r="AK1239" s="158">
        <v>38.904762815088027</v>
      </c>
      <c r="AL1239" s="161">
        <v>148649.01999999999</v>
      </c>
      <c r="AM1239" s="162">
        <v>197787.19200805202</v>
      </c>
      <c r="AN1239" s="162">
        <v>426026.24607101048</v>
      </c>
      <c r="AO1239" s="162">
        <v>18644.643300550611</v>
      </c>
      <c r="AP1239" s="162">
        <v>16060.326040374846</v>
      </c>
      <c r="AQ1239" s="162">
        <v>0</v>
      </c>
      <c r="AR1239" s="161">
        <f t="shared" si="904"/>
        <v>65256.25155192714</v>
      </c>
      <c r="AS1239" s="162">
        <v>0</v>
      </c>
      <c r="AT1239" s="162">
        <v>197787.19200805202</v>
      </c>
      <c r="AU1239" s="162">
        <v>0</v>
      </c>
      <c r="AV1239" s="162">
        <v>0</v>
      </c>
      <c r="AW1239" s="162">
        <v>426026.24607101048</v>
      </c>
      <c r="AX1239" s="162">
        <v>0</v>
      </c>
      <c r="AY1239" s="163">
        <v>0</v>
      </c>
      <c r="AZ1239" s="163">
        <v>0</v>
      </c>
      <c r="BA1239" s="163">
        <v>0</v>
      </c>
      <c r="BB1239" s="163">
        <v>0</v>
      </c>
      <c r="BC1239" s="163">
        <v>0</v>
      </c>
      <c r="BD1239" s="163">
        <v>0</v>
      </c>
      <c r="BE1239" s="163">
        <v>10.044875273777899</v>
      </c>
      <c r="BF1239" s="163">
        <v>39.419277167022202</v>
      </c>
      <c r="BG1239" s="163">
        <v>7.2865783458948101</v>
      </c>
      <c r="BH1239" s="163">
        <v>3.2513980565965142</v>
      </c>
      <c r="BI1239" s="163">
        <v>35.663680982887783</v>
      </c>
      <c r="BJ1239" s="163">
        <v>38.904762815088027</v>
      </c>
      <c r="BK1239" s="163">
        <v>0</v>
      </c>
      <c r="BL1239" s="163">
        <v>0</v>
      </c>
      <c r="BM1239" s="163">
        <v>0</v>
      </c>
      <c r="BN1239" s="163">
        <v>0</v>
      </c>
      <c r="BO1239" s="163">
        <v>0</v>
      </c>
      <c r="BP1239" s="163">
        <v>0</v>
      </c>
      <c r="BQ1239" s="8">
        <f>+SUMPRODUCT($AY1239:$BD1239,Kalkylindata!$C$12:$H$12)*1000/60</f>
        <v>0</v>
      </c>
      <c r="BR1239" s="8">
        <f>+SUMPRODUCT($BE1239:$BJ1239,Kalkylindata!$C$12:$H$12)*1000/60</f>
        <v>329943.89247939159</v>
      </c>
      <c r="BS1239" s="8">
        <f>+SUMPRODUCT($BK1239:$BP1239,Kalkylindata!$C$12:$H$12)*1000/60</f>
        <v>0</v>
      </c>
      <c r="BT1239" s="8">
        <f>+SUMPRODUCT($AY1239:$BD1239,Kalkylindata!$C$13:$H$13)*1000/60</f>
        <v>0</v>
      </c>
      <c r="BU1239" s="8">
        <f>+SUMPRODUCT($BE1239:$BJ1239,Kalkylindata!$C$13:$H$13)*1000/60</f>
        <v>1154803.6236778705</v>
      </c>
      <c r="BV1239" s="8">
        <f>+SUMPRODUCT($BK1239:$BP1239,Kalkylindata!$C$13:$H$13)*1000/60</f>
        <v>0</v>
      </c>
      <c r="BW1239" s="9">
        <f>+SUMPRODUCT(AF1239:AH1239,Kalkylindata!$C$12:$E$12)*1000/60</f>
        <v>173295.2040155195</v>
      </c>
      <c r="BX1239" s="9">
        <f>+SUMPRODUCT(AI1239:AK1239,Kalkylindata!$F$12:$H$12)*1000/60</f>
        <v>156648.68846387204</v>
      </c>
      <c r="BY1239" s="9">
        <f>+SUMPRODUCT(AF1239:AH1239,Kalkylindata!$C$13:$E$13)*16.6666666666667</f>
        <v>606533.21405431954</v>
      </c>
      <c r="BZ1239" s="9">
        <f>+SUMPRODUCT(AI1239:AK1239,Kalkylindata!$F$13:$H$13)*1000/60</f>
        <v>548270.40962355223</v>
      </c>
      <c r="CA1239" s="9">
        <f t="shared" si="905"/>
        <v>779828.41806983901</v>
      </c>
      <c r="CB1239" s="9">
        <f t="shared" si="906"/>
        <v>704919.0980874243</v>
      </c>
      <c r="CC1239" s="9">
        <f>+SUMPRODUCT(AY1239:BA1239,Kalkylindata!$C$12:$E$12)*1000/60</f>
        <v>0</v>
      </c>
      <c r="CD1239" s="9">
        <f>+SUMPRODUCT(BB1239:BD1239,Kalkylindata!$F$12:$H$12)*1000/60</f>
        <v>0</v>
      </c>
      <c r="CE1239" s="9">
        <f>+SUMPRODUCT(BE1239:BG1239,Kalkylindata!$C$12:$E$12)*1000/60</f>
        <v>173295.2040155195</v>
      </c>
      <c r="CF1239" s="9">
        <f>+SUMPRODUCT(BH1239:BJ1239,Kalkylindata!$F$12:$H$12)*1000/60</f>
        <v>156648.68846387204</v>
      </c>
      <c r="CG1239" s="9">
        <f>+SUMPRODUCT(BK1239:BM1239,Kalkylindata!$C$12:$E$12)*1000/60</f>
        <v>0</v>
      </c>
      <c r="CH1239" s="9">
        <f>+SUMPRODUCT(BN1239:BP1239,Kalkylindata!$F$12:$H$12)*1000/60</f>
        <v>0</v>
      </c>
      <c r="CI1239" s="9">
        <f>+SUMPRODUCT($AY1239:$BA1239,Kalkylindata!$C$13:$E$13)*1000/60</f>
        <v>0</v>
      </c>
      <c r="CJ1239" s="9">
        <f>+SUMPRODUCT($BB1239:$BD1239,Kalkylindata!$F$13:$H$13)*1000/60</f>
        <v>0</v>
      </c>
      <c r="CK1239" s="9">
        <f>+SUMPRODUCT($BE1239:$BG1239,Kalkylindata!$C$13:$E$13)*1000/60</f>
        <v>606533.21405431826</v>
      </c>
      <c r="CL1239" s="9">
        <f>+SUMPRODUCT($BH1239:$BJ1239,Kalkylindata!$F$13:$H$13)*1000/60</f>
        <v>548270.40962355223</v>
      </c>
      <c r="CM1239" s="9">
        <f>+SUMPRODUCT($BK1239:$BM1239,Kalkylindata!$C$13:$E$13)*1000/60</f>
        <v>0</v>
      </c>
      <c r="CN1239" s="9">
        <f>+SUMPRODUCT($BN1239:$BP1239,Kalkylindata!$F$13:$H$13)*1000/60</f>
        <v>0</v>
      </c>
      <c r="DA1239" s="39">
        <f t="shared" si="907"/>
        <v>0</v>
      </c>
      <c r="DB1239" s="51">
        <f t="shared" si="908"/>
        <v>0</v>
      </c>
      <c r="DC1239" s="77">
        <f>+-DS1239*Kalkylindata!$B$4/1000000</f>
        <v>0</v>
      </c>
      <c r="DD1239" s="77">
        <f>+-DT1239*Kalkylindata!$B$4/1000000</f>
        <v>0</v>
      </c>
      <c r="DE1239" s="77">
        <f>+-DP1239*Kalkylindata!$B$6/1000000</f>
        <v>0</v>
      </c>
      <c r="DF1239" s="56">
        <f>+-DU1239*Kalkylindata!$B$4/1000000</f>
        <v>0</v>
      </c>
      <c r="DG1239" s="56">
        <f>+-DV1239*Kalkylindata!$B$4/1000000</f>
        <v>0</v>
      </c>
      <c r="DH1239" s="56">
        <f>+-DQ1239*Kalkylindata!$B$6/1000000</f>
        <v>0</v>
      </c>
      <c r="DI1239" s="38">
        <f>+-DO1239*Kalkylindata!$B$3/1000000</f>
        <v>0</v>
      </c>
      <c r="DJ1239" s="38">
        <f>+-DR1239*Kalkylindata!$B$5/1000000</f>
        <v>0</v>
      </c>
      <c r="DK1239" s="9">
        <f t="shared" si="909"/>
        <v>134.57057264126723</v>
      </c>
      <c r="DL1239" s="9">
        <f t="shared" si="910"/>
        <v>148649.01999999999</v>
      </c>
      <c r="DM1239" s="9">
        <f t="shared" si="883"/>
        <v>0</v>
      </c>
      <c r="DN1239" s="9">
        <f t="shared" si="884"/>
        <v>0</v>
      </c>
      <c r="DO1239" s="9">
        <f t="shared" si="885"/>
        <v>0</v>
      </c>
      <c r="DP1239" s="9">
        <f t="shared" si="886"/>
        <v>0</v>
      </c>
      <c r="DQ1239" s="9">
        <f t="shared" si="887"/>
        <v>0</v>
      </c>
      <c r="DR1239" s="9">
        <f t="shared" si="888"/>
        <v>0</v>
      </c>
      <c r="DS1239" s="9">
        <f t="shared" si="911"/>
        <v>0</v>
      </c>
      <c r="DT1239" s="9">
        <f t="shared" si="911"/>
        <v>0</v>
      </c>
      <c r="DU1239" s="9">
        <f t="shared" si="889"/>
        <v>0</v>
      </c>
      <c r="DV1239" s="9">
        <f t="shared" si="890"/>
        <v>0</v>
      </c>
      <c r="DX1239" s="2">
        <f t="shared" si="891"/>
        <v>0</v>
      </c>
      <c r="DY1239" s="2">
        <f t="shared" si="892"/>
        <v>81.999999284744248</v>
      </c>
      <c r="DZ1239" s="2">
        <f t="shared" si="893"/>
        <v>0</v>
      </c>
      <c r="EA1239" s="2">
        <f t="shared" si="894"/>
        <v>3.8671855662679664</v>
      </c>
      <c r="EB1239" s="2">
        <f t="shared" si="912"/>
        <v>81.999999284744248</v>
      </c>
      <c r="EC1239" s="9">
        <f>(+BQ1239+BR1239+BS1239)*Kalkylindata!D$4</f>
        <v>329943.89247939159</v>
      </c>
      <c r="ED1239" s="9">
        <f>+AO1239*Kalkylindata!D$6</f>
        <v>18644.643300550611</v>
      </c>
      <c r="EE1239" s="9">
        <f>+AN1239*Kalkylindata!D$3</f>
        <v>426026.24607101048</v>
      </c>
      <c r="EF1239" s="9">
        <f>+AQ1239*Kalkylindata!D$5</f>
        <v>0</v>
      </c>
      <c r="EG1239" s="9">
        <f>+AM1239*Kalkylindata!D$3</f>
        <v>197787.19200805202</v>
      </c>
      <c r="EH1239" s="9">
        <f>+AP1239*Kalkylindata!D$5</f>
        <v>16060.326040374846</v>
      </c>
      <c r="EI1239" s="9">
        <f t="shared" si="913"/>
        <v>27055398.947315846</v>
      </c>
      <c r="EJ1239" s="9">
        <f t="shared" si="914"/>
        <v>34934151.873105139</v>
      </c>
      <c r="EK1239" s="9">
        <f t="shared" si="915"/>
        <v>61989550.82042098</v>
      </c>
      <c r="EL1239" s="9">
        <f t="shared" si="916"/>
        <v>1201.7049243350677</v>
      </c>
      <c r="EM1239" s="9">
        <f t="shared" si="917"/>
        <v>0</v>
      </c>
      <c r="EN1239" s="9">
        <f t="shared" si="918"/>
        <v>1201.7049243350677</v>
      </c>
      <c r="EO1239" s="9">
        <f t="shared" si="895"/>
        <v>310.74405500917686</v>
      </c>
      <c r="EP1239" s="9">
        <f t="shared" si="896"/>
        <v>45358208.313024126</v>
      </c>
      <c r="EQ1239" s="9">
        <f t="shared" si="897"/>
        <v>18644.643300550611</v>
      </c>
      <c r="ER1239" s="9">
        <f t="shared" si="898"/>
        <v>3719373049.2252588</v>
      </c>
      <c r="ES1239" s="7">
        <f t="shared" si="899"/>
        <v>72102.295460104069</v>
      </c>
      <c r="ET1239" s="2">
        <f t="shared" si="919"/>
        <v>45.358208313024129</v>
      </c>
      <c r="EU1239" s="2">
        <f t="shared" si="920"/>
        <v>1.8644643300550611E-2</v>
      </c>
      <c r="EV1239" s="2">
        <v>350</v>
      </c>
      <c r="EW1239" s="2">
        <v>250</v>
      </c>
      <c r="EX1239" s="2">
        <f t="shared" si="900"/>
        <v>-4485.6857547089076</v>
      </c>
      <c r="EY1239" s="9">
        <f t="shared" si="901"/>
        <v>-4485.6857547089076</v>
      </c>
      <c r="EZ1239" s="2">
        <f t="shared" si="921"/>
        <v>0</v>
      </c>
      <c r="FA1239" s="2">
        <f t="shared" si="922"/>
        <v>0</v>
      </c>
      <c r="FB1239" s="2">
        <f t="shared" si="923"/>
        <v>0</v>
      </c>
      <c r="FC1239" s="2">
        <f t="shared" si="924"/>
        <v>0</v>
      </c>
      <c r="FD1239" s="2">
        <f t="shared" si="925"/>
        <v>0</v>
      </c>
      <c r="FE1239" s="2">
        <f t="shared" si="926"/>
        <v>0</v>
      </c>
      <c r="FF1239" s="2">
        <f t="shared" si="927"/>
        <v>0</v>
      </c>
      <c r="FG1239" s="2">
        <f>FF1239*SUM(BQ1239:BS1239)*Kalkylindata!B$48/1000000</f>
        <v>0</v>
      </c>
      <c r="FH1239" s="2">
        <f>FF1239*AN1239*Kalkylindata!B$47/1000000</f>
        <v>0</v>
      </c>
      <c r="FI1239" s="8">
        <f>SUM(AF1239:AK1239)*FF1239*1000*SUMPRODUCT(Kalkylindata!$32:$32,Kalkylindata!$38:$38)</f>
        <v>0</v>
      </c>
      <c r="FJ1239" s="2">
        <f t="shared" si="902"/>
        <v>0</v>
      </c>
      <c r="FK1239" s="2">
        <f t="shared" si="903"/>
        <v>0</v>
      </c>
      <c r="FL1239" s="2">
        <f t="shared" si="928"/>
        <v>0</v>
      </c>
      <c r="FM1239" s="2">
        <f>FL1239*ED1239/60*Kalkylindata!B$50/1000000</f>
        <v>0</v>
      </c>
      <c r="FN1239" s="2">
        <f>FL1239*EF1239*Kalkylindata!B$49/1000000</f>
        <v>0</v>
      </c>
      <c r="FO1239" s="2">
        <f>FL1239*AL1239*SUMPRODUCT(Kalkylindata!$32:$32,Kalkylindata!$35:$35)</f>
        <v>0</v>
      </c>
    </row>
    <row r="1240" spans="1:171" s="2" customFormat="1" ht="15" customHeight="1" x14ac:dyDescent="0.25">
      <c r="A1240" s="142">
        <v>6010</v>
      </c>
      <c r="B1240" s="142">
        <v>6412</v>
      </c>
      <c r="C1240" s="142" t="s">
        <v>1076</v>
      </c>
      <c r="D1240" s="142" t="s">
        <v>59</v>
      </c>
      <c r="E1240" s="142" t="s">
        <v>1074</v>
      </c>
      <c r="F1240" s="142" t="s">
        <v>1077</v>
      </c>
      <c r="G1240" s="142" t="s">
        <v>3920</v>
      </c>
      <c r="H1240" s="142">
        <v>0</v>
      </c>
      <c r="I1240" s="142">
        <v>340</v>
      </c>
      <c r="J1240" s="142" t="s">
        <v>4563</v>
      </c>
      <c r="K1240" s="142">
        <v>9.7899999618530202</v>
      </c>
      <c r="L1240" s="142">
        <v>0</v>
      </c>
      <c r="M1240" s="142">
        <v>16</v>
      </c>
      <c r="N1240" s="142">
        <v>0</v>
      </c>
      <c r="O1240" s="157">
        <v>1.17902</v>
      </c>
      <c r="P1240" s="158">
        <v>17.179020000000001</v>
      </c>
      <c r="Q1240" s="159">
        <v>16</v>
      </c>
      <c r="R1240" s="159">
        <v>0</v>
      </c>
      <c r="S1240" s="159">
        <v>0</v>
      </c>
      <c r="T1240" s="159">
        <v>0</v>
      </c>
      <c r="U1240" s="159">
        <v>0</v>
      </c>
      <c r="V1240" s="159">
        <v>0</v>
      </c>
      <c r="W1240" s="159">
        <v>0</v>
      </c>
      <c r="X1240" s="159">
        <v>0</v>
      </c>
      <c r="Y1240" s="159">
        <v>0</v>
      </c>
      <c r="Z1240" s="159"/>
      <c r="AA1240" s="159"/>
      <c r="AB1240" s="159"/>
      <c r="AC1240" s="160">
        <v>1.17902</v>
      </c>
      <c r="AD1240" s="160">
        <v>0</v>
      </c>
      <c r="AE1240" s="158">
        <v>123.25737587235875</v>
      </c>
      <c r="AF1240" s="158">
        <v>10.4234529394191</v>
      </c>
      <c r="AG1240" s="158">
        <v>40.758240334987697</v>
      </c>
      <c r="AH1240" s="158">
        <v>8.0384127533435699</v>
      </c>
      <c r="AI1240" s="158">
        <v>2.4386463968455798</v>
      </c>
      <c r="AJ1240" s="158">
        <v>25.6979962973017</v>
      </c>
      <c r="AK1240" s="158">
        <v>35.900627150461098</v>
      </c>
      <c r="AL1240" s="161">
        <v>148649.01999999999</v>
      </c>
      <c r="AM1240" s="162">
        <v>126583.8028851532</v>
      </c>
      <c r="AN1240" s="162">
        <v>271886.96986605792</v>
      </c>
      <c r="AO1240" s="162">
        <v>51041.956922525489</v>
      </c>
      <c r="AP1240" s="162">
        <v>8008.605238029787</v>
      </c>
      <c r="AQ1240" s="162">
        <v>0</v>
      </c>
      <c r="AR1240" s="161">
        <f t="shared" si="904"/>
        <v>178646.84922883922</v>
      </c>
      <c r="AS1240" s="162">
        <v>0</v>
      </c>
      <c r="AT1240" s="162">
        <v>126583.8028851532</v>
      </c>
      <c r="AU1240" s="162">
        <v>0</v>
      </c>
      <c r="AV1240" s="162">
        <v>0</v>
      </c>
      <c r="AW1240" s="162">
        <v>271886.96986605792</v>
      </c>
      <c r="AX1240" s="162">
        <v>0</v>
      </c>
      <c r="AY1240" s="163">
        <v>0</v>
      </c>
      <c r="AZ1240" s="163">
        <v>0</v>
      </c>
      <c r="BA1240" s="163">
        <v>0</v>
      </c>
      <c r="BB1240" s="163">
        <v>0</v>
      </c>
      <c r="BC1240" s="163">
        <v>0</v>
      </c>
      <c r="BD1240" s="163">
        <v>0</v>
      </c>
      <c r="BE1240" s="163">
        <v>10.4234529394191</v>
      </c>
      <c r="BF1240" s="163">
        <v>40.758240334987697</v>
      </c>
      <c r="BG1240" s="163">
        <v>8.0384127533435699</v>
      </c>
      <c r="BH1240" s="163">
        <v>2.4386463968455798</v>
      </c>
      <c r="BI1240" s="163">
        <v>25.6979962973017</v>
      </c>
      <c r="BJ1240" s="163">
        <v>35.900627150461098</v>
      </c>
      <c r="BK1240" s="163">
        <v>0</v>
      </c>
      <c r="BL1240" s="163">
        <v>0</v>
      </c>
      <c r="BM1240" s="163">
        <v>0</v>
      </c>
      <c r="BN1240" s="163">
        <v>0</v>
      </c>
      <c r="BO1240" s="163">
        <v>0</v>
      </c>
      <c r="BP1240" s="163">
        <v>0</v>
      </c>
      <c r="BQ1240" s="8">
        <f>+SUMPRODUCT($AY1240:$BD1240,Kalkylindata!$C$12:$H$12)*1000/60</f>
        <v>0</v>
      </c>
      <c r="BR1240" s="8">
        <f>+SUMPRODUCT($BE1240:$BJ1240,Kalkylindata!$C$12:$H$12)*1000/60</f>
        <v>309837.8937705367</v>
      </c>
      <c r="BS1240" s="8">
        <f>+SUMPRODUCT($BK1240:$BP1240,Kalkylindata!$C$12:$H$12)*1000/60</f>
        <v>0</v>
      </c>
      <c r="BT1240" s="8">
        <f>+SUMPRODUCT($AY1240:$BD1240,Kalkylindata!$C$13:$H$13)*1000/60</f>
        <v>0</v>
      </c>
      <c r="BU1240" s="8">
        <f>+SUMPRODUCT($BE1240:$BJ1240,Kalkylindata!$C$13:$H$13)*1000/60</f>
        <v>1084432.6281968786</v>
      </c>
      <c r="BV1240" s="8">
        <f>+SUMPRODUCT($BK1240:$BP1240,Kalkylindata!$C$13:$H$13)*1000/60</f>
        <v>0</v>
      </c>
      <c r="BW1240" s="9">
        <f>+SUMPRODUCT(AF1240:AH1240,Kalkylindata!$C$12:$E$12)*1000/60</f>
        <v>180525.45187804318</v>
      </c>
      <c r="BX1240" s="9">
        <f>+SUMPRODUCT(AI1240:AK1240,Kalkylindata!$F$12:$H$12)*1000/60</f>
        <v>129312.44189249357</v>
      </c>
      <c r="BY1240" s="9">
        <f>+SUMPRODUCT(AF1240:AH1240,Kalkylindata!$C$13:$E$13)*16.6666666666667</f>
        <v>631839.08157315233</v>
      </c>
      <c r="BZ1240" s="9">
        <f>+SUMPRODUCT(AI1240:AK1240,Kalkylindata!$F$13:$H$13)*1000/60</f>
        <v>452593.54662372754</v>
      </c>
      <c r="CA1240" s="9">
        <f t="shared" si="905"/>
        <v>812364.53345119557</v>
      </c>
      <c r="CB1240" s="9">
        <f t="shared" si="906"/>
        <v>581905.98851622106</v>
      </c>
      <c r="CC1240" s="9">
        <f>+SUMPRODUCT(AY1240:BA1240,Kalkylindata!$C$12:$E$12)*1000/60</f>
        <v>0</v>
      </c>
      <c r="CD1240" s="9">
        <f>+SUMPRODUCT(BB1240:BD1240,Kalkylindata!$F$12:$H$12)*1000/60</f>
        <v>0</v>
      </c>
      <c r="CE1240" s="9">
        <f>+SUMPRODUCT(BE1240:BG1240,Kalkylindata!$C$12:$E$12)*1000/60</f>
        <v>180525.45187804318</v>
      </c>
      <c r="CF1240" s="9">
        <f>+SUMPRODUCT(BH1240:BJ1240,Kalkylindata!$F$12:$H$12)*1000/60</f>
        <v>129312.44189249357</v>
      </c>
      <c r="CG1240" s="9">
        <f>+SUMPRODUCT(BK1240:BM1240,Kalkylindata!$C$12:$E$12)*1000/60</f>
        <v>0</v>
      </c>
      <c r="CH1240" s="9">
        <f>+SUMPRODUCT(BN1240:BP1240,Kalkylindata!$F$12:$H$12)*1000/60</f>
        <v>0</v>
      </c>
      <c r="CI1240" s="9">
        <f>+SUMPRODUCT($AY1240:$BA1240,Kalkylindata!$C$13:$E$13)*1000/60</f>
        <v>0</v>
      </c>
      <c r="CJ1240" s="9">
        <f>+SUMPRODUCT($BB1240:$BD1240,Kalkylindata!$F$13:$H$13)*1000/60</f>
        <v>0</v>
      </c>
      <c r="CK1240" s="9">
        <f>+SUMPRODUCT($BE1240:$BG1240,Kalkylindata!$C$13:$E$13)*1000/60</f>
        <v>631839.08157315105</v>
      </c>
      <c r="CL1240" s="9">
        <f>+SUMPRODUCT($BH1240:$BJ1240,Kalkylindata!$F$13:$H$13)*1000/60</f>
        <v>452593.54662372754</v>
      </c>
      <c r="CM1240" s="9">
        <f>+SUMPRODUCT($BK1240:$BM1240,Kalkylindata!$C$13:$E$13)*1000/60</f>
        <v>0</v>
      </c>
      <c r="CN1240" s="9">
        <f>+SUMPRODUCT($BN1240:$BP1240,Kalkylindata!$F$13:$H$13)*1000/60</f>
        <v>0</v>
      </c>
      <c r="DA1240" s="39">
        <f t="shared" si="907"/>
        <v>0</v>
      </c>
      <c r="DB1240" s="51">
        <f t="shared" si="908"/>
        <v>0</v>
      </c>
      <c r="DC1240" s="77">
        <f>+-DS1240*Kalkylindata!$B$4/1000000</f>
        <v>0</v>
      </c>
      <c r="DD1240" s="77">
        <f>+-DT1240*Kalkylindata!$B$4/1000000</f>
        <v>0</v>
      </c>
      <c r="DE1240" s="77">
        <f>+-DP1240*Kalkylindata!$B$6/1000000</f>
        <v>0</v>
      </c>
      <c r="DF1240" s="56">
        <f>+-DU1240*Kalkylindata!$B$4/1000000</f>
        <v>0</v>
      </c>
      <c r="DG1240" s="56">
        <f>+-DV1240*Kalkylindata!$B$4/1000000</f>
        <v>0</v>
      </c>
      <c r="DH1240" s="56">
        <f>+-DQ1240*Kalkylindata!$B$6/1000000</f>
        <v>0</v>
      </c>
      <c r="DI1240" s="38">
        <f>+-DO1240*Kalkylindata!$B$3/1000000</f>
        <v>0</v>
      </c>
      <c r="DJ1240" s="38">
        <f>+-DR1240*Kalkylindata!$B$5/1000000</f>
        <v>0</v>
      </c>
      <c r="DK1240" s="9">
        <f t="shared" si="909"/>
        <v>123.25737587235875</v>
      </c>
      <c r="DL1240" s="9">
        <f t="shared" si="910"/>
        <v>148649.01999999999</v>
      </c>
      <c r="DM1240" s="9">
        <f t="shared" si="883"/>
        <v>0</v>
      </c>
      <c r="DN1240" s="9">
        <f t="shared" si="884"/>
        <v>0</v>
      </c>
      <c r="DO1240" s="9">
        <f t="shared" si="885"/>
        <v>0</v>
      </c>
      <c r="DP1240" s="9">
        <f t="shared" si="886"/>
        <v>0</v>
      </c>
      <c r="DQ1240" s="9">
        <f t="shared" si="887"/>
        <v>0</v>
      </c>
      <c r="DR1240" s="9">
        <f t="shared" si="888"/>
        <v>0</v>
      </c>
      <c r="DS1240" s="9">
        <f t="shared" si="911"/>
        <v>0</v>
      </c>
      <c r="DT1240" s="9">
        <f t="shared" si="911"/>
        <v>0</v>
      </c>
      <c r="DU1240" s="9">
        <f t="shared" si="889"/>
        <v>0</v>
      </c>
      <c r="DV1240" s="9">
        <f t="shared" si="890"/>
        <v>0</v>
      </c>
      <c r="DX1240" s="2">
        <f t="shared" si="891"/>
        <v>0</v>
      </c>
      <c r="DY1240" s="2">
        <f t="shared" si="892"/>
        <v>156.63999938964832</v>
      </c>
      <c r="DZ1240" s="2">
        <f t="shared" si="893"/>
        <v>0</v>
      </c>
      <c r="EA1240" s="2">
        <f t="shared" si="894"/>
        <v>11.542605755023947</v>
      </c>
      <c r="EB1240" s="2">
        <f t="shared" si="912"/>
        <v>156.63999938964832</v>
      </c>
      <c r="EC1240" s="9">
        <f>(+BQ1240+BR1240+BS1240)*Kalkylindata!D$4</f>
        <v>309837.8937705367</v>
      </c>
      <c r="ED1240" s="9">
        <f>+AO1240*Kalkylindata!D$6</f>
        <v>51041.956922525489</v>
      </c>
      <c r="EE1240" s="9">
        <f>+AN1240*Kalkylindata!D$3</f>
        <v>271886.96986605792</v>
      </c>
      <c r="EF1240" s="9">
        <f>+AQ1240*Kalkylindata!D$5</f>
        <v>0</v>
      </c>
      <c r="EG1240" s="9">
        <f>+AM1240*Kalkylindata!D$3</f>
        <v>126583.8028851532</v>
      </c>
      <c r="EH1240" s="9">
        <f>+AP1240*Kalkylindata!D$5</f>
        <v>8008.605238029787</v>
      </c>
      <c r="EI1240" s="9">
        <f t="shared" si="913"/>
        <v>48533007.491106793</v>
      </c>
      <c r="EJ1240" s="9">
        <f t="shared" si="914"/>
        <v>42588374.793872647</v>
      </c>
      <c r="EK1240" s="9">
        <f t="shared" si="915"/>
        <v>91121382.284979433</v>
      </c>
      <c r="EL1240" s="9">
        <f t="shared" si="916"/>
        <v>9819.2864286937856</v>
      </c>
      <c r="EM1240" s="9">
        <f t="shared" si="917"/>
        <v>0</v>
      </c>
      <c r="EN1240" s="9">
        <f t="shared" si="918"/>
        <v>9819.2864286937856</v>
      </c>
      <c r="EO1240" s="9">
        <f t="shared" si="895"/>
        <v>850.69928204209157</v>
      </c>
      <c r="EP1240" s="9">
        <f t="shared" si="896"/>
        <v>34903491.818195678</v>
      </c>
      <c r="EQ1240" s="9">
        <f t="shared" si="897"/>
        <v>51041.956922525489</v>
      </c>
      <c r="ER1240" s="9">
        <f t="shared" si="898"/>
        <v>5467282937.0987663</v>
      </c>
      <c r="ES1240" s="7">
        <f t="shared" si="899"/>
        <v>589157.18572162709</v>
      </c>
      <c r="ET1240" s="2">
        <f t="shared" si="919"/>
        <v>34.903491818195675</v>
      </c>
      <c r="EU1240" s="2">
        <f t="shared" si="920"/>
        <v>5.1041956922525486E-2</v>
      </c>
      <c r="EV1240" s="2">
        <v>350</v>
      </c>
      <c r="EW1240" s="2">
        <v>250</v>
      </c>
      <c r="EX1240" s="2">
        <f t="shared" si="900"/>
        <v>-4108.5791957452921</v>
      </c>
      <c r="EY1240" s="9">
        <f t="shared" si="901"/>
        <v>-4108.5791957452921</v>
      </c>
      <c r="EZ1240" s="2">
        <f t="shared" si="921"/>
        <v>0</v>
      </c>
      <c r="FA1240" s="2">
        <f t="shared" si="922"/>
        <v>0</v>
      </c>
      <c r="FB1240" s="2">
        <f t="shared" si="923"/>
        <v>0</v>
      </c>
      <c r="FC1240" s="2">
        <f t="shared" si="924"/>
        <v>0</v>
      </c>
      <c r="FD1240" s="2">
        <f t="shared" si="925"/>
        <v>0</v>
      </c>
      <c r="FE1240" s="2">
        <f t="shared" si="926"/>
        <v>0</v>
      </c>
      <c r="FF1240" s="2">
        <f t="shared" si="927"/>
        <v>0</v>
      </c>
      <c r="FG1240" s="2">
        <f>FF1240*SUM(BQ1240:BS1240)*Kalkylindata!B$48/1000000</f>
        <v>0</v>
      </c>
      <c r="FH1240" s="2">
        <f>FF1240*AN1240*Kalkylindata!B$47/1000000</f>
        <v>0</v>
      </c>
      <c r="FI1240" s="8">
        <f>SUM(AF1240:AK1240)*FF1240*1000*SUMPRODUCT(Kalkylindata!$32:$32,Kalkylindata!$38:$38)</f>
        <v>0</v>
      </c>
      <c r="FJ1240" s="2">
        <f t="shared" si="902"/>
        <v>0</v>
      </c>
      <c r="FK1240" s="2">
        <f t="shared" si="903"/>
        <v>0</v>
      </c>
      <c r="FL1240" s="2">
        <f t="shared" si="928"/>
        <v>0</v>
      </c>
      <c r="FM1240" s="2">
        <f>FL1240*ED1240/60*Kalkylindata!B$50/1000000</f>
        <v>0</v>
      </c>
      <c r="FN1240" s="2">
        <f>FL1240*EF1240*Kalkylindata!B$49/1000000</f>
        <v>0</v>
      </c>
      <c r="FO1240" s="2">
        <f>FL1240*AL1240*SUMPRODUCT(Kalkylindata!$32:$32,Kalkylindata!$35:$35)</f>
        <v>0</v>
      </c>
    </row>
    <row r="1241" spans="1:171" s="2" customFormat="1" ht="15" customHeight="1" x14ac:dyDescent="0.25">
      <c r="A1241" s="142">
        <v>6100</v>
      </c>
      <c r="B1241" s="142">
        <v>6101</v>
      </c>
      <c r="C1241" s="142" t="s">
        <v>5308</v>
      </c>
      <c r="D1241" s="142">
        <v>0</v>
      </c>
      <c r="E1241" s="142" t="s">
        <v>1139</v>
      </c>
      <c r="F1241" s="142" t="s">
        <v>5309</v>
      </c>
      <c r="G1241" s="142">
        <v>0</v>
      </c>
      <c r="H1241" s="142">
        <v>0</v>
      </c>
      <c r="I1241" s="142">
        <v>431</v>
      </c>
      <c r="J1241" s="142" t="s">
        <v>3412</v>
      </c>
      <c r="K1241" s="142">
        <v>0</v>
      </c>
      <c r="L1241" s="142">
        <v>0</v>
      </c>
      <c r="M1241" s="142">
        <v>32</v>
      </c>
      <c r="N1241" s="142">
        <v>0</v>
      </c>
      <c r="O1241" s="157">
        <v>0</v>
      </c>
      <c r="P1241" s="158">
        <v>32</v>
      </c>
      <c r="Q1241" s="159">
        <v>32</v>
      </c>
      <c r="R1241" s="159">
        <v>0</v>
      </c>
      <c r="S1241" s="159">
        <v>0</v>
      </c>
      <c r="T1241" s="159">
        <v>0</v>
      </c>
      <c r="U1241" s="159">
        <v>0</v>
      </c>
      <c r="V1241" s="159">
        <v>0</v>
      </c>
      <c r="W1241" s="159">
        <v>0</v>
      </c>
      <c r="X1241" s="159">
        <v>0</v>
      </c>
      <c r="Y1241" s="159">
        <v>0</v>
      </c>
      <c r="Z1241" s="159"/>
      <c r="AA1241" s="159"/>
      <c r="AB1241" s="159"/>
      <c r="AC1241" s="160">
        <v>0</v>
      </c>
      <c r="AD1241" s="160">
        <v>0</v>
      </c>
      <c r="AE1241" s="158">
        <v>0</v>
      </c>
      <c r="AF1241" s="158">
        <v>0</v>
      </c>
      <c r="AG1241" s="158">
        <v>0</v>
      </c>
      <c r="AH1241" s="158">
        <v>0</v>
      </c>
      <c r="AI1241" s="158">
        <v>0</v>
      </c>
      <c r="AJ1241" s="158">
        <v>0</v>
      </c>
      <c r="AK1241" s="158">
        <v>0</v>
      </c>
      <c r="AL1241" s="161">
        <v>0</v>
      </c>
      <c r="AM1241" s="162">
        <v>253167.60577030721</v>
      </c>
      <c r="AN1241" s="162">
        <v>543788.51023896784</v>
      </c>
      <c r="AO1241" s="162">
        <v>0</v>
      </c>
      <c r="AP1241" s="162">
        <v>0</v>
      </c>
      <c r="AQ1241" s="162">
        <v>0</v>
      </c>
      <c r="AR1241" s="161">
        <f t="shared" si="904"/>
        <v>0</v>
      </c>
      <c r="AS1241" s="162">
        <v>0</v>
      </c>
      <c r="AT1241" s="162">
        <v>253167.60577030721</v>
      </c>
      <c r="AU1241" s="162">
        <v>0</v>
      </c>
      <c r="AV1241" s="162">
        <v>0</v>
      </c>
      <c r="AW1241" s="162">
        <v>543788.51023896784</v>
      </c>
      <c r="AX1241" s="162">
        <v>0</v>
      </c>
      <c r="AY1241" s="163">
        <v>0</v>
      </c>
      <c r="AZ1241" s="163">
        <v>0</v>
      </c>
      <c r="BA1241" s="163">
        <v>0</v>
      </c>
      <c r="BB1241" s="163">
        <v>0</v>
      </c>
      <c r="BC1241" s="163">
        <v>0</v>
      </c>
      <c r="BD1241" s="163">
        <v>0</v>
      </c>
      <c r="BE1241" s="163">
        <v>0</v>
      </c>
      <c r="BF1241" s="163">
        <v>0</v>
      </c>
      <c r="BG1241" s="163">
        <v>0</v>
      </c>
      <c r="BH1241" s="163">
        <v>0</v>
      </c>
      <c r="BI1241" s="163">
        <v>0</v>
      </c>
      <c r="BJ1241" s="163">
        <v>0</v>
      </c>
      <c r="BK1241" s="163">
        <v>0</v>
      </c>
      <c r="BL1241" s="163">
        <v>0</v>
      </c>
      <c r="BM1241" s="163">
        <v>0</v>
      </c>
      <c r="BN1241" s="163">
        <v>0</v>
      </c>
      <c r="BO1241" s="163">
        <v>0</v>
      </c>
      <c r="BP1241" s="163">
        <v>0</v>
      </c>
      <c r="BQ1241" s="8">
        <f>+SUMPRODUCT($AY1241:$BD1241,Kalkylindata!$C$12:$H$12)*1000/60</f>
        <v>0</v>
      </c>
      <c r="BR1241" s="8">
        <f>+SUMPRODUCT($BE1241:$BJ1241,Kalkylindata!$C$12:$H$12)*1000/60</f>
        <v>0</v>
      </c>
      <c r="BS1241" s="8">
        <f>+SUMPRODUCT($BK1241:$BP1241,Kalkylindata!$C$12:$H$12)*1000/60</f>
        <v>0</v>
      </c>
      <c r="BT1241" s="8">
        <f>+SUMPRODUCT($AY1241:$BD1241,Kalkylindata!$C$13:$H$13)*1000/60</f>
        <v>0</v>
      </c>
      <c r="BU1241" s="8">
        <f>+SUMPRODUCT($BE1241:$BJ1241,Kalkylindata!$C$13:$H$13)*1000/60</f>
        <v>0</v>
      </c>
      <c r="BV1241" s="8">
        <f>+SUMPRODUCT($BK1241:$BP1241,Kalkylindata!$C$13:$H$13)*1000/60</f>
        <v>0</v>
      </c>
      <c r="BW1241" s="9">
        <f>+SUMPRODUCT(AF1241:AH1241,Kalkylindata!$C$12:$E$12)*1000/60</f>
        <v>0</v>
      </c>
      <c r="BX1241" s="9">
        <f>+SUMPRODUCT(AI1241:AK1241,Kalkylindata!$F$12:$H$12)*1000/60</f>
        <v>0</v>
      </c>
      <c r="BY1241" s="9">
        <f>+SUMPRODUCT(AF1241:AH1241,Kalkylindata!$C$13:$E$13)*16.6666666666667</f>
        <v>0</v>
      </c>
      <c r="BZ1241" s="9">
        <f>+SUMPRODUCT(AI1241:AK1241,Kalkylindata!$F$13:$H$13)*1000/60</f>
        <v>0</v>
      </c>
      <c r="CA1241" s="9">
        <f t="shared" si="905"/>
        <v>0</v>
      </c>
      <c r="CB1241" s="9">
        <f t="shared" si="906"/>
        <v>0</v>
      </c>
      <c r="CC1241" s="9">
        <f>+SUMPRODUCT(AY1241:BA1241,Kalkylindata!$C$12:$E$12)*1000/60</f>
        <v>0</v>
      </c>
      <c r="CD1241" s="9">
        <f>+SUMPRODUCT(BB1241:BD1241,Kalkylindata!$F$12:$H$12)*1000/60</f>
        <v>0</v>
      </c>
      <c r="CE1241" s="9">
        <f>+SUMPRODUCT(BE1241:BG1241,Kalkylindata!$C$12:$E$12)*1000/60</f>
        <v>0</v>
      </c>
      <c r="CF1241" s="9">
        <f>+SUMPRODUCT(BH1241:BJ1241,Kalkylindata!$F$12:$H$12)*1000/60</f>
        <v>0</v>
      </c>
      <c r="CG1241" s="9">
        <f>+SUMPRODUCT(BK1241:BM1241,Kalkylindata!$C$12:$E$12)*1000/60</f>
        <v>0</v>
      </c>
      <c r="CH1241" s="9">
        <f>+SUMPRODUCT(BN1241:BP1241,Kalkylindata!$F$12:$H$12)*1000/60</f>
        <v>0</v>
      </c>
      <c r="CI1241" s="9">
        <f>+SUMPRODUCT($AY1241:$BA1241,Kalkylindata!$C$13:$E$13)*1000/60</f>
        <v>0</v>
      </c>
      <c r="CJ1241" s="9">
        <f>+SUMPRODUCT($BB1241:$BD1241,Kalkylindata!$F$13:$H$13)*1000/60</f>
        <v>0</v>
      </c>
      <c r="CK1241" s="9">
        <f>+SUMPRODUCT($BE1241:$BG1241,Kalkylindata!$C$13:$E$13)*1000/60</f>
        <v>0</v>
      </c>
      <c r="CL1241" s="9">
        <f>+SUMPRODUCT($BH1241:$BJ1241,Kalkylindata!$F$13:$H$13)*1000/60</f>
        <v>0</v>
      </c>
      <c r="CM1241" s="9">
        <f>+SUMPRODUCT($BK1241:$BM1241,Kalkylindata!$C$13:$E$13)*1000/60</f>
        <v>0</v>
      </c>
      <c r="CN1241" s="9">
        <f>+SUMPRODUCT($BN1241:$BP1241,Kalkylindata!$F$13:$H$13)*1000/60</f>
        <v>0</v>
      </c>
      <c r="DA1241" s="39">
        <f t="shared" si="907"/>
        <v>0</v>
      </c>
      <c r="DB1241" s="51">
        <f t="shared" si="908"/>
        <v>0</v>
      </c>
      <c r="DC1241" s="77">
        <f>+-DS1241*Kalkylindata!$B$4/1000000</f>
        <v>0</v>
      </c>
      <c r="DD1241" s="77">
        <f>+-DT1241*Kalkylindata!$B$4/1000000</f>
        <v>0</v>
      </c>
      <c r="DE1241" s="77">
        <f>+-DP1241*Kalkylindata!$B$6/1000000</f>
        <v>0</v>
      </c>
      <c r="DF1241" s="56">
        <f>+-DU1241*Kalkylindata!$B$4/1000000</f>
        <v>0</v>
      </c>
      <c r="DG1241" s="56">
        <f>+-DV1241*Kalkylindata!$B$4/1000000</f>
        <v>0</v>
      </c>
      <c r="DH1241" s="56">
        <f>+-DQ1241*Kalkylindata!$B$6/1000000</f>
        <v>0</v>
      </c>
      <c r="DI1241" s="38">
        <f>+-DO1241*Kalkylindata!$B$3/1000000</f>
        <v>0</v>
      </c>
      <c r="DJ1241" s="38">
        <f>+-DR1241*Kalkylindata!$B$5/1000000</f>
        <v>0</v>
      </c>
      <c r="DK1241" s="9">
        <f t="shared" si="909"/>
        <v>0</v>
      </c>
      <c r="DL1241" s="9">
        <f t="shared" si="910"/>
        <v>0</v>
      </c>
      <c r="DM1241" s="9">
        <f t="shared" si="883"/>
        <v>0</v>
      </c>
      <c r="DN1241" s="9">
        <f t="shared" si="884"/>
        <v>0</v>
      </c>
      <c r="DO1241" s="9">
        <f t="shared" si="885"/>
        <v>0</v>
      </c>
      <c r="DP1241" s="9">
        <f t="shared" si="886"/>
        <v>0</v>
      </c>
      <c r="DQ1241" s="9">
        <f t="shared" si="887"/>
        <v>0</v>
      </c>
      <c r="DR1241" s="9">
        <f t="shared" si="888"/>
        <v>0</v>
      </c>
      <c r="DS1241" s="9">
        <f t="shared" si="911"/>
        <v>0</v>
      </c>
      <c r="DT1241" s="9">
        <f t="shared" si="911"/>
        <v>0</v>
      </c>
      <c r="DU1241" s="9">
        <f t="shared" si="889"/>
        <v>0</v>
      </c>
      <c r="DV1241" s="9">
        <f t="shared" si="890"/>
        <v>0</v>
      </c>
      <c r="DX1241" s="2">
        <f t="shared" si="891"/>
        <v>0</v>
      </c>
      <c r="DY1241" s="2">
        <f t="shared" si="892"/>
        <v>0</v>
      </c>
      <c r="DZ1241" s="2">
        <f t="shared" si="893"/>
        <v>0</v>
      </c>
      <c r="EA1241" s="2">
        <f t="shared" si="894"/>
        <v>0</v>
      </c>
      <c r="EB1241" s="2">
        <f t="shared" si="912"/>
        <v>0</v>
      </c>
      <c r="EC1241" s="9">
        <f>(+BQ1241+BR1241+BS1241)*Kalkylindata!D$4</f>
        <v>0</v>
      </c>
      <c r="ED1241" s="9">
        <f>+AO1241*Kalkylindata!D$6</f>
        <v>0</v>
      </c>
      <c r="EE1241" s="9">
        <f>+AN1241*Kalkylindata!D$3</f>
        <v>543788.51023896784</v>
      </c>
      <c r="EF1241" s="9">
        <f>+AQ1241*Kalkylindata!D$5</f>
        <v>0</v>
      </c>
      <c r="EG1241" s="9">
        <f>+AM1241*Kalkylindata!D$3</f>
        <v>253167.60577030721</v>
      </c>
      <c r="EH1241" s="9">
        <f>+AP1241*Kalkylindata!D$5</f>
        <v>0</v>
      </c>
      <c r="EI1241" s="9">
        <f t="shared" si="913"/>
        <v>0</v>
      </c>
      <c r="EJ1241" s="9">
        <f t="shared" si="914"/>
        <v>0</v>
      </c>
      <c r="EK1241" s="9">
        <f t="shared" si="915"/>
        <v>0</v>
      </c>
      <c r="EL1241" s="9">
        <f t="shared" si="916"/>
        <v>0</v>
      </c>
      <c r="EM1241" s="9">
        <f t="shared" si="917"/>
        <v>0</v>
      </c>
      <c r="EN1241" s="9">
        <f t="shared" si="918"/>
        <v>0</v>
      </c>
      <c r="EO1241" s="9">
        <f t="shared" si="895"/>
        <v>0</v>
      </c>
      <c r="EP1241" s="9">
        <f t="shared" si="896"/>
        <v>32627310.61433807</v>
      </c>
      <c r="EQ1241" s="9">
        <f t="shared" si="897"/>
        <v>0</v>
      </c>
      <c r="ER1241" s="9">
        <f t="shared" si="898"/>
        <v>0</v>
      </c>
      <c r="ES1241" s="7">
        <f t="shared" si="899"/>
        <v>0</v>
      </c>
      <c r="ET1241" s="2">
        <f t="shared" si="919"/>
        <v>32.627310614338072</v>
      </c>
      <c r="EU1241" s="2">
        <f t="shared" si="920"/>
        <v>0</v>
      </c>
      <c r="EV1241" s="2">
        <v>350</v>
      </c>
      <c r="EW1241" s="2">
        <v>250</v>
      </c>
      <c r="EX1241" s="2">
        <f t="shared" si="900"/>
        <v>0</v>
      </c>
      <c r="EY1241" s="9">
        <f t="shared" si="901"/>
        <v>0</v>
      </c>
      <c r="EZ1241" s="2">
        <f t="shared" si="921"/>
        <v>0</v>
      </c>
      <c r="FA1241" s="2">
        <f t="shared" si="922"/>
        <v>0</v>
      </c>
      <c r="FB1241" s="2">
        <f t="shared" si="923"/>
        <v>0</v>
      </c>
      <c r="FC1241" s="2">
        <f t="shared" si="924"/>
        <v>0</v>
      </c>
      <c r="FD1241" s="2">
        <f t="shared" si="925"/>
        <v>0</v>
      </c>
      <c r="FE1241" s="2">
        <f t="shared" si="926"/>
        <v>0</v>
      </c>
      <c r="FF1241" s="2">
        <f t="shared" si="927"/>
        <v>0</v>
      </c>
      <c r="FG1241" s="2">
        <f>FF1241*SUM(BQ1241:BS1241)*Kalkylindata!B$48/1000000</f>
        <v>0</v>
      </c>
      <c r="FH1241" s="2">
        <f>FF1241*AN1241*Kalkylindata!B$47/1000000</f>
        <v>0</v>
      </c>
      <c r="FI1241" s="8">
        <f>SUM(AF1241:AK1241)*FF1241*1000*SUMPRODUCT(Kalkylindata!$32:$32,Kalkylindata!$38:$38)</f>
        <v>0</v>
      </c>
      <c r="FJ1241" s="2">
        <f t="shared" si="902"/>
        <v>0</v>
      </c>
      <c r="FK1241" s="2">
        <f t="shared" si="903"/>
        <v>0</v>
      </c>
      <c r="FL1241" s="2">
        <f t="shared" si="928"/>
        <v>0</v>
      </c>
      <c r="FM1241" s="2">
        <f>FL1241*ED1241/60*Kalkylindata!B$50/1000000</f>
        <v>0</v>
      </c>
      <c r="FN1241" s="2">
        <f>FL1241*EF1241*Kalkylindata!B$49/1000000</f>
        <v>0</v>
      </c>
      <c r="FO1241" s="2">
        <f>FL1241*AL1241*SUMPRODUCT(Kalkylindata!$32:$32,Kalkylindata!$35:$35)</f>
        <v>0</v>
      </c>
    </row>
    <row r="1242" spans="1:171" s="2" customFormat="1" ht="15" customHeight="1" x14ac:dyDescent="0.25">
      <c r="A1242" s="142">
        <v>6100</v>
      </c>
      <c r="B1242" s="142">
        <v>6105</v>
      </c>
      <c r="C1242" s="142" t="s">
        <v>1243</v>
      </c>
      <c r="D1242" s="142" t="s">
        <v>71</v>
      </c>
      <c r="E1242" s="142" t="s">
        <v>1139</v>
      </c>
      <c r="F1242" s="142" t="s">
        <v>1242</v>
      </c>
      <c r="G1242" s="142" t="s">
        <v>3920</v>
      </c>
      <c r="H1242" s="142">
        <v>0</v>
      </c>
      <c r="I1242" s="142">
        <v>443</v>
      </c>
      <c r="J1242" s="142" t="s">
        <v>4527</v>
      </c>
      <c r="K1242" s="142">
        <v>13.2600002288818</v>
      </c>
      <c r="L1242" s="142">
        <v>0</v>
      </c>
      <c r="M1242" s="142">
        <v>31</v>
      </c>
      <c r="N1242" s="142">
        <v>0</v>
      </c>
      <c r="O1242" s="157">
        <v>4.6973540000000007</v>
      </c>
      <c r="P1242" s="158">
        <v>35.697354000000004</v>
      </c>
      <c r="Q1242" s="159">
        <v>31</v>
      </c>
      <c r="R1242" s="159">
        <v>0</v>
      </c>
      <c r="S1242" s="159">
        <v>0</v>
      </c>
      <c r="T1242" s="159">
        <v>0</v>
      </c>
      <c r="U1242" s="159">
        <v>0</v>
      </c>
      <c r="V1242" s="159">
        <v>0</v>
      </c>
      <c r="W1242" s="159">
        <v>0</v>
      </c>
      <c r="X1242" s="159">
        <v>0</v>
      </c>
      <c r="Y1242" s="159">
        <v>0</v>
      </c>
      <c r="Z1242" s="159"/>
      <c r="AA1242" s="159"/>
      <c r="AB1242" s="159"/>
      <c r="AC1242" s="160">
        <v>4.6973540000000007</v>
      </c>
      <c r="AD1242" s="160">
        <v>0</v>
      </c>
      <c r="AE1242" s="158">
        <v>276.97619975973862</v>
      </c>
      <c r="AF1242" s="158">
        <v>7.9383599421381996</v>
      </c>
      <c r="AG1242" s="158">
        <v>46.640255107879696</v>
      </c>
      <c r="AH1242" s="158">
        <v>19.270613361597071</v>
      </c>
      <c r="AI1242" s="158">
        <v>10.05046622989699</v>
      </c>
      <c r="AJ1242" s="158">
        <v>109.25550570820459</v>
      </c>
      <c r="AK1242" s="158">
        <v>83.820999410022097</v>
      </c>
      <c r="AL1242" s="161">
        <v>583208.05999999994</v>
      </c>
      <c r="AM1242" s="162">
        <v>245256.11808998481</v>
      </c>
      <c r="AN1242" s="162">
        <v>526042.44677924528</v>
      </c>
      <c r="AO1242" s="162">
        <v>841483.16938155121</v>
      </c>
      <c r="AP1242" s="162">
        <v>84056.005740297158</v>
      </c>
      <c r="AQ1242" s="162">
        <v>50107.228171286872</v>
      </c>
      <c r="AR1242" s="161">
        <f t="shared" si="904"/>
        <v>2945191.0928354291</v>
      </c>
      <c r="AS1242" s="162">
        <v>0</v>
      </c>
      <c r="AT1242" s="162">
        <v>245256.11808998481</v>
      </c>
      <c r="AU1242" s="162">
        <v>0</v>
      </c>
      <c r="AV1242" s="162">
        <v>0</v>
      </c>
      <c r="AW1242" s="162">
        <v>526042.44677924528</v>
      </c>
      <c r="AX1242" s="162">
        <v>0</v>
      </c>
      <c r="AY1242" s="163">
        <v>0</v>
      </c>
      <c r="AZ1242" s="163">
        <v>0</v>
      </c>
      <c r="BA1242" s="163">
        <v>0</v>
      </c>
      <c r="BB1242" s="163">
        <v>0</v>
      </c>
      <c r="BC1242" s="163">
        <v>0</v>
      </c>
      <c r="BD1242" s="163">
        <v>0</v>
      </c>
      <c r="BE1242" s="163">
        <v>7.9383599421381996</v>
      </c>
      <c r="BF1242" s="163">
        <v>46.640255107879696</v>
      </c>
      <c r="BG1242" s="163">
        <v>19.270613361597071</v>
      </c>
      <c r="BH1242" s="163">
        <v>10.05046622989699</v>
      </c>
      <c r="BI1242" s="163">
        <v>109.25550570820459</v>
      </c>
      <c r="BJ1242" s="163">
        <v>83.820999410022097</v>
      </c>
      <c r="BK1242" s="163">
        <v>0</v>
      </c>
      <c r="BL1242" s="163">
        <v>0</v>
      </c>
      <c r="BM1242" s="163">
        <v>0</v>
      </c>
      <c r="BN1242" s="163">
        <v>0</v>
      </c>
      <c r="BO1242" s="163">
        <v>0</v>
      </c>
      <c r="BP1242" s="163">
        <v>0</v>
      </c>
      <c r="BQ1242" s="8">
        <f>+SUMPRODUCT($AY1242:$BD1242,Kalkylindata!$C$12:$H$12)*1000/60</f>
        <v>0</v>
      </c>
      <c r="BR1242" s="8">
        <f>+SUMPRODUCT($BE1242:$BJ1242,Kalkylindata!$C$12:$H$12)*1000/60</f>
        <v>608151.8044478494</v>
      </c>
      <c r="BS1242" s="8">
        <f>+SUMPRODUCT($BK1242:$BP1242,Kalkylindata!$C$12:$H$12)*1000/60</f>
        <v>0</v>
      </c>
      <c r="BT1242" s="8">
        <f>+SUMPRODUCT($AY1242:$BD1242,Kalkylindata!$C$13:$H$13)*1000/60</f>
        <v>0</v>
      </c>
      <c r="BU1242" s="8">
        <f>+SUMPRODUCT($BE1242:$BJ1242,Kalkylindata!$C$13:$H$13)*1000/60</f>
        <v>2128531.3155674725</v>
      </c>
      <c r="BV1242" s="8">
        <f>+SUMPRODUCT($BK1242:$BP1242,Kalkylindata!$C$13:$H$13)*1000/60</f>
        <v>0</v>
      </c>
      <c r="BW1242" s="9">
        <f>+SUMPRODUCT(AF1242:AH1242,Kalkylindata!$C$12:$E$12)*1000/60</f>
        <v>198282.80770682977</v>
      </c>
      <c r="BX1242" s="9">
        <f>+SUMPRODUCT(AI1242:AK1242,Kalkylindata!$F$12:$H$12)*1000/60</f>
        <v>409868.99674101948</v>
      </c>
      <c r="BY1242" s="9">
        <f>+SUMPRODUCT(AF1242:AH1242,Kalkylindata!$C$13:$E$13)*16.6666666666667</f>
        <v>693989.82697390555</v>
      </c>
      <c r="BZ1242" s="9">
        <f>+SUMPRODUCT(AI1242:AK1242,Kalkylindata!$F$13:$H$13)*1000/60</f>
        <v>1434541.4885935683</v>
      </c>
      <c r="CA1242" s="9">
        <f t="shared" si="905"/>
        <v>892272.6346807353</v>
      </c>
      <c r="CB1242" s="9">
        <f t="shared" si="906"/>
        <v>1844410.4853345877</v>
      </c>
      <c r="CC1242" s="9">
        <f>+SUMPRODUCT(AY1242:BA1242,Kalkylindata!$C$12:$E$12)*1000/60</f>
        <v>0</v>
      </c>
      <c r="CD1242" s="9">
        <f>+SUMPRODUCT(BB1242:BD1242,Kalkylindata!$F$12:$H$12)*1000/60</f>
        <v>0</v>
      </c>
      <c r="CE1242" s="9">
        <f>+SUMPRODUCT(BE1242:BG1242,Kalkylindata!$C$12:$E$12)*1000/60</f>
        <v>198282.80770682977</v>
      </c>
      <c r="CF1242" s="9">
        <f>+SUMPRODUCT(BH1242:BJ1242,Kalkylindata!$F$12:$H$12)*1000/60</f>
        <v>409868.99674101948</v>
      </c>
      <c r="CG1242" s="9">
        <f>+SUMPRODUCT(BK1242:BM1242,Kalkylindata!$C$12:$E$12)*1000/60</f>
        <v>0</v>
      </c>
      <c r="CH1242" s="9">
        <f>+SUMPRODUCT(BN1242:BP1242,Kalkylindata!$F$12:$H$12)*1000/60</f>
        <v>0</v>
      </c>
      <c r="CI1242" s="9">
        <f>+SUMPRODUCT($AY1242:$BA1242,Kalkylindata!$C$13:$E$13)*1000/60</f>
        <v>0</v>
      </c>
      <c r="CJ1242" s="9">
        <f>+SUMPRODUCT($BB1242:$BD1242,Kalkylindata!$F$13:$H$13)*1000/60</f>
        <v>0</v>
      </c>
      <c r="CK1242" s="9">
        <f>+SUMPRODUCT($BE1242:$BG1242,Kalkylindata!$C$13:$E$13)*1000/60</f>
        <v>693989.82697390416</v>
      </c>
      <c r="CL1242" s="9">
        <f>+SUMPRODUCT($BH1242:$BJ1242,Kalkylindata!$F$13:$H$13)*1000/60</f>
        <v>1434541.4885935683</v>
      </c>
      <c r="CM1242" s="9">
        <f>+SUMPRODUCT($BK1242:$BM1242,Kalkylindata!$C$13:$E$13)*1000/60</f>
        <v>0</v>
      </c>
      <c r="CN1242" s="9">
        <f>+SUMPRODUCT($BN1242:$BP1242,Kalkylindata!$F$13:$H$13)*1000/60</f>
        <v>0</v>
      </c>
      <c r="DA1242" s="39">
        <f t="shared" si="907"/>
        <v>0</v>
      </c>
      <c r="DB1242" s="51">
        <f t="shared" si="908"/>
        <v>0</v>
      </c>
      <c r="DC1242" s="77">
        <f>+-DS1242*Kalkylindata!$B$4/1000000</f>
        <v>0</v>
      </c>
      <c r="DD1242" s="77">
        <f>+-DT1242*Kalkylindata!$B$4/1000000</f>
        <v>0</v>
      </c>
      <c r="DE1242" s="77">
        <f>+-DP1242*Kalkylindata!$B$6/1000000</f>
        <v>0</v>
      </c>
      <c r="DF1242" s="56">
        <f>+-DU1242*Kalkylindata!$B$4/1000000</f>
        <v>0</v>
      </c>
      <c r="DG1242" s="56">
        <f>+-DV1242*Kalkylindata!$B$4/1000000</f>
        <v>0</v>
      </c>
      <c r="DH1242" s="56">
        <f>+-DQ1242*Kalkylindata!$B$6/1000000</f>
        <v>0</v>
      </c>
      <c r="DI1242" s="38">
        <f>+-DO1242*Kalkylindata!$B$3/1000000</f>
        <v>0</v>
      </c>
      <c r="DJ1242" s="38">
        <f>+-DR1242*Kalkylindata!$B$5/1000000</f>
        <v>0</v>
      </c>
      <c r="DK1242" s="9">
        <f t="shared" si="909"/>
        <v>276.97619975973862</v>
      </c>
      <c r="DL1242" s="9">
        <f t="shared" si="910"/>
        <v>583208.05999999994</v>
      </c>
      <c r="DM1242" s="9">
        <f t="shared" si="883"/>
        <v>0</v>
      </c>
      <c r="DN1242" s="9">
        <f t="shared" si="884"/>
        <v>0</v>
      </c>
      <c r="DO1242" s="9">
        <f t="shared" si="885"/>
        <v>0</v>
      </c>
      <c r="DP1242" s="9">
        <f t="shared" si="886"/>
        <v>0</v>
      </c>
      <c r="DQ1242" s="9">
        <f t="shared" si="887"/>
        <v>0</v>
      </c>
      <c r="DR1242" s="9">
        <f t="shared" si="888"/>
        <v>0</v>
      </c>
      <c r="DS1242" s="9">
        <f t="shared" si="911"/>
        <v>0</v>
      </c>
      <c r="DT1242" s="9">
        <f t="shared" si="911"/>
        <v>0</v>
      </c>
      <c r="DU1242" s="9">
        <f t="shared" si="889"/>
        <v>0</v>
      </c>
      <c r="DV1242" s="9">
        <f t="shared" si="890"/>
        <v>0</v>
      </c>
      <c r="DX1242" s="2">
        <f t="shared" si="891"/>
        <v>0</v>
      </c>
      <c r="DY1242" s="2">
        <f t="shared" si="892"/>
        <v>411.06000709533583</v>
      </c>
      <c r="DZ1242" s="2">
        <f t="shared" si="893"/>
        <v>0</v>
      </c>
      <c r="EA1242" s="2">
        <f t="shared" si="894"/>
        <v>62.286915115138846</v>
      </c>
      <c r="EB1242" s="2">
        <f t="shared" si="912"/>
        <v>411.06000709533583</v>
      </c>
      <c r="EC1242" s="9">
        <f>(+BQ1242+BR1242+BS1242)*Kalkylindata!D$4</f>
        <v>608151.8044478494</v>
      </c>
      <c r="ED1242" s="9">
        <f>+AO1242*Kalkylindata!D$6</f>
        <v>841483.16938155121</v>
      </c>
      <c r="EE1242" s="9">
        <f>+AN1242*Kalkylindata!D$3</f>
        <v>526042.44677924528</v>
      </c>
      <c r="EF1242" s="9">
        <f>+AQ1242*Kalkylindata!D$5</f>
        <v>50107.228171286872</v>
      </c>
      <c r="EG1242" s="9">
        <f>+AM1242*Kalkylindata!D$3</f>
        <v>245256.11808998481</v>
      </c>
      <c r="EH1242" s="9">
        <f>+AP1242*Kalkylindata!D$5</f>
        <v>84056.005740297158</v>
      </c>
      <c r="EI1242" s="9">
        <f t="shared" si="913"/>
        <v>249986885.05137426</v>
      </c>
      <c r="EJ1242" s="9">
        <f t="shared" si="914"/>
        <v>216235011.90552437</v>
      </c>
      <c r="EK1242" s="9">
        <f t="shared" si="915"/>
        <v>466221896.95689863</v>
      </c>
      <c r="EL1242" s="9">
        <f t="shared" si="916"/>
        <v>873556.51236811141</v>
      </c>
      <c r="EM1242" s="9">
        <f t="shared" si="917"/>
        <v>3121024.6677598394</v>
      </c>
      <c r="EN1242" s="9">
        <f t="shared" si="918"/>
        <v>3994581.1801279509</v>
      </c>
      <c r="EO1242" s="9">
        <f t="shared" si="895"/>
        <v>64131.947660979393</v>
      </c>
      <c r="EP1242" s="9">
        <f t="shared" si="896"/>
        <v>68051655.073625684</v>
      </c>
      <c r="EQ1242" s="9">
        <f t="shared" si="897"/>
        <v>3847916.8596587637</v>
      </c>
      <c r="ER1242" s="9">
        <f t="shared" si="898"/>
        <v>27973313817.413921</v>
      </c>
      <c r="ES1242" s="7">
        <f t="shared" si="899"/>
        <v>239674870.80767706</v>
      </c>
      <c r="ET1242" s="2">
        <f t="shared" si="919"/>
        <v>68.051655073625682</v>
      </c>
      <c r="EU1242" s="2">
        <f t="shared" si="920"/>
        <v>3.8479168596587638</v>
      </c>
      <c r="EV1242" s="2">
        <v>350</v>
      </c>
      <c r="EW1242" s="2">
        <v>250</v>
      </c>
      <c r="EX1242" s="2">
        <f t="shared" si="900"/>
        <v>-9232.539991991287</v>
      </c>
      <c r="EY1242" s="9">
        <f t="shared" si="901"/>
        <v>-9232.539991991287</v>
      </c>
      <c r="EZ1242" s="2">
        <f t="shared" si="921"/>
        <v>0</v>
      </c>
      <c r="FA1242" s="2">
        <f t="shared" si="922"/>
        <v>0</v>
      </c>
      <c r="FB1242" s="2">
        <f t="shared" si="923"/>
        <v>0</v>
      </c>
      <c r="FC1242" s="2">
        <f t="shared" si="924"/>
        <v>0</v>
      </c>
      <c r="FD1242" s="2">
        <f t="shared" si="925"/>
        <v>0</v>
      </c>
      <c r="FE1242" s="2">
        <f t="shared" si="926"/>
        <v>0</v>
      </c>
      <c r="FF1242" s="2">
        <f t="shared" si="927"/>
        <v>0</v>
      </c>
      <c r="FG1242" s="2">
        <f>FF1242*SUM(BQ1242:BS1242)*Kalkylindata!B$48/1000000</f>
        <v>0</v>
      </c>
      <c r="FH1242" s="2">
        <f>FF1242*AN1242*Kalkylindata!B$47/1000000</f>
        <v>0</v>
      </c>
      <c r="FI1242" s="8">
        <f>SUM(AF1242:AK1242)*FF1242*1000*SUMPRODUCT(Kalkylindata!$32:$32,Kalkylindata!$38:$38)</f>
        <v>0</v>
      </c>
      <c r="FJ1242" s="2">
        <f t="shared" si="902"/>
        <v>0</v>
      </c>
      <c r="FK1242" s="2">
        <f t="shared" si="903"/>
        <v>0</v>
      </c>
      <c r="FL1242" s="2">
        <f t="shared" si="928"/>
        <v>0</v>
      </c>
      <c r="FM1242" s="2">
        <f>FL1242*ED1242/60*Kalkylindata!B$50/1000000</f>
        <v>0</v>
      </c>
      <c r="FN1242" s="2">
        <f>FL1242*EF1242*Kalkylindata!B$49/1000000</f>
        <v>0</v>
      </c>
      <c r="FO1242" s="2">
        <f>FL1242*AL1242*SUMPRODUCT(Kalkylindata!$32:$32,Kalkylindata!$35:$35)</f>
        <v>0</v>
      </c>
    </row>
    <row r="1243" spans="1:171" s="2" customFormat="1" ht="15" customHeight="1" x14ac:dyDescent="0.25">
      <c r="A1243" s="142">
        <v>6100</v>
      </c>
      <c r="B1243" s="142">
        <v>9027</v>
      </c>
      <c r="C1243" s="142" t="s">
        <v>1148</v>
      </c>
      <c r="D1243" s="142" t="s">
        <v>63</v>
      </c>
      <c r="E1243" s="142" t="s">
        <v>1139</v>
      </c>
      <c r="F1243" s="142" t="s">
        <v>1149</v>
      </c>
      <c r="G1243" s="142" t="s">
        <v>3920</v>
      </c>
      <c r="H1243" s="142">
        <v>0</v>
      </c>
      <c r="I1243" s="142">
        <v>441</v>
      </c>
      <c r="J1243" s="142" t="s">
        <v>3412</v>
      </c>
      <c r="K1243" s="142">
        <v>9.9899997711181605</v>
      </c>
      <c r="L1243" s="142">
        <v>0</v>
      </c>
      <c r="M1243" s="142">
        <v>15</v>
      </c>
      <c r="N1243" s="142">
        <v>0</v>
      </c>
      <c r="O1243" s="157">
        <v>5.1104959999999995</v>
      </c>
      <c r="P1243" s="158">
        <v>20.110495999999998</v>
      </c>
      <c r="Q1243" s="159">
        <v>2</v>
      </c>
      <c r="R1243" s="159">
        <v>13</v>
      </c>
      <c r="S1243" s="159">
        <v>0</v>
      </c>
      <c r="T1243" s="159">
        <v>0</v>
      </c>
      <c r="U1243" s="159">
        <v>0</v>
      </c>
      <c r="V1243" s="159">
        <v>0</v>
      </c>
      <c r="W1243" s="159">
        <v>0</v>
      </c>
      <c r="X1243" s="159">
        <v>0</v>
      </c>
      <c r="Y1243" s="159">
        <v>0</v>
      </c>
      <c r="Z1243" s="159"/>
      <c r="AA1243" s="159"/>
      <c r="AB1243" s="159"/>
      <c r="AC1243" s="160">
        <v>5.1104959999999995</v>
      </c>
      <c r="AD1243" s="160">
        <v>0</v>
      </c>
      <c r="AE1243" s="158">
        <v>1022.2413321660648</v>
      </c>
      <c r="AF1243" s="158">
        <v>255.65236074745638</v>
      </c>
      <c r="AG1243" s="158">
        <v>647.97204101800946</v>
      </c>
      <c r="AH1243" s="158">
        <v>118.3764615331593</v>
      </c>
      <c r="AI1243" s="158">
        <v>8.7022780870249505E-8</v>
      </c>
      <c r="AJ1243" s="158">
        <v>6.1318874675773599E-2</v>
      </c>
      <c r="AK1243" s="158">
        <v>0.17914990574122699</v>
      </c>
      <c r="AL1243" s="161">
        <v>622887.48499999999</v>
      </c>
      <c r="AM1243" s="162">
        <v>212145.94612412606</v>
      </c>
      <c r="AN1243" s="162">
        <v>531816.10241163557</v>
      </c>
      <c r="AO1243" s="162">
        <v>83981.133722337923</v>
      </c>
      <c r="AP1243" s="162">
        <v>25939.122934121046</v>
      </c>
      <c r="AQ1243" s="162">
        <v>16810.436157807992</v>
      </c>
      <c r="AR1243" s="161">
        <f t="shared" si="904"/>
        <v>293933.96802818275</v>
      </c>
      <c r="AS1243" s="162">
        <v>0</v>
      </c>
      <c r="AT1243" s="162">
        <v>212145.94612412606</v>
      </c>
      <c r="AU1243" s="162">
        <v>0</v>
      </c>
      <c r="AV1243" s="162">
        <v>0</v>
      </c>
      <c r="AW1243" s="162">
        <v>531816.10241163557</v>
      </c>
      <c r="AX1243" s="162">
        <v>0</v>
      </c>
      <c r="AY1243" s="163">
        <v>0</v>
      </c>
      <c r="AZ1243" s="163">
        <v>0</v>
      </c>
      <c r="BA1243" s="163">
        <v>0</v>
      </c>
      <c r="BB1243" s="163">
        <v>0</v>
      </c>
      <c r="BC1243" s="163">
        <v>0</v>
      </c>
      <c r="BD1243" s="163">
        <v>0</v>
      </c>
      <c r="BE1243" s="163">
        <v>255.65236074745638</v>
      </c>
      <c r="BF1243" s="163">
        <v>647.97204101800946</v>
      </c>
      <c r="BG1243" s="163">
        <v>118.3764615331593</v>
      </c>
      <c r="BH1243" s="163">
        <v>8.7022780870249505E-8</v>
      </c>
      <c r="BI1243" s="163">
        <v>6.1318874675773599E-2</v>
      </c>
      <c r="BJ1243" s="163">
        <v>0.17914990574122699</v>
      </c>
      <c r="BK1243" s="163">
        <v>0</v>
      </c>
      <c r="BL1243" s="163">
        <v>0</v>
      </c>
      <c r="BM1243" s="163">
        <v>0</v>
      </c>
      <c r="BN1243" s="163">
        <v>0</v>
      </c>
      <c r="BO1243" s="163">
        <v>0</v>
      </c>
      <c r="BP1243" s="163">
        <v>0</v>
      </c>
      <c r="BQ1243" s="8">
        <f>+SUMPRODUCT($AY1243:$BD1243,Kalkylindata!$C$12:$H$12)*1000/60</f>
        <v>0</v>
      </c>
      <c r="BR1243" s="8">
        <f>+SUMPRODUCT($BE1243:$BJ1243,Kalkylindata!$C$12:$H$12)*1000/60</f>
        <v>3517766.7982962262</v>
      </c>
      <c r="BS1243" s="8">
        <f>+SUMPRODUCT($BK1243:$BP1243,Kalkylindata!$C$12:$H$12)*1000/60</f>
        <v>0</v>
      </c>
      <c r="BT1243" s="8">
        <f>+SUMPRODUCT($AY1243:$BD1243,Kalkylindata!$C$13:$H$13)*1000/60</f>
        <v>0</v>
      </c>
      <c r="BU1243" s="8">
        <f>+SUMPRODUCT($BE1243:$BJ1243,Kalkylindata!$C$13:$H$13)*1000/60</f>
        <v>12312183.794036793</v>
      </c>
      <c r="BV1243" s="8">
        <f>+SUMPRODUCT($BK1243:$BP1243,Kalkylindata!$C$13:$H$13)*1000/60</f>
        <v>0</v>
      </c>
      <c r="BW1243" s="9">
        <f>+SUMPRODUCT(AF1243:AH1243,Kalkylindata!$C$12:$E$12)*1000/60</f>
        <v>3517314.5360561605</v>
      </c>
      <c r="BX1243" s="9">
        <f>+SUMPRODUCT(AI1243:AK1243,Kalkylindata!$F$12:$H$12)*1000/60</f>
        <v>452.2622400659742</v>
      </c>
      <c r="BY1243" s="9">
        <f>+SUMPRODUCT(AF1243:AH1243,Kalkylindata!$C$13:$E$13)*16.6666666666667</f>
        <v>12310600.876196586</v>
      </c>
      <c r="BZ1243" s="9">
        <f>+SUMPRODUCT(AI1243:AK1243,Kalkylindata!$F$13:$H$13)*1000/60</f>
        <v>1582.9178402309101</v>
      </c>
      <c r="CA1243" s="9">
        <f t="shared" si="905"/>
        <v>15827915.412252747</v>
      </c>
      <c r="CB1243" s="9">
        <f t="shared" si="906"/>
        <v>2035.1800802968842</v>
      </c>
      <c r="CC1243" s="9">
        <f>+SUMPRODUCT(AY1243:BA1243,Kalkylindata!$C$12:$E$12)*1000/60</f>
        <v>0</v>
      </c>
      <c r="CD1243" s="9">
        <f>+SUMPRODUCT(BB1243:BD1243,Kalkylindata!$F$12:$H$12)*1000/60</f>
        <v>0</v>
      </c>
      <c r="CE1243" s="9">
        <f>+SUMPRODUCT(BE1243:BG1243,Kalkylindata!$C$12:$E$12)*1000/60</f>
        <v>3517314.5360561605</v>
      </c>
      <c r="CF1243" s="9">
        <f>+SUMPRODUCT(BH1243:BJ1243,Kalkylindata!$F$12:$H$12)*1000/60</f>
        <v>452.2622400659742</v>
      </c>
      <c r="CG1243" s="9">
        <f>+SUMPRODUCT(BK1243:BM1243,Kalkylindata!$C$12:$E$12)*1000/60</f>
        <v>0</v>
      </c>
      <c r="CH1243" s="9">
        <f>+SUMPRODUCT(BN1243:BP1243,Kalkylindata!$F$12:$H$12)*1000/60</f>
        <v>0</v>
      </c>
      <c r="CI1243" s="9">
        <f>+SUMPRODUCT($AY1243:$BA1243,Kalkylindata!$C$13:$E$13)*1000/60</f>
        <v>0</v>
      </c>
      <c r="CJ1243" s="9">
        <f>+SUMPRODUCT($BB1243:$BD1243,Kalkylindata!$F$13:$H$13)*1000/60</f>
        <v>0</v>
      </c>
      <c r="CK1243" s="9">
        <f>+SUMPRODUCT($BE1243:$BG1243,Kalkylindata!$C$13:$E$13)*1000/60</f>
        <v>12310600.876196561</v>
      </c>
      <c r="CL1243" s="9">
        <f>+SUMPRODUCT($BH1243:$BJ1243,Kalkylindata!$F$13:$H$13)*1000/60</f>
        <v>1582.9178402309101</v>
      </c>
      <c r="CM1243" s="9">
        <f>+SUMPRODUCT($BK1243:$BM1243,Kalkylindata!$C$13:$E$13)*1000/60</f>
        <v>0</v>
      </c>
      <c r="CN1243" s="9">
        <f>+SUMPRODUCT($BN1243:$BP1243,Kalkylindata!$F$13:$H$13)*1000/60</f>
        <v>0</v>
      </c>
      <c r="DA1243" s="39">
        <f t="shared" si="907"/>
        <v>0</v>
      </c>
      <c r="DB1243" s="51">
        <f t="shared" si="908"/>
        <v>0</v>
      </c>
      <c r="DC1243" s="77">
        <f>+-DS1243*Kalkylindata!$B$4/1000000</f>
        <v>0</v>
      </c>
      <c r="DD1243" s="77">
        <f>+-DT1243*Kalkylindata!$B$4/1000000</f>
        <v>0</v>
      </c>
      <c r="DE1243" s="77">
        <f>+-DP1243*Kalkylindata!$B$6/1000000</f>
        <v>0</v>
      </c>
      <c r="DF1243" s="56">
        <f>+-DU1243*Kalkylindata!$B$4/1000000</f>
        <v>0</v>
      </c>
      <c r="DG1243" s="56">
        <f>+-DV1243*Kalkylindata!$B$4/1000000</f>
        <v>0</v>
      </c>
      <c r="DH1243" s="56">
        <f>+-DQ1243*Kalkylindata!$B$6/1000000</f>
        <v>0</v>
      </c>
      <c r="DI1243" s="38">
        <f>+-DO1243*Kalkylindata!$B$3/1000000</f>
        <v>0</v>
      </c>
      <c r="DJ1243" s="38">
        <f>+-DR1243*Kalkylindata!$B$5/1000000</f>
        <v>0</v>
      </c>
      <c r="DK1243" s="9">
        <f t="shared" si="909"/>
        <v>1022.2413321660648</v>
      </c>
      <c r="DL1243" s="9">
        <f t="shared" si="910"/>
        <v>622887.48499999999</v>
      </c>
      <c r="DM1243" s="9">
        <f t="shared" si="883"/>
        <v>0</v>
      </c>
      <c r="DN1243" s="9">
        <f t="shared" si="884"/>
        <v>0</v>
      </c>
      <c r="DO1243" s="9">
        <f t="shared" si="885"/>
        <v>0</v>
      </c>
      <c r="DP1243" s="9">
        <f t="shared" si="886"/>
        <v>0</v>
      </c>
      <c r="DQ1243" s="9">
        <f t="shared" si="887"/>
        <v>0</v>
      </c>
      <c r="DR1243" s="9">
        <f t="shared" si="888"/>
        <v>0</v>
      </c>
      <c r="DS1243" s="9">
        <f t="shared" si="911"/>
        <v>0</v>
      </c>
      <c r="DT1243" s="9">
        <f t="shared" si="911"/>
        <v>0</v>
      </c>
      <c r="DU1243" s="9">
        <f t="shared" si="889"/>
        <v>0</v>
      </c>
      <c r="DV1243" s="9">
        <f t="shared" si="890"/>
        <v>0</v>
      </c>
      <c r="DX1243" s="2">
        <f t="shared" si="891"/>
        <v>0</v>
      </c>
      <c r="DY1243" s="2">
        <f t="shared" si="892"/>
        <v>149.8499965667724</v>
      </c>
      <c r="DZ1243" s="2">
        <f t="shared" si="893"/>
        <v>0</v>
      </c>
      <c r="EA1243" s="2">
        <f t="shared" si="894"/>
        <v>51.053853870300273</v>
      </c>
      <c r="EB1243" s="2">
        <f t="shared" si="912"/>
        <v>149.8499965667724</v>
      </c>
      <c r="EC1243" s="9">
        <f>(+BQ1243+BR1243+BS1243)*Kalkylindata!D$4</f>
        <v>3517766.7982962262</v>
      </c>
      <c r="ED1243" s="9">
        <f>+AO1243*Kalkylindata!D$6</f>
        <v>83981.133722337923</v>
      </c>
      <c r="EE1243" s="9">
        <f>+AN1243*Kalkylindata!D$3</f>
        <v>531816.10241163557</v>
      </c>
      <c r="EF1243" s="9">
        <f>+AQ1243*Kalkylindata!D$5</f>
        <v>16810.436157807992</v>
      </c>
      <c r="EG1243" s="9">
        <f>+AM1243*Kalkylindata!D$3</f>
        <v>212145.94612412606</v>
      </c>
      <c r="EH1243" s="9">
        <f>+AP1243*Kalkylindata!D$5</f>
        <v>25939.122934121046</v>
      </c>
      <c r="EI1243" s="9">
        <f t="shared" si="913"/>
        <v>527137342.64739543</v>
      </c>
      <c r="EJ1243" s="9">
        <f t="shared" si="914"/>
        <v>79692641.120537877</v>
      </c>
      <c r="EK1243" s="9">
        <f t="shared" si="915"/>
        <v>606829983.76793337</v>
      </c>
      <c r="EL1243" s="9">
        <f t="shared" si="916"/>
        <v>71459.342148706448</v>
      </c>
      <c r="EM1243" s="9">
        <f t="shared" si="917"/>
        <v>858237.55109674123</v>
      </c>
      <c r="EN1243" s="9">
        <f t="shared" si="918"/>
        <v>929696.89324544766</v>
      </c>
      <c r="EO1243" s="9">
        <f t="shared" si="895"/>
        <v>18210.121719846957</v>
      </c>
      <c r="EP1243" s="9">
        <f t="shared" si="896"/>
        <v>242974974.04247171</v>
      </c>
      <c r="EQ1243" s="9">
        <f t="shared" si="897"/>
        <v>1092607.3031908174</v>
      </c>
      <c r="ER1243" s="9">
        <f t="shared" si="898"/>
        <v>36409799026.075996</v>
      </c>
      <c r="ES1243" s="7">
        <f t="shared" si="899"/>
        <v>55781813.594726853</v>
      </c>
      <c r="ET1243" s="2">
        <f t="shared" si="919"/>
        <v>242.9749740424717</v>
      </c>
      <c r="EU1243" s="2">
        <f t="shared" si="920"/>
        <v>1.0926073031908174</v>
      </c>
      <c r="EV1243" s="2">
        <v>350</v>
      </c>
      <c r="EW1243" s="2">
        <v>250</v>
      </c>
      <c r="EX1243" s="2">
        <f t="shared" si="900"/>
        <v>-34074.711072202161</v>
      </c>
      <c r="EY1243" s="9">
        <f t="shared" si="901"/>
        <v>-34074.711072202161</v>
      </c>
      <c r="EZ1243" s="2">
        <f t="shared" si="921"/>
        <v>0</v>
      </c>
      <c r="FA1243" s="2">
        <f t="shared" si="922"/>
        <v>0</v>
      </c>
      <c r="FB1243" s="2">
        <f t="shared" si="923"/>
        <v>0</v>
      </c>
      <c r="FC1243" s="2">
        <f t="shared" si="924"/>
        <v>0</v>
      </c>
      <c r="FD1243" s="2">
        <f t="shared" si="925"/>
        <v>0</v>
      </c>
      <c r="FE1243" s="2">
        <f t="shared" si="926"/>
        <v>0</v>
      </c>
      <c r="FF1243" s="2">
        <f t="shared" si="927"/>
        <v>0</v>
      </c>
      <c r="FG1243" s="2">
        <f>FF1243*SUM(BQ1243:BS1243)*Kalkylindata!B$48/1000000</f>
        <v>0</v>
      </c>
      <c r="FH1243" s="2">
        <f>FF1243*AN1243*Kalkylindata!B$47/1000000</f>
        <v>0</v>
      </c>
      <c r="FI1243" s="8">
        <f>SUM(AF1243:AK1243)*FF1243*1000*SUMPRODUCT(Kalkylindata!$32:$32,Kalkylindata!$38:$38)</f>
        <v>0</v>
      </c>
      <c r="FJ1243" s="2">
        <f t="shared" si="902"/>
        <v>0</v>
      </c>
      <c r="FK1243" s="2">
        <f t="shared" si="903"/>
        <v>0</v>
      </c>
      <c r="FL1243" s="2">
        <f t="shared" si="928"/>
        <v>0</v>
      </c>
      <c r="FM1243" s="2">
        <f>FL1243*ED1243/60*Kalkylindata!B$50/1000000</f>
        <v>0</v>
      </c>
      <c r="FN1243" s="2">
        <f>FL1243*EF1243*Kalkylindata!B$49/1000000</f>
        <v>0</v>
      </c>
      <c r="FO1243" s="2">
        <f>FL1243*AL1243*SUMPRODUCT(Kalkylindata!$32:$32,Kalkylindata!$35:$35)</f>
        <v>0</v>
      </c>
    </row>
    <row r="1244" spans="1:171" s="2" customFormat="1" ht="15" customHeight="1" x14ac:dyDescent="0.25">
      <c r="A1244" s="142">
        <v>6100</v>
      </c>
      <c r="B1244" s="142">
        <v>9233</v>
      </c>
      <c r="C1244" s="142" t="s">
        <v>1138</v>
      </c>
      <c r="D1244" s="142" t="s">
        <v>62</v>
      </c>
      <c r="E1244" s="142" t="s">
        <v>1139</v>
      </c>
      <c r="F1244" s="142" t="s">
        <v>1140</v>
      </c>
      <c r="G1244" s="142" t="s">
        <v>3920</v>
      </c>
      <c r="H1244" s="142">
        <v>0</v>
      </c>
      <c r="I1244" s="142">
        <v>431</v>
      </c>
      <c r="J1244" s="142" t="s">
        <v>3412</v>
      </c>
      <c r="K1244" s="142">
        <v>8.3699998855590803</v>
      </c>
      <c r="L1244" s="142">
        <v>0</v>
      </c>
      <c r="M1244" s="142">
        <v>35</v>
      </c>
      <c r="N1244" s="142">
        <v>0</v>
      </c>
      <c r="O1244" s="157">
        <v>0.18073599999999998</v>
      </c>
      <c r="P1244" s="158">
        <v>35.180736000000003</v>
      </c>
      <c r="Q1244" s="159">
        <v>22</v>
      </c>
      <c r="R1244" s="159">
        <v>13</v>
      </c>
      <c r="S1244" s="159">
        <v>0</v>
      </c>
      <c r="T1244" s="159">
        <v>0</v>
      </c>
      <c r="U1244" s="159">
        <v>0</v>
      </c>
      <c r="V1244" s="159">
        <v>0</v>
      </c>
      <c r="W1244" s="159">
        <v>0</v>
      </c>
      <c r="X1244" s="159">
        <v>0</v>
      </c>
      <c r="Y1244" s="159">
        <v>0</v>
      </c>
      <c r="Z1244" s="159"/>
      <c r="AA1244" s="159"/>
      <c r="AB1244" s="159"/>
      <c r="AC1244" s="160">
        <v>0.18073599999999998</v>
      </c>
      <c r="AD1244" s="160">
        <v>0</v>
      </c>
      <c r="AE1244" s="158">
        <v>1281.8140451451611</v>
      </c>
      <c r="AF1244" s="158">
        <v>266.74208486050787</v>
      </c>
      <c r="AG1244" s="158">
        <v>680.11499543584853</v>
      </c>
      <c r="AH1244" s="158">
        <v>153.14885803107131</v>
      </c>
      <c r="AI1244" s="158">
        <v>10.575977128576497</v>
      </c>
      <c r="AJ1244" s="158">
        <v>88.737730524390912</v>
      </c>
      <c r="AK1244" s="158">
        <v>82.494399164766065</v>
      </c>
      <c r="AL1244" s="161">
        <v>26548.070000000003</v>
      </c>
      <c r="AM1244" s="162">
        <v>366593.42966846813</v>
      </c>
      <c r="AN1244" s="162">
        <v>862133.32540188788</v>
      </c>
      <c r="AO1244" s="162">
        <v>3924.8717030987254</v>
      </c>
      <c r="AP1244" s="162">
        <v>2509.4217237949451</v>
      </c>
      <c r="AQ1244" s="162">
        <v>2752.1108415076683</v>
      </c>
      <c r="AR1244" s="161">
        <f t="shared" si="904"/>
        <v>13737.05096084554</v>
      </c>
      <c r="AS1244" s="162">
        <v>0</v>
      </c>
      <c r="AT1244" s="162">
        <v>366593.42966846813</v>
      </c>
      <c r="AU1244" s="162">
        <v>0</v>
      </c>
      <c r="AV1244" s="162">
        <v>0</v>
      </c>
      <c r="AW1244" s="162">
        <v>862133.32540188788</v>
      </c>
      <c r="AX1244" s="162">
        <v>0</v>
      </c>
      <c r="AY1244" s="163">
        <v>0</v>
      </c>
      <c r="AZ1244" s="163">
        <v>0</v>
      </c>
      <c r="BA1244" s="163">
        <v>0</v>
      </c>
      <c r="BB1244" s="163">
        <v>0</v>
      </c>
      <c r="BC1244" s="163">
        <v>0</v>
      </c>
      <c r="BD1244" s="163">
        <v>0</v>
      </c>
      <c r="BE1244" s="163">
        <v>266.74208486050787</v>
      </c>
      <c r="BF1244" s="163">
        <v>680.11499543584853</v>
      </c>
      <c r="BG1244" s="163">
        <v>153.14885803107131</v>
      </c>
      <c r="BH1244" s="163">
        <v>10.575977128576497</v>
      </c>
      <c r="BI1244" s="163">
        <v>88.737730524390912</v>
      </c>
      <c r="BJ1244" s="163">
        <v>82.494399164766065</v>
      </c>
      <c r="BK1244" s="163">
        <v>0</v>
      </c>
      <c r="BL1244" s="163">
        <v>0</v>
      </c>
      <c r="BM1244" s="163">
        <v>0</v>
      </c>
      <c r="BN1244" s="163">
        <v>0</v>
      </c>
      <c r="BO1244" s="163">
        <v>0</v>
      </c>
      <c r="BP1244" s="163">
        <v>0</v>
      </c>
      <c r="BQ1244" s="8">
        <f>+SUMPRODUCT($AY1244:$BD1244,Kalkylindata!$C$12:$H$12)*1000/60</f>
        <v>0</v>
      </c>
      <c r="BR1244" s="8">
        <f>+SUMPRODUCT($BE1244:$BJ1244,Kalkylindata!$C$12:$H$12)*1000/60</f>
        <v>4120713.1705425372</v>
      </c>
      <c r="BS1244" s="8">
        <f>+SUMPRODUCT($BK1244:$BP1244,Kalkylindata!$C$12:$H$12)*1000/60</f>
        <v>0</v>
      </c>
      <c r="BT1244" s="8">
        <f>+SUMPRODUCT($AY1244:$BD1244,Kalkylindata!$C$13:$H$13)*1000/60</f>
        <v>0</v>
      </c>
      <c r="BU1244" s="8">
        <f>+SUMPRODUCT($BE1244:$BJ1244,Kalkylindata!$C$13:$H$13)*1000/60</f>
        <v>14422496.096898882</v>
      </c>
      <c r="BV1244" s="8">
        <f>+SUMPRODUCT($BK1244:$BP1244,Kalkylindata!$C$13:$H$13)*1000/60</f>
        <v>0</v>
      </c>
      <c r="BW1244" s="9">
        <f>+SUMPRODUCT(AF1244:AH1244,Kalkylindata!$C$12:$E$12)*1000/60</f>
        <v>3741100.8131023794</v>
      </c>
      <c r="BX1244" s="9">
        <f>+SUMPRODUCT(AI1244:AK1244,Kalkylindata!$F$12:$H$12)*1000/60</f>
        <v>379612.35744015832</v>
      </c>
      <c r="BY1244" s="9">
        <f>+SUMPRODUCT(AF1244:AH1244,Kalkylindata!$C$13:$E$13)*16.6666666666667</f>
        <v>13093852.845858352</v>
      </c>
      <c r="BZ1244" s="9">
        <f>+SUMPRODUCT(AI1244:AK1244,Kalkylindata!$F$13:$H$13)*1000/60</f>
        <v>1328643.2510405541</v>
      </c>
      <c r="CA1244" s="9">
        <f t="shared" si="905"/>
        <v>16834953.65896073</v>
      </c>
      <c r="CB1244" s="9">
        <f t="shared" si="906"/>
        <v>1708255.6084807124</v>
      </c>
      <c r="CC1244" s="9">
        <f>+SUMPRODUCT(AY1244:BA1244,Kalkylindata!$C$12:$E$12)*1000/60</f>
        <v>0</v>
      </c>
      <c r="CD1244" s="9">
        <f>+SUMPRODUCT(BB1244:BD1244,Kalkylindata!$F$12:$H$12)*1000/60</f>
        <v>0</v>
      </c>
      <c r="CE1244" s="9">
        <f>+SUMPRODUCT(BE1244:BG1244,Kalkylindata!$C$12:$E$12)*1000/60</f>
        <v>3741100.8131023794</v>
      </c>
      <c r="CF1244" s="9">
        <f>+SUMPRODUCT(BH1244:BJ1244,Kalkylindata!$F$12:$H$12)*1000/60</f>
        <v>379612.35744015832</v>
      </c>
      <c r="CG1244" s="9">
        <f>+SUMPRODUCT(BK1244:BM1244,Kalkylindata!$C$12:$E$12)*1000/60</f>
        <v>0</v>
      </c>
      <c r="CH1244" s="9">
        <f>+SUMPRODUCT(BN1244:BP1244,Kalkylindata!$F$12:$H$12)*1000/60</f>
        <v>0</v>
      </c>
      <c r="CI1244" s="9">
        <f>+SUMPRODUCT($AY1244:$BA1244,Kalkylindata!$C$13:$E$13)*1000/60</f>
        <v>0</v>
      </c>
      <c r="CJ1244" s="9">
        <f>+SUMPRODUCT($BB1244:$BD1244,Kalkylindata!$F$13:$H$13)*1000/60</f>
        <v>0</v>
      </c>
      <c r="CK1244" s="9">
        <f>+SUMPRODUCT($BE1244:$BG1244,Kalkylindata!$C$13:$E$13)*1000/60</f>
        <v>13093852.845858328</v>
      </c>
      <c r="CL1244" s="9">
        <f>+SUMPRODUCT($BH1244:$BJ1244,Kalkylindata!$F$13:$H$13)*1000/60</f>
        <v>1328643.2510405541</v>
      </c>
      <c r="CM1244" s="9">
        <f>+SUMPRODUCT($BK1244:$BM1244,Kalkylindata!$C$13:$E$13)*1000/60</f>
        <v>0</v>
      </c>
      <c r="CN1244" s="9">
        <f>+SUMPRODUCT($BN1244:$BP1244,Kalkylindata!$F$13:$H$13)*1000/60</f>
        <v>0</v>
      </c>
      <c r="DA1244" s="39">
        <f t="shared" si="907"/>
        <v>0</v>
      </c>
      <c r="DB1244" s="51">
        <f t="shared" si="908"/>
        <v>0</v>
      </c>
      <c r="DC1244" s="77">
        <f>+-DS1244*Kalkylindata!$B$4/1000000</f>
        <v>0</v>
      </c>
      <c r="DD1244" s="77">
        <f>+-DT1244*Kalkylindata!$B$4/1000000</f>
        <v>0</v>
      </c>
      <c r="DE1244" s="77">
        <f>+-DP1244*Kalkylindata!$B$6/1000000</f>
        <v>0</v>
      </c>
      <c r="DF1244" s="56">
        <f>+-DU1244*Kalkylindata!$B$4/1000000</f>
        <v>0</v>
      </c>
      <c r="DG1244" s="56">
        <f>+-DV1244*Kalkylindata!$B$4/1000000</f>
        <v>0</v>
      </c>
      <c r="DH1244" s="56">
        <f>+-DQ1244*Kalkylindata!$B$6/1000000</f>
        <v>0</v>
      </c>
      <c r="DI1244" s="38">
        <f>+-DO1244*Kalkylindata!$B$3/1000000</f>
        <v>0</v>
      </c>
      <c r="DJ1244" s="38">
        <f>+-DR1244*Kalkylindata!$B$5/1000000</f>
        <v>0</v>
      </c>
      <c r="DK1244" s="9">
        <f t="shared" si="909"/>
        <v>1281.8140451451611</v>
      </c>
      <c r="DL1244" s="9">
        <f t="shared" si="910"/>
        <v>26548.070000000003</v>
      </c>
      <c r="DM1244" s="9">
        <f t="shared" si="883"/>
        <v>0</v>
      </c>
      <c r="DN1244" s="9">
        <f t="shared" si="884"/>
        <v>0</v>
      </c>
      <c r="DO1244" s="9">
        <f t="shared" si="885"/>
        <v>0</v>
      </c>
      <c r="DP1244" s="9">
        <f t="shared" si="886"/>
        <v>0</v>
      </c>
      <c r="DQ1244" s="9">
        <f t="shared" si="887"/>
        <v>0</v>
      </c>
      <c r="DR1244" s="9">
        <f t="shared" si="888"/>
        <v>0</v>
      </c>
      <c r="DS1244" s="9">
        <f t="shared" si="911"/>
        <v>0</v>
      </c>
      <c r="DT1244" s="9">
        <f t="shared" si="911"/>
        <v>0</v>
      </c>
      <c r="DU1244" s="9">
        <f t="shared" si="889"/>
        <v>0</v>
      </c>
      <c r="DV1244" s="9">
        <f t="shared" si="890"/>
        <v>0</v>
      </c>
      <c r="DX1244" s="2">
        <f t="shared" si="891"/>
        <v>0</v>
      </c>
      <c r="DY1244" s="2">
        <f t="shared" si="892"/>
        <v>292.94999599456781</v>
      </c>
      <c r="DZ1244" s="2">
        <f t="shared" si="893"/>
        <v>0</v>
      </c>
      <c r="EA1244" s="2">
        <f t="shared" si="894"/>
        <v>1.5127602993164058</v>
      </c>
      <c r="EB1244" s="2">
        <f t="shared" si="912"/>
        <v>292.94999599456781</v>
      </c>
      <c r="EC1244" s="9">
        <f>(+BQ1244+BR1244+BS1244)*Kalkylindata!D$4</f>
        <v>4120713.1705425372</v>
      </c>
      <c r="ED1244" s="9">
        <f>+AO1244*Kalkylindata!D$6</f>
        <v>3924.8717030987254</v>
      </c>
      <c r="EE1244" s="9">
        <f>+AN1244*Kalkylindata!D$3</f>
        <v>862133.32540188788</v>
      </c>
      <c r="EF1244" s="9">
        <f>+AQ1244*Kalkylindata!D$5</f>
        <v>2752.1108415076683</v>
      </c>
      <c r="EG1244" s="9">
        <f>+AM1244*Kalkylindata!D$3</f>
        <v>366593.42966846813</v>
      </c>
      <c r="EH1244" s="9">
        <f>+AP1244*Kalkylindata!D$5</f>
        <v>2509.4217237949451</v>
      </c>
      <c r="EI1244" s="9">
        <f t="shared" si="913"/>
        <v>1207162906.8051991</v>
      </c>
      <c r="EJ1244" s="9">
        <f t="shared" si="914"/>
        <v>252561954.22326648</v>
      </c>
      <c r="EK1244" s="9">
        <f t="shared" si="915"/>
        <v>1459724861.0284657</v>
      </c>
      <c r="EL1244" s="9">
        <f t="shared" si="916"/>
        <v>98.956501539301982</v>
      </c>
      <c r="EM1244" s="9">
        <f t="shared" si="917"/>
        <v>4163.2840203510659</v>
      </c>
      <c r="EN1244" s="9">
        <f t="shared" si="918"/>
        <v>4262.2405218903677</v>
      </c>
      <c r="EO1244" s="9">
        <f t="shared" si="895"/>
        <v>2817.5253698926472</v>
      </c>
      <c r="EP1244" s="9">
        <f t="shared" si="896"/>
        <v>298970789.75666553</v>
      </c>
      <c r="EQ1244" s="9">
        <f t="shared" si="897"/>
        <v>169051.52219355883</v>
      </c>
      <c r="ER1244" s="9">
        <f t="shared" si="898"/>
        <v>87583491661.707947</v>
      </c>
      <c r="ES1244" s="7">
        <f t="shared" si="899"/>
        <v>255734.43131342207</v>
      </c>
      <c r="ET1244" s="2">
        <f t="shared" si="919"/>
        <v>298.97078975666551</v>
      </c>
      <c r="EU1244" s="2">
        <f t="shared" si="920"/>
        <v>0.16905152219355885</v>
      </c>
      <c r="EV1244" s="2">
        <v>350</v>
      </c>
      <c r="EW1244" s="2">
        <v>250</v>
      </c>
      <c r="EX1244" s="2">
        <f t="shared" si="900"/>
        <v>-42727.134838172038</v>
      </c>
      <c r="EY1244" s="9">
        <f t="shared" si="901"/>
        <v>-42727.134838172038</v>
      </c>
      <c r="EZ1244" s="2">
        <f t="shared" si="921"/>
        <v>0</v>
      </c>
      <c r="FA1244" s="2">
        <f t="shared" si="922"/>
        <v>0</v>
      </c>
      <c r="FB1244" s="2">
        <f t="shared" si="923"/>
        <v>0</v>
      </c>
      <c r="FC1244" s="2">
        <f t="shared" si="924"/>
        <v>0</v>
      </c>
      <c r="FD1244" s="2">
        <f t="shared" si="925"/>
        <v>0</v>
      </c>
      <c r="FE1244" s="2">
        <f t="shared" si="926"/>
        <v>0</v>
      </c>
      <c r="FF1244" s="2">
        <f t="shared" si="927"/>
        <v>0</v>
      </c>
      <c r="FG1244" s="2">
        <f>FF1244*SUM(BQ1244:BS1244)*Kalkylindata!B$48/1000000</f>
        <v>0</v>
      </c>
      <c r="FH1244" s="2">
        <f>FF1244*AN1244*Kalkylindata!B$47/1000000</f>
        <v>0</v>
      </c>
      <c r="FI1244" s="8">
        <f>SUM(AF1244:AK1244)*FF1244*1000*SUMPRODUCT(Kalkylindata!$32:$32,Kalkylindata!$38:$38)</f>
        <v>0</v>
      </c>
      <c r="FJ1244" s="2">
        <f t="shared" si="902"/>
        <v>0</v>
      </c>
      <c r="FK1244" s="2">
        <f t="shared" si="903"/>
        <v>0</v>
      </c>
      <c r="FL1244" s="2">
        <f t="shared" si="928"/>
        <v>0</v>
      </c>
      <c r="FM1244" s="2">
        <f>FL1244*ED1244/60*Kalkylindata!B$50/1000000</f>
        <v>0</v>
      </c>
      <c r="FN1244" s="2">
        <f>FL1244*EF1244*Kalkylindata!B$49/1000000</f>
        <v>0</v>
      </c>
      <c r="FO1244" s="2">
        <f>FL1244*AL1244*SUMPRODUCT(Kalkylindata!$32:$32,Kalkylindata!$35:$35)</f>
        <v>0</v>
      </c>
    </row>
    <row r="1245" spans="1:171" s="2" customFormat="1" ht="15" customHeight="1" x14ac:dyDescent="0.25">
      <c r="A1245" s="142">
        <v>6101</v>
      </c>
      <c r="B1245" s="142">
        <v>6100</v>
      </c>
      <c r="C1245" s="142" t="s">
        <v>5310</v>
      </c>
      <c r="D1245" s="142">
        <v>0</v>
      </c>
      <c r="E1245" s="142" t="s">
        <v>5309</v>
      </c>
      <c r="F1245" s="142" t="s">
        <v>1139</v>
      </c>
      <c r="G1245" s="142">
        <v>0</v>
      </c>
      <c r="H1245" s="142">
        <v>0</v>
      </c>
      <c r="I1245" s="142">
        <v>431</v>
      </c>
      <c r="J1245" s="142" t="s">
        <v>3412</v>
      </c>
      <c r="K1245" s="142">
        <v>0</v>
      </c>
      <c r="L1245" s="142">
        <v>0</v>
      </c>
      <c r="M1245" s="142">
        <v>32</v>
      </c>
      <c r="N1245" s="142">
        <v>0</v>
      </c>
      <c r="O1245" s="157">
        <v>0</v>
      </c>
      <c r="P1245" s="158">
        <v>32</v>
      </c>
      <c r="Q1245" s="159">
        <v>32</v>
      </c>
      <c r="R1245" s="159">
        <v>0</v>
      </c>
      <c r="S1245" s="159">
        <v>0</v>
      </c>
      <c r="T1245" s="159">
        <v>0</v>
      </c>
      <c r="U1245" s="159">
        <v>0</v>
      </c>
      <c r="V1245" s="159">
        <v>0</v>
      </c>
      <c r="W1245" s="159">
        <v>0</v>
      </c>
      <c r="X1245" s="159">
        <v>0</v>
      </c>
      <c r="Y1245" s="159">
        <v>0</v>
      </c>
      <c r="Z1245" s="159"/>
      <c r="AA1245" s="159"/>
      <c r="AB1245" s="159"/>
      <c r="AC1245" s="160">
        <v>0</v>
      </c>
      <c r="AD1245" s="160">
        <v>0</v>
      </c>
      <c r="AE1245" s="158">
        <v>0</v>
      </c>
      <c r="AF1245" s="158">
        <v>0</v>
      </c>
      <c r="AG1245" s="158">
        <v>0</v>
      </c>
      <c r="AH1245" s="158">
        <v>0</v>
      </c>
      <c r="AI1245" s="158">
        <v>0</v>
      </c>
      <c r="AJ1245" s="158">
        <v>0</v>
      </c>
      <c r="AK1245" s="158">
        <v>0</v>
      </c>
      <c r="AL1245" s="161">
        <v>0</v>
      </c>
      <c r="AM1245" s="162">
        <v>253167.60577030721</v>
      </c>
      <c r="AN1245" s="162">
        <v>543788.51023896784</v>
      </c>
      <c r="AO1245" s="162">
        <v>0</v>
      </c>
      <c r="AP1245" s="162">
        <v>0</v>
      </c>
      <c r="AQ1245" s="162">
        <v>0</v>
      </c>
      <c r="AR1245" s="161">
        <f t="shared" si="904"/>
        <v>0</v>
      </c>
      <c r="AS1245" s="162">
        <v>0</v>
      </c>
      <c r="AT1245" s="162">
        <v>253167.60577030721</v>
      </c>
      <c r="AU1245" s="162">
        <v>0</v>
      </c>
      <c r="AV1245" s="162">
        <v>0</v>
      </c>
      <c r="AW1245" s="162">
        <v>543788.51023896784</v>
      </c>
      <c r="AX1245" s="162">
        <v>0</v>
      </c>
      <c r="AY1245" s="163">
        <v>0</v>
      </c>
      <c r="AZ1245" s="163">
        <v>0</v>
      </c>
      <c r="BA1245" s="163">
        <v>0</v>
      </c>
      <c r="BB1245" s="163">
        <v>0</v>
      </c>
      <c r="BC1245" s="163">
        <v>0</v>
      </c>
      <c r="BD1245" s="163">
        <v>0</v>
      </c>
      <c r="BE1245" s="163">
        <v>0</v>
      </c>
      <c r="BF1245" s="163">
        <v>0</v>
      </c>
      <c r="BG1245" s="163">
        <v>0</v>
      </c>
      <c r="BH1245" s="163">
        <v>0</v>
      </c>
      <c r="BI1245" s="163">
        <v>0</v>
      </c>
      <c r="BJ1245" s="163">
        <v>0</v>
      </c>
      <c r="BK1245" s="163">
        <v>0</v>
      </c>
      <c r="BL1245" s="163">
        <v>0</v>
      </c>
      <c r="BM1245" s="163">
        <v>0</v>
      </c>
      <c r="BN1245" s="163">
        <v>0</v>
      </c>
      <c r="BO1245" s="163">
        <v>0</v>
      </c>
      <c r="BP1245" s="163">
        <v>0</v>
      </c>
      <c r="BQ1245" s="8">
        <f>+SUMPRODUCT($AY1245:$BD1245,Kalkylindata!$C$12:$H$12)*1000/60</f>
        <v>0</v>
      </c>
      <c r="BR1245" s="8">
        <f>+SUMPRODUCT($BE1245:$BJ1245,Kalkylindata!$C$12:$H$12)*1000/60</f>
        <v>0</v>
      </c>
      <c r="BS1245" s="8">
        <f>+SUMPRODUCT($BK1245:$BP1245,Kalkylindata!$C$12:$H$12)*1000/60</f>
        <v>0</v>
      </c>
      <c r="BT1245" s="8">
        <f>+SUMPRODUCT($AY1245:$BD1245,Kalkylindata!$C$13:$H$13)*1000/60</f>
        <v>0</v>
      </c>
      <c r="BU1245" s="8">
        <f>+SUMPRODUCT($BE1245:$BJ1245,Kalkylindata!$C$13:$H$13)*1000/60</f>
        <v>0</v>
      </c>
      <c r="BV1245" s="8">
        <f>+SUMPRODUCT($BK1245:$BP1245,Kalkylindata!$C$13:$H$13)*1000/60</f>
        <v>0</v>
      </c>
      <c r="BW1245" s="9">
        <f>+SUMPRODUCT(AF1245:AH1245,Kalkylindata!$C$12:$E$12)*1000/60</f>
        <v>0</v>
      </c>
      <c r="BX1245" s="9">
        <f>+SUMPRODUCT(AI1245:AK1245,Kalkylindata!$F$12:$H$12)*1000/60</f>
        <v>0</v>
      </c>
      <c r="BY1245" s="9">
        <f>+SUMPRODUCT(AF1245:AH1245,Kalkylindata!$C$13:$E$13)*16.6666666666667</f>
        <v>0</v>
      </c>
      <c r="BZ1245" s="9">
        <f>+SUMPRODUCT(AI1245:AK1245,Kalkylindata!$F$13:$H$13)*1000/60</f>
        <v>0</v>
      </c>
      <c r="CA1245" s="9">
        <f t="shared" si="905"/>
        <v>0</v>
      </c>
      <c r="CB1245" s="9">
        <f t="shared" si="906"/>
        <v>0</v>
      </c>
      <c r="CC1245" s="9">
        <f>+SUMPRODUCT(AY1245:BA1245,Kalkylindata!$C$12:$E$12)*1000/60</f>
        <v>0</v>
      </c>
      <c r="CD1245" s="9">
        <f>+SUMPRODUCT(BB1245:BD1245,Kalkylindata!$F$12:$H$12)*1000/60</f>
        <v>0</v>
      </c>
      <c r="CE1245" s="9">
        <f>+SUMPRODUCT(BE1245:BG1245,Kalkylindata!$C$12:$E$12)*1000/60</f>
        <v>0</v>
      </c>
      <c r="CF1245" s="9">
        <f>+SUMPRODUCT(BH1245:BJ1245,Kalkylindata!$F$12:$H$12)*1000/60</f>
        <v>0</v>
      </c>
      <c r="CG1245" s="9">
        <f>+SUMPRODUCT(BK1245:BM1245,Kalkylindata!$C$12:$E$12)*1000/60</f>
        <v>0</v>
      </c>
      <c r="CH1245" s="9">
        <f>+SUMPRODUCT(BN1245:BP1245,Kalkylindata!$F$12:$H$12)*1000/60</f>
        <v>0</v>
      </c>
      <c r="CI1245" s="9">
        <f>+SUMPRODUCT($AY1245:$BA1245,Kalkylindata!$C$13:$E$13)*1000/60</f>
        <v>0</v>
      </c>
      <c r="CJ1245" s="9">
        <f>+SUMPRODUCT($BB1245:$BD1245,Kalkylindata!$F$13:$H$13)*1000/60</f>
        <v>0</v>
      </c>
      <c r="CK1245" s="9">
        <f>+SUMPRODUCT($BE1245:$BG1245,Kalkylindata!$C$13:$E$13)*1000/60</f>
        <v>0</v>
      </c>
      <c r="CL1245" s="9">
        <f>+SUMPRODUCT($BH1245:$BJ1245,Kalkylindata!$F$13:$H$13)*1000/60</f>
        <v>0</v>
      </c>
      <c r="CM1245" s="9">
        <f>+SUMPRODUCT($BK1245:$BM1245,Kalkylindata!$C$13:$E$13)*1000/60</f>
        <v>0</v>
      </c>
      <c r="CN1245" s="9">
        <f>+SUMPRODUCT($BN1245:$BP1245,Kalkylindata!$F$13:$H$13)*1000/60</f>
        <v>0</v>
      </c>
      <c r="DA1245" s="39">
        <f t="shared" si="907"/>
        <v>0</v>
      </c>
      <c r="DB1245" s="51">
        <f t="shared" si="908"/>
        <v>0</v>
      </c>
      <c r="DC1245" s="77">
        <f>+-DS1245*Kalkylindata!$B$4/1000000</f>
        <v>0</v>
      </c>
      <c r="DD1245" s="77">
        <f>+-DT1245*Kalkylindata!$B$4/1000000</f>
        <v>0</v>
      </c>
      <c r="DE1245" s="77">
        <f>+-DP1245*Kalkylindata!$B$6/1000000</f>
        <v>0</v>
      </c>
      <c r="DF1245" s="56">
        <f>+-DU1245*Kalkylindata!$B$4/1000000</f>
        <v>0</v>
      </c>
      <c r="DG1245" s="56">
        <f>+-DV1245*Kalkylindata!$B$4/1000000</f>
        <v>0</v>
      </c>
      <c r="DH1245" s="56">
        <f>+-DQ1245*Kalkylindata!$B$6/1000000</f>
        <v>0</v>
      </c>
      <c r="DI1245" s="38">
        <f>+-DO1245*Kalkylindata!$B$3/1000000</f>
        <v>0</v>
      </c>
      <c r="DJ1245" s="38">
        <f>+-DR1245*Kalkylindata!$B$5/1000000</f>
        <v>0</v>
      </c>
      <c r="DK1245" s="9">
        <f t="shared" si="909"/>
        <v>0</v>
      </c>
      <c r="DL1245" s="9">
        <f t="shared" si="910"/>
        <v>0</v>
      </c>
      <c r="DM1245" s="9">
        <f t="shared" si="883"/>
        <v>0</v>
      </c>
      <c r="DN1245" s="9">
        <f t="shared" si="884"/>
        <v>0</v>
      </c>
      <c r="DO1245" s="9">
        <f t="shared" si="885"/>
        <v>0</v>
      </c>
      <c r="DP1245" s="9">
        <f t="shared" si="886"/>
        <v>0</v>
      </c>
      <c r="DQ1245" s="9">
        <f t="shared" si="887"/>
        <v>0</v>
      </c>
      <c r="DR1245" s="9">
        <f t="shared" si="888"/>
        <v>0</v>
      </c>
      <c r="DS1245" s="9">
        <f t="shared" si="911"/>
        <v>0</v>
      </c>
      <c r="DT1245" s="9">
        <f t="shared" si="911"/>
        <v>0</v>
      </c>
      <c r="DU1245" s="9">
        <f t="shared" si="889"/>
        <v>0</v>
      </c>
      <c r="DV1245" s="9">
        <f t="shared" si="890"/>
        <v>0</v>
      </c>
      <c r="DX1245" s="2">
        <f t="shared" si="891"/>
        <v>0</v>
      </c>
      <c r="DY1245" s="2">
        <f t="shared" si="892"/>
        <v>0</v>
      </c>
      <c r="DZ1245" s="2">
        <f t="shared" si="893"/>
        <v>0</v>
      </c>
      <c r="EA1245" s="2">
        <f t="shared" si="894"/>
        <v>0</v>
      </c>
      <c r="EB1245" s="2">
        <f t="shared" si="912"/>
        <v>0</v>
      </c>
      <c r="EC1245" s="9">
        <f>(+BQ1245+BR1245+BS1245)*Kalkylindata!D$4</f>
        <v>0</v>
      </c>
      <c r="ED1245" s="9">
        <f>+AO1245*Kalkylindata!D$6</f>
        <v>0</v>
      </c>
      <c r="EE1245" s="9">
        <f>+AN1245*Kalkylindata!D$3</f>
        <v>543788.51023896784</v>
      </c>
      <c r="EF1245" s="9">
        <f>+AQ1245*Kalkylindata!D$5</f>
        <v>0</v>
      </c>
      <c r="EG1245" s="9">
        <f>+AM1245*Kalkylindata!D$3</f>
        <v>253167.60577030721</v>
      </c>
      <c r="EH1245" s="9">
        <f>+AP1245*Kalkylindata!D$5</f>
        <v>0</v>
      </c>
      <c r="EI1245" s="9">
        <f t="shared" si="913"/>
        <v>0</v>
      </c>
      <c r="EJ1245" s="9">
        <f t="shared" si="914"/>
        <v>0</v>
      </c>
      <c r="EK1245" s="9">
        <f t="shared" si="915"/>
        <v>0</v>
      </c>
      <c r="EL1245" s="9">
        <f t="shared" si="916"/>
        <v>0</v>
      </c>
      <c r="EM1245" s="9">
        <f t="shared" si="917"/>
        <v>0</v>
      </c>
      <c r="EN1245" s="9">
        <f t="shared" si="918"/>
        <v>0</v>
      </c>
      <c r="EO1245" s="9">
        <f t="shared" si="895"/>
        <v>0</v>
      </c>
      <c r="EP1245" s="9">
        <f t="shared" si="896"/>
        <v>32627310.61433807</v>
      </c>
      <c r="EQ1245" s="9">
        <f t="shared" si="897"/>
        <v>0</v>
      </c>
      <c r="ER1245" s="9">
        <f t="shared" si="898"/>
        <v>0</v>
      </c>
      <c r="ES1245" s="7">
        <f t="shared" si="899"/>
        <v>0</v>
      </c>
      <c r="ET1245" s="2">
        <f t="shared" si="919"/>
        <v>32.627310614338072</v>
      </c>
      <c r="EU1245" s="2">
        <f t="shared" si="920"/>
        <v>0</v>
      </c>
      <c r="EV1245" s="2">
        <v>350</v>
      </c>
      <c r="EW1245" s="2">
        <v>250</v>
      </c>
      <c r="EX1245" s="2">
        <f t="shared" si="900"/>
        <v>0</v>
      </c>
      <c r="EY1245" s="9">
        <f t="shared" si="901"/>
        <v>0</v>
      </c>
      <c r="EZ1245" s="2">
        <f t="shared" si="921"/>
        <v>0</v>
      </c>
      <c r="FA1245" s="2">
        <f t="shared" si="922"/>
        <v>0</v>
      </c>
      <c r="FB1245" s="2">
        <f t="shared" si="923"/>
        <v>0</v>
      </c>
      <c r="FC1245" s="2">
        <f t="shared" si="924"/>
        <v>0</v>
      </c>
      <c r="FD1245" s="2">
        <f t="shared" si="925"/>
        <v>0</v>
      </c>
      <c r="FE1245" s="2">
        <f t="shared" si="926"/>
        <v>0</v>
      </c>
      <c r="FF1245" s="2">
        <f t="shared" si="927"/>
        <v>0</v>
      </c>
      <c r="FG1245" s="2">
        <f>FF1245*SUM(BQ1245:BS1245)*Kalkylindata!B$48/1000000</f>
        <v>0</v>
      </c>
      <c r="FH1245" s="2">
        <f>FF1245*AN1245*Kalkylindata!B$47/1000000</f>
        <v>0</v>
      </c>
      <c r="FI1245" s="8">
        <f>SUM(AF1245:AK1245)*FF1245*1000*SUMPRODUCT(Kalkylindata!$32:$32,Kalkylindata!$38:$38)</f>
        <v>0</v>
      </c>
      <c r="FJ1245" s="2">
        <f t="shared" si="902"/>
        <v>0</v>
      </c>
      <c r="FK1245" s="2">
        <f t="shared" si="903"/>
        <v>0</v>
      </c>
      <c r="FL1245" s="2">
        <f t="shared" si="928"/>
        <v>0</v>
      </c>
      <c r="FM1245" s="2">
        <f>FL1245*ED1245/60*Kalkylindata!B$50/1000000</f>
        <v>0</v>
      </c>
      <c r="FN1245" s="2">
        <f>FL1245*EF1245*Kalkylindata!B$49/1000000</f>
        <v>0</v>
      </c>
      <c r="FO1245" s="2">
        <f>FL1245*AL1245*SUMPRODUCT(Kalkylindata!$32:$32,Kalkylindata!$35:$35)</f>
        <v>0</v>
      </c>
    </row>
    <row r="1246" spans="1:171" s="2" customFormat="1" ht="15" customHeight="1" x14ac:dyDescent="0.25">
      <c r="A1246" s="142">
        <v>6103</v>
      </c>
      <c r="B1246" s="142">
        <v>1418</v>
      </c>
      <c r="C1246" s="142" t="s">
        <v>1141</v>
      </c>
      <c r="D1246" s="142" t="s">
        <v>62</v>
      </c>
      <c r="E1246" s="142" t="s">
        <v>1135</v>
      </c>
      <c r="F1246" s="142" t="s">
        <v>1131</v>
      </c>
      <c r="G1246" s="142" t="s">
        <v>3920</v>
      </c>
      <c r="H1246" s="142">
        <v>0</v>
      </c>
      <c r="I1246" s="142">
        <v>431</v>
      </c>
      <c r="J1246" s="142" t="s">
        <v>3412</v>
      </c>
      <c r="K1246" s="142">
        <v>14.789999961853001</v>
      </c>
      <c r="L1246" s="142">
        <v>0</v>
      </c>
      <c r="M1246" s="142">
        <v>35</v>
      </c>
      <c r="N1246" s="142">
        <v>0</v>
      </c>
      <c r="O1246" s="157">
        <v>0.18073599999999998</v>
      </c>
      <c r="P1246" s="158">
        <v>35.180736000000003</v>
      </c>
      <c r="Q1246" s="159">
        <v>22</v>
      </c>
      <c r="R1246" s="159">
        <v>13</v>
      </c>
      <c r="S1246" s="159">
        <v>0</v>
      </c>
      <c r="T1246" s="159">
        <v>0</v>
      </c>
      <c r="U1246" s="159">
        <v>0</v>
      </c>
      <c r="V1246" s="159">
        <v>0</v>
      </c>
      <c r="W1246" s="159">
        <v>0</v>
      </c>
      <c r="X1246" s="159">
        <v>0</v>
      </c>
      <c r="Y1246" s="159">
        <v>0</v>
      </c>
      <c r="Z1246" s="159"/>
      <c r="AA1246" s="159"/>
      <c r="AB1246" s="159"/>
      <c r="AC1246" s="160">
        <v>0.18073599999999998</v>
      </c>
      <c r="AD1246" s="160">
        <v>0</v>
      </c>
      <c r="AE1246" s="158">
        <v>1420.3341269180028</v>
      </c>
      <c r="AF1246" s="158">
        <v>276.79587095648469</v>
      </c>
      <c r="AG1246" s="158">
        <v>690.69329867385306</v>
      </c>
      <c r="AH1246" s="158">
        <v>164.95544406656134</v>
      </c>
      <c r="AI1246" s="158">
        <v>17.122312691863634</v>
      </c>
      <c r="AJ1246" s="158">
        <v>143.5997748110816</v>
      </c>
      <c r="AK1246" s="158">
        <v>127.16742571815855</v>
      </c>
      <c r="AL1246" s="161">
        <v>26548.070000000003</v>
      </c>
      <c r="AM1246" s="162">
        <v>366593.42966846813</v>
      </c>
      <c r="AN1246" s="162">
        <v>862133.32540188788</v>
      </c>
      <c r="AO1246" s="162">
        <v>6935.3467728590376</v>
      </c>
      <c r="AP1246" s="162">
        <v>2509.4217237949451</v>
      </c>
      <c r="AQ1246" s="162">
        <v>2752.1108415076683</v>
      </c>
      <c r="AR1246" s="161">
        <f t="shared" si="904"/>
        <v>24273.71370500663</v>
      </c>
      <c r="AS1246" s="162">
        <v>0</v>
      </c>
      <c r="AT1246" s="162">
        <v>366593.42966846813</v>
      </c>
      <c r="AU1246" s="162">
        <v>0</v>
      </c>
      <c r="AV1246" s="162">
        <v>0</v>
      </c>
      <c r="AW1246" s="162">
        <v>862133.32540188788</v>
      </c>
      <c r="AX1246" s="162">
        <v>0</v>
      </c>
      <c r="AY1246" s="163">
        <v>0</v>
      </c>
      <c r="AZ1246" s="163">
        <v>0</v>
      </c>
      <c r="BA1246" s="163">
        <v>0</v>
      </c>
      <c r="BB1246" s="163">
        <v>0</v>
      </c>
      <c r="BC1246" s="163">
        <v>0</v>
      </c>
      <c r="BD1246" s="163">
        <v>0</v>
      </c>
      <c r="BE1246" s="163">
        <v>276.79587095648469</v>
      </c>
      <c r="BF1246" s="163">
        <v>690.69329867385306</v>
      </c>
      <c r="BG1246" s="163">
        <v>164.95544406656134</v>
      </c>
      <c r="BH1246" s="163">
        <v>17.122312691863634</v>
      </c>
      <c r="BI1246" s="163">
        <v>143.5997748110816</v>
      </c>
      <c r="BJ1246" s="163">
        <v>127.16742571815855</v>
      </c>
      <c r="BK1246" s="163">
        <v>0</v>
      </c>
      <c r="BL1246" s="163">
        <v>0</v>
      </c>
      <c r="BM1246" s="163">
        <v>0</v>
      </c>
      <c r="BN1246" s="163">
        <v>0</v>
      </c>
      <c r="BO1246" s="163">
        <v>0</v>
      </c>
      <c r="BP1246" s="163">
        <v>0</v>
      </c>
      <c r="BQ1246" s="8">
        <f>+SUMPRODUCT($AY1246:$BD1246,Kalkylindata!$C$12:$H$12)*1000/60</f>
        <v>0</v>
      </c>
      <c r="BR1246" s="8">
        <f>+SUMPRODUCT($BE1246:$BJ1246,Kalkylindata!$C$12:$H$12)*1000/60</f>
        <v>4464740.8683584882</v>
      </c>
      <c r="BS1246" s="8">
        <f>+SUMPRODUCT($BK1246:$BP1246,Kalkylindata!$C$12:$H$12)*1000/60</f>
        <v>0</v>
      </c>
      <c r="BT1246" s="8">
        <f>+SUMPRODUCT($AY1246:$BD1246,Kalkylindata!$C$13:$H$13)*1000/60</f>
        <v>0</v>
      </c>
      <c r="BU1246" s="8">
        <f>+SUMPRODUCT($BE1246:$BJ1246,Kalkylindata!$C$13:$H$13)*1000/60</f>
        <v>15626593.039254706</v>
      </c>
      <c r="BV1246" s="8">
        <f>+SUMPRODUCT($BK1246:$BP1246,Kalkylindata!$C$13:$H$13)*1000/60</f>
        <v>0</v>
      </c>
      <c r="BW1246" s="9">
        <f>+SUMPRODUCT(AF1246:AH1246,Kalkylindata!$C$12:$E$12)*1000/60</f>
        <v>3863027.4626164059</v>
      </c>
      <c r="BX1246" s="9">
        <f>+SUMPRODUCT(AI1246:AK1246,Kalkylindata!$F$12:$H$12)*1000/60</f>
        <v>601713.4057420817</v>
      </c>
      <c r="BY1246" s="9">
        <f>+SUMPRODUCT(AF1246:AH1246,Kalkylindata!$C$13:$E$13)*16.6666666666667</f>
        <v>13520596.119157448</v>
      </c>
      <c r="BZ1246" s="9">
        <f>+SUMPRODUCT(AI1246:AK1246,Kalkylindata!$F$13:$H$13)*1000/60</f>
        <v>2105996.9200972859</v>
      </c>
      <c r="CA1246" s="9">
        <f t="shared" si="905"/>
        <v>17383623.581773855</v>
      </c>
      <c r="CB1246" s="9">
        <f t="shared" si="906"/>
        <v>2707710.3258393677</v>
      </c>
      <c r="CC1246" s="9">
        <f>+SUMPRODUCT(AY1246:BA1246,Kalkylindata!$C$12:$E$12)*1000/60</f>
        <v>0</v>
      </c>
      <c r="CD1246" s="9">
        <f>+SUMPRODUCT(BB1246:BD1246,Kalkylindata!$F$12:$H$12)*1000/60</f>
        <v>0</v>
      </c>
      <c r="CE1246" s="9">
        <f>+SUMPRODUCT(BE1246:BG1246,Kalkylindata!$C$12:$E$12)*1000/60</f>
        <v>3863027.4626164059</v>
      </c>
      <c r="CF1246" s="9">
        <f>+SUMPRODUCT(BH1246:BJ1246,Kalkylindata!$F$12:$H$12)*1000/60</f>
        <v>601713.4057420817</v>
      </c>
      <c r="CG1246" s="9">
        <f>+SUMPRODUCT(BK1246:BM1246,Kalkylindata!$C$12:$E$12)*1000/60</f>
        <v>0</v>
      </c>
      <c r="CH1246" s="9">
        <f>+SUMPRODUCT(BN1246:BP1246,Kalkylindata!$F$12:$H$12)*1000/60</f>
        <v>0</v>
      </c>
      <c r="CI1246" s="9">
        <f>+SUMPRODUCT($AY1246:$BA1246,Kalkylindata!$C$13:$E$13)*1000/60</f>
        <v>0</v>
      </c>
      <c r="CJ1246" s="9">
        <f>+SUMPRODUCT($BB1246:$BD1246,Kalkylindata!$F$13:$H$13)*1000/60</f>
        <v>0</v>
      </c>
      <c r="CK1246" s="9">
        <f>+SUMPRODUCT($BE1246:$BG1246,Kalkylindata!$C$13:$E$13)*1000/60</f>
        <v>13520596.119157422</v>
      </c>
      <c r="CL1246" s="9">
        <f>+SUMPRODUCT($BH1246:$BJ1246,Kalkylindata!$F$13:$H$13)*1000/60</f>
        <v>2105996.9200972859</v>
      </c>
      <c r="CM1246" s="9">
        <f>+SUMPRODUCT($BK1246:$BM1246,Kalkylindata!$C$13:$E$13)*1000/60</f>
        <v>0</v>
      </c>
      <c r="CN1246" s="9">
        <f>+SUMPRODUCT($BN1246:$BP1246,Kalkylindata!$F$13:$H$13)*1000/60</f>
        <v>0</v>
      </c>
      <c r="DA1246" s="39">
        <f t="shared" si="907"/>
        <v>0</v>
      </c>
      <c r="DB1246" s="51">
        <f t="shared" si="908"/>
        <v>0</v>
      </c>
      <c r="DC1246" s="77">
        <f>+-DS1246*Kalkylindata!$B$4/1000000</f>
        <v>0</v>
      </c>
      <c r="DD1246" s="77">
        <f>+-DT1246*Kalkylindata!$B$4/1000000</f>
        <v>0</v>
      </c>
      <c r="DE1246" s="77">
        <f>+-DP1246*Kalkylindata!$B$6/1000000</f>
        <v>0</v>
      </c>
      <c r="DF1246" s="56">
        <f>+-DU1246*Kalkylindata!$B$4/1000000</f>
        <v>0</v>
      </c>
      <c r="DG1246" s="56">
        <f>+-DV1246*Kalkylindata!$B$4/1000000</f>
        <v>0</v>
      </c>
      <c r="DH1246" s="56">
        <f>+-DQ1246*Kalkylindata!$B$6/1000000</f>
        <v>0</v>
      </c>
      <c r="DI1246" s="38">
        <f>+-DO1246*Kalkylindata!$B$3/1000000</f>
        <v>0</v>
      </c>
      <c r="DJ1246" s="38">
        <f>+-DR1246*Kalkylindata!$B$5/1000000</f>
        <v>0</v>
      </c>
      <c r="DK1246" s="9">
        <f t="shared" si="909"/>
        <v>1420.3341269180028</v>
      </c>
      <c r="DL1246" s="9">
        <f t="shared" si="910"/>
        <v>26548.070000000003</v>
      </c>
      <c r="DM1246" s="9">
        <f t="shared" si="883"/>
        <v>0</v>
      </c>
      <c r="DN1246" s="9">
        <f t="shared" si="884"/>
        <v>0</v>
      </c>
      <c r="DO1246" s="9">
        <f t="shared" si="885"/>
        <v>0</v>
      </c>
      <c r="DP1246" s="9">
        <f t="shared" si="886"/>
        <v>0</v>
      </c>
      <c r="DQ1246" s="9">
        <f t="shared" si="887"/>
        <v>0</v>
      </c>
      <c r="DR1246" s="9">
        <f t="shared" si="888"/>
        <v>0</v>
      </c>
      <c r="DS1246" s="9">
        <f t="shared" si="911"/>
        <v>0</v>
      </c>
      <c r="DT1246" s="9">
        <f t="shared" si="911"/>
        <v>0</v>
      </c>
      <c r="DU1246" s="9">
        <f t="shared" si="889"/>
        <v>0</v>
      </c>
      <c r="DV1246" s="9">
        <f t="shared" si="890"/>
        <v>0</v>
      </c>
      <c r="DX1246" s="2">
        <f t="shared" si="891"/>
        <v>0</v>
      </c>
      <c r="DY1246" s="2">
        <f t="shared" si="892"/>
        <v>517.64999866485505</v>
      </c>
      <c r="DZ1246" s="2">
        <f t="shared" si="893"/>
        <v>0</v>
      </c>
      <c r="EA1246" s="2">
        <f t="shared" si="894"/>
        <v>2.6730854331054634</v>
      </c>
      <c r="EB1246" s="2">
        <f t="shared" si="912"/>
        <v>517.64999866485505</v>
      </c>
      <c r="EC1246" s="9">
        <f>(+BQ1246+BR1246+BS1246)*Kalkylindata!D$4</f>
        <v>4464740.8683584882</v>
      </c>
      <c r="ED1246" s="9">
        <f>+AO1246*Kalkylindata!D$6</f>
        <v>6935.3467728590376</v>
      </c>
      <c r="EE1246" s="9">
        <f>+AN1246*Kalkylindata!D$3</f>
        <v>862133.32540188788</v>
      </c>
      <c r="EF1246" s="9">
        <f>+AQ1246*Kalkylindata!D$5</f>
        <v>2752.1108415076683</v>
      </c>
      <c r="EG1246" s="9">
        <f>+AM1246*Kalkylindata!D$3</f>
        <v>366593.42966846813</v>
      </c>
      <c r="EH1246" s="9">
        <f>+AP1246*Kalkylindata!D$5</f>
        <v>2509.4217237949451</v>
      </c>
      <c r="EI1246" s="9">
        <f t="shared" si="913"/>
        <v>2311173104.5446954</v>
      </c>
      <c r="EJ1246" s="9">
        <f t="shared" si="914"/>
        <v>446283314.74321431</v>
      </c>
      <c r="EK1246" s="9">
        <f t="shared" si="915"/>
        <v>2757456419.2879095</v>
      </c>
      <c r="EL1246" s="9">
        <f t="shared" si="916"/>
        <v>308.97957386774129</v>
      </c>
      <c r="EM1246" s="9">
        <f t="shared" si="917"/>
        <v>7356.6274007257671</v>
      </c>
      <c r="EN1246" s="9">
        <f t="shared" si="918"/>
        <v>7665.6069745935083</v>
      </c>
      <c r="EO1246" s="9">
        <f t="shared" si="895"/>
        <v>2867.6999543886523</v>
      </c>
      <c r="EP1246" s="9">
        <f t="shared" si="896"/>
        <v>319612451.62562257</v>
      </c>
      <c r="EQ1246" s="9">
        <f t="shared" si="897"/>
        <v>172061.99726331915</v>
      </c>
      <c r="ER1246" s="9">
        <f t="shared" si="898"/>
        <v>165447385157.27457</v>
      </c>
      <c r="ES1246" s="7">
        <f t="shared" si="899"/>
        <v>459936.41847561055</v>
      </c>
      <c r="ET1246" s="2">
        <f t="shared" si="919"/>
        <v>319.61245162562255</v>
      </c>
      <c r="EU1246" s="2">
        <f t="shared" si="920"/>
        <v>0.17206199726331914</v>
      </c>
      <c r="EV1246" s="2">
        <v>350</v>
      </c>
      <c r="EW1246" s="2">
        <v>250</v>
      </c>
      <c r="EX1246" s="2">
        <f t="shared" si="900"/>
        <v>-47344.470897266758</v>
      </c>
      <c r="EY1246" s="9">
        <f t="shared" si="901"/>
        <v>-47344.470897266758</v>
      </c>
      <c r="EZ1246" s="2">
        <f t="shared" si="921"/>
        <v>0</v>
      </c>
      <c r="FA1246" s="2">
        <f t="shared" si="922"/>
        <v>0</v>
      </c>
      <c r="FB1246" s="2">
        <f t="shared" si="923"/>
        <v>0</v>
      </c>
      <c r="FC1246" s="2">
        <f t="shared" si="924"/>
        <v>0</v>
      </c>
      <c r="FD1246" s="2">
        <f t="shared" si="925"/>
        <v>0</v>
      </c>
      <c r="FE1246" s="2">
        <f t="shared" si="926"/>
        <v>0</v>
      </c>
      <c r="FF1246" s="2">
        <f t="shared" si="927"/>
        <v>0</v>
      </c>
      <c r="FG1246" s="2">
        <f>FF1246*SUM(BQ1246:BS1246)*Kalkylindata!B$48/1000000</f>
        <v>0</v>
      </c>
      <c r="FH1246" s="2">
        <f>FF1246*AN1246*Kalkylindata!B$47/1000000</f>
        <v>0</v>
      </c>
      <c r="FI1246" s="8">
        <f>SUM(AF1246:AK1246)*FF1246*1000*SUMPRODUCT(Kalkylindata!$32:$32,Kalkylindata!$38:$38)</f>
        <v>0</v>
      </c>
      <c r="FJ1246" s="2">
        <f t="shared" si="902"/>
        <v>0</v>
      </c>
      <c r="FK1246" s="2">
        <f t="shared" si="903"/>
        <v>0</v>
      </c>
      <c r="FL1246" s="2">
        <f t="shared" si="928"/>
        <v>0</v>
      </c>
      <c r="FM1246" s="2">
        <f>FL1246*ED1246/60*Kalkylindata!B$50/1000000</f>
        <v>0</v>
      </c>
      <c r="FN1246" s="2">
        <f>FL1246*EF1246*Kalkylindata!B$49/1000000</f>
        <v>0</v>
      </c>
      <c r="FO1246" s="2">
        <f>FL1246*AL1246*SUMPRODUCT(Kalkylindata!$32:$32,Kalkylindata!$35:$35)</f>
        <v>0</v>
      </c>
    </row>
    <row r="1247" spans="1:171" s="2" customFormat="1" ht="15" customHeight="1" x14ac:dyDescent="0.25">
      <c r="A1247" s="142">
        <v>6103</v>
      </c>
      <c r="B1247" s="142">
        <v>6104</v>
      </c>
      <c r="C1247" s="142" t="s">
        <v>1142</v>
      </c>
      <c r="D1247" s="142" t="s">
        <v>62</v>
      </c>
      <c r="E1247" s="142" t="s">
        <v>1135</v>
      </c>
      <c r="F1247" s="142" t="s">
        <v>1143</v>
      </c>
      <c r="G1247" s="142" t="s">
        <v>3920</v>
      </c>
      <c r="H1247" s="142">
        <v>0</v>
      </c>
      <c r="I1247" s="142">
        <v>431</v>
      </c>
      <c r="J1247" s="142" t="s">
        <v>3412</v>
      </c>
      <c r="K1247" s="142">
        <v>6.1999998092651296</v>
      </c>
      <c r="L1247" s="142">
        <v>0</v>
      </c>
      <c r="M1247" s="142">
        <v>35</v>
      </c>
      <c r="N1247" s="142">
        <v>0</v>
      </c>
      <c r="O1247" s="157">
        <v>0.18073599999999998</v>
      </c>
      <c r="P1247" s="158">
        <v>35.180736000000003</v>
      </c>
      <c r="Q1247" s="159">
        <v>22</v>
      </c>
      <c r="R1247" s="159">
        <v>13</v>
      </c>
      <c r="S1247" s="159">
        <v>0</v>
      </c>
      <c r="T1247" s="159">
        <v>0</v>
      </c>
      <c r="U1247" s="159">
        <v>0</v>
      </c>
      <c r="V1247" s="159">
        <v>0</v>
      </c>
      <c r="W1247" s="159">
        <v>0</v>
      </c>
      <c r="X1247" s="159">
        <v>0</v>
      </c>
      <c r="Y1247" s="159">
        <v>0</v>
      </c>
      <c r="Z1247" s="159"/>
      <c r="AA1247" s="159"/>
      <c r="AB1247" s="159"/>
      <c r="AC1247" s="160">
        <v>0.18073599999999998</v>
      </c>
      <c r="AD1247" s="160">
        <v>0</v>
      </c>
      <c r="AE1247" s="158">
        <v>1314.6330827820959</v>
      </c>
      <c r="AF1247" s="158">
        <v>277.65280078828329</v>
      </c>
      <c r="AG1247" s="158">
        <v>692.81666144132623</v>
      </c>
      <c r="AH1247" s="158">
        <v>163.36564028486643</v>
      </c>
      <c r="AI1247" s="158">
        <v>9.0216782215237608</v>
      </c>
      <c r="AJ1247" s="158">
        <v>92.376841896092529</v>
      </c>
      <c r="AK1247" s="158">
        <v>79.399460150003506</v>
      </c>
      <c r="AL1247" s="161">
        <v>26548.070000000003</v>
      </c>
      <c r="AM1247" s="162">
        <v>370375.6997305681</v>
      </c>
      <c r="AN1247" s="162">
        <v>873316.38808717031</v>
      </c>
      <c r="AO1247" s="162">
        <v>1262.3940860460577</v>
      </c>
      <c r="AP1247" s="162">
        <v>1491.909391388124</v>
      </c>
      <c r="AQ1247" s="162">
        <v>4531.2782659405093</v>
      </c>
      <c r="AR1247" s="161">
        <f t="shared" si="904"/>
        <v>4418.3793011612024</v>
      </c>
      <c r="AS1247" s="162">
        <v>0</v>
      </c>
      <c r="AT1247" s="162">
        <v>370375.6997305681</v>
      </c>
      <c r="AU1247" s="162">
        <v>0</v>
      </c>
      <c r="AV1247" s="162">
        <v>0</v>
      </c>
      <c r="AW1247" s="162">
        <v>873316.38808717031</v>
      </c>
      <c r="AX1247" s="162">
        <v>0</v>
      </c>
      <c r="AY1247" s="163">
        <v>0</v>
      </c>
      <c r="AZ1247" s="163">
        <v>0</v>
      </c>
      <c r="BA1247" s="163">
        <v>0</v>
      </c>
      <c r="BB1247" s="163">
        <v>0</v>
      </c>
      <c r="BC1247" s="163">
        <v>0</v>
      </c>
      <c r="BD1247" s="163">
        <v>0</v>
      </c>
      <c r="BE1247" s="163">
        <v>277.65280078828329</v>
      </c>
      <c r="BF1247" s="163">
        <v>692.81666144132623</v>
      </c>
      <c r="BG1247" s="163">
        <v>163.36564028486643</v>
      </c>
      <c r="BH1247" s="163">
        <v>9.0216782215237608</v>
      </c>
      <c r="BI1247" s="163">
        <v>92.376841896092529</v>
      </c>
      <c r="BJ1247" s="163">
        <v>79.399460150003506</v>
      </c>
      <c r="BK1247" s="163">
        <v>0</v>
      </c>
      <c r="BL1247" s="163">
        <v>0</v>
      </c>
      <c r="BM1247" s="163">
        <v>0</v>
      </c>
      <c r="BN1247" s="163">
        <v>0</v>
      </c>
      <c r="BO1247" s="163">
        <v>0</v>
      </c>
      <c r="BP1247" s="163">
        <v>0</v>
      </c>
      <c r="BQ1247" s="8">
        <f>+SUMPRODUCT($AY1247:$BD1247,Kalkylindata!$C$12:$H$12)*1000/60</f>
        <v>0</v>
      </c>
      <c r="BR1247" s="8">
        <f>+SUMPRODUCT($BE1247:$BJ1247,Kalkylindata!$C$12:$H$12)*1000/60</f>
        <v>4237995.5598764652</v>
      </c>
      <c r="BS1247" s="8">
        <f>+SUMPRODUCT($BK1247:$BP1247,Kalkylindata!$C$12:$H$12)*1000/60</f>
        <v>0</v>
      </c>
      <c r="BT1247" s="8">
        <f>+SUMPRODUCT($AY1247:$BD1247,Kalkylindata!$C$13:$H$13)*1000/60</f>
        <v>0</v>
      </c>
      <c r="BU1247" s="8">
        <f>+SUMPRODUCT($BE1247:$BJ1247,Kalkylindata!$C$13:$H$13)*1000/60</f>
        <v>14832984.459567631</v>
      </c>
      <c r="BV1247" s="8">
        <f>+SUMPRODUCT($BK1247:$BP1247,Kalkylindata!$C$13:$H$13)*1000/60</f>
        <v>0</v>
      </c>
      <c r="BW1247" s="9">
        <f>+SUMPRODUCT(AF1247:AH1247,Kalkylindata!$C$12:$E$12)*1000/60</f>
        <v>3870513.1905352944</v>
      </c>
      <c r="BX1247" s="9">
        <f>+SUMPRODUCT(AI1247:AK1247,Kalkylindata!$F$12:$H$12)*1000/60</f>
        <v>367482.36934117135</v>
      </c>
      <c r="BY1247" s="9">
        <f>+SUMPRODUCT(AF1247:AH1247,Kalkylindata!$C$13:$E$13)*16.6666666666667</f>
        <v>13546796.166873557</v>
      </c>
      <c r="BZ1247" s="9">
        <f>+SUMPRODUCT(AI1247:AK1247,Kalkylindata!$F$13:$H$13)*1000/60</f>
        <v>1286188.2926940997</v>
      </c>
      <c r="CA1247" s="9">
        <f t="shared" si="905"/>
        <v>17417309.357408851</v>
      </c>
      <c r="CB1247" s="9">
        <f t="shared" si="906"/>
        <v>1653670.6620352711</v>
      </c>
      <c r="CC1247" s="9">
        <f>+SUMPRODUCT(AY1247:BA1247,Kalkylindata!$C$12:$E$12)*1000/60</f>
        <v>0</v>
      </c>
      <c r="CD1247" s="9">
        <f>+SUMPRODUCT(BB1247:BD1247,Kalkylindata!$F$12:$H$12)*1000/60</f>
        <v>0</v>
      </c>
      <c r="CE1247" s="9">
        <f>+SUMPRODUCT(BE1247:BG1247,Kalkylindata!$C$12:$E$12)*1000/60</f>
        <v>3870513.1905352944</v>
      </c>
      <c r="CF1247" s="9">
        <f>+SUMPRODUCT(BH1247:BJ1247,Kalkylindata!$F$12:$H$12)*1000/60</f>
        <v>367482.36934117135</v>
      </c>
      <c r="CG1247" s="9">
        <f>+SUMPRODUCT(BK1247:BM1247,Kalkylindata!$C$12:$E$12)*1000/60</f>
        <v>0</v>
      </c>
      <c r="CH1247" s="9">
        <f>+SUMPRODUCT(BN1247:BP1247,Kalkylindata!$F$12:$H$12)*1000/60</f>
        <v>0</v>
      </c>
      <c r="CI1247" s="9">
        <f>+SUMPRODUCT($AY1247:$BA1247,Kalkylindata!$C$13:$E$13)*1000/60</f>
        <v>0</v>
      </c>
      <c r="CJ1247" s="9">
        <f>+SUMPRODUCT($BB1247:$BD1247,Kalkylindata!$F$13:$H$13)*1000/60</f>
        <v>0</v>
      </c>
      <c r="CK1247" s="9">
        <f>+SUMPRODUCT($BE1247:$BG1247,Kalkylindata!$C$13:$E$13)*1000/60</f>
        <v>13546796.166873531</v>
      </c>
      <c r="CL1247" s="9">
        <f>+SUMPRODUCT($BH1247:$BJ1247,Kalkylindata!$F$13:$H$13)*1000/60</f>
        <v>1286188.2926940997</v>
      </c>
      <c r="CM1247" s="9">
        <f>+SUMPRODUCT($BK1247:$BM1247,Kalkylindata!$C$13:$E$13)*1000/60</f>
        <v>0</v>
      </c>
      <c r="CN1247" s="9">
        <f>+SUMPRODUCT($BN1247:$BP1247,Kalkylindata!$F$13:$H$13)*1000/60</f>
        <v>0</v>
      </c>
      <c r="DA1247" s="39">
        <f t="shared" si="907"/>
        <v>0</v>
      </c>
      <c r="DB1247" s="51">
        <f t="shared" si="908"/>
        <v>0</v>
      </c>
      <c r="DC1247" s="77">
        <f>+-DS1247*Kalkylindata!$B$4/1000000</f>
        <v>0</v>
      </c>
      <c r="DD1247" s="77">
        <f>+-DT1247*Kalkylindata!$B$4/1000000</f>
        <v>0</v>
      </c>
      <c r="DE1247" s="77">
        <f>+-DP1247*Kalkylindata!$B$6/1000000</f>
        <v>0</v>
      </c>
      <c r="DF1247" s="56">
        <f>+-DU1247*Kalkylindata!$B$4/1000000</f>
        <v>0</v>
      </c>
      <c r="DG1247" s="56">
        <f>+-DV1247*Kalkylindata!$B$4/1000000</f>
        <v>0</v>
      </c>
      <c r="DH1247" s="56">
        <f>+-DQ1247*Kalkylindata!$B$6/1000000</f>
        <v>0</v>
      </c>
      <c r="DI1247" s="38">
        <f>+-DO1247*Kalkylindata!$B$3/1000000</f>
        <v>0</v>
      </c>
      <c r="DJ1247" s="38">
        <f>+-DR1247*Kalkylindata!$B$5/1000000</f>
        <v>0</v>
      </c>
      <c r="DK1247" s="9">
        <f t="shared" si="909"/>
        <v>1314.6330827820959</v>
      </c>
      <c r="DL1247" s="9">
        <f t="shared" si="910"/>
        <v>26548.070000000003</v>
      </c>
      <c r="DM1247" s="9">
        <f t="shared" si="883"/>
        <v>0</v>
      </c>
      <c r="DN1247" s="9">
        <f t="shared" si="884"/>
        <v>0</v>
      </c>
      <c r="DO1247" s="9">
        <f t="shared" si="885"/>
        <v>0</v>
      </c>
      <c r="DP1247" s="9">
        <f t="shared" si="886"/>
        <v>0</v>
      </c>
      <c r="DQ1247" s="9">
        <f t="shared" si="887"/>
        <v>0</v>
      </c>
      <c r="DR1247" s="9">
        <f t="shared" si="888"/>
        <v>0</v>
      </c>
      <c r="DS1247" s="9">
        <f t="shared" si="911"/>
        <v>0</v>
      </c>
      <c r="DT1247" s="9">
        <f t="shared" si="911"/>
        <v>0</v>
      </c>
      <c r="DU1247" s="9">
        <f t="shared" si="889"/>
        <v>0</v>
      </c>
      <c r="DV1247" s="9">
        <f t="shared" si="890"/>
        <v>0</v>
      </c>
      <c r="DX1247" s="2">
        <f t="shared" si="891"/>
        <v>0</v>
      </c>
      <c r="DY1247" s="2">
        <f t="shared" si="892"/>
        <v>216.99999332427953</v>
      </c>
      <c r="DZ1247" s="2">
        <f t="shared" si="893"/>
        <v>0</v>
      </c>
      <c r="EA1247" s="2">
        <f t="shared" si="894"/>
        <v>1.1205631655273423</v>
      </c>
      <c r="EB1247" s="2">
        <f t="shared" si="912"/>
        <v>216.99999332427953</v>
      </c>
      <c r="EC1247" s="9">
        <f>(+BQ1247+BR1247+BS1247)*Kalkylindata!D$4</f>
        <v>4237995.5598764652</v>
      </c>
      <c r="ED1247" s="9">
        <f>+AO1247*Kalkylindata!D$6</f>
        <v>1262.3940860460577</v>
      </c>
      <c r="EE1247" s="9">
        <f>+AN1247*Kalkylindata!D$3</f>
        <v>873316.38808717031</v>
      </c>
      <c r="EF1247" s="9">
        <f>+AQ1247*Kalkylindata!D$5</f>
        <v>4531.2782659405093</v>
      </c>
      <c r="EG1247" s="9">
        <f>+AM1247*Kalkylindata!D$3</f>
        <v>370375.6997305681</v>
      </c>
      <c r="EH1247" s="9">
        <f>+AP1247*Kalkylindata!D$5</f>
        <v>1491.909391388124</v>
      </c>
      <c r="EI1247" s="9">
        <f t="shared" si="913"/>
        <v>919645008.20151925</v>
      </c>
      <c r="EJ1247" s="9">
        <f t="shared" si="914"/>
        <v>189509650.38489985</v>
      </c>
      <c r="EK1247" s="9">
        <f t="shared" si="915"/>
        <v>1109154658.5864191</v>
      </c>
      <c r="EL1247" s="9">
        <f t="shared" si="916"/>
        <v>23.576538553379443</v>
      </c>
      <c r="EM1247" s="9">
        <f t="shared" si="917"/>
        <v>5077.5835175675429</v>
      </c>
      <c r="EN1247" s="9">
        <f t="shared" si="918"/>
        <v>5101.1600561209225</v>
      </c>
      <c r="EO1247" s="9">
        <f t="shared" si="895"/>
        <v>4552.3181673746103</v>
      </c>
      <c r="EP1247" s="9">
        <f t="shared" si="896"/>
        <v>306678716.87781811</v>
      </c>
      <c r="EQ1247" s="9">
        <f t="shared" si="897"/>
        <v>273139.09004247666</v>
      </c>
      <c r="ER1247" s="9">
        <f t="shared" si="898"/>
        <v>66549279515.185143</v>
      </c>
      <c r="ES1247" s="7">
        <f t="shared" si="899"/>
        <v>306069.60336725542</v>
      </c>
      <c r="ET1247" s="2">
        <f t="shared" si="919"/>
        <v>306.67871687781809</v>
      </c>
      <c r="EU1247" s="2">
        <f t="shared" si="920"/>
        <v>0.27313909004247666</v>
      </c>
      <c r="EV1247" s="2">
        <v>350</v>
      </c>
      <c r="EW1247" s="2">
        <v>250</v>
      </c>
      <c r="EX1247" s="2">
        <f t="shared" si="900"/>
        <v>-43821.102759403198</v>
      </c>
      <c r="EY1247" s="9">
        <f t="shared" si="901"/>
        <v>-43821.102759403198</v>
      </c>
      <c r="EZ1247" s="2">
        <f t="shared" si="921"/>
        <v>0</v>
      </c>
      <c r="FA1247" s="2">
        <f t="shared" si="922"/>
        <v>0</v>
      </c>
      <c r="FB1247" s="2">
        <f t="shared" si="923"/>
        <v>0</v>
      </c>
      <c r="FC1247" s="2">
        <f t="shared" si="924"/>
        <v>0</v>
      </c>
      <c r="FD1247" s="2">
        <f t="shared" si="925"/>
        <v>0</v>
      </c>
      <c r="FE1247" s="2">
        <f t="shared" si="926"/>
        <v>0</v>
      </c>
      <c r="FF1247" s="2">
        <f t="shared" si="927"/>
        <v>0</v>
      </c>
      <c r="FG1247" s="2">
        <f>FF1247*SUM(BQ1247:BS1247)*Kalkylindata!B$48/1000000</f>
        <v>0</v>
      </c>
      <c r="FH1247" s="2">
        <f>FF1247*AN1247*Kalkylindata!B$47/1000000</f>
        <v>0</v>
      </c>
      <c r="FI1247" s="8">
        <f>SUM(AF1247:AK1247)*FF1247*1000*SUMPRODUCT(Kalkylindata!$32:$32,Kalkylindata!$38:$38)</f>
        <v>0</v>
      </c>
      <c r="FJ1247" s="2">
        <f t="shared" si="902"/>
        <v>0</v>
      </c>
      <c r="FK1247" s="2">
        <f t="shared" si="903"/>
        <v>0</v>
      </c>
      <c r="FL1247" s="2">
        <f t="shared" si="928"/>
        <v>0</v>
      </c>
      <c r="FM1247" s="2">
        <f>FL1247*ED1247/60*Kalkylindata!B$50/1000000</f>
        <v>0</v>
      </c>
      <c r="FN1247" s="2">
        <f>FL1247*EF1247*Kalkylindata!B$49/1000000</f>
        <v>0</v>
      </c>
      <c r="FO1247" s="2">
        <f>FL1247*AL1247*SUMPRODUCT(Kalkylindata!$32:$32,Kalkylindata!$35:$35)</f>
        <v>0</v>
      </c>
    </row>
    <row r="1248" spans="1:171" s="2" customFormat="1" ht="15" customHeight="1" x14ac:dyDescent="0.25">
      <c r="A1248" s="142">
        <v>6104</v>
      </c>
      <c r="B1248" s="142">
        <v>6103</v>
      </c>
      <c r="C1248" s="142" t="s">
        <v>1144</v>
      </c>
      <c r="D1248" s="142" t="s">
        <v>62</v>
      </c>
      <c r="E1248" s="142" t="s">
        <v>1143</v>
      </c>
      <c r="F1248" s="142" t="s">
        <v>1135</v>
      </c>
      <c r="G1248" s="142" t="s">
        <v>3920</v>
      </c>
      <c r="H1248" s="142">
        <v>0</v>
      </c>
      <c r="I1248" s="142">
        <v>431</v>
      </c>
      <c r="J1248" s="142" t="s">
        <v>3412</v>
      </c>
      <c r="K1248" s="142">
        <v>6.1999998092651296</v>
      </c>
      <c r="L1248" s="142">
        <v>0</v>
      </c>
      <c r="M1248" s="142">
        <v>35</v>
      </c>
      <c r="N1248" s="142">
        <v>0</v>
      </c>
      <c r="O1248" s="157">
        <v>0.18073599999999998</v>
      </c>
      <c r="P1248" s="158">
        <v>35.180736000000003</v>
      </c>
      <c r="Q1248" s="159">
        <v>22</v>
      </c>
      <c r="R1248" s="159">
        <v>13</v>
      </c>
      <c r="S1248" s="159">
        <v>0</v>
      </c>
      <c r="T1248" s="159">
        <v>0</v>
      </c>
      <c r="U1248" s="159">
        <v>0</v>
      </c>
      <c r="V1248" s="159">
        <v>0</v>
      </c>
      <c r="W1248" s="159">
        <v>0</v>
      </c>
      <c r="X1248" s="159">
        <v>0</v>
      </c>
      <c r="Y1248" s="159">
        <v>0</v>
      </c>
      <c r="Z1248" s="159"/>
      <c r="AA1248" s="159"/>
      <c r="AB1248" s="159"/>
      <c r="AC1248" s="160">
        <v>0.18073599999999998</v>
      </c>
      <c r="AD1248" s="160">
        <v>0</v>
      </c>
      <c r="AE1248" s="158">
        <v>1377.2632539652882</v>
      </c>
      <c r="AF1248" s="158">
        <v>276.79587095648469</v>
      </c>
      <c r="AG1248" s="158">
        <v>690.69329867385306</v>
      </c>
      <c r="AH1248" s="158">
        <v>164.95544406656134</v>
      </c>
      <c r="AI1248" s="158">
        <v>14.577021654974684</v>
      </c>
      <c r="AJ1248" s="158">
        <v>123.13394432839</v>
      </c>
      <c r="AK1248" s="158">
        <v>107.10767428502446</v>
      </c>
      <c r="AL1248" s="161">
        <v>26548.070000000003</v>
      </c>
      <c r="AM1248" s="162">
        <v>366593.42966846813</v>
      </c>
      <c r="AN1248" s="162">
        <v>862133.32540188788</v>
      </c>
      <c r="AO1248" s="162">
        <v>2907.3123726657232</v>
      </c>
      <c r="AP1248" s="162">
        <v>2509.4217237949451</v>
      </c>
      <c r="AQ1248" s="162">
        <v>2752.1108415076683</v>
      </c>
      <c r="AR1248" s="161">
        <f t="shared" si="904"/>
        <v>10175.593304330032</v>
      </c>
      <c r="AS1248" s="162">
        <v>0</v>
      </c>
      <c r="AT1248" s="162">
        <v>366593.42966846813</v>
      </c>
      <c r="AU1248" s="162">
        <v>0</v>
      </c>
      <c r="AV1248" s="162">
        <v>0</v>
      </c>
      <c r="AW1248" s="162">
        <v>862133.32540188788</v>
      </c>
      <c r="AX1248" s="162">
        <v>0</v>
      </c>
      <c r="AY1248" s="163">
        <v>0</v>
      </c>
      <c r="AZ1248" s="163">
        <v>0</v>
      </c>
      <c r="BA1248" s="163">
        <v>0</v>
      </c>
      <c r="BB1248" s="163">
        <v>0</v>
      </c>
      <c r="BC1248" s="163">
        <v>0</v>
      </c>
      <c r="BD1248" s="163">
        <v>0</v>
      </c>
      <c r="BE1248" s="163">
        <v>276.79587095648469</v>
      </c>
      <c r="BF1248" s="163">
        <v>690.69329867385306</v>
      </c>
      <c r="BG1248" s="163">
        <v>164.95544406656134</v>
      </c>
      <c r="BH1248" s="163">
        <v>14.577021654974684</v>
      </c>
      <c r="BI1248" s="163">
        <v>123.13394432839</v>
      </c>
      <c r="BJ1248" s="163">
        <v>107.10767428502446</v>
      </c>
      <c r="BK1248" s="163">
        <v>0</v>
      </c>
      <c r="BL1248" s="163">
        <v>0</v>
      </c>
      <c r="BM1248" s="163">
        <v>0</v>
      </c>
      <c r="BN1248" s="163">
        <v>0</v>
      </c>
      <c r="BO1248" s="163">
        <v>0</v>
      </c>
      <c r="BP1248" s="163">
        <v>0</v>
      </c>
      <c r="BQ1248" s="8">
        <f>+SUMPRODUCT($AY1248:$BD1248,Kalkylindata!$C$12:$H$12)*1000/60</f>
        <v>0</v>
      </c>
      <c r="BR1248" s="8">
        <f>+SUMPRODUCT($BE1248:$BJ1248,Kalkylindata!$C$12:$H$12)*1000/60</f>
        <v>4374335.9174979953</v>
      </c>
      <c r="BS1248" s="8">
        <f>+SUMPRODUCT($BK1248:$BP1248,Kalkylindata!$C$12:$H$12)*1000/60</f>
        <v>0</v>
      </c>
      <c r="BT1248" s="8">
        <f>+SUMPRODUCT($AY1248:$BD1248,Kalkylindata!$C$13:$H$13)*1000/60</f>
        <v>0</v>
      </c>
      <c r="BU1248" s="8">
        <f>+SUMPRODUCT($BE1248:$BJ1248,Kalkylindata!$C$13:$H$13)*1000/60</f>
        <v>15310175.711242981</v>
      </c>
      <c r="BV1248" s="8">
        <f>+SUMPRODUCT($BK1248:$BP1248,Kalkylindata!$C$13:$H$13)*1000/60</f>
        <v>0</v>
      </c>
      <c r="BW1248" s="9">
        <f>+SUMPRODUCT(AF1248:AH1248,Kalkylindata!$C$12:$E$12)*1000/60</f>
        <v>3863027.4626164059</v>
      </c>
      <c r="BX1248" s="9">
        <f>+SUMPRODUCT(AI1248:AK1248,Kalkylindata!$F$12:$H$12)*1000/60</f>
        <v>511308.4548815891</v>
      </c>
      <c r="BY1248" s="9">
        <f>+SUMPRODUCT(AF1248:AH1248,Kalkylindata!$C$13:$E$13)*16.6666666666667</f>
        <v>13520596.119157448</v>
      </c>
      <c r="BZ1248" s="9">
        <f>+SUMPRODUCT(AI1248:AK1248,Kalkylindata!$F$13:$H$13)*1000/60</f>
        <v>1789579.5920855619</v>
      </c>
      <c r="CA1248" s="9">
        <f t="shared" si="905"/>
        <v>17383623.581773855</v>
      </c>
      <c r="CB1248" s="9">
        <f t="shared" si="906"/>
        <v>2300888.0469671511</v>
      </c>
      <c r="CC1248" s="9">
        <f>+SUMPRODUCT(AY1248:BA1248,Kalkylindata!$C$12:$E$12)*1000/60</f>
        <v>0</v>
      </c>
      <c r="CD1248" s="9">
        <f>+SUMPRODUCT(BB1248:BD1248,Kalkylindata!$F$12:$H$12)*1000/60</f>
        <v>0</v>
      </c>
      <c r="CE1248" s="9">
        <f>+SUMPRODUCT(BE1248:BG1248,Kalkylindata!$C$12:$E$12)*1000/60</f>
        <v>3863027.4626164059</v>
      </c>
      <c r="CF1248" s="9">
        <f>+SUMPRODUCT(BH1248:BJ1248,Kalkylindata!$F$12:$H$12)*1000/60</f>
        <v>511308.4548815891</v>
      </c>
      <c r="CG1248" s="9">
        <f>+SUMPRODUCT(BK1248:BM1248,Kalkylindata!$C$12:$E$12)*1000/60</f>
        <v>0</v>
      </c>
      <c r="CH1248" s="9">
        <f>+SUMPRODUCT(BN1248:BP1248,Kalkylindata!$F$12:$H$12)*1000/60</f>
        <v>0</v>
      </c>
      <c r="CI1248" s="9">
        <f>+SUMPRODUCT($AY1248:$BA1248,Kalkylindata!$C$13:$E$13)*1000/60</f>
        <v>0</v>
      </c>
      <c r="CJ1248" s="9">
        <f>+SUMPRODUCT($BB1248:$BD1248,Kalkylindata!$F$13:$H$13)*1000/60</f>
        <v>0</v>
      </c>
      <c r="CK1248" s="9">
        <f>+SUMPRODUCT($BE1248:$BG1248,Kalkylindata!$C$13:$E$13)*1000/60</f>
        <v>13520596.119157422</v>
      </c>
      <c r="CL1248" s="9">
        <f>+SUMPRODUCT($BH1248:$BJ1248,Kalkylindata!$F$13:$H$13)*1000/60</f>
        <v>1789579.5920855619</v>
      </c>
      <c r="CM1248" s="9">
        <f>+SUMPRODUCT($BK1248:$BM1248,Kalkylindata!$C$13:$E$13)*1000/60</f>
        <v>0</v>
      </c>
      <c r="CN1248" s="9">
        <f>+SUMPRODUCT($BN1248:$BP1248,Kalkylindata!$F$13:$H$13)*1000/60</f>
        <v>0</v>
      </c>
      <c r="DA1248" s="39">
        <f t="shared" si="907"/>
        <v>0</v>
      </c>
      <c r="DB1248" s="51">
        <f t="shared" si="908"/>
        <v>0</v>
      </c>
      <c r="DC1248" s="77">
        <f>+-DS1248*Kalkylindata!$B$4/1000000</f>
        <v>0</v>
      </c>
      <c r="DD1248" s="77">
        <f>+-DT1248*Kalkylindata!$B$4/1000000</f>
        <v>0</v>
      </c>
      <c r="DE1248" s="77">
        <f>+-DP1248*Kalkylindata!$B$6/1000000</f>
        <v>0</v>
      </c>
      <c r="DF1248" s="56">
        <f>+-DU1248*Kalkylindata!$B$4/1000000</f>
        <v>0</v>
      </c>
      <c r="DG1248" s="56">
        <f>+-DV1248*Kalkylindata!$B$4/1000000</f>
        <v>0</v>
      </c>
      <c r="DH1248" s="56">
        <f>+-DQ1248*Kalkylindata!$B$6/1000000</f>
        <v>0</v>
      </c>
      <c r="DI1248" s="38">
        <f>+-DO1248*Kalkylindata!$B$3/1000000</f>
        <v>0</v>
      </c>
      <c r="DJ1248" s="38">
        <f>+-DR1248*Kalkylindata!$B$5/1000000</f>
        <v>0</v>
      </c>
      <c r="DK1248" s="9">
        <f t="shared" si="909"/>
        <v>1377.2632539652882</v>
      </c>
      <c r="DL1248" s="9">
        <f t="shared" si="910"/>
        <v>26548.070000000003</v>
      </c>
      <c r="DM1248" s="9">
        <f t="shared" si="883"/>
        <v>0</v>
      </c>
      <c r="DN1248" s="9">
        <f t="shared" si="884"/>
        <v>0</v>
      </c>
      <c r="DO1248" s="9">
        <f t="shared" si="885"/>
        <v>0</v>
      </c>
      <c r="DP1248" s="9">
        <f t="shared" si="886"/>
        <v>0</v>
      </c>
      <c r="DQ1248" s="9">
        <f t="shared" si="887"/>
        <v>0</v>
      </c>
      <c r="DR1248" s="9">
        <f t="shared" si="888"/>
        <v>0</v>
      </c>
      <c r="DS1248" s="9">
        <f t="shared" si="911"/>
        <v>0</v>
      </c>
      <c r="DT1248" s="9">
        <f t="shared" si="911"/>
        <v>0</v>
      </c>
      <c r="DU1248" s="9">
        <f t="shared" si="889"/>
        <v>0</v>
      </c>
      <c r="DV1248" s="9">
        <f t="shared" si="890"/>
        <v>0</v>
      </c>
      <c r="DX1248" s="2">
        <f t="shared" si="891"/>
        <v>0</v>
      </c>
      <c r="DY1248" s="2">
        <f t="shared" si="892"/>
        <v>216.99999332427953</v>
      </c>
      <c r="DZ1248" s="2">
        <f t="shared" si="893"/>
        <v>0</v>
      </c>
      <c r="EA1248" s="2">
        <f t="shared" si="894"/>
        <v>1.1205631655273423</v>
      </c>
      <c r="EB1248" s="2">
        <f t="shared" si="912"/>
        <v>216.99999332427953</v>
      </c>
      <c r="EC1248" s="9">
        <f>(+BQ1248+BR1248+BS1248)*Kalkylindata!D$4</f>
        <v>4374335.9174979953</v>
      </c>
      <c r="ED1248" s="9">
        <f>+AO1248*Kalkylindata!D$6</f>
        <v>2907.3123726657232</v>
      </c>
      <c r="EE1248" s="9">
        <f>+AN1248*Kalkylindata!D$3</f>
        <v>862133.32540188788</v>
      </c>
      <c r="EF1248" s="9">
        <f>+AQ1248*Kalkylindata!D$5</f>
        <v>2752.1108415076683</v>
      </c>
      <c r="EG1248" s="9">
        <f>+AM1248*Kalkylindata!D$3</f>
        <v>366593.42966846813</v>
      </c>
      <c r="EH1248" s="9">
        <f>+AP1248*Kalkylindata!D$5</f>
        <v>2509.4217237949451</v>
      </c>
      <c r="EI1248" s="9">
        <f t="shared" si="913"/>
        <v>949230864.89522111</v>
      </c>
      <c r="EJ1248" s="9">
        <f t="shared" si="914"/>
        <v>187082925.85684857</v>
      </c>
      <c r="EK1248" s="9">
        <f t="shared" si="915"/>
        <v>1136313790.7520697</v>
      </c>
      <c r="EL1248" s="9">
        <f t="shared" si="916"/>
        <v>54.297119258185184</v>
      </c>
      <c r="EM1248" s="9">
        <f t="shared" si="917"/>
        <v>3083.9140364419504</v>
      </c>
      <c r="EN1248" s="9">
        <f t="shared" si="918"/>
        <v>3138.2111557001358</v>
      </c>
      <c r="EO1248" s="9">
        <f t="shared" si="895"/>
        <v>2800.5660477187639</v>
      </c>
      <c r="EP1248" s="9">
        <f t="shared" si="896"/>
        <v>314188154.57399303</v>
      </c>
      <c r="EQ1248" s="9">
        <f t="shared" si="897"/>
        <v>168033.96286312584</v>
      </c>
      <c r="ER1248" s="9">
        <f t="shared" si="898"/>
        <v>68178827445.124191</v>
      </c>
      <c r="ES1248" s="7">
        <f t="shared" si="899"/>
        <v>188292.66934200816</v>
      </c>
      <c r="ET1248" s="2">
        <f t="shared" si="919"/>
        <v>314.18815457399302</v>
      </c>
      <c r="EU1248" s="2">
        <f t="shared" si="920"/>
        <v>0.16803396286312583</v>
      </c>
      <c r="EV1248" s="2">
        <v>350</v>
      </c>
      <c r="EW1248" s="2">
        <v>250</v>
      </c>
      <c r="EX1248" s="2">
        <f t="shared" si="900"/>
        <v>-45908.77513217627</v>
      </c>
      <c r="EY1248" s="9">
        <f t="shared" si="901"/>
        <v>-45908.77513217627</v>
      </c>
      <c r="EZ1248" s="2">
        <f t="shared" si="921"/>
        <v>0</v>
      </c>
      <c r="FA1248" s="2">
        <f t="shared" si="922"/>
        <v>0</v>
      </c>
      <c r="FB1248" s="2">
        <f t="shared" si="923"/>
        <v>0</v>
      </c>
      <c r="FC1248" s="2">
        <f t="shared" si="924"/>
        <v>0</v>
      </c>
      <c r="FD1248" s="2">
        <f t="shared" si="925"/>
        <v>0</v>
      </c>
      <c r="FE1248" s="2">
        <f t="shared" si="926"/>
        <v>0</v>
      </c>
      <c r="FF1248" s="2">
        <f t="shared" si="927"/>
        <v>0</v>
      </c>
      <c r="FG1248" s="2">
        <f>FF1248*SUM(BQ1248:BS1248)*Kalkylindata!B$48/1000000</f>
        <v>0</v>
      </c>
      <c r="FH1248" s="2">
        <f>FF1248*AN1248*Kalkylindata!B$47/1000000</f>
        <v>0</v>
      </c>
      <c r="FI1248" s="8">
        <f>SUM(AF1248:AK1248)*FF1248*1000*SUMPRODUCT(Kalkylindata!$32:$32,Kalkylindata!$38:$38)</f>
        <v>0</v>
      </c>
      <c r="FJ1248" s="2">
        <f t="shared" si="902"/>
        <v>0</v>
      </c>
      <c r="FK1248" s="2">
        <f t="shared" si="903"/>
        <v>0</v>
      </c>
      <c r="FL1248" s="2">
        <f t="shared" si="928"/>
        <v>0</v>
      </c>
      <c r="FM1248" s="2">
        <f>FL1248*ED1248/60*Kalkylindata!B$50/1000000</f>
        <v>0</v>
      </c>
      <c r="FN1248" s="2">
        <f>FL1248*EF1248*Kalkylindata!B$49/1000000</f>
        <v>0</v>
      </c>
      <c r="FO1248" s="2">
        <f>FL1248*AL1248*SUMPRODUCT(Kalkylindata!$32:$32,Kalkylindata!$35:$35)</f>
        <v>0</v>
      </c>
    </row>
    <row r="1249" spans="1:171" s="2" customFormat="1" ht="15" customHeight="1" x14ac:dyDescent="0.25">
      <c r="A1249" s="142">
        <v>6104</v>
      </c>
      <c r="B1249" s="142">
        <v>9233</v>
      </c>
      <c r="C1249" s="142" t="s">
        <v>1145</v>
      </c>
      <c r="D1249" s="142" t="s">
        <v>62</v>
      </c>
      <c r="E1249" s="142" t="s">
        <v>1143</v>
      </c>
      <c r="F1249" s="142" t="s">
        <v>1140</v>
      </c>
      <c r="G1249" s="142" t="s">
        <v>3920</v>
      </c>
      <c r="H1249" s="142">
        <v>0</v>
      </c>
      <c r="I1249" s="142">
        <v>431</v>
      </c>
      <c r="J1249" s="142" t="s">
        <v>3412</v>
      </c>
      <c r="K1249" s="142">
        <v>6.8600001335143999</v>
      </c>
      <c r="L1249" s="142">
        <v>0</v>
      </c>
      <c r="M1249" s="142">
        <v>35</v>
      </c>
      <c r="N1249" s="142">
        <v>0</v>
      </c>
      <c r="O1249" s="157">
        <v>0.18073599999999998</v>
      </c>
      <c r="P1249" s="158">
        <v>35.180736000000003</v>
      </c>
      <c r="Q1249" s="159">
        <v>22</v>
      </c>
      <c r="R1249" s="159">
        <v>13</v>
      </c>
      <c r="S1249" s="159">
        <v>0</v>
      </c>
      <c r="T1249" s="159">
        <v>0</v>
      </c>
      <c r="U1249" s="159">
        <v>0</v>
      </c>
      <c r="V1249" s="159">
        <v>0</v>
      </c>
      <c r="W1249" s="159">
        <v>0</v>
      </c>
      <c r="X1249" s="159">
        <v>0</v>
      </c>
      <c r="Y1249" s="159">
        <v>0</v>
      </c>
      <c r="Z1249" s="159"/>
      <c r="AA1249" s="159"/>
      <c r="AB1249" s="159"/>
      <c r="AC1249" s="160">
        <v>0.18073599999999998</v>
      </c>
      <c r="AD1249" s="160">
        <v>0</v>
      </c>
      <c r="AE1249" s="158">
        <v>1266.8168581540049</v>
      </c>
      <c r="AF1249" s="158">
        <v>267.59901521444317</v>
      </c>
      <c r="AG1249" s="158">
        <v>682.23835868194703</v>
      </c>
      <c r="AH1249" s="158">
        <v>151.55905505433705</v>
      </c>
      <c r="AI1249" s="158">
        <v>8.0455478654056805</v>
      </c>
      <c r="AJ1249" s="158">
        <v>83.329796473970617</v>
      </c>
      <c r="AK1249" s="158">
        <v>74.04508486390111</v>
      </c>
      <c r="AL1249" s="161">
        <v>26548.070000000003</v>
      </c>
      <c r="AM1249" s="162">
        <v>370375.6997305681</v>
      </c>
      <c r="AN1249" s="162">
        <v>873316.38808717031</v>
      </c>
      <c r="AO1249" s="162">
        <v>1396.7779726251542</v>
      </c>
      <c r="AP1249" s="162">
        <v>1491.909391388124</v>
      </c>
      <c r="AQ1249" s="162">
        <v>4531.2782659405093</v>
      </c>
      <c r="AR1249" s="161">
        <f t="shared" si="904"/>
        <v>4888.72290418804</v>
      </c>
      <c r="AS1249" s="162">
        <v>0</v>
      </c>
      <c r="AT1249" s="162">
        <v>370375.6997305681</v>
      </c>
      <c r="AU1249" s="162">
        <v>0</v>
      </c>
      <c r="AV1249" s="162">
        <v>0</v>
      </c>
      <c r="AW1249" s="162">
        <v>873316.38808717031</v>
      </c>
      <c r="AX1249" s="162">
        <v>0</v>
      </c>
      <c r="AY1249" s="163">
        <v>0</v>
      </c>
      <c r="AZ1249" s="163">
        <v>0</v>
      </c>
      <c r="BA1249" s="163">
        <v>0</v>
      </c>
      <c r="BB1249" s="163">
        <v>0</v>
      </c>
      <c r="BC1249" s="163">
        <v>0</v>
      </c>
      <c r="BD1249" s="163">
        <v>0</v>
      </c>
      <c r="BE1249" s="163">
        <v>267.59901521444317</v>
      </c>
      <c r="BF1249" s="163">
        <v>682.23835868194703</v>
      </c>
      <c r="BG1249" s="163">
        <v>151.55905505433705</v>
      </c>
      <c r="BH1249" s="163">
        <v>8.0455478654056805</v>
      </c>
      <c r="BI1249" s="163">
        <v>83.329796473970617</v>
      </c>
      <c r="BJ1249" s="163">
        <v>74.04508486390111</v>
      </c>
      <c r="BK1249" s="163">
        <v>0</v>
      </c>
      <c r="BL1249" s="163">
        <v>0</v>
      </c>
      <c r="BM1249" s="163">
        <v>0</v>
      </c>
      <c r="BN1249" s="163">
        <v>0</v>
      </c>
      <c r="BO1249" s="163">
        <v>0</v>
      </c>
      <c r="BP1249" s="163">
        <v>0</v>
      </c>
      <c r="BQ1249" s="8">
        <f>+SUMPRODUCT($AY1249:$BD1249,Kalkylindata!$C$12:$H$12)*1000/60</f>
        <v>0</v>
      </c>
      <c r="BR1249" s="8">
        <f>+SUMPRODUCT($BE1249:$BJ1249,Kalkylindata!$C$12:$H$12)*1000/60</f>
        <v>4084233.1011439371</v>
      </c>
      <c r="BS1249" s="8">
        <f>+SUMPRODUCT($BK1249:$BP1249,Kalkylindata!$C$12:$H$12)*1000/60</f>
        <v>0</v>
      </c>
      <c r="BT1249" s="8">
        <f>+SUMPRODUCT($AY1249:$BD1249,Kalkylindata!$C$13:$H$13)*1000/60</f>
        <v>0</v>
      </c>
      <c r="BU1249" s="8">
        <f>+SUMPRODUCT($BE1249:$BJ1249,Kalkylindata!$C$13:$H$13)*1000/60</f>
        <v>14294815.854003781</v>
      </c>
      <c r="BV1249" s="8">
        <f>+SUMPRODUCT($BK1249:$BP1249,Kalkylindata!$C$13:$H$13)*1000/60</f>
        <v>0</v>
      </c>
      <c r="BW1249" s="9">
        <f>+SUMPRODUCT(AF1249:AH1249,Kalkylindata!$C$12:$E$12)*1000/60</f>
        <v>3748586.5476094293</v>
      </c>
      <c r="BX1249" s="9">
        <f>+SUMPRODUCT(AI1249:AK1249,Kalkylindata!$F$12:$H$12)*1000/60</f>
        <v>335646.55353450752</v>
      </c>
      <c r="BY1249" s="9">
        <f>+SUMPRODUCT(AF1249:AH1249,Kalkylindata!$C$13:$E$13)*16.6666666666667</f>
        <v>13120052.91663303</v>
      </c>
      <c r="BZ1249" s="9">
        <f>+SUMPRODUCT(AI1249:AK1249,Kalkylindata!$F$13:$H$13)*1000/60</f>
        <v>1174762.9373707764</v>
      </c>
      <c r="CA1249" s="9">
        <f t="shared" si="905"/>
        <v>16868639.464242458</v>
      </c>
      <c r="CB1249" s="9">
        <f t="shared" si="906"/>
        <v>1510409.490905284</v>
      </c>
      <c r="CC1249" s="9">
        <f>+SUMPRODUCT(AY1249:BA1249,Kalkylindata!$C$12:$E$12)*1000/60</f>
        <v>0</v>
      </c>
      <c r="CD1249" s="9">
        <f>+SUMPRODUCT(BB1249:BD1249,Kalkylindata!$F$12:$H$12)*1000/60</f>
        <v>0</v>
      </c>
      <c r="CE1249" s="9">
        <f>+SUMPRODUCT(BE1249:BG1249,Kalkylindata!$C$12:$E$12)*1000/60</f>
        <v>3748586.5476094293</v>
      </c>
      <c r="CF1249" s="9">
        <f>+SUMPRODUCT(BH1249:BJ1249,Kalkylindata!$F$12:$H$12)*1000/60</f>
        <v>335646.55353450752</v>
      </c>
      <c r="CG1249" s="9">
        <f>+SUMPRODUCT(BK1249:BM1249,Kalkylindata!$C$12:$E$12)*1000/60</f>
        <v>0</v>
      </c>
      <c r="CH1249" s="9">
        <f>+SUMPRODUCT(BN1249:BP1249,Kalkylindata!$F$12:$H$12)*1000/60</f>
        <v>0</v>
      </c>
      <c r="CI1249" s="9">
        <f>+SUMPRODUCT($AY1249:$BA1249,Kalkylindata!$C$13:$E$13)*1000/60</f>
        <v>0</v>
      </c>
      <c r="CJ1249" s="9">
        <f>+SUMPRODUCT($BB1249:$BD1249,Kalkylindata!$F$13:$H$13)*1000/60</f>
        <v>0</v>
      </c>
      <c r="CK1249" s="9">
        <f>+SUMPRODUCT($BE1249:$BG1249,Kalkylindata!$C$13:$E$13)*1000/60</f>
        <v>13120052.916633004</v>
      </c>
      <c r="CL1249" s="9">
        <f>+SUMPRODUCT($BH1249:$BJ1249,Kalkylindata!$F$13:$H$13)*1000/60</f>
        <v>1174762.9373707764</v>
      </c>
      <c r="CM1249" s="9">
        <f>+SUMPRODUCT($BK1249:$BM1249,Kalkylindata!$C$13:$E$13)*1000/60</f>
        <v>0</v>
      </c>
      <c r="CN1249" s="9">
        <f>+SUMPRODUCT($BN1249:$BP1249,Kalkylindata!$F$13:$H$13)*1000/60</f>
        <v>0</v>
      </c>
      <c r="DA1249" s="39">
        <f t="shared" si="907"/>
        <v>0</v>
      </c>
      <c r="DB1249" s="51">
        <f t="shared" si="908"/>
        <v>0</v>
      </c>
      <c r="DC1249" s="77">
        <f>+-DS1249*Kalkylindata!$B$4/1000000</f>
        <v>0</v>
      </c>
      <c r="DD1249" s="77">
        <f>+-DT1249*Kalkylindata!$B$4/1000000</f>
        <v>0</v>
      </c>
      <c r="DE1249" s="77">
        <f>+-DP1249*Kalkylindata!$B$6/1000000</f>
        <v>0</v>
      </c>
      <c r="DF1249" s="56">
        <f>+-DU1249*Kalkylindata!$B$4/1000000</f>
        <v>0</v>
      </c>
      <c r="DG1249" s="56">
        <f>+-DV1249*Kalkylindata!$B$4/1000000</f>
        <v>0</v>
      </c>
      <c r="DH1249" s="56">
        <f>+-DQ1249*Kalkylindata!$B$6/1000000</f>
        <v>0</v>
      </c>
      <c r="DI1249" s="38">
        <f>+-DO1249*Kalkylindata!$B$3/1000000</f>
        <v>0</v>
      </c>
      <c r="DJ1249" s="38">
        <f>+-DR1249*Kalkylindata!$B$5/1000000</f>
        <v>0</v>
      </c>
      <c r="DK1249" s="9">
        <f t="shared" si="909"/>
        <v>1266.8168581540049</v>
      </c>
      <c r="DL1249" s="9">
        <f t="shared" si="910"/>
        <v>26548.070000000003</v>
      </c>
      <c r="DM1249" s="9">
        <f t="shared" si="883"/>
        <v>0</v>
      </c>
      <c r="DN1249" s="9">
        <f t="shared" si="884"/>
        <v>0</v>
      </c>
      <c r="DO1249" s="9">
        <f t="shared" si="885"/>
        <v>0</v>
      </c>
      <c r="DP1249" s="9">
        <f t="shared" si="886"/>
        <v>0</v>
      </c>
      <c r="DQ1249" s="9">
        <f t="shared" si="887"/>
        <v>0</v>
      </c>
      <c r="DR1249" s="9">
        <f t="shared" si="888"/>
        <v>0</v>
      </c>
      <c r="DS1249" s="9">
        <f t="shared" si="911"/>
        <v>0</v>
      </c>
      <c r="DT1249" s="9">
        <f t="shared" si="911"/>
        <v>0</v>
      </c>
      <c r="DU1249" s="9">
        <f t="shared" si="889"/>
        <v>0</v>
      </c>
      <c r="DV1249" s="9">
        <f t="shared" si="890"/>
        <v>0</v>
      </c>
      <c r="DX1249" s="2">
        <f t="shared" si="891"/>
        <v>0</v>
      </c>
      <c r="DY1249" s="2">
        <f t="shared" si="892"/>
        <v>240.10000467300401</v>
      </c>
      <c r="DZ1249" s="2">
        <f t="shared" si="893"/>
        <v>0</v>
      </c>
      <c r="EA1249" s="2">
        <f t="shared" si="894"/>
        <v>1.2398489841308584</v>
      </c>
      <c r="EB1249" s="2">
        <f t="shared" si="912"/>
        <v>240.10000467300401</v>
      </c>
      <c r="EC1249" s="9">
        <f>(+BQ1249+BR1249+BS1249)*Kalkylindata!D$4</f>
        <v>4084233.1011439371</v>
      </c>
      <c r="ED1249" s="9">
        <f>+AO1249*Kalkylindata!D$6</f>
        <v>1396.7779726251542</v>
      </c>
      <c r="EE1249" s="9">
        <f>+AN1249*Kalkylindata!D$3</f>
        <v>873316.38808717031</v>
      </c>
      <c r="EF1249" s="9">
        <f>+AQ1249*Kalkylindata!D$5</f>
        <v>4531.2782659405093</v>
      </c>
      <c r="EG1249" s="9">
        <f>+AM1249*Kalkylindata!D$3</f>
        <v>370375.6997305681</v>
      </c>
      <c r="EH1249" s="9">
        <f>+AP1249*Kalkylindata!D$5</f>
        <v>1491.909391388124</v>
      </c>
      <c r="EI1249" s="9">
        <f t="shared" si="913"/>
        <v>980624386.67029691</v>
      </c>
      <c r="EJ1249" s="9">
        <f t="shared" si="914"/>
        <v>209683268.86074057</v>
      </c>
      <c r="EK1249" s="9">
        <f t="shared" si="915"/>
        <v>1190307655.5310376</v>
      </c>
      <c r="EL1249" s="9">
        <f t="shared" si="916"/>
        <v>28.863229173594291</v>
      </c>
      <c r="EM1249" s="9">
        <f t="shared" si="917"/>
        <v>5618.1007548405778</v>
      </c>
      <c r="EN1249" s="9">
        <f t="shared" si="918"/>
        <v>5646.9639840141717</v>
      </c>
      <c r="EO1249" s="9">
        <f t="shared" si="895"/>
        <v>4554.5578988175948</v>
      </c>
      <c r="EP1249" s="9">
        <f t="shared" si="896"/>
        <v>297452969.35386646</v>
      </c>
      <c r="EQ1249" s="9">
        <f t="shared" si="897"/>
        <v>273273.47392905573</v>
      </c>
      <c r="ER1249" s="9">
        <f t="shared" si="898"/>
        <v>71418459331.862259</v>
      </c>
      <c r="ES1249" s="7">
        <f t="shared" si="899"/>
        <v>338817.83904085035</v>
      </c>
      <c r="ET1249" s="2">
        <f t="shared" si="919"/>
        <v>297.45296935386648</v>
      </c>
      <c r="EU1249" s="2">
        <f t="shared" si="920"/>
        <v>0.27327347392905571</v>
      </c>
      <c r="EV1249" s="2">
        <v>350</v>
      </c>
      <c r="EW1249" s="2">
        <v>250</v>
      </c>
      <c r="EX1249" s="2">
        <f t="shared" si="900"/>
        <v>-42227.228605133496</v>
      </c>
      <c r="EY1249" s="9">
        <f t="shared" si="901"/>
        <v>-42227.228605133496</v>
      </c>
      <c r="EZ1249" s="2">
        <f t="shared" si="921"/>
        <v>0</v>
      </c>
      <c r="FA1249" s="2">
        <f t="shared" si="922"/>
        <v>0</v>
      </c>
      <c r="FB1249" s="2">
        <f t="shared" si="923"/>
        <v>0</v>
      </c>
      <c r="FC1249" s="2">
        <f t="shared" si="924"/>
        <v>0</v>
      </c>
      <c r="FD1249" s="2">
        <f t="shared" si="925"/>
        <v>0</v>
      </c>
      <c r="FE1249" s="2">
        <f t="shared" si="926"/>
        <v>0</v>
      </c>
      <c r="FF1249" s="2">
        <f t="shared" si="927"/>
        <v>0</v>
      </c>
      <c r="FG1249" s="2">
        <f>FF1249*SUM(BQ1249:BS1249)*Kalkylindata!B$48/1000000</f>
        <v>0</v>
      </c>
      <c r="FH1249" s="2">
        <f>FF1249*AN1249*Kalkylindata!B$47/1000000</f>
        <v>0</v>
      </c>
      <c r="FI1249" s="8">
        <f>SUM(AF1249:AK1249)*FF1249*1000*SUMPRODUCT(Kalkylindata!$32:$32,Kalkylindata!$38:$38)</f>
        <v>0</v>
      </c>
      <c r="FJ1249" s="2">
        <f t="shared" si="902"/>
        <v>0</v>
      </c>
      <c r="FK1249" s="2">
        <f t="shared" si="903"/>
        <v>0</v>
      </c>
      <c r="FL1249" s="2">
        <f t="shared" si="928"/>
        <v>0</v>
      </c>
      <c r="FM1249" s="2">
        <f>FL1249*ED1249/60*Kalkylindata!B$50/1000000</f>
        <v>0</v>
      </c>
      <c r="FN1249" s="2">
        <f>FL1249*EF1249*Kalkylindata!B$49/1000000</f>
        <v>0</v>
      </c>
      <c r="FO1249" s="2">
        <f>FL1249*AL1249*SUMPRODUCT(Kalkylindata!$32:$32,Kalkylindata!$35:$35)</f>
        <v>0</v>
      </c>
    </row>
    <row r="1250" spans="1:171" s="2" customFormat="1" ht="15" customHeight="1" x14ac:dyDescent="0.25">
      <c r="A1250" s="142">
        <v>6105</v>
      </c>
      <c r="B1250" s="142">
        <v>5807</v>
      </c>
      <c r="C1250" s="142" t="s">
        <v>1244</v>
      </c>
      <c r="D1250" s="142" t="s">
        <v>71</v>
      </c>
      <c r="E1250" s="142" t="s">
        <v>1242</v>
      </c>
      <c r="F1250" s="142" t="s">
        <v>1239</v>
      </c>
      <c r="G1250" s="142" t="s">
        <v>3920</v>
      </c>
      <c r="H1250" s="142">
        <v>0</v>
      </c>
      <c r="I1250" s="142">
        <v>443</v>
      </c>
      <c r="J1250" s="142" t="s">
        <v>4527</v>
      </c>
      <c r="K1250" s="142">
        <v>14.8500003814697</v>
      </c>
      <c r="L1250" s="142">
        <v>0</v>
      </c>
      <c r="M1250" s="142">
        <v>31</v>
      </c>
      <c r="N1250" s="142">
        <v>0</v>
      </c>
      <c r="O1250" s="157">
        <v>4.6973540000000007</v>
      </c>
      <c r="P1250" s="158">
        <v>35.697354000000004</v>
      </c>
      <c r="Q1250" s="159">
        <v>31</v>
      </c>
      <c r="R1250" s="159">
        <v>0</v>
      </c>
      <c r="S1250" s="159">
        <v>0</v>
      </c>
      <c r="T1250" s="159">
        <v>0</v>
      </c>
      <c r="U1250" s="159">
        <v>0</v>
      </c>
      <c r="V1250" s="159">
        <v>0</v>
      </c>
      <c r="W1250" s="159">
        <v>0</v>
      </c>
      <c r="X1250" s="159">
        <v>0</v>
      </c>
      <c r="Y1250" s="159">
        <v>0</v>
      </c>
      <c r="Z1250" s="159"/>
      <c r="AA1250" s="159"/>
      <c r="AB1250" s="159"/>
      <c r="AC1250" s="160">
        <v>4.6973540000000007</v>
      </c>
      <c r="AD1250" s="160">
        <v>0</v>
      </c>
      <c r="AE1250" s="158">
        <v>318.36416991692954</v>
      </c>
      <c r="AF1250" s="158">
        <v>8.0030147902667501</v>
      </c>
      <c r="AG1250" s="158">
        <v>44.840660147070807</v>
      </c>
      <c r="AH1250" s="158">
        <v>20.722808799594638</v>
      </c>
      <c r="AI1250" s="158">
        <v>11.33779768301174</v>
      </c>
      <c r="AJ1250" s="158">
        <v>130.49186034512701</v>
      </c>
      <c r="AK1250" s="158">
        <v>102.96802815185859</v>
      </c>
      <c r="AL1250" s="161">
        <v>583208.05999999994</v>
      </c>
      <c r="AM1250" s="162">
        <v>245256.11808998481</v>
      </c>
      <c r="AN1250" s="162">
        <v>526042.44677924528</v>
      </c>
      <c r="AO1250" s="162">
        <v>942384.99738431617</v>
      </c>
      <c r="AP1250" s="162">
        <v>84056.005740297158</v>
      </c>
      <c r="AQ1250" s="162">
        <v>50107.228171286872</v>
      </c>
      <c r="AR1250" s="161">
        <f t="shared" si="904"/>
        <v>3298347.4908451065</v>
      </c>
      <c r="AS1250" s="162">
        <v>0</v>
      </c>
      <c r="AT1250" s="162">
        <v>245256.11808998481</v>
      </c>
      <c r="AU1250" s="162">
        <v>0</v>
      </c>
      <c r="AV1250" s="162">
        <v>0</v>
      </c>
      <c r="AW1250" s="162">
        <v>526042.44677924528</v>
      </c>
      <c r="AX1250" s="162">
        <v>0</v>
      </c>
      <c r="AY1250" s="163">
        <v>0</v>
      </c>
      <c r="AZ1250" s="163">
        <v>0</v>
      </c>
      <c r="BA1250" s="163">
        <v>0</v>
      </c>
      <c r="BB1250" s="163">
        <v>0</v>
      </c>
      <c r="BC1250" s="163">
        <v>0</v>
      </c>
      <c r="BD1250" s="163">
        <v>0</v>
      </c>
      <c r="BE1250" s="163">
        <v>8.0030147902667501</v>
      </c>
      <c r="BF1250" s="163">
        <v>44.840660147070807</v>
      </c>
      <c r="BG1250" s="163">
        <v>20.722808799594638</v>
      </c>
      <c r="BH1250" s="163">
        <v>11.33779768301174</v>
      </c>
      <c r="BI1250" s="163">
        <v>130.49186034512701</v>
      </c>
      <c r="BJ1250" s="163">
        <v>102.96802815185859</v>
      </c>
      <c r="BK1250" s="163">
        <v>0</v>
      </c>
      <c r="BL1250" s="163">
        <v>0</v>
      </c>
      <c r="BM1250" s="163">
        <v>0</v>
      </c>
      <c r="BN1250" s="163">
        <v>0</v>
      </c>
      <c r="BO1250" s="163">
        <v>0</v>
      </c>
      <c r="BP1250" s="163">
        <v>0</v>
      </c>
      <c r="BQ1250" s="8">
        <f>+SUMPRODUCT($AY1250:$BD1250,Kalkylindata!$C$12:$H$12)*1000/60</f>
        <v>0</v>
      </c>
      <c r="BR1250" s="8">
        <f>+SUMPRODUCT($BE1250:$BJ1250,Kalkylindata!$C$12:$H$12)*1000/60</f>
        <v>688327.83984249004</v>
      </c>
      <c r="BS1250" s="8">
        <f>+SUMPRODUCT($BK1250:$BP1250,Kalkylindata!$C$12:$H$12)*1000/60</f>
        <v>0</v>
      </c>
      <c r="BT1250" s="8">
        <f>+SUMPRODUCT($AY1250:$BD1250,Kalkylindata!$C$13:$H$13)*1000/60</f>
        <v>0</v>
      </c>
      <c r="BU1250" s="8">
        <f>+SUMPRODUCT($BE1250:$BJ1250,Kalkylindata!$C$13:$H$13)*1000/60</f>
        <v>2409147.4394487147</v>
      </c>
      <c r="BV1250" s="8">
        <f>+SUMPRODUCT($BK1250:$BP1250,Kalkylindata!$C$13:$H$13)*1000/60</f>
        <v>0</v>
      </c>
      <c r="BW1250" s="9">
        <f>+SUMPRODUCT(AF1250:AH1250,Kalkylindata!$C$12:$E$12)*1000/60</f>
        <v>198027.7751699136</v>
      </c>
      <c r="BX1250" s="9">
        <f>+SUMPRODUCT(AI1250:AK1250,Kalkylindata!$F$12:$H$12)*1000/60</f>
        <v>490300.06467257644</v>
      </c>
      <c r="BY1250" s="9">
        <f>+SUMPRODUCT(AF1250:AH1250,Kalkylindata!$C$13:$E$13)*16.6666666666667</f>
        <v>693097.21309469896</v>
      </c>
      <c r="BZ1250" s="9">
        <f>+SUMPRODUCT(AI1250:AK1250,Kalkylindata!$F$13:$H$13)*1000/60</f>
        <v>1716050.2263540174</v>
      </c>
      <c r="CA1250" s="9">
        <f t="shared" si="905"/>
        <v>891124.98826461262</v>
      </c>
      <c r="CB1250" s="9">
        <f t="shared" si="906"/>
        <v>2206350.2910265937</v>
      </c>
      <c r="CC1250" s="9">
        <f>+SUMPRODUCT(AY1250:BA1250,Kalkylindata!$C$12:$E$12)*1000/60</f>
        <v>0</v>
      </c>
      <c r="CD1250" s="9">
        <f>+SUMPRODUCT(BB1250:BD1250,Kalkylindata!$F$12:$H$12)*1000/60</f>
        <v>0</v>
      </c>
      <c r="CE1250" s="9">
        <f>+SUMPRODUCT(BE1250:BG1250,Kalkylindata!$C$12:$E$12)*1000/60</f>
        <v>198027.7751699136</v>
      </c>
      <c r="CF1250" s="9">
        <f>+SUMPRODUCT(BH1250:BJ1250,Kalkylindata!$F$12:$H$12)*1000/60</f>
        <v>490300.06467257644</v>
      </c>
      <c r="CG1250" s="9">
        <f>+SUMPRODUCT(BK1250:BM1250,Kalkylindata!$C$12:$E$12)*1000/60</f>
        <v>0</v>
      </c>
      <c r="CH1250" s="9">
        <f>+SUMPRODUCT(BN1250:BP1250,Kalkylindata!$F$12:$H$12)*1000/60</f>
        <v>0</v>
      </c>
      <c r="CI1250" s="9">
        <f>+SUMPRODUCT($AY1250:$BA1250,Kalkylindata!$C$13:$E$13)*1000/60</f>
        <v>0</v>
      </c>
      <c r="CJ1250" s="9">
        <f>+SUMPRODUCT($BB1250:$BD1250,Kalkylindata!$F$13:$H$13)*1000/60</f>
        <v>0</v>
      </c>
      <c r="CK1250" s="9">
        <f>+SUMPRODUCT($BE1250:$BG1250,Kalkylindata!$C$13:$E$13)*1000/60</f>
        <v>693097.21309469768</v>
      </c>
      <c r="CL1250" s="9">
        <f>+SUMPRODUCT($BH1250:$BJ1250,Kalkylindata!$F$13:$H$13)*1000/60</f>
        <v>1716050.2263540174</v>
      </c>
      <c r="CM1250" s="9">
        <f>+SUMPRODUCT($BK1250:$BM1250,Kalkylindata!$C$13:$E$13)*1000/60</f>
        <v>0</v>
      </c>
      <c r="CN1250" s="9">
        <f>+SUMPRODUCT($BN1250:$BP1250,Kalkylindata!$F$13:$H$13)*1000/60</f>
        <v>0</v>
      </c>
      <c r="DA1250" s="39">
        <f t="shared" si="907"/>
        <v>0</v>
      </c>
      <c r="DB1250" s="51">
        <f t="shared" si="908"/>
        <v>0</v>
      </c>
      <c r="DC1250" s="77">
        <f>+-DS1250*Kalkylindata!$B$4/1000000</f>
        <v>0</v>
      </c>
      <c r="DD1250" s="77">
        <f>+-DT1250*Kalkylindata!$B$4/1000000</f>
        <v>0</v>
      </c>
      <c r="DE1250" s="77">
        <f>+-DP1250*Kalkylindata!$B$6/1000000</f>
        <v>0</v>
      </c>
      <c r="DF1250" s="56">
        <f>+-DU1250*Kalkylindata!$B$4/1000000</f>
        <v>0</v>
      </c>
      <c r="DG1250" s="56">
        <f>+-DV1250*Kalkylindata!$B$4/1000000</f>
        <v>0</v>
      </c>
      <c r="DH1250" s="56">
        <f>+-DQ1250*Kalkylindata!$B$6/1000000</f>
        <v>0</v>
      </c>
      <c r="DI1250" s="38">
        <f>+-DO1250*Kalkylindata!$B$3/1000000</f>
        <v>0</v>
      </c>
      <c r="DJ1250" s="38">
        <f>+-DR1250*Kalkylindata!$B$5/1000000</f>
        <v>0</v>
      </c>
      <c r="DK1250" s="9">
        <f t="shared" si="909"/>
        <v>318.36416991692954</v>
      </c>
      <c r="DL1250" s="9">
        <f t="shared" si="910"/>
        <v>583208.05999999994</v>
      </c>
      <c r="DM1250" s="9">
        <f t="shared" si="883"/>
        <v>0</v>
      </c>
      <c r="DN1250" s="9">
        <f t="shared" si="884"/>
        <v>0</v>
      </c>
      <c r="DO1250" s="9">
        <f t="shared" si="885"/>
        <v>0</v>
      </c>
      <c r="DP1250" s="9">
        <f t="shared" si="886"/>
        <v>0</v>
      </c>
      <c r="DQ1250" s="9">
        <f t="shared" si="887"/>
        <v>0</v>
      </c>
      <c r="DR1250" s="9">
        <f t="shared" si="888"/>
        <v>0</v>
      </c>
      <c r="DS1250" s="9">
        <f t="shared" si="911"/>
        <v>0</v>
      </c>
      <c r="DT1250" s="9">
        <f t="shared" si="911"/>
        <v>0</v>
      </c>
      <c r="DU1250" s="9">
        <f t="shared" si="889"/>
        <v>0</v>
      </c>
      <c r="DV1250" s="9">
        <f t="shared" si="890"/>
        <v>0</v>
      </c>
      <c r="DX1250" s="2">
        <f t="shared" si="891"/>
        <v>0</v>
      </c>
      <c r="DY1250" s="2">
        <f t="shared" si="892"/>
        <v>460.35001182556067</v>
      </c>
      <c r="DZ1250" s="2">
        <f t="shared" si="893"/>
        <v>0</v>
      </c>
      <c r="EA1250" s="2">
        <f t="shared" si="894"/>
        <v>69.755708691898235</v>
      </c>
      <c r="EB1250" s="2">
        <f t="shared" si="912"/>
        <v>460.35001182556067</v>
      </c>
      <c r="EC1250" s="9">
        <f>(+BQ1250+BR1250+BS1250)*Kalkylindata!D$4</f>
        <v>688327.83984249004</v>
      </c>
      <c r="ED1250" s="9">
        <f>+AO1250*Kalkylindata!D$6</f>
        <v>942384.99738431617</v>
      </c>
      <c r="EE1250" s="9">
        <f>+AN1250*Kalkylindata!D$3</f>
        <v>526042.44677924528</v>
      </c>
      <c r="EF1250" s="9">
        <f>+AQ1250*Kalkylindata!D$5</f>
        <v>50107.228171286872</v>
      </c>
      <c r="EG1250" s="9">
        <f>+AM1250*Kalkylindata!D$3</f>
        <v>245256.11808998481</v>
      </c>
      <c r="EH1250" s="9">
        <f>+AP1250*Kalkylindata!D$5</f>
        <v>84056.005740297158</v>
      </c>
      <c r="EI1250" s="9">
        <f t="shared" si="913"/>
        <v>316871729.21135294</v>
      </c>
      <c r="EJ1250" s="9">
        <f t="shared" si="914"/>
        <v>242163646.59557244</v>
      </c>
      <c r="EK1250" s="9">
        <f t="shared" si="915"/>
        <v>559035375.80692542</v>
      </c>
      <c r="EL1250" s="9">
        <f t="shared" si="916"/>
        <v>1095612.222552594</v>
      </c>
      <c r="EM1250" s="9">
        <f t="shared" si="917"/>
        <v>3495265.2116747638</v>
      </c>
      <c r="EN1250" s="9">
        <f t="shared" si="918"/>
        <v>4590877.4342273576</v>
      </c>
      <c r="EO1250" s="9">
        <f t="shared" si="895"/>
        <v>65813.644794358814</v>
      </c>
      <c r="EP1250" s="9">
        <f t="shared" si="896"/>
        <v>72862217.19730413</v>
      </c>
      <c r="EQ1250" s="9">
        <f t="shared" si="897"/>
        <v>3948818.6876615286</v>
      </c>
      <c r="ER1250" s="9">
        <f t="shared" si="898"/>
        <v>33542122548.415527</v>
      </c>
      <c r="ES1250" s="7">
        <f t="shared" si="899"/>
        <v>275452646.0536415</v>
      </c>
      <c r="ET1250" s="2">
        <f t="shared" si="919"/>
        <v>72.862217197304133</v>
      </c>
      <c r="EU1250" s="2">
        <f t="shared" si="920"/>
        <v>3.9488186876615288</v>
      </c>
      <c r="EV1250" s="2">
        <v>350</v>
      </c>
      <c r="EW1250" s="2">
        <v>250</v>
      </c>
      <c r="EX1250" s="2">
        <f t="shared" si="900"/>
        <v>-10612.138997230986</v>
      </c>
      <c r="EY1250" s="9">
        <f t="shared" si="901"/>
        <v>-10612.138997230986</v>
      </c>
      <c r="EZ1250" s="2">
        <f t="shared" si="921"/>
        <v>0</v>
      </c>
      <c r="FA1250" s="2">
        <f t="shared" si="922"/>
        <v>0</v>
      </c>
      <c r="FB1250" s="2">
        <f t="shared" si="923"/>
        <v>0</v>
      </c>
      <c r="FC1250" s="2">
        <f t="shared" si="924"/>
        <v>0</v>
      </c>
      <c r="FD1250" s="2">
        <f t="shared" si="925"/>
        <v>0</v>
      </c>
      <c r="FE1250" s="2">
        <f t="shared" si="926"/>
        <v>0</v>
      </c>
      <c r="FF1250" s="2">
        <f t="shared" si="927"/>
        <v>0</v>
      </c>
      <c r="FG1250" s="2">
        <f>FF1250*SUM(BQ1250:BS1250)*Kalkylindata!B$48/1000000</f>
        <v>0</v>
      </c>
      <c r="FH1250" s="2">
        <f>FF1250*AN1250*Kalkylindata!B$47/1000000</f>
        <v>0</v>
      </c>
      <c r="FI1250" s="8">
        <f>SUM(AF1250:AK1250)*FF1250*1000*SUMPRODUCT(Kalkylindata!$32:$32,Kalkylindata!$38:$38)</f>
        <v>0</v>
      </c>
      <c r="FJ1250" s="2">
        <f t="shared" si="902"/>
        <v>0</v>
      </c>
      <c r="FK1250" s="2">
        <f t="shared" si="903"/>
        <v>0</v>
      </c>
      <c r="FL1250" s="2">
        <f t="shared" si="928"/>
        <v>0</v>
      </c>
      <c r="FM1250" s="2">
        <f>FL1250*ED1250/60*Kalkylindata!B$50/1000000</f>
        <v>0</v>
      </c>
      <c r="FN1250" s="2">
        <f>FL1250*EF1250*Kalkylindata!B$49/1000000</f>
        <v>0</v>
      </c>
      <c r="FO1250" s="2">
        <f>FL1250*AL1250*SUMPRODUCT(Kalkylindata!$32:$32,Kalkylindata!$35:$35)</f>
        <v>0</v>
      </c>
    </row>
    <row r="1251" spans="1:171" s="2" customFormat="1" ht="15" customHeight="1" x14ac:dyDescent="0.25">
      <c r="A1251" s="142">
        <v>6105</v>
      </c>
      <c r="B1251" s="142">
        <v>6100</v>
      </c>
      <c r="C1251" s="142" t="s">
        <v>1245</v>
      </c>
      <c r="D1251" s="142" t="s">
        <v>71</v>
      </c>
      <c r="E1251" s="142" t="s">
        <v>1242</v>
      </c>
      <c r="F1251" s="142" t="s">
        <v>1139</v>
      </c>
      <c r="G1251" s="142" t="s">
        <v>3920</v>
      </c>
      <c r="H1251" s="142">
        <v>0</v>
      </c>
      <c r="I1251" s="142">
        <v>443</v>
      </c>
      <c r="J1251" s="142" t="s">
        <v>4527</v>
      </c>
      <c r="K1251" s="142">
        <v>13.2600002288818</v>
      </c>
      <c r="L1251" s="142">
        <v>0</v>
      </c>
      <c r="M1251" s="142">
        <v>31</v>
      </c>
      <c r="N1251" s="142">
        <v>0</v>
      </c>
      <c r="O1251" s="157">
        <v>4.6973540000000007</v>
      </c>
      <c r="P1251" s="158">
        <v>35.697354000000004</v>
      </c>
      <c r="Q1251" s="159">
        <v>31</v>
      </c>
      <c r="R1251" s="159">
        <v>0</v>
      </c>
      <c r="S1251" s="159">
        <v>0</v>
      </c>
      <c r="T1251" s="159">
        <v>0</v>
      </c>
      <c r="U1251" s="159">
        <v>0</v>
      </c>
      <c r="V1251" s="159">
        <v>0</v>
      </c>
      <c r="W1251" s="159">
        <v>0</v>
      </c>
      <c r="X1251" s="159">
        <v>0</v>
      </c>
      <c r="Y1251" s="159">
        <v>0</v>
      </c>
      <c r="Z1251" s="159"/>
      <c r="AA1251" s="159"/>
      <c r="AB1251" s="159"/>
      <c r="AC1251" s="160">
        <v>4.6973540000000007</v>
      </c>
      <c r="AD1251" s="160">
        <v>0</v>
      </c>
      <c r="AE1251" s="158">
        <v>311.9073179495893</v>
      </c>
      <c r="AF1251" s="158">
        <v>8.7031517289951505</v>
      </c>
      <c r="AG1251" s="158">
        <v>50.161201650202202</v>
      </c>
      <c r="AH1251" s="158">
        <v>20.988331741988652</v>
      </c>
      <c r="AI1251" s="158">
        <v>13.2927321892418</v>
      </c>
      <c r="AJ1251" s="158">
        <v>120.26821163423361</v>
      </c>
      <c r="AK1251" s="158">
        <v>98.493689004927901</v>
      </c>
      <c r="AL1251" s="161">
        <v>583208.05999999994</v>
      </c>
      <c r="AM1251" s="162">
        <v>245256.11808998487</v>
      </c>
      <c r="AN1251" s="162">
        <v>526042.44677924528</v>
      </c>
      <c r="AO1251" s="162">
        <v>51975.620435119105</v>
      </c>
      <c r="AP1251" s="162">
        <v>21858.27924490449</v>
      </c>
      <c r="AQ1251" s="162">
        <v>8680.3798757595214</v>
      </c>
      <c r="AR1251" s="161">
        <f t="shared" si="904"/>
        <v>181914.67152291688</v>
      </c>
      <c r="AS1251" s="162">
        <v>0</v>
      </c>
      <c r="AT1251" s="162">
        <v>245256.11808998487</v>
      </c>
      <c r="AU1251" s="162">
        <v>0</v>
      </c>
      <c r="AV1251" s="162">
        <v>0</v>
      </c>
      <c r="AW1251" s="162">
        <v>526042.44677924528</v>
      </c>
      <c r="AX1251" s="162">
        <v>0</v>
      </c>
      <c r="AY1251" s="163">
        <v>0</v>
      </c>
      <c r="AZ1251" s="163">
        <v>0</v>
      </c>
      <c r="BA1251" s="163">
        <v>0</v>
      </c>
      <c r="BB1251" s="163">
        <v>0</v>
      </c>
      <c r="BC1251" s="163">
        <v>0</v>
      </c>
      <c r="BD1251" s="163">
        <v>0</v>
      </c>
      <c r="BE1251" s="163">
        <v>8.7031517289951505</v>
      </c>
      <c r="BF1251" s="163">
        <v>50.161201650202202</v>
      </c>
      <c r="BG1251" s="163">
        <v>20.988331741988652</v>
      </c>
      <c r="BH1251" s="163">
        <v>13.2927321892418</v>
      </c>
      <c r="BI1251" s="163">
        <v>120.26821163423361</v>
      </c>
      <c r="BJ1251" s="163">
        <v>98.493689004927901</v>
      </c>
      <c r="BK1251" s="163">
        <v>0</v>
      </c>
      <c r="BL1251" s="163">
        <v>0</v>
      </c>
      <c r="BM1251" s="163">
        <v>0</v>
      </c>
      <c r="BN1251" s="163">
        <v>0</v>
      </c>
      <c r="BO1251" s="163">
        <v>0</v>
      </c>
      <c r="BP1251" s="163">
        <v>0</v>
      </c>
      <c r="BQ1251" s="8">
        <f>+SUMPRODUCT($AY1251:$BD1251,Kalkylindata!$C$12:$H$12)*1000/60</f>
        <v>0</v>
      </c>
      <c r="BR1251" s="8">
        <f>+SUMPRODUCT($BE1251:$BJ1251,Kalkylindata!$C$12:$H$12)*1000/60</f>
        <v>695197.10546145961</v>
      </c>
      <c r="BS1251" s="8">
        <f>+SUMPRODUCT($BK1251:$BP1251,Kalkylindata!$C$12:$H$12)*1000/60</f>
        <v>0</v>
      </c>
      <c r="BT1251" s="8">
        <f>+SUMPRODUCT($AY1251:$BD1251,Kalkylindata!$C$13:$H$13)*1000/60</f>
        <v>0</v>
      </c>
      <c r="BU1251" s="8">
        <f>+SUMPRODUCT($BE1251:$BJ1251,Kalkylindata!$C$13:$H$13)*1000/60</f>
        <v>2433189.8691151086</v>
      </c>
      <c r="BV1251" s="8">
        <f>+SUMPRODUCT($BK1251:$BP1251,Kalkylindata!$C$13:$H$13)*1000/60</f>
        <v>0</v>
      </c>
      <c r="BW1251" s="9">
        <f>+SUMPRODUCT(AF1251:AH1251,Kalkylindata!$C$12:$E$12)*1000/60</f>
        <v>215035.47713943655</v>
      </c>
      <c r="BX1251" s="9">
        <f>+SUMPRODUCT(AI1251:AK1251,Kalkylindata!$F$12:$H$12)*1000/60</f>
        <v>480161.62832202297</v>
      </c>
      <c r="BY1251" s="9">
        <f>+SUMPRODUCT(AF1251:AH1251,Kalkylindata!$C$13:$E$13)*16.6666666666667</f>
        <v>752624.1699880294</v>
      </c>
      <c r="BZ1251" s="9">
        <f>+SUMPRODUCT(AI1251:AK1251,Kalkylindata!$F$13:$H$13)*1000/60</f>
        <v>1680565.6991270806</v>
      </c>
      <c r="CA1251" s="9">
        <f t="shared" si="905"/>
        <v>967659.64712746593</v>
      </c>
      <c r="CB1251" s="9">
        <f t="shared" si="906"/>
        <v>2160727.3274491038</v>
      </c>
      <c r="CC1251" s="9">
        <f>+SUMPRODUCT(AY1251:BA1251,Kalkylindata!$C$12:$E$12)*1000/60</f>
        <v>0</v>
      </c>
      <c r="CD1251" s="9">
        <f>+SUMPRODUCT(BB1251:BD1251,Kalkylindata!$F$12:$H$12)*1000/60</f>
        <v>0</v>
      </c>
      <c r="CE1251" s="9">
        <f>+SUMPRODUCT(BE1251:BG1251,Kalkylindata!$C$12:$E$12)*1000/60</f>
        <v>215035.47713943655</v>
      </c>
      <c r="CF1251" s="9">
        <f>+SUMPRODUCT(BH1251:BJ1251,Kalkylindata!$F$12:$H$12)*1000/60</f>
        <v>480161.62832202297</v>
      </c>
      <c r="CG1251" s="9">
        <f>+SUMPRODUCT(BK1251:BM1251,Kalkylindata!$C$12:$E$12)*1000/60</f>
        <v>0</v>
      </c>
      <c r="CH1251" s="9">
        <f>+SUMPRODUCT(BN1251:BP1251,Kalkylindata!$F$12:$H$12)*1000/60</f>
        <v>0</v>
      </c>
      <c r="CI1251" s="9">
        <f>+SUMPRODUCT($AY1251:$BA1251,Kalkylindata!$C$13:$E$13)*1000/60</f>
        <v>0</v>
      </c>
      <c r="CJ1251" s="9">
        <f>+SUMPRODUCT($BB1251:$BD1251,Kalkylindata!$F$13:$H$13)*1000/60</f>
        <v>0</v>
      </c>
      <c r="CK1251" s="9">
        <f>+SUMPRODUCT($BE1251:$BG1251,Kalkylindata!$C$13:$E$13)*1000/60</f>
        <v>752624.16998802789</v>
      </c>
      <c r="CL1251" s="9">
        <f>+SUMPRODUCT($BH1251:$BJ1251,Kalkylindata!$F$13:$H$13)*1000/60</f>
        <v>1680565.6991270806</v>
      </c>
      <c r="CM1251" s="9">
        <f>+SUMPRODUCT($BK1251:$BM1251,Kalkylindata!$C$13:$E$13)*1000/60</f>
        <v>0</v>
      </c>
      <c r="CN1251" s="9">
        <f>+SUMPRODUCT($BN1251:$BP1251,Kalkylindata!$F$13:$H$13)*1000/60</f>
        <v>0</v>
      </c>
      <c r="DA1251" s="39">
        <f t="shared" si="907"/>
        <v>0</v>
      </c>
      <c r="DB1251" s="51">
        <f t="shared" si="908"/>
        <v>0</v>
      </c>
      <c r="DC1251" s="77">
        <f>+-DS1251*Kalkylindata!$B$4/1000000</f>
        <v>0</v>
      </c>
      <c r="DD1251" s="77">
        <f>+-DT1251*Kalkylindata!$B$4/1000000</f>
        <v>0</v>
      </c>
      <c r="DE1251" s="77">
        <f>+-DP1251*Kalkylindata!$B$6/1000000</f>
        <v>0</v>
      </c>
      <c r="DF1251" s="56">
        <f>+-DU1251*Kalkylindata!$B$4/1000000</f>
        <v>0</v>
      </c>
      <c r="DG1251" s="56">
        <f>+-DV1251*Kalkylindata!$B$4/1000000</f>
        <v>0</v>
      </c>
      <c r="DH1251" s="56">
        <f>+-DQ1251*Kalkylindata!$B$6/1000000</f>
        <v>0</v>
      </c>
      <c r="DI1251" s="38">
        <f>+-DO1251*Kalkylindata!$B$3/1000000</f>
        <v>0</v>
      </c>
      <c r="DJ1251" s="38">
        <f>+-DR1251*Kalkylindata!$B$5/1000000</f>
        <v>0</v>
      </c>
      <c r="DK1251" s="9">
        <f t="shared" si="909"/>
        <v>311.9073179495893</v>
      </c>
      <c r="DL1251" s="9">
        <f t="shared" si="910"/>
        <v>583208.05999999994</v>
      </c>
      <c r="DM1251" s="9">
        <f t="shared" si="883"/>
        <v>0</v>
      </c>
      <c r="DN1251" s="9">
        <f t="shared" si="884"/>
        <v>0</v>
      </c>
      <c r="DO1251" s="9">
        <f t="shared" si="885"/>
        <v>0</v>
      </c>
      <c r="DP1251" s="9">
        <f t="shared" si="886"/>
        <v>0</v>
      </c>
      <c r="DQ1251" s="9">
        <f t="shared" si="887"/>
        <v>0</v>
      </c>
      <c r="DR1251" s="9">
        <f t="shared" si="888"/>
        <v>0</v>
      </c>
      <c r="DS1251" s="9">
        <f t="shared" si="911"/>
        <v>0</v>
      </c>
      <c r="DT1251" s="9">
        <f t="shared" si="911"/>
        <v>0</v>
      </c>
      <c r="DU1251" s="9">
        <f t="shared" si="889"/>
        <v>0</v>
      </c>
      <c r="DV1251" s="9">
        <f t="shared" si="890"/>
        <v>0</v>
      </c>
      <c r="DX1251" s="2">
        <f t="shared" si="891"/>
        <v>0</v>
      </c>
      <c r="DY1251" s="2">
        <f t="shared" si="892"/>
        <v>411.06000709533583</v>
      </c>
      <c r="DZ1251" s="2">
        <f t="shared" si="893"/>
        <v>0</v>
      </c>
      <c r="EA1251" s="2">
        <f t="shared" si="894"/>
        <v>62.286915115138846</v>
      </c>
      <c r="EB1251" s="2">
        <f t="shared" si="912"/>
        <v>411.06000709533583</v>
      </c>
      <c r="EC1251" s="9">
        <f>(+BQ1251+BR1251+BS1251)*Kalkylindata!D$4</f>
        <v>695197.10546145961</v>
      </c>
      <c r="ED1251" s="9">
        <f>+AO1251*Kalkylindata!D$6</f>
        <v>51975.620435119105</v>
      </c>
      <c r="EE1251" s="9">
        <f>+AN1251*Kalkylindata!D$3</f>
        <v>526042.44677924528</v>
      </c>
      <c r="EF1251" s="9">
        <f>+AQ1251*Kalkylindata!D$5</f>
        <v>8680.3798757595214</v>
      </c>
      <c r="EG1251" s="9">
        <f>+AM1251*Kalkylindata!D$3</f>
        <v>245256.11808998487</v>
      </c>
      <c r="EH1251" s="9">
        <f>+AP1251*Kalkylindata!D$5</f>
        <v>21858.27924490449</v>
      </c>
      <c r="EI1251" s="9">
        <f t="shared" si="913"/>
        <v>285767727.10364455</v>
      </c>
      <c r="EJ1251" s="9">
        <f t="shared" si="914"/>
        <v>216235011.90552437</v>
      </c>
      <c r="EK1251" s="9">
        <f t="shared" si="915"/>
        <v>502002739.00916892</v>
      </c>
      <c r="EL1251" s="9">
        <f t="shared" si="916"/>
        <v>53956.684301648995</v>
      </c>
      <c r="EM1251" s="9">
        <f t="shared" si="917"/>
        <v>540674.08448859281</v>
      </c>
      <c r="EN1251" s="9">
        <f t="shared" si="918"/>
        <v>594630.7687902418</v>
      </c>
      <c r="EO1251" s="9">
        <f t="shared" si="895"/>
        <v>9546.6402163448402</v>
      </c>
      <c r="EP1251" s="9">
        <f t="shared" si="896"/>
        <v>73274373.1344423</v>
      </c>
      <c r="EQ1251" s="9">
        <f t="shared" si="897"/>
        <v>572798.41298069037</v>
      </c>
      <c r="ER1251" s="9">
        <f t="shared" si="898"/>
        <v>30120164340.550137</v>
      </c>
      <c r="ES1251" s="7">
        <f t="shared" si="899"/>
        <v>35677846.12741451</v>
      </c>
      <c r="ET1251" s="2">
        <f t="shared" si="919"/>
        <v>73.2743731344423</v>
      </c>
      <c r="EU1251" s="2">
        <f t="shared" si="920"/>
        <v>0.57279841298069034</v>
      </c>
      <c r="EV1251" s="2">
        <v>350</v>
      </c>
      <c r="EW1251" s="2">
        <v>250</v>
      </c>
      <c r="EX1251" s="2">
        <f t="shared" si="900"/>
        <v>-10396.910598319642</v>
      </c>
      <c r="EY1251" s="9">
        <f t="shared" si="901"/>
        <v>-10396.910598319642</v>
      </c>
      <c r="EZ1251" s="2">
        <f t="shared" si="921"/>
        <v>0</v>
      </c>
      <c r="FA1251" s="2">
        <f t="shared" si="922"/>
        <v>0</v>
      </c>
      <c r="FB1251" s="2">
        <f t="shared" si="923"/>
        <v>0</v>
      </c>
      <c r="FC1251" s="2">
        <f t="shared" si="924"/>
        <v>0</v>
      </c>
      <c r="FD1251" s="2">
        <f t="shared" si="925"/>
        <v>0</v>
      </c>
      <c r="FE1251" s="2">
        <f t="shared" si="926"/>
        <v>0</v>
      </c>
      <c r="FF1251" s="2">
        <f t="shared" si="927"/>
        <v>0</v>
      </c>
      <c r="FG1251" s="2">
        <f>FF1251*SUM(BQ1251:BS1251)*Kalkylindata!B$48/1000000</f>
        <v>0</v>
      </c>
      <c r="FH1251" s="2">
        <f>FF1251*AN1251*Kalkylindata!B$47/1000000</f>
        <v>0</v>
      </c>
      <c r="FI1251" s="8">
        <f>SUM(AF1251:AK1251)*FF1251*1000*SUMPRODUCT(Kalkylindata!$32:$32,Kalkylindata!$38:$38)</f>
        <v>0</v>
      </c>
      <c r="FJ1251" s="2">
        <f t="shared" si="902"/>
        <v>0</v>
      </c>
      <c r="FK1251" s="2">
        <f t="shared" si="903"/>
        <v>0</v>
      </c>
      <c r="FL1251" s="2">
        <f t="shared" si="928"/>
        <v>0</v>
      </c>
      <c r="FM1251" s="2">
        <f>FL1251*ED1251/60*Kalkylindata!B$50/1000000</f>
        <v>0</v>
      </c>
      <c r="FN1251" s="2">
        <f>FL1251*EF1251*Kalkylindata!B$49/1000000</f>
        <v>0</v>
      </c>
      <c r="FO1251" s="2">
        <f>FL1251*AL1251*SUMPRODUCT(Kalkylindata!$32:$32,Kalkylindata!$35:$35)</f>
        <v>0</v>
      </c>
    </row>
    <row r="1252" spans="1:171" s="2" customFormat="1" ht="15" customHeight="1" x14ac:dyDescent="0.25">
      <c r="A1252" s="142">
        <v>6200</v>
      </c>
      <c r="B1252" s="142">
        <v>6222</v>
      </c>
      <c r="C1252" s="142" t="s">
        <v>881</v>
      </c>
      <c r="D1252" s="142" t="s">
        <v>44</v>
      </c>
      <c r="E1252" s="142" t="s">
        <v>4353</v>
      </c>
      <c r="F1252" s="142" t="s">
        <v>882</v>
      </c>
      <c r="G1252" s="142" t="s">
        <v>3920</v>
      </c>
      <c r="H1252" s="142">
        <v>0</v>
      </c>
      <c r="I1252" s="142">
        <v>323</v>
      </c>
      <c r="J1252" s="142" t="s">
        <v>3411</v>
      </c>
      <c r="K1252" s="142">
        <v>7.0399999618530202</v>
      </c>
      <c r="L1252" s="142">
        <v>0</v>
      </c>
      <c r="M1252" s="142">
        <v>33</v>
      </c>
      <c r="N1252" s="142">
        <v>0</v>
      </c>
      <c r="O1252" s="157">
        <v>13.606370000000002</v>
      </c>
      <c r="P1252" s="158">
        <v>46.606369999999998</v>
      </c>
      <c r="Q1252" s="159">
        <v>20</v>
      </c>
      <c r="R1252" s="159">
        <v>13</v>
      </c>
      <c r="S1252" s="159">
        <v>0</v>
      </c>
      <c r="T1252" s="159">
        <v>0</v>
      </c>
      <c r="U1252" s="159">
        <v>0</v>
      </c>
      <c r="V1252" s="159">
        <v>0</v>
      </c>
      <c r="W1252" s="159">
        <v>0</v>
      </c>
      <c r="X1252" s="159">
        <v>0</v>
      </c>
      <c r="Y1252" s="159">
        <v>0</v>
      </c>
      <c r="Z1252" s="159"/>
      <c r="AA1252" s="159"/>
      <c r="AB1252" s="159"/>
      <c r="AC1252" s="160">
        <v>13.606370000000002</v>
      </c>
      <c r="AD1252" s="160">
        <v>0</v>
      </c>
      <c r="AE1252" s="158">
        <v>467.30865233268912</v>
      </c>
      <c r="AF1252" s="158">
        <v>71.081442329288706</v>
      </c>
      <c r="AG1252" s="158">
        <v>230.47585465464263</v>
      </c>
      <c r="AH1252" s="158">
        <v>51.164763902630618</v>
      </c>
      <c r="AI1252" s="158">
        <v>28.691820150539272</v>
      </c>
      <c r="AJ1252" s="158">
        <v>44.831954737303214</v>
      </c>
      <c r="AK1252" s="158">
        <v>41.06281655828468</v>
      </c>
      <c r="AL1252" s="161">
        <v>1564709.1549999998</v>
      </c>
      <c r="AM1252" s="162">
        <v>338078.03644667956</v>
      </c>
      <c r="AN1252" s="162">
        <v>817033.95531641028</v>
      </c>
      <c r="AO1252" s="162">
        <v>482000.07687594136</v>
      </c>
      <c r="AP1252" s="162">
        <v>187089.84843448299</v>
      </c>
      <c r="AQ1252" s="162">
        <v>79076.32988760728</v>
      </c>
      <c r="AR1252" s="161">
        <f t="shared" si="904"/>
        <v>1687000.2690657948</v>
      </c>
      <c r="AS1252" s="162">
        <v>0</v>
      </c>
      <c r="AT1252" s="162">
        <v>338078.03644667956</v>
      </c>
      <c r="AU1252" s="162">
        <v>0</v>
      </c>
      <c r="AV1252" s="162">
        <v>0</v>
      </c>
      <c r="AW1252" s="162">
        <v>817033.95531641028</v>
      </c>
      <c r="AX1252" s="162">
        <v>0</v>
      </c>
      <c r="AY1252" s="163">
        <v>0</v>
      </c>
      <c r="AZ1252" s="163">
        <v>0</v>
      </c>
      <c r="BA1252" s="163">
        <v>0</v>
      </c>
      <c r="BB1252" s="163">
        <v>0</v>
      </c>
      <c r="BC1252" s="163">
        <v>0</v>
      </c>
      <c r="BD1252" s="163">
        <v>0</v>
      </c>
      <c r="BE1252" s="163">
        <v>71.081442329288706</v>
      </c>
      <c r="BF1252" s="163">
        <v>230.47585465464263</v>
      </c>
      <c r="BG1252" s="163">
        <v>51.164763902630618</v>
      </c>
      <c r="BH1252" s="163">
        <v>28.691820150539272</v>
      </c>
      <c r="BI1252" s="163">
        <v>44.831954737303214</v>
      </c>
      <c r="BJ1252" s="163">
        <v>41.06281655828468</v>
      </c>
      <c r="BK1252" s="163">
        <v>0</v>
      </c>
      <c r="BL1252" s="163">
        <v>0</v>
      </c>
      <c r="BM1252" s="163">
        <v>0</v>
      </c>
      <c r="BN1252" s="163">
        <v>0</v>
      </c>
      <c r="BO1252" s="163">
        <v>0</v>
      </c>
      <c r="BP1252" s="163">
        <v>0</v>
      </c>
      <c r="BQ1252" s="8">
        <f>+SUMPRODUCT($AY1252:$BD1252,Kalkylindata!$C$12:$H$12)*1000/60</f>
        <v>0</v>
      </c>
      <c r="BR1252" s="8">
        <f>+SUMPRODUCT($BE1252:$BJ1252,Kalkylindata!$C$12:$H$12)*1000/60</f>
        <v>1486732.1137480668</v>
      </c>
      <c r="BS1252" s="8">
        <f>+SUMPRODUCT($BK1252:$BP1252,Kalkylindata!$C$12:$H$12)*1000/60</f>
        <v>0</v>
      </c>
      <c r="BT1252" s="8">
        <f>+SUMPRODUCT($AY1252:$BD1252,Kalkylindata!$C$13:$H$13)*1000/60</f>
        <v>0</v>
      </c>
      <c r="BU1252" s="8">
        <f>+SUMPRODUCT($BE1252:$BJ1252,Kalkylindata!$C$13:$H$13)*1000/60</f>
        <v>5203562.3981182342</v>
      </c>
      <c r="BV1252" s="8">
        <f>+SUMPRODUCT($BK1252:$BP1252,Kalkylindata!$C$13:$H$13)*1000/60</f>
        <v>0</v>
      </c>
      <c r="BW1252" s="9">
        <f>+SUMPRODUCT(AF1252:AH1252,Kalkylindata!$C$12:$E$12)*1000/60</f>
        <v>1122956.4509354474</v>
      </c>
      <c r="BX1252" s="9">
        <f>+SUMPRODUCT(AI1252:AK1252,Kalkylindata!$F$12:$H$12)*1000/60</f>
        <v>363775.66281261941</v>
      </c>
      <c r="BY1252" s="9">
        <f>+SUMPRODUCT(AF1252:AH1252,Kalkylindata!$C$13:$E$13)*16.6666666666667</f>
        <v>3930347.5782740735</v>
      </c>
      <c r="BZ1252" s="9">
        <f>+SUMPRODUCT(AI1252:AK1252,Kalkylindata!$F$13:$H$13)*1000/60</f>
        <v>1273214.8198441679</v>
      </c>
      <c r="CA1252" s="9">
        <f t="shared" si="905"/>
        <v>5053304.0292095207</v>
      </c>
      <c r="CB1252" s="9">
        <f t="shared" si="906"/>
        <v>1636990.4826567874</v>
      </c>
      <c r="CC1252" s="9">
        <f>+SUMPRODUCT(AY1252:BA1252,Kalkylindata!$C$12:$E$12)*1000/60</f>
        <v>0</v>
      </c>
      <c r="CD1252" s="9">
        <f>+SUMPRODUCT(BB1252:BD1252,Kalkylindata!$F$12:$H$12)*1000/60</f>
        <v>0</v>
      </c>
      <c r="CE1252" s="9">
        <f>+SUMPRODUCT(BE1252:BG1252,Kalkylindata!$C$12:$E$12)*1000/60</f>
        <v>1122956.4509354474</v>
      </c>
      <c r="CF1252" s="9">
        <f>+SUMPRODUCT(BH1252:BJ1252,Kalkylindata!$F$12:$H$12)*1000/60</f>
        <v>363775.66281261941</v>
      </c>
      <c r="CG1252" s="9">
        <f>+SUMPRODUCT(BK1252:BM1252,Kalkylindata!$C$12:$E$12)*1000/60</f>
        <v>0</v>
      </c>
      <c r="CH1252" s="9">
        <f>+SUMPRODUCT(BN1252:BP1252,Kalkylindata!$F$12:$H$12)*1000/60</f>
        <v>0</v>
      </c>
      <c r="CI1252" s="9">
        <f>+SUMPRODUCT($AY1252:$BA1252,Kalkylindata!$C$13:$E$13)*1000/60</f>
        <v>0</v>
      </c>
      <c r="CJ1252" s="9">
        <f>+SUMPRODUCT($BB1252:$BD1252,Kalkylindata!$F$13:$H$13)*1000/60</f>
        <v>0</v>
      </c>
      <c r="CK1252" s="9">
        <f>+SUMPRODUCT($BE1252:$BG1252,Kalkylindata!$C$13:$E$13)*1000/60</f>
        <v>3930347.5782740656</v>
      </c>
      <c r="CL1252" s="9">
        <f>+SUMPRODUCT($BH1252:$BJ1252,Kalkylindata!$F$13:$H$13)*1000/60</f>
        <v>1273214.8198441679</v>
      </c>
      <c r="CM1252" s="9">
        <f>+SUMPRODUCT($BK1252:$BM1252,Kalkylindata!$C$13:$E$13)*1000/60</f>
        <v>0</v>
      </c>
      <c r="CN1252" s="9">
        <f>+SUMPRODUCT($BN1252:$BP1252,Kalkylindata!$F$13:$H$13)*1000/60</f>
        <v>0</v>
      </c>
      <c r="DA1252" s="39">
        <f t="shared" si="907"/>
        <v>0</v>
      </c>
      <c r="DB1252" s="51">
        <f t="shared" si="908"/>
        <v>0</v>
      </c>
      <c r="DC1252" s="77">
        <f>+-DS1252*Kalkylindata!$B$4/1000000</f>
        <v>0</v>
      </c>
      <c r="DD1252" s="77">
        <f>+-DT1252*Kalkylindata!$B$4/1000000</f>
        <v>0</v>
      </c>
      <c r="DE1252" s="77">
        <f>+-DP1252*Kalkylindata!$B$6/1000000</f>
        <v>0</v>
      </c>
      <c r="DF1252" s="56">
        <f>+-DU1252*Kalkylindata!$B$4/1000000</f>
        <v>0</v>
      </c>
      <c r="DG1252" s="56">
        <f>+-DV1252*Kalkylindata!$B$4/1000000</f>
        <v>0</v>
      </c>
      <c r="DH1252" s="56">
        <f>+-DQ1252*Kalkylindata!$B$6/1000000</f>
        <v>0</v>
      </c>
      <c r="DI1252" s="38">
        <f>+-DO1252*Kalkylindata!$B$3/1000000</f>
        <v>0</v>
      </c>
      <c r="DJ1252" s="38">
        <f>+-DR1252*Kalkylindata!$B$5/1000000</f>
        <v>0</v>
      </c>
      <c r="DK1252" s="9">
        <f t="shared" si="909"/>
        <v>467.30865233268912</v>
      </c>
      <c r="DL1252" s="9">
        <f t="shared" si="910"/>
        <v>1564709.1549999998</v>
      </c>
      <c r="DM1252" s="9">
        <f t="shared" si="883"/>
        <v>0</v>
      </c>
      <c r="DN1252" s="9">
        <f t="shared" si="884"/>
        <v>0</v>
      </c>
      <c r="DO1252" s="9">
        <f t="shared" si="885"/>
        <v>0</v>
      </c>
      <c r="DP1252" s="9">
        <f t="shared" si="886"/>
        <v>0</v>
      </c>
      <c r="DQ1252" s="9">
        <f t="shared" si="887"/>
        <v>0</v>
      </c>
      <c r="DR1252" s="9">
        <f t="shared" si="888"/>
        <v>0</v>
      </c>
      <c r="DS1252" s="9">
        <f t="shared" si="911"/>
        <v>0</v>
      </c>
      <c r="DT1252" s="9">
        <f t="shared" si="911"/>
        <v>0</v>
      </c>
      <c r="DU1252" s="9">
        <f t="shared" si="889"/>
        <v>0</v>
      </c>
      <c r="DV1252" s="9">
        <f t="shared" si="890"/>
        <v>0</v>
      </c>
      <c r="DX1252" s="2">
        <f t="shared" si="891"/>
        <v>0</v>
      </c>
      <c r="DY1252" s="2">
        <f t="shared" si="892"/>
        <v>232.31999874114967</v>
      </c>
      <c r="DZ1252" s="2">
        <f t="shared" si="893"/>
        <v>0</v>
      </c>
      <c r="EA1252" s="2">
        <f t="shared" si="894"/>
        <v>95.788844280958088</v>
      </c>
      <c r="EB1252" s="2">
        <f t="shared" si="912"/>
        <v>232.31999874114967</v>
      </c>
      <c r="EC1252" s="9">
        <f>(+BQ1252+BR1252+BS1252)*Kalkylindata!D$4</f>
        <v>1486732.1137480668</v>
      </c>
      <c r="ED1252" s="9">
        <f>+AO1252*Kalkylindata!D$6</f>
        <v>482000.07687594136</v>
      </c>
      <c r="EE1252" s="9">
        <f>+AN1252*Kalkylindata!D$3</f>
        <v>817033.95531641028</v>
      </c>
      <c r="EF1252" s="9">
        <f>+AQ1252*Kalkylindata!D$5</f>
        <v>79076.32988760728</v>
      </c>
      <c r="EG1252" s="9">
        <f>+AM1252*Kalkylindata!D$3</f>
        <v>338078.03644667956</v>
      </c>
      <c r="EH1252" s="9">
        <f>+AP1252*Kalkylindata!D$5</f>
        <v>187089.84843448299</v>
      </c>
      <c r="EI1252" s="9">
        <f t="shared" si="913"/>
        <v>345397602.79437768</v>
      </c>
      <c r="EJ1252" s="9">
        <f t="shared" si="914"/>
        <v>189813327.47058499</v>
      </c>
      <c r="EK1252" s="9">
        <f t="shared" si="915"/>
        <v>535210930.26496267</v>
      </c>
      <c r="EL1252" s="9">
        <f t="shared" si="916"/>
        <v>769503.83845465619</v>
      </c>
      <c r="EM1252" s="9">
        <f t="shared" si="917"/>
        <v>7574630.249913686</v>
      </c>
      <c r="EN1252" s="9">
        <f t="shared" si="918"/>
        <v>8344134.0883683423</v>
      </c>
      <c r="EO1252" s="9">
        <f t="shared" si="895"/>
        <v>87109.664502206302</v>
      </c>
      <c r="EP1252" s="9">
        <f t="shared" si="896"/>
        <v>138225964.14386863</v>
      </c>
      <c r="EQ1252" s="9">
        <f t="shared" si="897"/>
        <v>5226579.8701323774</v>
      </c>
      <c r="ER1252" s="9">
        <f t="shared" si="898"/>
        <v>32112655815.897758</v>
      </c>
      <c r="ES1252" s="7">
        <f t="shared" si="899"/>
        <v>500648045.30210042</v>
      </c>
      <c r="ET1252" s="2">
        <f t="shared" si="919"/>
        <v>138.22596414386862</v>
      </c>
      <c r="EU1252" s="2">
        <f t="shared" si="920"/>
        <v>5.2265798701323778</v>
      </c>
      <c r="EV1252" s="2">
        <v>350</v>
      </c>
      <c r="EW1252" s="2">
        <v>250</v>
      </c>
      <c r="EX1252" s="2">
        <f t="shared" si="900"/>
        <v>-15576.955077756305</v>
      </c>
      <c r="EY1252" s="9">
        <f t="shared" si="901"/>
        <v>-15576.955077756305</v>
      </c>
      <c r="EZ1252" s="2">
        <f t="shared" si="921"/>
        <v>0</v>
      </c>
      <c r="FA1252" s="2">
        <f t="shared" si="922"/>
        <v>0</v>
      </c>
      <c r="FB1252" s="2">
        <f t="shared" si="923"/>
        <v>0</v>
      </c>
      <c r="FC1252" s="2">
        <f t="shared" si="924"/>
        <v>0</v>
      </c>
      <c r="FD1252" s="2">
        <f t="shared" si="925"/>
        <v>0</v>
      </c>
      <c r="FE1252" s="2">
        <f t="shared" si="926"/>
        <v>0</v>
      </c>
      <c r="FF1252" s="2">
        <f t="shared" si="927"/>
        <v>0</v>
      </c>
      <c r="FG1252" s="2">
        <f>FF1252*SUM(BQ1252:BS1252)*Kalkylindata!B$48/1000000</f>
        <v>0</v>
      </c>
      <c r="FH1252" s="2">
        <f>FF1252*AN1252*Kalkylindata!B$47/1000000</f>
        <v>0</v>
      </c>
      <c r="FI1252" s="8">
        <f>SUM(AF1252:AK1252)*FF1252*1000*SUMPRODUCT(Kalkylindata!$32:$32,Kalkylindata!$38:$38)</f>
        <v>0</v>
      </c>
      <c r="FJ1252" s="2">
        <f t="shared" si="902"/>
        <v>0</v>
      </c>
      <c r="FK1252" s="2">
        <f t="shared" si="903"/>
        <v>0</v>
      </c>
      <c r="FL1252" s="2">
        <f t="shared" si="928"/>
        <v>0</v>
      </c>
      <c r="FM1252" s="2">
        <f>FL1252*ED1252/60*Kalkylindata!B$50/1000000</f>
        <v>0</v>
      </c>
      <c r="FN1252" s="2">
        <f>FL1252*EF1252*Kalkylindata!B$49/1000000</f>
        <v>0</v>
      </c>
      <c r="FO1252" s="2">
        <f>FL1252*AL1252*SUMPRODUCT(Kalkylindata!$32:$32,Kalkylindata!$35:$35)</f>
        <v>0</v>
      </c>
    </row>
    <row r="1253" spans="1:171" s="2" customFormat="1" ht="15" customHeight="1" x14ac:dyDescent="0.25">
      <c r="A1253" s="142">
        <v>6200</v>
      </c>
      <c r="B1253" s="142">
        <v>6249</v>
      </c>
      <c r="C1253" s="142" t="s">
        <v>1179</v>
      </c>
      <c r="D1253" s="142" t="s">
        <v>65</v>
      </c>
      <c r="E1253" s="142" t="s">
        <v>4353</v>
      </c>
      <c r="F1253" s="142" t="s">
        <v>1180</v>
      </c>
      <c r="G1253" s="142" t="s">
        <v>3920</v>
      </c>
      <c r="H1253" s="142">
        <v>0</v>
      </c>
      <c r="I1253" s="142">
        <v>306</v>
      </c>
      <c r="J1253" s="142" t="s">
        <v>3412</v>
      </c>
      <c r="K1253" s="142">
        <v>7.3499999046325604</v>
      </c>
      <c r="L1253" s="142">
        <v>0</v>
      </c>
      <c r="M1253" s="142">
        <v>16</v>
      </c>
      <c r="N1253" s="142">
        <v>0</v>
      </c>
      <c r="O1253" s="157">
        <v>9.406489999999998</v>
      </c>
      <c r="P1253" s="158">
        <v>25.406489999999998</v>
      </c>
      <c r="Q1253" s="159">
        <v>16</v>
      </c>
      <c r="R1253" s="159">
        <v>0</v>
      </c>
      <c r="S1253" s="159">
        <v>0</v>
      </c>
      <c r="T1253" s="159">
        <v>0</v>
      </c>
      <c r="U1253" s="159">
        <v>0</v>
      </c>
      <c r="V1253" s="159">
        <v>0</v>
      </c>
      <c r="W1253" s="159">
        <v>0</v>
      </c>
      <c r="X1253" s="159">
        <v>0</v>
      </c>
      <c r="Y1253" s="159">
        <v>0</v>
      </c>
      <c r="Z1253" s="159"/>
      <c r="AA1253" s="159"/>
      <c r="AB1253" s="159"/>
      <c r="AC1253" s="160">
        <v>9.406489999999998</v>
      </c>
      <c r="AD1253" s="160">
        <v>0</v>
      </c>
      <c r="AE1253" s="158">
        <v>428.56582490655126</v>
      </c>
      <c r="AF1253" s="158">
        <v>76.709792837402688</v>
      </c>
      <c r="AG1253" s="158">
        <v>261.05550709406856</v>
      </c>
      <c r="AH1253" s="158">
        <v>25.549999333731797</v>
      </c>
      <c r="AI1253" s="158">
        <v>13.238552490524009</v>
      </c>
      <c r="AJ1253" s="158">
        <v>31.210787726459071</v>
      </c>
      <c r="AK1253" s="158">
        <v>20.801185424365162</v>
      </c>
      <c r="AL1253" s="161">
        <v>1286173.3500000001</v>
      </c>
      <c r="AM1253" s="162">
        <v>142842.54100592239</v>
      </c>
      <c r="AN1253" s="162">
        <v>292795.32486887963</v>
      </c>
      <c r="AO1253" s="162">
        <v>149444.67189165286</v>
      </c>
      <c r="AP1253" s="162">
        <v>109677.58133443454</v>
      </c>
      <c r="AQ1253" s="162">
        <v>70782.021074719887</v>
      </c>
      <c r="AR1253" s="161">
        <f t="shared" si="904"/>
        <v>523056.35162078502</v>
      </c>
      <c r="AS1253" s="162">
        <v>0</v>
      </c>
      <c r="AT1253" s="162">
        <v>142842.54100592239</v>
      </c>
      <c r="AU1253" s="162">
        <v>0</v>
      </c>
      <c r="AV1253" s="162">
        <v>0</v>
      </c>
      <c r="AW1253" s="162">
        <v>292795.32486887963</v>
      </c>
      <c r="AX1253" s="162">
        <v>0</v>
      </c>
      <c r="AY1253" s="163">
        <v>0</v>
      </c>
      <c r="AZ1253" s="163">
        <v>0</v>
      </c>
      <c r="BA1253" s="163">
        <v>0</v>
      </c>
      <c r="BB1253" s="163">
        <v>0</v>
      </c>
      <c r="BC1253" s="163">
        <v>0</v>
      </c>
      <c r="BD1253" s="163">
        <v>0</v>
      </c>
      <c r="BE1253" s="163">
        <v>76.709792837402688</v>
      </c>
      <c r="BF1253" s="163">
        <v>261.05550709406856</v>
      </c>
      <c r="BG1253" s="163">
        <v>25.549999333731797</v>
      </c>
      <c r="BH1253" s="163">
        <v>13.238552490524009</v>
      </c>
      <c r="BI1253" s="163">
        <v>31.210787726459071</v>
      </c>
      <c r="BJ1253" s="163">
        <v>20.801185424365162</v>
      </c>
      <c r="BK1253" s="163">
        <v>0</v>
      </c>
      <c r="BL1253" s="163">
        <v>0</v>
      </c>
      <c r="BM1253" s="163">
        <v>0</v>
      </c>
      <c r="BN1253" s="163">
        <v>0</v>
      </c>
      <c r="BO1253" s="163">
        <v>0</v>
      </c>
      <c r="BP1253" s="163">
        <v>0</v>
      </c>
      <c r="BQ1253" s="8">
        <f>+SUMPRODUCT($AY1253:$BD1253,Kalkylindata!$C$12:$H$12)*1000/60</f>
        <v>0</v>
      </c>
      <c r="BR1253" s="8">
        <f>+SUMPRODUCT($BE1253:$BJ1253,Kalkylindata!$C$12:$H$12)*1000/60</f>
        <v>1362927.2774866479</v>
      </c>
      <c r="BS1253" s="8">
        <f>+SUMPRODUCT($BK1253:$BP1253,Kalkylindata!$C$12:$H$12)*1000/60</f>
        <v>0</v>
      </c>
      <c r="BT1253" s="8">
        <f>+SUMPRODUCT($AY1253:$BD1253,Kalkylindata!$C$13:$H$13)*1000/60</f>
        <v>0</v>
      </c>
      <c r="BU1253" s="8">
        <f>+SUMPRODUCT($BE1253:$BJ1253,Kalkylindata!$C$13:$H$13)*1000/60</f>
        <v>4770245.4712032685</v>
      </c>
      <c r="BV1253" s="8">
        <f>+SUMPRODUCT($BK1253:$BP1253,Kalkylindata!$C$13:$H$13)*1000/60</f>
        <v>0</v>
      </c>
      <c r="BW1253" s="9">
        <f>+SUMPRODUCT(AF1253:AH1253,Kalkylindata!$C$12:$E$12)*1000/60</f>
        <v>1175211.6224363276</v>
      </c>
      <c r="BX1253" s="9">
        <f>+SUMPRODUCT(AI1253:AK1253,Kalkylindata!$F$12:$H$12)*1000/60</f>
        <v>187715.65505032041</v>
      </c>
      <c r="BY1253" s="9">
        <f>+SUMPRODUCT(AF1253:AH1253,Kalkylindata!$C$13:$E$13)*16.6666666666667</f>
        <v>4113240.678527155</v>
      </c>
      <c r="BZ1253" s="9">
        <f>+SUMPRODUCT(AI1253:AK1253,Kalkylindata!$F$13:$H$13)*1000/60</f>
        <v>657004.79267612146</v>
      </c>
      <c r="CA1253" s="9">
        <f t="shared" si="905"/>
        <v>5288452.3009634828</v>
      </c>
      <c r="CB1253" s="9">
        <f t="shared" si="906"/>
        <v>844720.4477264419</v>
      </c>
      <c r="CC1253" s="9">
        <f>+SUMPRODUCT(AY1253:BA1253,Kalkylindata!$C$12:$E$12)*1000/60</f>
        <v>0</v>
      </c>
      <c r="CD1253" s="9">
        <f>+SUMPRODUCT(BB1253:BD1253,Kalkylindata!$F$12:$H$12)*1000/60</f>
        <v>0</v>
      </c>
      <c r="CE1253" s="9">
        <f>+SUMPRODUCT(BE1253:BG1253,Kalkylindata!$C$12:$E$12)*1000/60</f>
        <v>1175211.6224363276</v>
      </c>
      <c r="CF1253" s="9">
        <f>+SUMPRODUCT(BH1253:BJ1253,Kalkylindata!$F$12:$H$12)*1000/60</f>
        <v>187715.65505032041</v>
      </c>
      <c r="CG1253" s="9">
        <f>+SUMPRODUCT(BK1253:BM1253,Kalkylindata!$C$12:$E$12)*1000/60</f>
        <v>0</v>
      </c>
      <c r="CH1253" s="9">
        <f>+SUMPRODUCT(BN1253:BP1253,Kalkylindata!$F$12:$H$12)*1000/60</f>
        <v>0</v>
      </c>
      <c r="CI1253" s="9">
        <f>+SUMPRODUCT($AY1253:$BA1253,Kalkylindata!$C$13:$E$13)*1000/60</f>
        <v>0</v>
      </c>
      <c r="CJ1253" s="9">
        <f>+SUMPRODUCT($BB1253:$BD1253,Kalkylindata!$F$13:$H$13)*1000/60</f>
        <v>0</v>
      </c>
      <c r="CK1253" s="9">
        <f>+SUMPRODUCT($BE1253:$BG1253,Kalkylindata!$C$13:$E$13)*1000/60</f>
        <v>4113240.678527147</v>
      </c>
      <c r="CL1253" s="9">
        <f>+SUMPRODUCT($BH1253:$BJ1253,Kalkylindata!$F$13:$H$13)*1000/60</f>
        <v>657004.79267612146</v>
      </c>
      <c r="CM1253" s="9">
        <f>+SUMPRODUCT($BK1253:$BM1253,Kalkylindata!$C$13:$E$13)*1000/60</f>
        <v>0</v>
      </c>
      <c r="CN1253" s="9">
        <f>+SUMPRODUCT($BN1253:$BP1253,Kalkylindata!$F$13:$H$13)*1000/60</f>
        <v>0</v>
      </c>
      <c r="DA1253" s="39">
        <f t="shared" si="907"/>
        <v>0</v>
      </c>
      <c r="DB1253" s="51">
        <f t="shared" si="908"/>
        <v>0</v>
      </c>
      <c r="DC1253" s="77">
        <f>+-DS1253*Kalkylindata!$B$4/1000000</f>
        <v>0</v>
      </c>
      <c r="DD1253" s="77">
        <f>+-DT1253*Kalkylindata!$B$4/1000000</f>
        <v>0</v>
      </c>
      <c r="DE1253" s="77">
        <f>+-DP1253*Kalkylindata!$B$6/1000000</f>
        <v>0</v>
      </c>
      <c r="DF1253" s="56">
        <f>+-DU1253*Kalkylindata!$B$4/1000000</f>
        <v>0</v>
      </c>
      <c r="DG1253" s="56">
        <f>+-DV1253*Kalkylindata!$B$4/1000000</f>
        <v>0</v>
      </c>
      <c r="DH1253" s="56">
        <f>+-DQ1253*Kalkylindata!$B$6/1000000</f>
        <v>0</v>
      </c>
      <c r="DI1253" s="38">
        <f>+-DO1253*Kalkylindata!$B$3/1000000</f>
        <v>0</v>
      </c>
      <c r="DJ1253" s="38">
        <f>+-DR1253*Kalkylindata!$B$5/1000000</f>
        <v>0</v>
      </c>
      <c r="DK1253" s="9">
        <f t="shared" si="909"/>
        <v>428.56582490655126</v>
      </c>
      <c r="DL1253" s="9">
        <f t="shared" si="910"/>
        <v>1286173.3500000001</v>
      </c>
      <c r="DM1253" s="9">
        <f t="shared" si="883"/>
        <v>0</v>
      </c>
      <c r="DN1253" s="9">
        <f t="shared" si="884"/>
        <v>0</v>
      </c>
      <c r="DO1253" s="9">
        <f t="shared" si="885"/>
        <v>0</v>
      </c>
      <c r="DP1253" s="9">
        <f t="shared" si="886"/>
        <v>0</v>
      </c>
      <c r="DQ1253" s="9">
        <f t="shared" si="887"/>
        <v>0</v>
      </c>
      <c r="DR1253" s="9">
        <f t="shared" si="888"/>
        <v>0</v>
      </c>
      <c r="DS1253" s="9">
        <f t="shared" si="911"/>
        <v>0</v>
      </c>
      <c r="DT1253" s="9">
        <f t="shared" si="911"/>
        <v>0</v>
      </c>
      <c r="DU1253" s="9">
        <f t="shared" si="889"/>
        <v>0</v>
      </c>
      <c r="DV1253" s="9">
        <f t="shared" si="890"/>
        <v>0</v>
      </c>
      <c r="DX1253" s="2">
        <f t="shared" si="891"/>
        <v>0</v>
      </c>
      <c r="DY1253" s="2">
        <f t="shared" si="892"/>
        <v>117.59999847412097</v>
      </c>
      <c r="DZ1253" s="2">
        <f t="shared" si="893"/>
        <v>0</v>
      </c>
      <c r="EA1253" s="2">
        <f t="shared" si="894"/>
        <v>69.137700602927112</v>
      </c>
      <c r="EB1253" s="2">
        <f t="shared" si="912"/>
        <v>117.59999847412097</v>
      </c>
      <c r="EC1253" s="9">
        <f>(+BQ1253+BR1253+BS1253)*Kalkylindata!D$4</f>
        <v>1362927.2774866479</v>
      </c>
      <c r="ED1253" s="9">
        <f>+AO1253*Kalkylindata!D$6</f>
        <v>149444.67189165286</v>
      </c>
      <c r="EE1253" s="9">
        <f>+AN1253*Kalkylindata!D$3</f>
        <v>292795.32486887963</v>
      </c>
      <c r="EF1253" s="9">
        <f>+AQ1253*Kalkylindata!D$5</f>
        <v>70782.021074719887</v>
      </c>
      <c r="EG1253" s="9">
        <f>+AM1253*Kalkylindata!D$3</f>
        <v>142842.54100592239</v>
      </c>
      <c r="EH1253" s="9">
        <f>+AP1253*Kalkylindata!D$5</f>
        <v>109677.58133443454</v>
      </c>
      <c r="EI1253" s="9">
        <f t="shared" si="913"/>
        <v>160280245.75276765</v>
      </c>
      <c r="EJ1253" s="9">
        <f t="shared" si="914"/>
        <v>34432729.757809997</v>
      </c>
      <c r="EK1253" s="9">
        <f t="shared" si="915"/>
        <v>194712975.51057765</v>
      </c>
      <c r="EL1253" s="9">
        <f t="shared" si="916"/>
        <v>172204.34969912953</v>
      </c>
      <c r="EM1253" s="9">
        <f t="shared" si="917"/>
        <v>4893706.181134061</v>
      </c>
      <c r="EN1253" s="9">
        <f t="shared" si="918"/>
        <v>5065910.5308331903</v>
      </c>
      <c r="EO1253" s="9">
        <f t="shared" si="895"/>
        <v>73272.765606247442</v>
      </c>
      <c r="EP1253" s="9">
        <f t="shared" si="896"/>
        <v>99343356.141331658</v>
      </c>
      <c r="EQ1253" s="9">
        <f t="shared" si="897"/>
        <v>4396365.9363748459</v>
      </c>
      <c r="ER1253" s="9">
        <f t="shared" si="898"/>
        <v>11682778530.634659</v>
      </c>
      <c r="ES1253" s="7">
        <f t="shared" si="899"/>
        <v>303954631.84999138</v>
      </c>
      <c r="ET1253" s="2">
        <f t="shared" si="919"/>
        <v>99.343356141331654</v>
      </c>
      <c r="EU1253" s="2">
        <f t="shared" si="920"/>
        <v>4.3963659363748455</v>
      </c>
      <c r="EV1253" s="2">
        <v>350</v>
      </c>
      <c r="EW1253" s="2">
        <v>250</v>
      </c>
      <c r="EX1253" s="2">
        <f t="shared" si="900"/>
        <v>-14285.527496885043</v>
      </c>
      <c r="EY1253" s="9">
        <f t="shared" si="901"/>
        <v>-14285.527496885043</v>
      </c>
      <c r="EZ1253" s="2">
        <f t="shared" si="921"/>
        <v>0</v>
      </c>
      <c r="FA1253" s="2">
        <f t="shared" si="922"/>
        <v>0</v>
      </c>
      <c r="FB1253" s="2">
        <f t="shared" si="923"/>
        <v>0</v>
      </c>
      <c r="FC1253" s="2">
        <f t="shared" si="924"/>
        <v>0</v>
      </c>
      <c r="FD1253" s="2">
        <f t="shared" si="925"/>
        <v>0</v>
      </c>
      <c r="FE1253" s="2">
        <f t="shared" si="926"/>
        <v>0</v>
      </c>
      <c r="FF1253" s="2">
        <f t="shared" si="927"/>
        <v>0</v>
      </c>
      <c r="FG1253" s="2">
        <f>FF1253*SUM(BQ1253:BS1253)*Kalkylindata!B$48/1000000</f>
        <v>0</v>
      </c>
      <c r="FH1253" s="2">
        <f>FF1253*AN1253*Kalkylindata!B$47/1000000</f>
        <v>0</v>
      </c>
      <c r="FI1253" s="8">
        <f>SUM(AF1253:AK1253)*FF1253*1000*SUMPRODUCT(Kalkylindata!$32:$32,Kalkylindata!$38:$38)</f>
        <v>0</v>
      </c>
      <c r="FJ1253" s="2">
        <f t="shared" si="902"/>
        <v>0</v>
      </c>
      <c r="FK1253" s="2">
        <f t="shared" si="903"/>
        <v>0</v>
      </c>
      <c r="FL1253" s="2">
        <f t="shared" si="928"/>
        <v>0</v>
      </c>
      <c r="FM1253" s="2">
        <f>FL1253*ED1253/60*Kalkylindata!B$50/1000000</f>
        <v>0</v>
      </c>
      <c r="FN1253" s="2">
        <f>FL1253*EF1253*Kalkylindata!B$49/1000000</f>
        <v>0</v>
      </c>
      <c r="FO1253" s="2">
        <f>FL1253*AL1253*SUMPRODUCT(Kalkylindata!$32:$32,Kalkylindata!$35:$35)</f>
        <v>0</v>
      </c>
    </row>
    <row r="1254" spans="1:171" s="2" customFormat="1" ht="15" customHeight="1" x14ac:dyDescent="0.25">
      <c r="A1254" s="142">
        <v>6200</v>
      </c>
      <c r="B1254" s="142">
        <v>9446</v>
      </c>
      <c r="C1254" s="142" t="s">
        <v>1156</v>
      </c>
      <c r="D1254" s="142" t="s">
        <v>64</v>
      </c>
      <c r="E1254" s="142" t="s">
        <v>4353</v>
      </c>
      <c r="F1254" s="142" t="s">
        <v>1157</v>
      </c>
      <c r="G1254" s="142" t="s">
        <v>3920</v>
      </c>
      <c r="H1254" s="142">
        <v>0</v>
      </c>
      <c r="I1254" s="142">
        <v>333</v>
      </c>
      <c r="J1254" s="142" t="s">
        <v>3412</v>
      </c>
      <c r="K1254" s="142">
        <v>7.5</v>
      </c>
      <c r="L1254" s="142">
        <v>0</v>
      </c>
      <c r="M1254" s="142">
        <v>18</v>
      </c>
      <c r="N1254" s="142">
        <v>0</v>
      </c>
      <c r="O1254" s="157">
        <v>11.516754000000001</v>
      </c>
      <c r="P1254" s="158">
        <v>29.516753999999999</v>
      </c>
      <c r="Q1254" s="159">
        <v>5</v>
      </c>
      <c r="R1254" s="159">
        <v>13</v>
      </c>
      <c r="S1254" s="159">
        <v>0</v>
      </c>
      <c r="T1254" s="159">
        <v>0</v>
      </c>
      <c r="U1254" s="159">
        <v>0</v>
      </c>
      <c r="V1254" s="159">
        <v>0</v>
      </c>
      <c r="W1254" s="159">
        <v>0</v>
      </c>
      <c r="X1254" s="159">
        <v>0</v>
      </c>
      <c r="Y1254" s="159">
        <v>0</v>
      </c>
      <c r="Z1254" s="159"/>
      <c r="AA1254" s="159"/>
      <c r="AB1254" s="159"/>
      <c r="AC1254" s="160">
        <v>11.516754000000001</v>
      </c>
      <c r="AD1254" s="160">
        <v>0</v>
      </c>
      <c r="AE1254" s="158">
        <v>796.98432387508421</v>
      </c>
      <c r="AF1254" s="158">
        <v>206.13952946029602</v>
      </c>
      <c r="AG1254" s="158">
        <v>509.13256388999491</v>
      </c>
      <c r="AH1254" s="158">
        <v>78.591500633582456</v>
      </c>
      <c r="AI1254" s="158">
        <v>0.411408118009567</v>
      </c>
      <c r="AJ1254" s="158">
        <v>1.4145979469269501</v>
      </c>
      <c r="AK1254" s="158">
        <v>1.2947238262742751</v>
      </c>
      <c r="AL1254" s="161">
        <v>2268423.8249999997</v>
      </c>
      <c r="AM1254" s="162">
        <v>232098.13910299237</v>
      </c>
      <c r="AN1254" s="162">
        <v>571702.69670310582</v>
      </c>
      <c r="AO1254" s="162">
        <v>306986.7773931566</v>
      </c>
      <c r="AP1254" s="162">
        <v>138830.612563587</v>
      </c>
      <c r="AQ1254" s="162">
        <v>67046.250791604922</v>
      </c>
      <c r="AR1254" s="161">
        <f t="shared" si="904"/>
        <v>1074453.7208760481</v>
      </c>
      <c r="AS1254" s="162">
        <v>0</v>
      </c>
      <c r="AT1254" s="162">
        <v>232098.13910299237</v>
      </c>
      <c r="AU1254" s="162">
        <v>0</v>
      </c>
      <c r="AV1254" s="162">
        <v>0</v>
      </c>
      <c r="AW1254" s="162">
        <v>571702.69670310582</v>
      </c>
      <c r="AX1254" s="162">
        <v>0</v>
      </c>
      <c r="AY1254" s="163">
        <v>0</v>
      </c>
      <c r="AZ1254" s="163">
        <v>0</v>
      </c>
      <c r="BA1254" s="163">
        <v>0</v>
      </c>
      <c r="BB1254" s="163">
        <v>0</v>
      </c>
      <c r="BC1254" s="163">
        <v>0</v>
      </c>
      <c r="BD1254" s="163">
        <v>0</v>
      </c>
      <c r="BE1254" s="163">
        <v>206.13952946029602</v>
      </c>
      <c r="BF1254" s="163">
        <v>509.13256388999491</v>
      </c>
      <c r="BG1254" s="163">
        <v>78.591500633582456</v>
      </c>
      <c r="BH1254" s="163">
        <v>0.411408118009567</v>
      </c>
      <c r="BI1254" s="163">
        <v>1.4145979469269501</v>
      </c>
      <c r="BJ1254" s="163">
        <v>1.2947238262742751</v>
      </c>
      <c r="BK1254" s="163">
        <v>0</v>
      </c>
      <c r="BL1254" s="163">
        <v>0</v>
      </c>
      <c r="BM1254" s="163">
        <v>0</v>
      </c>
      <c r="BN1254" s="163">
        <v>0</v>
      </c>
      <c r="BO1254" s="163">
        <v>0</v>
      </c>
      <c r="BP1254" s="163">
        <v>0</v>
      </c>
      <c r="BQ1254" s="8">
        <f>+SUMPRODUCT($AY1254:$BD1254,Kalkylindata!$C$12:$H$12)*1000/60</f>
        <v>0</v>
      </c>
      <c r="BR1254" s="8">
        <f>+SUMPRODUCT($BE1254:$BJ1254,Kalkylindata!$C$12:$H$12)*1000/60</f>
        <v>2780043.8029409107</v>
      </c>
      <c r="BS1254" s="8">
        <f>+SUMPRODUCT($BK1254:$BP1254,Kalkylindata!$C$12:$H$12)*1000/60</f>
        <v>0</v>
      </c>
      <c r="BT1254" s="8">
        <f>+SUMPRODUCT($AY1254:$BD1254,Kalkylindata!$C$13:$H$13)*1000/60</f>
        <v>0</v>
      </c>
      <c r="BU1254" s="8">
        <f>+SUMPRODUCT($BE1254:$BJ1254,Kalkylindata!$C$13:$H$13)*1000/60</f>
        <v>9730153.3102931865</v>
      </c>
      <c r="BV1254" s="8">
        <f>+SUMPRODUCT($BK1254:$BP1254,Kalkylindata!$C$13:$H$13)*1000/60</f>
        <v>0</v>
      </c>
      <c r="BW1254" s="9">
        <f>+SUMPRODUCT(AF1254:AH1254,Kalkylindata!$C$12:$E$12)*1000/60</f>
        <v>2772231.5809817114</v>
      </c>
      <c r="BX1254" s="9">
        <f>+SUMPRODUCT(AI1254:AK1254,Kalkylindata!$F$12:$H$12)*1000/60</f>
        <v>7812.2219591989415</v>
      </c>
      <c r="BY1254" s="9">
        <f>+SUMPRODUCT(AF1254:AH1254,Kalkylindata!$C$13:$E$13)*16.6666666666667</f>
        <v>9702810.5334360115</v>
      </c>
      <c r="BZ1254" s="9">
        <f>+SUMPRODUCT(AI1254:AK1254,Kalkylindata!$F$13:$H$13)*1000/60</f>
        <v>27342.776857196295</v>
      </c>
      <c r="CA1254" s="9">
        <f t="shared" si="905"/>
        <v>12475042.114417722</v>
      </c>
      <c r="CB1254" s="9">
        <f t="shared" si="906"/>
        <v>35154.998816395237</v>
      </c>
      <c r="CC1254" s="9">
        <f>+SUMPRODUCT(AY1254:BA1254,Kalkylindata!$C$12:$E$12)*1000/60</f>
        <v>0</v>
      </c>
      <c r="CD1254" s="9">
        <f>+SUMPRODUCT(BB1254:BD1254,Kalkylindata!$F$12:$H$12)*1000/60</f>
        <v>0</v>
      </c>
      <c r="CE1254" s="9">
        <f>+SUMPRODUCT(BE1254:BG1254,Kalkylindata!$C$12:$E$12)*1000/60</f>
        <v>2772231.5809817114</v>
      </c>
      <c r="CF1254" s="9">
        <f>+SUMPRODUCT(BH1254:BJ1254,Kalkylindata!$F$12:$H$12)*1000/60</f>
        <v>7812.2219591989415</v>
      </c>
      <c r="CG1254" s="9">
        <f>+SUMPRODUCT(BK1254:BM1254,Kalkylindata!$C$12:$E$12)*1000/60</f>
        <v>0</v>
      </c>
      <c r="CH1254" s="9">
        <f>+SUMPRODUCT(BN1254:BP1254,Kalkylindata!$F$12:$H$12)*1000/60</f>
        <v>0</v>
      </c>
      <c r="CI1254" s="9">
        <f>+SUMPRODUCT($AY1254:$BA1254,Kalkylindata!$C$13:$E$13)*1000/60</f>
        <v>0</v>
      </c>
      <c r="CJ1254" s="9">
        <f>+SUMPRODUCT($BB1254:$BD1254,Kalkylindata!$F$13:$H$13)*1000/60</f>
        <v>0</v>
      </c>
      <c r="CK1254" s="9">
        <f>+SUMPRODUCT($BE1254:$BG1254,Kalkylindata!$C$13:$E$13)*1000/60</f>
        <v>9702810.5334359929</v>
      </c>
      <c r="CL1254" s="9">
        <f>+SUMPRODUCT($BH1254:$BJ1254,Kalkylindata!$F$13:$H$13)*1000/60</f>
        <v>27342.776857196295</v>
      </c>
      <c r="CM1254" s="9">
        <f>+SUMPRODUCT($BK1254:$BM1254,Kalkylindata!$C$13:$E$13)*1000/60</f>
        <v>0</v>
      </c>
      <c r="CN1254" s="9">
        <f>+SUMPRODUCT($BN1254:$BP1254,Kalkylindata!$F$13:$H$13)*1000/60</f>
        <v>0</v>
      </c>
      <c r="DA1254" s="39">
        <f t="shared" si="907"/>
        <v>0</v>
      </c>
      <c r="DB1254" s="51">
        <f t="shared" si="908"/>
        <v>0</v>
      </c>
      <c r="DC1254" s="77">
        <f>+-DS1254*Kalkylindata!$B$4/1000000</f>
        <v>0</v>
      </c>
      <c r="DD1254" s="77">
        <f>+-DT1254*Kalkylindata!$B$4/1000000</f>
        <v>0</v>
      </c>
      <c r="DE1254" s="77">
        <f>+-DP1254*Kalkylindata!$B$6/1000000</f>
        <v>0</v>
      </c>
      <c r="DF1254" s="56">
        <f>+-DU1254*Kalkylindata!$B$4/1000000</f>
        <v>0</v>
      </c>
      <c r="DG1254" s="56">
        <f>+-DV1254*Kalkylindata!$B$4/1000000</f>
        <v>0</v>
      </c>
      <c r="DH1254" s="56">
        <f>+-DQ1254*Kalkylindata!$B$6/1000000</f>
        <v>0</v>
      </c>
      <c r="DI1254" s="38">
        <f>+-DO1254*Kalkylindata!$B$3/1000000</f>
        <v>0</v>
      </c>
      <c r="DJ1254" s="38">
        <f>+-DR1254*Kalkylindata!$B$5/1000000</f>
        <v>0</v>
      </c>
      <c r="DK1254" s="9">
        <f t="shared" si="909"/>
        <v>796.98432387508421</v>
      </c>
      <c r="DL1254" s="9">
        <f t="shared" si="910"/>
        <v>2268423.8249999997</v>
      </c>
      <c r="DM1254" s="9">
        <f t="shared" si="883"/>
        <v>0</v>
      </c>
      <c r="DN1254" s="9">
        <f t="shared" si="884"/>
        <v>0</v>
      </c>
      <c r="DO1254" s="9">
        <f t="shared" si="885"/>
        <v>0</v>
      </c>
      <c r="DP1254" s="9">
        <f t="shared" si="886"/>
        <v>0</v>
      </c>
      <c r="DQ1254" s="9">
        <f t="shared" si="887"/>
        <v>0</v>
      </c>
      <c r="DR1254" s="9">
        <f t="shared" si="888"/>
        <v>0</v>
      </c>
      <c r="DS1254" s="9">
        <f t="shared" si="911"/>
        <v>0</v>
      </c>
      <c r="DT1254" s="9">
        <f t="shared" si="911"/>
        <v>0</v>
      </c>
      <c r="DU1254" s="9">
        <f t="shared" si="889"/>
        <v>0</v>
      </c>
      <c r="DV1254" s="9">
        <f t="shared" si="890"/>
        <v>0</v>
      </c>
      <c r="DX1254" s="2">
        <f t="shared" si="891"/>
        <v>0</v>
      </c>
      <c r="DY1254" s="2">
        <f t="shared" si="892"/>
        <v>135</v>
      </c>
      <c r="DZ1254" s="2">
        <f t="shared" si="893"/>
        <v>0</v>
      </c>
      <c r="EA1254" s="2">
        <f t="shared" si="894"/>
        <v>86.375655000000009</v>
      </c>
      <c r="EB1254" s="2">
        <f t="shared" si="912"/>
        <v>135</v>
      </c>
      <c r="EC1254" s="9">
        <f>(+BQ1254+BR1254+BS1254)*Kalkylindata!D$4</f>
        <v>2780043.8029409107</v>
      </c>
      <c r="ED1254" s="9">
        <f>+AO1254*Kalkylindata!D$6</f>
        <v>306986.7773931566</v>
      </c>
      <c r="EE1254" s="9">
        <f>+AN1254*Kalkylindata!D$3</f>
        <v>571702.69670310582</v>
      </c>
      <c r="EF1254" s="9">
        <f>+AQ1254*Kalkylindata!D$5</f>
        <v>67046.250791604922</v>
      </c>
      <c r="EG1254" s="9">
        <f>+AM1254*Kalkylindata!D$3</f>
        <v>232098.13910299237</v>
      </c>
      <c r="EH1254" s="9">
        <f>+AP1254*Kalkylindata!D$5</f>
        <v>138830.612563587</v>
      </c>
      <c r="EI1254" s="9">
        <f t="shared" si="913"/>
        <v>375305913.39702296</v>
      </c>
      <c r="EJ1254" s="9">
        <f t="shared" si="914"/>
        <v>77179864.054919288</v>
      </c>
      <c r="EK1254" s="9">
        <f t="shared" si="915"/>
        <v>452485777.45194227</v>
      </c>
      <c r="EL1254" s="9">
        <f t="shared" si="916"/>
        <v>441936.39956121834</v>
      </c>
      <c r="EM1254" s="9">
        <f t="shared" si="917"/>
        <v>5791163.8274191441</v>
      </c>
      <c r="EN1254" s="9">
        <f t="shared" si="918"/>
        <v>6233100.2269803621</v>
      </c>
      <c r="EO1254" s="9">
        <f t="shared" si="895"/>
        <v>72162.697081490856</v>
      </c>
      <c r="EP1254" s="9">
        <f t="shared" si="896"/>
        <v>201104789.97864097</v>
      </c>
      <c r="EQ1254" s="9">
        <f t="shared" si="897"/>
        <v>4329761.8248894522</v>
      </c>
      <c r="ER1254" s="9">
        <f t="shared" si="898"/>
        <v>27149146647.116531</v>
      </c>
      <c r="ES1254" s="7">
        <f t="shared" si="899"/>
        <v>373986013.6188218</v>
      </c>
      <c r="ET1254" s="2">
        <f t="shared" si="919"/>
        <v>201.10478997864098</v>
      </c>
      <c r="EU1254" s="2">
        <f t="shared" si="920"/>
        <v>4.3297618248894523</v>
      </c>
      <c r="EV1254" s="2">
        <v>350</v>
      </c>
      <c r="EW1254" s="2">
        <v>250</v>
      </c>
      <c r="EX1254" s="2">
        <f t="shared" si="900"/>
        <v>-26566.144129169472</v>
      </c>
      <c r="EY1254" s="9">
        <f t="shared" si="901"/>
        <v>-26566.144129169472</v>
      </c>
      <c r="EZ1254" s="2">
        <f t="shared" si="921"/>
        <v>0</v>
      </c>
      <c r="FA1254" s="2">
        <f t="shared" si="922"/>
        <v>0</v>
      </c>
      <c r="FB1254" s="2">
        <f t="shared" si="923"/>
        <v>0</v>
      </c>
      <c r="FC1254" s="2">
        <f t="shared" si="924"/>
        <v>0</v>
      </c>
      <c r="FD1254" s="2">
        <f t="shared" si="925"/>
        <v>0</v>
      </c>
      <c r="FE1254" s="2">
        <f t="shared" si="926"/>
        <v>0</v>
      </c>
      <c r="FF1254" s="2">
        <f t="shared" si="927"/>
        <v>0</v>
      </c>
      <c r="FG1254" s="2">
        <f>FF1254*SUM(BQ1254:BS1254)*Kalkylindata!B$48/1000000</f>
        <v>0</v>
      </c>
      <c r="FH1254" s="2">
        <f>FF1254*AN1254*Kalkylindata!B$47/1000000</f>
        <v>0</v>
      </c>
      <c r="FI1254" s="8">
        <f>SUM(AF1254:AK1254)*FF1254*1000*SUMPRODUCT(Kalkylindata!$32:$32,Kalkylindata!$38:$38)</f>
        <v>0</v>
      </c>
      <c r="FJ1254" s="2">
        <f t="shared" si="902"/>
        <v>0</v>
      </c>
      <c r="FK1254" s="2">
        <f t="shared" si="903"/>
        <v>0</v>
      </c>
      <c r="FL1254" s="2">
        <f t="shared" si="928"/>
        <v>0</v>
      </c>
      <c r="FM1254" s="2">
        <f>FL1254*ED1254/60*Kalkylindata!B$50/1000000</f>
        <v>0</v>
      </c>
      <c r="FN1254" s="2">
        <f>FL1254*EF1254*Kalkylindata!B$49/1000000</f>
        <v>0</v>
      </c>
      <c r="FO1254" s="2">
        <f>FL1254*AL1254*SUMPRODUCT(Kalkylindata!$32:$32,Kalkylindata!$35:$35)</f>
        <v>0</v>
      </c>
    </row>
    <row r="1255" spans="1:171" s="2" customFormat="1" ht="15" customHeight="1" x14ac:dyDescent="0.25">
      <c r="A1255" s="293">
        <v>6200</v>
      </c>
      <c r="B1255" s="293">
        <v>9477</v>
      </c>
      <c r="C1255" s="293" t="s">
        <v>889</v>
      </c>
      <c r="D1255" s="293" t="s">
        <v>45</v>
      </c>
      <c r="E1255" s="293" t="s">
        <v>4353</v>
      </c>
      <c r="F1255" s="293" t="s">
        <v>890</v>
      </c>
      <c r="G1255" s="293" t="s">
        <v>3920</v>
      </c>
      <c r="H1255" s="293">
        <v>0</v>
      </c>
      <c r="I1255" s="293">
        <v>324</v>
      </c>
      <c r="J1255" s="293" t="s">
        <v>3411</v>
      </c>
      <c r="K1255" s="293">
        <v>8.6300001144409109</v>
      </c>
      <c r="L1255" s="293">
        <v>0</v>
      </c>
      <c r="M1255" s="293">
        <v>20</v>
      </c>
      <c r="N1255" s="293">
        <v>0</v>
      </c>
      <c r="O1255" s="294">
        <v>18.599585999999999</v>
      </c>
      <c r="P1255" s="295">
        <v>38.599586000000002</v>
      </c>
      <c r="Q1255" s="296">
        <v>20</v>
      </c>
      <c r="R1255" s="296">
        <v>0</v>
      </c>
      <c r="S1255" s="296">
        <v>0</v>
      </c>
      <c r="T1255" s="296">
        <v>0</v>
      </c>
      <c r="U1255" s="296">
        <v>0</v>
      </c>
      <c r="V1255" s="296">
        <v>0</v>
      </c>
      <c r="W1255" s="296">
        <v>0</v>
      </c>
      <c r="X1255" s="296">
        <v>0</v>
      </c>
      <c r="Y1255" s="296">
        <v>0</v>
      </c>
      <c r="Z1255" s="296"/>
      <c r="AA1255" s="296"/>
      <c r="AB1255" s="296"/>
      <c r="AC1255" s="297">
        <v>18.599585999999999</v>
      </c>
      <c r="AD1255" s="297">
        <v>0</v>
      </c>
      <c r="AE1255" s="295">
        <v>322.07012846361874</v>
      </c>
      <c r="AF1255" s="295">
        <v>34.696112499088017</v>
      </c>
      <c r="AG1255" s="295">
        <v>129.18725118979847</v>
      </c>
      <c r="AH1255" s="295">
        <v>14.123745464086523</v>
      </c>
      <c r="AI1255" s="295">
        <v>17.177628047056434</v>
      </c>
      <c r="AJ1255" s="295">
        <v>68.427317983088997</v>
      </c>
      <c r="AK1255" s="295">
        <v>58.458073280500294</v>
      </c>
      <c r="AL1255" s="298">
        <v>2485011.19</v>
      </c>
      <c r="AM1255" s="299">
        <v>158013.80380396638</v>
      </c>
      <c r="AN1255" s="299">
        <v>338759.24966903101</v>
      </c>
      <c r="AO1255" s="299">
        <v>1029080.1470076966</v>
      </c>
      <c r="AP1255" s="299">
        <v>225304.62455861052</v>
      </c>
      <c r="AQ1255" s="299">
        <v>77465.279044098846</v>
      </c>
      <c r="AR1255" s="298">
        <f t="shared" si="904"/>
        <v>3601780.5145269381</v>
      </c>
      <c r="AS1255" s="299">
        <v>0</v>
      </c>
      <c r="AT1255" s="299">
        <v>158013.80380396638</v>
      </c>
      <c r="AU1255" s="299">
        <v>0</v>
      </c>
      <c r="AV1255" s="299">
        <v>0</v>
      </c>
      <c r="AW1255" s="299">
        <v>338759.24966903101</v>
      </c>
      <c r="AX1255" s="299">
        <v>0</v>
      </c>
      <c r="AY1255" s="300">
        <v>0</v>
      </c>
      <c r="AZ1255" s="300">
        <v>0</v>
      </c>
      <c r="BA1255" s="300">
        <v>0</v>
      </c>
      <c r="BB1255" s="300">
        <v>0</v>
      </c>
      <c r="BC1255" s="300">
        <v>0</v>
      </c>
      <c r="BD1255" s="300">
        <v>0</v>
      </c>
      <c r="BE1255" s="300">
        <v>34.696112499088017</v>
      </c>
      <c r="BF1255" s="300">
        <v>129.18725118979847</v>
      </c>
      <c r="BG1255" s="300">
        <v>14.123745464086523</v>
      </c>
      <c r="BH1255" s="300">
        <v>17.177628047056434</v>
      </c>
      <c r="BI1255" s="300">
        <v>68.427317983088997</v>
      </c>
      <c r="BJ1255" s="300">
        <v>58.458073280500294</v>
      </c>
      <c r="BK1255" s="300">
        <v>0</v>
      </c>
      <c r="BL1255" s="300">
        <v>0</v>
      </c>
      <c r="BM1255" s="300">
        <v>0</v>
      </c>
      <c r="BN1255" s="300">
        <v>0</v>
      </c>
      <c r="BO1255" s="300">
        <v>0</v>
      </c>
      <c r="BP1255" s="300">
        <v>0</v>
      </c>
      <c r="BQ1255" s="8">
        <f>+SUMPRODUCT($AY1255:$BD1255,Kalkylindata!$C$12:$H$12)*1000/60</f>
        <v>0</v>
      </c>
      <c r="BR1255" s="8">
        <f>+SUMPRODUCT($BE1255:$BJ1255,Kalkylindata!$C$12:$H$12)*1000/60</f>
        <v>909835.55715171504</v>
      </c>
      <c r="BS1255" s="8">
        <f>+SUMPRODUCT($BK1255:$BP1255,Kalkylindata!$C$12:$H$12)*1000/60</f>
        <v>0</v>
      </c>
      <c r="BT1255" s="8">
        <f>+SUMPRODUCT($AY1255:$BD1255,Kalkylindata!$C$13:$H$13)*1000/60</f>
        <v>0</v>
      </c>
      <c r="BU1255" s="8">
        <f>+SUMPRODUCT($BE1255:$BJ1255,Kalkylindata!$C$13:$H$13)*1000/60</f>
        <v>3184424.450031003</v>
      </c>
      <c r="BV1255" s="8">
        <f>+SUMPRODUCT($BK1255:$BP1255,Kalkylindata!$C$13:$H$13)*1000/60</f>
        <v>0</v>
      </c>
      <c r="BW1255" s="9">
        <f>+SUMPRODUCT(AF1255:AH1255,Kalkylindata!$C$12:$E$12)*1000/60</f>
        <v>560479.6661518648</v>
      </c>
      <c r="BX1255" s="9">
        <f>+SUMPRODUCT(AI1255:AK1255,Kalkylindata!$F$12:$H$12)*1000/60</f>
        <v>349355.89099985018</v>
      </c>
      <c r="BY1255" s="9">
        <f>+SUMPRODUCT(AF1255:AH1255,Kalkylindata!$C$13:$E$13)*16.6666666666667</f>
        <v>1961678.8315315314</v>
      </c>
      <c r="BZ1255" s="9">
        <f>+SUMPRODUCT(AI1255:AK1255,Kalkylindata!$F$13:$H$13)*1000/60</f>
        <v>1222745.6184994758</v>
      </c>
      <c r="CA1255" s="9">
        <f t="shared" si="905"/>
        <v>2522158.4976833961</v>
      </c>
      <c r="CB1255" s="9">
        <f t="shared" si="906"/>
        <v>1572101.5094993259</v>
      </c>
      <c r="CC1255" s="9">
        <f>+SUMPRODUCT(AY1255:BA1255,Kalkylindata!$C$12:$E$12)*1000/60</f>
        <v>0</v>
      </c>
      <c r="CD1255" s="9">
        <f>+SUMPRODUCT(BB1255:BD1255,Kalkylindata!$F$12:$H$12)*1000/60</f>
        <v>0</v>
      </c>
      <c r="CE1255" s="9">
        <f>+SUMPRODUCT(BE1255:BG1255,Kalkylindata!$C$12:$E$12)*1000/60</f>
        <v>560479.6661518648</v>
      </c>
      <c r="CF1255" s="9">
        <f>+SUMPRODUCT(BH1255:BJ1255,Kalkylindata!$F$12:$H$12)*1000/60</f>
        <v>349355.89099985018</v>
      </c>
      <c r="CG1255" s="9">
        <f>+SUMPRODUCT(BK1255:BM1255,Kalkylindata!$C$12:$E$12)*1000/60</f>
        <v>0</v>
      </c>
      <c r="CH1255" s="9">
        <f>+SUMPRODUCT(BN1255:BP1255,Kalkylindata!$F$12:$H$12)*1000/60</f>
        <v>0</v>
      </c>
      <c r="CI1255" s="9">
        <f>+SUMPRODUCT($AY1255:$BA1255,Kalkylindata!$C$13:$E$13)*1000/60</f>
        <v>0</v>
      </c>
      <c r="CJ1255" s="9">
        <f>+SUMPRODUCT($BB1255:$BD1255,Kalkylindata!$F$13:$H$13)*1000/60</f>
        <v>0</v>
      </c>
      <c r="CK1255" s="9">
        <f>+SUMPRODUCT($BE1255:$BG1255,Kalkylindata!$C$13:$E$13)*1000/60</f>
        <v>1961678.8315315275</v>
      </c>
      <c r="CL1255" s="9">
        <f>+SUMPRODUCT($BH1255:$BJ1255,Kalkylindata!$F$13:$H$13)*1000/60</f>
        <v>1222745.6184994758</v>
      </c>
      <c r="CM1255" s="9">
        <f>+SUMPRODUCT($BK1255:$BM1255,Kalkylindata!$C$13:$E$13)*1000/60</f>
        <v>0</v>
      </c>
      <c r="CN1255" s="9">
        <f>+SUMPRODUCT($BN1255:$BP1255,Kalkylindata!$F$13:$H$13)*1000/60</f>
        <v>0</v>
      </c>
      <c r="DA1255" s="301">
        <f t="shared" si="907"/>
        <v>0</v>
      </c>
      <c r="DB1255" s="302">
        <f t="shared" si="908"/>
        <v>0</v>
      </c>
      <c r="DC1255" s="303">
        <f>+-DS1255*Kalkylindata!$B$4/1000000</f>
        <v>0</v>
      </c>
      <c r="DD1255" s="303">
        <f>+-DT1255*Kalkylindata!$B$4/1000000</f>
        <v>0</v>
      </c>
      <c r="DE1255" s="303">
        <f>+-DP1255*Kalkylindata!$B$6/1000000</f>
        <v>0</v>
      </c>
      <c r="DF1255" s="303">
        <f>+-DU1255*Kalkylindata!$B$4/1000000</f>
        <v>0</v>
      </c>
      <c r="DG1255" s="303">
        <f>+-DV1255*Kalkylindata!$B$4/1000000</f>
        <v>0</v>
      </c>
      <c r="DH1255" s="303">
        <f>+-DQ1255*Kalkylindata!$B$6/1000000</f>
        <v>0</v>
      </c>
      <c r="DI1255" s="303">
        <f>+-DO1255*Kalkylindata!$B$3/1000000</f>
        <v>0</v>
      </c>
      <c r="DJ1255" s="303">
        <f>+-DR1255*Kalkylindata!$B$5/1000000</f>
        <v>0</v>
      </c>
      <c r="DK1255" s="9">
        <f t="shared" si="909"/>
        <v>322.07012846361874</v>
      </c>
      <c r="DL1255" s="9">
        <f t="shared" si="910"/>
        <v>2485011.19</v>
      </c>
      <c r="DM1255" s="9">
        <f t="shared" si="883"/>
        <v>0</v>
      </c>
      <c r="DN1255" s="9">
        <f t="shared" si="884"/>
        <v>0</v>
      </c>
      <c r="DO1255" s="9">
        <f t="shared" si="885"/>
        <v>0</v>
      </c>
      <c r="DP1255" s="9">
        <f t="shared" si="886"/>
        <v>0</v>
      </c>
      <c r="DQ1255" s="9">
        <f t="shared" si="887"/>
        <v>0</v>
      </c>
      <c r="DR1255" s="9">
        <f t="shared" si="888"/>
        <v>0</v>
      </c>
      <c r="DS1255" s="9">
        <f t="shared" si="911"/>
        <v>0</v>
      </c>
      <c r="DT1255" s="9">
        <f t="shared" si="911"/>
        <v>0</v>
      </c>
      <c r="DU1255" s="9">
        <f t="shared" si="889"/>
        <v>0</v>
      </c>
      <c r="DV1255" s="9">
        <f t="shared" si="890"/>
        <v>0</v>
      </c>
      <c r="DX1255" s="2">
        <f t="shared" si="891"/>
        <v>0</v>
      </c>
      <c r="DY1255" s="2">
        <f t="shared" si="892"/>
        <v>172.60000228881822</v>
      </c>
      <c r="DZ1255" s="2">
        <f t="shared" si="893"/>
        <v>0</v>
      </c>
      <c r="EA1255" s="2">
        <f t="shared" si="894"/>
        <v>160.51442930855356</v>
      </c>
      <c r="EB1255" s="2">
        <f t="shared" si="912"/>
        <v>172.60000228881822</v>
      </c>
      <c r="EC1255" s="9">
        <f>(+BQ1255+BR1255+BS1255)*Kalkylindata!D$4</f>
        <v>909835.55715171504</v>
      </c>
      <c r="ED1255" s="9">
        <f>+AO1255*Kalkylindata!D$6</f>
        <v>1029080.1470076966</v>
      </c>
      <c r="EE1255" s="9">
        <f>+AN1255*Kalkylindata!D$3</f>
        <v>338759.24966903101</v>
      </c>
      <c r="EF1255" s="9">
        <f>+AQ1255*Kalkylindata!D$5</f>
        <v>77465.279044098846</v>
      </c>
      <c r="EG1255" s="9">
        <f>+AM1255*Kalkylindata!D$3</f>
        <v>158013.80380396638</v>
      </c>
      <c r="EH1255" s="9">
        <f>+AP1255*Kalkylindata!D$5</f>
        <v>225304.62455861052</v>
      </c>
      <c r="EI1255" s="9">
        <f t="shared" si="913"/>
        <v>157037619.24683422</v>
      </c>
      <c r="EJ1255" s="9">
        <f t="shared" si="914"/>
        <v>58469847.268233091</v>
      </c>
      <c r="EK1255" s="9">
        <f t="shared" si="915"/>
        <v>215507466.51506731</v>
      </c>
      <c r="EL1255" s="9">
        <f t="shared" si="916"/>
        <v>2753036.8751617139</v>
      </c>
      <c r="EM1255" s="9">
        <f t="shared" si="917"/>
        <v>12434295.05699138</v>
      </c>
      <c r="EN1255" s="9">
        <f t="shared" si="918"/>
        <v>15187331.932153095</v>
      </c>
      <c r="EO1255" s="9">
        <f t="shared" si="895"/>
        <v>94616.614827560465</v>
      </c>
      <c r="EP1255" s="9">
        <f t="shared" si="896"/>
        <v>74915688.409244761</v>
      </c>
      <c r="EQ1255" s="9">
        <f t="shared" si="897"/>
        <v>5676996.8896536268</v>
      </c>
      <c r="ER1255" s="9">
        <f t="shared" si="898"/>
        <v>12930447990.904037</v>
      </c>
      <c r="ES1255" s="91">
        <f t="shared" si="899"/>
        <v>911239915.92918551</v>
      </c>
      <c r="ET1255" s="2">
        <f t="shared" si="919"/>
        <v>74.915688409244765</v>
      </c>
      <c r="EU1255" s="2">
        <f t="shared" si="920"/>
        <v>5.6769968896536271</v>
      </c>
      <c r="EV1255" s="2">
        <v>350</v>
      </c>
      <c r="EW1255" s="2">
        <v>250</v>
      </c>
      <c r="EX1255" s="2">
        <f t="shared" si="900"/>
        <v>-10735.670948787292</v>
      </c>
      <c r="EY1255" s="9">
        <f t="shared" si="901"/>
        <v>-10735.670948787292</v>
      </c>
      <c r="EZ1255" s="2">
        <f t="shared" si="921"/>
        <v>0</v>
      </c>
      <c r="FA1255" s="2">
        <f t="shared" si="922"/>
        <v>0</v>
      </c>
      <c r="FB1255" s="2">
        <f t="shared" si="923"/>
        <v>0</v>
      </c>
      <c r="FC1255" s="2">
        <f t="shared" si="924"/>
        <v>0</v>
      </c>
      <c r="FD1255" s="2">
        <f t="shared" si="925"/>
        <v>0</v>
      </c>
      <c r="FE1255" s="2">
        <f t="shared" si="926"/>
        <v>0</v>
      </c>
      <c r="FF1255" s="2">
        <f t="shared" si="927"/>
        <v>0</v>
      </c>
      <c r="FG1255" s="2">
        <f>FF1255*SUM(BQ1255:BS1255)*Kalkylindata!B$48/1000000</f>
        <v>0</v>
      </c>
      <c r="FH1255" s="2">
        <f>FF1255*AN1255*Kalkylindata!B$47/1000000</f>
        <v>0</v>
      </c>
      <c r="FI1255" s="8">
        <f>SUM(AF1255:AK1255)*FF1255*1000*SUMPRODUCT(Kalkylindata!$32:$32,Kalkylindata!$38:$38)</f>
        <v>0</v>
      </c>
      <c r="FJ1255" s="2">
        <f t="shared" si="902"/>
        <v>0</v>
      </c>
      <c r="FK1255" s="2">
        <f t="shared" si="903"/>
        <v>0</v>
      </c>
      <c r="FL1255" s="2">
        <f t="shared" si="928"/>
        <v>0</v>
      </c>
      <c r="FM1255" s="2">
        <f>FL1255*ED1255/60*Kalkylindata!B$50/1000000</f>
        <v>0</v>
      </c>
      <c r="FN1255" s="2">
        <f>FL1255*EF1255*Kalkylindata!B$49/1000000</f>
        <v>0</v>
      </c>
      <c r="FO1255" s="2">
        <f>FL1255*AL1255*SUMPRODUCT(Kalkylindata!$32:$32,Kalkylindata!$35:$35)</f>
        <v>0</v>
      </c>
    </row>
    <row r="1256" spans="1:171" s="2" customFormat="1" ht="15" customHeight="1" x14ac:dyDescent="0.25">
      <c r="A1256" s="142">
        <v>6201</v>
      </c>
      <c r="B1256" s="142">
        <v>9202</v>
      </c>
      <c r="C1256" s="142" t="s">
        <v>883</v>
      </c>
      <c r="D1256" s="142" t="s">
        <v>44</v>
      </c>
      <c r="E1256" s="142" t="s">
        <v>4352</v>
      </c>
      <c r="F1256" s="142" t="s">
        <v>884</v>
      </c>
      <c r="G1256" s="142" t="s">
        <v>3920</v>
      </c>
      <c r="H1256" s="142">
        <v>0</v>
      </c>
      <c r="I1256" s="142">
        <v>323</v>
      </c>
      <c r="J1256" s="142" t="s">
        <v>3411</v>
      </c>
      <c r="K1256" s="142">
        <v>8.3900003433227504</v>
      </c>
      <c r="L1256" s="142">
        <v>0</v>
      </c>
      <c r="M1256" s="142">
        <v>33</v>
      </c>
      <c r="N1256" s="142">
        <v>0</v>
      </c>
      <c r="O1256" s="157">
        <v>13.606370000000002</v>
      </c>
      <c r="P1256" s="158">
        <v>46.606369999999998</v>
      </c>
      <c r="Q1256" s="159">
        <v>20</v>
      </c>
      <c r="R1256" s="159">
        <v>13</v>
      </c>
      <c r="S1256" s="159">
        <v>0</v>
      </c>
      <c r="T1256" s="159">
        <v>0</v>
      </c>
      <c r="U1256" s="159">
        <v>0</v>
      </c>
      <c r="V1256" s="159">
        <v>0</v>
      </c>
      <c r="W1256" s="159">
        <v>0</v>
      </c>
      <c r="X1256" s="159">
        <v>0</v>
      </c>
      <c r="Y1256" s="159">
        <v>0</v>
      </c>
      <c r="Z1256" s="159"/>
      <c r="AA1256" s="159"/>
      <c r="AB1256" s="159"/>
      <c r="AC1256" s="160">
        <v>13.606370000000002</v>
      </c>
      <c r="AD1256" s="160">
        <v>0</v>
      </c>
      <c r="AE1256" s="158">
        <v>469.50352978698487</v>
      </c>
      <c r="AF1256" s="158">
        <v>70.977495162189058</v>
      </c>
      <c r="AG1256" s="158">
        <v>232.81125831723247</v>
      </c>
      <c r="AH1256" s="158">
        <v>51.094549556523567</v>
      </c>
      <c r="AI1256" s="158">
        <v>28.220301288329093</v>
      </c>
      <c r="AJ1256" s="158">
        <v>45.231646813219427</v>
      </c>
      <c r="AK1256" s="158">
        <v>41.168278649491242</v>
      </c>
      <c r="AL1256" s="161">
        <v>1564709.1549999998</v>
      </c>
      <c r="AM1256" s="162">
        <v>333165.57024101046</v>
      </c>
      <c r="AN1256" s="162">
        <v>804489.15929536324</v>
      </c>
      <c r="AO1256" s="162">
        <v>184685.1284308816</v>
      </c>
      <c r="AP1256" s="162">
        <v>109760.92651443298</v>
      </c>
      <c r="AQ1256" s="162">
        <v>79074.758631306919</v>
      </c>
      <c r="AR1256" s="161">
        <f t="shared" si="904"/>
        <v>646397.94950808561</v>
      </c>
      <c r="AS1256" s="162">
        <v>0</v>
      </c>
      <c r="AT1256" s="162">
        <v>333165.57024101046</v>
      </c>
      <c r="AU1256" s="162">
        <v>0</v>
      </c>
      <c r="AV1256" s="162">
        <v>0</v>
      </c>
      <c r="AW1256" s="162">
        <v>804489.15929536324</v>
      </c>
      <c r="AX1256" s="162">
        <v>0</v>
      </c>
      <c r="AY1256" s="163">
        <v>0</v>
      </c>
      <c r="AZ1256" s="163">
        <v>0</v>
      </c>
      <c r="BA1256" s="163">
        <v>0</v>
      </c>
      <c r="BB1256" s="163">
        <v>0</v>
      </c>
      <c r="BC1256" s="163">
        <v>0</v>
      </c>
      <c r="BD1256" s="163">
        <v>0</v>
      </c>
      <c r="BE1256" s="163">
        <v>70.977495162189058</v>
      </c>
      <c r="BF1256" s="163">
        <v>232.81125831723247</v>
      </c>
      <c r="BG1256" s="163">
        <v>51.094549556523567</v>
      </c>
      <c r="BH1256" s="163">
        <v>28.220301288329093</v>
      </c>
      <c r="BI1256" s="163">
        <v>45.231646813219427</v>
      </c>
      <c r="BJ1256" s="163">
        <v>41.168278649491242</v>
      </c>
      <c r="BK1256" s="163">
        <v>0</v>
      </c>
      <c r="BL1256" s="163">
        <v>0</v>
      </c>
      <c r="BM1256" s="163">
        <v>0</v>
      </c>
      <c r="BN1256" s="163">
        <v>0</v>
      </c>
      <c r="BO1256" s="163">
        <v>0</v>
      </c>
      <c r="BP1256" s="163">
        <v>0</v>
      </c>
      <c r="BQ1256" s="8">
        <f>+SUMPRODUCT($AY1256:$BD1256,Kalkylindata!$C$12:$H$12)*1000/60</f>
        <v>0</v>
      </c>
      <c r="BR1256" s="8">
        <f>+SUMPRODUCT($BE1256:$BJ1256,Kalkylindata!$C$12:$H$12)*1000/60</f>
        <v>1488077.8745149502</v>
      </c>
      <c r="BS1256" s="8">
        <f>+SUMPRODUCT($BK1256:$BP1256,Kalkylindata!$C$12:$H$12)*1000/60</f>
        <v>0</v>
      </c>
      <c r="BT1256" s="8">
        <f>+SUMPRODUCT($AY1256:$BD1256,Kalkylindata!$C$13:$H$13)*1000/60</f>
        <v>0</v>
      </c>
      <c r="BU1256" s="8">
        <f>+SUMPRODUCT($BE1256:$BJ1256,Kalkylindata!$C$13:$H$13)*1000/60</f>
        <v>5208272.5608023256</v>
      </c>
      <c r="BV1256" s="8">
        <f>+SUMPRODUCT($BK1256:$BP1256,Kalkylindata!$C$13:$H$13)*1000/60</f>
        <v>0</v>
      </c>
      <c r="BW1256" s="9">
        <f>+SUMPRODUCT(AF1256:AH1256,Kalkylindata!$C$12:$E$12)*1000/60</f>
        <v>1126975.7794954816</v>
      </c>
      <c r="BX1256" s="9">
        <f>+SUMPRODUCT(AI1256:AK1256,Kalkylindata!$F$12:$H$12)*1000/60</f>
        <v>361102.09501946851</v>
      </c>
      <c r="BY1256" s="9">
        <f>+SUMPRODUCT(AF1256:AH1256,Kalkylindata!$C$13:$E$13)*16.6666666666667</f>
        <v>3944415.2282341938</v>
      </c>
      <c r="BZ1256" s="9">
        <f>+SUMPRODUCT(AI1256:AK1256,Kalkylindata!$F$13:$H$13)*1000/60</f>
        <v>1263857.3325681398</v>
      </c>
      <c r="CA1256" s="9">
        <f t="shared" si="905"/>
        <v>5071391.0077296756</v>
      </c>
      <c r="CB1256" s="9">
        <f t="shared" si="906"/>
        <v>1624959.4275876083</v>
      </c>
      <c r="CC1256" s="9">
        <f>+SUMPRODUCT(AY1256:BA1256,Kalkylindata!$C$12:$E$12)*1000/60</f>
        <v>0</v>
      </c>
      <c r="CD1256" s="9">
        <f>+SUMPRODUCT(BB1256:BD1256,Kalkylindata!$F$12:$H$12)*1000/60</f>
        <v>0</v>
      </c>
      <c r="CE1256" s="9">
        <f>+SUMPRODUCT(BE1256:BG1256,Kalkylindata!$C$12:$E$12)*1000/60</f>
        <v>1126975.7794954816</v>
      </c>
      <c r="CF1256" s="9">
        <f>+SUMPRODUCT(BH1256:BJ1256,Kalkylindata!$F$12:$H$12)*1000/60</f>
        <v>361102.09501946851</v>
      </c>
      <c r="CG1256" s="9">
        <f>+SUMPRODUCT(BK1256:BM1256,Kalkylindata!$C$12:$E$12)*1000/60</f>
        <v>0</v>
      </c>
      <c r="CH1256" s="9">
        <f>+SUMPRODUCT(BN1256:BP1256,Kalkylindata!$F$12:$H$12)*1000/60</f>
        <v>0</v>
      </c>
      <c r="CI1256" s="9">
        <f>+SUMPRODUCT($AY1256:$BA1256,Kalkylindata!$C$13:$E$13)*1000/60</f>
        <v>0</v>
      </c>
      <c r="CJ1256" s="9">
        <f>+SUMPRODUCT($BB1256:$BD1256,Kalkylindata!$F$13:$H$13)*1000/60</f>
        <v>0</v>
      </c>
      <c r="CK1256" s="9">
        <f>+SUMPRODUCT($BE1256:$BG1256,Kalkylindata!$C$13:$E$13)*1000/60</f>
        <v>3944415.2282341858</v>
      </c>
      <c r="CL1256" s="9">
        <f>+SUMPRODUCT($BH1256:$BJ1256,Kalkylindata!$F$13:$H$13)*1000/60</f>
        <v>1263857.3325681398</v>
      </c>
      <c r="CM1256" s="9">
        <f>+SUMPRODUCT($BK1256:$BM1256,Kalkylindata!$C$13:$E$13)*1000/60</f>
        <v>0</v>
      </c>
      <c r="CN1256" s="9">
        <f>+SUMPRODUCT($BN1256:$BP1256,Kalkylindata!$F$13:$H$13)*1000/60</f>
        <v>0</v>
      </c>
      <c r="DA1256" s="39">
        <f t="shared" si="907"/>
        <v>0</v>
      </c>
      <c r="DB1256" s="51">
        <f t="shared" si="908"/>
        <v>0</v>
      </c>
      <c r="DC1256" s="77">
        <f>+-DS1256*Kalkylindata!$B$4/1000000</f>
        <v>0</v>
      </c>
      <c r="DD1256" s="77">
        <f>+-DT1256*Kalkylindata!$B$4/1000000</f>
        <v>0</v>
      </c>
      <c r="DE1256" s="77">
        <f>+-DP1256*Kalkylindata!$B$6/1000000</f>
        <v>0</v>
      </c>
      <c r="DF1256" s="56">
        <f>+-DU1256*Kalkylindata!$B$4/1000000</f>
        <v>0</v>
      </c>
      <c r="DG1256" s="56">
        <f>+-DV1256*Kalkylindata!$B$4/1000000</f>
        <v>0</v>
      </c>
      <c r="DH1256" s="56">
        <f>+-DQ1256*Kalkylindata!$B$6/1000000</f>
        <v>0</v>
      </c>
      <c r="DI1256" s="38">
        <f>+-DO1256*Kalkylindata!$B$3/1000000</f>
        <v>0</v>
      </c>
      <c r="DJ1256" s="38">
        <f>+-DR1256*Kalkylindata!$B$5/1000000</f>
        <v>0</v>
      </c>
      <c r="DK1256" s="9">
        <f t="shared" si="909"/>
        <v>469.50352978698487</v>
      </c>
      <c r="DL1256" s="9">
        <f t="shared" si="910"/>
        <v>1564709.1549999998</v>
      </c>
      <c r="DM1256" s="9">
        <f t="shared" si="883"/>
        <v>0</v>
      </c>
      <c r="DN1256" s="9">
        <f t="shared" si="884"/>
        <v>0</v>
      </c>
      <c r="DO1256" s="9">
        <f t="shared" si="885"/>
        <v>0</v>
      </c>
      <c r="DP1256" s="9">
        <f t="shared" si="886"/>
        <v>0</v>
      </c>
      <c r="DQ1256" s="9">
        <f t="shared" si="887"/>
        <v>0</v>
      </c>
      <c r="DR1256" s="9">
        <f t="shared" si="888"/>
        <v>0</v>
      </c>
      <c r="DS1256" s="9">
        <f t="shared" si="911"/>
        <v>0</v>
      </c>
      <c r="DT1256" s="9">
        <f t="shared" si="911"/>
        <v>0</v>
      </c>
      <c r="DU1256" s="9">
        <f t="shared" si="889"/>
        <v>0</v>
      </c>
      <c r="DV1256" s="9">
        <f t="shared" si="890"/>
        <v>0</v>
      </c>
      <c r="DX1256" s="2">
        <f t="shared" si="891"/>
        <v>0</v>
      </c>
      <c r="DY1256" s="2">
        <f t="shared" si="892"/>
        <v>276.87001132965077</v>
      </c>
      <c r="DZ1256" s="2">
        <f t="shared" si="893"/>
        <v>0</v>
      </c>
      <c r="EA1256" s="2">
        <f t="shared" si="894"/>
        <v>114.15744897137638</v>
      </c>
      <c r="EB1256" s="2">
        <f t="shared" si="912"/>
        <v>276.87001132965077</v>
      </c>
      <c r="EC1256" s="9">
        <f>(+BQ1256+BR1256+BS1256)*Kalkylindata!D$4</f>
        <v>1488077.8745149502</v>
      </c>
      <c r="ED1256" s="9">
        <f>+AO1256*Kalkylindata!D$6</f>
        <v>184685.1284308816</v>
      </c>
      <c r="EE1256" s="9">
        <f>+AN1256*Kalkylindata!D$3</f>
        <v>804489.15929536324</v>
      </c>
      <c r="EF1256" s="9">
        <f>+AQ1256*Kalkylindata!D$5</f>
        <v>79074.758631306919</v>
      </c>
      <c r="EG1256" s="9">
        <f>+AM1256*Kalkylindata!D$3</f>
        <v>333165.57024101046</v>
      </c>
      <c r="EH1256" s="9">
        <f>+AP1256*Kalkylindata!D$5</f>
        <v>109760.92651443298</v>
      </c>
      <c r="EI1256" s="9">
        <f t="shared" si="913"/>
        <v>412004137.97635686</v>
      </c>
      <c r="EJ1256" s="9">
        <f t="shared" si="914"/>
        <v>222738922.64868844</v>
      </c>
      <c r="EK1256" s="9">
        <f t="shared" si="915"/>
        <v>634743060.6250453</v>
      </c>
      <c r="EL1256" s="9">
        <f t="shared" si="916"/>
        <v>351386.38541034097</v>
      </c>
      <c r="EM1256" s="9">
        <f t="shared" si="917"/>
        <v>9026972.7233773246</v>
      </c>
      <c r="EN1256" s="9">
        <f t="shared" si="918"/>
        <v>9378359.1087876651</v>
      </c>
      <c r="EO1256" s="9">
        <f t="shared" si="895"/>
        <v>82152.844105154945</v>
      </c>
      <c r="EP1256" s="9">
        <f t="shared" si="896"/>
        <v>137554022.02861881</v>
      </c>
      <c r="EQ1256" s="9">
        <f t="shared" si="897"/>
        <v>4929170.6463092966</v>
      </c>
      <c r="ER1256" s="9">
        <f t="shared" si="898"/>
        <v>38084583637.502724</v>
      </c>
      <c r="ES1256" s="7">
        <f t="shared" si="899"/>
        <v>562701546.52725983</v>
      </c>
      <c r="ET1256" s="2">
        <f t="shared" si="919"/>
        <v>137.55402202861882</v>
      </c>
      <c r="EU1256" s="2">
        <f t="shared" si="920"/>
        <v>4.9291706463092968</v>
      </c>
      <c r="EV1256" s="2">
        <v>350</v>
      </c>
      <c r="EW1256" s="2">
        <v>250</v>
      </c>
      <c r="EX1256" s="2">
        <f t="shared" si="900"/>
        <v>-15650.117659566162</v>
      </c>
      <c r="EY1256" s="9">
        <f t="shared" si="901"/>
        <v>-15650.117659566162</v>
      </c>
      <c r="EZ1256" s="2">
        <f t="shared" si="921"/>
        <v>0</v>
      </c>
      <c r="FA1256" s="2">
        <f t="shared" si="922"/>
        <v>0</v>
      </c>
      <c r="FB1256" s="2">
        <f t="shared" si="923"/>
        <v>0</v>
      </c>
      <c r="FC1256" s="2">
        <f t="shared" si="924"/>
        <v>0</v>
      </c>
      <c r="FD1256" s="2">
        <f t="shared" si="925"/>
        <v>0</v>
      </c>
      <c r="FE1256" s="2">
        <f t="shared" si="926"/>
        <v>0</v>
      </c>
      <c r="FF1256" s="2">
        <f t="shared" si="927"/>
        <v>0</v>
      </c>
      <c r="FG1256" s="2">
        <f>FF1256*SUM(BQ1256:BS1256)*Kalkylindata!B$48/1000000</f>
        <v>0</v>
      </c>
      <c r="FH1256" s="2">
        <f>FF1256*AN1256*Kalkylindata!B$47/1000000</f>
        <v>0</v>
      </c>
      <c r="FI1256" s="8">
        <f>SUM(AF1256:AK1256)*FF1256*1000*SUMPRODUCT(Kalkylindata!$32:$32,Kalkylindata!$38:$38)</f>
        <v>0</v>
      </c>
      <c r="FJ1256" s="2">
        <f t="shared" si="902"/>
        <v>0</v>
      </c>
      <c r="FK1256" s="2">
        <f t="shared" si="903"/>
        <v>0</v>
      </c>
      <c r="FL1256" s="2">
        <f t="shared" si="928"/>
        <v>0</v>
      </c>
      <c r="FM1256" s="2">
        <f>FL1256*ED1256/60*Kalkylindata!B$50/1000000</f>
        <v>0</v>
      </c>
      <c r="FN1256" s="2">
        <f>FL1256*EF1256*Kalkylindata!B$49/1000000</f>
        <v>0</v>
      </c>
      <c r="FO1256" s="2">
        <f>FL1256*AL1256*SUMPRODUCT(Kalkylindata!$32:$32,Kalkylindata!$35:$35)</f>
        <v>0</v>
      </c>
    </row>
    <row r="1257" spans="1:171" s="2" customFormat="1" ht="15" customHeight="1" x14ac:dyDescent="0.25">
      <c r="A1257" s="142">
        <v>6201</v>
      </c>
      <c r="B1257" s="142">
        <v>9273</v>
      </c>
      <c r="C1257" s="142" t="s">
        <v>864</v>
      </c>
      <c r="D1257" s="142" t="s">
        <v>43</v>
      </c>
      <c r="E1257" s="142" t="s">
        <v>4352</v>
      </c>
      <c r="F1257" s="142" t="s">
        <v>865</v>
      </c>
      <c r="G1257" s="142" t="s">
        <v>3920</v>
      </c>
      <c r="H1257" s="142">
        <v>0</v>
      </c>
      <c r="I1257" s="142">
        <v>322</v>
      </c>
      <c r="J1257" s="142" t="s">
        <v>3411</v>
      </c>
      <c r="K1257" s="142">
        <v>4.5300002098083398</v>
      </c>
      <c r="L1257" s="142">
        <v>0</v>
      </c>
      <c r="M1257" s="142">
        <v>19</v>
      </c>
      <c r="N1257" s="142">
        <v>0</v>
      </c>
      <c r="O1257" s="157">
        <v>13.606370000000002</v>
      </c>
      <c r="P1257" s="158">
        <v>32.606369999999998</v>
      </c>
      <c r="Q1257" s="159">
        <v>19</v>
      </c>
      <c r="R1257" s="159">
        <v>0</v>
      </c>
      <c r="S1257" s="159">
        <v>0</v>
      </c>
      <c r="T1257" s="159">
        <v>0</v>
      </c>
      <c r="U1257" s="159">
        <v>0</v>
      </c>
      <c r="V1257" s="159">
        <v>0</v>
      </c>
      <c r="W1257" s="159">
        <v>0</v>
      </c>
      <c r="X1257" s="159">
        <v>0</v>
      </c>
      <c r="Y1257" s="159">
        <v>0</v>
      </c>
      <c r="Z1257" s="159"/>
      <c r="AA1257" s="159"/>
      <c r="AB1257" s="159"/>
      <c r="AC1257" s="160">
        <v>13.606370000000002</v>
      </c>
      <c r="AD1257" s="160">
        <v>0</v>
      </c>
      <c r="AE1257" s="158">
        <v>337.43461386467789</v>
      </c>
      <c r="AF1257" s="158">
        <v>11.464895248608661</v>
      </c>
      <c r="AG1257" s="158">
        <v>82.311121757626594</v>
      </c>
      <c r="AH1257" s="158">
        <v>28.968984666131412</v>
      </c>
      <c r="AI1257" s="158">
        <v>78.359591230377504</v>
      </c>
      <c r="AJ1257" s="158">
        <v>68.317011944162601</v>
      </c>
      <c r="AK1257" s="158">
        <v>68.013009017771097</v>
      </c>
      <c r="AL1257" s="161">
        <v>1564709.1549999998</v>
      </c>
      <c r="AM1257" s="162">
        <v>150318.26592612002</v>
      </c>
      <c r="AN1257" s="162">
        <v>321798.05139711912</v>
      </c>
      <c r="AO1257" s="162">
        <v>310338.22464309569</v>
      </c>
      <c r="AP1257" s="162">
        <v>187089.84843448299</v>
      </c>
      <c r="AQ1257" s="162">
        <v>79076.32988760728</v>
      </c>
      <c r="AR1257" s="161">
        <f t="shared" si="904"/>
        <v>1086183.7862508348</v>
      </c>
      <c r="AS1257" s="162">
        <v>0</v>
      </c>
      <c r="AT1257" s="162">
        <v>150318.26592612002</v>
      </c>
      <c r="AU1257" s="162">
        <v>0</v>
      </c>
      <c r="AV1257" s="162">
        <v>0</v>
      </c>
      <c r="AW1257" s="162">
        <v>321798.05139711912</v>
      </c>
      <c r="AX1257" s="162">
        <v>0</v>
      </c>
      <c r="AY1257" s="163">
        <v>0</v>
      </c>
      <c r="AZ1257" s="163">
        <v>0</v>
      </c>
      <c r="BA1257" s="163">
        <v>0</v>
      </c>
      <c r="BB1257" s="163">
        <v>0</v>
      </c>
      <c r="BC1257" s="163">
        <v>0</v>
      </c>
      <c r="BD1257" s="163">
        <v>0</v>
      </c>
      <c r="BE1257" s="163">
        <v>11.464895248608661</v>
      </c>
      <c r="BF1257" s="163">
        <v>82.311121757626594</v>
      </c>
      <c r="BG1257" s="163">
        <v>28.968984666131412</v>
      </c>
      <c r="BH1257" s="163">
        <v>78.359591230377504</v>
      </c>
      <c r="BI1257" s="163">
        <v>68.317011944162601</v>
      </c>
      <c r="BJ1257" s="163">
        <v>68.013009017771097</v>
      </c>
      <c r="BK1257" s="163">
        <v>0</v>
      </c>
      <c r="BL1257" s="163">
        <v>0</v>
      </c>
      <c r="BM1257" s="163">
        <v>0</v>
      </c>
      <c r="BN1257" s="163">
        <v>0</v>
      </c>
      <c r="BO1257" s="163">
        <v>0</v>
      </c>
      <c r="BP1257" s="163">
        <v>0</v>
      </c>
      <c r="BQ1257" s="8">
        <f>+SUMPRODUCT($AY1257:$BD1257,Kalkylindata!$C$12:$H$12)*1000/60</f>
        <v>0</v>
      </c>
      <c r="BR1257" s="8">
        <f>+SUMPRODUCT($BE1257:$BJ1257,Kalkylindata!$C$12:$H$12)*1000/60</f>
        <v>1142573.0167019388</v>
      </c>
      <c r="BS1257" s="8">
        <f>+SUMPRODUCT($BK1257:$BP1257,Kalkylindata!$C$12:$H$12)*1000/60</f>
        <v>0</v>
      </c>
      <c r="BT1257" s="8">
        <f>+SUMPRODUCT($AY1257:$BD1257,Kalkylindata!$C$13:$H$13)*1000/60</f>
        <v>0</v>
      </c>
      <c r="BU1257" s="8">
        <f>+SUMPRODUCT($BE1257:$BJ1257,Kalkylindata!$C$13:$H$13)*1000/60</f>
        <v>3999005.5584567855</v>
      </c>
      <c r="BV1257" s="8">
        <f>+SUMPRODUCT($BK1257:$BP1257,Kalkylindata!$C$13:$H$13)*1000/60</f>
        <v>0</v>
      </c>
      <c r="BW1257" s="9">
        <f>+SUMPRODUCT(AF1257:AH1257,Kalkylindata!$C$12:$E$12)*1000/60</f>
        <v>320393.40475240693</v>
      </c>
      <c r="BX1257" s="9">
        <f>+SUMPRODUCT(AI1257:AK1257,Kalkylindata!$F$12:$H$12)*1000/60</f>
        <v>822179.61194953194</v>
      </c>
      <c r="BY1257" s="9">
        <f>+SUMPRODUCT(AF1257:AH1257,Kalkylindata!$C$13:$E$13)*16.6666666666667</f>
        <v>1121376.9166334264</v>
      </c>
      <c r="BZ1257" s="9">
        <f>+SUMPRODUCT(AI1257:AK1257,Kalkylindata!$F$13:$H$13)*1000/60</f>
        <v>2877628.6418233612</v>
      </c>
      <c r="CA1257" s="9">
        <f t="shared" si="905"/>
        <v>1441770.3213858334</v>
      </c>
      <c r="CB1257" s="9">
        <f t="shared" si="906"/>
        <v>3699808.253772893</v>
      </c>
      <c r="CC1257" s="9">
        <f>+SUMPRODUCT(AY1257:BA1257,Kalkylindata!$C$12:$E$12)*1000/60</f>
        <v>0</v>
      </c>
      <c r="CD1257" s="9">
        <f>+SUMPRODUCT(BB1257:BD1257,Kalkylindata!$F$12:$H$12)*1000/60</f>
        <v>0</v>
      </c>
      <c r="CE1257" s="9">
        <f>+SUMPRODUCT(BE1257:BG1257,Kalkylindata!$C$12:$E$12)*1000/60</f>
        <v>320393.40475240693</v>
      </c>
      <c r="CF1257" s="9">
        <f>+SUMPRODUCT(BH1257:BJ1257,Kalkylindata!$F$12:$H$12)*1000/60</f>
        <v>822179.61194953194</v>
      </c>
      <c r="CG1257" s="9">
        <f>+SUMPRODUCT(BK1257:BM1257,Kalkylindata!$C$12:$E$12)*1000/60</f>
        <v>0</v>
      </c>
      <c r="CH1257" s="9">
        <f>+SUMPRODUCT(BN1257:BP1257,Kalkylindata!$F$12:$H$12)*1000/60</f>
        <v>0</v>
      </c>
      <c r="CI1257" s="9">
        <f>+SUMPRODUCT($AY1257:$BA1257,Kalkylindata!$C$13:$E$13)*1000/60</f>
        <v>0</v>
      </c>
      <c r="CJ1257" s="9">
        <f>+SUMPRODUCT($BB1257:$BD1257,Kalkylindata!$F$13:$H$13)*1000/60</f>
        <v>0</v>
      </c>
      <c r="CK1257" s="9">
        <f>+SUMPRODUCT($BE1257:$BG1257,Kalkylindata!$C$13:$E$13)*1000/60</f>
        <v>1121376.9166334241</v>
      </c>
      <c r="CL1257" s="9">
        <f>+SUMPRODUCT($BH1257:$BJ1257,Kalkylindata!$F$13:$H$13)*1000/60</f>
        <v>2877628.6418233612</v>
      </c>
      <c r="CM1257" s="9">
        <f>+SUMPRODUCT($BK1257:$BM1257,Kalkylindata!$C$13:$E$13)*1000/60</f>
        <v>0</v>
      </c>
      <c r="CN1257" s="9">
        <f>+SUMPRODUCT($BN1257:$BP1257,Kalkylindata!$F$13:$H$13)*1000/60</f>
        <v>0</v>
      </c>
      <c r="DA1257" s="39">
        <f t="shared" si="907"/>
        <v>0</v>
      </c>
      <c r="DB1257" s="51">
        <f t="shared" si="908"/>
        <v>0</v>
      </c>
      <c r="DC1257" s="77">
        <f>+-DS1257*Kalkylindata!$B$4/1000000</f>
        <v>0</v>
      </c>
      <c r="DD1257" s="77">
        <f>+-DT1257*Kalkylindata!$B$4/1000000</f>
        <v>0</v>
      </c>
      <c r="DE1257" s="77">
        <f>+-DP1257*Kalkylindata!$B$6/1000000</f>
        <v>0</v>
      </c>
      <c r="DF1257" s="56">
        <f>+-DU1257*Kalkylindata!$B$4/1000000</f>
        <v>0</v>
      </c>
      <c r="DG1257" s="56">
        <f>+-DV1257*Kalkylindata!$B$4/1000000</f>
        <v>0</v>
      </c>
      <c r="DH1257" s="56">
        <f>+-DQ1257*Kalkylindata!$B$6/1000000</f>
        <v>0</v>
      </c>
      <c r="DI1257" s="38">
        <f>+-DO1257*Kalkylindata!$B$3/1000000</f>
        <v>0</v>
      </c>
      <c r="DJ1257" s="38">
        <f>+-DR1257*Kalkylindata!$B$5/1000000</f>
        <v>0</v>
      </c>
      <c r="DK1257" s="9">
        <f t="shared" si="909"/>
        <v>337.43461386467789</v>
      </c>
      <c r="DL1257" s="9">
        <f t="shared" si="910"/>
        <v>1564709.1549999998</v>
      </c>
      <c r="DM1257" s="9">
        <f t="shared" si="883"/>
        <v>0</v>
      </c>
      <c r="DN1257" s="9">
        <f t="shared" si="884"/>
        <v>0</v>
      </c>
      <c r="DO1257" s="9">
        <f t="shared" si="885"/>
        <v>0</v>
      </c>
      <c r="DP1257" s="9">
        <f t="shared" si="886"/>
        <v>0</v>
      </c>
      <c r="DQ1257" s="9">
        <f t="shared" si="887"/>
        <v>0</v>
      </c>
      <c r="DR1257" s="9">
        <f t="shared" si="888"/>
        <v>0</v>
      </c>
      <c r="DS1257" s="9">
        <f t="shared" si="911"/>
        <v>0</v>
      </c>
      <c r="DT1257" s="9">
        <f t="shared" si="911"/>
        <v>0</v>
      </c>
      <c r="DU1257" s="9">
        <f t="shared" si="889"/>
        <v>0</v>
      </c>
      <c r="DV1257" s="9">
        <f t="shared" si="890"/>
        <v>0</v>
      </c>
      <c r="DX1257" s="2">
        <f t="shared" si="891"/>
        <v>0</v>
      </c>
      <c r="DY1257" s="2">
        <f t="shared" si="892"/>
        <v>86.070003986358458</v>
      </c>
      <c r="DZ1257" s="2">
        <f t="shared" si="893"/>
        <v>0</v>
      </c>
      <c r="EA1257" s="2">
        <f t="shared" si="894"/>
        <v>61.636858954729909</v>
      </c>
      <c r="EB1257" s="2">
        <f t="shared" si="912"/>
        <v>86.070003986358458</v>
      </c>
      <c r="EC1257" s="9">
        <f>(+BQ1257+BR1257+BS1257)*Kalkylindata!D$4</f>
        <v>1142573.0167019388</v>
      </c>
      <c r="ED1257" s="9">
        <f>+AO1257*Kalkylindata!D$6</f>
        <v>310338.22464309569</v>
      </c>
      <c r="EE1257" s="9">
        <f>+AN1257*Kalkylindata!D$3</f>
        <v>321798.05139711912</v>
      </c>
      <c r="EF1257" s="9">
        <f>+AQ1257*Kalkylindata!D$5</f>
        <v>79076.32988760728</v>
      </c>
      <c r="EG1257" s="9">
        <f>+AM1257*Kalkylindata!D$3</f>
        <v>150318.26592612002</v>
      </c>
      <c r="EH1257" s="9">
        <f>+AP1257*Kalkylindata!D$5</f>
        <v>187089.84843448299</v>
      </c>
      <c r="EI1257" s="9">
        <f t="shared" si="913"/>
        <v>98341264.102241486</v>
      </c>
      <c r="EJ1257" s="9">
        <f t="shared" si="914"/>
        <v>27697159.566552427</v>
      </c>
      <c r="EK1257" s="9">
        <f t="shared" si="915"/>
        <v>126038423.66879392</v>
      </c>
      <c r="EL1257" s="9">
        <f t="shared" si="916"/>
        <v>318804.55634312954</v>
      </c>
      <c r="EM1257" s="9">
        <f t="shared" si="917"/>
        <v>4874016.5919401431</v>
      </c>
      <c r="EN1257" s="9">
        <f t="shared" si="918"/>
        <v>5192821.148283273</v>
      </c>
      <c r="EO1257" s="9">
        <f t="shared" si="895"/>
        <v>84248.633631658886</v>
      </c>
      <c r="EP1257" s="9">
        <f t="shared" si="896"/>
        <v>87862264.085943475</v>
      </c>
      <c r="EQ1257" s="9">
        <f t="shared" si="897"/>
        <v>5054918.0178995319</v>
      </c>
      <c r="ER1257" s="9">
        <f t="shared" si="898"/>
        <v>7562305420.127634</v>
      </c>
      <c r="ES1257" s="7">
        <f t="shared" si="899"/>
        <v>311569268.89699632</v>
      </c>
      <c r="ET1257" s="2">
        <f t="shared" si="919"/>
        <v>87.86226408594348</v>
      </c>
      <c r="EU1257" s="2">
        <f t="shared" si="920"/>
        <v>5.0549180178995314</v>
      </c>
      <c r="EV1257" s="2">
        <v>350</v>
      </c>
      <c r="EW1257" s="2">
        <v>250</v>
      </c>
      <c r="EX1257" s="2">
        <f t="shared" si="900"/>
        <v>-11247.820462155931</v>
      </c>
      <c r="EY1257" s="9">
        <f t="shared" si="901"/>
        <v>-11247.820462155931</v>
      </c>
      <c r="EZ1257" s="2">
        <f t="shared" si="921"/>
        <v>0</v>
      </c>
      <c r="FA1257" s="2">
        <f t="shared" si="922"/>
        <v>0</v>
      </c>
      <c r="FB1257" s="2">
        <f t="shared" si="923"/>
        <v>0</v>
      </c>
      <c r="FC1257" s="2">
        <f t="shared" si="924"/>
        <v>0</v>
      </c>
      <c r="FD1257" s="2">
        <f t="shared" si="925"/>
        <v>0</v>
      </c>
      <c r="FE1257" s="2">
        <f t="shared" si="926"/>
        <v>0</v>
      </c>
      <c r="FF1257" s="2">
        <f t="shared" si="927"/>
        <v>0</v>
      </c>
      <c r="FG1257" s="2">
        <f>FF1257*SUM(BQ1257:BS1257)*Kalkylindata!B$48/1000000</f>
        <v>0</v>
      </c>
      <c r="FH1257" s="2">
        <f>FF1257*AN1257*Kalkylindata!B$47/1000000</f>
        <v>0</v>
      </c>
      <c r="FI1257" s="8">
        <f>SUM(AF1257:AK1257)*FF1257*1000*SUMPRODUCT(Kalkylindata!$32:$32,Kalkylindata!$38:$38)</f>
        <v>0</v>
      </c>
      <c r="FJ1257" s="2">
        <f t="shared" si="902"/>
        <v>0</v>
      </c>
      <c r="FK1257" s="2">
        <f t="shared" si="903"/>
        <v>0</v>
      </c>
      <c r="FL1257" s="2">
        <f t="shared" si="928"/>
        <v>0</v>
      </c>
      <c r="FM1257" s="2">
        <f>FL1257*ED1257/60*Kalkylindata!B$50/1000000</f>
        <v>0</v>
      </c>
      <c r="FN1257" s="2">
        <f>FL1257*EF1257*Kalkylindata!B$49/1000000</f>
        <v>0</v>
      </c>
      <c r="FO1257" s="2">
        <f>FL1257*AL1257*SUMPRODUCT(Kalkylindata!$32:$32,Kalkylindata!$35:$35)</f>
        <v>0</v>
      </c>
    </row>
    <row r="1258" spans="1:171" s="2" customFormat="1" ht="15" customHeight="1" x14ac:dyDescent="0.25">
      <c r="A1258" s="142">
        <v>6202</v>
      </c>
      <c r="B1258" s="142">
        <v>6209</v>
      </c>
      <c r="C1258" s="142" t="s">
        <v>1182</v>
      </c>
      <c r="D1258" s="142" t="s">
        <v>66</v>
      </c>
      <c r="E1258" s="142" t="s">
        <v>1183</v>
      </c>
      <c r="F1258" s="142" t="s">
        <v>1184</v>
      </c>
      <c r="G1258" s="142" t="s">
        <v>3920</v>
      </c>
      <c r="H1258" s="142">
        <v>0</v>
      </c>
      <c r="I1258" s="142">
        <v>331</v>
      </c>
      <c r="J1258" s="142" t="s">
        <v>3412</v>
      </c>
      <c r="K1258" s="142">
        <v>8.3199996948242099</v>
      </c>
      <c r="L1258" s="142">
        <v>0</v>
      </c>
      <c r="M1258" s="142">
        <v>16</v>
      </c>
      <c r="N1258" s="142">
        <v>0</v>
      </c>
      <c r="O1258" s="157">
        <v>5.2599439999999991</v>
      </c>
      <c r="P1258" s="158">
        <v>21.259943999999997</v>
      </c>
      <c r="Q1258" s="159">
        <v>16</v>
      </c>
      <c r="R1258" s="159">
        <v>0</v>
      </c>
      <c r="S1258" s="159">
        <v>0</v>
      </c>
      <c r="T1258" s="159">
        <v>0</v>
      </c>
      <c r="U1258" s="159">
        <v>0</v>
      </c>
      <c r="V1258" s="159">
        <v>0</v>
      </c>
      <c r="W1258" s="159">
        <v>0</v>
      </c>
      <c r="X1258" s="159">
        <v>0</v>
      </c>
      <c r="Y1258" s="159">
        <v>0</v>
      </c>
      <c r="Z1258" s="159"/>
      <c r="AA1258" s="159"/>
      <c r="AB1258" s="159"/>
      <c r="AC1258" s="160">
        <v>5.2599439999999991</v>
      </c>
      <c r="AD1258" s="160">
        <v>0</v>
      </c>
      <c r="AE1258" s="158">
        <v>415.72402368877044</v>
      </c>
      <c r="AF1258" s="158">
        <v>62.267616009265176</v>
      </c>
      <c r="AG1258" s="158">
        <v>222.3755256060507</v>
      </c>
      <c r="AH1258" s="158">
        <v>19.345000788644001</v>
      </c>
      <c r="AI1258" s="158">
        <v>11.05907090045512</v>
      </c>
      <c r="AJ1258" s="158">
        <v>72.383489805795236</v>
      </c>
      <c r="AK1258" s="158">
        <v>28.29332057856023</v>
      </c>
      <c r="AL1258" s="161">
        <v>769324.97000000009</v>
      </c>
      <c r="AM1258" s="162">
        <v>143972.73714949159</v>
      </c>
      <c r="AN1258" s="162">
        <v>294157.05820464413</v>
      </c>
      <c r="AO1258" s="162">
        <v>57981.743463447259</v>
      </c>
      <c r="AP1258" s="162">
        <v>70916.543603782222</v>
      </c>
      <c r="AQ1258" s="162">
        <v>49605.631001420261</v>
      </c>
      <c r="AR1258" s="161">
        <f t="shared" si="904"/>
        <v>202936.10212206541</v>
      </c>
      <c r="AS1258" s="162">
        <v>0</v>
      </c>
      <c r="AT1258" s="162">
        <v>143972.73714949159</v>
      </c>
      <c r="AU1258" s="162">
        <v>0</v>
      </c>
      <c r="AV1258" s="162">
        <v>0</v>
      </c>
      <c r="AW1258" s="162">
        <v>294157.05820464413</v>
      </c>
      <c r="AX1258" s="162">
        <v>0</v>
      </c>
      <c r="AY1258" s="163">
        <v>0</v>
      </c>
      <c r="AZ1258" s="163">
        <v>0</v>
      </c>
      <c r="BA1258" s="163">
        <v>0</v>
      </c>
      <c r="BB1258" s="163">
        <v>0</v>
      </c>
      <c r="BC1258" s="163">
        <v>0</v>
      </c>
      <c r="BD1258" s="163">
        <v>0</v>
      </c>
      <c r="BE1258" s="163">
        <v>62.267616009265176</v>
      </c>
      <c r="BF1258" s="163">
        <v>222.3755256060507</v>
      </c>
      <c r="BG1258" s="163">
        <v>19.345000788644001</v>
      </c>
      <c r="BH1258" s="163">
        <v>11.05907090045512</v>
      </c>
      <c r="BI1258" s="163">
        <v>72.383489805795236</v>
      </c>
      <c r="BJ1258" s="163">
        <v>28.29332057856023</v>
      </c>
      <c r="BK1258" s="163">
        <v>0</v>
      </c>
      <c r="BL1258" s="163">
        <v>0</v>
      </c>
      <c r="BM1258" s="163">
        <v>0</v>
      </c>
      <c r="BN1258" s="163">
        <v>0</v>
      </c>
      <c r="BO1258" s="163">
        <v>0</v>
      </c>
      <c r="BP1258" s="163">
        <v>0</v>
      </c>
      <c r="BQ1258" s="8">
        <f>+SUMPRODUCT($AY1258:$BD1258,Kalkylindata!$C$12:$H$12)*1000/60</f>
        <v>0</v>
      </c>
      <c r="BR1258" s="8">
        <f>+SUMPRODUCT($BE1258:$BJ1258,Kalkylindata!$C$12:$H$12)*1000/60</f>
        <v>1222885.3460223519</v>
      </c>
      <c r="BS1258" s="8">
        <f>+SUMPRODUCT($BK1258:$BP1258,Kalkylindata!$C$12:$H$12)*1000/60</f>
        <v>0</v>
      </c>
      <c r="BT1258" s="8">
        <f>+SUMPRODUCT($AY1258:$BD1258,Kalkylindata!$C$13:$H$13)*1000/60</f>
        <v>0</v>
      </c>
      <c r="BU1258" s="8">
        <f>+SUMPRODUCT($BE1258:$BJ1258,Kalkylindata!$C$13:$H$13)*1000/60</f>
        <v>4280098.7110782322</v>
      </c>
      <c r="BV1258" s="8">
        <f>+SUMPRODUCT($BK1258:$BP1258,Kalkylindata!$C$13:$H$13)*1000/60</f>
        <v>0</v>
      </c>
      <c r="BW1258" s="9">
        <f>+SUMPRODUCT(AF1258:AH1258,Kalkylindata!$C$12:$E$12)*1000/60</f>
        <v>973144.80571513926</v>
      </c>
      <c r="BX1258" s="9">
        <f>+SUMPRODUCT(AI1258:AK1258,Kalkylindata!$F$12:$H$12)*1000/60</f>
        <v>249740.54030721268</v>
      </c>
      <c r="BY1258" s="9">
        <f>+SUMPRODUCT(AF1258:AH1258,Kalkylindata!$C$13:$E$13)*16.6666666666667</f>
        <v>3406006.8200029945</v>
      </c>
      <c r="BZ1258" s="9">
        <f>+SUMPRODUCT(AI1258:AK1258,Kalkylindata!$F$13:$H$13)*1000/60</f>
        <v>874091.89107524429</v>
      </c>
      <c r="CA1258" s="9">
        <f t="shared" si="905"/>
        <v>4379151.6257181335</v>
      </c>
      <c r="CB1258" s="9">
        <f t="shared" si="906"/>
        <v>1123832.431382457</v>
      </c>
      <c r="CC1258" s="9">
        <f>+SUMPRODUCT(AY1258:BA1258,Kalkylindata!$C$12:$E$12)*1000/60</f>
        <v>0</v>
      </c>
      <c r="CD1258" s="9">
        <f>+SUMPRODUCT(BB1258:BD1258,Kalkylindata!$F$12:$H$12)*1000/60</f>
        <v>0</v>
      </c>
      <c r="CE1258" s="9">
        <f>+SUMPRODUCT(BE1258:BG1258,Kalkylindata!$C$12:$E$12)*1000/60</f>
        <v>973144.80571513926</v>
      </c>
      <c r="CF1258" s="9">
        <f>+SUMPRODUCT(BH1258:BJ1258,Kalkylindata!$F$12:$H$12)*1000/60</f>
        <v>249740.54030721268</v>
      </c>
      <c r="CG1258" s="9">
        <f>+SUMPRODUCT(BK1258:BM1258,Kalkylindata!$C$12:$E$12)*1000/60</f>
        <v>0</v>
      </c>
      <c r="CH1258" s="9">
        <f>+SUMPRODUCT(BN1258:BP1258,Kalkylindata!$F$12:$H$12)*1000/60</f>
        <v>0</v>
      </c>
      <c r="CI1258" s="9">
        <f>+SUMPRODUCT($AY1258:$BA1258,Kalkylindata!$C$13:$E$13)*1000/60</f>
        <v>0</v>
      </c>
      <c r="CJ1258" s="9">
        <f>+SUMPRODUCT($BB1258:$BD1258,Kalkylindata!$F$13:$H$13)*1000/60</f>
        <v>0</v>
      </c>
      <c r="CK1258" s="9">
        <f>+SUMPRODUCT($BE1258:$BG1258,Kalkylindata!$C$13:$E$13)*1000/60</f>
        <v>3406006.820002988</v>
      </c>
      <c r="CL1258" s="9">
        <f>+SUMPRODUCT($BH1258:$BJ1258,Kalkylindata!$F$13:$H$13)*1000/60</f>
        <v>874091.89107524429</v>
      </c>
      <c r="CM1258" s="9">
        <f>+SUMPRODUCT($BK1258:$BM1258,Kalkylindata!$C$13:$E$13)*1000/60</f>
        <v>0</v>
      </c>
      <c r="CN1258" s="9">
        <f>+SUMPRODUCT($BN1258:$BP1258,Kalkylindata!$F$13:$H$13)*1000/60</f>
        <v>0</v>
      </c>
      <c r="DA1258" s="39">
        <f t="shared" si="907"/>
        <v>0</v>
      </c>
      <c r="DB1258" s="51">
        <f t="shared" si="908"/>
        <v>0</v>
      </c>
      <c r="DC1258" s="77">
        <f>+-DS1258*Kalkylindata!$B$4/1000000</f>
        <v>0</v>
      </c>
      <c r="DD1258" s="77">
        <f>+-DT1258*Kalkylindata!$B$4/1000000</f>
        <v>0</v>
      </c>
      <c r="DE1258" s="77">
        <f>+-DP1258*Kalkylindata!$B$6/1000000</f>
        <v>0</v>
      </c>
      <c r="DF1258" s="56">
        <f>+-DU1258*Kalkylindata!$B$4/1000000</f>
        <v>0</v>
      </c>
      <c r="DG1258" s="56">
        <f>+-DV1258*Kalkylindata!$B$4/1000000</f>
        <v>0</v>
      </c>
      <c r="DH1258" s="56">
        <f>+-DQ1258*Kalkylindata!$B$6/1000000</f>
        <v>0</v>
      </c>
      <c r="DI1258" s="38">
        <f>+-DO1258*Kalkylindata!$B$3/1000000</f>
        <v>0</v>
      </c>
      <c r="DJ1258" s="38">
        <f>+-DR1258*Kalkylindata!$B$5/1000000</f>
        <v>0</v>
      </c>
      <c r="DK1258" s="9">
        <f t="shared" si="909"/>
        <v>415.72402368877044</v>
      </c>
      <c r="DL1258" s="9">
        <f t="shared" si="910"/>
        <v>769324.97000000009</v>
      </c>
      <c r="DM1258" s="9">
        <f t="shared" si="883"/>
        <v>0</v>
      </c>
      <c r="DN1258" s="9">
        <f t="shared" si="884"/>
        <v>0</v>
      </c>
      <c r="DO1258" s="9">
        <f t="shared" si="885"/>
        <v>0</v>
      </c>
      <c r="DP1258" s="9">
        <f t="shared" si="886"/>
        <v>0</v>
      </c>
      <c r="DQ1258" s="9">
        <f t="shared" si="887"/>
        <v>0</v>
      </c>
      <c r="DR1258" s="9">
        <f t="shared" si="888"/>
        <v>0</v>
      </c>
      <c r="DS1258" s="9">
        <f t="shared" si="911"/>
        <v>0</v>
      </c>
      <c r="DT1258" s="9">
        <f t="shared" si="911"/>
        <v>0</v>
      </c>
      <c r="DU1258" s="9">
        <f t="shared" si="889"/>
        <v>0</v>
      </c>
      <c r="DV1258" s="9">
        <f t="shared" si="890"/>
        <v>0</v>
      </c>
      <c r="DX1258" s="2">
        <f t="shared" si="891"/>
        <v>0</v>
      </c>
      <c r="DY1258" s="2">
        <f t="shared" si="892"/>
        <v>133.11999511718736</v>
      </c>
      <c r="DZ1258" s="2">
        <f t="shared" si="893"/>
        <v>0</v>
      </c>
      <c r="EA1258" s="2">
        <f t="shared" si="894"/>
        <v>43.762732474792429</v>
      </c>
      <c r="EB1258" s="2">
        <f t="shared" si="912"/>
        <v>133.11999511718736</v>
      </c>
      <c r="EC1258" s="9">
        <f>(+BQ1258+BR1258+BS1258)*Kalkylindata!D$4</f>
        <v>1222885.3460223519</v>
      </c>
      <c r="ED1258" s="9">
        <f>+AO1258*Kalkylindata!D$6</f>
        <v>57981.743463447259</v>
      </c>
      <c r="EE1258" s="9">
        <f>+AN1258*Kalkylindata!D$3</f>
        <v>294157.05820464413</v>
      </c>
      <c r="EF1258" s="9">
        <f>+AQ1258*Kalkylindata!D$5</f>
        <v>49605.631001420261</v>
      </c>
      <c r="EG1258" s="9">
        <f>+AM1258*Kalkylindata!D$3</f>
        <v>143972.73714949159</v>
      </c>
      <c r="EH1258" s="9">
        <f>+AP1258*Kalkylindata!D$5</f>
        <v>70916.543603782222</v>
      </c>
      <c r="EI1258" s="9">
        <f t="shared" si="913"/>
        <v>162790491.29137546</v>
      </c>
      <c r="EJ1258" s="9">
        <f t="shared" si="914"/>
        <v>39158186.151888423</v>
      </c>
      <c r="EK1258" s="9">
        <f t="shared" si="915"/>
        <v>201948677.44326389</v>
      </c>
      <c r="EL1258" s="9">
        <f t="shared" si="916"/>
        <v>42290.658793548122</v>
      </c>
      <c r="EM1258" s="9">
        <f t="shared" si="917"/>
        <v>2170877.9587584245</v>
      </c>
      <c r="EN1258" s="9">
        <f t="shared" si="918"/>
        <v>2213168.6175519726</v>
      </c>
      <c r="EO1258" s="9">
        <f t="shared" si="895"/>
        <v>50571.993392477714</v>
      </c>
      <c r="EP1258" s="9">
        <f t="shared" si="896"/>
        <v>91022544.25361976</v>
      </c>
      <c r="EQ1258" s="9">
        <f t="shared" si="897"/>
        <v>3034319.6035486627</v>
      </c>
      <c r="ER1258" s="9">
        <f t="shared" si="898"/>
        <v>12116920646.595833</v>
      </c>
      <c r="ES1258" s="7">
        <f t="shared" si="899"/>
        <v>132790117.05311835</v>
      </c>
      <c r="ET1258" s="2">
        <f t="shared" si="919"/>
        <v>91.022544253619756</v>
      </c>
      <c r="EU1258" s="2">
        <f t="shared" si="920"/>
        <v>3.0343196035486626</v>
      </c>
      <c r="EV1258" s="2">
        <v>350</v>
      </c>
      <c r="EW1258" s="2">
        <v>250</v>
      </c>
      <c r="EX1258" s="2">
        <f t="shared" si="900"/>
        <v>-13857.467456292348</v>
      </c>
      <c r="EY1258" s="9">
        <f t="shared" si="901"/>
        <v>-13857.467456292348</v>
      </c>
      <c r="EZ1258" s="2">
        <f t="shared" si="921"/>
        <v>0</v>
      </c>
      <c r="FA1258" s="2">
        <f t="shared" si="922"/>
        <v>0</v>
      </c>
      <c r="FB1258" s="2">
        <f t="shared" si="923"/>
        <v>0</v>
      </c>
      <c r="FC1258" s="2">
        <f t="shared" si="924"/>
        <v>0</v>
      </c>
      <c r="FD1258" s="2">
        <f t="shared" si="925"/>
        <v>0</v>
      </c>
      <c r="FE1258" s="2">
        <f t="shared" si="926"/>
        <v>0</v>
      </c>
      <c r="FF1258" s="2">
        <f t="shared" si="927"/>
        <v>0</v>
      </c>
      <c r="FG1258" s="2">
        <f>FF1258*SUM(BQ1258:BS1258)*Kalkylindata!B$48/1000000</f>
        <v>0</v>
      </c>
      <c r="FH1258" s="2">
        <f>FF1258*AN1258*Kalkylindata!B$47/1000000</f>
        <v>0</v>
      </c>
      <c r="FI1258" s="8">
        <f>SUM(AF1258:AK1258)*FF1258*1000*SUMPRODUCT(Kalkylindata!$32:$32,Kalkylindata!$38:$38)</f>
        <v>0</v>
      </c>
      <c r="FJ1258" s="2">
        <f t="shared" si="902"/>
        <v>0</v>
      </c>
      <c r="FK1258" s="2">
        <f t="shared" si="903"/>
        <v>0</v>
      </c>
      <c r="FL1258" s="2">
        <f t="shared" si="928"/>
        <v>0</v>
      </c>
      <c r="FM1258" s="2">
        <f>FL1258*ED1258/60*Kalkylindata!B$50/1000000</f>
        <v>0</v>
      </c>
      <c r="FN1258" s="2">
        <f>FL1258*EF1258*Kalkylindata!B$49/1000000</f>
        <v>0</v>
      </c>
      <c r="FO1258" s="2">
        <f>FL1258*AL1258*SUMPRODUCT(Kalkylindata!$32:$32,Kalkylindata!$35:$35)</f>
        <v>0</v>
      </c>
    </row>
    <row r="1259" spans="1:171" s="2" customFormat="1" ht="15" customHeight="1" x14ac:dyDescent="0.25">
      <c r="A1259" s="142">
        <v>6202</v>
      </c>
      <c r="B1259" s="142">
        <v>9299</v>
      </c>
      <c r="C1259" s="142" t="s">
        <v>1185</v>
      </c>
      <c r="D1259" s="142" t="s">
        <v>66</v>
      </c>
      <c r="E1259" s="142" t="s">
        <v>1183</v>
      </c>
      <c r="F1259" s="142" t="s">
        <v>1186</v>
      </c>
      <c r="G1259" s="142" t="s">
        <v>3920</v>
      </c>
      <c r="H1259" s="142">
        <v>0</v>
      </c>
      <c r="I1259" s="142">
        <v>331</v>
      </c>
      <c r="J1259" s="142" t="s">
        <v>3412</v>
      </c>
      <c r="K1259" s="142">
        <v>5.1199998855590803</v>
      </c>
      <c r="L1259" s="142">
        <v>0</v>
      </c>
      <c r="M1259" s="142">
        <v>16</v>
      </c>
      <c r="N1259" s="142">
        <v>0</v>
      </c>
      <c r="O1259" s="157">
        <v>5.2599439999999991</v>
      </c>
      <c r="P1259" s="158">
        <v>21.259943999999997</v>
      </c>
      <c r="Q1259" s="159">
        <v>16</v>
      </c>
      <c r="R1259" s="159">
        <v>0</v>
      </c>
      <c r="S1259" s="159">
        <v>0</v>
      </c>
      <c r="T1259" s="159">
        <v>0</v>
      </c>
      <c r="U1259" s="159">
        <v>0</v>
      </c>
      <c r="V1259" s="159">
        <v>0</v>
      </c>
      <c r="W1259" s="159">
        <v>0</v>
      </c>
      <c r="X1259" s="159">
        <v>0</v>
      </c>
      <c r="Y1259" s="159">
        <v>0</v>
      </c>
      <c r="Z1259" s="159"/>
      <c r="AA1259" s="159"/>
      <c r="AB1259" s="159"/>
      <c r="AC1259" s="160">
        <v>5.2599439999999991</v>
      </c>
      <c r="AD1259" s="160">
        <v>0</v>
      </c>
      <c r="AE1259" s="158">
        <v>330.57891102118879</v>
      </c>
      <c r="AF1259" s="158">
        <v>44.315016512474941</v>
      </c>
      <c r="AG1259" s="158">
        <v>159.81731698672289</v>
      </c>
      <c r="AH1259" s="158">
        <v>12.04499915968627</v>
      </c>
      <c r="AI1259" s="158">
        <v>11.536079250476321</v>
      </c>
      <c r="AJ1259" s="158">
        <v>74.230074675758345</v>
      </c>
      <c r="AK1259" s="158">
        <v>28.635424436070029</v>
      </c>
      <c r="AL1259" s="161">
        <v>769324.97000000009</v>
      </c>
      <c r="AM1259" s="162">
        <v>142842.54100592239</v>
      </c>
      <c r="AN1259" s="162">
        <v>292795.32486887963</v>
      </c>
      <c r="AO1259" s="162">
        <v>31524.541533386982</v>
      </c>
      <c r="AP1259" s="162">
        <v>38419.902423964188</v>
      </c>
      <c r="AQ1259" s="162">
        <v>54329.513713531567</v>
      </c>
      <c r="AR1259" s="161">
        <f t="shared" si="904"/>
        <v>110335.89536685444</v>
      </c>
      <c r="AS1259" s="162">
        <v>0</v>
      </c>
      <c r="AT1259" s="162">
        <v>142842.54100592239</v>
      </c>
      <c r="AU1259" s="162">
        <v>0</v>
      </c>
      <c r="AV1259" s="162">
        <v>0</v>
      </c>
      <c r="AW1259" s="162">
        <v>292795.32486887963</v>
      </c>
      <c r="AX1259" s="162">
        <v>0</v>
      </c>
      <c r="AY1259" s="163">
        <v>0</v>
      </c>
      <c r="AZ1259" s="163">
        <v>0</v>
      </c>
      <c r="BA1259" s="163">
        <v>0</v>
      </c>
      <c r="BB1259" s="163">
        <v>0</v>
      </c>
      <c r="BC1259" s="163">
        <v>0</v>
      </c>
      <c r="BD1259" s="163">
        <v>0</v>
      </c>
      <c r="BE1259" s="163">
        <v>44.315016512474941</v>
      </c>
      <c r="BF1259" s="163">
        <v>159.81731698672289</v>
      </c>
      <c r="BG1259" s="163">
        <v>12.04499915968627</v>
      </c>
      <c r="BH1259" s="163">
        <v>11.536079250476321</v>
      </c>
      <c r="BI1259" s="163">
        <v>74.230074675758345</v>
      </c>
      <c r="BJ1259" s="163">
        <v>28.635424436070029</v>
      </c>
      <c r="BK1259" s="163">
        <v>0</v>
      </c>
      <c r="BL1259" s="163">
        <v>0</v>
      </c>
      <c r="BM1259" s="163">
        <v>0</v>
      </c>
      <c r="BN1259" s="163">
        <v>0</v>
      </c>
      <c r="BO1259" s="163">
        <v>0</v>
      </c>
      <c r="BP1259" s="163">
        <v>0</v>
      </c>
      <c r="BQ1259" s="8">
        <f>+SUMPRODUCT($AY1259:$BD1259,Kalkylindata!$C$12:$H$12)*1000/60</f>
        <v>0</v>
      </c>
      <c r="BR1259" s="8">
        <f>+SUMPRODUCT($BE1259:$BJ1259,Kalkylindata!$C$12:$H$12)*1000/60</f>
        <v>949019.45610499301</v>
      </c>
      <c r="BS1259" s="8">
        <f>+SUMPRODUCT($BK1259:$BP1259,Kalkylindata!$C$12:$H$12)*1000/60</f>
        <v>0</v>
      </c>
      <c r="BT1259" s="8">
        <f>+SUMPRODUCT($AY1259:$BD1259,Kalkylindata!$C$13:$H$13)*1000/60</f>
        <v>0</v>
      </c>
      <c r="BU1259" s="8">
        <f>+SUMPRODUCT($BE1259:$BJ1259,Kalkylindata!$C$13:$H$13)*1000/60</f>
        <v>3321568.096367476</v>
      </c>
      <c r="BV1259" s="8">
        <f>+SUMPRODUCT($BK1259:$BP1259,Kalkylindata!$C$13:$H$13)*1000/60</f>
        <v>0</v>
      </c>
      <c r="BW1259" s="9">
        <f>+SUMPRODUCT(AF1259:AH1259,Kalkylindata!$C$12:$E$12)*1000/60</f>
        <v>692220.97674394131</v>
      </c>
      <c r="BX1259" s="9">
        <f>+SUMPRODUCT(AI1259:AK1259,Kalkylindata!$F$12:$H$12)*1000/60</f>
        <v>256798.47936105172</v>
      </c>
      <c r="BY1259" s="9">
        <f>+SUMPRODUCT(AF1259:AH1259,Kalkylindata!$C$13:$E$13)*16.6666666666667</f>
        <v>2422773.4186037993</v>
      </c>
      <c r="BZ1259" s="9">
        <f>+SUMPRODUCT(AI1259:AK1259,Kalkylindata!$F$13:$H$13)*1000/60</f>
        <v>898794.67776368128</v>
      </c>
      <c r="CA1259" s="9">
        <f t="shared" si="905"/>
        <v>3114994.3953477405</v>
      </c>
      <c r="CB1259" s="9">
        <f t="shared" si="906"/>
        <v>1155593.1571247331</v>
      </c>
      <c r="CC1259" s="9">
        <f>+SUMPRODUCT(AY1259:BA1259,Kalkylindata!$C$12:$E$12)*1000/60</f>
        <v>0</v>
      </c>
      <c r="CD1259" s="9">
        <f>+SUMPRODUCT(BB1259:BD1259,Kalkylindata!$F$12:$H$12)*1000/60</f>
        <v>0</v>
      </c>
      <c r="CE1259" s="9">
        <f>+SUMPRODUCT(BE1259:BG1259,Kalkylindata!$C$12:$E$12)*1000/60</f>
        <v>692220.97674394131</v>
      </c>
      <c r="CF1259" s="9">
        <f>+SUMPRODUCT(BH1259:BJ1259,Kalkylindata!$F$12:$H$12)*1000/60</f>
        <v>256798.47936105172</v>
      </c>
      <c r="CG1259" s="9">
        <f>+SUMPRODUCT(BK1259:BM1259,Kalkylindata!$C$12:$E$12)*1000/60</f>
        <v>0</v>
      </c>
      <c r="CH1259" s="9">
        <f>+SUMPRODUCT(BN1259:BP1259,Kalkylindata!$F$12:$H$12)*1000/60</f>
        <v>0</v>
      </c>
      <c r="CI1259" s="9">
        <f>+SUMPRODUCT($AY1259:$BA1259,Kalkylindata!$C$13:$E$13)*1000/60</f>
        <v>0</v>
      </c>
      <c r="CJ1259" s="9">
        <f>+SUMPRODUCT($BB1259:$BD1259,Kalkylindata!$F$13:$H$13)*1000/60</f>
        <v>0</v>
      </c>
      <c r="CK1259" s="9">
        <f>+SUMPRODUCT($BE1259:$BG1259,Kalkylindata!$C$13:$E$13)*1000/60</f>
        <v>2422773.4186037942</v>
      </c>
      <c r="CL1259" s="9">
        <f>+SUMPRODUCT($BH1259:$BJ1259,Kalkylindata!$F$13:$H$13)*1000/60</f>
        <v>898794.67776368128</v>
      </c>
      <c r="CM1259" s="9">
        <f>+SUMPRODUCT($BK1259:$BM1259,Kalkylindata!$C$13:$E$13)*1000/60</f>
        <v>0</v>
      </c>
      <c r="CN1259" s="9">
        <f>+SUMPRODUCT($BN1259:$BP1259,Kalkylindata!$F$13:$H$13)*1000/60</f>
        <v>0</v>
      </c>
      <c r="DA1259" s="39">
        <f t="shared" si="907"/>
        <v>0</v>
      </c>
      <c r="DB1259" s="51">
        <f t="shared" si="908"/>
        <v>0</v>
      </c>
      <c r="DC1259" s="77">
        <f>+-DS1259*Kalkylindata!$B$4/1000000</f>
        <v>0</v>
      </c>
      <c r="DD1259" s="77">
        <f>+-DT1259*Kalkylindata!$B$4/1000000</f>
        <v>0</v>
      </c>
      <c r="DE1259" s="77">
        <f>+-DP1259*Kalkylindata!$B$6/1000000</f>
        <v>0</v>
      </c>
      <c r="DF1259" s="56">
        <f>+-DU1259*Kalkylindata!$B$4/1000000</f>
        <v>0</v>
      </c>
      <c r="DG1259" s="56">
        <f>+-DV1259*Kalkylindata!$B$4/1000000</f>
        <v>0</v>
      </c>
      <c r="DH1259" s="56">
        <f>+-DQ1259*Kalkylindata!$B$6/1000000</f>
        <v>0</v>
      </c>
      <c r="DI1259" s="38">
        <f>+-DO1259*Kalkylindata!$B$3/1000000</f>
        <v>0</v>
      </c>
      <c r="DJ1259" s="38">
        <f>+-DR1259*Kalkylindata!$B$5/1000000</f>
        <v>0</v>
      </c>
      <c r="DK1259" s="9">
        <f t="shared" si="909"/>
        <v>330.57891102118879</v>
      </c>
      <c r="DL1259" s="9">
        <f t="shared" si="910"/>
        <v>769324.97000000009</v>
      </c>
      <c r="DM1259" s="9">
        <f t="shared" si="883"/>
        <v>0</v>
      </c>
      <c r="DN1259" s="9">
        <f t="shared" si="884"/>
        <v>0</v>
      </c>
      <c r="DO1259" s="9">
        <f t="shared" si="885"/>
        <v>0</v>
      </c>
      <c r="DP1259" s="9">
        <f t="shared" si="886"/>
        <v>0</v>
      </c>
      <c r="DQ1259" s="9">
        <f t="shared" si="887"/>
        <v>0</v>
      </c>
      <c r="DR1259" s="9">
        <f t="shared" si="888"/>
        <v>0</v>
      </c>
      <c r="DS1259" s="9">
        <f t="shared" si="911"/>
        <v>0</v>
      </c>
      <c r="DT1259" s="9">
        <f t="shared" si="911"/>
        <v>0</v>
      </c>
      <c r="DU1259" s="9">
        <f t="shared" si="889"/>
        <v>0</v>
      </c>
      <c r="DV1259" s="9">
        <f t="shared" si="890"/>
        <v>0</v>
      </c>
      <c r="DX1259" s="2">
        <f t="shared" si="891"/>
        <v>0</v>
      </c>
      <c r="DY1259" s="2">
        <f t="shared" si="892"/>
        <v>81.919998168945284</v>
      </c>
      <c r="DZ1259" s="2">
        <f t="shared" si="893"/>
        <v>0</v>
      </c>
      <c r="EA1259" s="2">
        <f t="shared" si="894"/>
        <v>26.930912678047164</v>
      </c>
      <c r="EB1259" s="2">
        <f t="shared" si="912"/>
        <v>81.919998168945284</v>
      </c>
      <c r="EC1259" s="9">
        <f>(+BQ1259+BR1259+BS1259)*Kalkylindata!D$4</f>
        <v>949019.45610499301</v>
      </c>
      <c r="ED1259" s="9">
        <f>+AO1259*Kalkylindata!D$6</f>
        <v>31524.541533386982</v>
      </c>
      <c r="EE1259" s="9">
        <f>+AN1259*Kalkylindata!D$3</f>
        <v>292795.32486887963</v>
      </c>
      <c r="EF1259" s="9">
        <f>+AQ1259*Kalkylindata!D$5</f>
        <v>54329.513713531567</v>
      </c>
      <c r="EG1259" s="9">
        <f>+AM1259*Kalkylindata!D$3</f>
        <v>142842.54100592239</v>
      </c>
      <c r="EH1259" s="9">
        <f>+AP1259*Kalkylindata!D$5</f>
        <v>38419.902423964188</v>
      </c>
      <c r="EI1259" s="9">
        <f t="shared" si="913"/>
        <v>77743672.106414482</v>
      </c>
      <c r="EJ1259" s="9">
        <f t="shared" si="914"/>
        <v>23985792.477134358</v>
      </c>
      <c r="EK1259" s="9">
        <f t="shared" si="915"/>
        <v>101729464.58354884</v>
      </c>
      <c r="EL1259" s="9">
        <f t="shared" si="916"/>
        <v>14149.744587518599</v>
      </c>
      <c r="EM1259" s="9">
        <f t="shared" si="917"/>
        <v>1463143.3896598846</v>
      </c>
      <c r="EN1259" s="9">
        <f t="shared" si="918"/>
        <v>1477293.1342474031</v>
      </c>
      <c r="EO1259" s="9">
        <f t="shared" si="895"/>
        <v>54854.922739088019</v>
      </c>
      <c r="EP1259" s="9">
        <f t="shared" si="896"/>
        <v>74508886.858432353</v>
      </c>
      <c r="EQ1259" s="9">
        <f t="shared" si="897"/>
        <v>3291295.3643452809</v>
      </c>
      <c r="ER1259" s="9">
        <f t="shared" si="898"/>
        <v>6103767875.0129299</v>
      </c>
      <c r="ES1259" s="7">
        <f t="shared" si="899"/>
        <v>88637588.054844186</v>
      </c>
      <c r="ET1259" s="2">
        <f t="shared" si="919"/>
        <v>74.508886858432348</v>
      </c>
      <c r="EU1259" s="2">
        <f t="shared" si="920"/>
        <v>3.2912953643452809</v>
      </c>
      <c r="EV1259" s="2">
        <v>350</v>
      </c>
      <c r="EW1259" s="2">
        <v>250</v>
      </c>
      <c r="EX1259" s="2">
        <f t="shared" si="900"/>
        <v>-11019.297034039626</v>
      </c>
      <c r="EY1259" s="9">
        <f t="shared" si="901"/>
        <v>-11019.297034039626</v>
      </c>
      <c r="EZ1259" s="2">
        <f t="shared" si="921"/>
        <v>0</v>
      </c>
      <c r="FA1259" s="2">
        <f t="shared" si="922"/>
        <v>0</v>
      </c>
      <c r="FB1259" s="2">
        <f t="shared" si="923"/>
        <v>0</v>
      </c>
      <c r="FC1259" s="2">
        <f t="shared" si="924"/>
        <v>0</v>
      </c>
      <c r="FD1259" s="2">
        <f t="shared" si="925"/>
        <v>0</v>
      </c>
      <c r="FE1259" s="2">
        <f t="shared" si="926"/>
        <v>0</v>
      </c>
      <c r="FF1259" s="2">
        <f t="shared" si="927"/>
        <v>0</v>
      </c>
      <c r="FG1259" s="2">
        <f>FF1259*SUM(BQ1259:BS1259)*Kalkylindata!B$48/1000000</f>
        <v>0</v>
      </c>
      <c r="FH1259" s="2">
        <f>FF1259*AN1259*Kalkylindata!B$47/1000000</f>
        <v>0</v>
      </c>
      <c r="FI1259" s="8">
        <f>SUM(AF1259:AK1259)*FF1259*1000*SUMPRODUCT(Kalkylindata!$32:$32,Kalkylindata!$38:$38)</f>
        <v>0</v>
      </c>
      <c r="FJ1259" s="2">
        <f t="shared" si="902"/>
        <v>0</v>
      </c>
      <c r="FK1259" s="2">
        <f t="shared" si="903"/>
        <v>0</v>
      </c>
      <c r="FL1259" s="2">
        <f t="shared" si="928"/>
        <v>0</v>
      </c>
      <c r="FM1259" s="2">
        <f>FL1259*ED1259/60*Kalkylindata!B$50/1000000</f>
        <v>0</v>
      </c>
      <c r="FN1259" s="2">
        <f>FL1259*EF1259*Kalkylindata!B$49/1000000</f>
        <v>0</v>
      </c>
      <c r="FO1259" s="2">
        <f>FL1259*AL1259*SUMPRODUCT(Kalkylindata!$32:$32,Kalkylindata!$35:$35)</f>
        <v>0</v>
      </c>
    </row>
    <row r="1260" spans="1:171" s="2" customFormat="1" ht="15" customHeight="1" x14ac:dyDescent="0.25">
      <c r="A1260" s="142">
        <v>6203</v>
      </c>
      <c r="B1260" s="142">
        <v>6304</v>
      </c>
      <c r="C1260" s="142" t="s">
        <v>1158</v>
      </c>
      <c r="D1260" s="142" t="s">
        <v>64</v>
      </c>
      <c r="E1260" s="142" t="s">
        <v>1159</v>
      </c>
      <c r="F1260" s="142" t="s">
        <v>1160</v>
      </c>
      <c r="G1260" s="142" t="s">
        <v>3920</v>
      </c>
      <c r="H1260" s="142">
        <v>0</v>
      </c>
      <c r="I1260" s="142">
        <v>333</v>
      </c>
      <c r="J1260" s="142" t="s">
        <v>3412</v>
      </c>
      <c r="K1260" s="142">
        <v>8.7100000381469709</v>
      </c>
      <c r="L1260" s="142">
        <v>0</v>
      </c>
      <c r="M1260" s="142">
        <v>18</v>
      </c>
      <c r="N1260" s="142">
        <v>0</v>
      </c>
      <c r="O1260" s="157">
        <v>11.516754000000001</v>
      </c>
      <c r="P1260" s="158">
        <v>29.516753999999999</v>
      </c>
      <c r="Q1260" s="159">
        <v>5</v>
      </c>
      <c r="R1260" s="159">
        <v>13</v>
      </c>
      <c r="S1260" s="159">
        <v>0</v>
      </c>
      <c r="T1260" s="159">
        <v>0</v>
      </c>
      <c r="U1260" s="159">
        <v>0</v>
      </c>
      <c r="V1260" s="159">
        <v>0</v>
      </c>
      <c r="W1260" s="159">
        <v>0</v>
      </c>
      <c r="X1260" s="159">
        <v>0</v>
      </c>
      <c r="Y1260" s="159">
        <v>0</v>
      </c>
      <c r="Z1260" s="159"/>
      <c r="AA1260" s="159"/>
      <c r="AB1260" s="159"/>
      <c r="AC1260" s="160">
        <v>11.516754000000001</v>
      </c>
      <c r="AD1260" s="160">
        <v>0</v>
      </c>
      <c r="AE1260" s="158">
        <v>848.15330106725946</v>
      </c>
      <c r="AF1260" s="158">
        <v>212.41636781331187</v>
      </c>
      <c r="AG1260" s="158">
        <v>546.51781931974006</v>
      </c>
      <c r="AH1260" s="158">
        <v>87.022861139327219</v>
      </c>
      <c r="AI1260" s="158">
        <v>0.28979972850531299</v>
      </c>
      <c r="AJ1260" s="158">
        <v>0.94820947472005901</v>
      </c>
      <c r="AK1260" s="158">
        <v>0.95824359165504491</v>
      </c>
      <c r="AL1260" s="161">
        <v>2268423.8249999997</v>
      </c>
      <c r="AM1260" s="162">
        <v>232098.13910299237</v>
      </c>
      <c r="AN1260" s="162">
        <v>571702.69670310582</v>
      </c>
      <c r="AO1260" s="162">
        <v>356513.97747925262</v>
      </c>
      <c r="AP1260" s="162">
        <v>138830.612563587</v>
      </c>
      <c r="AQ1260" s="162">
        <v>67046.250791604922</v>
      </c>
      <c r="AR1260" s="161">
        <f t="shared" si="904"/>
        <v>1247798.9211773842</v>
      </c>
      <c r="AS1260" s="162">
        <v>0</v>
      </c>
      <c r="AT1260" s="162">
        <v>232098.13910299237</v>
      </c>
      <c r="AU1260" s="162">
        <v>0</v>
      </c>
      <c r="AV1260" s="162">
        <v>0</v>
      </c>
      <c r="AW1260" s="162">
        <v>571702.69670310582</v>
      </c>
      <c r="AX1260" s="162">
        <v>0</v>
      </c>
      <c r="AY1260" s="163">
        <v>0</v>
      </c>
      <c r="AZ1260" s="163">
        <v>0</v>
      </c>
      <c r="BA1260" s="163">
        <v>0</v>
      </c>
      <c r="BB1260" s="163">
        <v>0</v>
      </c>
      <c r="BC1260" s="163">
        <v>0</v>
      </c>
      <c r="BD1260" s="163">
        <v>0</v>
      </c>
      <c r="BE1260" s="163">
        <v>212.41636781331187</v>
      </c>
      <c r="BF1260" s="163">
        <v>546.51781931974006</v>
      </c>
      <c r="BG1260" s="163">
        <v>87.022861139327219</v>
      </c>
      <c r="BH1260" s="163">
        <v>0.28979972850531299</v>
      </c>
      <c r="BI1260" s="163">
        <v>0.94820947472005901</v>
      </c>
      <c r="BJ1260" s="163">
        <v>0.95824359165504491</v>
      </c>
      <c r="BK1260" s="163">
        <v>0</v>
      </c>
      <c r="BL1260" s="163">
        <v>0</v>
      </c>
      <c r="BM1260" s="163">
        <v>0</v>
      </c>
      <c r="BN1260" s="163">
        <v>0</v>
      </c>
      <c r="BO1260" s="163">
        <v>0</v>
      </c>
      <c r="BP1260" s="163">
        <v>0</v>
      </c>
      <c r="BQ1260" s="8">
        <f>+SUMPRODUCT($AY1260:$BD1260,Kalkylindata!$C$12:$H$12)*1000/60</f>
        <v>0</v>
      </c>
      <c r="BR1260" s="8">
        <f>+SUMPRODUCT($BE1260:$BJ1260,Kalkylindata!$C$12:$H$12)*1000/60</f>
        <v>2921213.4284338802</v>
      </c>
      <c r="BS1260" s="8">
        <f>+SUMPRODUCT($BK1260:$BP1260,Kalkylindata!$C$12:$H$12)*1000/60</f>
        <v>0</v>
      </c>
      <c r="BT1260" s="8">
        <f>+SUMPRODUCT($AY1260:$BD1260,Kalkylindata!$C$13:$H$13)*1000/60</f>
        <v>0</v>
      </c>
      <c r="BU1260" s="8">
        <f>+SUMPRODUCT($BE1260:$BJ1260,Kalkylindata!$C$13:$H$13)*1000/60</f>
        <v>10224246.999518579</v>
      </c>
      <c r="BV1260" s="8">
        <f>+SUMPRODUCT($BK1260:$BP1260,Kalkylindata!$C$13:$H$13)*1000/60</f>
        <v>0</v>
      </c>
      <c r="BW1260" s="9">
        <f>+SUMPRODUCT(AF1260:AH1260,Kalkylindata!$C$12:$E$12)*1000/60</f>
        <v>2915692.0977060702</v>
      </c>
      <c r="BX1260" s="9">
        <f>+SUMPRODUCT(AI1260:AK1260,Kalkylindata!$F$12:$H$12)*1000/60</f>
        <v>5521.3307278096236</v>
      </c>
      <c r="BY1260" s="9">
        <f>+SUMPRODUCT(AF1260:AH1260,Kalkylindata!$C$13:$E$13)*16.6666666666667</f>
        <v>10204922.341971265</v>
      </c>
      <c r="BZ1260" s="9">
        <f>+SUMPRODUCT(AI1260:AK1260,Kalkylindata!$F$13:$H$13)*1000/60</f>
        <v>19324.657547333682</v>
      </c>
      <c r="CA1260" s="9">
        <f t="shared" si="905"/>
        <v>13120614.439677335</v>
      </c>
      <c r="CB1260" s="9">
        <f t="shared" si="906"/>
        <v>24845.988275143303</v>
      </c>
      <c r="CC1260" s="9">
        <f>+SUMPRODUCT(AY1260:BA1260,Kalkylindata!$C$12:$E$12)*1000/60</f>
        <v>0</v>
      </c>
      <c r="CD1260" s="9">
        <f>+SUMPRODUCT(BB1260:BD1260,Kalkylindata!$F$12:$H$12)*1000/60</f>
        <v>0</v>
      </c>
      <c r="CE1260" s="9">
        <f>+SUMPRODUCT(BE1260:BG1260,Kalkylindata!$C$12:$E$12)*1000/60</f>
        <v>2915692.0977060702</v>
      </c>
      <c r="CF1260" s="9">
        <f>+SUMPRODUCT(BH1260:BJ1260,Kalkylindata!$F$12:$H$12)*1000/60</f>
        <v>5521.3307278096236</v>
      </c>
      <c r="CG1260" s="9">
        <f>+SUMPRODUCT(BK1260:BM1260,Kalkylindata!$C$12:$E$12)*1000/60</f>
        <v>0</v>
      </c>
      <c r="CH1260" s="9">
        <f>+SUMPRODUCT(BN1260:BP1260,Kalkylindata!$F$12:$H$12)*1000/60</f>
        <v>0</v>
      </c>
      <c r="CI1260" s="9">
        <f>+SUMPRODUCT($AY1260:$BA1260,Kalkylindata!$C$13:$E$13)*1000/60</f>
        <v>0</v>
      </c>
      <c r="CJ1260" s="9">
        <f>+SUMPRODUCT($BB1260:$BD1260,Kalkylindata!$F$13:$H$13)*1000/60</f>
        <v>0</v>
      </c>
      <c r="CK1260" s="9">
        <f>+SUMPRODUCT($BE1260:$BG1260,Kalkylindata!$C$13:$E$13)*1000/60</f>
        <v>10204922.341971245</v>
      </c>
      <c r="CL1260" s="9">
        <f>+SUMPRODUCT($BH1260:$BJ1260,Kalkylindata!$F$13:$H$13)*1000/60</f>
        <v>19324.657547333682</v>
      </c>
      <c r="CM1260" s="9">
        <f>+SUMPRODUCT($BK1260:$BM1260,Kalkylindata!$C$13:$E$13)*1000/60</f>
        <v>0</v>
      </c>
      <c r="CN1260" s="9">
        <f>+SUMPRODUCT($BN1260:$BP1260,Kalkylindata!$F$13:$H$13)*1000/60</f>
        <v>0</v>
      </c>
      <c r="DA1260" s="39">
        <f t="shared" si="907"/>
        <v>0</v>
      </c>
      <c r="DB1260" s="51">
        <f t="shared" si="908"/>
        <v>0</v>
      </c>
      <c r="DC1260" s="77">
        <f>+-DS1260*Kalkylindata!$B$4/1000000</f>
        <v>0</v>
      </c>
      <c r="DD1260" s="77">
        <f>+-DT1260*Kalkylindata!$B$4/1000000</f>
        <v>0</v>
      </c>
      <c r="DE1260" s="77">
        <f>+-DP1260*Kalkylindata!$B$6/1000000</f>
        <v>0</v>
      </c>
      <c r="DF1260" s="56">
        <f>+-DU1260*Kalkylindata!$B$4/1000000</f>
        <v>0</v>
      </c>
      <c r="DG1260" s="56">
        <f>+-DV1260*Kalkylindata!$B$4/1000000</f>
        <v>0</v>
      </c>
      <c r="DH1260" s="56">
        <f>+-DQ1260*Kalkylindata!$B$6/1000000</f>
        <v>0</v>
      </c>
      <c r="DI1260" s="38">
        <f>+-DO1260*Kalkylindata!$B$3/1000000</f>
        <v>0</v>
      </c>
      <c r="DJ1260" s="38">
        <f>+-DR1260*Kalkylindata!$B$5/1000000</f>
        <v>0</v>
      </c>
      <c r="DK1260" s="9">
        <f t="shared" si="909"/>
        <v>848.15330106725946</v>
      </c>
      <c r="DL1260" s="9">
        <f t="shared" si="910"/>
        <v>2268423.8249999997</v>
      </c>
      <c r="DM1260" s="9">
        <f t="shared" si="883"/>
        <v>0</v>
      </c>
      <c r="DN1260" s="9">
        <f t="shared" si="884"/>
        <v>0</v>
      </c>
      <c r="DO1260" s="9">
        <f t="shared" si="885"/>
        <v>0</v>
      </c>
      <c r="DP1260" s="9">
        <f t="shared" si="886"/>
        <v>0</v>
      </c>
      <c r="DQ1260" s="9">
        <f t="shared" si="887"/>
        <v>0</v>
      </c>
      <c r="DR1260" s="9">
        <f t="shared" si="888"/>
        <v>0</v>
      </c>
      <c r="DS1260" s="9">
        <f t="shared" si="911"/>
        <v>0</v>
      </c>
      <c r="DT1260" s="9">
        <f t="shared" si="911"/>
        <v>0</v>
      </c>
      <c r="DU1260" s="9">
        <f t="shared" si="889"/>
        <v>0</v>
      </c>
      <c r="DV1260" s="9">
        <f t="shared" si="890"/>
        <v>0</v>
      </c>
      <c r="DX1260" s="2">
        <f t="shared" si="891"/>
        <v>0</v>
      </c>
      <c r="DY1260" s="2">
        <f t="shared" si="892"/>
        <v>156.78000068664548</v>
      </c>
      <c r="DZ1260" s="2">
        <f t="shared" si="893"/>
        <v>0</v>
      </c>
      <c r="EA1260" s="2">
        <f t="shared" si="894"/>
        <v>100.31092777932929</v>
      </c>
      <c r="EB1260" s="2">
        <f t="shared" si="912"/>
        <v>156.78000068664548</v>
      </c>
      <c r="EC1260" s="9">
        <f>(+BQ1260+BR1260+BS1260)*Kalkylindata!D$4</f>
        <v>2921213.4284338802</v>
      </c>
      <c r="ED1260" s="9">
        <f>+AO1260*Kalkylindata!D$6</f>
        <v>356513.97747925262</v>
      </c>
      <c r="EE1260" s="9">
        <f>+AN1260*Kalkylindata!D$3</f>
        <v>571702.69670310582</v>
      </c>
      <c r="EF1260" s="9">
        <f>+AQ1260*Kalkylindata!D$5</f>
        <v>67046.250791604922</v>
      </c>
      <c r="EG1260" s="9">
        <f>+AM1260*Kalkylindata!D$3</f>
        <v>232098.13910299237</v>
      </c>
      <c r="EH1260" s="9">
        <f>+AP1260*Kalkylindata!D$5</f>
        <v>138830.612563587</v>
      </c>
      <c r="EI1260" s="9">
        <f t="shared" si="913"/>
        <v>457987843.31570172</v>
      </c>
      <c r="EJ1260" s="9">
        <f t="shared" si="914"/>
        <v>89631549.181669995</v>
      </c>
      <c r="EK1260" s="9">
        <f t="shared" si="915"/>
        <v>547619392.49737167</v>
      </c>
      <c r="EL1260" s="9">
        <f t="shared" si="916"/>
        <v>596037.46412071225</v>
      </c>
      <c r="EM1260" s="9">
        <f t="shared" si="917"/>
        <v>6725471.6210314808</v>
      </c>
      <c r="EN1260" s="9">
        <f t="shared" si="918"/>
        <v>7321509.085152193</v>
      </c>
      <c r="EO1260" s="9">
        <f t="shared" si="895"/>
        <v>72988.15041625913</v>
      </c>
      <c r="EP1260" s="9">
        <f t="shared" si="896"/>
        <v>209574967.50821915</v>
      </c>
      <c r="EQ1260" s="9">
        <f t="shared" si="897"/>
        <v>4379289.0249755485</v>
      </c>
      <c r="ER1260" s="9">
        <f t="shared" si="898"/>
        <v>32857163549.842304</v>
      </c>
      <c r="ES1260" s="7">
        <f t="shared" si="899"/>
        <v>439290545.10913163</v>
      </c>
      <c r="ET1260" s="2">
        <f t="shared" si="919"/>
        <v>209.57496750821915</v>
      </c>
      <c r="EU1260" s="2">
        <f t="shared" si="920"/>
        <v>4.3792890249755487</v>
      </c>
      <c r="EV1260" s="2">
        <v>350</v>
      </c>
      <c r="EW1260" s="2">
        <v>250</v>
      </c>
      <c r="EX1260" s="2">
        <f t="shared" si="900"/>
        <v>-28271.776702241983</v>
      </c>
      <c r="EY1260" s="9">
        <f t="shared" si="901"/>
        <v>-28271.776702241983</v>
      </c>
      <c r="EZ1260" s="2">
        <f t="shared" si="921"/>
        <v>0</v>
      </c>
      <c r="FA1260" s="2">
        <f t="shared" si="922"/>
        <v>0</v>
      </c>
      <c r="FB1260" s="2">
        <f t="shared" si="923"/>
        <v>0</v>
      </c>
      <c r="FC1260" s="2">
        <f t="shared" si="924"/>
        <v>0</v>
      </c>
      <c r="FD1260" s="2">
        <f t="shared" si="925"/>
        <v>0</v>
      </c>
      <c r="FE1260" s="2">
        <f t="shared" si="926"/>
        <v>0</v>
      </c>
      <c r="FF1260" s="2">
        <f t="shared" si="927"/>
        <v>0</v>
      </c>
      <c r="FG1260" s="2">
        <f>FF1260*SUM(BQ1260:BS1260)*Kalkylindata!B$48/1000000</f>
        <v>0</v>
      </c>
      <c r="FH1260" s="2">
        <f>FF1260*AN1260*Kalkylindata!B$47/1000000</f>
        <v>0</v>
      </c>
      <c r="FI1260" s="8">
        <f>SUM(AF1260:AK1260)*FF1260*1000*SUMPRODUCT(Kalkylindata!$32:$32,Kalkylindata!$38:$38)</f>
        <v>0</v>
      </c>
      <c r="FJ1260" s="2">
        <f t="shared" si="902"/>
        <v>0</v>
      </c>
      <c r="FK1260" s="2">
        <f t="shared" si="903"/>
        <v>0</v>
      </c>
      <c r="FL1260" s="2">
        <f t="shared" si="928"/>
        <v>0</v>
      </c>
      <c r="FM1260" s="2">
        <f>FL1260*ED1260/60*Kalkylindata!B$50/1000000</f>
        <v>0</v>
      </c>
      <c r="FN1260" s="2">
        <f>FL1260*EF1260*Kalkylindata!B$49/1000000</f>
        <v>0</v>
      </c>
      <c r="FO1260" s="2">
        <f>FL1260*AL1260*SUMPRODUCT(Kalkylindata!$32:$32,Kalkylindata!$35:$35)</f>
        <v>0</v>
      </c>
    </row>
    <row r="1261" spans="1:171" s="2" customFormat="1" ht="15" customHeight="1" x14ac:dyDescent="0.25">
      <c r="A1261" s="142">
        <v>6203</v>
      </c>
      <c r="B1261" s="142">
        <v>9165</v>
      </c>
      <c r="C1261" s="142" t="s">
        <v>1161</v>
      </c>
      <c r="D1261" s="142" t="s">
        <v>64</v>
      </c>
      <c r="E1261" s="142" t="s">
        <v>1159</v>
      </c>
      <c r="F1261" s="142" t="s">
        <v>1162</v>
      </c>
      <c r="G1261" s="142" t="s">
        <v>3920</v>
      </c>
      <c r="H1261" s="142">
        <v>0</v>
      </c>
      <c r="I1261" s="142">
        <v>333</v>
      </c>
      <c r="J1261" s="142" t="s">
        <v>3412</v>
      </c>
      <c r="K1261" s="142">
        <v>11.2799997329712</v>
      </c>
      <c r="L1261" s="142">
        <v>0</v>
      </c>
      <c r="M1261" s="142">
        <v>18</v>
      </c>
      <c r="N1261" s="142">
        <v>0</v>
      </c>
      <c r="O1261" s="157">
        <v>11.516754000000001</v>
      </c>
      <c r="P1261" s="158">
        <v>29.516753999999999</v>
      </c>
      <c r="Q1261" s="159">
        <v>5</v>
      </c>
      <c r="R1261" s="159">
        <v>13</v>
      </c>
      <c r="S1261" s="159">
        <v>0</v>
      </c>
      <c r="T1261" s="159">
        <v>0</v>
      </c>
      <c r="U1261" s="159">
        <v>0</v>
      </c>
      <c r="V1261" s="159">
        <v>0</v>
      </c>
      <c r="W1261" s="159">
        <v>0</v>
      </c>
      <c r="X1261" s="159">
        <v>0</v>
      </c>
      <c r="Y1261" s="159">
        <v>0</v>
      </c>
      <c r="Z1261" s="159"/>
      <c r="AA1261" s="159"/>
      <c r="AB1261" s="159"/>
      <c r="AC1261" s="160">
        <v>11.516754000000001</v>
      </c>
      <c r="AD1261" s="160">
        <v>0</v>
      </c>
      <c r="AE1261" s="158">
        <v>803.39369137192625</v>
      </c>
      <c r="AF1261" s="158">
        <v>206.80820417278946</v>
      </c>
      <c r="AG1261" s="158">
        <v>511.75591123099429</v>
      </c>
      <c r="AH1261" s="158">
        <v>78.418201283030143</v>
      </c>
      <c r="AI1261" s="158">
        <v>0.88386791234370299</v>
      </c>
      <c r="AJ1261" s="158">
        <v>3.0451112471567399</v>
      </c>
      <c r="AK1261" s="158">
        <v>2.4823955256119499</v>
      </c>
      <c r="AL1261" s="161">
        <v>2268423.8249999997</v>
      </c>
      <c r="AM1261" s="162">
        <v>235880.40916509231</v>
      </c>
      <c r="AN1261" s="162">
        <v>582885.75938838837</v>
      </c>
      <c r="AO1261" s="162">
        <v>1553791.1755664509</v>
      </c>
      <c r="AP1261" s="162">
        <v>192106.95822541066</v>
      </c>
      <c r="AQ1261" s="162">
        <v>78870.705068053838</v>
      </c>
      <c r="AR1261" s="161">
        <f t="shared" si="904"/>
        <v>5438269.1144825779</v>
      </c>
      <c r="AS1261" s="162">
        <v>0</v>
      </c>
      <c r="AT1261" s="162">
        <v>235880.40916509231</v>
      </c>
      <c r="AU1261" s="162">
        <v>0</v>
      </c>
      <c r="AV1261" s="162">
        <v>0</v>
      </c>
      <c r="AW1261" s="162">
        <v>582885.75938838837</v>
      </c>
      <c r="AX1261" s="162">
        <v>0</v>
      </c>
      <c r="AY1261" s="163">
        <v>0</v>
      </c>
      <c r="AZ1261" s="163">
        <v>0</v>
      </c>
      <c r="BA1261" s="163">
        <v>0</v>
      </c>
      <c r="BB1261" s="163">
        <v>0</v>
      </c>
      <c r="BC1261" s="163">
        <v>0</v>
      </c>
      <c r="BD1261" s="163">
        <v>0</v>
      </c>
      <c r="BE1261" s="163">
        <v>206.80820417278946</v>
      </c>
      <c r="BF1261" s="163">
        <v>511.75591123099429</v>
      </c>
      <c r="BG1261" s="163">
        <v>78.418201283030143</v>
      </c>
      <c r="BH1261" s="163">
        <v>0.88386791234370299</v>
      </c>
      <c r="BI1261" s="163">
        <v>3.0451112471567399</v>
      </c>
      <c r="BJ1261" s="163">
        <v>2.4823955256119499</v>
      </c>
      <c r="BK1261" s="163">
        <v>0</v>
      </c>
      <c r="BL1261" s="163">
        <v>0</v>
      </c>
      <c r="BM1261" s="163">
        <v>0</v>
      </c>
      <c r="BN1261" s="163">
        <v>0</v>
      </c>
      <c r="BO1261" s="163">
        <v>0</v>
      </c>
      <c r="BP1261" s="163">
        <v>0</v>
      </c>
      <c r="BQ1261" s="8">
        <f>+SUMPRODUCT($AY1261:$BD1261,Kalkylindata!$C$12:$H$12)*1000/60</f>
        <v>0</v>
      </c>
      <c r="BR1261" s="8">
        <f>+SUMPRODUCT($BE1261:$BJ1261,Kalkylindata!$C$12:$H$12)*1000/60</f>
        <v>2798568.6377264052</v>
      </c>
      <c r="BS1261" s="8">
        <f>+SUMPRODUCT($BK1261:$BP1261,Kalkylindata!$C$12:$H$12)*1000/60</f>
        <v>0</v>
      </c>
      <c r="BT1261" s="8">
        <f>+SUMPRODUCT($AY1261:$BD1261,Kalkylindata!$C$13:$H$13)*1000/60</f>
        <v>0</v>
      </c>
      <c r="BU1261" s="8">
        <f>+SUMPRODUCT($BE1261:$BJ1261,Kalkylindata!$C$13:$H$13)*1000/60</f>
        <v>9794990.2320424188</v>
      </c>
      <c r="BV1261" s="8">
        <f>+SUMPRODUCT($BK1261:$BP1261,Kalkylindata!$C$13:$H$13)*1000/60</f>
        <v>0</v>
      </c>
      <c r="BW1261" s="9">
        <f>+SUMPRODUCT(AF1261:AH1261,Kalkylindata!$C$12:$E$12)*1000/60</f>
        <v>2782373.7372084544</v>
      </c>
      <c r="BX1261" s="9">
        <f>+SUMPRODUCT(AI1261:AK1261,Kalkylindata!$F$12:$H$12)*1000/60</f>
        <v>16194.900517950746</v>
      </c>
      <c r="BY1261" s="9">
        <f>+SUMPRODUCT(AF1261:AH1261,Kalkylindata!$C$13:$E$13)*16.6666666666667</f>
        <v>9738308.0802296102</v>
      </c>
      <c r="BZ1261" s="9">
        <f>+SUMPRODUCT(AI1261:AK1261,Kalkylindata!$F$13:$H$13)*1000/60</f>
        <v>56682.151812827608</v>
      </c>
      <c r="CA1261" s="9">
        <f t="shared" si="905"/>
        <v>12520681.817438064</v>
      </c>
      <c r="CB1261" s="9">
        <f t="shared" si="906"/>
        <v>72877.052330778359</v>
      </c>
      <c r="CC1261" s="9">
        <f>+SUMPRODUCT(AY1261:BA1261,Kalkylindata!$C$12:$E$12)*1000/60</f>
        <v>0</v>
      </c>
      <c r="CD1261" s="9">
        <f>+SUMPRODUCT(BB1261:BD1261,Kalkylindata!$F$12:$H$12)*1000/60</f>
        <v>0</v>
      </c>
      <c r="CE1261" s="9">
        <f>+SUMPRODUCT(BE1261:BG1261,Kalkylindata!$C$12:$E$12)*1000/60</f>
        <v>2782373.7372084544</v>
      </c>
      <c r="CF1261" s="9">
        <f>+SUMPRODUCT(BH1261:BJ1261,Kalkylindata!$F$12:$H$12)*1000/60</f>
        <v>16194.900517950746</v>
      </c>
      <c r="CG1261" s="9">
        <f>+SUMPRODUCT(BK1261:BM1261,Kalkylindata!$C$12:$E$12)*1000/60</f>
        <v>0</v>
      </c>
      <c r="CH1261" s="9">
        <f>+SUMPRODUCT(BN1261:BP1261,Kalkylindata!$F$12:$H$12)*1000/60</f>
        <v>0</v>
      </c>
      <c r="CI1261" s="9">
        <f>+SUMPRODUCT($AY1261:$BA1261,Kalkylindata!$C$13:$E$13)*1000/60</f>
        <v>0</v>
      </c>
      <c r="CJ1261" s="9">
        <f>+SUMPRODUCT($BB1261:$BD1261,Kalkylindata!$F$13:$H$13)*1000/60</f>
        <v>0</v>
      </c>
      <c r="CK1261" s="9">
        <f>+SUMPRODUCT($BE1261:$BG1261,Kalkylindata!$C$13:$E$13)*1000/60</f>
        <v>9738308.0802295897</v>
      </c>
      <c r="CL1261" s="9">
        <f>+SUMPRODUCT($BH1261:$BJ1261,Kalkylindata!$F$13:$H$13)*1000/60</f>
        <v>56682.151812827608</v>
      </c>
      <c r="CM1261" s="9">
        <f>+SUMPRODUCT($BK1261:$BM1261,Kalkylindata!$C$13:$E$13)*1000/60</f>
        <v>0</v>
      </c>
      <c r="CN1261" s="9">
        <f>+SUMPRODUCT($BN1261:$BP1261,Kalkylindata!$F$13:$H$13)*1000/60</f>
        <v>0</v>
      </c>
      <c r="DA1261" s="39">
        <f t="shared" si="907"/>
        <v>0</v>
      </c>
      <c r="DB1261" s="51">
        <f t="shared" si="908"/>
        <v>0</v>
      </c>
      <c r="DC1261" s="77">
        <f>+-DS1261*Kalkylindata!$B$4/1000000</f>
        <v>0</v>
      </c>
      <c r="DD1261" s="77">
        <f>+-DT1261*Kalkylindata!$B$4/1000000</f>
        <v>0</v>
      </c>
      <c r="DE1261" s="77">
        <f>+-DP1261*Kalkylindata!$B$6/1000000</f>
        <v>0</v>
      </c>
      <c r="DF1261" s="56">
        <f>+-DU1261*Kalkylindata!$B$4/1000000</f>
        <v>0</v>
      </c>
      <c r="DG1261" s="56">
        <f>+-DV1261*Kalkylindata!$B$4/1000000</f>
        <v>0</v>
      </c>
      <c r="DH1261" s="56">
        <f>+-DQ1261*Kalkylindata!$B$6/1000000</f>
        <v>0</v>
      </c>
      <c r="DI1261" s="38">
        <f>+-DO1261*Kalkylindata!$B$3/1000000</f>
        <v>0</v>
      </c>
      <c r="DJ1261" s="38">
        <f>+-DR1261*Kalkylindata!$B$5/1000000</f>
        <v>0</v>
      </c>
      <c r="DK1261" s="9">
        <f t="shared" si="909"/>
        <v>803.39369137192625</v>
      </c>
      <c r="DL1261" s="9">
        <f t="shared" si="910"/>
        <v>2268423.8249999997</v>
      </c>
      <c r="DM1261" s="9">
        <f t="shared" si="883"/>
        <v>0</v>
      </c>
      <c r="DN1261" s="9">
        <f t="shared" si="884"/>
        <v>0</v>
      </c>
      <c r="DO1261" s="9">
        <f t="shared" si="885"/>
        <v>0</v>
      </c>
      <c r="DP1261" s="9">
        <f t="shared" si="886"/>
        <v>0</v>
      </c>
      <c r="DQ1261" s="9">
        <f t="shared" si="887"/>
        <v>0</v>
      </c>
      <c r="DR1261" s="9">
        <f t="shared" si="888"/>
        <v>0</v>
      </c>
      <c r="DS1261" s="9">
        <f t="shared" si="911"/>
        <v>0</v>
      </c>
      <c r="DT1261" s="9">
        <f t="shared" si="911"/>
        <v>0</v>
      </c>
      <c r="DU1261" s="9">
        <f t="shared" si="889"/>
        <v>0</v>
      </c>
      <c r="DV1261" s="9">
        <f t="shared" si="890"/>
        <v>0</v>
      </c>
      <c r="DX1261" s="2">
        <f t="shared" si="891"/>
        <v>0</v>
      </c>
      <c r="DY1261" s="2">
        <f t="shared" si="892"/>
        <v>203.03999519348162</v>
      </c>
      <c r="DZ1261" s="2">
        <f t="shared" si="893"/>
        <v>0</v>
      </c>
      <c r="EA1261" s="2">
        <f t="shared" si="894"/>
        <v>129.90898204469502</v>
      </c>
      <c r="EB1261" s="2">
        <f t="shared" si="912"/>
        <v>203.03999519348162</v>
      </c>
      <c r="EC1261" s="9">
        <f>(+BQ1261+BR1261+BS1261)*Kalkylindata!D$4</f>
        <v>2798568.6377264052</v>
      </c>
      <c r="ED1261" s="9">
        <f>+AO1261*Kalkylindata!D$6</f>
        <v>1553791.1755664509</v>
      </c>
      <c r="EE1261" s="9">
        <f>+AN1261*Kalkylindata!D$3</f>
        <v>582885.75938838837</v>
      </c>
      <c r="EF1261" s="9">
        <f>+AQ1261*Kalkylindata!D$5</f>
        <v>78870.705068053838</v>
      </c>
      <c r="EG1261" s="9">
        <f>+AM1261*Kalkylindata!D$3</f>
        <v>235880.40916509231</v>
      </c>
      <c r="EH1261" s="9">
        <f>+AP1261*Kalkylindata!D$5</f>
        <v>192106.95822541066</v>
      </c>
      <c r="EI1261" s="9">
        <f t="shared" si="913"/>
        <v>568221362.75259769</v>
      </c>
      <c r="EJ1261" s="9">
        <f t="shared" si="914"/>
        <v>118349121.78456725</v>
      </c>
      <c r="EK1261" s="9">
        <f t="shared" si="915"/>
        <v>686570484.53716493</v>
      </c>
      <c r="EL1261" s="9">
        <f t="shared" si="916"/>
        <v>3364190.4987977939</v>
      </c>
      <c r="EM1261" s="9">
        <f t="shared" si="917"/>
        <v>10246013.008538242</v>
      </c>
      <c r="EN1261" s="9">
        <f t="shared" si="918"/>
        <v>13610203.507336035</v>
      </c>
      <c r="EO1261" s="9">
        <f t="shared" si="895"/>
        <v>104767.22466082801</v>
      </c>
      <c r="EP1261" s="9">
        <f t="shared" si="896"/>
        <v>202887263.82688764</v>
      </c>
      <c r="EQ1261" s="9">
        <f t="shared" si="897"/>
        <v>6286033.4796496807</v>
      </c>
      <c r="ER1261" s="9">
        <f t="shared" si="898"/>
        <v>41194229072.229904</v>
      </c>
      <c r="ES1261" s="7">
        <f t="shared" si="899"/>
        <v>816612210.44016218</v>
      </c>
      <c r="ET1261" s="2">
        <f t="shared" si="919"/>
        <v>202.88726382688765</v>
      </c>
      <c r="EU1261" s="2">
        <f t="shared" si="920"/>
        <v>6.2860334796496806</v>
      </c>
      <c r="EV1261" s="2">
        <v>350</v>
      </c>
      <c r="EW1261" s="2">
        <v>250</v>
      </c>
      <c r="EX1261" s="2">
        <f t="shared" si="900"/>
        <v>-26779.789712397542</v>
      </c>
      <c r="EY1261" s="9">
        <f t="shared" si="901"/>
        <v>-26779.789712397542</v>
      </c>
      <c r="EZ1261" s="2">
        <f t="shared" si="921"/>
        <v>0</v>
      </c>
      <c r="FA1261" s="2">
        <f t="shared" si="922"/>
        <v>0</v>
      </c>
      <c r="FB1261" s="2">
        <f t="shared" si="923"/>
        <v>0</v>
      </c>
      <c r="FC1261" s="2">
        <f t="shared" si="924"/>
        <v>0</v>
      </c>
      <c r="FD1261" s="2">
        <f t="shared" si="925"/>
        <v>0</v>
      </c>
      <c r="FE1261" s="2">
        <f t="shared" si="926"/>
        <v>0</v>
      </c>
      <c r="FF1261" s="2">
        <f t="shared" si="927"/>
        <v>0</v>
      </c>
      <c r="FG1261" s="2">
        <f>FF1261*SUM(BQ1261:BS1261)*Kalkylindata!B$48/1000000</f>
        <v>0</v>
      </c>
      <c r="FH1261" s="2">
        <f>FF1261*AN1261*Kalkylindata!B$47/1000000</f>
        <v>0</v>
      </c>
      <c r="FI1261" s="8">
        <f>SUM(AF1261:AK1261)*FF1261*1000*SUMPRODUCT(Kalkylindata!$32:$32,Kalkylindata!$38:$38)</f>
        <v>0</v>
      </c>
      <c r="FJ1261" s="2">
        <f t="shared" si="902"/>
        <v>0</v>
      </c>
      <c r="FK1261" s="2">
        <f t="shared" si="903"/>
        <v>0</v>
      </c>
      <c r="FL1261" s="2">
        <f t="shared" si="928"/>
        <v>0</v>
      </c>
      <c r="FM1261" s="2">
        <f>FL1261*ED1261/60*Kalkylindata!B$50/1000000</f>
        <v>0</v>
      </c>
      <c r="FN1261" s="2">
        <f>FL1261*EF1261*Kalkylindata!B$49/1000000</f>
        <v>0</v>
      </c>
      <c r="FO1261" s="2">
        <f>FL1261*AL1261*SUMPRODUCT(Kalkylindata!$32:$32,Kalkylindata!$35:$35)</f>
        <v>0</v>
      </c>
    </row>
    <row r="1262" spans="1:171" s="2" customFormat="1" ht="15" customHeight="1" x14ac:dyDescent="0.25">
      <c r="A1262" s="142">
        <v>6204</v>
      </c>
      <c r="B1262" s="142">
        <v>6235</v>
      </c>
      <c r="C1262" s="142" t="s">
        <v>1187</v>
      </c>
      <c r="D1262" s="142" t="s">
        <v>66</v>
      </c>
      <c r="E1262" s="142" t="s">
        <v>1188</v>
      </c>
      <c r="F1262" s="142" t="s">
        <v>1189</v>
      </c>
      <c r="G1262" s="142" t="s">
        <v>3920</v>
      </c>
      <c r="H1262" s="142">
        <v>0</v>
      </c>
      <c r="I1262" s="142">
        <v>331</v>
      </c>
      <c r="J1262" s="142" t="s">
        <v>3412</v>
      </c>
      <c r="K1262" s="142">
        <v>10.3900003433228</v>
      </c>
      <c r="L1262" s="142">
        <v>0</v>
      </c>
      <c r="M1262" s="142">
        <v>16</v>
      </c>
      <c r="N1262" s="142">
        <v>0</v>
      </c>
      <c r="O1262" s="157">
        <v>5.2599439999999991</v>
      </c>
      <c r="P1262" s="158">
        <v>21.259943999999997</v>
      </c>
      <c r="Q1262" s="159">
        <v>16</v>
      </c>
      <c r="R1262" s="159">
        <v>0</v>
      </c>
      <c r="S1262" s="159">
        <v>0</v>
      </c>
      <c r="T1262" s="159">
        <v>0</v>
      </c>
      <c r="U1262" s="159">
        <v>0</v>
      </c>
      <c r="V1262" s="159">
        <v>0</v>
      </c>
      <c r="W1262" s="159">
        <v>0</v>
      </c>
      <c r="X1262" s="159">
        <v>0</v>
      </c>
      <c r="Y1262" s="159">
        <v>0</v>
      </c>
      <c r="Z1262" s="159"/>
      <c r="AA1262" s="159"/>
      <c r="AB1262" s="159"/>
      <c r="AC1262" s="160">
        <v>5.2599439999999991</v>
      </c>
      <c r="AD1262" s="160">
        <v>0</v>
      </c>
      <c r="AE1262" s="158">
        <v>313.62242194807175</v>
      </c>
      <c r="AF1262" s="158">
        <v>44.315017093419996</v>
      </c>
      <c r="AG1262" s="158">
        <v>159.8173257903012</v>
      </c>
      <c r="AH1262" s="158">
        <v>12.045000527575612</v>
      </c>
      <c r="AI1262" s="158">
        <v>11.358561950922009</v>
      </c>
      <c r="AJ1262" s="158">
        <v>58.397716422956407</v>
      </c>
      <c r="AK1262" s="158">
        <v>27.688800162896491</v>
      </c>
      <c r="AL1262" s="161">
        <v>769324.97000000009</v>
      </c>
      <c r="AM1262" s="162">
        <v>143972.73714949159</v>
      </c>
      <c r="AN1262" s="162">
        <v>294157.05820464413</v>
      </c>
      <c r="AO1262" s="162">
        <v>72407.489733800132</v>
      </c>
      <c r="AP1262" s="162">
        <v>70916.543603782222</v>
      </c>
      <c r="AQ1262" s="162">
        <v>49605.631001420261</v>
      </c>
      <c r="AR1262" s="161">
        <f t="shared" si="904"/>
        <v>253426.21406830047</v>
      </c>
      <c r="AS1262" s="162">
        <v>0</v>
      </c>
      <c r="AT1262" s="162">
        <v>143972.73714949159</v>
      </c>
      <c r="AU1262" s="162">
        <v>0</v>
      </c>
      <c r="AV1262" s="162">
        <v>0</v>
      </c>
      <c r="AW1262" s="162">
        <v>294157.05820464413</v>
      </c>
      <c r="AX1262" s="162">
        <v>0</v>
      </c>
      <c r="AY1262" s="163">
        <v>0</v>
      </c>
      <c r="AZ1262" s="163">
        <v>0</v>
      </c>
      <c r="BA1262" s="163">
        <v>0</v>
      </c>
      <c r="BB1262" s="163">
        <v>0</v>
      </c>
      <c r="BC1262" s="163">
        <v>0</v>
      </c>
      <c r="BD1262" s="163">
        <v>0</v>
      </c>
      <c r="BE1262" s="163">
        <v>44.315017093419996</v>
      </c>
      <c r="BF1262" s="163">
        <v>159.8173257903012</v>
      </c>
      <c r="BG1262" s="163">
        <v>12.045000527575612</v>
      </c>
      <c r="BH1262" s="163">
        <v>11.358561950922009</v>
      </c>
      <c r="BI1262" s="163">
        <v>58.397716422956407</v>
      </c>
      <c r="BJ1262" s="163">
        <v>27.688800162896491</v>
      </c>
      <c r="BK1262" s="163">
        <v>0</v>
      </c>
      <c r="BL1262" s="163">
        <v>0</v>
      </c>
      <c r="BM1262" s="163">
        <v>0</v>
      </c>
      <c r="BN1262" s="163">
        <v>0</v>
      </c>
      <c r="BO1262" s="163">
        <v>0</v>
      </c>
      <c r="BP1262" s="163">
        <v>0</v>
      </c>
      <c r="BQ1262" s="8">
        <f>+SUMPRODUCT($AY1262:$BD1262,Kalkylindata!$C$12:$H$12)*1000/60</f>
        <v>0</v>
      </c>
      <c r="BR1262" s="8">
        <f>+SUMPRODUCT($BE1262:$BJ1262,Kalkylindata!$C$12:$H$12)*1000/60</f>
        <v>921500.90618502616</v>
      </c>
      <c r="BS1262" s="8">
        <f>+SUMPRODUCT($BK1262:$BP1262,Kalkylindata!$C$12:$H$12)*1000/60</f>
        <v>0</v>
      </c>
      <c r="BT1262" s="8">
        <f>+SUMPRODUCT($AY1262:$BD1262,Kalkylindata!$C$13:$H$13)*1000/60</f>
        <v>0</v>
      </c>
      <c r="BU1262" s="8">
        <f>+SUMPRODUCT($BE1262:$BJ1262,Kalkylindata!$C$13:$H$13)*1000/60</f>
        <v>3225253.171647592</v>
      </c>
      <c r="BV1262" s="8">
        <f>+SUMPRODUCT($BK1262:$BP1262,Kalkylindata!$C$13:$H$13)*1000/60</f>
        <v>0</v>
      </c>
      <c r="BW1262" s="9">
        <f>+SUMPRODUCT(AF1262:AH1262,Kalkylindata!$C$12:$E$12)*1000/60</f>
        <v>692221.00256472861</v>
      </c>
      <c r="BX1262" s="9">
        <f>+SUMPRODUCT(AI1262:AK1262,Kalkylindata!$F$12:$H$12)*1000/60</f>
        <v>229279.90362029753</v>
      </c>
      <c r="BY1262" s="9">
        <f>+SUMPRODUCT(AF1262:AH1262,Kalkylindata!$C$13:$E$13)*16.6666666666667</f>
        <v>2422773.508976555</v>
      </c>
      <c r="BZ1262" s="9">
        <f>+SUMPRODUCT(AI1262:AK1262,Kalkylindata!$F$13:$H$13)*1000/60</f>
        <v>802479.66267104121</v>
      </c>
      <c r="CA1262" s="9">
        <f t="shared" si="905"/>
        <v>3114994.5115412837</v>
      </c>
      <c r="CB1262" s="9">
        <f t="shared" si="906"/>
        <v>1031759.5662913388</v>
      </c>
      <c r="CC1262" s="9">
        <f>+SUMPRODUCT(AY1262:BA1262,Kalkylindata!$C$12:$E$12)*1000/60</f>
        <v>0</v>
      </c>
      <c r="CD1262" s="9">
        <f>+SUMPRODUCT(BB1262:BD1262,Kalkylindata!$F$12:$H$12)*1000/60</f>
        <v>0</v>
      </c>
      <c r="CE1262" s="9">
        <f>+SUMPRODUCT(BE1262:BG1262,Kalkylindata!$C$12:$E$12)*1000/60</f>
        <v>692221.00256472861</v>
      </c>
      <c r="CF1262" s="9">
        <f>+SUMPRODUCT(BH1262:BJ1262,Kalkylindata!$F$12:$H$12)*1000/60</f>
        <v>229279.90362029753</v>
      </c>
      <c r="CG1262" s="9">
        <f>+SUMPRODUCT(BK1262:BM1262,Kalkylindata!$C$12:$E$12)*1000/60</f>
        <v>0</v>
      </c>
      <c r="CH1262" s="9">
        <f>+SUMPRODUCT(BN1262:BP1262,Kalkylindata!$F$12:$H$12)*1000/60</f>
        <v>0</v>
      </c>
      <c r="CI1262" s="9">
        <f>+SUMPRODUCT($AY1262:$BA1262,Kalkylindata!$C$13:$E$13)*1000/60</f>
        <v>0</v>
      </c>
      <c r="CJ1262" s="9">
        <f>+SUMPRODUCT($BB1262:$BD1262,Kalkylindata!$F$13:$H$13)*1000/60</f>
        <v>0</v>
      </c>
      <c r="CK1262" s="9">
        <f>+SUMPRODUCT($BE1262:$BG1262,Kalkylindata!$C$13:$E$13)*1000/60</f>
        <v>2422773.5089765503</v>
      </c>
      <c r="CL1262" s="9">
        <f>+SUMPRODUCT($BH1262:$BJ1262,Kalkylindata!$F$13:$H$13)*1000/60</f>
        <v>802479.66267104121</v>
      </c>
      <c r="CM1262" s="9">
        <f>+SUMPRODUCT($BK1262:$BM1262,Kalkylindata!$C$13:$E$13)*1000/60</f>
        <v>0</v>
      </c>
      <c r="CN1262" s="9">
        <f>+SUMPRODUCT($BN1262:$BP1262,Kalkylindata!$F$13:$H$13)*1000/60</f>
        <v>0</v>
      </c>
      <c r="DA1262" s="39">
        <f t="shared" si="907"/>
        <v>0</v>
      </c>
      <c r="DB1262" s="51">
        <f t="shared" si="908"/>
        <v>0</v>
      </c>
      <c r="DC1262" s="77">
        <f>+-DS1262*Kalkylindata!$B$4/1000000</f>
        <v>0</v>
      </c>
      <c r="DD1262" s="77">
        <f>+-DT1262*Kalkylindata!$B$4/1000000</f>
        <v>0</v>
      </c>
      <c r="DE1262" s="77">
        <f>+-DP1262*Kalkylindata!$B$6/1000000</f>
        <v>0</v>
      </c>
      <c r="DF1262" s="56">
        <f>+-DU1262*Kalkylindata!$B$4/1000000</f>
        <v>0</v>
      </c>
      <c r="DG1262" s="56">
        <f>+-DV1262*Kalkylindata!$B$4/1000000</f>
        <v>0</v>
      </c>
      <c r="DH1262" s="56">
        <f>+-DQ1262*Kalkylindata!$B$6/1000000</f>
        <v>0</v>
      </c>
      <c r="DI1262" s="38">
        <f>+-DO1262*Kalkylindata!$B$3/1000000</f>
        <v>0</v>
      </c>
      <c r="DJ1262" s="38">
        <f>+-DR1262*Kalkylindata!$B$5/1000000</f>
        <v>0</v>
      </c>
      <c r="DK1262" s="9">
        <f t="shared" si="909"/>
        <v>313.62242194807175</v>
      </c>
      <c r="DL1262" s="9">
        <f t="shared" si="910"/>
        <v>769324.97000000009</v>
      </c>
      <c r="DM1262" s="9">
        <f t="shared" si="883"/>
        <v>0</v>
      </c>
      <c r="DN1262" s="9">
        <f t="shared" si="884"/>
        <v>0</v>
      </c>
      <c r="DO1262" s="9">
        <f t="shared" si="885"/>
        <v>0</v>
      </c>
      <c r="DP1262" s="9">
        <f t="shared" si="886"/>
        <v>0</v>
      </c>
      <c r="DQ1262" s="9">
        <f t="shared" si="887"/>
        <v>0</v>
      </c>
      <c r="DR1262" s="9">
        <f t="shared" si="888"/>
        <v>0</v>
      </c>
      <c r="DS1262" s="9">
        <f t="shared" si="911"/>
        <v>0</v>
      </c>
      <c r="DT1262" s="9">
        <f t="shared" si="911"/>
        <v>0</v>
      </c>
      <c r="DU1262" s="9">
        <f t="shared" si="889"/>
        <v>0</v>
      </c>
      <c r="DV1262" s="9">
        <f t="shared" si="890"/>
        <v>0</v>
      </c>
      <c r="DX1262" s="2">
        <f t="shared" si="891"/>
        <v>0</v>
      </c>
      <c r="DY1262" s="2">
        <f t="shared" si="892"/>
        <v>166.2400054931648</v>
      </c>
      <c r="DZ1262" s="2">
        <f t="shared" si="893"/>
        <v>0</v>
      </c>
      <c r="EA1262" s="2">
        <f t="shared" si="894"/>
        <v>54.650819965858695</v>
      </c>
      <c r="EB1262" s="2">
        <f t="shared" si="912"/>
        <v>166.2400054931648</v>
      </c>
      <c r="EC1262" s="9">
        <f>(+BQ1262+BR1262+BS1262)*Kalkylindata!D$4</f>
        <v>921500.90618502616</v>
      </c>
      <c r="ED1262" s="9">
        <f>+AO1262*Kalkylindata!D$6</f>
        <v>72407.489733800132</v>
      </c>
      <c r="EE1262" s="9">
        <f>+AN1262*Kalkylindata!D$3</f>
        <v>294157.05820464413</v>
      </c>
      <c r="EF1262" s="9">
        <f>+AQ1262*Kalkylindata!D$5</f>
        <v>49605.631001420261</v>
      </c>
      <c r="EG1262" s="9">
        <f>+AM1262*Kalkylindata!D$3</f>
        <v>143972.73714949159</v>
      </c>
      <c r="EH1262" s="9">
        <f>+AP1262*Kalkylindata!D$5</f>
        <v>70916.543603782222</v>
      </c>
      <c r="EI1262" s="9">
        <f t="shared" si="913"/>
        <v>153190315.70615509</v>
      </c>
      <c r="EJ1262" s="9">
        <f t="shared" si="914"/>
        <v>48900670.971793234</v>
      </c>
      <c r="EK1262" s="9">
        <f t="shared" si="915"/>
        <v>202090986.67794833</v>
      </c>
      <c r="EL1262" s="9">
        <f t="shared" si="916"/>
        <v>65952.144760361203</v>
      </c>
      <c r="EM1262" s="9">
        <f t="shared" si="917"/>
        <v>2710988.4091514372</v>
      </c>
      <c r="EN1262" s="9">
        <f t="shared" si="918"/>
        <v>2776940.5539117986</v>
      </c>
      <c r="EO1262" s="9">
        <f t="shared" si="895"/>
        <v>50812.4224969836</v>
      </c>
      <c r="EP1262" s="9">
        <f t="shared" si="896"/>
        <v>72939477.863380209</v>
      </c>
      <c r="EQ1262" s="9">
        <f t="shared" si="897"/>
        <v>3048745.3498190157</v>
      </c>
      <c r="ER1262" s="9">
        <f t="shared" si="898"/>
        <v>12125459200.676899</v>
      </c>
      <c r="ES1262" s="7">
        <f t="shared" si="899"/>
        <v>166616433.23470792</v>
      </c>
      <c r="ET1262" s="2">
        <f t="shared" si="919"/>
        <v>72.939477863380205</v>
      </c>
      <c r="EU1262" s="2">
        <f t="shared" si="920"/>
        <v>3.0487453498190158</v>
      </c>
      <c r="EV1262" s="2">
        <v>350</v>
      </c>
      <c r="EW1262" s="2">
        <v>250</v>
      </c>
      <c r="EX1262" s="2">
        <f t="shared" si="900"/>
        <v>-10454.080731602391</v>
      </c>
      <c r="EY1262" s="9">
        <f t="shared" si="901"/>
        <v>-10454.080731602391</v>
      </c>
      <c r="EZ1262" s="2">
        <f t="shared" si="921"/>
        <v>0</v>
      </c>
      <c r="FA1262" s="2">
        <f t="shared" si="922"/>
        <v>0</v>
      </c>
      <c r="FB1262" s="2">
        <f t="shared" si="923"/>
        <v>0</v>
      </c>
      <c r="FC1262" s="2">
        <f t="shared" si="924"/>
        <v>0</v>
      </c>
      <c r="FD1262" s="2">
        <f t="shared" si="925"/>
        <v>0</v>
      </c>
      <c r="FE1262" s="2">
        <f t="shared" si="926"/>
        <v>0</v>
      </c>
      <c r="FF1262" s="2">
        <f t="shared" si="927"/>
        <v>0</v>
      </c>
      <c r="FG1262" s="2">
        <f>FF1262*SUM(BQ1262:BS1262)*Kalkylindata!B$48/1000000</f>
        <v>0</v>
      </c>
      <c r="FH1262" s="2">
        <f>FF1262*AN1262*Kalkylindata!B$47/1000000</f>
        <v>0</v>
      </c>
      <c r="FI1262" s="8">
        <f>SUM(AF1262:AK1262)*FF1262*1000*SUMPRODUCT(Kalkylindata!$32:$32,Kalkylindata!$38:$38)</f>
        <v>0</v>
      </c>
      <c r="FJ1262" s="2">
        <f t="shared" si="902"/>
        <v>0</v>
      </c>
      <c r="FK1262" s="2">
        <f t="shared" si="903"/>
        <v>0</v>
      </c>
      <c r="FL1262" s="2">
        <f t="shared" si="928"/>
        <v>0</v>
      </c>
      <c r="FM1262" s="2">
        <f>FL1262*ED1262/60*Kalkylindata!B$50/1000000</f>
        <v>0</v>
      </c>
      <c r="FN1262" s="2">
        <f>FL1262*EF1262*Kalkylindata!B$49/1000000</f>
        <v>0</v>
      </c>
      <c r="FO1262" s="2">
        <f>FL1262*AL1262*SUMPRODUCT(Kalkylindata!$32:$32,Kalkylindata!$35:$35)</f>
        <v>0</v>
      </c>
    </row>
    <row r="1263" spans="1:171" s="2" customFormat="1" ht="15" customHeight="1" x14ac:dyDescent="0.25">
      <c r="A1263" s="142">
        <v>6204</v>
      </c>
      <c r="B1263" s="142">
        <v>9164</v>
      </c>
      <c r="C1263" s="142" t="s">
        <v>1190</v>
      </c>
      <c r="D1263" s="142" t="s">
        <v>66</v>
      </c>
      <c r="E1263" s="142" t="s">
        <v>1188</v>
      </c>
      <c r="F1263" s="142" t="s">
        <v>1191</v>
      </c>
      <c r="G1263" s="142" t="s">
        <v>3920</v>
      </c>
      <c r="H1263" s="142">
        <v>0</v>
      </c>
      <c r="I1263" s="142">
        <v>331</v>
      </c>
      <c r="J1263" s="142" t="s">
        <v>3412</v>
      </c>
      <c r="K1263" s="142">
        <v>21.639999389648398</v>
      </c>
      <c r="L1263" s="142">
        <v>0</v>
      </c>
      <c r="M1263" s="142">
        <v>16</v>
      </c>
      <c r="N1263" s="142">
        <v>0</v>
      </c>
      <c r="O1263" s="157">
        <v>5.2599439999999991</v>
      </c>
      <c r="P1263" s="158">
        <v>21.259943999999997</v>
      </c>
      <c r="Q1263" s="159">
        <v>16</v>
      </c>
      <c r="R1263" s="159">
        <v>0</v>
      </c>
      <c r="S1263" s="159">
        <v>0</v>
      </c>
      <c r="T1263" s="159">
        <v>0</v>
      </c>
      <c r="U1263" s="159">
        <v>0</v>
      </c>
      <c r="V1263" s="159">
        <v>0</v>
      </c>
      <c r="W1263" s="159">
        <v>0</v>
      </c>
      <c r="X1263" s="159">
        <v>0</v>
      </c>
      <c r="Y1263" s="159">
        <v>0</v>
      </c>
      <c r="Z1263" s="159"/>
      <c r="AA1263" s="159"/>
      <c r="AB1263" s="159"/>
      <c r="AC1263" s="160">
        <v>5.2599439999999991</v>
      </c>
      <c r="AD1263" s="160">
        <v>0</v>
      </c>
      <c r="AE1263" s="158">
        <v>208.78696499850139</v>
      </c>
      <c r="AF1263" s="158">
        <v>32.805498492321881</v>
      </c>
      <c r="AG1263" s="158">
        <v>131.8290782426578</v>
      </c>
      <c r="AH1263" s="158">
        <v>10.949999165125199</v>
      </c>
      <c r="AI1263" s="158">
        <v>4.4688145977770901</v>
      </c>
      <c r="AJ1263" s="158">
        <v>17.315611462681542</v>
      </c>
      <c r="AK1263" s="158">
        <v>11.417963037937891</v>
      </c>
      <c r="AL1263" s="161">
        <v>769324.97000000009</v>
      </c>
      <c r="AM1263" s="162">
        <v>142842.54100592239</v>
      </c>
      <c r="AN1263" s="162">
        <v>292795.32486887963</v>
      </c>
      <c r="AO1263" s="162">
        <v>133240.4450747059</v>
      </c>
      <c r="AP1263" s="162">
        <v>38419.902423964188</v>
      </c>
      <c r="AQ1263" s="162">
        <v>54329.513713531567</v>
      </c>
      <c r="AR1263" s="161">
        <f t="shared" si="904"/>
        <v>466341.55776147067</v>
      </c>
      <c r="AS1263" s="162">
        <v>0</v>
      </c>
      <c r="AT1263" s="162">
        <v>142842.54100592239</v>
      </c>
      <c r="AU1263" s="162">
        <v>0</v>
      </c>
      <c r="AV1263" s="162">
        <v>0</v>
      </c>
      <c r="AW1263" s="162">
        <v>292795.32486887963</v>
      </c>
      <c r="AX1263" s="162">
        <v>0</v>
      </c>
      <c r="AY1263" s="163">
        <v>0</v>
      </c>
      <c r="AZ1263" s="163">
        <v>0</v>
      </c>
      <c r="BA1263" s="163">
        <v>0</v>
      </c>
      <c r="BB1263" s="163">
        <v>0</v>
      </c>
      <c r="BC1263" s="163">
        <v>0</v>
      </c>
      <c r="BD1263" s="163">
        <v>0</v>
      </c>
      <c r="BE1263" s="163">
        <v>32.805498492321881</v>
      </c>
      <c r="BF1263" s="163">
        <v>131.8290782426578</v>
      </c>
      <c r="BG1263" s="163">
        <v>10.949999165125199</v>
      </c>
      <c r="BH1263" s="163">
        <v>4.4688145977770901</v>
      </c>
      <c r="BI1263" s="163">
        <v>17.315611462681542</v>
      </c>
      <c r="BJ1263" s="163">
        <v>11.417963037937891</v>
      </c>
      <c r="BK1263" s="163">
        <v>0</v>
      </c>
      <c r="BL1263" s="163">
        <v>0</v>
      </c>
      <c r="BM1263" s="163">
        <v>0</v>
      </c>
      <c r="BN1263" s="163">
        <v>0</v>
      </c>
      <c r="BO1263" s="163">
        <v>0</v>
      </c>
      <c r="BP1263" s="163">
        <v>0</v>
      </c>
      <c r="BQ1263" s="8">
        <f>+SUMPRODUCT($AY1263:$BD1263,Kalkylindata!$C$12:$H$12)*1000/60</f>
        <v>0</v>
      </c>
      <c r="BR1263" s="8">
        <f>+SUMPRODUCT($BE1263:$BJ1263,Kalkylindata!$C$12:$H$12)*1000/60</f>
        <v>627892.45022173529</v>
      </c>
      <c r="BS1263" s="8">
        <f>+SUMPRODUCT($BK1263:$BP1263,Kalkylindata!$C$12:$H$12)*1000/60</f>
        <v>0</v>
      </c>
      <c r="BT1263" s="8">
        <f>+SUMPRODUCT($AY1263:$BD1263,Kalkylindata!$C$13:$H$13)*1000/60</f>
        <v>0</v>
      </c>
      <c r="BU1263" s="8">
        <f>+SUMPRODUCT($BE1263:$BJ1263,Kalkylindata!$C$13:$H$13)*1000/60</f>
        <v>2197623.5757760727</v>
      </c>
      <c r="BV1263" s="8">
        <f>+SUMPRODUCT($BK1263:$BP1263,Kalkylindata!$C$13:$H$13)*1000/60</f>
        <v>0</v>
      </c>
      <c r="BW1263" s="9">
        <f>+SUMPRODUCT(AF1263:AH1263,Kalkylindata!$C$12:$E$12)*1000/60</f>
        <v>545328.7684998028</v>
      </c>
      <c r="BX1263" s="9">
        <f>+SUMPRODUCT(AI1263:AK1263,Kalkylindata!$F$12:$H$12)*1000/60</f>
        <v>82563.681721932313</v>
      </c>
      <c r="BY1263" s="9">
        <f>+SUMPRODUCT(AF1263:AH1263,Kalkylindata!$C$13:$E$13)*16.6666666666667</f>
        <v>1908650.6897493133</v>
      </c>
      <c r="BZ1263" s="9">
        <f>+SUMPRODUCT(AI1263:AK1263,Kalkylindata!$F$13:$H$13)*1000/60</f>
        <v>288972.88602676318</v>
      </c>
      <c r="CA1263" s="9">
        <f t="shared" si="905"/>
        <v>2453979.4582491163</v>
      </c>
      <c r="CB1263" s="9">
        <f t="shared" si="906"/>
        <v>371536.5677486955</v>
      </c>
      <c r="CC1263" s="9">
        <f>+SUMPRODUCT(AY1263:BA1263,Kalkylindata!$C$12:$E$12)*1000/60</f>
        <v>0</v>
      </c>
      <c r="CD1263" s="9">
        <f>+SUMPRODUCT(BB1263:BD1263,Kalkylindata!$F$12:$H$12)*1000/60</f>
        <v>0</v>
      </c>
      <c r="CE1263" s="9">
        <f>+SUMPRODUCT(BE1263:BG1263,Kalkylindata!$C$12:$E$12)*1000/60</f>
        <v>545328.7684998028</v>
      </c>
      <c r="CF1263" s="9">
        <f>+SUMPRODUCT(BH1263:BJ1263,Kalkylindata!$F$12:$H$12)*1000/60</f>
        <v>82563.681721932313</v>
      </c>
      <c r="CG1263" s="9">
        <f>+SUMPRODUCT(BK1263:BM1263,Kalkylindata!$C$12:$E$12)*1000/60</f>
        <v>0</v>
      </c>
      <c r="CH1263" s="9">
        <f>+SUMPRODUCT(BN1263:BP1263,Kalkylindata!$F$12:$H$12)*1000/60</f>
        <v>0</v>
      </c>
      <c r="CI1263" s="9">
        <f>+SUMPRODUCT($AY1263:$BA1263,Kalkylindata!$C$13:$E$13)*1000/60</f>
        <v>0</v>
      </c>
      <c r="CJ1263" s="9">
        <f>+SUMPRODUCT($BB1263:$BD1263,Kalkylindata!$F$13:$H$13)*1000/60</f>
        <v>0</v>
      </c>
      <c r="CK1263" s="9">
        <f>+SUMPRODUCT($BE1263:$BG1263,Kalkylindata!$C$13:$E$13)*1000/60</f>
        <v>1908650.6897493096</v>
      </c>
      <c r="CL1263" s="9">
        <f>+SUMPRODUCT($BH1263:$BJ1263,Kalkylindata!$F$13:$H$13)*1000/60</f>
        <v>288972.88602676318</v>
      </c>
      <c r="CM1263" s="9">
        <f>+SUMPRODUCT($BK1263:$BM1263,Kalkylindata!$C$13:$E$13)*1000/60</f>
        <v>0</v>
      </c>
      <c r="CN1263" s="9">
        <f>+SUMPRODUCT($BN1263:$BP1263,Kalkylindata!$F$13:$H$13)*1000/60</f>
        <v>0</v>
      </c>
      <c r="DA1263" s="39">
        <f t="shared" si="907"/>
        <v>0</v>
      </c>
      <c r="DB1263" s="51">
        <f t="shared" si="908"/>
        <v>0</v>
      </c>
      <c r="DC1263" s="77">
        <f>+-DS1263*Kalkylindata!$B$4/1000000</f>
        <v>0</v>
      </c>
      <c r="DD1263" s="77">
        <f>+-DT1263*Kalkylindata!$B$4/1000000</f>
        <v>0</v>
      </c>
      <c r="DE1263" s="77">
        <f>+-DP1263*Kalkylindata!$B$6/1000000</f>
        <v>0</v>
      </c>
      <c r="DF1263" s="56">
        <f>+-DU1263*Kalkylindata!$B$4/1000000</f>
        <v>0</v>
      </c>
      <c r="DG1263" s="56">
        <f>+-DV1263*Kalkylindata!$B$4/1000000</f>
        <v>0</v>
      </c>
      <c r="DH1263" s="56">
        <f>+-DQ1263*Kalkylindata!$B$6/1000000</f>
        <v>0</v>
      </c>
      <c r="DI1263" s="38">
        <f>+-DO1263*Kalkylindata!$B$3/1000000</f>
        <v>0</v>
      </c>
      <c r="DJ1263" s="38">
        <f>+-DR1263*Kalkylindata!$B$5/1000000</f>
        <v>0</v>
      </c>
      <c r="DK1263" s="9">
        <f t="shared" si="909"/>
        <v>208.78696499850139</v>
      </c>
      <c r="DL1263" s="9">
        <f t="shared" si="910"/>
        <v>769324.97000000009</v>
      </c>
      <c r="DM1263" s="9">
        <f t="shared" si="883"/>
        <v>0</v>
      </c>
      <c r="DN1263" s="9">
        <f t="shared" si="884"/>
        <v>0</v>
      </c>
      <c r="DO1263" s="9">
        <f t="shared" si="885"/>
        <v>0</v>
      </c>
      <c r="DP1263" s="9">
        <f t="shared" si="886"/>
        <v>0</v>
      </c>
      <c r="DQ1263" s="9">
        <f t="shared" si="887"/>
        <v>0</v>
      </c>
      <c r="DR1263" s="9">
        <f t="shared" si="888"/>
        <v>0</v>
      </c>
      <c r="DS1263" s="9">
        <f t="shared" si="911"/>
        <v>0</v>
      </c>
      <c r="DT1263" s="9">
        <f t="shared" si="911"/>
        <v>0</v>
      </c>
      <c r="DU1263" s="9">
        <f t="shared" si="889"/>
        <v>0</v>
      </c>
      <c r="DV1263" s="9">
        <f t="shared" si="890"/>
        <v>0</v>
      </c>
      <c r="DX1263" s="2">
        <f t="shared" si="891"/>
        <v>0</v>
      </c>
      <c r="DY1263" s="2">
        <f t="shared" si="892"/>
        <v>346.23999023437437</v>
      </c>
      <c r="DZ1263" s="2">
        <f t="shared" si="893"/>
        <v>0</v>
      </c>
      <c r="EA1263" s="2">
        <f t="shared" si="894"/>
        <v>113.82518494958474</v>
      </c>
      <c r="EB1263" s="2">
        <f t="shared" si="912"/>
        <v>346.23999023437437</v>
      </c>
      <c r="EC1263" s="9">
        <f>(+BQ1263+BR1263+BS1263)*Kalkylindata!D$4</f>
        <v>627892.45022173529</v>
      </c>
      <c r="ED1263" s="9">
        <f>+AO1263*Kalkylindata!D$6</f>
        <v>133240.4450747059</v>
      </c>
      <c r="EE1263" s="9">
        <f>+AN1263*Kalkylindata!D$3</f>
        <v>292795.32486887963</v>
      </c>
      <c r="EF1263" s="9">
        <f>+AQ1263*Kalkylindata!D$5</f>
        <v>54329.513713531567</v>
      </c>
      <c r="EG1263" s="9">
        <f>+AM1263*Kalkylindata!D$3</f>
        <v>142842.54100592239</v>
      </c>
      <c r="EH1263" s="9">
        <f>+AP1263*Kalkylindata!D$5</f>
        <v>38419.902423964188</v>
      </c>
      <c r="EI1263" s="9">
        <f t="shared" si="913"/>
        <v>217401475.83301103</v>
      </c>
      <c r="EJ1263" s="9">
        <f t="shared" si="914"/>
        <v>101377450.42327136</v>
      </c>
      <c r="EK1263" s="9">
        <f t="shared" si="915"/>
        <v>318778926.25628239</v>
      </c>
      <c r="EL1263" s="9">
        <f t="shared" si="916"/>
        <v>252768.63838988976</v>
      </c>
      <c r="EM1263" s="9">
        <f t="shared" si="917"/>
        <v>6184066.9466637308</v>
      </c>
      <c r="EN1263" s="9">
        <f t="shared" si="918"/>
        <v>6436835.5850536209</v>
      </c>
      <c r="EO1263" s="9">
        <f t="shared" si="895"/>
        <v>56550.187798109997</v>
      </c>
      <c r="EP1263" s="9">
        <f t="shared" si="896"/>
        <v>55241266.505436897</v>
      </c>
      <c r="EQ1263" s="9">
        <f t="shared" si="897"/>
        <v>3393011.2678866</v>
      </c>
      <c r="ER1263" s="9">
        <f t="shared" si="898"/>
        <v>19126735575.376942</v>
      </c>
      <c r="ES1263" s="7">
        <f t="shared" si="899"/>
        <v>386210135.10321724</v>
      </c>
      <c r="ET1263" s="2">
        <f t="shared" si="919"/>
        <v>55.241266505436897</v>
      </c>
      <c r="EU1263" s="2">
        <f t="shared" si="920"/>
        <v>3.3930112678866</v>
      </c>
      <c r="EV1263" s="2">
        <v>350</v>
      </c>
      <c r="EW1263" s="2">
        <v>250</v>
      </c>
      <c r="EX1263" s="2">
        <f t="shared" si="900"/>
        <v>-6959.5654999500457</v>
      </c>
      <c r="EY1263" s="9">
        <f t="shared" si="901"/>
        <v>-6959.5654999500457</v>
      </c>
      <c r="EZ1263" s="2">
        <f t="shared" si="921"/>
        <v>0</v>
      </c>
      <c r="FA1263" s="2">
        <f t="shared" si="922"/>
        <v>0</v>
      </c>
      <c r="FB1263" s="2">
        <f t="shared" si="923"/>
        <v>0</v>
      </c>
      <c r="FC1263" s="2">
        <f t="shared" si="924"/>
        <v>0</v>
      </c>
      <c r="FD1263" s="2">
        <f t="shared" si="925"/>
        <v>0</v>
      </c>
      <c r="FE1263" s="2">
        <f t="shared" si="926"/>
        <v>0</v>
      </c>
      <c r="FF1263" s="2">
        <f t="shared" si="927"/>
        <v>0</v>
      </c>
      <c r="FG1263" s="2">
        <f>FF1263*SUM(BQ1263:BS1263)*Kalkylindata!B$48/1000000</f>
        <v>0</v>
      </c>
      <c r="FH1263" s="2">
        <f>FF1263*AN1263*Kalkylindata!B$47/1000000</f>
        <v>0</v>
      </c>
      <c r="FI1263" s="8">
        <f>SUM(AF1263:AK1263)*FF1263*1000*SUMPRODUCT(Kalkylindata!$32:$32,Kalkylindata!$38:$38)</f>
        <v>0</v>
      </c>
      <c r="FJ1263" s="2">
        <f t="shared" si="902"/>
        <v>0</v>
      </c>
      <c r="FK1263" s="2">
        <f t="shared" si="903"/>
        <v>0</v>
      </c>
      <c r="FL1263" s="2">
        <f t="shared" si="928"/>
        <v>0</v>
      </c>
      <c r="FM1263" s="2">
        <f>FL1263*ED1263/60*Kalkylindata!B$50/1000000</f>
        <v>0</v>
      </c>
      <c r="FN1263" s="2">
        <f>FL1263*EF1263*Kalkylindata!B$49/1000000</f>
        <v>0</v>
      </c>
      <c r="FO1263" s="2">
        <f>FL1263*AL1263*SUMPRODUCT(Kalkylindata!$32:$32,Kalkylindata!$35:$35)</f>
        <v>0</v>
      </c>
    </row>
    <row r="1264" spans="1:171" s="2" customFormat="1" ht="15" customHeight="1" x14ac:dyDescent="0.25">
      <c r="A1264" s="142">
        <v>6205</v>
      </c>
      <c r="B1264" s="142">
        <v>6210</v>
      </c>
      <c r="C1264" s="142" t="s">
        <v>5311</v>
      </c>
      <c r="D1264" s="142" t="s">
        <v>3813</v>
      </c>
      <c r="E1264" s="142" t="s">
        <v>1228</v>
      </c>
      <c r="F1264" s="142" t="s">
        <v>1229</v>
      </c>
      <c r="G1264" s="142" t="s">
        <v>3920</v>
      </c>
      <c r="H1264" s="142">
        <v>0</v>
      </c>
      <c r="I1264" s="142">
        <v>376</v>
      </c>
      <c r="J1264" s="142" t="s">
        <v>4568</v>
      </c>
      <c r="K1264" s="142" t="s">
        <v>4297</v>
      </c>
      <c r="L1264" s="142">
        <v>0</v>
      </c>
      <c r="M1264" s="142">
        <v>0</v>
      </c>
      <c r="N1264" s="142">
        <v>0</v>
      </c>
      <c r="O1264" s="157">
        <v>2.0097179999999999</v>
      </c>
      <c r="P1264" s="158">
        <v>2.0097179999999999</v>
      </c>
      <c r="Q1264" s="159">
        <v>0</v>
      </c>
      <c r="R1264" s="159">
        <v>0</v>
      </c>
      <c r="S1264" s="159">
        <v>0</v>
      </c>
      <c r="T1264" s="159">
        <v>0</v>
      </c>
      <c r="U1264" s="159">
        <v>0</v>
      </c>
      <c r="V1264" s="159">
        <v>0</v>
      </c>
      <c r="W1264" s="159">
        <v>0</v>
      </c>
      <c r="X1264" s="159">
        <v>0</v>
      </c>
      <c r="Y1264" s="159">
        <v>0</v>
      </c>
      <c r="Z1264" s="159"/>
      <c r="AA1264" s="159"/>
      <c r="AB1264" s="159"/>
      <c r="AC1264" s="160">
        <v>2.0097179999999999</v>
      </c>
      <c r="AD1264" s="160">
        <v>0</v>
      </c>
      <c r="AE1264" s="158">
        <v>0</v>
      </c>
      <c r="AF1264" s="158">
        <v>0</v>
      </c>
      <c r="AG1264" s="158">
        <v>0</v>
      </c>
      <c r="AH1264" s="158">
        <v>0</v>
      </c>
      <c r="AI1264" s="158">
        <v>0</v>
      </c>
      <c r="AJ1264" s="158">
        <v>0</v>
      </c>
      <c r="AK1264" s="158">
        <v>0</v>
      </c>
      <c r="AL1264" s="161">
        <v>231529.54500000001</v>
      </c>
      <c r="AM1264" s="162">
        <v>0</v>
      </c>
      <c r="AN1264" s="162">
        <v>0</v>
      </c>
      <c r="AO1264" s="162">
        <v>20389.803579920674</v>
      </c>
      <c r="AP1264" s="162">
        <v>85103.952962306314</v>
      </c>
      <c r="AQ1264" s="162">
        <v>16658.299729721683</v>
      </c>
      <c r="AR1264" s="161">
        <f t="shared" si="904"/>
        <v>71364.31252972236</v>
      </c>
      <c r="AS1264" s="162">
        <v>0</v>
      </c>
      <c r="AT1264" s="162">
        <v>0</v>
      </c>
      <c r="AU1264" s="162">
        <v>0</v>
      </c>
      <c r="AV1264" s="162">
        <v>0</v>
      </c>
      <c r="AW1264" s="162">
        <v>0</v>
      </c>
      <c r="AX1264" s="162">
        <v>0</v>
      </c>
      <c r="AY1264" s="163">
        <v>0</v>
      </c>
      <c r="AZ1264" s="163">
        <v>0</v>
      </c>
      <c r="BA1264" s="163">
        <v>0</v>
      </c>
      <c r="BB1264" s="163">
        <v>0</v>
      </c>
      <c r="BC1264" s="163">
        <v>0</v>
      </c>
      <c r="BD1264" s="163">
        <v>0</v>
      </c>
      <c r="BE1264" s="163">
        <v>0</v>
      </c>
      <c r="BF1264" s="163">
        <v>0</v>
      </c>
      <c r="BG1264" s="163">
        <v>0</v>
      </c>
      <c r="BH1264" s="163">
        <v>0</v>
      </c>
      <c r="BI1264" s="163">
        <v>0</v>
      </c>
      <c r="BJ1264" s="163">
        <v>0</v>
      </c>
      <c r="BK1264" s="163">
        <v>0</v>
      </c>
      <c r="BL1264" s="163">
        <v>0</v>
      </c>
      <c r="BM1264" s="163">
        <v>0</v>
      </c>
      <c r="BN1264" s="163">
        <v>0</v>
      </c>
      <c r="BO1264" s="163">
        <v>0</v>
      </c>
      <c r="BP1264" s="163">
        <v>0</v>
      </c>
      <c r="BQ1264" s="8">
        <f>+SUMPRODUCT($AY1264:$BD1264,Kalkylindata!$C$12:$H$12)*1000/60</f>
        <v>0</v>
      </c>
      <c r="BR1264" s="8">
        <f>+SUMPRODUCT($BE1264:$BJ1264,Kalkylindata!$C$12:$H$12)*1000/60</f>
        <v>0</v>
      </c>
      <c r="BS1264" s="8">
        <f>+SUMPRODUCT($BK1264:$BP1264,Kalkylindata!$C$12:$H$12)*1000/60</f>
        <v>0</v>
      </c>
      <c r="BT1264" s="8">
        <f>+SUMPRODUCT($AY1264:$BD1264,Kalkylindata!$C$13:$H$13)*1000/60</f>
        <v>0</v>
      </c>
      <c r="BU1264" s="8">
        <f>+SUMPRODUCT($BE1264:$BJ1264,Kalkylindata!$C$13:$H$13)*1000/60</f>
        <v>0</v>
      </c>
      <c r="BV1264" s="8">
        <f>+SUMPRODUCT($BK1264:$BP1264,Kalkylindata!$C$13:$H$13)*1000/60</f>
        <v>0</v>
      </c>
      <c r="BW1264" s="9">
        <f>+SUMPRODUCT(AF1264:AH1264,Kalkylindata!$C$12:$E$12)*1000/60</f>
        <v>0</v>
      </c>
      <c r="BX1264" s="9">
        <f>+SUMPRODUCT(AI1264:AK1264,Kalkylindata!$F$12:$H$12)*1000/60</f>
        <v>0</v>
      </c>
      <c r="BY1264" s="9">
        <f>+SUMPRODUCT(AF1264:AH1264,Kalkylindata!$C$13:$E$13)*16.6666666666667</f>
        <v>0</v>
      </c>
      <c r="BZ1264" s="9">
        <f>+SUMPRODUCT(AI1264:AK1264,Kalkylindata!$F$13:$H$13)*1000/60</f>
        <v>0</v>
      </c>
      <c r="CA1264" s="9">
        <f t="shared" si="905"/>
        <v>0</v>
      </c>
      <c r="CB1264" s="9">
        <f t="shared" si="906"/>
        <v>0</v>
      </c>
      <c r="CC1264" s="9">
        <f>+SUMPRODUCT(AY1264:BA1264,Kalkylindata!$C$12:$E$12)*1000/60</f>
        <v>0</v>
      </c>
      <c r="CD1264" s="9">
        <f>+SUMPRODUCT(BB1264:BD1264,Kalkylindata!$F$12:$H$12)*1000/60</f>
        <v>0</v>
      </c>
      <c r="CE1264" s="9">
        <f>+SUMPRODUCT(BE1264:BG1264,Kalkylindata!$C$12:$E$12)*1000/60</f>
        <v>0</v>
      </c>
      <c r="CF1264" s="9">
        <f>+SUMPRODUCT(BH1264:BJ1264,Kalkylindata!$F$12:$H$12)*1000/60</f>
        <v>0</v>
      </c>
      <c r="CG1264" s="9">
        <f>+SUMPRODUCT(BK1264:BM1264,Kalkylindata!$C$12:$E$12)*1000/60</f>
        <v>0</v>
      </c>
      <c r="CH1264" s="9">
        <f>+SUMPRODUCT(BN1264:BP1264,Kalkylindata!$F$12:$H$12)*1000/60</f>
        <v>0</v>
      </c>
      <c r="CI1264" s="9">
        <f>+SUMPRODUCT($AY1264:$BA1264,Kalkylindata!$C$13:$E$13)*1000/60</f>
        <v>0</v>
      </c>
      <c r="CJ1264" s="9">
        <f>+SUMPRODUCT($BB1264:$BD1264,Kalkylindata!$F$13:$H$13)*1000/60</f>
        <v>0</v>
      </c>
      <c r="CK1264" s="9">
        <f>+SUMPRODUCT($BE1264:$BG1264,Kalkylindata!$C$13:$E$13)*1000/60</f>
        <v>0</v>
      </c>
      <c r="CL1264" s="9">
        <f>+SUMPRODUCT($BH1264:$BJ1264,Kalkylindata!$F$13:$H$13)*1000/60</f>
        <v>0</v>
      </c>
      <c r="CM1264" s="9">
        <f>+SUMPRODUCT($BK1264:$BM1264,Kalkylindata!$C$13:$E$13)*1000/60</f>
        <v>0</v>
      </c>
      <c r="CN1264" s="9">
        <f>+SUMPRODUCT($BN1264:$BP1264,Kalkylindata!$F$13:$H$13)*1000/60</f>
        <v>0</v>
      </c>
      <c r="DA1264" s="39">
        <f t="shared" si="907"/>
        <v>0</v>
      </c>
      <c r="DB1264" s="51">
        <f t="shared" si="908"/>
        <v>0</v>
      </c>
      <c r="DC1264" s="77">
        <f>+-DS1264*Kalkylindata!$B$4/1000000</f>
        <v>0</v>
      </c>
      <c r="DD1264" s="77">
        <f>+-DT1264*Kalkylindata!$B$4/1000000</f>
        <v>0</v>
      </c>
      <c r="DE1264" s="77">
        <f>+-DP1264*Kalkylindata!$B$6/1000000</f>
        <v>0</v>
      </c>
      <c r="DF1264" s="56">
        <f>+-DU1264*Kalkylindata!$B$4/1000000</f>
        <v>0</v>
      </c>
      <c r="DG1264" s="56">
        <f>+-DV1264*Kalkylindata!$B$4/1000000</f>
        <v>0</v>
      </c>
      <c r="DH1264" s="56">
        <f>+-DQ1264*Kalkylindata!$B$6/1000000</f>
        <v>0</v>
      </c>
      <c r="DI1264" s="38">
        <f>+-DO1264*Kalkylindata!$B$3/1000000</f>
        <v>0</v>
      </c>
      <c r="DJ1264" s="38">
        <f>+-DR1264*Kalkylindata!$B$5/1000000</f>
        <v>0</v>
      </c>
      <c r="DK1264" s="9">
        <f t="shared" si="909"/>
        <v>0</v>
      </c>
      <c r="DL1264" s="9">
        <f t="shared" si="910"/>
        <v>231529.54500000001</v>
      </c>
      <c r="DM1264" s="9">
        <f t="shared" si="883"/>
        <v>0</v>
      </c>
      <c r="DN1264" s="9">
        <f t="shared" si="884"/>
        <v>0</v>
      </c>
      <c r="DO1264" s="9">
        <f t="shared" si="885"/>
        <v>0</v>
      </c>
      <c r="DP1264" s="9">
        <f t="shared" si="886"/>
        <v>0</v>
      </c>
      <c r="DQ1264" s="9">
        <f t="shared" si="887"/>
        <v>0</v>
      </c>
      <c r="DR1264" s="9">
        <f t="shared" si="888"/>
        <v>0</v>
      </c>
      <c r="DS1264" s="9">
        <f t="shared" si="911"/>
        <v>0</v>
      </c>
      <c r="DT1264" s="9">
        <f t="shared" si="911"/>
        <v>0</v>
      </c>
      <c r="DU1264" s="9">
        <f t="shared" si="889"/>
        <v>0</v>
      </c>
      <c r="DV1264" s="9">
        <f t="shared" si="890"/>
        <v>0</v>
      </c>
      <c r="DX1264" s="2">
        <f t="shared" si="891"/>
        <v>0</v>
      </c>
      <c r="DY1264" s="2">
        <f t="shared" si="892"/>
        <v>0</v>
      </c>
      <c r="DZ1264" s="2">
        <f t="shared" si="893"/>
        <v>0</v>
      </c>
      <c r="EA1264" s="2">
        <f t="shared" si="894"/>
        <v>0</v>
      </c>
      <c r="EB1264" s="2">
        <f t="shared" si="912"/>
        <v>0</v>
      </c>
      <c r="EC1264" s="9">
        <f>(+BQ1264+BR1264+BS1264)*Kalkylindata!D$4</f>
        <v>0</v>
      </c>
      <c r="ED1264" s="9">
        <f>+AO1264*Kalkylindata!D$6</f>
        <v>20389.803579920674</v>
      </c>
      <c r="EE1264" s="9">
        <f>+AN1264*Kalkylindata!D$3</f>
        <v>0</v>
      </c>
      <c r="EF1264" s="9">
        <f>+AQ1264*Kalkylindata!D$5</f>
        <v>16658.299729721683</v>
      </c>
      <c r="EG1264" s="9">
        <f>+AM1264*Kalkylindata!D$3</f>
        <v>0</v>
      </c>
      <c r="EH1264" s="9">
        <f>+AP1264*Kalkylindata!D$5</f>
        <v>85103.952962306314</v>
      </c>
      <c r="EI1264" s="9">
        <f t="shared" si="913"/>
        <v>0</v>
      </c>
      <c r="EJ1264" s="9">
        <f t="shared" si="914"/>
        <v>0</v>
      </c>
      <c r="EK1264" s="9">
        <f t="shared" si="915"/>
        <v>0</v>
      </c>
      <c r="EL1264" s="9">
        <f t="shared" si="916"/>
        <v>0</v>
      </c>
      <c r="EM1264" s="9">
        <f t="shared" si="917"/>
        <v>0</v>
      </c>
      <c r="EN1264" s="9">
        <f t="shared" si="918"/>
        <v>0</v>
      </c>
      <c r="EO1264" s="9">
        <f t="shared" si="895"/>
        <v>0</v>
      </c>
      <c r="EP1264" s="9">
        <f t="shared" si="896"/>
        <v>0</v>
      </c>
      <c r="EQ1264" s="9">
        <f t="shared" si="897"/>
        <v>1019887.7873632216</v>
      </c>
      <c r="ER1264" s="9">
        <f t="shared" si="898"/>
        <v>0</v>
      </c>
      <c r="ES1264" s="7">
        <f t="shared" si="899"/>
        <v>0</v>
      </c>
      <c r="ET1264" s="2">
        <f t="shared" si="919"/>
        <v>0</v>
      </c>
      <c r="EU1264" s="2">
        <f t="shared" si="920"/>
        <v>1.0198877873632217</v>
      </c>
      <c r="EV1264" s="2">
        <v>350</v>
      </c>
      <c r="EW1264" s="2">
        <v>250</v>
      </c>
      <c r="EX1264" s="2">
        <f t="shared" si="900"/>
        <v>0</v>
      </c>
      <c r="EY1264" s="9">
        <f t="shared" si="901"/>
        <v>0</v>
      </c>
      <c r="EZ1264" s="2">
        <f t="shared" si="921"/>
        <v>0</v>
      </c>
      <c r="FA1264" s="2">
        <f t="shared" si="922"/>
        <v>0</v>
      </c>
      <c r="FB1264" s="2">
        <f t="shared" si="923"/>
        <v>0</v>
      </c>
      <c r="FC1264" s="2">
        <f t="shared" si="924"/>
        <v>0</v>
      </c>
      <c r="FD1264" s="2">
        <f t="shared" si="925"/>
        <v>0</v>
      </c>
      <c r="FE1264" s="2">
        <f t="shared" si="926"/>
        <v>0</v>
      </c>
      <c r="FF1264" s="2">
        <f t="shared" si="927"/>
        <v>0</v>
      </c>
      <c r="FG1264" s="2">
        <f>FF1264*SUM(BQ1264:BS1264)*Kalkylindata!B$48/1000000</f>
        <v>0</v>
      </c>
      <c r="FH1264" s="2">
        <f>FF1264*AN1264*Kalkylindata!B$47/1000000</f>
        <v>0</v>
      </c>
      <c r="FI1264" s="8">
        <f>SUM(AF1264:AK1264)*FF1264*1000*SUMPRODUCT(Kalkylindata!$32:$32,Kalkylindata!$38:$38)</f>
        <v>0</v>
      </c>
      <c r="FJ1264" s="2">
        <f t="shared" si="902"/>
        <v>0</v>
      </c>
      <c r="FK1264" s="2">
        <f t="shared" si="903"/>
        <v>0</v>
      </c>
      <c r="FL1264" s="2">
        <f t="shared" si="928"/>
        <v>0</v>
      </c>
      <c r="FM1264" s="2">
        <f>FL1264*ED1264/60*Kalkylindata!B$50/1000000</f>
        <v>0</v>
      </c>
      <c r="FN1264" s="2">
        <f>FL1264*EF1264*Kalkylindata!B$49/1000000</f>
        <v>0</v>
      </c>
      <c r="FO1264" s="2">
        <f>FL1264*AL1264*SUMPRODUCT(Kalkylindata!$32:$32,Kalkylindata!$35:$35)</f>
        <v>0</v>
      </c>
    </row>
    <row r="1265" spans="1:171" s="2" customFormat="1" ht="15" customHeight="1" x14ac:dyDescent="0.25">
      <c r="A1265" s="142">
        <v>6205</v>
      </c>
      <c r="B1265" s="142">
        <v>6255</v>
      </c>
      <c r="C1265" s="142" t="s">
        <v>3669</v>
      </c>
      <c r="D1265" s="142" t="s">
        <v>70</v>
      </c>
      <c r="E1265" s="142" t="s">
        <v>1228</v>
      </c>
      <c r="F1265" s="142" t="s">
        <v>1233</v>
      </c>
      <c r="G1265" s="142" t="s">
        <v>3920</v>
      </c>
      <c r="H1265" s="142">
        <v>0</v>
      </c>
      <c r="I1265" s="142">
        <v>376</v>
      </c>
      <c r="J1265" s="142" t="s">
        <v>4568</v>
      </c>
      <c r="K1265" s="142" t="s">
        <v>4297</v>
      </c>
      <c r="L1265" s="142">
        <v>0</v>
      </c>
      <c r="M1265" s="142">
        <v>0</v>
      </c>
      <c r="N1265" s="142">
        <v>0</v>
      </c>
      <c r="O1265" s="157">
        <v>1.1714540000000002</v>
      </c>
      <c r="P1265" s="158">
        <v>1.1714540000000002</v>
      </c>
      <c r="Q1265" s="159">
        <v>0</v>
      </c>
      <c r="R1265" s="159">
        <v>0</v>
      </c>
      <c r="S1265" s="159">
        <v>0</v>
      </c>
      <c r="T1265" s="159">
        <v>0</v>
      </c>
      <c r="U1265" s="159">
        <v>0</v>
      </c>
      <c r="V1265" s="159">
        <v>0</v>
      </c>
      <c r="W1265" s="159">
        <v>0</v>
      </c>
      <c r="X1265" s="159">
        <v>0</v>
      </c>
      <c r="Y1265" s="159">
        <v>0</v>
      </c>
      <c r="Z1265" s="159"/>
      <c r="AA1265" s="159"/>
      <c r="AB1265" s="159"/>
      <c r="AC1265" s="160">
        <v>1.1714540000000002</v>
      </c>
      <c r="AD1265" s="160">
        <v>0</v>
      </c>
      <c r="AE1265" s="158">
        <v>0</v>
      </c>
      <c r="AF1265" s="158">
        <v>0</v>
      </c>
      <c r="AG1265" s="158">
        <v>0</v>
      </c>
      <c r="AH1265" s="158">
        <v>0</v>
      </c>
      <c r="AI1265" s="158">
        <v>0</v>
      </c>
      <c r="AJ1265" s="158">
        <v>0</v>
      </c>
      <c r="AK1265" s="158">
        <v>0</v>
      </c>
      <c r="AL1265" s="161">
        <v>53058.855000000003</v>
      </c>
      <c r="AM1265" s="162">
        <v>0</v>
      </c>
      <c r="AN1265" s="162">
        <v>0</v>
      </c>
      <c r="AO1265" s="162">
        <v>27827.044588577657</v>
      </c>
      <c r="AP1265" s="162">
        <v>23730.799366880376</v>
      </c>
      <c r="AQ1265" s="162">
        <v>3666.3791166051469</v>
      </c>
      <c r="AR1265" s="161">
        <f t="shared" si="904"/>
        <v>97394.656060021807</v>
      </c>
      <c r="AS1265" s="162">
        <v>0</v>
      </c>
      <c r="AT1265" s="162">
        <v>0</v>
      </c>
      <c r="AU1265" s="162">
        <v>0</v>
      </c>
      <c r="AV1265" s="162">
        <v>0</v>
      </c>
      <c r="AW1265" s="162">
        <v>0</v>
      </c>
      <c r="AX1265" s="162">
        <v>0</v>
      </c>
      <c r="AY1265" s="163">
        <v>0</v>
      </c>
      <c r="AZ1265" s="163">
        <v>0</v>
      </c>
      <c r="BA1265" s="163">
        <v>0</v>
      </c>
      <c r="BB1265" s="163">
        <v>0</v>
      </c>
      <c r="BC1265" s="163">
        <v>0</v>
      </c>
      <c r="BD1265" s="163">
        <v>0</v>
      </c>
      <c r="BE1265" s="163">
        <v>0</v>
      </c>
      <c r="BF1265" s="163">
        <v>0</v>
      </c>
      <c r="BG1265" s="163">
        <v>0</v>
      </c>
      <c r="BH1265" s="163">
        <v>0</v>
      </c>
      <c r="BI1265" s="163">
        <v>0</v>
      </c>
      <c r="BJ1265" s="163">
        <v>0</v>
      </c>
      <c r="BK1265" s="163">
        <v>0</v>
      </c>
      <c r="BL1265" s="163">
        <v>0</v>
      </c>
      <c r="BM1265" s="163">
        <v>0</v>
      </c>
      <c r="BN1265" s="163">
        <v>0</v>
      </c>
      <c r="BO1265" s="163">
        <v>0</v>
      </c>
      <c r="BP1265" s="163">
        <v>0</v>
      </c>
      <c r="BQ1265" s="8">
        <f>+SUMPRODUCT($AY1265:$BD1265,Kalkylindata!$C$12:$H$12)*1000/60</f>
        <v>0</v>
      </c>
      <c r="BR1265" s="8">
        <f>+SUMPRODUCT($BE1265:$BJ1265,Kalkylindata!$C$12:$H$12)*1000/60</f>
        <v>0</v>
      </c>
      <c r="BS1265" s="8">
        <f>+SUMPRODUCT($BK1265:$BP1265,Kalkylindata!$C$12:$H$12)*1000/60</f>
        <v>0</v>
      </c>
      <c r="BT1265" s="8">
        <f>+SUMPRODUCT($AY1265:$BD1265,Kalkylindata!$C$13:$H$13)*1000/60</f>
        <v>0</v>
      </c>
      <c r="BU1265" s="8">
        <f>+SUMPRODUCT($BE1265:$BJ1265,Kalkylindata!$C$13:$H$13)*1000/60</f>
        <v>0</v>
      </c>
      <c r="BV1265" s="8">
        <f>+SUMPRODUCT($BK1265:$BP1265,Kalkylindata!$C$13:$H$13)*1000/60</f>
        <v>0</v>
      </c>
      <c r="BW1265" s="9">
        <f>+SUMPRODUCT(AF1265:AH1265,Kalkylindata!$C$12:$E$12)*1000/60</f>
        <v>0</v>
      </c>
      <c r="BX1265" s="9">
        <f>+SUMPRODUCT(AI1265:AK1265,Kalkylindata!$F$12:$H$12)*1000/60</f>
        <v>0</v>
      </c>
      <c r="BY1265" s="9">
        <f>+SUMPRODUCT(AF1265:AH1265,Kalkylindata!$C$13:$E$13)*16.6666666666667</f>
        <v>0</v>
      </c>
      <c r="BZ1265" s="9">
        <f>+SUMPRODUCT(AI1265:AK1265,Kalkylindata!$F$13:$H$13)*1000/60</f>
        <v>0</v>
      </c>
      <c r="CA1265" s="9">
        <f t="shared" si="905"/>
        <v>0</v>
      </c>
      <c r="CB1265" s="9">
        <f t="shared" si="906"/>
        <v>0</v>
      </c>
      <c r="CC1265" s="9">
        <f>+SUMPRODUCT(AY1265:BA1265,Kalkylindata!$C$12:$E$12)*1000/60</f>
        <v>0</v>
      </c>
      <c r="CD1265" s="9">
        <f>+SUMPRODUCT(BB1265:BD1265,Kalkylindata!$F$12:$H$12)*1000/60</f>
        <v>0</v>
      </c>
      <c r="CE1265" s="9">
        <f>+SUMPRODUCT(BE1265:BG1265,Kalkylindata!$C$12:$E$12)*1000/60</f>
        <v>0</v>
      </c>
      <c r="CF1265" s="9">
        <f>+SUMPRODUCT(BH1265:BJ1265,Kalkylindata!$F$12:$H$12)*1000/60</f>
        <v>0</v>
      </c>
      <c r="CG1265" s="9">
        <f>+SUMPRODUCT(BK1265:BM1265,Kalkylindata!$C$12:$E$12)*1000/60</f>
        <v>0</v>
      </c>
      <c r="CH1265" s="9">
        <f>+SUMPRODUCT(BN1265:BP1265,Kalkylindata!$F$12:$H$12)*1000/60</f>
        <v>0</v>
      </c>
      <c r="CI1265" s="9">
        <f>+SUMPRODUCT($AY1265:$BA1265,Kalkylindata!$C$13:$E$13)*1000/60</f>
        <v>0</v>
      </c>
      <c r="CJ1265" s="9">
        <f>+SUMPRODUCT($BB1265:$BD1265,Kalkylindata!$F$13:$H$13)*1000/60</f>
        <v>0</v>
      </c>
      <c r="CK1265" s="9">
        <f>+SUMPRODUCT($BE1265:$BG1265,Kalkylindata!$C$13:$E$13)*1000/60</f>
        <v>0</v>
      </c>
      <c r="CL1265" s="9">
        <f>+SUMPRODUCT($BH1265:$BJ1265,Kalkylindata!$F$13:$H$13)*1000/60</f>
        <v>0</v>
      </c>
      <c r="CM1265" s="9">
        <f>+SUMPRODUCT($BK1265:$BM1265,Kalkylindata!$C$13:$E$13)*1000/60</f>
        <v>0</v>
      </c>
      <c r="CN1265" s="9">
        <f>+SUMPRODUCT($BN1265:$BP1265,Kalkylindata!$F$13:$H$13)*1000/60</f>
        <v>0</v>
      </c>
      <c r="DA1265" s="39">
        <f t="shared" si="907"/>
        <v>0</v>
      </c>
      <c r="DB1265" s="51">
        <f t="shared" si="908"/>
        <v>0</v>
      </c>
      <c r="DC1265" s="77">
        <f>+-DS1265*Kalkylindata!$B$4/1000000</f>
        <v>0</v>
      </c>
      <c r="DD1265" s="77">
        <f>+-DT1265*Kalkylindata!$B$4/1000000</f>
        <v>0</v>
      </c>
      <c r="DE1265" s="77">
        <f>+-DP1265*Kalkylindata!$B$6/1000000</f>
        <v>0</v>
      </c>
      <c r="DF1265" s="56">
        <f>+-DU1265*Kalkylindata!$B$4/1000000</f>
        <v>0</v>
      </c>
      <c r="DG1265" s="56">
        <f>+-DV1265*Kalkylindata!$B$4/1000000</f>
        <v>0</v>
      </c>
      <c r="DH1265" s="56">
        <f>+-DQ1265*Kalkylindata!$B$6/1000000</f>
        <v>0</v>
      </c>
      <c r="DI1265" s="38">
        <f>+-DO1265*Kalkylindata!$B$3/1000000</f>
        <v>0</v>
      </c>
      <c r="DJ1265" s="38">
        <f>+-DR1265*Kalkylindata!$B$5/1000000</f>
        <v>0</v>
      </c>
      <c r="DK1265" s="9">
        <f t="shared" si="909"/>
        <v>0</v>
      </c>
      <c r="DL1265" s="9">
        <f t="shared" si="910"/>
        <v>53058.855000000003</v>
      </c>
      <c r="DM1265" s="9">
        <f t="shared" si="883"/>
        <v>0</v>
      </c>
      <c r="DN1265" s="9">
        <f t="shared" si="884"/>
        <v>0</v>
      </c>
      <c r="DO1265" s="9">
        <f t="shared" si="885"/>
        <v>0</v>
      </c>
      <c r="DP1265" s="9">
        <f t="shared" si="886"/>
        <v>0</v>
      </c>
      <c r="DQ1265" s="9">
        <f t="shared" si="887"/>
        <v>0</v>
      </c>
      <c r="DR1265" s="9">
        <f t="shared" si="888"/>
        <v>0</v>
      </c>
      <c r="DS1265" s="9">
        <f t="shared" si="911"/>
        <v>0</v>
      </c>
      <c r="DT1265" s="9">
        <f t="shared" si="911"/>
        <v>0</v>
      </c>
      <c r="DU1265" s="9">
        <f t="shared" si="889"/>
        <v>0</v>
      </c>
      <c r="DV1265" s="9">
        <f t="shared" si="890"/>
        <v>0</v>
      </c>
      <c r="DX1265" s="2">
        <f t="shared" si="891"/>
        <v>0</v>
      </c>
      <c r="DY1265" s="2">
        <f t="shared" si="892"/>
        <v>0</v>
      </c>
      <c r="DZ1265" s="2">
        <f t="shared" si="893"/>
        <v>0</v>
      </c>
      <c r="EA1265" s="2">
        <f t="shared" si="894"/>
        <v>0</v>
      </c>
      <c r="EB1265" s="2">
        <f t="shared" si="912"/>
        <v>0</v>
      </c>
      <c r="EC1265" s="9">
        <f>(+BQ1265+BR1265+BS1265)*Kalkylindata!D$4</f>
        <v>0</v>
      </c>
      <c r="ED1265" s="9">
        <f>+AO1265*Kalkylindata!D$6</f>
        <v>27827.044588577657</v>
      </c>
      <c r="EE1265" s="9">
        <f>+AN1265*Kalkylindata!D$3</f>
        <v>0</v>
      </c>
      <c r="EF1265" s="9">
        <f>+AQ1265*Kalkylindata!D$5</f>
        <v>3666.3791166051469</v>
      </c>
      <c r="EG1265" s="9">
        <f>+AM1265*Kalkylindata!D$3</f>
        <v>0</v>
      </c>
      <c r="EH1265" s="9">
        <f>+AP1265*Kalkylindata!D$5</f>
        <v>23730.799366880376</v>
      </c>
      <c r="EI1265" s="9">
        <f t="shared" si="913"/>
        <v>0</v>
      </c>
      <c r="EJ1265" s="9">
        <f t="shared" si="914"/>
        <v>0</v>
      </c>
      <c r="EK1265" s="9">
        <f t="shared" si="915"/>
        <v>0</v>
      </c>
      <c r="EL1265" s="9">
        <f t="shared" si="916"/>
        <v>0</v>
      </c>
      <c r="EM1265" s="9">
        <f t="shared" si="917"/>
        <v>0</v>
      </c>
      <c r="EN1265" s="9">
        <f t="shared" si="918"/>
        <v>0</v>
      </c>
      <c r="EO1265" s="9">
        <f t="shared" si="895"/>
        <v>0</v>
      </c>
      <c r="EP1265" s="9">
        <f t="shared" si="896"/>
        <v>0</v>
      </c>
      <c r="EQ1265" s="9">
        <f t="shared" si="897"/>
        <v>247809.79158488649</v>
      </c>
      <c r="ER1265" s="9">
        <f t="shared" si="898"/>
        <v>0</v>
      </c>
      <c r="ES1265" s="7">
        <f t="shared" si="899"/>
        <v>0</v>
      </c>
      <c r="ET1265" s="2">
        <f t="shared" si="919"/>
        <v>0</v>
      </c>
      <c r="EU1265" s="2">
        <f t="shared" si="920"/>
        <v>0.2478097915848865</v>
      </c>
      <c r="EV1265" s="2">
        <v>350</v>
      </c>
      <c r="EW1265" s="2">
        <v>250</v>
      </c>
      <c r="EX1265" s="2">
        <f t="shared" si="900"/>
        <v>0</v>
      </c>
      <c r="EY1265" s="9">
        <f t="shared" si="901"/>
        <v>0</v>
      </c>
      <c r="EZ1265" s="2">
        <f t="shared" si="921"/>
        <v>0</v>
      </c>
      <c r="FA1265" s="2">
        <f t="shared" si="922"/>
        <v>0</v>
      </c>
      <c r="FB1265" s="2">
        <f t="shared" si="923"/>
        <v>0</v>
      </c>
      <c r="FC1265" s="2">
        <f t="shared" si="924"/>
        <v>0</v>
      </c>
      <c r="FD1265" s="2">
        <f t="shared" si="925"/>
        <v>0</v>
      </c>
      <c r="FE1265" s="2">
        <f t="shared" si="926"/>
        <v>0</v>
      </c>
      <c r="FF1265" s="2">
        <f t="shared" si="927"/>
        <v>0</v>
      </c>
      <c r="FG1265" s="2">
        <f>FF1265*SUM(BQ1265:BS1265)*Kalkylindata!B$48/1000000</f>
        <v>0</v>
      </c>
      <c r="FH1265" s="2">
        <f>FF1265*AN1265*Kalkylindata!B$47/1000000</f>
        <v>0</v>
      </c>
      <c r="FI1265" s="8">
        <f>SUM(AF1265:AK1265)*FF1265*1000*SUMPRODUCT(Kalkylindata!$32:$32,Kalkylindata!$38:$38)</f>
        <v>0</v>
      </c>
      <c r="FJ1265" s="2">
        <f t="shared" si="902"/>
        <v>0</v>
      </c>
      <c r="FK1265" s="2">
        <f t="shared" si="903"/>
        <v>0</v>
      </c>
      <c r="FL1265" s="2">
        <f t="shared" si="928"/>
        <v>0</v>
      </c>
      <c r="FM1265" s="2">
        <f>FL1265*ED1265/60*Kalkylindata!B$50/1000000</f>
        <v>0</v>
      </c>
      <c r="FN1265" s="2">
        <f>FL1265*EF1265*Kalkylindata!B$49/1000000</f>
        <v>0</v>
      </c>
      <c r="FO1265" s="2">
        <f>FL1265*AL1265*SUMPRODUCT(Kalkylindata!$32:$32,Kalkylindata!$35:$35)</f>
        <v>0</v>
      </c>
    </row>
    <row r="1266" spans="1:171" s="2" customFormat="1" ht="15" customHeight="1" x14ac:dyDescent="0.25">
      <c r="A1266" s="142">
        <v>6207</v>
      </c>
      <c r="B1266" s="142">
        <v>6217</v>
      </c>
      <c r="C1266" s="142" t="s">
        <v>3664</v>
      </c>
      <c r="D1266" s="142" t="s">
        <v>3813</v>
      </c>
      <c r="E1266" s="142" t="s">
        <v>1227</v>
      </c>
      <c r="F1266" s="142" t="s">
        <v>1230</v>
      </c>
      <c r="G1266" s="142" t="s">
        <v>3920</v>
      </c>
      <c r="H1266" s="142">
        <v>0</v>
      </c>
      <c r="I1266" s="142">
        <v>376</v>
      </c>
      <c r="J1266" s="142" t="s">
        <v>4568</v>
      </c>
      <c r="K1266" s="142" t="s">
        <v>4297</v>
      </c>
      <c r="L1266" s="142">
        <v>0</v>
      </c>
      <c r="M1266" s="142">
        <v>0</v>
      </c>
      <c r="N1266" s="142">
        <v>0</v>
      </c>
      <c r="O1266" s="157">
        <v>2.0097179999999999</v>
      </c>
      <c r="P1266" s="158">
        <v>2.0097179999999999</v>
      </c>
      <c r="Q1266" s="159">
        <v>0</v>
      </c>
      <c r="R1266" s="159">
        <v>0</v>
      </c>
      <c r="S1266" s="159">
        <v>0</v>
      </c>
      <c r="T1266" s="159">
        <v>0</v>
      </c>
      <c r="U1266" s="159">
        <v>0</v>
      </c>
      <c r="V1266" s="159">
        <v>0</v>
      </c>
      <c r="W1266" s="159">
        <v>0</v>
      </c>
      <c r="X1266" s="159">
        <v>0</v>
      </c>
      <c r="Y1266" s="159">
        <v>0</v>
      </c>
      <c r="Z1266" s="159"/>
      <c r="AA1266" s="159"/>
      <c r="AB1266" s="159"/>
      <c r="AC1266" s="160">
        <v>2.0097179999999999</v>
      </c>
      <c r="AD1266" s="160">
        <v>0</v>
      </c>
      <c r="AE1266" s="158">
        <v>0</v>
      </c>
      <c r="AF1266" s="158">
        <v>0</v>
      </c>
      <c r="AG1266" s="158">
        <v>0</v>
      </c>
      <c r="AH1266" s="158">
        <v>0</v>
      </c>
      <c r="AI1266" s="158">
        <v>0</v>
      </c>
      <c r="AJ1266" s="158">
        <v>0</v>
      </c>
      <c r="AK1266" s="158">
        <v>0</v>
      </c>
      <c r="AL1266" s="161">
        <v>231529.54500000001</v>
      </c>
      <c r="AM1266" s="162">
        <v>0</v>
      </c>
      <c r="AN1266" s="162">
        <v>0</v>
      </c>
      <c r="AO1266" s="162">
        <v>30611.035868985193</v>
      </c>
      <c r="AP1266" s="162">
        <v>52887.506740683326</v>
      </c>
      <c r="AQ1266" s="162">
        <v>16452.507361188331</v>
      </c>
      <c r="AR1266" s="161">
        <f t="shared" si="904"/>
        <v>107138.62554144817</v>
      </c>
      <c r="AS1266" s="162">
        <v>0</v>
      </c>
      <c r="AT1266" s="162">
        <v>0</v>
      </c>
      <c r="AU1266" s="162">
        <v>0</v>
      </c>
      <c r="AV1266" s="162">
        <v>0</v>
      </c>
      <c r="AW1266" s="162">
        <v>0</v>
      </c>
      <c r="AX1266" s="162">
        <v>0</v>
      </c>
      <c r="AY1266" s="163">
        <v>0</v>
      </c>
      <c r="AZ1266" s="163">
        <v>0</v>
      </c>
      <c r="BA1266" s="163">
        <v>0</v>
      </c>
      <c r="BB1266" s="163">
        <v>0</v>
      </c>
      <c r="BC1266" s="163">
        <v>0</v>
      </c>
      <c r="BD1266" s="163">
        <v>0</v>
      </c>
      <c r="BE1266" s="163">
        <v>0</v>
      </c>
      <c r="BF1266" s="163">
        <v>0</v>
      </c>
      <c r="BG1266" s="163">
        <v>0</v>
      </c>
      <c r="BH1266" s="163">
        <v>0</v>
      </c>
      <c r="BI1266" s="163">
        <v>0</v>
      </c>
      <c r="BJ1266" s="163">
        <v>0</v>
      </c>
      <c r="BK1266" s="163">
        <v>0</v>
      </c>
      <c r="BL1266" s="163">
        <v>0</v>
      </c>
      <c r="BM1266" s="163">
        <v>0</v>
      </c>
      <c r="BN1266" s="163">
        <v>0</v>
      </c>
      <c r="BO1266" s="163">
        <v>0</v>
      </c>
      <c r="BP1266" s="163">
        <v>0</v>
      </c>
      <c r="BQ1266" s="8">
        <f>+SUMPRODUCT($AY1266:$BD1266,Kalkylindata!$C$12:$H$12)*1000/60</f>
        <v>0</v>
      </c>
      <c r="BR1266" s="8">
        <f>+SUMPRODUCT($BE1266:$BJ1266,Kalkylindata!$C$12:$H$12)*1000/60</f>
        <v>0</v>
      </c>
      <c r="BS1266" s="8">
        <f>+SUMPRODUCT($BK1266:$BP1266,Kalkylindata!$C$12:$H$12)*1000/60</f>
        <v>0</v>
      </c>
      <c r="BT1266" s="8">
        <f>+SUMPRODUCT($AY1266:$BD1266,Kalkylindata!$C$13:$H$13)*1000/60</f>
        <v>0</v>
      </c>
      <c r="BU1266" s="8">
        <f>+SUMPRODUCT($BE1266:$BJ1266,Kalkylindata!$C$13:$H$13)*1000/60</f>
        <v>0</v>
      </c>
      <c r="BV1266" s="8">
        <f>+SUMPRODUCT($BK1266:$BP1266,Kalkylindata!$C$13:$H$13)*1000/60</f>
        <v>0</v>
      </c>
      <c r="BW1266" s="9">
        <f>+SUMPRODUCT(AF1266:AH1266,Kalkylindata!$C$12:$E$12)*1000/60</f>
        <v>0</v>
      </c>
      <c r="BX1266" s="9">
        <f>+SUMPRODUCT(AI1266:AK1266,Kalkylindata!$F$12:$H$12)*1000/60</f>
        <v>0</v>
      </c>
      <c r="BY1266" s="9">
        <f>+SUMPRODUCT(AF1266:AH1266,Kalkylindata!$C$13:$E$13)*16.6666666666667</f>
        <v>0</v>
      </c>
      <c r="BZ1266" s="9">
        <f>+SUMPRODUCT(AI1266:AK1266,Kalkylindata!$F$13:$H$13)*1000/60</f>
        <v>0</v>
      </c>
      <c r="CA1266" s="9">
        <f t="shared" si="905"/>
        <v>0</v>
      </c>
      <c r="CB1266" s="9">
        <f t="shared" si="906"/>
        <v>0</v>
      </c>
      <c r="CC1266" s="9">
        <f>+SUMPRODUCT(AY1266:BA1266,Kalkylindata!$C$12:$E$12)*1000/60</f>
        <v>0</v>
      </c>
      <c r="CD1266" s="9">
        <f>+SUMPRODUCT(BB1266:BD1266,Kalkylindata!$F$12:$H$12)*1000/60</f>
        <v>0</v>
      </c>
      <c r="CE1266" s="9">
        <f>+SUMPRODUCT(BE1266:BG1266,Kalkylindata!$C$12:$E$12)*1000/60</f>
        <v>0</v>
      </c>
      <c r="CF1266" s="9">
        <f>+SUMPRODUCT(BH1266:BJ1266,Kalkylindata!$F$12:$H$12)*1000/60</f>
        <v>0</v>
      </c>
      <c r="CG1266" s="9">
        <f>+SUMPRODUCT(BK1266:BM1266,Kalkylindata!$C$12:$E$12)*1000/60</f>
        <v>0</v>
      </c>
      <c r="CH1266" s="9">
        <f>+SUMPRODUCT(BN1266:BP1266,Kalkylindata!$F$12:$H$12)*1000/60</f>
        <v>0</v>
      </c>
      <c r="CI1266" s="9">
        <f>+SUMPRODUCT($AY1266:$BA1266,Kalkylindata!$C$13:$E$13)*1000/60</f>
        <v>0</v>
      </c>
      <c r="CJ1266" s="9">
        <f>+SUMPRODUCT($BB1266:$BD1266,Kalkylindata!$F$13:$H$13)*1000/60</f>
        <v>0</v>
      </c>
      <c r="CK1266" s="9">
        <f>+SUMPRODUCT($BE1266:$BG1266,Kalkylindata!$C$13:$E$13)*1000/60</f>
        <v>0</v>
      </c>
      <c r="CL1266" s="9">
        <f>+SUMPRODUCT($BH1266:$BJ1266,Kalkylindata!$F$13:$H$13)*1000/60</f>
        <v>0</v>
      </c>
      <c r="CM1266" s="9">
        <f>+SUMPRODUCT($BK1266:$BM1266,Kalkylindata!$C$13:$E$13)*1000/60</f>
        <v>0</v>
      </c>
      <c r="CN1266" s="9">
        <f>+SUMPRODUCT($BN1266:$BP1266,Kalkylindata!$F$13:$H$13)*1000/60</f>
        <v>0</v>
      </c>
      <c r="DA1266" s="39">
        <f t="shared" si="907"/>
        <v>0</v>
      </c>
      <c r="DB1266" s="51">
        <f t="shared" si="908"/>
        <v>0</v>
      </c>
      <c r="DC1266" s="77">
        <f>+-DS1266*Kalkylindata!$B$4/1000000</f>
        <v>0</v>
      </c>
      <c r="DD1266" s="77">
        <f>+-DT1266*Kalkylindata!$B$4/1000000</f>
        <v>0</v>
      </c>
      <c r="DE1266" s="77">
        <f>+-DP1266*Kalkylindata!$B$6/1000000</f>
        <v>0</v>
      </c>
      <c r="DF1266" s="56">
        <f>+-DU1266*Kalkylindata!$B$4/1000000</f>
        <v>0</v>
      </c>
      <c r="DG1266" s="56">
        <f>+-DV1266*Kalkylindata!$B$4/1000000</f>
        <v>0</v>
      </c>
      <c r="DH1266" s="56">
        <f>+-DQ1266*Kalkylindata!$B$6/1000000</f>
        <v>0</v>
      </c>
      <c r="DI1266" s="38">
        <f>+-DO1266*Kalkylindata!$B$3/1000000</f>
        <v>0</v>
      </c>
      <c r="DJ1266" s="38">
        <f>+-DR1266*Kalkylindata!$B$5/1000000</f>
        <v>0</v>
      </c>
      <c r="DK1266" s="9">
        <f t="shared" si="909"/>
        <v>0</v>
      </c>
      <c r="DL1266" s="9">
        <f t="shared" si="910"/>
        <v>231529.54500000001</v>
      </c>
      <c r="DM1266" s="9">
        <f t="shared" si="883"/>
        <v>0</v>
      </c>
      <c r="DN1266" s="9">
        <f t="shared" si="884"/>
        <v>0</v>
      </c>
      <c r="DO1266" s="9">
        <f t="shared" si="885"/>
        <v>0</v>
      </c>
      <c r="DP1266" s="9">
        <f t="shared" si="886"/>
        <v>0</v>
      </c>
      <c r="DQ1266" s="9">
        <f t="shared" si="887"/>
        <v>0</v>
      </c>
      <c r="DR1266" s="9">
        <f t="shared" si="888"/>
        <v>0</v>
      </c>
      <c r="DS1266" s="9">
        <f t="shared" si="911"/>
        <v>0</v>
      </c>
      <c r="DT1266" s="9">
        <f t="shared" si="911"/>
        <v>0</v>
      </c>
      <c r="DU1266" s="9">
        <f t="shared" si="889"/>
        <v>0</v>
      </c>
      <c r="DV1266" s="9">
        <f t="shared" si="890"/>
        <v>0</v>
      </c>
      <c r="DX1266" s="2">
        <f t="shared" si="891"/>
        <v>0</v>
      </c>
      <c r="DY1266" s="2">
        <f t="shared" si="892"/>
        <v>0</v>
      </c>
      <c r="DZ1266" s="2">
        <f t="shared" si="893"/>
        <v>0</v>
      </c>
      <c r="EA1266" s="2">
        <f t="shared" si="894"/>
        <v>0</v>
      </c>
      <c r="EB1266" s="2">
        <f t="shared" si="912"/>
        <v>0</v>
      </c>
      <c r="EC1266" s="9">
        <f>(+BQ1266+BR1266+BS1266)*Kalkylindata!D$4</f>
        <v>0</v>
      </c>
      <c r="ED1266" s="9">
        <f>+AO1266*Kalkylindata!D$6</f>
        <v>30611.035868985193</v>
      </c>
      <c r="EE1266" s="9">
        <f>+AN1266*Kalkylindata!D$3</f>
        <v>0</v>
      </c>
      <c r="EF1266" s="9">
        <f>+AQ1266*Kalkylindata!D$5</f>
        <v>16452.507361188331</v>
      </c>
      <c r="EG1266" s="9">
        <f>+AM1266*Kalkylindata!D$3</f>
        <v>0</v>
      </c>
      <c r="EH1266" s="9">
        <f>+AP1266*Kalkylindata!D$5</f>
        <v>52887.506740683326</v>
      </c>
      <c r="EI1266" s="9">
        <f t="shared" si="913"/>
        <v>0</v>
      </c>
      <c r="EJ1266" s="9">
        <f t="shared" si="914"/>
        <v>0</v>
      </c>
      <c r="EK1266" s="9">
        <f t="shared" si="915"/>
        <v>0</v>
      </c>
      <c r="EL1266" s="9">
        <f t="shared" si="916"/>
        <v>0</v>
      </c>
      <c r="EM1266" s="9">
        <f t="shared" si="917"/>
        <v>0</v>
      </c>
      <c r="EN1266" s="9">
        <f t="shared" si="918"/>
        <v>0</v>
      </c>
      <c r="EO1266" s="9">
        <f t="shared" si="895"/>
        <v>0</v>
      </c>
      <c r="EP1266" s="9">
        <f t="shared" si="896"/>
        <v>0</v>
      </c>
      <c r="EQ1266" s="9">
        <f t="shared" si="897"/>
        <v>1017761.4775402851</v>
      </c>
      <c r="ER1266" s="9">
        <f t="shared" si="898"/>
        <v>0</v>
      </c>
      <c r="ES1266" s="7">
        <f t="shared" si="899"/>
        <v>0</v>
      </c>
      <c r="ET1266" s="2">
        <f t="shared" si="919"/>
        <v>0</v>
      </c>
      <c r="EU1266" s="2">
        <f t="shared" si="920"/>
        <v>1.017761477540285</v>
      </c>
      <c r="EV1266" s="2">
        <v>350</v>
      </c>
      <c r="EW1266" s="2">
        <v>250</v>
      </c>
      <c r="EX1266" s="2">
        <f t="shared" si="900"/>
        <v>0</v>
      </c>
      <c r="EY1266" s="9">
        <f t="shared" si="901"/>
        <v>0</v>
      </c>
      <c r="EZ1266" s="2">
        <f t="shared" si="921"/>
        <v>0</v>
      </c>
      <c r="FA1266" s="2">
        <f t="shared" si="922"/>
        <v>0</v>
      </c>
      <c r="FB1266" s="2">
        <f t="shared" si="923"/>
        <v>0</v>
      </c>
      <c r="FC1266" s="2">
        <f t="shared" si="924"/>
        <v>0</v>
      </c>
      <c r="FD1266" s="2">
        <f t="shared" si="925"/>
        <v>0</v>
      </c>
      <c r="FE1266" s="2">
        <f t="shared" si="926"/>
        <v>0</v>
      </c>
      <c r="FF1266" s="2">
        <f t="shared" si="927"/>
        <v>0</v>
      </c>
      <c r="FG1266" s="2">
        <f>FF1266*SUM(BQ1266:BS1266)*Kalkylindata!B$48/1000000</f>
        <v>0</v>
      </c>
      <c r="FH1266" s="2">
        <f>FF1266*AN1266*Kalkylindata!B$47/1000000</f>
        <v>0</v>
      </c>
      <c r="FI1266" s="8">
        <f>SUM(AF1266:AK1266)*FF1266*1000*SUMPRODUCT(Kalkylindata!$32:$32,Kalkylindata!$38:$38)</f>
        <v>0</v>
      </c>
      <c r="FJ1266" s="2">
        <f t="shared" si="902"/>
        <v>0</v>
      </c>
      <c r="FK1266" s="2">
        <f t="shared" si="903"/>
        <v>0</v>
      </c>
      <c r="FL1266" s="2">
        <f t="shared" si="928"/>
        <v>0</v>
      </c>
      <c r="FM1266" s="2">
        <f>FL1266*ED1266/60*Kalkylindata!B$50/1000000</f>
        <v>0</v>
      </c>
      <c r="FN1266" s="2">
        <f>FL1266*EF1266*Kalkylindata!B$49/1000000</f>
        <v>0</v>
      </c>
      <c r="FO1266" s="2">
        <f>FL1266*AL1266*SUMPRODUCT(Kalkylindata!$32:$32,Kalkylindata!$35:$35)</f>
        <v>0</v>
      </c>
    </row>
    <row r="1267" spans="1:171" s="2" customFormat="1" ht="15" customHeight="1" x14ac:dyDescent="0.25">
      <c r="A1267" s="142">
        <v>6207</v>
      </c>
      <c r="B1267" s="142">
        <v>6249</v>
      </c>
      <c r="C1267" s="142" t="s">
        <v>5312</v>
      </c>
      <c r="D1267" s="142" t="s">
        <v>69</v>
      </c>
      <c r="E1267" s="142" t="s">
        <v>1227</v>
      </c>
      <c r="F1267" s="142" t="s">
        <v>1180</v>
      </c>
      <c r="G1267" s="142" t="s">
        <v>3920</v>
      </c>
      <c r="H1267" s="142">
        <v>0</v>
      </c>
      <c r="I1267" s="142">
        <v>376</v>
      </c>
      <c r="J1267" s="142" t="s">
        <v>4568</v>
      </c>
      <c r="K1267" s="142" t="s">
        <v>4297</v>
      </c>
      <c r="L1267" s="142">
        <v>0</v>
      </c>
      <c r="M1267" s="142">
        <v>0</v>
      </c>
      <c r="N1267" s="142">
        <v>0</v>
      </c>
      <c r="O1267" s="157">
        <v>2.0097179999999999</v>
      </c>
      <c r="P1267" s="158">
        <v>2.0097179999999999</v>
      </c>
      <c r="Q1267" s="159">
        <v>0</v>
      </c>
      <c r="R1267" s="159">
        <v>0</v>
      </c>
      <c r="S1267" s="159">
        <v>0</v>
      </c>
      <c r="T1267" s="159">
        <v>0</v>
      </c>
      <c r="U1267" s="159">
        <v>0</v>
      </c>
      <c r="V1267" s="159">
        <v>0</v>
      </c>
      <c r="W1267" s="159">
        <v>0</v>
      </c>
      <c r="X1267" s="159">
        <v>0</v>
      </c>
      <c r="Y1267" s="159">
        <v>0</v>
      </c>
      <c r="Z1267" s="159"/>
      <c r="AA1267" s="159"/>
      <c r="AB1267" s="159"/>
      <c r="AC1267" s="160">
        <v>2.0097179999999999</v>
      </c>
      <c r="AD1267" s="160">
        <v>0</v>
      </c>
      <c r="AE1267" s="158">
        <v>0</v>
      </c>
      <c r="AF1267" s="158">
        <v>0</v>
      </c>
      <c r="AG1267" s="158">
        <v>0</v>
      </c>
      <c r="AH1267" s="158">
        <v>0</v>
      </c>
      <c r="AI1267" s="158">
        <v>0</v>
      </c>
      <c r="AJ1267" s="158">
        <v>0</v>
      </c>
      <c r="AK1267" s="158">
        <v>0</v>
      </c>
      <c r="AL1267" s="161">
        <v>231529.54500000001</v>
      </c>
      <c r="AM1267" s="162">
        <v>0</v>
      </c>
      <c r="AN1267" s="162">
        <v>0</v>
      </c>
      <c r="AO1267" s="162">
        <v>40966.70072794515</v>
      </c>
      <c r="AP1267" s="162">
        <v>85103.952962306314</v>
      </c>
      <c r="AQ1267" s="162">
        <v>16658.299729721683</v>
      </c>
      <c r="AR1267" s="161">
        <f t="shared" si="904"/>
        <v>143383.45254780803</v>
      </c>
      <c r="AS1267" s="162">
        <v>0</v>
      </c>
      <c r="AT1267" s="162">
        <v>0</v>
      </c>
      <c r="AU1267" s="162">
        <v>0</v>
      </c>
      <c r="AV1267" s="162">
        <v>0</v>
      </c>
      <c r="AW1267" s="162">
        <v>0</v>
      </c>
      <c r="AX1267" s="162">
        <v>0</v>
      </c>
      <c r="AY1267" s="163">
        <v>0</v>
      </c>
      <c r="AZ1267" s="163">
        <v>0</v>
      </c>
      <c r="BA1267" s="163">
        <v>0</v>
      </c>
      <c r="BB1267" s="163">
        <v>0</v>
      </c>
      <c r="BC1267" s="163">
        <v>0</v>
      </c>
      <c r="BD1267" s="163">
        <v>0</v>
      </c>
      <c r="BE1267" s="163">
        <v>0</v>
      </c>
      <c r="BF1267" s="163">
        <v>0</v>
      </c>
      <c r="BG1267" s="163">
        <v>0</v>
      </c>
      <c r="BH1267" s="163">
        <v>0</v>
      </c>
      <c r="BI1267" s="163">
        <v>0</v>
      </c>
      <c r="BJ1267" s="163">
        <v>0</v>
      </c>
      <c r="BK1267" s="163">
        <v>0</v>
      </c>
      <c r="BL1267" s="163">
        <v>0</v>
      </c>
      <c r="BM1267" s="163">
        <v>0</v>
      </c>
      <c r="BN1267" s="163">
        <v>0</v>
      </c>
      <c r="BO1267" s="163">
        <v>0</v>
      </c>
      <c r="BP1267" s="163">
        <v>0</v>
      </c>
      <c r="BQ1267" s="8">
        <f>+SUMPRODUCT($AY1267:$BD1267,Kalkylindata!$C$12:$H$12)*1000/60</f>
        <v>0</v>
      </c>
      <c r="BR1267" s="8">
        <f>+SUMPRODUCT($BE1267:$BJ1267,Kalkylindata!$C$12:$H$12)*1000/60</f>
        <v>0</v>
      </c>
      <c r="BS1267" s="8">
        <f>+SUMPRODUCT($BK1267:$BP1267,Kalkylindata!$C$12:$H$12)*1000/60</f>
        <v>0</v>
      </c>
      <c r="BT1267" s="8">
        <f>+SUMPRODUCT($AY1267:$BD1267,Kalkylindata!$C$13:$H$13)*1000/60</f>
        <v>0</v>
      </c>
      <c r="BU1267" s="8">
        <f>+SUMPRODUCT($BE1267:$BJ1267,Kalkylindata!$C$13:$H$13)*1000/60</f>
        <v>0</v>
      </c>
      <c r="BV1267" s="8">
        <f>+SUMPRODUCT($BK1267:$BP1267,Kalkylindata!$C$13:$H$13)*1000/60</f>
        <v>0</v>
      </c>
      <c r="BW1267" s="9">
        <f>+SUMPRODUCT(AF1267:AH1267,Kalkylindata!$C$12:$E$12)*1000/60</f>
        <v>0</v>
      </c>
      <c r="BX1267" s="9">
        <f>+SUMPRODUCT(AI1267:AK1267,Kalkylindata!$F$12:$H$12)*1000/60</f>
        <v>0</v>
      </c>
      <c r="BY1267" s="9">
        <f>+SUMPRODUCT(AF1267:AH1267,Kalkylindata!$C$13:$E$13)*16.6666666666667</f>
        <v>0</v>
      </c>
      <c r="BZ1267" s="9">
        <f>+SUMPRODUCT(AI1267:AK1267,Kalkylindata!$F$13:$H$13)*1000/60</f>
        <v>0</v>
      </c>
      <c r="CA1267" s="9">
        <f t="shared" si="905"/>
        <v>0</v>
      </c>
      <c r="CB1267" s="9">
        <f t="shared" si="906"/>
        <v>0</v>
      </c>
      <c r="CC1267" s="9">
        <f>+SUMPRODUCT(AY1267:BA1267,Kalkylindata!$C$12:$E$12)*1000/60</f>
        <v>0</v>
      </c>
      <c r="CD1267" s="9">
        <f>+SUMPRODUCT(BB1267:BD1267,Kalkylindata!$F$12:$H$12)*1000/60</f>
        <v>0</v>
      </c>
      <c r="CE1267" s="9">
        <f>+SUMPRODUCT(BE1267:BG1267,Kalkylindata!$C$12:$E$12)*1000/60</f>
        <v>0</v>
      </c>
      <c r="CF1267" s="9">
        <f>+SUMPRODUCT(BH1267:BJ1267,Kalkylindata!$F$12:$H$12)*1000/60</f>
        <v>0</v>
      </c>
      <c r="CG1267" s="9">
        <f>+SUMPRODUCT(BK1267:BM1267,Kalkylindata!$C$12:$E$12)*1000/60</f>
        <v>0</v>
      </c>
      <c r="CH1267" s="9">
        <f>+SUMPRODUCT(BN1267:BP1267,Kalkylindata!$F$12:$H$12)*1000/60</f>
        <v>0</v>
      </c>
      <c r="CI1267" s="9">
        <f>+SUMPRODUCT($AY1267:$BA1267,Kalkylindata!$C$13:$E$13)*1000/60</f>
        <v>0</v>
      </c>
      <c r="CJ1267" s="9">
        <f>+SUMPRODUCT($BB1267:$BD1267,Kalkylindata!$F$13:$H$13)*1000/60</f>
        <v>0</v>
      </c>
      <c r="CK1267" s="9">
        <f>+SUMPRODUCT($BE1267:$BG1267,Kalkylindata!$C$13:$E$13)*1000/60</f>
        <v>0</v>
      </c>
      <c r="CL1267" s="9">
        <f>+SUMPRODUCT($BH1267:$BJ1267,Kalkylindata!$F$13:$H$13)*1000/60</f>
        <v>0</v>
      </c>
      <c r="CM1267" s="9">
        <f>+SUMPRODUCT($BK1267:$BM1267,Kalkylindata!$C$13:$E$13)*1000/60</f>
        <v>0</v>
      </c>
      <c r="CN1267" s="9">
        <f>+SUMPRODUCT($BN1267:$BP1267,Kalkylindata!$F$13:$H$13)*1000/60</f>
        <v>0</v>
      </c>
      <c r="DA1267" s="39">
        <f t="shared" si="907"/>
        <v>0</v>
      </c>
      <c r="DB1267" s="51">
        <f t="shared" si="908"/>
        <v>0</v>
      </c>
      <c r="DC1267" s="77">
        <f>+-DS1267*Kalkylindata!$B$4/1000000</f>
        <v>0</v>
      </c>
      <c r="DD1267" s="77">
        <f>+-DT1267*Kalkylindata!$B$4/1000000</f>
        <v>0</v>
      </c>
      <c r="DE1267" s="77">
        <f>+-DP1267*Kalkylindata!$B$6/1000000</f>
        <v>0</v>
      </c>
      <c r="DF1267" s="56">
        <f>+-DU1267*Kalkylindata!$B$4/1000000</f>
        <v>0</v>
      </c>
      <c r="DG1267" s="56">
        <f>+-DV1267*Kalkylindata!$B$4/1000000</f>
        <v>0</v>
      </c>
      <c r="DH1267" s="56">
        <f>+-DQ1267*Kalkylindata!$B$6/1000000</f>
        <v>0</v>
      </c>
      <c r="DI1267" s="38">
        <f>+-DO1267*Kalkylindata!$B$3/1000000</f>
        <v>0</v>
      </c>
      <c r="DJ1267" s="38">
        <f>+-DR1267*Kalkylindata!$B$5/1000000</f>
        <v>0</v>
      </c>
      <c r="DK1267" s="9">
        <f t="shared" si="909"/>
        <v>0</v>
      </c>
      <c r="DL1267" s="9">
        <f t="shared" si="910"/>
        <v>231529.54500000001</v>
      </c>
      <c r="DM1267" s="9">
        <f t="shared" si="883"/>
        <v>0</v>
      </c>
      <c r="DN1267" s="9">
        <f t="shared" si="884"/>
        <v>0</v>
      </c>
      <c r="DO1267" s="9">
        <f t="shared" si="885"/>
        <v>0</v>
      </c>
      <c r="DP1267" s="9">
        <f t="shared" si="886"/>
        <v>0</v>
      </c>
      <c r="DQ1267" s="9">
        <f t="shared" si="887"/>
        <v>0</v>
      </c>
      <c r="DR1267" s="9">
        <f t="shared" si="888"/>
        <v>0</v>
      </c>
      <c r="DS1267" s="9">
        <f t="shared" si="911"/>
        <v>0</v>
      </c>
      <c r="DT1267" s="9">
        <f t="shared" si="911"/>
        <v>0</v>
      </c>
      <c r="DU1267" s="9">
        <f t="shared" si="889"/>
        <v>0</v>
      </c>
      <c r="DV1267" s="9">
        <f t="shared" si="890"/>
        <v>0</v>
      </c>
      <c r="DX1267" s="2">
        <f t="shared" si="891"/>
        <v>0</v>
      </c>
      <c r="DY1267" s="2">
        <f t="shared" si="892"/>
        <v>0</v>
      </c>
      <c r="DZ1267" s="2">
        <f t="shared" si="893"/>
        <v>0</v>
      </c>
      <c r="EA1267" s="2">
        <f t="shared" si="894"/>
        <v>0</v>
      </c>
      <c r="EB1267" s="2">
        <f t="shared" si="912"/>
        <v>0</v>
      </c>
      <c r="EC1267" s="9">
        <f>(+BQ1267+BR1267+BS1267)*Kalkylindata!D$4</f>
        <v>0</v>
      </c>
      <c r="ED1267" s="9">
        <f>+AO1267*Kalkylindata!D$6</f>
        <v>40966.70072794515</v>
      </c>
      <c r="EE1267" s="9">
        <f>+AN1267*Kalkylindata!D$3</f>
        <v>0</v>
      </c>
      <c r="EF1267" s="9">
        <f>+AQ1267*Kalkylindata!D$5</f>
        <v>16658.299729721683</v>
      </c>
      <c r="EG1267" s="9">
        <f>+AM1267*Kalkylindata!D$3</f>
        <v>0</v>
      </c>
      <c r="EH1267" s="9">
        <f>+AP1267*Kalkylindata!D$5</f>
        <v>85103.952962306314</v>
      </c>
      <c r="EI1267" s="9">
        <f t="shared" si="913"/>
        <v>0</v>
      </c>
      <c r="EJ1267" s="9">
        <f t="shared" si="914"/>
        <v>0</v>
      </c>
      <c r="EK1267" s="9">
        <f t="shared" si="915"/>
        <v>0</v>
      </c>
      <c r="EL1267" s="9">
        <f t="shared" si="916"/>
        <v>0</v>
      </c>
      <c r="EM1267" s="9">
        <f t="shared" si="917"/>
        <v>0</v>
      </c>
      <c r="EN1267" s="9">
        <f t="shared" si="918"/>
        <v>0</v>
      </c>
      <c r="EO1267" s="9">
        <f t="shared" si="895"/>
        <v>0</v>
      </c>
      <c r="EP1267" s="9">
        <f t="shared" si="896"/>
        <v>0</v>
      </c>
      <c r="EQ1267" s="9">
        <f t="shared" si="897"/>
        <v>1040464.6845112462</v>
      </c>
      <c r="ER1267" s="9">
        <f t="shared" si="898"/>
        <v>0</v>
      </c>
      <c r="ES1267" s="7">
        <f t="shared" si="899"/>
        <v>0</v>
      </c>
      <c r="ET1267" s="2">
        <f t="shared" si="919"/>
        <v>0</v>
      </c>
      <c r="EU1267" s="2">
        <f t="shared" si="920"/>
        <v>1.0404646845112462</v>
      </c>
      <c r="EV1267" s="2">
        <v>350</v>
      </c>
      <c r="EW1267" s="2">
        <v>250</v>
      </c>
      <c r="EX1267" s="2">
        <f t="shared" si="900"/>
        <v>0</v>
      </c>
      <c r="EY1267" s="9">
        <f t="shared" si="901"/>
        <v>0</v>
      </c>
      <c r="EZ1267" s="2">
        <f t="shared" si="921"/>
        <v>0</v>
      </c>
      <c r="FA1267" s="2">
        <f t="shared" si="922"/>
        <v>0</v>
      </c>
      <c r="FB1267" s="2">
        <f t="shared" si="923"/>
        <v>0</v>
      </c>
      <c r="FC1267" s="2">
        <f t="shared" si="924"/>
        <v>0</v>
      </c>
      <c r="FD1267" s="2">
        <f t="shared" si="925"/>
        <v>0</v>
      </c>
      <c r="FE1267" s="2">
        <f t="shared" si="926"/>
        <v>0</v>
      </c>
      <c r="FF1267" s="2">
        <f t="shared" si="927"/>
        <v>0</v>
      </c>
      <c r="FG1267" s="2">
        <f>FF1267*SUM(BQ1267:BS1267)*Kalkylindata!B$48/1000000</f>
        <v>0</v>
      </c>
      <c r="FH1267" s="2">
        <f>FF1267*AN1267*Kalkylindata!B$47/1000000</f>
        <v>0</v>
      </c>
      <c r="FI1267" s="8">
        <f>SUM(AF1267:AK1267)*FF1267*1000*SUMPRODUCT(Kalkylindata!$32:$32,Kalkylindata!$38:$38)</f>
        <v>0</v>
      </c>
      <c r="FJ1267" s="2">
        <f t="shared" si="902"/>
        <v>0</v>
      </c>
      <c r="FK1267" s="2">
        <f t="shared" si="903"/>
        <v>0</v>
      </c>
      <c r="FL1267" s="2">
        <f t="shared" si="928"/>
        <v>0</v>
      </c>
      <c r="FM1267" s="2">
        <f>FL1267*ED1267/60*Kalkylindata!B$50/1000000</f>
        <v>0</v>
      </c>
      <c r="FN1267" s="2">
        <f>FL1267*EF1267*Kalkylindata!B$49/1000000</f>
        <v>0</v>
      </c>
      <c r="FO1267" s="2">
        <f>FL1267*AL1267*SUMPRODUCT(Kalkylindata!$32:$32,Kalkylindata!$35:$35)</f>
        <v>0</v>
      </c>
    </row>
    <row r="1268" spans="1:171" s="2" customFormat="1" ht="15" customHeight="1" x14ac:dyDescent="0.25">
      <c r="A1268" s="142">
        <v>6209</v>
      </c>
      <c r="B1268" s="142">
        <v>6202</v>
      </c>
      <c r="C1268" s="142" t="s">
        <v>1192</v>
      </c>
      <c r="D1268" s="142" t="s">
        <v>66</v>
      </c>
      <c r="E1268" s="142" t="s">
        <v>1184</v>
      </c>
      <c r="F1268" s="142" t="s">
        <v>1183</v>
      </c>
      <c r="G1268" s="142" t="s">
        <v>3920</v>
      </c>
      <c r="H1268" s="142">
        <v>0</v>
      </c>
      <c r="I1268" s="142">
        <v>331</v>
      </c>
      <c r="J1268" s="142" t="s">
        <v>3412</v>
      </c>
      <c r="K1268" s="142">
        <v>8.3199996948242099</v>
      </c>
      <c r="L1268" s="142">
        <v>0</v>
      </c>
      <c r="M1268" s="142">
        <v>16</v>
      </c>
      <c r="N1268" s="142">
        <v>0</v>
      </c>
      <c r="O1268" s="157">
        <v>5.2599439999999991</v>
      </c>
      <c r="P1268" s="158">
        <v>21.259943999999997</v>
      </c>
      <c r="Q1268" s="159">
        <v>16</v>
      </c>
      <c r="R1268" s="159">
        <v>0</v>
      </c>
      <c r="S1268" s="159">
        <v>0</v>
      </c>
      <c r="T1268" s="159">
        <v>0</v>
      </c>
      <c r="U1268" s="159">
        <v>0</v>
      </c>
      <c r="V1268" s="159">
        <v>0</v>
      </c>
      <c r="W1268" s="159">
        <v>0</v>
      </c>
      <c r="X1268" s="159">
        <v>0</v>
      </c>
      <c r="Y1268" s="159">
        <v>0</v>
      </c>
      <c r="Z1268" s="159"/>
      <c r="AA1268" s="159"/>
      <c r="AB1268" s="159"/>
      <c r="AC1268" s="160">
        <v>5.2599439999999991</v>
      </c>
      <c r="AD1268" s="160">
        <v>0</v>
      </c>
      <c r="AE1268" s="158">
        <v>432.23231434485382</v>
      </c>
      <c r="AF1268" s="158">
        <v>62.267616135380202</v>
      </c>
      <c r="AG1268" s="158">
        <v>222.37551262537929</v>
      </c>
      <c r="AH1268" s="158">
        <v>19.344999159686317</v>
      </c>
      <c r="AI1268" s="158">
        <v>17.917406191579012</v>
      </c>
      <c r="AJ1268" s="158">
        <v>77.600302846138348</v>
      </c>
      <c r="AK1268" s="158">
        <v>32.72647738669064</v>
      </c>
      <c r="AL1268" s="161">
        <v>769324.97000000009</v>
      </c>
      <c r="AM1268" s="162">
        <v>142842.54100592239</v>
      </c>
      <c r="AN1268" s="162">
        <v>292795.32486887963</v>
      </c>
      <c r="AO1268" s="162">
        <v>51227.379991753834</v>
      </c>
      <c r="AP1268" s="162">
        <v>38419.902423964188</v>
      </c>
      <c r="AQ1268" s="162">
        <v>54329.513713531567</v>
      </c>
      <c r="AR1268" s="161">
        <f t="shared" si="904"/>
        <v>179295.82997113842</v>
      </c>
      <c r="AS1268" s="162">
        <v>0</v>
      </c>
      <c r="AT1268" s="162">
        <v>142842.54100592239</v>
      </c>
      <c r="AU1268" s="162">
        <v>0</v>
      </c>
      <c r="AV1268" s="162">
        <v>0</v>
      </c>
      <c r="AW1268" s="162">
        <v>292795.32486887963</v>
      </c>
      <c r="AX1268" s="162">
        <v>0</v>
      </c>
      <c r="AY1268" s="163">
        <v>0</v>
      </c>
      <c r="AZ1268" s="163">
        <v>0</v>
      </c>
      <c r="BA1268" s="163">
        <v>0</v>
      </c>
      <c r="BB1268" s="163">
        <v>0</v>
      </c>
      <c r="BC1268" s="163">
        <v>0</v>
      </c>
      <c r="BD1268" s="163">
        <v>0</v>
      </c>
      <c r="BE1268" s="163">
        <v>62.267616135380202</v>
      </c>
      <c r="BF1268" s="163">
        <v>222.37551262537929</v>
      </c>
      <c r="BG1268" s="163">
        <v>19.344999159686317</v>
      </c>
      <c r="BH1268" s="163">
        <v>17.917406191579012</v>
      </c>
      <c r="BI1268" s="163">
        <v>77.600302846138348</v>
      </c>
      <c r="BJ1268" s="163">
        <v>32.72647738669064</v>
      </c>
      <c r="BK1268" s="163">
        <v>0</v>
      </c>
      <c r="BL1268" s="163">
        <v>0</v>
      </c>
      <c r="BM1268" s="163">
        <v>0</v>
      </c>
      <c r="BN1268" s="163">
        <v>0</v>
      </c>
      <c r="BO1268" s="163">
        <v>0</v>
      </c>
      <c r="BP1268" s="163">
        <v>0</v>
      </c>
      <c r="BQ1268" s="8">
        <f>+SUMPRODUCT($AY1268:$BD1268,Kalkylindata!$C$12:$H$12)*1000/60</f>
        <v>0</v>
      </c>
      <c r="BR1268" s="8">
        <f>+SUMPRODUCT($BE1268:$BJ1268,Kalkylindata!$C$12:$H$12)*1000/60</f>
        <v>1290637.2057883507</v>
      </c>
      <c r="BS1268" s="8">
        <f>+SUMPRODUCT($BK1268:$BP1268,Kalkylindata!$C$12:$H$12)*1000/60</f>
        <v>0</v>
      </c>
      <c r="BT1268" s="8">
        <f>+SUMPRODUCT($AY1268:$BD1268,Kalkylindata!$C$13:$H$13)*1000/60</f>
        <v>0</v>
      </c>
      <c r="BU1268" s="8">
        <f>+SUMPRODUCT($BE1268:$BJ1268,Kalkylindata!$C$13:$H$13)*1000/60</f>
        <v>4517230.2202592259</v>
      </c>
      <c r="BV1268" s="8">
        <f>+SUMPRODUCT($BK1268:$BP1268,Kalkylindata!$C$13:$H$13)*1000/60</f>
        <v>0</v>
      </c>
      <c r="BW1268" s="9">
        <f>+SUMPRODUCT(AF1268:AH1268,Kalkylindata!$C$12:$E$12)*1000/60</f>
        <v>973144.77575390087</v>
      </c>
      <c r="BX1268" s="9">
        <f>+SUMPRODUCT(AI1268:AK1268,Kalkylindata!$F$12:$H$12)*1000/60</f>
        <v>317492.43003444956</v>
      </c>
      <c r="BY1268" s="9">
        <f>+SUMPRODUCT(AF1268:AH1268,Kalkylindata!$C$13:$E$13)*16.6666666666667</f>
        <v>3406006.7151386603</v>
      </c>
      <c r="BZ1268" s="9">
        <f>+SUMPRODUCT(AI1268:AK1268,Kalkylindata!$F$13:$H$13)*1000/60</f>
        <v>1111223.5051205736</v>
      </c>
      <c r="CA1268" s="9">
        <f t="shared" si="905"/>
        <v>4379151.4908925612</v>
      </c>
      <c r="CB1268" s="9">
        <f t="shared" si="906"/>
        <v>1428715.9351550231</v>
      </c>
      <c r="CC1268" s="9">
        <f>+SUMPRODUCT(AY1268:BA1268,Kalkylindata!$C$12:$E$12)*1000/60</f>
        <v>0</v>
      </c>
      <c r="CD1268" s="9">
        <f>+SUMPRODUCT(BB1268:BD1268,Kalkylindata!$F$12:$H$12)*1000/60</f>
        <v>0</v>
      </c>
      <c r="CE1268" s="9">
        <f>+SUMPRODUCT(BE1268:BG1268,Kalkylindata!$C$12:$E$12)*1000/60</f>
        <v>973144.77575390087</v>
      </c>
      <c r="CF1268" s="9">
        <f>+SUMPRODUCT(BH1268:BJ1268,Kalkylindata!$F$12:$H$12)*1000/60</f>
        <v>317492.43003444956</v>
      </c>
      <c r="CG1268" s="9">
        <f>+SUMPRODUCT(BK1268:BM1268,Kalkylindata!$C$12:$E$12)*1000/60</f>
        <v>0</v>
      </c>
      <c r="CH1268" s="9">
        <f>+SUMPRODUCT(BN1268:BP1268,Kalkylindata!$F$12:$H$12)*1000/60</f>
        <v>0</v>
      </c>
      <c r="CI1268" s="9">
        <f>+SUMPRODUCT($AY1268:$BA1268,Kalkylindata!$C$13:$E$13)*1000/60</f>
        <v>0</v>
      </c>
      <c r="CJ1268" s="9">
        <f>+SUMPRODUCT($BB1268:$BD1268,Kalkylindata!$F$13:$H$13)*1000/60</f>
        <v>0</v>
      </c>
      <c r="CK1268" s="9">
        <f>+SUMPRODUCT($BE1268:$BG1268,Kalkylindata!$C$13:$E$13)*1000/60</f>
        <v>3406006.7151386533</v>
      </c>
      <c r="CL1268" s="9">
        <f>+SUMPRODUCT($BH1268:$BJ1268,Kalkylindata!$F$13:$H$13)*1000/60</f>
        <v>1111223.5051205736</v>
      </c>
      <c r="CM1268" s="9">
        <f>+SUMPRODUCT($BK1268:$BM1268,Kalkylindata!$C$13:$E$13)*1000/60</f>
        <v>0</v>
      </c>
      <c r="CN1268" s="9">
        <f>+SUMPRODUCT($BN1268:$BP1268,Kalkylindata!$F$13:$H$13)*1000/60</f>
        <v>0</v>
      </c>
      <c r="DA1268" s="39">
        <f t="shared" si="907"/>
        <v>0</v>
      </c>
      <c r="DB1268" s="51">
        <f t="shared" si="908"/>
        <v>0</v>
      </c>
      <c r="DC1268" s="77">
        <f>+-DS1268*Kalkylindata!$B$4/1000000</f>
        <v>0</v>
      </c>
      <c r="DD1268" s="77">
        <f>+-DT1268*Kalkylindata!$B$4/1000000</f>
        <v>0</v>
      </c>
      <c r="DE1268" s="77">
        <f>+-DP1268*Kalkylindata!$B$6/1000000</f>
        <v>0</v>
      </c>
      <c r="DF1268" s="56">
        <f>+-DU1268*Kalkylindata!$B$4/1000000</f>
        <v>0</v>
      </c>
      <c r="DG1268" s="56">
        <f>+-DV1268*Kalkylindata!$B$4/1000000</f>
        <v>0</v>
      </c>
      <c r="DH1268" s="56">
        <f>+-DQ1268*Kalkylindata!$B$6/1000000</f>
        <v>0</v>
      </c>
      <c r="DI1268" s="38">
        <f>+-DO1268*Kalkylindata!$B$3/1000000</f>
        <v>0</v>
      </c>
      <c r="DJ1268" s="38">
        <f>+-DR1268*Kalkylindata!$B$5/1000000</f>
        <v>0</v>
      </c>
      <c r="DK1268" s="9">
        <f t="shared" si="909"/>
        <v>432.23231434485382</v>
      </c>
      <c r="DL1268" s="9">
        <f t="shared" si="910"/>
        <v>769324.97000000009</v>
      </c>
      <c r="DM1268" s="9">
        <f t="shared" si="883"/>
        <v>0</v>
      </c>
      <c r="DN1268" s="9">
        <f t="shared" si="884"/>
        <v>0</v>
      </c>
      <c r="DO1268" s="9">
        <f t="shared" si="885"/>
        <v>0</v>
      </c>
      <c r="DP1268" s="9">
        <f t="shared" si="886"/>
        <v>0</v>
      </c>
      <c r="DQ1268" s="9">
        <f t="shared" si="887"/>
        <v>0</v>
      </c>
      <c r="DR1268" s="9">
        <f t="shared" si="888"/>
        <v>0</v>
      </c>
      <c r="DS1268" s="9">
        <f t="shared" si="911"/>
        <v>0</v>
      </c>
      <c r="DT1268" s="9">
        <f t="shared" si="911"/>
        <v>0</v>
      </c>
      <c r="DU1268" s="9">
        <f t="shared" si="889"/>
        <v>0</v>
      </c>
      <c r="DV1268" s="9">
        <f t="shared" si="890"/>
        <v>0</v>
      </c>
      <c r="DX1268" s="2">
        <f t="shared" si="891"/>
        <v>0</v>
      </c>
      <c r="DY1268" s="2">
        <f t="shared" si="892"/>
        <v>133.11999511718736</v>
      </c>
      <c r="DZ1268" s="2">
        <f t="shared" si="893"/>
        <v>0</v>
      </c>
      <c r="EA1268" s="2">
        <f t="shared" si="894"/>
        <v>43.762732474792429</v>
      </c>
      <c r="EB1268" s="2">
        <f t="shared" si="912"/>
        <v>133.11999511718736</v>
      </c>
      <c r="EC1268" s="9">
        <f>(+BQ1268+BR1268+BS1268)*Kalkylindata!D$4</f>
        <v>1290637.2057883507</v>
      </c>
      <c r="ED1268" s="9">
        <f>+AO1268*Kalkylindata!D$6</f>
        <v>51227.379991753834</v>
      </c>
      <c r="EE1268" s="9">
        <f>+AN1268*Kalkylindata!D$3</f>
        <v>292795.32486887963</v>
      </c>
      <c r="EF1268" s="9">
        <f>+AQ1268*Kalkylindata!D$5</f>
        <v>54329.513713531567</v>
      </c>
      <c r="EG1268" s="9">
        <f>+AM1268*Kalkylindata!D$3</f>
        <v>142842.54100592239</v>
      </c>
      <c r="EH1268" s="9">
        <f>+AP1268*Kalkylindata!D$5</f>
        <v>38419.902423964188</v>
      </c>
      <c r="EI1268" s="9">
        <f t="shared" si="913"/>
        <v>171809618.53260559</v>
      </c>
      <c r="EJ1268" s="9">
        <f t="shared" si="914"/>
        <v>38976912.216880545</v>
      </c>
      <c r="EK1268" s="9">
        <f t="shared" si="915"/>
        <v>210786530.74948615</v>
      </c>
      <c r="EL1268" s="9">
        <f t="shared" si="916"/>
        <v>37364.168766060953</v>
      </c>
      <c r="EM1268" s="9">
        <f t="shared" si="917"/>
        <v>2377607.9741308484</v>
      </c>
      <c r="EN1268" s="9">
        <f t="shared" si="918"/>
        <v>2414972.1428969093</v>
      </c>
      <c r="EO1268" s="9">
        <f t="shared" si="895"/>
        <v>55183.303380060795</v>
      </c>
      <c r="EP1268" s="9">
        <f t="shared" si="896"/>
        <v>95005951.839433819</v>
      </c>
      <c r="EQ1268" s="9">
        <f t="shared" si="897"/>
        <v>3310998.2028036481</v>
      </c>
      <c r="ER1268" s="9">
        <f t="shared" si="898"/>
        <v>12647191844.969168</v>
      </c>
      <c r="ES1268" s="7">
        <f t="shared" si="899"/>
        <v>144898328.57381457</v>
      </c>
      <c r="ET1268" s="2">
        <f t="shared" si="919"/>
        <v>95.00595183943382</v>
      </c>
      <c r="EU1268" s="2">
        <f t="shared" si="920"/>
        <v>3.3109982028036482</v>
      </c>
      <c r="EV1268" s="2">
        <v>350</v>
      </c>
      <c r="EW1268" s="2">
        <v>250</v>
      </c>
      <c r="EX1268" s="2">
        <f t="shared" si="900"/>
        <v>-14407.743811495127</v>
      </c>
      <c r="EY1268" s="9">
        <f t="shared" si="901"/>
        <v>-14407.743811495127</v>
      </c>
      <c r="EZ1268" s="2">
        <f t="shared" si="921"/>
        <v>0</v>
      </c>
      <c r="FA1268" s="2">
        <f t="shared" si="922"/>
        <v>0</v>
      </c>
      <c r="FB1268" s="2">
        <f t="shared" si="923"/>
        <v>0</v>
      </c>
      <c r="FC1268" s="2">
        <f t="shared" si="924"/>
        <v>0</v>
      </c>
      <c r="FD1268" s="2">
        <f t="shared" si="925"/>
        <v>0</v>
      </c>
      <c r="FE1268" s="2">
        <f t="shared" si="926"/>
        <v>0</v>
      </c>
      <c r="FF1268" s="2">
        <f t="shared" si="927"/>
        <v>0</v>
      </c>
      <c r="FG1268" s="2">
        <f>FF1268*SUM(BQ1268:BS1268)*Kalkylindata!B$48/1000000</f>
        <v>0</v>
      </c>
      <c r="FH1268" s="2">
        <f>FF1268*AN1268*Kalkylindata!B$47/1000000</f>
        <v>0</v>
      </c>
      <c r="FI1268" s="8">
        <f>SUM(AF1268:AK1268)*FF1268*1000*SUMPRODUCT(Kalkylindata!$32:$32,Kalkylindata!$38:$38)</f>
        <v>0</v>
      </c>
      <c r="FJ1268" s="2">
        <f t="shared" si="902"/>
        <v>0</v>
      </c>
      <c r="FK1268" s="2">
        <f t="shared" si="903"/>
        <v>0</v>
      </c>
      <c r="FL1268" s="2">
        <f t="shared" si="928"/>
        <v>0</v>
      </c>
      <c r="FM1268" s="2">
        <f>FL1268*ED1268/60*Kalkylindata!B$50/1000000</f>
        <v>0</v>
      </c>
      <c r="FN1268" s="2">
        <f>FL1268*EF1268*Kalkylindata!B$49/1000000</f>
        <v>0</v>
      </c>
      <c r="FO1268" s="2">
        <f>FL1268*AL1268*SUMPRODUCT(Kalkylindata!$32:$32,Kalkylindata!$35:$35)</f>
        <v>0</v>
      </c>
    </row>
    <row r="1269" spans="1:171" s="2" customFormat="1" ht="15" customHeight="1" x14ac:dyDescent="0.25">
      <c r="A1269" s="142">
        <v>6209</v>
      </c>
      <c r="B1269" s="142">
        <v>6214</v>
      </c>
      <c r="C1269" s="142" t="s">
        <v>1193</v>
      </c>
      <c r="D1269" s="142" t="s">
        <v>66</v>
      </c>
      <c r="E1269" s="142" t="s">
        <v>1184</v>
      </c>
      <c r="F1269" s="142" t="s">
        <v>1194</v>
      </c>
      <c r="G1269" s="142" t="s">
        <v>3920</v>
      </c>
      <c r="H1269" s="142">
        <v>0</v>
      </c>
      <c r="I1269" s="142">
        <v>331</v>
      </c>
      <c r="J1269" s="142" t="s">
        <v>3412</v>
      </c>
      <c r="K1269" s="142">
        <v>9.2700004577636701</v>
      </c>
      <c r="L1269" s="142">
        <v>0</v>
      </c>
      <c r="M1269" s="142">
        <v>16</v>
      </c>
      <c r="N1269" s="142">
        <v>0</v>
      </c>
      <c r="O1269" s="157">
        <v>7.3967719999999995</v>
      </c>
      <c r="P1269" s="158">
        <v>23.396771999999999</v>
      </c>
      <c r="Q1269" s="159">
        <v>16</v>
      </c>
      <c r="R1269" s="159">
        <v>0</v>
      </c>
      <c r="S1269" s="159">
        <v>0</v>
      </c>
      <c r="T1269" s="159">
        <v>0</v>
      </c>
      <c r="U1269" s="159">
        <v>0</v>
      </c>
      <c r="V1269" s="159">
        <v>0</v>
      </c>
      <c r="W1269" s="159">
        <v>0</v>
      </c>
      <c r="X1269" s="159">
        <v>0</v>
      </c>
      <c r="Y1269" s="159">
        <v>0</v>
      </c>
      <c r="Z1269" s="159"/>
      <c r="AA1269" s="159"/>
      <c r="AB1269" s="159"/>
      <c r="AC1269" s="160">
        <v>7.3967719999999995</v>
      </c>
      <c r="AD1269" s="160">
        <v>0</v>
      </c>
      <c r="AE1269" s="158">
        <v>406.51211679454855</v>
      </c>
      <c r="AF1269" s="158">
        <v>62.267616009265176</v>
      </c>
      <c r="AG1269" s="158">
        <v>222.3755256060507</v>
      </c>
      <c r="AH1269" s="158">
        <v>19.345000788644001</v>
      </c>
      <c r="AI1269" s="158">
        <v>9.8353030297905306</v>
      </c>
      <c r="AJ1269" s="158">
        <v>65.455469092689441</v>
      </c>
      <c r="AK1269" s="158">
        <v>27.233202268108762</v>
      </c>
      <c r="AL1269" s="161">
        <v>1054643.8049999999</v>
      </c>
      <c r="AM1269" s="162">
        <v>143972.73714949159</v>
      </c>
      <c r="AN1269" s="162">
        <v>294157.05820464413</v>
      </c>
      <c r="AO1269" s="162">
        <v>385767.15645968489</v>
      </c>
      <c r="AP1269" s="162">
        <v>101671.66740524236</v>
      </c>
      <c r="AQ1269" s="162">
        <v>49605.631001420261</v>
      </c>
      <c r="AR1269" s="161">
        <f t="shared" si="904"/>
        <v>1350185.0476088971</v>
      </c>
      <c r="AS1269" s="162">
        <v>0</v>
      </c>
      <c r="AT1269" s="162">
        <v>143972.73714949159</v>
      </c>
      <c r="AU1269" s="162">
        <v>0</v>
      </c>
      <c r="AV1269" s="162">
        <v>0</v>
      </c>
      <c r="AW1269" s="162">
        <v>294157.05820464413</v>
      </c>
      <c r="AX1269" s="162">
        <v>0</v>
      </c>
      <c r="AY1269" s="163">
        <v>0</v>
      </c>
      <c r="AZ1269" s="163">
        <v>0</v>
      </c>
      <c r="BA1269" s="163">
        <v>0</v>
      </c>
      <c r="BB1269" s="163">
        <v>0</v>
      </c>
      <c r="BC1269" s="163">
        <v>0</v>
      </c>
      <c r="BD1269" s="163">
        <v>0</v>
      </c>
      <c r="BE1269" s="163">
        <v>62.267616009265176</v>
      </c>
      <c r="BF1269" s="163">
        <v>222.3755256060507</v>
      </c>
      <c r="BG1269" s="163">
        <v>19.345000788644001</v>
      </c>
      <c r="BH1269" s="163">
        <v>9.8353030297905306</v>
      </c>
      <c r="BI1269" s="163">
        <v>65.455469092689441</v>
      </c>
      <c r="BJ1269" s="163">
        <v>27.233202268108762</v>
      </c>
      <c r="BK1269" s="163">
        <v>0</v>
      </c>
      <c r="BL1269" s="163">
        <v>0</v>
      </c>
      <c r="BM1269" s="163">
        <v>0</v>
      </c>
      <c r="BN1269" s="163">
        <v>0</v>
      </c>
      <c r="BO1269" s="163">
        <v>0</v>
      </c>
      <c r="BP1269" s="163">
        <v>0</v>
      </c>
      <c r="BQ1269" s="8">
        <f>+SUMPRODUCT($AY1269:$BD1269,Kalkylindata!$C$12:$H$12)*1000/60</f>
        <v>0</v>
      </c>
      <c r="BR1269" s="8">
        <f>+SUMPRODUCT($BE1269:$BJ1269,Kalkylindata!$C$12:$H$12)*1000/60</f>
        <v>1201049.9629327324</v>
      </c>
      <c r="BS1269" s="8">
        <f>+SUMPRODUCT($BK1269:$BP1269,Kalkylindata!$C$12:$H$12)*1000/60</f>
        <v>0</v>
      </c>
      <c r="BT1269" s="8">
        <f>+SUMPRODUCT($AY1269:$BD1269,Kalkylindata!$C$13:$H$13)*1000/60</f>
        <v>0</v>
      </c>
      <c r="BU1269" s="8">
        <f>+SUMPRODUCT($BE1269:$BJ1269,Kalkylindata!$C$13:$H$13)*1000/60</f>
        <v>4203674.8702645637</v>
      </c>
      <c r="BV1269" s="8">
        <f>+SUMPRODUCT($BK1269:$BP1269,Kalkylindata!$C$13:$H$13)*1000/60</f>
        <v>0</v>
      </c>
      <c r="BW1269" s="9">
        <f>+SUMPRODUCT(AF1269:AH1269,Kalkylindata!$C$12:$E$12)*1000/60</f>
        <v>973144.80571513926</v>
      </c>
      <c r="BX1269" s="9">
        <f>+SUMPRODUCT(AI1269:AK1269,Kalkylindata!$F$12:$H$12)*1000/60</f>
        <v>227905.15721759311</v>
      </c>
      <c r="BY1269" s="9">
        <f>+SUMPRODUCT(AF1269:AH1269,Kalkylindata!$C$13:$E$13)*16.6666666666667</f>
        <v>3406006.8200029945</v>
      </c>
      <c r="BZ1269" s="9">
        <f>+SUMPRODUCT(AI1269:AK1269,Kalkylindata!$F$13:$H$13)*1000/60</f>
        <v>797668.05026157596</v>
      </c>
      <c r="CA1269" s="9">
        <f t="shared" si="905"/>
        <v>4379151.6257181335</v>
      </c>
      <c r="CB1269" s="9">
        <f t="shared" si="906"/>
        <v>1025573.2074791691</v>
      </c>
      <c r="CC1269" s="9">
        <f>+SUMPRODUCT(AY1269:BA1269,Kalkylindata!$C$12:$E$12)*1000/60</f>
        <v>0</v>
      </c>
      <c r="CD1269" s="9">
        <f>+SUMPRODUCT(BB1269:BD1269,Kalkylindata!$F$12:$H$12)*1000/60</f>
        <v>0</v>
      </c>
      <c r="CE1269" s="9">
        <f>+SUMPRODUCT(BE1269:BG1269,Kalkylindata!$C$12:$E$12)*1000/60</f>
        <v>973144.80571513926</v>
      </c>
      <c r="CF1269" s="9">
        <f>+SUMPRODUCT(BH1269:BJ1269,Kalkylindata!$F$12:$H$12)*1000/60</f>
        <v>227905.15721759311</v>
      </c>
      <c r="CG1269" s="9">
        <f>+SUMPRODUCT(BK1269:BM1269,Kalkylindata!$C$12:$E$12)*1000/60</f>
        <v>0</v>
      </c>
      <c r="CH1269" s="9">
        <f>+SUMPRODUCT(BN1269:BP1269,Kalkylindata!$F$12:$H$12)*1000/60</f>
        <v>0</v>
      </c>
      <c r="CI1269" s="9">
        <f>+SUMPRODUCT($AY1269:$BA1269,Kalkylindata!$C$13:$E$13)*1000/60</f>
        <v>0</v>
      </c>
      <c r="CJ1269" s="9">
        <f>+SUMPRODUCT($BB1269:$BD1269,Kalkylindata!$F$13:$H$13)*1000/60</f>
        <v>0</v>
      </c>
      <c r="CK1269" s="9">
        <f>+SUMPRODUCT($BE1269:$BG1269,Kalkylindata!$C$13:$E$13)*1000/60</f>
        <v>3406006.820002988</v>
      </c>
      <c r="CL1269" s="9">
        <f>+SUMPRODUCT($BH1269:$BJ1269,Kalkylindata!$F$13:$H$13)*1000/60</f>
        <v>797668.05026157596</v>
      </c>
      <c r="CM1269" s="9">
        <f>+SUMPRODUCT($BK1269:$BM1269,Kalkylindata!$C$13:$E$13)*1000/60</f>
        <v>0</v>
      </c>
      <c r="CN1269" s="9">
        <f>+SUMPRODUCT($BN1269:$BP1269,Kalkylindata!$F$13:$H$13)*1000/60</f>
        <v>0</v>
      </c>
      <c r="DA1269" s="39">
        <f t="shared" si="907"/>
        <v>0</v>
      </c>
      <c r="DB1269" s="51">
        <f t="shared" si="908"/>
        <v>0</v>
      </c>
      <c r="DC1269" s="77">
        <f>+-DS1269*Kalkylindata!$B$4/1000000</f>
        <v>0</v>
      </c>
      <c r="DD1269" s="77">
        <f>+-DT1269*Kalkylindata!$B$4/1000000</f>
        <v>0</v>
      </c>
      <c r="DE1269" s="77">
        <f>+-DP1269*Kalkylindata!$B$6/1000000</f>
        <v>0</v>
      </c>
      <c r="DF1269" s="56">
        <f>+-DU1269*Kalkylindata!$B$4/1000000</f>
        <v>0</v>
      </c>
      <c r="DG1269" s="56">
        <f>+-DV1269*Kalkylindata!$B$4/1000000</f>
        <v>0</v>
      </c>
      <c r="DH1269" s="56">
        <f>+-DQ1269*Kalkylindata!$B$6/1000000</f>
        <v>0</v>
      </c>
      <c r="DI1269" s="38">
        <f>+-DO1269*Kalkylindata!$B$3/1000000</f>
        <v>0</v>
      </c>
      <c r="DJ1269" s="38">
        <f>+-DR1269*Kalkylindata!$B$5/1000000</f>
        <v>0</v>
      </c>
      <c r="DK1269" s="9">
        <f t="shared" si="909"/>
        <v>406.51211679454855</v>
      </c>
      <c r="DL1269" s="9">
        <f t="shared" si="910"/>
        <v>1054643.8049999999</v>
      </c>
      <c r="DM1269" s="9">
        <f t="shared" si="883"/>
        <v>0</v>
      </c>
      <c r="DN1269" s="9">
        <f t="shared" si="884"/>
        <v>0</v>
      </c>
      <c r="DO1269" s="9">
        <f t="shared" si="885"/>
        <v>0</v>
      </c>
      <c r="DP1269" s="9">
        <f t="shared" si="886"/>
        <v>0</v>
      </c>
      <c r="DQ1269" s="9">
        <f t="shared" si="887"/>
        <v>0</v>
      </c>
      <c r="DR1269" s="9">
        <f t="shared" si="888"/>
        <v>0</v>
      </c>
      <c r="DS1269" s="9">
        <f t="shared" si="911"/>
        <v>0</v>
      </c>
      <c r="DT1269" s="9">
        <f t="shared" si="911"/>
        <v>0</v>
      </c>
      <c r="DU1269" s="9">
        <f t="shared" si="889"/>
        <v>0</v>
      </c>
      <c r="DV1269" s="9">
        <f t="shared" si="890"/>
        <v>0</v>
      </c>
      <c r="DX1269" s="2">
        <f t="shared" si="891"/>
        <v>0</v>
      </c>
      <c r="DY1269" s="2">
        <f t="shared" si="892"/>
        <v>148.32000732421872</v>
      </c>
      <c r="DZ1269" s="2">
        <f t="shared" si="893"/>
        <v>0</v>
      </c>
      <c r="EA1269" s="2">
        <f t="shared" si="894"/>
        <v>68.568079825973498</v>
      </c>
      <c r="EB1269" s="2">
        <f t="shared" si="912"/>
        <v>148.32000732421872</v>
      </c>
      <c r="EC1269" s="9">
        <f>(+BQ1269+BR1269+BS1269)*Kalkylindata!D$4</f>
        <v>1201049.9629327324</v>
      </c>
      <c r="ED1269" s="9">
        <f>+AO1269*Kalkylindata!D$6</f>
        <v>385767.15645968489</v>
      </c>
      <c r="EE1269" s="9">
        <f>+AN1269*Kalkylindata!D$3</f>
        <v>294157.05820464413</v>
      </c>
      <c r="EF1269" s="9">
        <f>+AQ1269*Kalkylindata!D$5</f>
        <v>49605.631001420261</v>
      </c>
      <c r="EG1269" s="9">
        <f>+AM1269*Kalkylindata!D$3</f>
        <v>143972.73714949159</v>
      </c>
      <c r="EH1269" s="9">
        <f>+AP1269*Kalkylindata!D$5</f>
        <v>101671.66740524236</v>
      </c>
      <c r="EI1269" s="9">
        <f t="shared" si="913"/>
        <v>178139739.2989355</v>
      </c>
      <c r="EJ1269" s="9">
        <f t="shared" si="914"/>
        <v>43629377.027383447</v>
      </c>
      <c r="EK1269" s="9">
        <f t="shared" si="915"/>
        <v>221769116.32631895</v>
      </c>
      <c r="EL1269" s="9">
        <f t="shared" si="916"/>
        <v>440855.21963944135</v>
      </c>
      <c r="EM1269" s="9">
        <f t="shared" si="917"/>
        <v>3401362.8663231703</v>
      </c>
      <c r="EN1269" s="9">
        <f t="shared" si="918"/>
        <v>3842218.0859626117</v>
      </c>
      <c r="EO1269" s="9">
        <f t="shared" si="895"/>
        <v>56035.083609081681</v>
      </c>
      <c r="EP1269" s="9">
        <f t="shared" si="896"/>
        <v>89712421.268242598</v>
      </c>
      <c r="EQ1269" s="9">
        <f t="shared" si="897"/>
        <v>3362105.0165449004</v>
      </c>
      <c r="ER1269" s="9">
        <f t="shared" si="898"/>
        <v>13306146979.579138</v>
      </c>
      <c r="ES1269" s="7">
        <f t="shared" si="899"/>
        <v>230533085.15775669</v>
      </c>
      <c r="ET1269" s="2">
        <f t="shared" si="919"/>
        <v>89.712421268242593</v>
      </c>
      <c r="EU1269" s="2">
        <f t="shared" si="920"/>
        <v>3.3621050165449002</v>
      </c>
      <c r="EV1269" s="2">
        <v>350</v>
      </c>
      <c r="EW1269" s="2">
        <v>250</v>
      </c>
      <c r="EX1269" s="2">
        <f t="shared" si="900"/>
        <v>-13550.403893151617</v>
      </c>
      <c r="EY1269" s="9">
        <f t="shared" si="901"/>
        <v>-13550.403893151617</v>
      </c>
      <c r="EZ1269" s="2">
        <f t="shared" si="921"/>
        <v>0</v>
      </c>
      <c r="FA1269" s="2">
        <f t="shared" si="922"/>
        <v>0</v>
      </c>
      <c r="FB1269" s="2">
        <f t="shared" si="923"/>
        <v>0</v>
      </c>
      <c r="FC1269" s="2">
        <f t="shared" si="924"/>
        <v>0</v>
      </c>
      <c r="FD1269" s="2">
        <f t="shared" si="925"/>
        <v>0</v>
      </c>
      <c r="FE1269" s="2">
        <f t="shared" si="926"/>
        <v>0</v>
      </c>
      <c r="FF1269" s="2">
        <f t="shared" si="927"/>
        <v>0</v>
      </c>
      <c r="FG1269" s="2">
        <f>FF1269*SUM(BQ1269:BS1269)*Kalkylindata!B$48/1000000</f>
        <v>0</v>
      </c>
      <c r="FH1269" s="2">
        <f>FF1269*AN1269*Kalkylindata!B$47/1000000</f>
        <v>0</v>
      </c>
      <c r="FI1269" s="8">
        <f>SUM(AF1269:AK1269)*FF1269*1000*SUMPRODUCT(Kalkylindata!$32:$32,Kalkylindata!$38:$38)</f>
        <v>0</v>
      </c>
      <c r="FJ1269" s="2">
        <f t="shared" si="902"/>
        <v>0</v>
      </c>
      <c r="FK1269" s="2">
        <f t="shared" si="903"/>
        <v>0</v>
      </c>
      <c r="FL1269" s="2">
        <f t="shared" si="928"/>
        <v>0</v>
      </c>
      <c r="FM1269" s="2">
        <f>FL1269*ED1269/60*Kalkylindata!B$50/1000000</f>
        <v>0</v>
      </c>
      <c r="FN1269" s="2">
        <f>FL1269*EF1269*Kalkylindata!B$49/1000000</f>
        <v>0</v>
      </c>
      <c r="FO1269" s="2">
        <f>FL1269*AL1269*SUMPRODUCT(Kalkylindata!$32:$32,Kalkylindata!$35:$35)</f>
        <v>0</v>
      </c>
    </row>
    <row r="1270" spans="1:171" s="2" customFormat="1" ht="15" customHeight="1" x14ac:dyDescent="0.25">
      <c r="A1270" s="142">
        <v>6210</v>
      </c>
      <c r="B1270" s="142">
        <v>6205</v>
      </c>
      <c r="C1270" s="142" t="s">
        <v>3668</v>
      </c>
      <c r="D1270" s="142" t="s">
        <v>3813</v>
      </c>
      <c r="E1270" s="142" t="s">
        <v>1229</v>
      </c>
      <c r="F1270" s="142" t="s">
        <v>1228</v>
      </c>
      <c r="G1270" s="142" t="s">
        <v>3920</v>
      </c>
      <c r="H1270" s="142">
        <v>0</v>
      </c>
      <c r="I1270" s="142">
        <v>376</v>
      </c>
      <c r="J1270" s="142" t="s">
        <v>4568</v>
      </c>
      <c r="K1270" s="142" t="s">
        <v>4297</v>
      </c>
      <c r="L1270" s="142">
        <v>0</v>
      </c>
      <c r="M1270" s="142">
        <v>0</v>
      </c>
      <c r="N1270" s="142">
        <v>0</v>
      </c>
      <c r="O1270" s="157">
        <v>2.0097179999999999</v>
      </c>
      <c r="P1270" s="158">
        <v>2.0097179999999999</v>
      </c>
      <c r="Q1270" s="159">
        <v>0</v>
      </c>
      <c r="R1270" s="159">
        <v>0</v>
      </c>
      <c r="S1270" s="159">
        <v>0</v>
      </c>
      <c r="T1270" s="159">
        <v>0</v>
      </c>
      <c r="U1270" s="159">
        <v>0</v>
      </c>
      <c r="V1270" s="159">
        <v>0</v>
      </c>
      <c r="W1270" s="159">
        <v>0</v>
      </c>
      <c r="X1270" s="159">
        <v>0</v>
      </c>
      <c r="Y1270" s="159">
        <v>0</v>
      </c>
      <c r="Z1270" s="159"/>
      <c r="AA1270" s="159"/>
      <c r="AB1270" s="159"/>
      <c r="AC1270" s="160">
        <v>2.0097179999999999</v>
      </c>
      <c r="AD1270" s="160">
        <v>0</v>
      </c>
      <c r="AE1270" s="158">
        <v>0</v>
      </c>
      <c r="AF1270" s="158">
        <v>0</v>
      </c>
      <c r="AG1270" s="158">
        <v>0</v>
      </c>
      <c r="AH1270" s="158">
        <v>0</v>
      </c>
      <c r="AI1270" s="158">
        <v>0</v>
      </c>
      <c r="AJ1270" s="158">
        <v>0</v>
      </c>
      <c r="AK1270" s="158">
        <v>0</v>
      </c>
      <c r="AL1270" s="161">
        <v>231529.54500000001</v>
      </c>
      <c r="AM1270" s="162">
        <v>0</v>
      </c>
      <c r="AN1270" s="162">
        <v>0</v>
      </c>
      <c r="AO1270" s="162">
        <v>30148.057568475637</v>
      </c>
      <c r="AP1270" s="162">
        <v>52887.506740683326</v>
      </c>
      <c r="AQ1270" s="162">
        <v>16452.507361188331</v>
      </c>
      <c r="AR1270" s="161">
        <f t="shared" si="904"/>
        <v>105518.20148966473</v>
      </c>
      <c r="AS1270" s="162">
        <v>0</v>
      </c>
      <c r="AT1270" s="162">
        <v>0</v>
      </c>
      <c r="AU1270" s="162">
        <v>0</v>
      </c>
      <c r="AV1270" s="162">
        <v>0</v>
      </c>
      <c r="AW1270" s="162">
        <v>0</v>
      </c>
      <c r="AX1270" s="162">
        <v>0</v>
      </c>
      <c r="AY1270" s="163">
        <v>0</v>
      </c>
      <c r="AZ1270" s="163">
        <v>0</v>
      </c>
      <c r="BA1270" s="163">
        <v>0</v>
      </c>
      <c r="BB1270" s="163">
        <v>0</v>
      </c>
      <c r="BC1270" s="163">
        <v>0</v>
      </c>
      <c r="BD1270" s="163">
        <v>0</v>
      </c>
      <c r="BE1270" s="163">
        <v>0</v>
      </c>
      <c r="BF1270" s="163">
        <v>0</v>
      </c>
      <c r="BG1270" s="163">
        <v>0</v>
      </c>
      <c r="BH1270" s="163">
        <v>0</v>
      </c>
      <c r="BI1270" s="163">
        <v>0</v>
      </c>
      <c r="BJ1270" s="163">
        <v>0</v>
      </c>
      <c r="BK1270" s="163">
        <v>0</v>
      </c>
      <c r="BL1270" s="163">
        <v>0</v>
      </c>
      <c r="BM1270" s="163">
        <v>0</v>
      </c>
      <c r="BN1270" s="163">
        <v>0</v>
      </c>
      <c r="BO1270" s="163">
        <v>0</v>
      </c>
      <c r="BP1270" s="163">
        <v>0</v>
      </c>
      <c r="BQ1270" s="8">
        <f>+SUMPRODUCT($AY1270:$BD1270,Kalkylindata!$C$12:$H$12)*1000/60</f>
        <v>0</v>
      </c>
      <c r="BR1270" s="8">
        <f>+SUMPRODUCT($BE1270:$BJ1270,Kalkylindata!$C$12:$H$12)*1000/60</f>
        <v>0</v>
      </c>
      <c r="BS1270" s="8">
        <f>+SUMPRODUCT($BK1270:$BP1270,Kalkylindata!$C$12:$H$12)*1000/60</f>
        <v>0</v>
      </c>
      <c r="BT1270" s="8">
        <f>+SUMPRODUCT($AY1270:$BD1270,Kalkylindata!$C$13:$H$13)*1000/60</f>
        <v>0</v>
      </c>
      <c r="BU1270" s="8">
        <f>+SUMPRODUCT($BE1270:$BJ1270,Kalkylindata!$C$13:$H$13)*1000/60</f>
        <v>0</v>
      </c>
      <c r="BV1270" s="8">
        <f>+SUMPRODUCT($BK1270:$BP1270,Kalkylindata!$C$13:$H$13)*1000/60</f>
        <v>0</v>
      </c>
      <c r="BW1270" s="9">
        <f>+SUMPRODUCT(AF1270:AH1270,Kalkylindata!$C$12:$E$12)*1000/60</f>
        <v>0</v>
      </c>
      <c r="BX1270" s="9">
        <f>+SUMPRODUCT(AI1270:AK1270,Kalkylindata!$F$12:$H$12)*1000/60</f>
        <v>0</v>
      </c>
      <c r="BY1270" s="9">
        <f>+SUMPRODUCT(AF1270:AH1270,Kalkylindata!$C$13:$E$13)*16.6666666666667</f>
        <v>0</v>
      </c>
      <c r="BZ1270" s="9">
        <f>+SUMPRODUCT(AI1270:AK1270,Kalkylindata!$F$13:$H$13)*1000/60</f>
        <v>0</v>
      </c>
      <c r="CA1270" s="9">
        <f t="shared" si="905"/>
        <v>0</v>
      </c>
      <c r="CB1270" s="9">
        <f t="shared" si="906"/>
        <v>0</v>
      </c>
      <c r="CC1270" s="9">
        <f>+SUMPRODUCT(AY1270:BA1270,Kalkylindata!$C$12:$E$12)*1000/60</f>
        <v>0</v>
      </c>
      <c r="CD1270" s="9">
        <f>+SUMPRODUCT(BB1270:BD1270,Kalkylindata!$F$12:$H$12)*1000/60</f>
        <v>0</v>
      </c>
      <c r="CE1270" s="9">
        <f>+SUMPRODUCT(BE1270:BG1270,Kalkylindata!$C$12:$E$12)*1000/60</f>
        <v>0</v>
      </c>
      <c r="CF1270" s="9">
        <f>+SUMPRODUCT(BH1270:BJ1270,Kalkylindata!$F$12:$H$12)*1000/60</f>
        <v>0</v>
      </c>
      <c r="CG1270" s="9">
        <f>+SUMPRODUCT(BK1270:BM1270,Kalkylindata!$C$12:$E$12)*1000/60</f>
        <v>0</v>
      </c>
      <c r="CH1270" s="9">
        <f>+SUMPRODUCT(BN1270:BP1270,Kalkylindata!$F$12:$H$12)*1000/60</f>
        <v>0</v>
      </c>
      <c r="CI1270" s="9">
        <f>+SUMPRODUCT($AY1270:$BA1270,Kalkylindata!$C$13:$E$13)*1000/60</f>
        <v>0</v>
      </c>
      <c r="CJ1270" s="9">
        <f>+SUMPRODUCT($BB1270:$BD1270,Kalkylindata!$F$13:$H$13)*1000/60</f>
        <v>0</v>
      </c>
      <c r="CK1270" s="9">
        <f>+SUMPRODUCT($BE1270:$BG1270,Kalkylindata!$C$13:$E$13)*1000/60</f>
        <v>0</v>
      </c>
      <c r="CL1270" s="9">
        <f>+SUMPRODUCT($BH1270:$BJ1270,Kalkylindata!$F$13:$H$13)*1000/60</f>
        <v>0</v>
      </c>
      <c r="CM1270" s="9">
        <f>+SUMPRODUCT($BK1270:$BM1270,Kalkylindata!$C$13:$E$13)*1000/60</f>
        <v>0</v>
      </c>
      <c r="CN1270" s="9">
        <f>+SUMPRODUCT($BN1270:$BP1270,Kalkylindata!$F$13:$H$13)*1000/60</f>
        <v>0</v>
      </c>
      <c r="DA1270" s="39">
        <f t="shared" si="907"/>
        <v>0</v>
      </c>
      <c r="DB1270" s="51">
        <f t="shared" si="908"/>
        <v>0</v>
      </c>
      <c r="DC1270" s="77">
        <f>+-DS1270*Kalkylindata!$B$4/1000000</f>
        <v>0</v>
      </c>
      <c r="DD1270" s="77">
        <f>+-DT1270*Kalkylindata!$B$4/1000000</f>
        <v>0</v>
      </c>
      <c r="DE1270" s="77">
        <f>+-DP1270*Kalkylindata!$B$6/1000000</f>
        <v>0</v>
      </c>
      <c r="DF1270" s="56">
        <f>+-DU1270*Kalkylindata!$B$4/1000000</f>
        <v>0</v>
      </c>
      <c r="DG1270" s="56">
        <f>+-DV1270*Kalkylindata!$B$4/1000000</f>
        <v>0</v>
      </c>
      <c r="DH1270" s="56">
        <f>+-DQ1270*Kalkylindata!$B$6/1000000</f>
        <v>0</v>
      </c>
      <c r="DI1270" s="38">
        <f>+-DO1270*Kalkylindata!$B$3/1000000</f>
        <v>0</v>
      </c>
      <c r="DJ1270" s="38">
        <f>+-DR1270*Kalkylindata!$B$5/1000000</f>
        <v>0</v>
      </c>
      <c r="DK1270" s="9">
        <f t="shared" si="909"/>
        <v>0</v>
      </c>
      <c r="DL1270" s="9">
        <f t="shared" si="910"/>
        <v>231529.54500000001</v>
      </c>
      <c r="DM1270" s="9">
        <f t="shared" si="883"/>
        <v>0</v>
      </c>
      <c r="DN1270" s="9">
        <f t="shared" si="884"/>
        <v>0</v>
      </c>
      <c r="DO1270" s="9">
        <f t="shared" si="885"/>
        <v>0</v>
      </c>
      <c r="DP1270" s="9">
        <f t="shared" si="886"/>
        <v>0</v>
      </c>
      <c r="DQ1270" s="9">
        <f t="shared" si="887"/>
        <v>0</v>
      </c>
      <c r="DR1270" s="9">
        <f t="shared" si="888"/>
        <v>0</v>
      </c>
      <c r="DS1270" s="9">
        <f t="shared" si="911"/>
        <v>0</v>
      </c>
      <c r="DT1270" s="9">
        <f t="shared" si="911"/>
        <v>0</v>
      </c>
      <c r="DU1270" s="9">
        <f t="shared" si="889"/>
        <v>0</v>
      </c>
      <c r="DV1270" s="9">
        <f t="shared" si="890"/>
        <v>0</v>
      </c>
      <c r="DX1270" s="2">
        <f t="shared" si="891"/>
        <v>0</v>
      </c>
      <c r="DY1270" s="2">
        <f t="shared" si="892"/>
        <v>0</v>
      </c>
      <c r="DZ1270" s="2">
        <f t="shared" si="893"/>
        <v>0</v>
      </c>
      <c r="EA1270" s="2">
        <f t="shared" si="894"/>
        <v>0</v>
      </c>
      <c r="EB1270" s="2">
        <f t="shared" si="912"/>
        <v>0</v>
      </c>
      <c r="EC1270" s="9">
        <f>(+BQ1270+BR1270+BS1270)*Kalkylindata!D$4</f>
        <v>0</v>
      </c>
      <c r="ED1270" s="9">
        <f>+AO1270*Kalkylindata!D$6</f>
        <v>30148.057568475637</v>
      </c>
      <c r="EE1270" s="9">
        <f>+AN1270*Kalkylindata!D$3</f>
        <v>0</v>
      </c>
      <c r="EF1270" s="9">
        <f>+AQ1270*Kalkylindata!D$5</f>
        <v>16452.507361188331</v>
      </c>
      <c r="EG1270" s="9">
        <f>+AM1270*Kalkylindata!D$3</f>
        <v>0</v>
      </c>
      <c r="EH1270" s="9">
        <f>+AP1270*Kalkylindata!D$5</f>
        <v>52887.506740683326</v>
      </c>
      <c r="EI1270" s="9">
        <f t="shared" si="913"/>
        <v>0</v>
      </c>
      <c r="EJ1270" s="9">
        <f t="shared" si="914"/>
        <v>0</v>
      </c>
      <c r="EK1270" s="9">
        <f t="shared" si="915"/>
        <v>0</v>
      </c>
      <c r="EL1270" s="9">
        <f t="shared" si="916"/>
        <v>0</v>
      </c>
      <c r="EM1270" s="9">
        <f t="shared" si="917"/>
        <v>0</v>
      </c>
      <c r="EN1270" s="9">
        <f t="shared" si="918"/>
        <v>0</v>
      </c>
      <c r="EO1270" s="9">
        <f t="shared" si="895"/>
        <v>0</v>
      </c>
      <c r="EP1270" s="9">
        <f t="shared" si="896"/>
        <v>0</v>
      </c>
      <c r="EQ1270" s="9">
        <f t="shared" si="897"/>
        <v>1017298.4992397755</v>
      </c>
      <c r="ER1270" s="9">
        <f t="shared" si="898"/>
        <v>0</v>
      </c>
      <c r="ES1270" s="7">
        <f t="shared" si="899"/>
        <v>0</v>
      </c>
      <c r="ET1270" s="2">
        <f t="shared" si="919"/>
        <v>0</v>
      </c>
      <c r="EU1270" s="2">
        <f t="shared" si="920"/>
        <v>1.0172984992397756</v>
      </c>
      <c r="EV1270" s="2">
        <v>350</v>
      </c>
      <c r="EW1270" s="2">
        <v>250</v>
      </c>
      <c r="EX1270" s="2">
        <f t="shared" si="900"/>
        <v>0</v>
      </c>
      <c r="EY1270" s="9">
        <f t="shared" si="901"/>
        <v>0</v>
      </c>
      <c r="EZ1270" s="2">
        <f t="shared" si="921"/>
        <v>0</v>
      </c>
      <c r="FA1270" s="2">
        <f t="shared" si="922"/>
        <v>0</v>
      </c>
      <c r="FB1270" s="2">
        <f t="shared" si="923"/>
        <v>0</v>
      </c>
      <c r="FC1270" s="2">
        <f t="shared" si="924"/>
        <v>0</v>
      </c>
      <c r="FD1270" s="2">
        <f t="shared" si="925"/>
        <v>0</v>
      </c>
      <c r="FE1270" s="2">
        <f t="shared" si="926"/>
        <v>0</v>
      </c>
      <c r="FF1270" s="2">
        <f t="shared" si="927"/>
        <v>0</v>
      </c>
      <c r="FG1270" s="2">
        <f>FF1270*SUM(BQ1270:BS1270)*Kalkylindata!B$48/1000000</f>
        <v>0</v>
      </c>
      <c r="FH1270" s="2">
        <f>FF1270*AN1270*Kalkylindata!B$47/1000000</f>
        <v>0</v>
      </c>
      <c r="FI1270" s="8">
        <f>SUM(AF1270:AK1270)*FF1270*1000*SUMPRODUCT(Kalkylindata!$32:$32,Kalkylindata!$38:$38)</f>
        <v>0</v>
      </c>
      <c r="FJ1270" s="2">
        <f t="shared" si="902"/>
        <v>0</v>
      </c>
      <c r="FK1270" s="2">
        <f t="shared" si="903"/>
        <v>0</v>
      </c>
      <c r="FL1270" s="2">
        <f t="shared" si="928"/>
        <v>0</v>
      </c>
      <c r="FM1270" s="2">
        <f>FL1270*ED1270/60*Kalkylindata!B$50/1000000</f>
        <v>0</v>
      </c>
      <c r="FN1270" s="2">
        <f>FL1270*EF1270*Kalkylindata!B$49/1000000</f>
        <v>0</v>
      </c>
      <c r="FO1270" s="2">
        <f>FL1270*AL1270*SUMPRODUCT(Kalkylindata!$32:$32,Kalkylindata!$35:$35)</f>
        <v>0</v>
      </c>
    </row>
    <row r="1271" spans="1:171" s="2" customFormat="1" ht="15" customHeight="1" x14ac:dyDescent="0.25">
      <c r="A1271" s="142">
        <v>6210</v>
      </c>
      <c r="B1271" s="142">
        <v>6226</v>
      </c>
      <c r="C1271" s="142" t="s">
        <v>5313</v>
      </c>
      <c r="D1271" s="142" t="s">
        <v>3813</v>
      </c>
      <c r="E1271" s="142" t="s">
        <v>1229</v>
      </c>
      <c r="F1271" s="142" t="s">
        <v>1231</v>
      </c>
      <c r="G1271" s="142" t="s">
        <v>3920</v>
      </c>
      <c r="H1271" s="142">
        <v>0</v>
      </c>
      <c r="I1271" s="142">
        <v>376</v>
      </c>
      <c r="J1271" s="142" t="s">
        <v>4568</v>
      </c>
      <c r="K1271" s="142" t="s">
        <v>4297</v>
      </c>
      <c r="L1271" s="142">
        <v>0</v>
      </c>
      <c r="M1271" s="142">
        <v>0</v>
      </c>
      <c r="N1271" s="142">
        <v>0</v>
      </c>
      <c r="O1271" s="157">
        <v>2.0097179999999999</v>
      </c>
      <c r="P1271" s="158">
        <v>2.0097179999999999</v>
      </c>
      <c r="Q1271" s="159">
        <v>0</v>
      </c>
      <c r="R1271" s="159">
        <v>0</v>
      </c>
      <c r="S1271" s="159">
        <v>0</v>
      </c>
      <c r="T1271" s="159">
        <v>0</v>
      </c>
      <c r="U1271" s="159">
        <v>0</v>
      </c>
      <c r="V1271" s="159">
        <v>0</v>
      </c>
      <c r="W1271" s="159">
        <v>0</v>
      </c>
      <c r="X1271" s="159">
        <v>0</v>
      </c>
      <c r="Y1271" s="159">
        <v>0</v>
      </c>
      <c r="Z1271" s="159"/>
      <c r="AA1271" s="159"/>
      <c r="AB1271" s="159"/>
      <c r="AC1271" s="160">
        <v>2.0097179999999999</v>
      </c>
      <c r="AD1271" s="160">
        <v>0</v>
      </c>
      <c r="AE1271" s="158">
        <v>0</v>
      </c>
      <c r="AF1271" s="158">
        <v>0</v>
      </c>
      <c r="AG1271" s="158">
        <v>0</v>
      </c>
      <c r="AH1271" s="158">
        <v>0</v>
      </c>
      <c r="AI1271" s="158">
        <v>0</v>
      </c>
      <c r="AJ1271" s="158">
        <v>0</v>
      </c>
      <c r="AK1271" s="158">
        <v>0</v>
      </c>
      <c r="AL1271" s="161">
        <v>231529.54500000001</v>
      </c>
      <c r="AM1271" s="162">
        <v>0</v>
      </c>
      <c r="AN1271" s="162">
        <v>0</v>
      </c>
      <c r="AO1271" s="162">
        <v>23189.487540307255</v>
      </c>
      <c r="AP1271" s="162">
        <v>85103.952962306314</v>
      </c>
      <c r="AQ1271" s="162">
        <v>16658.299729721683</v>
      </c>
      <c r="AR1271" s="161">
        <f t="shared" si="904"/>
        <v>81163.206391075393</v>
      </c>
      <c r="AS1271" s="162">
        <v>0</v>
      </c>
      <c r="AT1271" s="162">
        <v>0</v>
      </c>
      <c r="AU1271" s="162">
        <v>0</v>
      </c>
      <c r="AV1271" s="162">
        <v>0</v>
      </c>
      <c r="AW1271" s="162">
        <v>0</v>
      </c>
      <c r="AX1271" s="162">
        <v>0</v>
      </c>
      <c r="AY1271" s="163">
        <v>0</v>
      </c>
      <c r="AZ1271" s="163">
        <v>0</v>
      </c>
      <c r="BA1271" s="163">
        <v>0</v>
      </c>
      <c r="BB1271" s="163">
        <v>0</v>
      </c>
      <c r="BC1271" s="163">
        <v>0</v>
      </c>
      <c r="BD1271" s="163">
        <v>0</v>
      </c>
      <c r="BE1271" s="163">
        <v>0</v>
      </c>
      <c r="BF1271" s="163">
        <v>0</v>
      </c>
      <c r="BG1271" s="163">
        <v>0</v>
      </c>
      <c r="BH1271" s="163">
        <v>0</v>
      </c>
      <c r="BI1271" s="163">
        <v>0</v>
      </c>
      <c r="BJ1271" s="163">
        <v>0</v>
      </c>
      <c r="BK1271" s="163">
        <v>0</v>
      </c>
      <c r="BL1271" s="163">
        <v>0</v>
      </c>
      <c r="BM1271" s="163">
        <v>0</v>
      </c>
      <c r="BN1271" s="163">
        <v>0</v>
      </c>
      <c r="BO1271" s="163">
        <v>0</v>
      </c>
      <c r="BP1271" s="163">
        <v>0</v>
      </c>
      <c r="BQ1271" s="8">
        <f>+SUMPRODUCT($AY1271:$BD1271,Kalkylindata!$C$12:$H$12)*1000/60</f>
        <v>0</v>
      </c>
      <c r="BR1271" s="8">
        <f>+SUMPRODUCT($BE1271:$BJ1271,Kalkylindata!$C$12:$H$12)*1000/60</f>
        <v>0</v>
      </c>
      <c r="BS1271" s="8">
        <f>+SUMPRODUCT($BK1271:$BP1271,Kalkylindata!$C$12:$H$12)*1000/60</f>
        <v>0</v>
      </c>
      <c r="BT1271" s="8">
        <f>+SUMPRODUCT($AY1271:$BD1271,Kalkylindata!$C$13:$H$13)*1000/60</f>
        <v>0</v>
      </c>
      <c r="BU1271" s="8">
        <f>+SUMPRODUCT($BE1271:$BJ1271,Kalkylindata!$C$13:$H$13)*1000/60</f>
        <v>0</v>
      </c>
      <c r="BV1271" s="8">
        <f>+SUMPRODUCT($BK1271:$BP1271,Kalkylindata!$C$13:$H$13)*1000/60</f>
        <v>0</v>
      </c>
      <c r="BW1271" s="9">
        <f>+SUMPRODUCT(AF1271:AH1271,Kalkylindata!$C$12:$E$12)*1000/60</f>
        <v>0</v>
      </c>
      <c r="BX1271" s="9">
        <f>+SUMPRODUCT(AI1271:AK1271,Kalkylindata!$F$12:$H$12)*1000/60</f>
        <v>0</v>
      </c>
      <c r="BY1271" s="9">
        <f>+SUMPRODUCT(AF1271:AH1271,Kalkylindata!$C$13:$E$13)*16.6666666666667</f>
        <v>0</v>
      </c>
      <c r="BZ1271" s="9">
        <f>+SUMPRODUCT(AI1271:AK1271,Kalkylindata!$F$13:$H$13)*1000/60</f>
        <v>0</v>
      </c>
      <c r="CA1271" s="9">
        <f t="shared" si="905"/>
        <v>0</v>
      </c>
      <c r="CB1271" s="9">
        <f t="shared" si="906"/>
        <v>0</v>
      </c>
      <c r="CC1271" s="9">
        <f>+SUMPRODUCT(AY1271:BA1271,Kalkylindata!$C$12:$E$12)*1000/60</f>
        <v>0</v>
      </c>
      <c r="CD1271" s="9">
        <f>+SUMPRODUCT(BB1271:BD1271,Kalkylindata!$F$12:$H$12)*1000/60</f>
        <v>0</v>
      </c>
      <c r="CE1271" s="9">
        <f>+SUMPRODUCT(BE1271:BG1271,Kalkylindata!$C$12:$E$12)*1000/60</f>
        <v>0</v>
      </c>
      <c r="CF1271" s="9">
        <f>+SUMPRODUCT(BH1271:BJ1271,Kalkylindata!$F$12:$H$12)*1000/60</f>
        <v>0</v>
      </c>
      <c r="CG1271" s="9">
        <f>+SUMPRODUCT(BK1271:BM1271,Kalkylindata!$C$12:$E$12)*1000/60</f>
        <v>0</v>
      </c>
      <c r="CH1271" s="9">
        <f>+SUMPRODUCT(BN1271:BP1271,Kalkylindata!$F$12:$H$12)*1000/60</f>
        <v>0</v>
      </c>
      <c r="CI1271" s="9">
        <f>+SUMPRODUCT($AY1271:$BA1271,Kalkylindata!$C$13:$E$13)*1000/60</f>
        <v>0</v>
      </c>
      <c r="CJ1271" s="9">
        <f>+SUMPRODUCT($BB1271:$BD1271,Kalkylindata!$F$13:$H$13)*1000/60</f>
        <v>0</v>
      </c>
      <c r="CK1271" s="9">
        <f>+SUMPRODUCT($BE1271:$BG1271,Kalkylindata!$C$13:$E$13)*1000/60</f>
        <v>0</v>
      </c>
      <c r="CL1271" s="9">
        <f>+SUMPRODUCT($BH1271:$BJ1271,Kalkylindata!$F$13:$H$13)*1000/60</f>
        <v>0</v>
      </c>
      <c r="CM1271" s="9">
        <f>+SUMPRODUCT($BK1271:$BM1271,Kalkylindata!$C$13:$E$13)*1000/60</f>
        <v>0</v>
      </c>
      <c r="CN1271" s="9">
        <f>+SUMPRODUCT($BN1271:$BP1271,Kalkylindata!$F$13:$H$13)*1000/60</f>
        <v>0</v>
      </c>
      <c r="DA1271" s="39">
        <f t="shared" si="907"/>
        <v>0</v>
      </c>
      <c r="DB1271" s="51">
        <f t="shared" si="908"/>
        <v>0</v>
      </c>
      <c r="DC1271" s="77">
        <f>+-DS1271*Kalkylindata!$B$4/1000000</f>
        <v>0</v>
      </c>
      <c r="DD1271" s="77">
        <f>+-DT1271*Kalkylindata!$B$4/1000000</f>
        <v>0</v>
      </c>
      <c r="DE1271" s="77">
        <f>+-DP1271*Kalkylindata!$B$6/1000000</f>
        <v>0</v>
      </c>
      <c r="DF1271" s="56">
        <f>+-DU1271*Kalkylindata!$B$4/1000000</f>
        <v>0</v>
      </c>
      <c r="DG1271" s="56">
        <f>+-DV1271*Kalkylindata!$B$4/1000000</f>
        <v>0</v>
      </c>
      <c r="DH1271" s="56">
        <f>+-DQ1271*Kalkylindata!$B$6/1000000</f>
        <v>0</v>
      </c>
      <c r="DI1271" s="38">
        <f>+-DO1271*Kalkylindata!$B$3/1000000</f>
        <v>0</v>
      </c>
      <c r="DJ1271" s="38">
        <f>+-DR1271*Kalkylindata!$B$5/1000000</f>
        <v>0</v>
      </c>
      <c r="DK1271" s="9">
        <f t="shared" si="909"/>
        <v>0</v>
      </c>
      <c r="DL1271" s="9">
        <f t="shared" si="910"/>
        <v>231529.54500000001</v>
      </c>
      <c r="DM1271" s="9">
        <f t="shared" si="883"/>
        <v>0</v>
      </c>
      <c r="DN1271" s="9">
        <f t="shared" si="884"/>
        <v>0</v>
      </c>
      <c r="DO1271" s="9">
        <f t="shared" si="885"/>
        <v>0</v>
      </c>
      <c r="DP1271" s="9">
        <f t="shared" si="886"/>
        <v>0</v>
      </c>
      <c r="DQ1271" s="9">
        <f t="shared" si="887"/>
        <v>0</v>
      </c>
      <c r="DR1271" s="9">
        <f t="shared" si="888"/>
        <v>0</v>
      </c>
      <c r="DS1271" s="9">
        <f t="shared" si="911"/>
        <v>0</v>
      </c>
      <c r="DT1271" s="9">
        <f t="shared" si="911"/>
        <v>0</v>
      </c>
      <c r="DU1271" s="9">
        <f t="shared" si="889"/>
        <v>0</v>
      </c>
      <c r="DV1271" s="9">
        <f t="shared" si="890"/>
        <v>0</v>
      </c>
      <c r="DX1271" s="2">
        <f t="shared" si="891"/>
        <v>0</v>
      </c>
      <c r="DY1271" s="2">
        <f t="shared" si="892"/>
        <v>0</v>
      </c>
      <c r="DZ1271" s="2">
        <f t="shared" si="893"/>
        <v>0</v>
      </c>
      <c r="EA1271" s="2">
        <f t="shared" si="894"/>
        <v>0</v>
      </c>
      <c r="EB1271" s="2">
        <f t="shared" si="912"/>
        <v>0</v>
      </c>
      <c r="EC1271" s="9">
        <f>(+BQ1271+BR1271+BS1271)*Kalkylindata!D$4</f>
        <v>0</v>
      </c>
      <c r="ED1271" s="9">
        <f>+AO1271*Kalkylindata!D$6</f>
        <v>23189.487540307255</v>
      </c>
      <c r="EE1271" s="9">
        <f>+AN1271*Kalkylindata!D$3</f>
        <v>0</v>
      </c>
      <c r="EF1271" s="9">
        <f>+AQ1271*Kalkylindata!D$5</f>
        <v>16658.299729721683</v>
      </c>
      <c r="EG1271" s="9">
        <f>+AM1271*Kalkylindata!D$3</f>
        <v>0</v>
      </c>
      <c r="EH1271" s="9">
        <f>+AP1271*Kalkylindata!D$5</f>
        <v>85103.952962306314</v>
      </c>
      <c r="EI1271" s="9">
        <f t="shared" si="913"/>
        <v>0</v>
      </c>
      <c r="EJ1271" s="9">
        <f t="shared" si="914"/>
        <v>0</v>
      </c>
      <c r="EK1271" s="9">
        <f t="shared" si="915"/>
        <v>0</v>
      </c>
      <c r="EL1271" s="9">
        <f t="shared" si="916"/>
        <v>0</v>
      </c>
      <c r="EM1271" s="9">
        <f t="shared" si="917"/>
        <v>0</v>
      </c>
      <c r="EN1271" s="9">
        <f t="shared" si="918"/>
        <v>0</v>
      </c>
      <c r="EO1271" s="9">
        <f t="shared" si="895"/>
        <v>0</v>
      </c>
      <c r="EP1271" s="9">
        <f t="shared" si="896"/>
        <v>0</v>
      </c>
      <c r="EQ1271" s="9">
        <f t="shared" si="897"/>
        <v>1022687.4713236082</v>
      </c>
      <c r="ER1271" s="9">
        <f t="shared" si="898"/>
        <v>0</v>
      </c>
      <c r="ES1271" s="7">
        <f t="shared" si="899"/>
        <v>0</v>
      </c>
      <c r="ET1271" s="2">
        <f t="shared" si="919"/>
        <v>0</v>
      </c>
      <c r="EU1271" s="2">
        <f t="shared" si="920"/>
        <v>1.0226874713236083</v>
      </c>
      <c r="EV1271" s="2">
        <v>350</v>
      </c>
      <c r="EW1271" s="2">
        <v>250</v>
      </c>
      <c r="EX1271" s="2">
        <f t="shared" si="900"/>
        <v>0</v>
      </c>
      <c r="EY1271" s="9">
        <f t="shared" si="901"/>
        <v>0</v>
      </c>
      <c r="EZ1271" s="2">
        <f t="shared" si="921"/>
        <v>0</v>
      </c>
      <c r="FA1271" s="2">
        <f t="shared" si="922"/>
        <v>0</v>
      </c>
      <c r="FB1271" s="2">
        <f t="shared" si="923"/>
        <v>0</v>
      </c>
      <c r="FC1271" s="2">
        <f t="shared" si="924"/>
        <v>0</v>
      </c>
      <c r="FD1271" s="2">
        <f t="shared" si="925"/>
        <v>0</v>
      </c>
      <c r="FE1271" s="2">
        <f t="shared" si="926"/>
        <v>0</v>
      </c>
      <c r="FF1271" s="2">
        <f t="shared" si="927"/>
        <v>0</v>
      </c>
      <c r="FG1271" s="2">
        <f>FF1271*SUM(BQ1271:BS1271)*Kalkylindata!B$48/1000000</f>
        <v>0</v>
      </c>
      <c r="FH1271" s="2">
        <f>FF1271*AN1271*Kalkylindata!B$47/1000000</f>
        <v>0</v>
      </c>
      <c r="FI1271" s="8">
        <f>SUM(AF1271:AK1271)*FF1271*1000*SUMPRODUCT(Kalkylindata!$32:$32,Kalkylindata!$38:$38)</f>
        <v>0</v>
      </c>
      <c r="FJ1271" s="2">
        <f t="shared" si="902"/>
        <v>0</v>
      </c>
      <c r="FK1271" s="2">
        <f t="shared" si="903"/>
        <v>0</v>
      </c>
      <c r="FL1271" s="2">
        <f t="shared" si="928"/>
        <v>0</v>
      </c>
      <c r="FM1271" s="2">
        <f>FL1271*ED1271/60*Kalkylindata!B$50/1000000</f>
        <v>0</v>
      </c>
      <c r="FN1271" s="2">
        <f>FL1271*EF1271*Kalkylindata!B$49/1000000</f>
        <v>0</v>
      </c>
      <c r="FO1271" s="2">
        <f>FL1271*AL1271*SUMPRODUCT(Kalkylindata!$32:$32,Kalkylindata!$35:$35)</f>
        <v>0</v>
      </c>
    </row>
    <row r="1272" spans="1:171" s="2" customFormat="1" ht="15" customHeight="1" x14ac:dyDescent="0.25">
      <c r="A1272" s="142">
        <v>6214</v>
      </c>
      <c r="B1272" s="142">
        <v>6209</v>
      </c>
      <c r="C1272" s="142" t="s">
        <v>1195</v>
      </c>
      <c r="D1272" s="142" t="s">
        <v>66</v>
      </c>
      <c r="E1272" s="142" t="s">
        <v>1194</v>
      </c>
      <c r="F1272" s="142" t="s">
        <v>1184</v>
      </c>
      <c r="G1272" s="142" t="s">
        <v>3920</v>
      </c>
      <c r="H1272" s="142">
        <v>0</v>
      </c>
      <c r="I1272" s="142">
        <v>331</v>
      </c>
      <c r="J1272" s="142" t="s">
        <v>3412</v>
      </c>
      <c r="K1272" s="142">
        <v>9.2700004577636701</v>
      </c>
      <c r="L1272" s="142">
        <v>0</v>
      </c>
      <c r="M1272" s="142">
        <v>16</v>
      </c>
      <c r="N1272" s="142">
        <v>0</v>
      </c>
      <c r="O1272" s="157">
        <v>7.3967719999999995</v>
      </c>
      <c r="P1272" s="158">
        <v>23.396771999999999</v>
      </c>
      <c r="Q1272" s="159">
        <v>16</v>
      </c>
      <c r="R1272" s="159">
        <v>0</v>
      </c>
      <c r="S1272" s="159">
        <v>0</v>
      </c>
      <c r="T1272" s="159">
        <v>0</v>
      </c>
      <c r="U1272" s="159">
        <v>0</v>
      </c>
      <c r="V1272" s="159">
        <v>0</v>
      </c>
      <c r="W1272" s="159">
        <v>0</v>
      </c>
      <c r="X1272" s="159">
        <v>0</v>
      </c>
      <c r="Y1272" s="159">
        <v>0</v>
      </c>
      <c r="Z1272" s="159"/>
      <c r="AA1272" s="159"/>
      <c r="AB1272" s="159"/>
      <c r="AC1272" s="160">
        <v>7.3967719999999995</v>
      </c>
      <c r="AD1272" s="160">
        <v>0</v>
      </c>
      <c r="AE1272" s="158">
        <v>405.07702293111464</v>
      </c>
      <c r="AF1272" s="158">
        <v>62.267616135380202</v>
      </c>
      <c r="AG1272" s="158">
        <v>222.37551262537929</v>
      </c>
      <c r="AH1272" s="158">
        <v>19.344999159686317</v>
      </c>
      <c r="AI1272" s="158">
        <v>15.120757296583658</v>
      </c>
      <c r="AJ1272" s="158">
        <v>58.132666453798272</v>
      </c>
      <c r="AK1272" s="158">
        <v>27.835471260286901</v>
      </c>
      <c r="AL1272" s="161">
        <v>1054643.8049999999</v>
      </c>
      <c r="AM1272" s="162">
        <v>142842.54100592239</v>
      </c>
      <c r="AN1272" s="162">
        <v>292795.32486887963</v>
      </c>
      <c r="AO1272" s="162">
        <v>171803.22479758578</v>
      </c>
      <c r="AP1272" s="162">
        <v>56790.074593751218</v>
      </c>
      <c r="AQ1272" s="162">
        <v>54329.513713531567</v>
      </c>
      <c r="AR1272" s="161">
        <f t="shared" si="904"/>
        <v>601311.28679155023</v>
      </c>
      <c r="AS1272" s="162">
        <v>0</v>
      </c>
      <c r="AT1272" s="162">
        <v>142842.54100592239</v>
      </c>
      <c r="AU1272" s="162">
        <v>0</v>
      </c>
      <c r="AV1272" s="162">
        <v>0</v>
      </c>
      <c r="AW1272" s="162">
        <v>292795.32486887963</v>
      </c>
      <c r="AX1272" s="162">
        <v>0</v>
      </c>
      <c r="AY1272" s="163">
        <v>0</v>
      </c>
      <c r="AZ1272" s="163">
        <v>0</v>
      </c>
      <c r="BA1272" s="163">
        <v>0</v>
      </c>
      <c r="BB1272" s="163">
        <v>0</v>
      </c>
      <c r="BC1272" s="163">
        <v>0</v>
      </c>
      <c r="BD1272" s="163">
        <v>0</v>
      </c>
      <c r="BE1272" s="163">
        <v>62.267616135380202</v>
      </c>
      <c r="BF1272" s="163">
        <v>222.37551262537929</v>
      </c>
      <c r="BG1272" s="163">
        <v>19.344999159686317</v>
      </c>
      <c r="BH1272" s="163">
        <v>15.120757296583658</v>
      </c>
      <c r="BI1272" s="163">
        <v>58.132666453798272</v>
      </c>
      <c r="BJ1272" s="163">
        <v>27.835471260286901</v>
      </c>
      <c r="BK1272" s="163">
        <v>0</v>
      </c>
      <c r="BL1272" s="163">
        <v>0</v>
      </c>
      <c r="BM1272" s="163">
        <v>0</v>
      </c>
      <c r="BN1272" s="163">
        <v>0</v>
      </c>
      <c r="BO1272" s="163">
        <v>0</v>
      </c>
      <c r="BP1272" s="163">
        <v>0</v>
      </c>
      <c r="BQ1272" s="8">
        <f>+SUMPRODUCT($AY1272:$BD1272,Kalkylindata!$C$12:$H$12)*1000/60</f>
        <v>0</v>
      </c>
      <c r="BR1272" s="8">
        <f>+SUMPRODUCT($BE1272:$BJ1272,Kalkylindata!$C$12:$H$12)*1000/60</f>
        <v>1230221.6646305621</v>
      </c>
      <c r="BS1272" s="8">
        <f>+SUMPRODUCT($BK1272:$BP1272,Kalkylindata!$C$12:$H$12)*1000/60</f>
        <v>0</v>
      </c>
      <c r="BT1272" s="8">
        <f>+SUMPRODUCT($AY1272:$BD1272,Kalkylindata!$C$13:$H$13)*1000/60</f>
        <v>0</v>
      </c>
      <c r="BU1272" s="8">
        <f>+SUMPRODUCT($BE1272:$BJ1272,Kalkylindata!$C$13:$H$13)*1000/60</f>
        <v>4305775.8262069663</v>
      </c>
      <c r="BV1272" s="8">
        <f>+SUMPRODUCT($BK1272:$BP1272,Kalkylindata!$C$13:$H$13)*1000/60</f>
        <v>0</v>
      </c>
      <c r="BW1272" s="9">
        <f>+SUMPRODUCT(AF1272:AH1272,Kalkylindata!$C$12:$E$12)*1000/60</f>
        <v>973144.77575390087</v>
      </c>
      <c r="BX1272" s="9">
        <f>+SUMPRODUCT(AI1272:AK1272,Kalkylindata!$F$12:$H$12)*1000/60</f>
        <v>257076.88887666087</v>
      </c>
      <c r="BY1272" s="9">
        <f>+SUMPRODUCT(AF1272:AH1272,Kalkylindata!$C$13:$E$13)*16.6666666666667</f>
        <v>3406006.7151386603</v>
      </c>
      <c r="BZ1272" s="9">
        <f>+SUMPRODUCT(AI1272:AK1272,Kalkylindata!$F$13:$H$13)*1000/60</f>
        <v>899769.11106831289</v>
      </c>
      <c r="CA1272" s="9">
        <f t="shared" si="905"/>
        <v>4379151.4908925612</v>
      </c>
      <c r="CB1272" s="9">
        <f t="shared" si="906"/>
        <v>1156845.9999449737</v>
      </c>
      <c r="CC1272" s="9">
        <f>+SUMPRODUCT(AY1272:BA1272,Kalkylindata!$C$12:$E$12)*1000/60</f>
        <v>0</v>
      </c>
      <c r="CD1272" s="9">
        <f>+SUMPRODUCT(BB1272:BD1272,Kalkylindata!$F$12:$H$12)*1000/60</f>
        <v>0</v>
      </c>
      <c r="CE1272" s="9">
        <f>+SUMPRODUCT(BE1272:BG1272,Kalkylindata!$C$12:$E$12)*1000/60</f>
        <v>973144.77575390087</v>
      </c>
      <c r="CF1272" s="9">
        <f>+SUMPRODUCT(BH1272:BJ1272,Kalkylindata!$F$12:$H$12)*1000/60</f>
        <v>257076.88887666087</v>
      </c>
      <c r="CG1272" s="9">
        <f>+SUMPRODUCT(BK1272:BM1272,Kalkylindata!$C$12:$E$12)*1000/60</f>
        <v>0</v>
      </c>
      <c r="CH1272" s="9">
        <f>+SUMPRODUCT(BN1272:BP1272,Kalkylindata!$F$12:$H$12)*1000/60</f>
        <v>0</v>
      </c>
      <c r="CI1272" s="9">
        <f>+SUMPRODUCT($AY1272:$BA1272,Kalkylindata!$C$13:$E$13)*1000/60</f>
        <v>0</v>
      </c>
      <c r="CJ1272" s="9">
        <f>+SUMPRODUCT($BB1272:$BD1272,Kalkylindata!$F$13:$H$13)*1000/60</f>
        <v>0</v>
      </c>
      <c r="CK1272" s="9">
        <f>+SUMPRODUCT($BE1272:$BG1272,Kalkylindata!$C$13:$E$13)*1000/60</f>
        <v>3406006.7151386533</v>
      </c>
      <c r="CL1272" s="9">
        <f>+SUMPRODUCT($BH1272:$BJ1272,Kalkylindata!$F$13:$H$13)*1000/60</f>
        <v>899769.11106831289</v>
      </c>
      <c r="CM1272" s="9">
        <f>+SUMPRODUCT($BK1272:$BM1272,Kalkylindata!$C$13:$E$13)*1000/60</f>
        <v>0</v>
      </c>
      <c r="CN1272" s="9">
        <f>+SUMPRODUCT($BN1272:$BP1272,Kalkylindata!$F$13:$H$13)*1000/60</f>
        <v>0</v>
      </c>
      <c r="DA1272" s="39">
        <f t="shared" si="907"/>
        <v>0</v>
      </c>
      <c r="DB1272" s="51">
        <f t="shared" si="908"/>
        <v>0</v>
      </c>
      <c r="DC1272" s="77">
        <f>+-DS1272*Kalkylindata!$B$4/1000000</f>
        <v>0</v>
      </c>
      <c r="DD1272" s="77">
        <f>+-DT1272*Kalkylindata!$B$4/1000000</f>
        <v>0</v>
      </c>
      <c r="DE1272" s="77">
        <f>+-DP1272*Kalkylindata!$B$6/1000000</f>
        <v>0</v>
      </c>
      <c r="DF1272" s="56">
        <f>+-DU1272*Kalkylindata!$B$4/1000000</f>
        <v>0</v>
      </c>
      <c r="DG1272" s="56">
        <f>+-DV1272*Kalkylindata!$B$4/1000000</f>
        <v>0</v>
      </c>
      <c r="DH1272" s="56">
        <f>+-DQ1272*Kalkylindata!$B$6/1000000</f>
        <v>0</v>
      </c>
      <c r="DI1272" s="38">
        <f>+-DO1272*Kalkylindata!$B$3/1000000</f>
        <v>0</v>
      </c>
      <c r="DJ1272" s="38">
        <f>+-DR1272*Kalkylindata!$B$5/1000000</f>
        <v>0</v>
      </c>
      <c r="DK1272" s="9">
        <f t="shared" si="909"/>
        <v>405.07702293111464</v>
      </c>
      <c r="DL1272" s="9">
        <f t="shared" si="910"/>
        <v>1054643.8049999999</v>
      </c>
      <c r="DM1272" s="9">
        <f t="shared" si="883"/>
        <v>0</v>
      </c>
      <c r="DN1272" s="9">
        <f t="shared" si="884"/>
        <v>0</v>
      </c>
      <c r="DO1272" s="9">
        <f t="shared" si="885"/>
        <v>0</v>
      </c>
      <c r="DP1272" s="9">
        <f t="shared" si="886"/>
        <v>0</v>
      </c>
      <c r="DQ1272" s="9">
        <f t="shared" si="887"/>
        <v>0</v>
      </c>
      <c r="DR1272" s="9">
        <f t="shared" si="888"/>
        <v>0</v>
      </c>
      <c r="DS1272" s="9">
        <f t="shared" si="911"/>
        <v>0</v>
      </c>
      <c r="DT1272" s="9">
        <f t="shared" si="911"/>
        <v>0</v>
      </c>
      <c r="DU1272" s="9">
        <f t="shared" si="889"/>
        <v>0</v>
      </c>
      <c r="DV1272" s="9">
        <f t="shared" si="890"/>
        <v>0</v>
      </c>
      <c r="DX1272" s="2">
        <f t="shared" si="891"/>
        <v>0</v>
      </c>
      <c r="DY1272" s="2">
        <f t="shared" si="892"/>
        <v>148.32000732421872</v>
      </c>
      <c r="DZ1272" s="2">
        <f t="shared" si="893"/>
        <v>0</v>
      </c>
      <c r="EA1272" s="2">
        <f t="shared" si="894"/>
        <v>68.568079825973498</v>
      </c>
      <c r="EB1272" s="2">
        <f t="shared" si="912"/>
        <v>148.32000732421872</v>
      </c>
      <c r="EC1272" s="9">
        <f>(+BQ1272+BR1272+BS1272)*Kalkylindata!D$4</f>
        <v>1230221.6646305621</v>
      </c>
      <c r="ED1272" s="9">
        <f>+AO1272*Kalkylindata!D$6</f>
        <v>171803.22479758578</v>
      </c>
      <c r="EE1272" s="9">
        <f>+AN1272*Kalkylindata!D$3</f>
        <v>292795.32486887963</v>
      </c>
      <c r="EF1272" s="9">
        <f>+AQ1272*Kalkylindata!D$5</f>
        <v>54329.513713531567</v>
      </c>
      <c r="EG1272" s="9">
        <f>+AM1272*Kalkylindata!D$3</f>
        <v>142842.54100592239</v>
      </c>
      <c r="EH1272" s="9">
        <f>+AP1272*Kalkylindata!D$5</f>
        <v>56790.074593751218</v>
      </c>
      <c r="EI1272" s="9">
        <f t="shared" si="913"/>
        <v>182466486.3084175</v>
      </c>
      <c r="EJ1272" s="9">
        <f t="shared" si="914"/>
        <v>43427404.729049228</v>
      </c>
      <c r="EK1272" s="9">
        <f t="shared" si="915"/>
        <v>225893891.03746673</v>
      </c>
      <c r="EL1272" s="9">
        <f t="shared" si="916"/>
        <v>196336.95387134218</v>
      </c>
      <c r="EM1272" s="9">
        <f t="shared" si="917"/>
        <v>3725270.4332157546</v>
      </c>
      <c r="EN1272" s="9">
        <f t="shared" si="918"/>
        <v>3921607.3870870969</v>
      </c>
      <c r="EO1272" s="9">
        <f t="shared" si="895"/>
        <v>57192.900793491339</v>
      </c>
      <c r="EP1272" s="9">
        <f t="shared" si="896"/>
        <v>91381019.369966507</v>
      </c>
      <c r="EQ1272" s="9">
        <f t="shared" si="897"/>
        <v>3431574.0476094801</v>
      </c>
      <c r="ER1272" s="9">
        <f t="shared" si="898"/>
        <v>13553633462.248005</v>
      </c>
      <c r="ES1272" s="7">
        <f t="shared" si="899"/>
        <v>235296443.22522581</v>
      </c>
      <c r="ET1272" s="2">
        <f t="shared" si="919"/>
        <v>91.381019369966509</v>
      </c>
      <c r="EU1272" s="2">
        <f t="shared" si="920"/>
        <v>3.4315740476094803</v>
      </c>
      <c r="EV1272" s="2">
        <v>350</v>
      </c>
      <c r="EW1272" s="2">
        <v>250</v>
      </c>
      <c r="EX1272" s="2">
        <f t="shared" si="900"/>
        <v>-13502.567431037156</v>
      </c>
      <c r="EY1272" s="9">
        <f t="shared" si="901"/>
        <v>-13502.567431037156</v>
      </c>
      <c r="EZ1272" s="2">
        <f t="shared" si="921"/>
        <v>0</v>
      </c>
      <c r="FA1272" s="2">
        <f t="shared" si="922"/>
        <v>0</v>
      </c>
      <c r="FB1272" s="2">
        <f t="shared" si="923"/>
        <v>0</v>
      </c>
      <c r="FC1272" s="2">
        <f t="shared" si="924"/>
        <v>0</v>
      </c>
      <c r="FD1272" s="2">
        <f t="shared" si="925"/>
        <v>0</v>
      </c>
      <c r="FE1272" s="2">
        <f t="shared" si="926"/>
        <v>0</v>
      </c>
      <c r="FF1272" s="2">
        <f t="shared" si="927"/>
        <v>0</v>
      </c>
      <c r="FG1272" s="2">
        <f>FF1272*SUM(BQ1272:BS1272)*Kalkylindata!B$48/1000000</f>
        <v>0</v>
      </c>
      <c r="FH1272" s="2">
        <f>FF1272*AN1272*Kalkylindata!B$47/1000000</f>
        <v>0</v>
      </c>
      <c r="FI1272" s="8">
        <f>SUM(AF1272:AK1272)*FF1272*1000*SUMPRODUCT(Kalkylindata!$32:$32,Kalkylindata!$38:$38)</f>
        <v>0</v>
      </c>
      <c r="FJ1272" s="2">
        <f t="shared" si="902"/>
        <v>0</v>
      </c>
      <c r="FK1272" s="2">
        <f t="shared" si="903"/>
        <v>0</v>
      </c>
      <c r="FL1272" s="2">
        <f t="shared" si="928"/>
        <v>0</v>
      </c>
      <c r="FM1272" s="2">
        <f>FL1272*ED1272/60*Kalkylindata!B$50/1000000</f>
        <v>0</v>
      </c>
      <c r="FN1272" s="2">
        <f>FL1272*EF1272*Kalkylindata!B$49/1000000</f>
        <v>0</v>
      </c>
      <c r="FO1272" s="2">
        <f>FL1272*AL1272*SUMPRODUCT(Kalkylindata!$32:$32,Kalkylindata!$35:$35)</f>
        <v>0</v>
      </c>
    </row>
    <row r="1273" spans="1:171" s="2" customFormat="1" ht="15" customHeight="1" x14ac:dyDescent="0.25">
      <c r="A1273" s="142">
        <v>6214</v>
      </c>
      <c r="B1273" s="142">
        <v>6215</v>
      </c>
      <c r="C1273" s="142" t="s">
        <v>1196</v>
      </c>
      <c r="D1273" s="142" t="s">
        <v>66</v>
      </c>
      <c r="E1273" s="142" t="s">
        <v>1194</v>
      </c>
      <c r="F1273" s="142" t="s">
        <v>1197</v>
      </c>
      <c r="G1273" s="142" t="s">
        <v>3920</v>
      </c>
      <c r="H1273" s="142">
        <v>0</v>
      </c>
      <c r="I1273" s="142">
        <v>331</v>
      </c>
      <c r="J1273" s="142" t="s">
        <v>3412</v>
      </c>
      <c r="K1273" s="142">
        <v>5.5500001907348597</v>
      </c>
      <c r="L1273" s="142">
        <v>0</v>
      </c>
      <c r="M1273" s="142">
        <v>16</v>
      </c>
      <c r="N1273" s="142">
        <v>0</v>
      </c>
      <c r="O1273" s="157">
        <v>7.3967719999999995</v>
      </c>
      <c r="P1273" s="158">
        <v>23.396771999999999</v>
      </c>
      <c r="Q1273" s="159">
        <v>16</v>
      </c>
      <c r="R1273" s="159">
        <v>0</v>
      </c>
      <c r="S1273" s="159">
        <v>0</v>
      </c>
      <c r="T1273" s="159">
        <v>0</v>
      </c>
      <c r="U1273" s="159">
        <v>0</v>
      </c>
      <c r="V1273" s="159">
        <v>0</v>
      </c>
      <c r="W1273" s="159">
        <v>0</v>
      </c>
      <c r="X1273" s="159">
        <v>0</v>
      </c>
      <c r="Y1273" s="159">
        <v>0</v>
      </c>
      <c r="Z1273" s="159"/>
      <c r="AA1273" s="159"/>
      <c r="AB1273" s="159"/>
      <c r="AC1273" s="160">
        <v>7.3967719999999995</v>
      </c>
      <c r="AD1273" s="160">
        <v>0</v>
      </c>
      <c r="AE1273" s="158">
        <v>392.45881728362258</v>
      </c>
      <c r="AF1273" s="158">
        <v>62.267616009265176</v>
      </c>
      <c r="AG1273" s="158">
        <v>222.3755256060507</v>
      </c>
      <c r="AH1273" s="158">
        <v>19.345000788644001</v>
      </c>
      <c r="AI1273" s="158">
        <v>9.165505041852601</v>
      </c>
      <c r="AJ1273" s="158">
        <v>53.524092682413794</v>
      </c>
      <c r="AK1273" s="158">
        <v>25.781077155396389</v>
      </c>
      <c r="AL1273" s="161">
        <v>1054643.8049999999</v>
      </c>
      <c r="AM1273" s="162">
        <v>143972.73714949159</v>
      </c>
      <c r="AN1273" s="162">
        <v>294157.05820464413</v>
      </c>
      <c r="AO1273" s="162">
        <v>230960.91891599254</v>
      </c>
      <c r="AP1273" s="162">
        <v>101671.66740524236</v>
      </c>
      <c r="AQ1273" s="162">
        <v>49605.631001420261</v>
      </c>
      <c r="AR1273" s="161">
        <f t="shared" si="904"/>
        <v>808363.21620597388</v>
      </c>
      <c r="AS1273" s="162">
        <v>0</v>
      </c>
      <c r="AT1273" s="162">
        <v>143972.73714949159</v>
      </c>
      <c r="AU1273" s="162">
        <v>0</v>
      </c>
      <c r="AV1273" s="162">
        <v>0</v>
      </c>
      <c r="AW1273" s="162">
        <v>294157.05820464413</v>
      </c>
      <c r="AX1273" s="162">
        <v>0</v>
      </c>
      <c r="AY1273" s="163">
        <v>0</v>
      </c>
      <c r="AZ1273" s="163">
        <v>0</v>
      </c>
      <c r="BA1273" s="163">
        <v>0</v>
      </c>
      <c r="BB1273" s="163">
        <v>0</v>
      </c>
      <c r="BC1273" s="163">
        <v>0</v>
      </c>
      <c r="BD1273" s="163">
        <v>0</v>
      </c>
      <c r="BE1273" s="163">
        <v>62.267616009265176</v>
      </c>
      <c r="BF1273" s="163">
        <v>222.3755256060507</v>
      </c>
      <c r="BG1273" s="163">
        <v>19.345000788644001</v>
      </c>
      <c r="BH1273" s="163">
        <v>9.165505041852601</v>
      </c>
      <c r="BI1273" s="163">
        <v>53.524092682413794</v>
      </c>
      <c r="BJ1273" s="163">
        <v>25.781077155396389</v>
      </c>
      <c r="BK1273" s="163">
        <v>0</v>
      </c>
      <c r="BL1273" s="163">
        <v>0</v>
      </c>
      <c r="BM1273" s="163">
        <v>0</v>
      </c>
      <c r="BN1273" s="163">
        <v>0</v>
      </c>
      <c r="BO1273" s="163">
        <v>0</v>
      </c>
      <c r="BP1273" s="163">
        <v>0</v>
      </c>
      <c r="BQ1273" s="8">
        <f>+SUMPRODUCT($AY1273:$BD1273,Kalkylindata!$C$12:$H$12)*1000/60</f>
        <v>0</v>
      </c>
      <c r="BR1273" s="8">
        <f>+SUMPRODUCT($BE1273:$BJ1273,Kalkylindata!$C$12:$H$12)*1000/60</f>
        <v>1174858.4713901964</v>
      </c>
      <c r="BS1273" s="8">
        <f>+SUMPRODUCT($BK1273:$BP1273,Kalkylindata!$C$12:$H$12)*1000/60</f>
        <v>0</v>
      </c>
      <c r="BT1273" s="8">
        <f>+SUMPRODUCT($AY1273:$BD1273,Kalkylindata!$C$13:$H$13)*1000/60</f>
        <v>0</v>
      </c>
      <c r="BU1273" s="8">
        <f>+SUMPRODUCT($BE1273:$BJ1273,Kalkylindata!$C$13:$H$13)*1000/60</f>
        <v>4112004.6498656874</v>
      </c>
      <c r="BV1273" s="8">
        <f>+SUMPRODUCT($BK1273:$BP1273,Kalkylindata!$C$13:$H$13)*1000/60</f>
        <v>0</v>
      </c>
      <c r="BW1273" s="9">
        <f>+SUMPRODUCT(AF1273:AH1273,Kalkylindata!$C$12:$E$12)*1000/60</f>
        <v>973144.80571513926</v>
      </c>
      <c r="BX1273" s="9">
        <f>+SUMPRODUCT(AI1273:AK1273,Kalkylindata!$F$12:$H$12)*1000/60</f>
        <v>201713.66567505716</v>
      </c>
      <c r="BY1273" s="9">
        <f>+SUMPRODUCT(AF1273:AH1273,Kalkylindata!$C$13:$E$13)*16.6666666666667</f>
        <v>3406006.8200029945</v>
      </c>
      <c r="BZ1273" s="9">
        <f>+SUMPRODUCT(AI1273:AK1273,Kalkylindata!$F$13:$H$13)*1000/60</f>
        <v>705997.82986270019</v>
      </c>
      <c r="CA1273" s="9">
        <f t="shared" si="905"/>
        <v>4379151.6257181335</v>
      </c>
      <c r="CB1273" s="9">
        <f t="shared" si="906"/>
        <v>907711.49553775741</v>
      </c>
      <c r="CC1273" s="9">
        <f>+SUMPRODUCT(AY1273:BA1273,Kalkylindata!$C$12:$E$12)*1000/60</f>
        <v>0</v>
      </c>
      <c r="CD1273" s="9">
        <f>+SUMPRODUCT(BB1273:BD1273,Kalkylindata!$F$12:$H$12)*1000/60</f>
        <v>0</v>
      </c>
      <c r="CE1273" s="9">
        <f>+SUMPRODUCT(BE1273:BG1273,Kalkylindata!$C$12:$E$12)*1000/60</f>
        <v>973144.80571513926</v>
      </c>
      <c r="CF1273" s="9">
        <f>+SUMPRODUCT(BH1273:BJ1273,Kalkylindata!$F$12:$H$12)*1000/60</f>
        <v>201713.66567505716</v>
      </c>
      <c r="CG1273" s="9">
        <f>+SUMPRODUCT(BK1273:BM1273,Kalkylindata!$C$12:$E$12)*1000/60</f>
        <v>0</v>
      </c>
      <c r="CH1273" s="9">
        <f>+SUMPRODUCT(BN1273:BP1273,Kalkylindata!$F$12:$H$12)*1000/60</f>
        <v>0</v>
      </c>
      <c r="CI1273" s="9">
        <f>+SUMPRODUCT($AY1273:$BA1273,Kalkylindata!$C$13:$E$13)*1000/60</f>
        <v>0</v>
      </c>
      <c r="CJ1273" s="9">
        <f>+SUMPRODUCT($BB1273:$BD1273,Kalkylindata!$F$13:$H$13)*1000/60</f>
        <v>0</v>
      </c>
      <c r="CK1273" s="9">
        <f>+SUMPRODUCT($BE1273:$BG1273,Kalkylindata!$C$13:$E$13)*1000/60</f>
        <v>3406006.820002988</v>
      </c>
      <c r="CL1273" s="9">
        <f>+SUMPRODUCT($BH1273:$BJ1273,Kalkylindata!$F$13:$H$13)*1000/60</f>
        <v>705997.82986270019</v>
      </c>
      <c r="CM1273" s="9">
        <f>+SUMPRODUCT($BK1273:$BM1273,Kalkylindata!$C$13:$E$13)*1000/60</f>
        <v>0</v>
      </c>
      <c r="CN1273" s="9">
        <f>+SUMPRODUCT($BN1273:$BP1273,Kalkylindata!$F$13:$H$13)*1000/60</f>
        <v>0</v>
      </c>
      <c r="DA1273" s="39">
        <f t="shared" si="907"/>
        <v>0</v>
      </c>
      <c r="DB1273" s="51">
        <f t="shared" si="908"/>
        <v>0</v>
      </c>
      <c r="DC1273" s="77">
        <f>+-DS1273*Kalkylindata!$B$4/1000000</f>
        <v>0</v>
      </c>
      <c r="DD1273" s="77">
        <f>+-DT1273*Kalkylindata!$B$4/1000000</f>
        <v>0</v>
      </c>
      <c r="DE1273" s="77">
        <f>+-DP1273*Kalkylindata!$B$6/1000000</f>
        <v>0</v>
      </c>
      <c r="DF1273" s="56">
        <f>+-DU1273*Kalkylindata!$B$4/1000000</f>
        <v>0</v>
      </c>
      <c r="DG1273" s="56">
        <f>+-DV1273*Kalkylindata!$B$4/1000000</f>
        <v>0</v>
      </c>
      <c r="DH1273" s="56">
        <f>+-DQ1273*Kalkylindata!$B$6/1000000</f>
        <v>0</v>
      </c>
      <c r="DI1273" s="38">
        <f>+-DO1273*Kalkylindata!$B$3/1000000</f>
        <v>0</v>
      </c>
      <c r="DJ1273" s="38">
        <f>+-DR1273*Kalkylindata!$B$5/1000000</f>
        <v>0</v>
      </c>
      <c r="DK1273" s="9">
        <f t="shared" si="909"/>
        <v>392.45881728362258</v>
      </c>
      <c r="DL1273" s="9">
        <f t="shared" si="910"/>
        <v>1054643.8049999999</v>
      </c>
      <c r="DM1273" s="9">
        <f t="shared" si="883"/>
        <v>0</v>
      </c>
      <c r="DN1273" s="9">
        <f t="shared" si="884"/>
        <v>0</v>
      </c>
      <c r="DO1273" s="9">
        <f t="shared" si="885"/>
        <v>0</v>
      </c>
      <c r="DP1273" s="9">
        <f t="shared" si="886"/>
        <v>0</v>
      </c>
      <c r="DQ1273" s="9">
        <f t="shared" si="887"/>
        <v>0</v>
      </c>
      <c r="DR1273" s="9">
        <f t="shared" si="888"/>
        <v>0</v>
      </c>
      <c r="DS1273" s="9">
        <f t="shared" si="911"/>
        <v>0</v>
      </c>
      <c r="DT1273" s="9">
        <f t="shared" si="911"/>
        <v>0</v>
      </c>
      <c r="DU1273" s="9">
        <f t="shared" si="889"/>
        <v>0</v>
      </c>
      <c r="DV1273" s="9">
        <f t="shared" si="890"/>
        <v>0</v>
      </c>
      <c r="DX1273" s="2">
        <f t="shared" si="891"/>
        <v>0</v>
      </c>
      <c r="DY1273" s="2">
        <f t="shared" si="892"/>
        <v>88.800003051757756</v>
      </c>
      <c r="DZ1273" s="2">
        <f t="shared" si="893"/>
        <v>0</v>
      </c>
      <c r="EA1273" s="2">
        <f t="shared" si="894"/>
        <v>41.052086010822265</v>
      </c>
      <c r="EB1273" s="2">
        <f t="shared" si="912"/>
        <v>88.800003051757756</v>
      </c>
      <c r="EC1273" s="9">
        <f>(+BQ1273+BR1273+BS1273)*Kalkylindata!D$4</f>
        <v>1174858.4713901964</v>
      </c>
      <c r="ED1273" s="9">
        <f>+AO1273*Kalkylindata!D$6</f>
        <v>230960.91891599254</v>
      </c>
      <c r="EE1273" s="9">
        <f>+AN1273*Kalkylindata!D$3</f>
        <v>294157.05820464413</v>
      </c>
      <c r="EF1273" s="9">
        <f>+AQ1273*Kalkylindata!D$5</f>
        <v>49605.631001420261</v>
      </c>
      <c r="EG1273" s="9">
        <f>+AM1273*Kalkylindata!D$3</f>
        <v>143972.73714949159</v>
      </c>
      <c r="EH1273" s="9">
        <f>+AP1273*Kalkylindata!D$5</f>
        <v>101671.66740524236</v>
      </c>
      <c r="EI1273" s="9">
        <f t="shared" si="913"/>
        <v>104327435.84483288</v>
      </c>
      <c r="EJ1273" s="9">
        <f t="shared" si="914"/>
        <v>26121147.666268483</v>
      </c>
      <c r="EK1273" s="9">
        <f t="shared" si="915"/>
        <v>130448583.51110137</v>
      </c>
      <c r="EL1273" s="9">
        <f t="shared" si="916"/>
        <v>158023.79180796453</v>
      </c>
      <c r="EM1273" s="9">
        <f t="shared" si="917"/>
        <v>2036414.630491416</v>
      </c>
      <c r="EN1273" s="9">
        <f t="shared" si="918"/>
        <v>2194438.4222993804</v>
      </c>
      <c r="EO1273" s="9">
        <f t="shared" si="895"/>
        <v>53454.979650020134</v>
      </c>
      <c r="EP1273" s="9">
        <f t="shared" si="896"/>
        <v>88140931.775690436</v>
      </c>
      <c r="EQ1273" s="9">
        <f t="shared" si="897"/>
        <v>3207298.779001208</v>
      </c>
      <c r="ER1273" s="9">
        <f t="shared" si="898"/>
        <v>7826915010.6660833</v>
      </c>
      <c r="ES1273" s="7">
        <f t="shared" si="899"/>
        <v>131666305.33796282</v>
      </c>
      <c r="ET1273" s="2">
        <f t="shared" si="919"/>
        <v>88.140931775690433</v>
      </c>
      <c r="EU1273" s="2">
        <f t="shared" si="920"/>
        <v>3.2072987790012082</v>
      </c>
      <c r="EV1273" s="2">
        <v>350</v>
      </c>
      <c r="EW1273" s="2">
        <v>250</v>
      </c>
      <c r="EX1273" s="2">
        <f t="shared" si="900"/>
        <v>-13081.960576120753</v>
      </c>
      <c r="EY1273" s="9">
        <f t="shared" si="901"/>
        <v>-13081.960576120753</v>
      </c>
      <c r="EZ1273" s="2">
        <f t="shared" si="921"/>
        <v>0</v>
      </c>
      <c r="FA1273" s="2">
        <f t="shared" si="922"/>
        <v>0</v>
      </c>
      <c r="FB1273" s="2">
        <f t="shared" si="923"/>
        <v>0</v>
      </c>
      <c r="FC1273" s="2">
        <f t="shared" si="924"/>
        <v>0</v>
      </c>
      <c r="FD1273" s="2">
        <f t="shared" si="925"/>
        <v>0</v>
      </c>
      <c r="FE1273" s="2">
        <f t="shared" si="926"/>
        <v>0</v>
      </c>
      <c r="FF1273" s="2">
        <f t="shared" si="927"/>
        <v>0</v>
      </c>
      <c r="FG1273" s="2">
        <f>FF1273*SUM(BQ1273:BS1273)*Kalkylindata!B$48/1000000</f>
        <v>0</v>
      </c>
      <c r="FH1273" s="2">
        <f>FF1273*AN1273*Kalkylindata!B$47/1000000</f>
        <v>0</v>
      </c>
      <c r="FI1273" s="8">
        <f>SUM(AF1273:AK1273)*FF1273*1000*SUMPRODUCT(Kalkylindata!$32:$32,Kalkylindata!$38:$38)</f>
        <v>0</v>
      </c>
      <c r="FJ1273" s="2">
        <f t="shared" si="902"/>
        <v>0</v>
      </c>
      <c r="FK1273" s="2">
        <f t="shared" si="903"/>
        <v>0</v>
      </c>
      <c r="FL1273" s="2">
        <f t="shared" si="928"/>
        <v>0</v>
      </c>
      <c r="FM1273" s="2">
        <f>FL1273*ED1273/60*Kalkylindata!B$50/1000000</f>
        <v>0</v>
      </c>
      <c r="FN1273" s="2">
        <f>FL1273*EF1273*Kalkylindata!B$49/1000000</f>
        <v>0</v>
      </c>
      <c r="FO1273" s="2">
        <f>FL1273*AL1273*SUMPRODUCT(Kalkylindata!$32:$32,Kalkylindata!$35:$35)</f>
        <v>0</v>
      </c>
    </row>
    <row r="1274" spans="1:171" s="2" customFormat="1" ht="15" customHeight="1" x14ac:dyDescent="0.25">
      <c r="A1274" s="142">
        <v>6215</v>
      </c>
      <c r="B1274" s="142">
        <v>6214</v>
      </c>
      <c r="C1274" s="142" t="s">
        <v>1198</v>
      </c>
      <c r="D1274" s="142" t="s">
        <v>66</v>
      </c>
      <c r="E1274" s="142" t="s">
        <v>1197</v>
      </c>
      <c r="F1274" s="142" t="s">
        <v>1194</v>
      </c>
      <c r="G1274" s="142" t="s">
        <v>3920</v>
      </c>
      <c r="H1274" s="142">
        <v>0</v>
      </c>
      <c r="I1274" s="142">
        <v>331</v>
      </c>
      <c r="J1274" s="142" t="s">
        <v>3412</v>
      </c>
      <c r="K1274" s="142">
        <v>5.5500001907348597</v>
      </c>
      <c r="L1274" s="142">
        <v>0</v>
      </c>
      <c r="M1274" s="142">
        <v>16</v>
      </c>
      <c r="N1274" s="142">
        <v>0</v>
      </c>
      <c r="O1274" s="157">
        <v>7.3967719999999995</v>
      </c>
      <c r="P1274" s="158">
        <v>23.396771999999999</v>
      </c>
      <c r="Q1274" s="159">
        <v>16</v>
      </c>
      <c r="R1274" s="159">
        <v>0</v>
      </c>
      <c r="S1274" s="159">
        <v>0</v>
      </c>
      <c r="T1274" s="159">
        <v>0</v>
      </c>
      <c r="U1274" s="159">
        <v>0</v>
      </c>
      <c r="V1274" s="159">
        <v>0</v>
      </c>
      <c r="W1274" s="159">
        <v>0</v>
      </c>
      <c r="X1274" s="159">
        <v>0</v>
      </c>
      <c r="Y1274" s="159">
        <v>0</v>
      </c>
      <c r="Z1274" s="159"/>
      <c r="AA1274" s="159"/>
      <c r="AB1274" s="159"/>
      <c r="AC1274" s="160">
        <v>7.3967719999999995</v>
      </c>
      <c r="AD1274" s="160">
        <v>0</v>
      </c>
      <c r="AE1274" s="158">
        <v>416.57126416726487</v>
      </c>
      <c r="AF1274" s="158">
        <v>62.267616135380202</v>
      </c>
      <c r="AG1274" s="158">
        <v>222.37551262537929</v>
      </c>
      <c r="AH1274" s="158">
        <v>19.344999159686317</v>
      </c>
      <c r="AI1274" s="158">
        <v>15.408544392115409</v>
      </c>
      <c r="AJ1274" s="158">
        <v>64.447156934593806</v>
      </c>
      <c r="AK1274" s="158">
        <v>32.727434920109815</v>
      </c>
      <c r="AL1274" s="161">
        <v>1054643.8049999999</v>
      </c>
      <c r="AM1274" s="162">
        <v>142842.54100592239</v>
      </c>
      <c r="AN1274" s="162">
        <v>292795.32486887963</v>
      </c>
      <c r="AO1274" s="162">
        <v>102859.53588204969</v>
      </c>
      <c r="AP1274" s="162">
        <v>56790.074593751218</v>
      </c>
      <c r="AQ1274" s="162">
        <v>54329.513713531567</v>
      </c>
      <c r="AR1274" s="161">
        <f t="shared" si="904"/>
        <v>360008.37558717391</v>
      </c>
      <c r="AS1274" s="162">
        <v>0</v>
      </c>
      <c r="AT1274" s="162">
        <v>142842.54100592239</v>
      </c>
      <c r="AU1274" s="162">
        <v>0</v>
      </c>
      <c r="AV1274" s="162">
        <v>0</v>
      </c>
      <c r="AW1274" s="162">
        <v>292795.32486887963</v>
      </c>
      <c r="AX1274" s="162">
        <v>0</v>
      </c>
      <c r="AY1274" s="163">
        <v>0</v>
      </c>
      <c r="AZ1274" s="163">
        <v>0</v>
      </c>
      <c r="BA1274" s="163">
        <v>0</v>
      </c>
      <c r="BB1274" s="163">
        <v>0</v>
      </c>
      <c r="BC1274" s="163">
        <v>0</v>
      </c>
      <c r="BD1274" s="163">
        <v>0</v>
      </c>
      <c r="BE1274" s="163">
        <v>62.267616135380202</v>
      </c>
      <c r="BF1274" s="163">
        <v>222.37551262537929</v>
      </c>
      <c r="BG1274" s="163">
        <v>19.344999159686317</v>
      </c>
      <c r="BH1274" s="163">
        <v>15.408544392115409</v>
      </c>
      <c r="BI1274" s="163">
        <v>64.447156934593806</v>
      </c>
      <c r="BJ1274" s="163">
        <v>32.727434920109815</v>
      </c>
      <c r="BK1274" s="163">
        <v>0</v>
      </c>
      <c r="BL1274" s="163">
        <v>0</v>
      </c>
      <c r="BM1274" s="163">
        <v>0</v>
      </c>
      <c r="BN1274" s="163">
        <v>0</v>
      </c>
      <c r="BO1274" s="163">
        <v>0</v>
      </c>
      <c r="BP1274" s="163">
        <v>0</v>
      </c>
      <c r="BQ1274" s="8">
        <f>+SUMPRODUCT($AY1274:$BD1274,Kalkylindata!$C$12:$H$12)*1000/60</f>
        <v>0</v>
      </c>
      <c r="BR1274" s="8">
        <f>+SUMPRODUCT($BE1274:$BJ1274,Kalkylindata!$C$12:$H$12)*1000/60</f>
        <v>1251830.8741626898</v>
      </c>
      <c r="BS1274" s="8">
        <f>+SUMPRODUCT($BK1274:$BP1274,Kalkylindata!$C$12:$H$12)*1000/60</f>
        <v>0</v>
      </c>
      <c r="BT1274" s="8">
        <f>+SUMPRODUCT($AY1274:$BD1274,Kalkylindata!$C$13:$H$13)*1000/60</f>
        <v>0</v>
      </c>
      <c r="BU1274" s="8">
        <f>+SUMPRODUCT($BE1274:$BJ1274,Kalkylindata!$C$13:$H$13)*1000/60</f>
        <v>4381408.0595694147</v>
      </c>
      <c r="BV1274" s="8">
        <f>+SUMPRODUCT($BK1274:$BP1274,Kalkylindata!$C$13:$H$13)*1000/60</f>
        <v>0</v>
      </c>
      <c r="BW1274" s="9">
        <f>+SUMPRODUCT(AF1274:AH1274,Kalkylindata!$C$12:$E$12)*1000/60</f>
        <v>973144.77575390087</v>
      </c>
      <c r="BX1274" s="9">
        <f>+SUMPRODUCT(AI1274:AK1274,Kalkylindata!$F$12:$H$12)*1000/60</f>
        <v>278686.09840878902</v>
      </c>
      <c r="BY1274" s="9">
        <f>+SUMPRODUCT(AF1274:AH1274,Kalkylindata!$C$13:$E$13)*16.6666666666667</f>
        <v>3406006.7151386603</v>
      </c>
      <c r="BZ1274" s="9">
        <f>+SUMPRODUCT(AI1274:AK1274,Kalkylindata!$F$13:$H$13)*1000/60</f>
        <v>975401.34443076141</v>
      </c>
      <c r="CA1274" s="9">
        <f t="shared" si="905"/>
        <v>4379151.4908925612</v>
      </c>
      <c r="CB1274" s="9">
        <f t="shared" si="906"/>
        <v>1254087.4428395503</v>
      </c>
      <c r="CC1274" s="9">
        <f>+SUMPRODUCT(AY1274:BA1274,Kalkylindata!$C$12:$E$12)*1000/60</f>
        <v>0</v>
      </c>
      <c r="CD1274" s="9">
        <f>+SUMPRODUCT(BB1274:BD1274,Kalkylindata!$F$12:$H$12)*1000/60</f>
        <v>0</v>
      </c>
      <c r="CE1274" s="9">
        <f>+SUMPRODUCT(BE1274:BG1274,Kalkylindata!$C$12:$E$12)*1000/60</f>
        <v>973144.77575390087</v>
      </c>
      <c r="CF1274" s="9">
        <f>+SUMPRODUCT(BH1274:BJ1274,Kalkylindata!$F$12:$H$12)*1000/60</f>
        <v>278686.09840878902</v>
      </c>
      <c r="CG1274" s="9">
        <f>+SUMPRODUCT(BK1274:BM1274,Kalkylindata!$C$12:$E$12)*1000/60</f>
        <v>0</v>
      </c>
      <c r="CH1274" s="9">
        <f>+SUMPRODUCT(BN1274:BP1274,Kalkylindata!$F$12:$H$12)*1000/60</f>
        <v>0</v>
      </c>
      <c r="CI1274" s="9">
        <f>+SUMPRODUCT($AY1274:$BA1274,Kalkylindata!$C$13:$E$13)*1000/60</f>
        <v>0</v>
      </c>
      <c r="CJ1274" s="9">
        <f>+SUMPRODUCT($BB1274:$BD1274,Kalkylindata!$F$13:$H$13)*1000/60</f>
        <v>0</v>
      </c>
      <c r="CK1274" s="9">
        <f>+SUMPRODUCT($BE1274:$BG1274,Kalkylindata!$C$13:$E$13)*1000/60</f>
        <v>3406006.7151386533</v>
      </c>
      <c r="CL1274" s="9">
        <f>+SUMPRODUCT($BH1274:$BJ1274,Kalkylindata!$F$13:$H$13)*1000/60</f>
        <v>975401.34443076141</v>
      </c>
      <c r="CM1274" s="9">
        <f>+SUMPRODUCT($BK1274:$BM1274,Kalkylindata!$C$13:$E$13)*1000/60</f>
        <v>0</v>
      </c>
      <c r="CN1274" s="9">
        <f>+SUMPRODUCT($BN1274:$BP1274,Kalkylindata!$F$13:$H$13)*1000/60</f>
        <v>0</v>
      </c>
      <c r="DA1274" s="39">
        <f t="shared" si="907"/>
        <v>0</v>
      </c>
      <c r="DB1274" s="51">
        <f t="shared" si="908"/>
        <v>0</v>
      </c>
      <c r="DC1274" s="77">
        <f>+-DS1274*Kalkylindata!$B$4/1000000</f>
        <v>0</v>
      </c>
      <c r="DD1274" s="77">
        <f>+-DT1274*Kalkylindata!$B$4/1000000</f>
        <v>0</v>
      </c>
      <c r="DE1274" s="77">
        <f>+-DP1274*Kalkylindata!$B$6/1000000</f>
        <v>0</v>
      </c>
      <c r="DF1274" s="56">
        <f>+-DU1274*Kalkylindata!$B$4/1000000</f>
        <v>0</v>
      </c>
      <c r="DG1274" s="56">
        <f>+-DV1274*Kalkylindata!$B$4/1000000</f>
        <v>0</v>
      </c>
      <c r="DH1274" s="56">
        <f>+-DQ1274*Kalkylindata!$B$6/1000000</f>
        <v>0</v>
      </c>
      <c r="DI1274" s="38">
        <f>+-DO1274*Kalkylindata!$B$3/1000000</f>
        <v>0</v>
      </c>
      <c r="DJ1274" s="38">
        <f>+-DR1274*Kalkylindata!$B$5/1000000</f>
        <v>0</v>
      </c>
      <c r="DK1274" s="9">
        <f t="shared" si="909"/>
        <v>416.57126416726487</v>
      </c>
      <c r="DL1274" s="9">
        <f t="shared" si="910"/>
        <v>1054643.8049999999</v>
      </c>
      <c r="DM1274" s="9">
        <f t="shared" si="883"/>
        <v>0</v>
      </c>
      <c r="DN1274" s="9">
        <f t="shared" si="884"/>
        <v>0</v>
      </c>
      <c r="DO1274" s="9">
        <f t="shared" si="885"/>
        <v>0</v>
      </c>
      <c r="DP1274" s="9">
        <f t="shared" si="886"/>
        <v>0</v>
      </c>
      <c r="DQ1274" s="9">
        <f t="shared" si="887"/>
        <v>0</v>
      </c>
      <c r="DR1274" s="9">
        <f t="shared" si="888"/>
        <v>0</v>
      </c>
      <c r="DS1274" s="9">
        <f t="shared" si="911"/>
        <v>0</v>
      </c>
      <c r="DT1274" s="9">
        <f t="shared" si="911"/>
        <v>0</v>
      </c>
      <c r="DU1274" s="9">
        <f t="shared" si="889"/>
        <v>0</v>
      </c>
      <c r="DV1274" s="9">
        <f t="shared" si="890"/>
        <v>0</v>
      </c>
      <c r="DX1274" s="2">
        <f t="shared" si="891"/>
        <v>0</v>
      </c>
      <c r="DY1274" s="2">
        <f t="shared" si="892"/>
        <v>88.800003051757756</v>
      </c>
      <c r="DZ1274" s="2">
        <f t="shared" si="893"/>
        <v>0</v>
      </c>
      <c r="EA1274" s="2">
        <f t="shared" si="894"/>
        <v>41.052086010822265</v>
      </c>
      <c r="EB1274" s="2">
        <f t="shared" si="912"/>
        <v>88.800003051757756</v>
      </c>
      <c r="EC1274" s="9">
        <f>(+BQ1274+BR1274+BS1274)*Kalkylindata!D$4</f>
        <v>1251830.8741626898</v>
      </c>
      <c r="ED1274" s="9">
        <f>+AO1274*Kalkylindata!D$6</f>
        <v>102859.53588204969</v>
      </c>
      <c r="EE1274" s="9">
        <f>+AN1274*Kalkylindata!D$3</f>
        <v>292795.32486887963</v>
      </c>
      <c r="EF1274" s="9">
        <f>+AQ1274*Kalkylindata!D$5</f>
        <v>54329.513713531567</v>
      </c>
      <c r="EG1274" s="9">
        <f>+AM1274*Kalkylindata!D$3</f>
        <v>142842.54100592239</v>
      </c>
      <c r="EH1274" s="9">
        <f>+AP1274*Kalkylindata!D$5</f>
        <v>56790.074593751218</v>
      </c>
      <c r="EI1274" s="9">
        <f t="shared" si="913"/>
        <v>111162585.44593143</v>
      </c>
      <c r="EJ1274" s="9">
        <f t="shared" si="914"/>
        <v>26000225.741896916</v>
      </c>
      <c r="EK1274" s="9">
        <f t="shared" si="915"/>
        <v>137162811.18782836</v>
      </c>
      <c r="EL1274" s="9">
        <f t="shared" si="916"/>
        <v>70376.641901052717</v>
      </c>
      <c r="EM1274" s="9">
        <f t="shared" si="917"/>
        <v>2230339.8698940459</v>
      </c>
      <c r="EN1274" s="9">
        <f t="shared" si="918"/>
        <v>2300716.5117950984</v>
      </c>
      <c r="EO1274" s="9">
        <f t="shared" si="895"/>
        <v>56043.839311565731</v>
      </c>
      <c r="EP1274" s="9">
        <f t="shared" si="896"/>
        <v>92677571.941894174</v>
      </c>
      <c r="EQ1274" s="9">
        <f t="shared" si="897"/>
        <v>3362630.3586939438</v>
      </c>
      <c r="ER1274" s="9">
        <f t="shared" si="898"/>
        <v>8229768671.269702</v>
      </c>
      <c r="ES1274" s="7">
        <f t="shared" si="899"/>
        <v>138042990.70770591</v>
      </c>
      <c r="ET1274" s="2">
        <f t="shared" si="919"/>
        <v>92.677571941894172</v>
      </c>
      <c r="EU1274" s="2">
        <f t="shared" si="920"/>
        <v>3.3626303586939437</v>
      </c>
      <c r="EV1274" s="2">
        <v>350</v>
      </c>
      <c r="EW1274" s="2">
        <v>250</v>
      </c>
      <c r="EX1274" s="2">
        <f t="shared" si="900"/>
        <v>-13885.708805575496</v>
      </c>
      <c r="EY1274" s="9">
        <f t="shared" si="901"/>
        <v>-13885.708805575496</v>
      </c>
      <c r="EZ1274" s="2">
        <f t="shared" si="921"/>
        <v>0</v>
      </c>
      <c r="FA1274" s="2">
        <f t="shared" si="922"/>
        <v>0</v>
      </c>
      <c r="FB1274" s="2">
        <f t="shared" si="923"/>
        <v>0</v>
      </c>
      <c r="FC1274" s="2">
        <f t="shared" si="924"/>
        <v>0</v>
      </c>
      <c r="FD1274" s="2">
        <f t="shared" si="925"/>
        <v>0</v>
      </c>
      <c r="FE1274" s="2">
        <f t="shared" si="926"/>
        <v>0</v>
      </c>
      <c r="FF1274" s="2">
        <f t="shared" si="927"/>
        <v>0</v>
      </c>
      <c r="FG1274" s="2">
        <f>FF1274*SUM(BQ1274:BS1274)*Kalkylindata!B$48/1000000</f>
        <v>0</v>
      </c>
      <c r="FH1274" s="2">
        <f>FF1274*AN1274*Kalkylindata!B$47/1000000</f>
        <v>0</v>
      </c>
      <c r="FI1274" s="8">
        <f>SUM(AF1274:AK1274)*FF1274*1000*SUMPRODUCT(Kalkylindata!$32:$32,Kalkylindata!$38:$38)</f>
        <v>0</v>
      </c>
      <c r="FJ1274" s="2">
        <f t="shared" si="902"/>
        <v>0</v>
      </c>
      <c r="FK1274" s="2">
        <f t="shared" si="903"/>
        <v>0</v>
      </c>
      <c r="FL1274" s="2">
        <f t="shared" si="928"/>
        <v>0</v>
      </c>
      <c r="FM1274" s="2">
        <f>FL1274*ED1274/60*Kalkylindata!B$50/1000000</f>
        <v>0</v>
      </c>
      <c r="FN1274" s="2">
        <f>FL1274*EF1274*Kalkylindata!B$49/1000000</f>
        <v>0</v>
      </c>
      <c r="FO1274" s="2">
        <f>FL1274*AL1274*SUMPRODUCT(Kalkylindata!$32:$32,Kalkylindata!$35:$35)</f>
        <v>0</v>
      </c>
    </row>
    <row r="1275" spans="1:171" s="2" customFormat="1" ht="15" customHeight="1" x14ac:dyDescent="0.25">
      <c r="A1275" s="142">
        <v>6215</v>
      </c>
      <c r="B1275" s="142">
        <v>6249</v>
      </c>
      <c r="C1275" s="142" t="s">
        <v>1199</v>
      </c>
      <c r="D1275" s="142" t="s">
        <v>66</v>
      </c>
      <c r="E1275" s="142" t="s">
        <v>1197</v>
      </c>
      <c r="F1275" s="142" t="s">
        <v>1180</v>
      </c>
      <c r="G1275" s="142" t="s">
        <v>3920</v>
      </c>
      <c r="H1275" s="142">
        <v>0</v>
      </c>
      <c r="I1275" s="142">
        <v>331</v>
      </c>
      <c r="J1275" s="142" t="s">
        <v>3412</v>
      </c>
      <c r="K1275" s="142">
        <v>13.819999694824199</v>
      </c>
      <c r="L1275" s="142">
        <v>0</v>
      </c>
      <c r="M1275" s="142">
        <v>16</v>
      </c>
      <c r="N1275" s="142">
        <v>0</v>
      </c>
      <c r="O1275" s="157">
        <v>7.3967719999999995</v>
      </c>
      <c r="P1275" s="158">
        <v>23.396771999999999</v>
      </c>
      <c r="Q1275" s="159">
        <v>16</v>
      </c>
      <c r="R1275" s="159">
        <v>0</v>
      </c>
      <c r="S1275" s="159">
        <v>0</v>
      </c>
      <c r="T1275" s="159">
        <v>0</v>
      </c>
      <c r="U1275" s="159">
        <v>0</v>
      </c>
      <c r="V1275" s="159">
        <v>0</v>
      </c>
      <c r="W1275" s="159">
        <v>0</v>
      </c>
      <c r="X1275" s="159">
        <v>0</v>
      </c>
      <c r="Y1275" s="159">
        <v>0</v>
      </c>
      <c r="Z1275" s="159"/>
      <c r="AA1275" s="159"/>
      <c r="AB1275" s="159"/>
      <c r="AC1275" s="160">
        <v>7.3967719999999995</v>
      </c>
      <c r="AD1275" s="160">
        <v>0</v>
      </c>
      <c r="AE1275" s="158">
        <v>460.59139632433642</v>
      </c>
      <c r="AF1275" s="158">
        <v>76.709792711287662</v>
      </c>
      <c r="AG1275" s="158">
        <v>261.05551833428439</v>
      </c>
      <c r="AH1275" s="158">
        <v>25.550000875666782</v>
      </c>
      <c r="AI1275" s="158">
        <v>11.048503827452661</v>
      </c>
      <c r="AJ1275" s="158">
        <v>55.264477883949851</v>
      </c>
      <c r="AK1275" s="158">
        <v>30.96310269169512</v>
      </c>
      <c r="AL1275" s="161">
        <v>1054643.8049999999</v>
      </c>
      <c r="AM1275" s="162">
        <v>143972.73714949159</v>
      </c>
      <c r="AN1275" s="162">
        <v>294157.05820464413</v>
      </c>
      <c r="AO1275" s="162">
        <v>575113.49539081403</v>
      </c>
      <c r="AP1275" s="162">
        <v>101671.66740524236</v>
      </c>
      <c r="AQ1275" s="162">
        <v>49605.631001420261</v>
      </c>
      <c r="AR1275" s="161">
        <f t="shared" si="904"/>
        <v>2012897.2338678492</v>
      </c>
      <c r="AS1275" s="162">
        <v>0</v>
      </c>
      <c r="AT1275" s="162">
        <v>143972.73714949159</v>
      </c>
      <c r="AU1275" s="162">
        <v>0</v>
      </c>
      <c r="AV1275" s="162">
        <v>0</v>
      </c>
      <c r="AW1275" s="162">
        <v>294157.05820464413</v>
      </c>
      <c r="AX1275" s="162">
        <v>0</v>
      </c>
      <c r="AY1275" s="163">
        <v>0</v>
      </c>
      <c r="AZ1275" s="163">
        <v>0</v>
      </c>
      <c r="BA1275" s="163">
        <v>0</v>
      </c>
      <c r="BB1275" s="163">
        <v>0</v>
      </c>
      <c r="BC1275" s="163">
        <v>0</v>
      </c>
      <c r="BD1275" s="163">
        <v>0</v>
      </c>
      <c r="BE1275" s="163">
        <v>76.709792711287662</v>
      </c>
      <c r="BF1275" s="163">
        <v>261.05551833428439</v>
      </c>
      <c r="BG1275" s="163">
        <v>25.550000875666782</v>
      </c>
      <c r="BH1275" s="163">
        <v>11.048503827452661</v>
      </c>
      <c r="BI1275" s="163">
        <v>55.264477883949851</v>
      </c>
      <c r="BJ1275" s="163">
        <v>30.96310269169512</v>
      </c>
      <c r="BK1275" s="163">
        <v>0</v>
      </c>
      <c r="BL1275" s="163">
        <v>0</v>
      </c>
      <c r="BM1275" s="163">
        <v>0</v>
      </c>
      <c r="BN1275" s="163">
        <v>0</v>
      </c>
      <c r="BO1275" s="163">
        <v>0</v>
      </c>
      <c r="BP1275" s="163">
        <v>0</v>
      </c>
      <c r="BQ1275" s="8">
        <f>+SUMPRODUCT($AY1275:$BD1275,Kalkylindata!$C$12:$H$12)*1000/60</f>
        <v>0</v>
      </c>
      <c r="BR1275" s="8">
        <f>+SUMPRODUCT($BE1275:$BJ1275,Kalkylindata!$C$12:$H$12)*1000/60</f>
        <v>1403925.6211118961</v>
      </c>
      <c r="BS1275" s="8">
        <f>+SUMPRODUCT($BK1275:$BP1275,Kalkylindata!$C$12:$H$12)*1000/60</f>
        <v>0</v>
      </c>
      <c r="BT1275" s="8">
        <f>+SUMPRODUCT($AY1275:$BD1275,Kalkylindata!$C$13:$H$13)*1000/60</f>
        <v>0</v>
      </c>
      <c r="BU1275" s="8">
        <f>+SUMPRODUCT($BE1275:$BJ1275,Kalkylindata!$C$13:$H$13)*1000/60</f>
        <v>4913739.6738916365</v>
      </c>
      <c r="BV1275" s="8">
        <f>+SUMPRODUCT($BK1275:$BP1275,Kalkylindata!$C$13:$H$13)*1000/60</f>
        <v>0</v>
      </c>
      <c r="BW1275" s="9">
        <f>+SUMPRODUCT(AF1275:AH1275,Kalkylindata!$C$12:$E$12)*1000/60</f>
        <v>1175211.6485327636</v>
      </c>
      <c r="BX1275" s="9">
        <f>+SUMPRODUCT(AI1275:AK1275,Kalkylindata!$F$12:$H$12)*1000/60</f>
        <v>228713.97257913239</v>
      </c>
      <c r="BY1275" s="9">
        <f>+SUMPRODUCT(AF1275:AH1275,Kalkylindata!$C$13:$E$13)*16.6666666666667</f>
        <v>4113240.7698646812</v>
      </c>
      <c r="BZ1275" s="9">
        <f>+SUMPRODUCT(AI1275:AK1275,Kalkylindata!$F$13:$H$13)*1000/60</f>
        <v>800498.90402696352</v>
      </c>
      <c r="CA1275" s="9">
        <f t="shared" si="905"/>
        <v>5288452.4183974452</v>
      </c>
      <c r="CB1275" s="9">
        <f t="shared" si="906"/>
        <v>1029212.8766060959</v>
      </c>
      <c r="CC1275" s="9">
        <f>+SUMPRODUCT(AY1275:BA1275,Kalkylindata!$C$12:$E$12)*1000/60</f>
        <v>0</v>
      </c>
      <c r="CD1275" s="9">
        <f>+SUMPRODUCT(BB1275:BD1275,Kalkylindata!$F$12:$H$12)*1000/60</f>
        <v>0</v>
      </c>
      <c r="CE1275" s="9">
        <f>+SUMPRODUCT(BE1275:BG1275,Kalkylindata!$C$12:$E$12)*1000/60</f>
        <v>1175211.6485327636</v>
      </c>
      <c r="CF1275" s="9">
        <f>+SUMPRODUCT(BH1275:BJ1275,Kalkylindata!$F$12:$H$12)*1000/60</f>
        <v>228713.97257913239</v>
      </c>
      <c r="CG1275" s="9">
        <f>+SUMPRODUCT(BK1275:BM1275,Kalkylindata!$C$12:$E$12)*1000/60</f>
        <v>0</v>
      </c>
      <c r="CH1275" s="9">
        <f>+SUMPRODUCT(BN1275:BP1275,Kalkylindata!$F$12:$H$12)*1000/60</f>
        <v>0</v>
      </c>
      <c r="CI1275" s="9">
        <f>+SUMPRODUCT($AY1275:$BA1275,Kalkylindata!$C$13:$E$13)*1000/60</f>
        <v>0</v>
      </c>
      <c r="CJ1275" s="9">
        <f>+SUMPRODUCT($BB1275:$BD1275,Kalkylindata!$F$13:$H$13)*1000/60</f>
        <v>0</v>
      </c>
      <c r="CK1275" s="9">
        <f>+SUMPRODUCT($BE1275:$BG1275,Kalkylindata!$C$13:$E$13)*1000/60</f>
        <v>4113240.7698646728</v>
      </c>
      <c r="CL1275" s="9">
        <f>+SUMPRODUCT($BH1275:$BJ1275,Kalkylindata!$F$13:$H$13)*1000/60</f>
        <v>800498.90402696352</v>
      </c>
      <c r="CM1275" s="9">
        <f>+SUMPRODUCT($BK1275:$BM1275,Kalkylindata!$C$13:$E$13)*1000/60</f>
        <v>0</v>
      </c>
      <c r="CN1275" s="9">
        <f>+SUMPRODUCT($BN1275:$BP1275,Kalkylindata!$F$13:$H$13)*1000/60</f>
        <v>0</v>
      </c>
      <c r="DA1275" s="39">
        <f t="shared" si="907"/>
        <v>0</v>
      </c>
      <c r="DB1275" s="51">
        <f t="shared" si="908"/>
        <v>0</v>
      </c>
      <c r="DC1275" s="77">
        <f>+-DS1275*Kalkylindata!$B$4/1000000</f>
        <v>0</v>
      </c>
      <c r="DD1275" s="77">
        <f>+-DT1275*Kalkylindata!$B$4/1000000</f>
        <v>0</v>
      </c>
      <c r="DE1275" s="77">
        <f>+-DP1275*Kalkylindata!$B$6/1000000</f>
        <v>0</v>
      </c>
      <c r="DF1275" s="56">
        <f>+-DU1275*Kalkylindata!$B$4/1000000</f>
        <v>0</v>
      </c>
      <c r="DG1275" s="56">
        <f>+-DV1275*Kalkylindata!$B$4/1000000</f>
        <v>0</v>
      </c>
      <c r="DH1275" s="56">
        <f>+-DQ1275*Kalkylindata!$B$6/1000000</f>
        <v>0</v>
      </c>
      <c r="DI1275" s="38">
        <f>+-DO1275*Kalkylindata!$B$3/1000000</f>
        <v>0</v>
      </c>
      <c r="DJ1275" s="38">
        <f>+-DR1275*Kalkylindata!$B$5/1000000</f>
        <v>0</v>
      </c>
      <c r="DK1275" s="9">
        <f t="shared" si="909"/>
        <v>460.59139632433642</v>
      </c>
      <c r="DL1275" s="9">
        <f t="shared" si="910"/>
        <v>1054643.8049999999</v>
      </c>
      <c r="DM1275" s="9">
        <f t="shared" si="883"/>
        <v>0</v>
      </c>
      <c r="DN1275" s="9">
        <f t="shared" si="884"/>
        <v>0</v>
      </c>
      <c r="DO1275" s="9">
        <f t="shared" si="885"/>
        <v>0</v>
      </c>
      <c r="DP1275" s="9">
        <f t="shared" si="886"/>
        <v>0</v>
      </c>
      <c r="DQ1275" s="9">
        <f t="shared" si="887"/>
        <v>0</v>
      </c>
      <c r="DR1275" s="9">
        <f t="shared" si="888"/>
        <v>0</v>
      </c>
      <c r="DS1275" s="9">
        <f t="shared" si="911"/>
        <v>0</v>
      </c>
      <c r="DT1275" s="9">
        <f t="shared" si="911"/>
        <v>0</v>
      </c>
      <c r="DU1275" s="9">
        <f t="shared" si="889"/>
        <v>0</v>
      </c>
      <c r="DV1275" s="9">
        <f t="shared" si="890"/>
        <v>0</v>
      </c>
      <c r="DX1275" s="2">
        <f t="shared" si="891"/>
        <v>0</v>
      </c>
      <c r="DY1275" s="2">
        <f t="shared" si="892"/>
        <v>221.11999511718719</v>
      </c>
      <c r="DZ1275" s="2">
        <f t="shared" si="893"/>
        <v>0</v>
      </c>
      <c r="EA1275" s="2">
        <f t="shared" si="894"/>
        <v>102.22338678268417</v>
      </c>
      <c r="EB1275" s="2">
        <f t="shared" si="912"/>
        <v>221.11999511718719</v>
      </c>
      <c r="EC1275" s="9">
        <f>(+BQ1275+BR1275+BS1275)*Kalkylindata!D$4</f>
        <v>1403925.6211118961</v>
      </c>
      <c r="ED1275" s="9">
        <f>+AO1275*Kalkylindata!D$6</f>
        <v>575113.49539081403</v>
      </c>
      <c r="EE1275" s="9">
        <f>+AN1275*Kalkylindata!D$3</f>
        <v>294157.05820464413</v>
      </c>
      <c r="EF1275" s="9">
        <f>+AQ1275*Kalkylindata!D$5</f>
        <v>49605.631001420261</v>
      </c>
      <c r="EG1275" s="9">
        <f>+AM1275*Kalkylindata!D$3</f>
        <v>143972.73714949159</v>
      </c>
      <c r="EH1275" s="9">
        <f>+AP1275*Kalkylindata!D$5</f>
        <v>101671.66740524236</v>
      </c>
      <c r="EI1275" s="9">
        <f t="shared" si="913"/>
        <v>310436026.48515648</v>
      </c>
      <c r="EJ1275" s="9">
        <f t="shared" si="914"/>
        <v>65044007.273897059</v>
      </c>
      <c r="EK1275" s="9">
        <f t="shared" si="915"/>
        <v>375480033.75905353</v>
      </c>
      <c r="EL1275" s="9">
        <f t="shared" si="916"/>
        <v>979834.1547212773</v>
      </c>
      <c r="EM1275" s="9">
        <f t="shared" si="917"/>
        <v>5070855.6044572918</v>
      </c>
      <c r="EN1275" s="9">
        <f t="shared" si="918"/>
        <v>6050689.7591785695</v>
      </c>
      <c r="EO1275" s="9">
        <f t="shared" si="895"/>
        <v>59190.855924600495</v>
      </c>
      <c r="EP1275" s="9">
        <f t="shared" si="896"/>
        <v>101884960.75899242</v>
      </c>
      <c r="EQ1275" s="9">
        <f t="shared" si="897"/>
        <v>3551451.3554760292</v>
      </c>
      <c r="ER1275" s="9">
        <f t="shared" si="898"/>
        <v>22528802025.543213</v>
      </c>
      <c r="ES1275" s="7">
        <f t="shared" si="899"/>
        <v>363041385.55071414</v>
      </c>
      <c r="ET1275" s="2">
        <f t="shared" si="919"/>
        <v>101.88496075899242</v>
      </c>
      <c r="EU1275" s="2">
        <f t="shared" si="920"/>
        <v>3.5514513554760292</v>
      </c>
      <c r="EV1275" s="2">
        <v>350</v>
      </c>
      <c r="EW1275" s="2">
        <v>250</v>
      </c>
      <c r="EX1275" s="2">
        <f t="shared" si="900"/>
        <v>-15353.046544144547</v>
      </c>
      <c r="EY1275" s="9">
        <f t="shared" si="901"/>
        <v>-15353.046544144547</v>
      </c>
      <c r="EZ1275" s="2">
        <f t="shared" si="921"/>
        <v>0</v>
      </c>
      <c r="FA1275" s="2">
        <f t="shared" si="922"/>
        <v>0</v>
      </c>
      <c r="FB1275" s="2">
        <f t="shared" si="923"/>
        <v>0</v>
      </c>
      <c r="FC1275" s="2">
        <f t="shared" si="924"/>
        <v>0</v>
      </c>
      <c r="FD1275" s="2">
        <f t="shared" si="925"/>
        <v>0</v>
      </c>
      <c r="FE1275" s="2">
        <f t="shared" si="926"/>
        <v>0</v>
      </c>
      <c r="FF1275" s="2">
        <f t="shared" si="927"/>
        <v>0</v>
      </c>
      <c r="FG1275" s="2">
        <f>FF1275*SUM(BQ1275:BS1275)*Kalkylindata!B$48/1000000</f>
        <v>0</v>
      </c>
      <c r="FH1275" s="2">
        <f>FF1275*AN1275*Kalkylindata!B$47/1000000</f>
        <v>0</v>
      </c>
      <c r="FI1275" s="8">
        <f>SUM(AF1275:AK1275)*FF1275*1000*SUMPRODUCT(Kalkylindata!$32:$32,Kalkylindata!$38:$38)</f>
        <v>0</v>
      </c>
      <c r="FJ1275" s="2">
        <f t="shared" si="902"/>
        <v>0</v>
      </c>
      <c r="FK1275" s="2">
        <f t="shared" si="903"/>
        <v>0</v>
      </c>
      <c r="FL1275" s="2">
        <f t="shared" si="928"/>
        <v>0</v>
      </c>
      <c r="FM1275" s="2">
        <f>FL1275*ED1275/60*Kalkylindata!B$50/1000000</f>
        <v>0</v>
      </c>
      <c r="FN1275" s="2">
        <f>FL1275*EF1275*Kalkylindata!B$49/1000000</f>
        <v>0</v>
      </c>
      <c r="FO1275" s="2">
        <f>FL1275*AL1275*SUMPRODUCT(Kalkylindata!$32:$32,Kalkylindata!$35:$35)</f>
        <v>0</v>
      </c>
    </row>
    <row r="1276" spans="1:171" s="2" customFormat="1" ht="15" customHeight="1" x14ac:dyDescent="0.25">
      <c r="A1276" s="142">
        <v>6216</v>
      </c>
      <c r="B1276" s="142">
        <v>6217</v>
      </c>
      <c r="C1276" s="142" t="s">
        <v>5314</v>
      </c>
      <c r="D1276" s="142" t="s">
        <v>3813</v>
      </c>
      <c r="E1276" s="142" t="s">
        <v>1232</v>
      </c>
      <c r="F1276" s="142" t="s">
        <v>1230</v>
      </c>
      <c r="G1276" s="142" t="s">
        <v>3920</v>
      </c>
      <c r="H1276" s="142">
        <v>0</v>
      </c>
      <c r="I1276" s="142">
        <v>376</v>
      </c>
      <c r="J1276" s="142" t="s">
        <v>4568</v>
      </c>
      <c r="K1276" s="142" t="s">
        <v>4297</v>
      </c>
      <c r="L1276" s="142">
        <v>0</v>
      </c>
      <c r="M1276" s="142">
        <v>0</v>
      </c>
      <c r="N1276" s="142">
        <v>0</v>
      </c>
      <c r="O1276" s="157">
        <v>2.0097179999999999</v>
      </c>
      <c r="P1276" s="158">
        <v>2.0097179999999999</v>
      </c>
      <c r="Q1276" s="159">
        <v>0</v>
      </c>
      <c r="R1276" s="159">
        <v>0</v>
      </c>
      <c r="S1276" s="159">
        <v>0</v>
      </c>
      <c r="T1276" s="159">
        <v>0</v>
      </c>
      <c r="U1276" s="159">
        <v>0</v>
      </c>
      <c r="V1276" s="159">
        <v>0</v>
      </c>
      <c r="W1276" s="159">
        <v>0</v>
      </c>
      <c r="X1276" s="159">
        <v>0</v>
      </c>
      <c r="Y1276" s="159">
        <v>0</v>
      </c>
      <c r="Z1276" s="159"/>
      <c r="AA1276" s="159"/>
      <c r="AB1276" s="159"/>
      <c r="AC1276" s="160">
        <v>2.0097179999999999</v>
      </c>
      <c r="AD1276" s="160">
        <v>0</v>
      </c>
      <c r="AE1276" s="158">
        <v>0</v>
      </c>
      <c r="AF1276" s="158">
        <v>0</v>
      </c>
      <c r="AG1276" s="158">
        <v>0</v>
      </c>
      <c r="AH1276" s="158">
        <v>0</v>
      </c>
      <c r="AI1276" s="158">
        <v>0</v>
      </c>
      <c r="AJ1276" s="158">
        <v>0</v>
      </c>
      <c r="AK1276" s="158">
        <v>0</v>
      </c>
      <c r="AL1276" s="161">
        <v>231529.54500000001</v>
      </c>
      <c r="AM1276" s="162">
        <v>0</v>
      </c>
      <c r="AN1276" s="162">
        <v>0</v>
      </c>
      <c r="AO1276" s="162">
        <v>12506.482954621622</v>
      </c>
      <c r="AP1276" s="162">
        <v>85103.952962306314</v>
      </c>
      <c r="AQ1276" s="162">
        <v>16658.299729721683</v>
      </c>
      <c r="AR1276" s="161">
        <f t="shared" si="904"/>
        <v>43772.690341175679</v>
      </c>
      <c r="AS1276" s="162">
        <v>0</v>
      </c>
      <c r="AT1276" s="162">
        <v>0</v>
      </c>
      <c r="AU1276" s="162">
        <v>0</v>
      </c>
      <c r="AV1276" s="162">
        <v>0</v>
      </c>
      <c r="AW1276" s="162">
        <v>0</v>
      </c>
      <c r="AX1276" s="162">
        <v>0</v>
      </c>
      <c r="AY1276" s="163">
        <v>0</v>
      </c>
      <c r="AZ1276" s="163">
        <v>0</v>
      </c>
      <c r="BA1276" s="163">
        <v>0</v>
      </c>
      <c r="BB1276" s="163">
        <v>0</v>
      </c>
      <c r="BC1276" s="163">
        <v>0</v>
      </c>
      <c r="BD1276" s="163">
        <v>0</v>
      </c>
      <c r="BE1276" s="163">
        <v>0</v>
      </c>
      <c r="BF1276" s="163">
        <v>0</v>
      </c>
      <c r="BG1276" s="163">
        <v>0</v>
      </c>
      <c r="BH1276" s="163">
        <v>0</v>
      </c>
      <c r="BI1276" s="163">
        <v>0</v>
      </c>
      <c r="BJ1276" s="163">
        <v>0</v>
      </c>
      <c r="BK1276" s="163">
        <v>0</v>
      </c>
      <c r="BL1276" s="163">
        <v>0</v>
      </c>
      <c r="BM1276" s="163">
        <v>0</v>
      </c>
      <c r="BN1276" s="163">
        <v>0</v>
      </c>
      <c r="BO1276" s="163">
        <v>0</v>
      </c>
      <c r="BP1276" s="163">
        <v>0</v>
      </c>
      <c r="BQ1276" s="8">
        <f>+SUMPRODUCT($AY1276:$BD1276,Kalkylindata!$C$12:$H$12)*1000/60</f>
        <v>0</v>
      </c>
      <c r="BR1276" s="8">
        <f>+SUMPRODUCT($BE1276:$BJ1276,Kalkylindata!$C$12:$H$12)*1000/60</f>
        <v>0</v>
      </c>
      <c r="BS1276" s="8">
        <f>+SUMPRODUCT($BK1276:$BP1276,Kalkylindata!$C$12:$H$12)*1000/60</f>
        <v>0</v>
      </c>
      <c r="BT1276" s="8">
        <f>+SUMPRODUCT($AY1276:$BD1276,Kalkylindata!$C$13:$H$13)*1000/60</f>
        <v>0</v>
      </c>
      <c r="BU1276" s="8">
        <f>+SUMPRODUCT($BE1276:$BJ1276,Kalkylindata!$C$13:$H$13)*1000/60</f>
        <v>0</v>
      </c>
      <c r="BV1276" s="8">
        <f>+SUMPRODUCT($BK1276:$BP1276,Kalkylindata!$C$13:$H$13)*1000/60</f>
        <v>0</v>
      </c>
      <c r="BW1276" s="9">
        <f>+SUMPRODUCT(AF1276:AH1276,Kalkylindata!$C$12:$E$12)*1000/60</f>
        <v>0</v>
      </c>
      <c r="BX1276" s="9">
        <f>+SUMPRODUCT(AI1276:AK1276,Kalkylindata!$F$12:$H$12)*1000/60</f>
        <v>0</v>
      </c>
      <c r="BY1276" s="9">
        <f>+SUMPRODUCT(AF1276:AH1276,Kalkylindata!$C$13:$E$13)*16.6666666666667</f>
        <v>0</v>
      </c>
      <c r="BZ1276" s="9">
        <f>+SUMPRODUCT(AI1276:AK1276,Kalkylindata!$F$13:$H$13)*1000/60</f>
        <v>0</v>
      </c>
      <c r="CA1276" s="9">
        <f t="shared" si="905"/>
        <v>0</v>
      </c>
      <c r="CB1276" s="9">
        <f t="shared" si="906"/>
        <v>0</v>
      </c>
      <c r="CC1276" s="9">
        <f>+SUMPRODUCT(AY1276:BA1276,Kalkylindata!$C$12:$E$12)*1000/60</f>
        <v>0</v>
      </c>
      <c r="CD1276" s="9">
        <f>+SUMPRODUCT(BB1276:BD1276,Kalkylindata!$F$12:$H$12)*1000/60</f>
        <v>0</v>
      </c>
      <c r="CE1276" s="9">
        <f>+SUMPRODUCT(BE1276:BG1276,Kalkylindata!$C$12:$E$12)*1000/60</f>
        <v>0</v>
      </c>
      <c r="CF1276" s="9">
        <f>+SUMPRODUCT(BH1276:BJ1276,Kalkylindata!$F$12:$H$12)*1000/60</f>
        <v>0</v>
      </c>
      <c r="CG1276" s="9">
        <f>+SUMPRODUCT(BK1276:BM1276,Kalkylindata!$C$12:$E$12)*1000/60</f>
        <v>0</v>
      </c>
      <c r="CH1276" s="9">
        <f>+SUMPRODUCT(BN1276:BP1276,Kalkylindata!$F$12:$H$12)*1000/60</f>
        <v>0</v>
      </c>
      <c r="CI1276" s="9">
        <f>+SUMPRODUCT($AY1276:$BA1276,Kalkylindata!$C$13:$E$13)*1000/60</f>
        <v>0</v>
      </c>
      <c r="CJ1276" s="9">
        <f>+SUMPRODUCT($BB1276:$BD1276,Kalkylindata!$F$13:$H$13)*1000/60</f>
        <v>0</v>
      </c>
      <c r="CK1276" s="9">
        <f>+SUMPRODUCT($BE1276:$BG1276,Kalkylindata!$C$13:$E$13)*1000/60</f>
        <v>0</v>
      </c>
      <c r="CL1276" s="9">
        <f>+SUMPRODUCT($BH1276:$BJ1276,Kalkylindata!$F$13:$H$13)*1000/60</f>
        <v>0</v>
      </c>
      <c r="CM1276" s="9">
        <f>+SUMPRODUCT($BK1276:$BM1276,Kalkylindata!$C$13:$E$13)*1000/60</f>
        <v>0</v>
      </c>
      <c r="CN1276" s="9">
        <f>+SUMPRODUCT($BN1276:$BP1276,Kalkylindata!$F$13:$H$13)*1000/60</f>
        <v>0</v>
      </c>
      <c r="DA1276" s="39">
        <f t="shared" si="907"/>
        <v>0</v>
      </c>
      <c r="DB1276" s="51">
        <f t="shared" si="908"/>
        <v>0</v>
      </c>
      <c r="DC1276" s="77">
        <f>+-DS1276*Kalkylindata!$B$4/1000000</f>
        <v>0</v>
      </c>
      <c r="DD1276" s="77">
        <f>+-DT1276*Kalkylindata!$B$4/1000000</f>
        <v>0</v>
      </c>
      <c r="DE1276" s="77">
        <f>+-DP1276*Kalkylindata!$B$6/1000000</f>
        <v>0</v>
      </c>
      <c r="DF1276" s="56">
        <f>+-DU1276*Kalkylindata!$B$4/1000000</f>
        <v>0</v>
      </c>
      <c r="DG1276" s="56">
        <f>+-DV1276*Kalkylindata!$B$4/1000000</f>
        <v>0</v>
      </c>
      <c r="DH1276" s="56">
        <f>+-DQ1276*Kalkylindata!$B$6/1000000</f>
        <v>0</v>
      </c>
      <c r="DI1276" s="38">
        <f>+-DO1276*Kalkylindata!$B$3/1000000</f>
        <v>0</v>
      </c>
      <c r="DJ1276" s="38">
        <f>+-DR1276*Kalkylindata!$B$5/1000000</f>
        <v>0</v>
      </c>
      <c r="DK1276" s="9">
        <f t="shared" si="909"/>
        <v>0</v>
      </c>
      <c r="DL1276" s="9">
        <f t="shared" si="910"/>
        <v>231529.54500000001</v>
      </c>
      <c r="DM1276" s="9">
        <f t="shared" si="883"/>
        <v>0</v>
      </c>
      <c r="DN1276" s="9">
        <f t="shared" si="884"/>
        <v>0</v>
      </c>
      <c r="DO1276" s="9">
        <f t="shared" si="885"/>
        <v>0</v>
      </c>
      <c r="DP1276" s="9">
        <f t="shared" si="886"/>
        <v>0</v>
      </c>
      <c r="DQ1276" s="9">
        <f t="shared" si="887"/>
        <v>0</v>
      </c>
      <c r="DR1276" s="9">
        <f t="shared" si="888"/>
        <v>0</v>
      </c>
      <c r="DS1276" s="9">
        <f t="shared" si="911"/>
        <v>0</v>
      </c>
      <c r="DT1276" s="9">
        <f t="shared" si="911"/>
        <v>0</v>
      </c>
      <c r="DU1276" s="9">
        <f t="shared" si="889"/>
        <v>0</v>
      </c>
      <c r="DV1276" s="9">
        <f t="shared" si="890"/>
        <v>0</v>
      </c>
      <c r="DX1276" s="2">
        <f t="shared" si="891"/>
        <v>0</v>
      </c>
      <c r="DY1276" s="2">
        <f t="shared" si="892"/>
        <v>0</v>
      </c>
      <c r="DZ1276" s="2">
        <f t="shared" si="893"/>
        <v>0</v>
      </c>
      <c r="EA1276" s="2">
        <f t="shared" si="894"/>
        <v>0</v>
      </c>
      <c r="EB1276" s="2">
        <f t="shared" si="912"/>
        <v>0</v>
      </c>
      <c r="EC1276" s="9">
        <f>(+BQ1276+BR1276+BS1276)*Kalkylindata!D$4</f>
        <v>0</v>
      </c>
      <c r="ED1276" s="9">
        <f>+AO1276*Kalkylindata!D$6</f>
        <v>12506.482954621622</v>
      </c>
      <c r="EE1276" s="9">
        <f>+AN1276*Kalkylindata!D$3</f>
        <v>0</v>
      </c>
      <c r="EF1276" s="9">
        <f>+AQ1276*Kalkylindata!D$5</f>
        <v>16658.299729721683</v>
      </c>
      <c r="EG1276" s="9">
        <f>+AM1276*Kalkylindata!D$3</f>
        <v>0</v>
      </c>
      <c r="EH1276" s="9">
        <f>+AP1276*Kalkylindata!D$5</f>
        <v>85103.952962306314</v>
      </c>
      <c r="EI1276" s="9">
        <f t="shared" si="913"/>
        <v>0</v>
      </c>
      <c r="EJ1276" s="9">
        <f t="shared" si="914"/>
        <v>0</v>
      </c>
      <c r="EK1276" s="9">
        <f t="shared" si="915"/>
        <v>0</v>
      </c>
      <c r="EL1276" s="9">
        <f t="shared" si="916"/>
        <v>0</v>
      </c>
      <c r="EM1276" s="9">
        <f t="shared" si="917"/>
        <v>0</v>
      </c>
      <c r="EN1276" s="9">
        <f t="shared" si="918"/>
        <v>0</v>
      </c>
      <c r="EO1276" s="9">
        <f t="shared" si="895"/>
        <v>0</v>
      </c>
      <c r="EP1276" s="9">
        <f t="shared" si="896"/>
        <v>0</v>
      </c>
      <c r="EQ1276" s="9">
        <f t="shared" si="897"/>
        <v>1012004.4667379226</v>
      </c>
      <c r="ER1276" s="9">
        <f t="shared" si="898"/>
        <v>0</v>
      </c>
      <c r="ES1276" s="7">
        <f t="shared" si="899"/>
        <v>0</v>
      </c>
      <c r="ET1276" s="2">
        <f t="shared" si="919"/>
        <v>0</v>
      </c>
      <c r="EU1276" s="2">
        <f t="shared" si="920"/>
        <v>1.0120044667379227</v>
      </c>
      <c r="EV1276" s="2">
        <v>350</v>
      </c>
      <c r="EW1276" s="2">
        <v>250</v>
      </c>
      <c r="EX1276" s="2">
        <f t="shared" si="900"/>
        <v>0</v>
      </c>
      <c r="EY1276" s="9">
        <f t="shared" si="901"/>
        <v>0</v>
      </c>
      <c r="EZ1276" s="2">
        <f t="shared" si="921"/>
        <v>0</v>
      </c>
      <c r="FA1276" s="2">
        <f t="shared" si="922"/>
        <v>0</v>
      </c>
      <c r="FB1276" s="2">
        <f t="shared" si="923"/>
        <v>0</v>
      </c>
      <c r="FC1276" s="2">
        <f t="shared" si="924"/>
        <v>0</v>
      </c>
      <c r="FD1276" s="2">
        <f t="shared" si="925"/>
        <v>0</v>
      </c>
      <c r="FE1276" s="2">
        <f t="shared" si="926"/>
        <v>0</v>
      </c>
      <c r="FF1276" s="2">
        <f t="shared" si="927"/>
        <v>0</v>
      </c>
      <c r="FG1276" s="2">
        <f>FF1276*SUM(BQ1276:BS1276)*Kalkylindata!B$48/1000000</f>
        <v>0</v>
      </c>
      <c r="FH1276" s="2">
        <f>FF1276*AN1276*Kalkylindata!B$47/1000000</f>
        <v>0</v>
      </c>
      <c r="FI1276" s="8">
        <f>SUM(AF1276:AK1276)*FF1276*1000*SUMPRODUCT(Kalkylindata!$32:$32,Kalkylindata!$38:$38)</f>
        <v>0</v>
      </c>
      <c r="FJ1276" s="2">
        <f t="shared" si="902"/>
        <v>0</v>
      </c>
      <c r="FK1276" s="2">
        <f t="shared" si="903"/>
        <v>0</v>
      </c>
      <c r="FL1276" s="2">
        <f t="shared" si="928"/>
        <v>0</v>
      </c>
      <c r="FM1276" s="2">
        <f>FL1276*ED1276/60*Kalkylindata!B$50/1000000</f>
        <v>0</v>
      </c>
      <c r="FN1276" s="2">
        <f>FL1276*EF1276*Kalkylindata!B$49/1000000</f>
        <v>0</v>
      </c>
      <c r="FO1276" s="2">
        <f>FL1276*AL1276*SUMPRODUCT(Kalkylindata!$32:$32,Kalkylindata!$35:$35)</f>
        <v>0</v>
      </c>
    </row>
    <row r="1277" spans="1:171" s="2" customFormat="1" ht="15" customHeight="1" x14ac:dyDescent="0.25">
      <c r="A1277" s="142">
        <v>6216</v>
      </c>
      <c r="B1277" s="142">
        <v>6226</v>
      </c>
      <c r="C1277" s="142" t="s">
        <v>3666</v>
      </c>
      <c r="D1277" s="142" t="s">
        <v>3813</v>
      </c>
      <c r="E1277" s="142" t="s">
        <v>1232</v>
      </c>
      <c r="F1277" s="142" t="s">
        <v>1231</v>
      </c>
      <c r="G1277" s="142" t="s">
        <v>3920</v>
      </c>
      <c r="H1277" s="142">
        <v>0</v>
      </c>
      <c r="I1277" s="142">
        <v>376</v>
      </c>
      <c r="J1277" s="142" t="s">
        <v>4568</v>
      </c>
      <c r="K1277" s="142" t="s">
        <v>4297</v>
      </c>
      <c r="L1277" s="142">
        <v>0</v>
      </c>
      <c r="M1277" s="142">
        <v>0</v>
      </c>
      <c r="N1277" s="142">
        <v>0</v>
      </c>
      <c r="O1277" s="157">
        <v>2.0097179999999999</v>
      </c>
      <c r="P1277" s="158">
        <v>2.0097179999999999</v>
      </c>
      <c r="Q1277" s="159">
        <v>0</v>
      </c>
      <c r="R1277" s="159">
        <v>0</v>
      </c>
      <c r="S1277" s="159">
        <v>0</v>
      </c>
      <c r="T1277" s="159">
        <v>0</v>
      </c>
      <c r="U1277" s="159">
        <v>0</v>
      </c>
      <c r="V1277" s="159">
        <v>0</v>
      </c>
      <c r="W1277" s="159">
        <v>0</v>
      </c>
      <c r="X1277" s="159">
        <v>0</v>
      </c>
      <c r="Y1277" s="159">
        <v>0</v>
      </c>
      <c r="Z1277" s="159"/>
      <c r="AA1277" s="159"/>
      <c r="AB1277" s="159"/>
      <c r="AC1277" s="160">
        <v>2.0097179999999999</v>
      </c>
      <c r="AD1277" s="160">
        <v>0</v>
      </c>
      <c r="AE1277" s="158">
        <v>0</v>
      </c>
      <c r="AF1277" s="158">
        <v>0</v>
      </c>
      <c r="AG1277" s="158">
        <v>0</v>
      </c>
      <c r="AH1277" s="158">
        <v>0</v>
      </c>
      <c r="AI1277" s="158">
        <v>0</v>
      </c>
      <c r="AJ1277" s="158">
        <v>0</v>
      </c>
      <c r="AK1277" s="158">
        <v>0</v>
      </c>
      <c r="AL1277" s="161">
        <v>231529.54500000001</v>
      </c>
      <c r="AM1277" s="162">
        <v>0</v>
      </c>
      <c r="AN1277" s="162">
        <v>0</v>
      </c>
      <c r="AO1277" s="162">
        <v>37147.200111473147</v>
      </c>
      <c r="AP1277" s="162">
        <v>52887.506740683326</v>
      </c>
      <c r="AQ1277" s="162">
        <v>16452.507361188331</v>
      </c>
      <c r="AR1277" s="161">
        <f t="shared" si="904"/>
        <v>130015.20039015601</v>
      </c>
      <c r="AS1277" s="162">
        <v>0</v>
      </c>
      <c r="AT1277" s="162">
        <v>0</v>
      </c>
      <c r="AU1277" s="162">
        <v>0</v>
      </c>
      <c r="AV1277" s="162">
        <v>0</v>
      </c>
      <c r="AW1277" s="162">
        <v>0</v>
      </c>
      <c r="AX1277" s="162">
        <v>0</v>
      </c>
      <c r="AY1277" s="163">
        <v>0</v>
      </c>
      <c r="AZ1277" s="163">
        <v>0</v>
      </c>
      <c r="BA1277" s="163">
        <v>0</v>
      </c>
      <c r="BB1277" s="163">
        <v>0</v>
      </c>
      <c r="BC1277" s="163">
        <v>0</v>
      </c>
      <c r="BD1277" s="163">
        <v>0</v>
      </c>
      <c r="BE1277" s="163">
        <v>0</v>
      </c>
      <c r="BF1277" s="163">
        <v>0</v>
      </c>
      <c r="BG1277" s="163">
        <v>0</v>
      </c>
      <c r="BH1277" s="163">
        <v>0</v>
      </c>
      <c r="BI1277" s="163">
        <v>0</v>
      </c>
      <c r="BJ1277" s="163">
        <v>0</v>
      </c>
      <c r="BK1277" s="163">
        <v>0</v>
      </c>
      <c r="BL1277" s="163">
        <v>0</v>
      </c>
      <c r="BM1277" s="163">
        <v>0</v>
      </c>
      <c r="BN1277" s="163">
        <v>0</v>
      </c>
      <c r="BO1277" s="163">
        <v>0</v>
      </c>
      <c r="BP1277" s="163">
        <v>0</v>
      </c>
      <c r="BQ1277" s="8">
        <f>+SUMPRODUCT($AY1277:$BD1277,Kalkylindata!$C$12:$H$12)*1000/60</f>
        <v>0</v>
      </c>
      <c r="BR1277" s="8">
        <f>+SUMPRODUCT($BE1277:$BJ1277,Kalkylindata!$C$12:$H$12)*1000/60</f>
        <v>0</v>
      </c>
      <c r="BS1277" s="8">
        <f>+SUMPRODUCT($BK1277:$BP1277,Kalkylindata!$C$12:$H$12)*1000/60</f>
        <v>0</v>
      </c>
      <c r="BT1277" s="8">
        <f>+SUMPRODUCT($AY1277:$BD1277,Kalkylindata!$C$13:$H$13)*1000/60</f>
        <v>0</v>
      </c>
      <c r="BU1277" s="8">
        <f>+SUMPRODUCT($BE1277:$BJ1277,Kalkylindata!$C$13:$H$13)*1000/60</f>
        <v>0</v>
      </c>
      <c r="BV1277" s="8">
        <f>+SUMPRODUCT($BK1277:$BP1277,Kalkylindata!$C$13:$H$13)*1000/60</f>
        <v>0</v>
      </c>
      <c r="BW1277" s="9">
        <f>+SUMPRODUCT(AF1277:AH1277,Kalkylindata!$C$12:$E$12)*1000/60</f>
        <v>0</v>
      </c>
      <c r="BX1277" s="9">
        <f>+SUMPRODUCT(AI1277:AK1277,Kalkylindata!$F$12:$H$12)*1000/60</f>
        <v>0</v>
      </c>
      <c r="BY1277" s="9">
        <f>+SUMPRODUCT(AF1277:AH1277,Kalkylindata!$C$13:$E$13)*16.6666666666667</f>
        <v>0</v>
      </c>
      <c r="BZ1277" s="9">
        <f>+SUMPRODUCT(AI1277:AK1277,Kalkylindata!$F$13:$H$13)*1000/60</f>
        <v>0</v>
      </c>
      <c r="CA1277" s="9">
        <f t="shared" si="905"/>
        <v>0</v>
      </c>
      <c r="CB1277" s="9">
        <f t="shared" si="906"/>
        <v>0</v>
      </c>
      <c r="CC1277" s="9">
        <f>+SUMPRODUCT(AY1277:BA1277,Kalkylindata!$C$12:$E$12)*1000/60</f>
        <v>0</v>
      </c>
      <c r="CD1277" s="9">
        <f>+SUMPRODUCT(BB1277:BD1277,Kalkylindata!$F$12:$H$12)*1000/60</f>
        <v>0</v>
      </c>
      <c r="CE1277" s="9">
        <f>+SUMPRODUCT(BE1277:BG1277,Kalkylindata!$C$12:$E$12)*1000/60</f>
        <v>0</v>
      </c>
      <c r="CF1277" s="9">
        <f>+SUMPRODUCT(BH1277:BJ1277,Kalkylindata!$F$12:$H$12)*1000/60</f>
        <v>0</v>
      </c>
      <c r="CG1277" s="9">
        <f>+SUMPRODUCT(BK1277:BM1277,Kalkylindata!$C$12:$E$12)*1000/60</f>
        <v>0</v>
      </c>
      <c r="CH1277" s="9">
        <f>+SUMPRODUCT(BN1277:BP1277,Kalkylindata!$F$12:$H$12)*1000/60</f>
        <v>0</v>
      </c>
      <c r="CI1277" s="9">
        <f>+SUMPRODUCT($AY1277:$BA1277,Kalkylindata!$C$13:$E$13)*1000/60</f>
        <v>0</v>
      </c>
      <c r="CJ1277" s="9">
        <f>+SUMPRODUCT($BB1277:$BD1277,Kalkylindata!$F$13:$H$13)*1000/60</f>
        <v>0</v>
      </c>
      <c r="CK1277" s="9">
        <f>+SUMPRODUCT($BE1277:$BG1277,Kalkylindata!$C$13:$E$13)*1000/60</f>
        <v>0</v>
      </c>
      <c r="CL1277" s="9">
        <f>+SUMPRODUCT($BH1277:$BJ1277,Kalkylindata!$F$13:$H$13)*1000/60</f>
        <v>0</v>
      </c>
      <c r="CM1277" s="9">
        <f>+SUMPRODUCT($BK1277:$BM1277,Kalkylindata!$C$13:$E$13)*1000/60</f>
        <v>0</v>
      </c>
      <c r="CN1277" s="9">
        <f>+SUMPRODUCT($BN1277:$BP1277,Kalkylindata!$F$13:$H$13)*1000/60</f>
        <v>0</v>
      </c>
      <c r="DA1277" s="39">
        <f t="shared" si="907"/>
        <v>0</v>
      </c>
      <c r="DB1277" s="51">
        <f t="shared" si="908"/>
        <v>0</v>
      </c>
      <c r="DC1277" s="77">
        <f>+-DS1277*Kalkylindata!$B$4/1000000</f>
        <v>0</v>
      </c>
      <c r="DD1277" s="77">
        <f>+-DT1277*Kalkylindata!$B$4/1000000</f>
        <v>0</v>
      </c>
      <c r="DE1277" s="77">
        <f>+-DP1277*Kalkylindata!$B$6/1000000</f>
        <v>0</v>
      </c>
      <c r="DF1277" s="56">
        <f>+-DU1277*Kalkylindata!$B$4/1000000</f>
        <v>0</v>
      </c>
      <c r="DG1277" s="56">
        <f>+-DV1277*Kalkylindata!$B$4/1000000</f>
        <v>0</v>
      </c>
      <c r="DH1277" s="56">
        <f>+-DQ1277*Kalkylindata!$B$6/1000000</f>
        <v>0</v>
      </c>
      <c r="DI1277" s="38">
        <f>+-DO1277*Kalkylindata!$B$3/1000000</f>
        <v>0</v>
      </c>
      <c r="DJ1277" s="38">
        <f>+-DR1277*Kalkylindata!$B$5/1000000</f>
        <v>0</v>
      </c>
      <c r="DK1277" s="9">
        <f t="shared" si="909"/>
        <v>0</v>
      </c>
      <c r="DL1277" s="9">
        <f t="shared" si="910"/>
        <v>231529.54500000001</v>
      </c>
      <c r="DM1277" s="9">
        <f t="shared" si="883"/>
        <v>0</v>
      </c>
      <c r="DN1277" s="9">
        <f t="shared" si="884"/>
        <v>0</v>
      </c>
      <c r="DO1277" s="9">
        <f t="shared" si="885"/>
        <v>0</v>
      </c>
      <c r="DP1277" s="9">
        <f t="shared" si="886"/>
        <v>0</v>
      </c>
      <c r="DQ1277" s="9">
        <f t="shared" si="887"/>
        <v>0</v>
      </c>
      <c r="DR1277" s="9">
        <f t="shared" si="888"/>
        <v>0</v>
      </c>
      <c r="DS1277" s="9">
        <f t="shared" si="911"/>
        <v>0</v>
      </c>
      <c r="DT1277" s="9">
        <f t="shared" si="911"/>
        <v>0</v>
      </c>
      <c r="DU1277" s="9">
        <f t="shared" si="889"/>
        <v>0</v>
      </c>
      <c r="DV1277" s="9">
        <f t="shared" si="890"/>
        <v>0</v>
      </c>
      <c r="DX1277" s="2">
        <f t="shared" si="891"/>
        <v>0</v>
      </c>
      <c r="DY1277" s="2">
        <f t="shared" si="892"/>
        <v>0</v>
      </c>
      <c r="DZ1277" s="2">
        <f t="shared" si="893"/>
        <v>0</v>
      </c>
      <c r="EA1277" s="2">
        <f t="shared" si="894"/>
        <v>0</v>
      </c>
      <c r="EB1277" s="2">
        <f t="shared" si="912"/>
        <v>0</v>
      </c>
      <c r="EC1277" s="9">
        <f>(+BQ1277+BR1277+BS1277)*Kalkylindata!D$4</f>
        <v>0</v>
      </c>
      <c r="ED1277" s="9">
        <f>+AO1277*Kalkylindata!D$6</f>
        <v>37147.200111473147</v>
      </c>
      <c r="EE1277" s="9">
        <f>+AN1277*Kalkylindata!D$3</f>
        <v>0</v>
      </c>
      <c r="EF1277" s="9">
        <f>+AQ1277*Kalkylindata!D$5</f>
        <v>16452.507361188331</v>
      </c>
      <c r="EG1277" s="9">
        <f>+AM1277*Kalkylindata!D$3</f>
        <v>0</v>
      </c>
      <c r="EH1277" s="9">
        <f>+AP1277*Kalkylindata!D$5</f>
        <v>52887.506740683326</v>
      </c>
      <c r="EI1277" s="9">
        <f t="shared" si="913"/>
        <v>0</v>
      </c>
      <c r="EJ1277" s="9">
        <f t="shared" si="914"/>
        <v>0</v>
      </c>
      <c r="EK1277" s="9">
        <f t="shared" si="915"/>
        <v>0</v>
      </c>
      <c r="EL1277" s="9">
        <f t="shared" si="916"/>
        <v>0</v>
      </c>
      <c r="EM1277" s="9">
        <f t="shared" si="917"/>
        <v>0</v>
      </c>
      <c r="EN1277" s="9">
        <f t="shared" si="918"/>
        <v>0</v>
      </c>
      <c r="EO1277" s="9">
        <f t="shared" si="895"/>
        <v>0</v>
      </c>
      <c r="EP1277" s="9">
        <f t="shared" si="896"/>
        <v>0</v>
      </c>
      <c r="EQ1277" s="9">
        <f t="shared" si="897"/>
        <v>1024297.641782773</v>
      </c>
      <c r="ER1277" s="9">
        <f t="shared" si="898"/>
        <v>0</v>
      </c>
      <c r="ES1277" s="7">
        <f t="shared" si="899"/>
        <v>0</v>
      </c>
      <c r="ET1277" s="2">
        <f t="shared" si="919"/>
        <v>0</v>
      </c>
      <c r="EU1277" s="2">
        <f t="shared" si="920"/>
        <v>1.0242976417827729</v>
      </c>
      <c r="EV1277" s="2">
        <v>350</v>
      </c>
      <c r="EW1277" s="2">
        <v>250</v>
      </c>
      <c r="EX1277" s="2">
        <f t="shared" si="900"/>
        <v>0</v>
      </c>
      <c r="EY1277" s="9">
        <f t="shared" si="901"/>
        <v>0</v>
      </c>
      <c r="EZ1277" s="2">
        <f t="shared" si="921"/>
        <v>0</v>
      </c>
      <c r="FA1277" s="2">
        <f t="shared" si="922"/>
        <v>0</v>
      </c>
      <c r="FB1277" s="2">
        <f t="shared" si="923"/>
        <v>0</v>
      </c>
      <c r="FC1277" s="2">
        <f t="shared" si="924"/>
        <v>0</v>
      </c>
      <c r="FD1277" s="2">
        <f t="shared" si="925"/>
        <v>0</v>
      </c>
      <c r="FE1277" s="2">
        <f t="shared" si="926"/>
        <v>0</v>
      </c>
      <c r="FF1277" s="2">
        <f t="shared" si="927"/>
        <v>0</v>
      </c>
      <c r="FG1277" s="2">
        <f>FF1277*SUM(BQ1277:BS1277)*Kalkylindata!B$48/1000000</f>
        <v>0</v>
      </c>
      <c r="FH1277" s="2">
        <f>FF1277*AN1277*Kalkylindata!B$47/1000000</f>
        <v>0</v>
      </c>
      <c r="FI1277" s="8">
        <f>SUM(AF1277:AK1277)*FF1277*1000*SUMPRODUCT(Kalkylindata!$32:$32,Kalkylindata!$38:$38)</f>
        <v>0</v>
      </c>
      <c r="FJ1277" s="2">
        <f t="shared" si="902"/>
        <v>0</v>
      </c>
      <c r="FK1277" s="2">
        <f t="shared" si="903"/>
        <v>0</v>
      </c>
      <c r="FL1277" s="2">
        <f t="shared" si="928"/>
        <v>0</v>
      </c>
      <c r="FM1277" s="2">
        <f>FL1277*ED1277/60*Kalkylindata!B$50/1000000</f>
        <v>0</v>
      </c>
      <c r="FN1277" s="2">
        <f>FL1277*EF1277*Kalkylindata!B$49/1000000</f>
        <v>0</v>
      </c>
      <c r="FO1277" s="2">
        <f>FL1277*AL1277*SUMPRODUCT(Kalkylindata!$32:$32,Kalkylindata!$35:$35)</f>
        <v>0</v>
      </c>
    </row>
    <row r="1278" spans="1:171" s="2" customFormat="1" ht="15" customHeight="1" x14ac:dyDescent="0.25">
      <c r="A1278" s="142">
        <v>6217</v>
      </c>
      <c r="B1278" s="142">
        <v>6207</v>
      </c>
      <c r="C1278" s="142" t="s">
        <v>5315</v>
      </c>
      <c r="D1278" s="142" t="s">
        <v>3813</v>
      </c>
      <c r="E1278" s="142" t="s">
        <v>1230</v>
      </c>
      <c r="F1278" s="142" t="s">
        <v>1227</v>
      </c>
      <c r="G1278" s="142" t="s">
        <v>3920</v>
      </c>
      <c r="H1278" s="142">
        <v>0</v>
      </c>
      <c r="I1278" s="142">
        <v>376</v>
      </c>
      <c r="J1278" s="142" t="s">
        <v>4568</v>
      </c>
      <c r="K1278" s="142" t="s">
        <v>4297</v>
      </c>
      <c r="L1278" s="142">
        <v>0</v>
      </c>
      <c r="M1278" s="142">
        <v>0</v>
      </c>
      <c r="N1278" s="142">
        <v>0</v>
      </c>
      <c r="O1278" s="157">
        <v>2.0097179999999999</v>
      </c>
      <c r="P1278" s="158">
        <v>2.0097179999999999</v>
      </c>
      <c r="Q1278" s="159">
        <v>0</v>
      </c>
      <c r="R1278" s="159">
        <v>0</v>
      </c>
      <c r="S1278" s="159">
        <v>0</v>
      </c>
      <c r="T1278" s="159">
        <v>0</v>
      </c>
      <c r="U1278" s="159">
        <v>0</v>
      </c>
      <c r="V1278" s="159">
        <v>0</v>
      </c>
      <c r="W1278" s="159">
        <v>0</v>
      </c>
      <c r="X1278" s="159">
        <v>0</v>
      </c>
      <c r="Y1278" s="159">
        <v>0</v>
      </c>
      <c r="Z1278" s="159"/>
      <c r="AA1278" s="159"/>
      <c r="AB1278" s="159"/>
      <c r="AC1278" s="160">
        <v>2.0097179999999999</v>
      </c>
      <c r="AD1278" s="160">
        <v>0</v>
      </c>
      <c r="AE1278" s="158">
        <v>0</v>
      </c>
      <c r="AF1278" s="158">
        <v>0</v>
      </c>
      <c r="AG1278" s="158">
        <v>0</v>
      </c>
      <c r="AH1278" s="158">
        <v>0</v>
      </c>
      <c r="AI1278" s="158">
        <v>0</v>
      </c>
      <c r="AJ1278" s="158">
        <v>0</v>
      </c>
      <c r="AK1278" s="158">
        <v>0</v>
      </c>
      <c r="AL1278" s="161">
        <v>231529.54500000001</v>
      </c>
      <c r="AM1278" s="162">
        <v>0</v>
      </c>
      <c r="AN1278" s="162">
        <v>0</v>
      </c>
      <c r="AO1278" s="162">
        <v>20702.926128121799</v>
      </c>
      <c r="AP1278" s="162">
        <v>85103.952962306314</v>
      </c>
      <c r="AQ1278" s="162">
        <v>16658.299729721683</v>
      </c>
      <c r="AR1278" s="161">
        <f t="shared" si="904"/>
        <v>72460.241448426299</v>
      </c>
      <c r="AS1278" s="162">
        <v>0</v>
      </c>
      <c r="AT1278" s="162">
        <v>0</v>
      </c>
      <c r="AU1278" s="162">
        <v>0</v>
      </c>
      <c r="AV1278" s="162">
        <v>0</v>
      </c>
      <c r="AW1278" s="162">
        <v>0</v>
      </c>
      <c r="AX1278" s="162">
        <v>0</v>
      </c>
      <c r="AY1278" s="163">
        <v>0</v>
      </c>
      <c r="AZ1278" s="163">
        <v>0</v>
      </c>
      <c r="BA1278" s="163">
        <v>0</v>
      </c>
      <c r="BB1278" s="163">
        <v>0</v>
      </c>
      <c r="BC1278" s="163">
        <v>0</v>
      </c>
      <c r="BD1278" s="163">
        <v>0</v>
      </c>
      <c r="BE1278" s="163">
        <v>0</v>
      </c>
      <c r="BF1278" s="163">
        <v>0</v>
      </c>
      <c r="BG1278" s="163">
        <v>0</v>
      </c>
      <c r="BH1278" s="163">
        <v>0</v>
      </c>
      <c r="BI1278" s="163">
        <v>0</v>
      </c>
      <c r="BJ1278" s="163">
        <v>0</v>
      </c>
      <c r="BK1278" s="163">
        <v>0</v>
      </c>
      <c r="BL1278" s="163">
        <v>0</v>
      </c>
      <c r="BM1278" s="163">
        <v>0</v>
      </c>
      <c r="BN1278" s="163">
        <v>0</v>
      </c>
      <c r="BO1278" s="163">
        <v>0</v>
      </c>
      <c r="BP1278" s="163">
        <v>0</v>
      </c>
      <c r="BQ1278" s="8">
        <f>+SUMPRODUCT($AY1278:$BD1278,Kalkylindata!$C$12:$H$12)*1000/60</f>
        <v>0</v>
      </c>
      <c r="BR1278" s="8">
        <f>+SUMPRODUCT($BE1278:$BJ1278,Kalkylindata!$C$12:$H$12)*1000/60</f>
        <v>0</v>
      </c>
      <c r="BS1278" s="8">
        <f>+SUMPRODUCT($BK1278:$BP1278,Kalkylindata!$C$12:$H$12)*1000/60</f>
        <v>0</v>
      </c>
      <c r="BT1278" s="8">
        <f>+SUMPRODUCT($AY1278:$BD1278,Kalkylindata!$C$13:$H$13)*1000/60</f>
        <v>0</v>
      </c>
      <c r="BU1278" s="8">
        <f>+SUMPRODUCT($BE1278:$BJ1278,Kalkylindata!$C$13:$H$13)*1000/60</f>
        <v>0</v>
      </c>
      <c r="BV1278" s="8">
        <f>+SUMPRODUCT($BK1278:$BP1278,Kalkylindata!$C$13:$H$13)*1000/60</f>
        <v>0</v>
      </c>
      <c r="BW1278" s="9">
        <f>+SUMPRODUCT(AF1278:AH1278,Kalkylindata!$C$12:$E$12)*1000/60</f>
        <v>0</v>
      </c>
      <c r="BX1278" s="9">
        <f>+SUMPRODUCT(AI1278:AK1278,Kalkylindata!$F$12:$H$12)*1000/60</f>
        <v>0</v>
      </c>
      <c r="BY1278" s="9">
        <f>+SUMPRODUCT(AF1278:AH1278,Kalkylindata!$C$13:$E$13)*16.6666666666667</f>
        <v>0</v>
      </c>
      <c r="BZ1278" s="9">
        <f>+SUMPRODUCT(AI1278:AK1278,Kalkylindata!$F$13:$H$13)*1000/60</f>
        <v>0</v>
      </c>
      <c r="CA1278" s="9">
        <f t="shared" si="905"/>
        <v>0</v>
      </c>
      <c r="CB1278" s="9">
        <f t="shared" si="906"/>
        <v>0</v>
      </c>
      <c r="CC1278" s="9">
        <f>+SUMPRODUCT(AY1278:BA1278,Kalkylindata!$C$12:$E$12)*1000/60</f>
        <v>0</v>
      </c>
      <c r="CD1278" s="9">
        <f>+SUMPRODUCT(BB1278:BD1278,Kalkylindata!$F$12:$H$12)*1000/60</f>
        <v>0</v>
      </c>
      <c r="CE1278" s="9">
        <f>+SUMPRODUCT(BE1278:BG1278,Kalkylindata!$C$12:$E$12)*1000/60</f>
        <v>0</v>
      </c>
      <c r="CF1278" s="9">
        <f>+SUMPRODUCT(BH1278:BJ1278,Kalkylindata!$F$12:$H$12)*1000/60</f>
        <v>0</v>
      </c>
      <c r="CG1278" s="9">
        <f>+SUMPRODUCT(BK1278:BM1278,Kalkylindata!$C$12:$E$12)*1000/60</f>
        <v>0</v>
      </c>
      <c r="CH1278" s="9">
        <f>+SUMPRODUCT(BN1278:BP1278,Kalkylindata!$F$12:$H$12)*1000/60</f>
        <v>0</v>
      </c>
      <c r="CI1278" s="9">
        <f>+SUMPRODUCT($AY1278:$BA1278,Kalkylindata!$C$13:$E$13)*1000/60</f>
        <v>0</v>
      </c>
      <c r="CJ1278" s="9">
        <f>+SUMPRODUCT($BB1278:$BD1278,Kalkylindata!$F$13:$H$13)*1000/60</f>
        <v>0</v>
      </c>
      <c r="CK1278" s="9">
        <f>+SUMPRODUCT($BE1278:$BG1278,Kalkylindata!$C$13:$E$13)*1000/60</f>
        <v>0</v>
      </c>
      <c r="CL1278" s="9">
        <f>+SUMPRODUCT($BH1278:$BJ1278,Kalkylindata!$F$13:$H$13)*1000/60</f>
        <v>0</v>
      </c>
      <c r="CM1278" s="9">
        <f>+SUMPRODUCT($BK1278:$BM1278,Kalkylindata!$C$13:$E$13)*1000/60</f>
        <v>0</v>
      </c>
      <c r="CN1278" s="9">
        <f>+SUMPRODUCT($BN1278:$BP1278,Kalkylindata!$F$13:$H$13)*1000/60</f>
        <v>0</v>
      </c>
      <c r="DA1278" s="39">
        <f t="shared" si="907"/>
        <v>0</v>
      </c>
      <c r="DB1278" s="51">
        <f t="shared" si="908"/>
        <v>0</v>
      </c>
      <c r="DC1278" s="77">
        <f>+-DS1278*Kalkylindata!$B$4/1000000</f>
        <v>0</v>
      </c>
      <c r="DD1278" s="77">
        <f>+-DT1278*Kalkylindata!$B$4/1000000</f>
        <v>0</v>
      </c>
      <c r="DE1278" s="77">
        <f>+-DP1278*Kalkylindata!$B$6/1000000</f>
        <v>0</v>
      </c>
      <c r="DF1278" s="56">
        <f>+-DU1278*Kalkylindata!$B$4/1000000</f>
        <v>0</v>
      </c>
      <c r="DG1278" s="56">
        <f>+-DV1278*Kalkylindata!$B$4/1000000</f>
        <v>0</v>
      </c>
      <c r="DH1278" s="56">
        <f>+-DQ1278*Kalkylindata!$B$6/1000000</f>
        <v>0</v>
      </c>
      <c r="DI1278" s="38">
        <f>+-DO1278*Kalkylindata!$B$3/1000000</f>
        <v>0</v>
      </c>
      <c r="DJ1278" s="38">
        <f>+-DR1278*Kalkylindata!$B$5/1000000</f>
        <v>0</v>
      </c>
      <c r="DK1278" s="9">
        <f t="shared" si="909"/>
        <v>0</v>
      </c>
      <c r="DL1278" s="9">
        <f t="shared" si="910"/>
        <v>231529.54500000001</v>
      </c>
      <c r="DM1278" s="9">
        <f t="shared" si="883"/>
        <v>0</v>
      </c>
      <c r="DN1278" s="9">
        <f t="shared" si="884"/>
        <v>0</v>
      </c>
      <c r="DO1278" s="9">
        <f t="shared" si="885"/>
        <v>0</v>
      </c>
      <c r="DP1278" s="9">
        <f t="shared" si="886"/>
        <v>0</v>
      </c>
      <c r="DQ1278" s="9">
        <f t="shared" si="887"/>
        <v>0</v>
      </c>
      <c r="DR1278" s="9">
        <f t="shared" si="888"/>
        <v>0</v>
      </c>
      <c r="DS1278" s="9">
        <f t="shared" si="911"/>
        <v>0</v>
      </c>
      <c r="DT1278" s="9">
        <f t="shared" si="911"/>
        <v>0</v>
      </c>
      <c r="DU1278" s="9">
        <f t="shared" si="889"/>
        <v>0</v>
      </c>
      <c r="DV1278" s="9">
        <f t="shared" si="890"/>
        <v>0</v>
      </c>
      <c r="DX1278" s="2">
        <f t="shared" si="891"/>
        <v>0</v>
      </c>
      <c r="DY1278" s="2">
        <f t="shared" si="892"/>
        <v>0</v>
      </c>
      <c r="DZ1278" s="2">
        <f t="shared" si="893"/>
        <v>0</v>
      </c>
      <c r="EA1278" s="2">
        <f t="shared" si="894"/>
        <v>0</v>
      </c>
      <c r="EB1278" s="2">
        <f t="shared" si="912"/>
        <v>0</v>
      </c>
      <c r="EC1278" s="9">
        <f>(+BQ1278+BR1278+BS1278)*Kalkylindata!D$4</f>
        <v>0</v>
      </c>
      <c r="ED1278" s="9">
        <f>+AO1278*Kalkylindata!D$6</f>
        <v>20702.926128121799</v>
      </c>
      <c r="EE1278" s="9">
        <f>+AN1278*Kalkylindata!D$3</f>
        <v>0</v>
      </c>
      <c r="EF1278" s="9">
        <f>+AQ1278*Kalkylindata!D$5</f>
        <v>16658.299729721683</v>
      </c>
      <c r="EG1278" s="9">
        <f>+AM1278*Kalkylindata!D$3</f>
        <v>0</v>
      </c>
      <c r="EH1278" s="9">
        <f>+AP1278*Kalkylindata!D$5</f>
        <v>85103.952962306314</v>
      </c>
      <c r="EI1278" s="9">
        <f t="shared" si="913"/>
        <v>0</v>
      </c>
      <c r="EJ1278" s="9">
        <f t="shared" si="914"/>
        <v>0</v>
      </c>
      <c r="EK1278" s="9">
        <f t="shared" si="915"/>
        <v>0</v>
      </c>
      <c r="EL1278" s="9">
        <f t="shared" si="916"/>
        <v>0</v>
      </c>
      <c r="EM1278" s="9">
        <f t="shared" si="917"/>
        <v>0</v>
      </c>
      <c r="EN1278" s="9">
        <f t="shared" si="918"/>
        <v>0</v>
      </c>
      <c r="EO1278" s="9">
        <f t="shared" si="895"/>
        <v>0</v>
      </c>
      <c r="EP1278" s="9">
        <f t="shared" si="896"/>
        <v>0</v>
      </c>
      <c r="EQ1278" s="9">
        <f t="shared" si="897"/>
        <v>1020200.9099114228</v>
      </c>
      <c r="ER1278" s="9">
        <f t="shared" si="898"/>
        <v>0</v>
      </c>
      <c r="ES1278" s="7">
        <f t="shared" si="899"/>
        <v>0</v>
      </c>
      <c r="ET1278" s="2">
        <f t="shared" si="919"/>
        <v>0</v>
      </c>
      <c r="EU1278" s="2">
        <f t="shared" si="920"/>
        <v>1.0202009099114226</v>
      </c>
      <c r="EV1278" s="2">
        <v>350</v>
      </c>
      <c r="EW1278" s="2">
        <v>250</v>
      </c>
      <c r="EX1278" s="2">
        <f t="shared" si="900"/>
        <v>0</v>
      </c>
      <c r="EY1278" s="9">
        <f t="shared" si="901"/>
        <v>0</v>
      </c>
      <c r="EZ1278" s="2">
        <f t="shared" si="921"/>
        <v>0</v>
      </c>
      <c r="FA1278" s="2">
        <f t="shared" si="922"/>
        <v>0</v>
      </c>
      <c r="FB1278" s="2">
        <f t="shared" si="923"/>
        <v>0</v>
      </c>
      <c r="FC1278" s="2">
        <f t="shared" si="924"/>
        <v>0</v>
      </c>
      <c r="FD1278" s="2">
        <f t="shared" si="925"/>
        <v>0</v>
      </c>
      <c r="FE1278" s="2">
        <f t="shared" si="926"/>
        <v>0</v>
      </c>
      <c r="FF1278" s="2">
        <f t="shared" si="927"/>
        <v>0</v>
      </c>
      <c r="FG1278" s="2">
        <f>FF1278*SUM(BQ1278:BS1278)*Kalkylindata!B$48/1000000</f>
        <v>0</v>
      </c>
      <c r="FH1278" s="2">
        <f>FF1278*AN1278*Kalkylindata!B$47/1000000</f>
        <v>0</v>
      </c>
      <c r="FI1278" s="8">
        <f>SUM(AF1278:AK1278)*FF1278*1000*SUMPRODUCT(Kalkylindata!$32:$32,Kalkylindata!$38:$38)</f>
        <v>0</v>
      </c>
      <c r="FJ1278" s="2">
        <f t="shared" si="902"/>
        <v>0</v>
      </c>
      <c r="FK1278" s="2">
        <f t="shared" si="903"/>
        <v>0</v>
      </c>
      <c r="FL1278" s="2">
        <f t="shared" si="928"/>
        <v>0</v>
      </c>
      <c r="FM1278" s="2">
        <f>FL1278*ED1278/60*Kalkylindata!B$50/1000000</f>
        <v>0</v>
      </c>
      <c r="FN1278" s="2">
        <f>FL1278*EF1278*Kalkylindata!B$49/1000000</f>
        <v>0</v>
      </c>
      <c r="FO1278" s="2">
        <f>FL1278*AL1278*SUMPRODUCT(Kalkylindata!$32:$32,Kalkylindata!$35:$35)</f>
        <v>0</v>
      </c>
    </row>
    <row r="1279" spans="1:171" s="2" customFormat="1" ht="15" customHeight="1" x14ac:dyDescent="0.25">
      <c r="A1279" s="142">
        <v>6217</v>
      </c>
      <c r="B1279" s="142">
        <v>6216</v>
      </c>
      <c r="C1279" s="142" t="s">
        <v>3665</v>
      </c>
      <c r="D1279" s="142" t="s">
        <v>3813</v>
      </c>
      <c r="E1279" s="142" t="s">
        <v>1230</v>
      </c>
      <c r="F1279" s="142" t="s">
        <v>1232</v>
      </c>
      <c r="G1279" s="142" t="s">
        <v>3920</v>
      </c>
      <c r="H1279" s="142">
        <v>0</v>
      </c>
      <c r="I1279" s="142">
        <v>376</v>
      </c>
      <c r="J1279" s="142" t="s">
        <v>4568</v>
      </c>
      <c r="K1279" s="142" t="s">
        <v>4297</v>
      </c>
      <c r="L1279" s="142">
        <v>0</v>
      </c>
      <c r="M1279" s="142">
        <v>0</v>
      </c>
      <c r="N1279" s="142">
        <v>0</v>
      </c>
      <c r="O1279" s="157">
        <v>2.0097179999999999</v>
      </c>
      <c r="P1279" s="158">
        <v>2.0097179999999999</v>
      </c>
      <c r="Q1279" s="159">
        <v>0</v>
      </c>
      <c r="R1279" s="159">
        <v>0</v>
      </c>
      <c r="S1279" s="159">
        <v>0</v>
      </c>
      <c r="T1279" s="159">
        <v>0</v>
      </c>
      <c r="U1279" s="159">
        <v>0</v>
      </c>
      <c r="V1279" s="159">
        <v>0</v>
      </c>
      <c r="W1279" s="159">
        <v>0</v>
      </c>
      <c r="X1279" s="159">
        <v>0</v>
      </c>
      <c r="Y1279" s="159">
        <v>0</v>
      </c>
      <c r="Z1279" s="159"/>
      <c r="AA1279" s="159"/>
      <c r="AB1279" s="159"/>
      <c r="AC1279" s="160">
        <v>2.0097179999999999</v>
      </c>
      <c r="AD1279" s="160">
        <v>0</v>
      </c>
      <c r="AE1279" s="158">
        <v>0</v>
      </c>
      <c r="AF1279" s="158">
        <v>0</v>
      </c>
      <c r="AG1279" s="158">
        <v>0</v>
      </c>
      <c r="AH1279" s="158">
        <v>0</v>
      </c>
      <c r="AI1279" s="158">
        <v>0</v>
      </c>
      <c r="AJ1279" s="158">
        <v>0</v>
      </c>
      <c r="AK1279" s="158">
        <v>0</v>
      </c>
      <c r="AL1279" s="161">
        <v>231529.54500000001</v>
      </c>
      <c r="AM1279" s="162">
        <v>0</v>
      </c>
      <c r="AN1279" s="162">
        <v>0</v>
      </c>
      <c r="AO1279" s="162">
        <v>18491.898002705468</v>
      </c>
      <c r="AP1279" s="162">
        <v>52887.506740683326</v>
      </c>
      <c r="AQ1279" s="162">
        <v>16452.507361188331</v>
      </c>
      <c r="AR1279" s="161">
        <f t="shared" si="904"/>
        <v>64721.643009469139</v>
      </c>
      <c r="AS1279" s="162">
        <v>0</v>
      </c>
      <c r="AT1279" s="162">
        <v>0</v>
      </c>
      <c r="AU1279" s="162">
        <v>0</v>
      </c>
      <c r="AV1279" s="162">
        <v>0</v>
      </c>
      <c r="AW1279" s="162">
        <v>0</v>
      </c>
      <c r="AX1279" s="162">
        <v>0</v>
      </c>
      <c r="AY1279" s="163">
        <v>0</v>
      </c>
      <c r="AZ1279" s="163">
        <v>0</v>
      </c>
      <c r="BA1279" s="163">
        <v>0</v>
      </c>
      <c r="BB1279" s="163">
        <v>0</v>
      </c>
      <c r="BC1279" s="163">
        <v>0</v>
      </c>
      <c r="BD1279" s="163">
        <v>0</v>
      </c>
      <c r="BE1279" s="163">
        <v>0</v>
      </c>
      <c r="BF1279" s="163">
        <v>0</v>
      </c>
      <c r="BG1279" s="163">
        <v>0</v>
      </c>
      <c r="BH1279" s="163">
        <v>0</v>
      </c>
      <c r="BI1279" s="163">
        <v>0</v>
      </c>
      <c r="BJ1279" s="163">
        <v>0</v>
      </c>
      <c r="BK1279" s="163">
        <v>0</v>
      </c>
      <c r="BL1279" s="163">
        <v>0</v>
      </c>
      <c r="BM1279" s="163">
        <v>0</v>
      </c>
      <c r="BN1279" s="163">
        <v>0</v>
      </c>
      <c r="BO1279" s="163">
        <v>0</v>
      </c>
      <c r="BP1279" s="163">
        <v>0</v>
      </c>
      <c r="BQ1279" s="8">
        <f>+SUMPRODUCT($AY1279:$BD1279,Kalkylindata!$C$12:$H$12)*1000/60</f>
        <v>0</v>
      </c>
      <c r="BR1279" s="8">
        <f>+SUMPRODUCT($BE1279:$BJ1279,Kalkylindata!$C$12:$H$12)*1000/60</f>
        <v>0</v>
      </c>
      <c r="BS1279" s="8">
        <f>+SUMPRODUCT($BK1279:$BP1279,Kalkylindata!$C$12:$H$12)*1000/60</f>
        <v>0</v>
      </c>
      <c r="BT1279" s="8">
        <f>+SUMPRODUCT($AY1279:$BD1279,Kalkylindata!$C$13:$H$13)*1000/60</f>
        <v>0</v>
      </c>
      <c r="BU1279" s="8">
        <f>+SUMPRODUCT($BE1279:$BJ1279,Kalkylindata!$C$13:$H$13)*1000/60</f>
        <v>0</v>
      </c>
      <c r="BV1279" s="8">
        <f>+SUMPRODUCT($BK1279:$BP1279,Kalkylindata!$C$13:$H$13)*1000/60</f>
        <v>0</v>
      </c>
      <c r="BW1279" s="9">
        <f>+SUMPRODUCT(AF1279:AH1279,Kalkylindata!$C$12:$E$12)*1000/60</f>
        <v>0</v>
      </c>
      <c r="BX1279" s="9">
        <f>+SUMPRODUCT(AI1279:AK1279,Kalkylindata!$F$12:$H$12)*1000/60</f>
        <v>0</v>
      </c>
      <c r="BY1279" s="9">
        <f>+SUMPRODUCT(AF1279:AH1279,Kalkylindata!$C$13:$E$13)*16.6666666666667</f>
        <v>0</v>
      </c>
      <c r="BZ1279" s="9">
        <f>+SUMPRODUCT(AI1279:AK1279,Kalkylindata!$F$13:$H$13)*1000/60</f>
        <v>0</v>
      </c>
      <c r="CA1279" s="9">
        <f t="shared" si="905"/>
        <v>0</v>
      </c>
      <c r="CB1279" s="9">
        <f t="shared" si="906"/>
        <v>0</v>
      </c>
      <c r="CC1279" s="9">
        <f>+SUMPRODUCT(AY1279:BA1279,Kalkylindata!$C$12:$E$12)*1000/60</f>
        <v>0</v>
      </c>
      <c r="CD1279" s="9">
        <f>+SUMPRODUCT(BB1279:BD1279,Kalkylindata!$F$12:$H$12)*1000/60</f>
        <v>0</v>
      </c>
      <c r="CE1279" s="9">
        <f>+SUMPRODUCT(BE1279:BG1279,Kalkylindata!$C$12:$E$12)*1000/60</f>
        <v>0</v>
      </c>
      <c r="CF1279" s="9">
        <f>+SUMPRODUCT(BH1279:BJ1279,Kalkylindata!$F$12:$H$12)*1000/60</f>
        <v>0</v>
      </c>
      <c r="CG1279" s="9">
        <f>+SUMPRODUCT(BK1279:BM1279,Kalkylindata!$C$12:$E$12)*1000/60</f>
        <v>0</v>
      </c>
      <c r="CH1279" s="9">
        <f>+SUMPRODUCT(BN1279:BP1279,Kalkylindata!$F$12:$H$12)*1000/60</f>
        <v>0</v>
      </c>
      <c r="CI1279" s="9">
        <f>+SUMPRODUCT($AY1279:$BA1279,Kalkylindata!$C$13:$E$13)*1000/60</f>
        <v>0</v>
      </c>
      <c r="CJ1279" s="9">
        <f>+SUMPRODUCT($BB1279:$BD1279,Kalkylindata!$F$13:$H$13)*1000/60</f>
        <v>0</v>
      </c>
      <c r="CK1279" s="9">
        <f>+SUMPRODUCT($BE1279:$BG1279,Kalkylindata!$C$13:$E$13)*1000/60</f>
        <v>0</v>
      </c>
      <c r="CL1279" s="9">
        <f>+SUMPRODUCT($BH1279:$BJ1279,Kalkylindata!$F$13:$H$13)*1000/60</f>
        <v>0</v>
      </c>
      <c r="CM1279" s="9">
        <f>+SUMPRODUCT($BK1279:$BM1279,Kalkylindata!$C$13:$E$13)*1000/60</f>
        <v>0</v>
      </c>
      <c r="CN1279" s="9">
        <f>+SUMPRODUCT($BN1279:$BP1279,Kalkylindata!$F$13:$H$13)*1000/60</f>
        <v>0</v>
      </c>
      <c r="DA1279" s="39">
        <f t="shared" si="907"/>
        <v>0</v>
      </c>
      <c r="DB1279" s="51">
        <f t="shared" si="908"/>
        <v>0</v>
      </c>
      <c r="DC1279" s="77">
        <f>+-DS1279*Kalkylindata!$B$4/1000000</f>
        <v>0</v>
      </c>
      <c r="DD1279" s="77">
        <f>+-DT1279*Kalkylindata!$B$4/1000000</f>
        <v>0</v>
      </c>
      <c r="DE1279" s="77">
        <f>+-DP1279*Kalkylindata!$B$6/1000000</f>
        <v>0</v>
      </c>
      <c r="DF1279" s="56">
        <f>+-DU1279*Kalkylindata!$B$4/1000000</f>
        <v>0</v>
      </c>
      <c r="DG1279" s="56">
        <f>+-DV1279*Kalkylindata!$B$4/1000000</f>
        <v>0</v>
      </c>
      <c r="DH1279" s="56">
        <f>+-DQ1279*Kalkylindata!$B$6/1000000</f>
        <v>0</v>
      </c>
      <c r="DI1279" s="38">
        <f>+-DO1279*Kalkylindata!$B$3/1000000</f>
        <v>0</v>
      </c>
      <c r="DJ1279" s="38">
        <f>+-DR1279*Kalkylindata!$B$5/1000000</f>
        <v>0</v>
      </c>
      <c r="DK1279" s="9">
        <f t="shared" si="909"/>
        <v>0</v>
      </c>
      <c r="DL1279" s="9">
        <f t="shared" si="910"/>
        <v>231529.54500000001</v>
      </c>
      <c r="DM1279" s="9">
        <f t="shared" si="883"/>
        <v>0</v>
      </c>
      <c r="DN1279" s="9">
        <f t="shared" si="884"/>
        <v>0</v>
      </c>
      <c r="DO1279" s="9">
        <f t="shared" si="885"/>
        <v>0</v>
      </c>
      <c r="DP1279" s="9">
        <f t="shared" si="886"/>
        <v>0</v>
      </c>
      <c r="DQ1279" s="9">
        <f t="shared" si="887"/>
        <v>0</v>
      </c>
      <c r="DR1279" s="9">
        <f t="shared" si="888"/>
        <v>0</v>
      </c>
      <c r="DS1279" s="9">
        <f t="shared" si="911"/>
        <v>0</v>
      </c>
      <c r="DT1279" s="9">
        <f t="shared" si="911"/>
        <v>0</v>
      </c>
      <c r="DU1279" s="9">
        <f t="shared" si="889"/>
        <v>0</v>
      </c>
      <c r="DV1279" s="9">
        <f t="shared" si="890"/>
        <v>0</v>
      </c>
      <c r="DX1279" s="2">
        <f t="shared" si="891"/>
        <v>0</v>
      </c>
      <c r="DY1279" s="2">
        <f t="shared" si="892"/>
        <v>0</v>
      </c>
      <c r="DZ1279" s="2">
        <f t="shared" si="893"/>
        <v>0</v>
      </c>
      <c r="EA1279" s="2">
        <f t="shared" si="894"/>
        <v>0</v>
      </c>
      <c r="EB1279" s="2">
        <f t="shared" si="912"/>
        <v>0</v>
      </c>
      <c r="EC1279" s="9">
        <f>(+BQ1279+BR1279+BS1279)*Kalkylindata!D$4</f>
        <v>0</v>
      </c>
      <c r="ED1279" s="9">
        <f>+AO1279*Kalkylindata!D$6</f>
        <v>18491.898002705468</v>
      </c>
      <c r="EE1279" s="9">
        <f>+AN1279*Kalkylindata!D$3</f>
        <v>0</v>
      </c>
      <c r="EF1279" s="9">
        <f>+AQ1279*Kalkylindata!D$5</f>
        <v>16452.507361188331</v>
      </c>
      <c r="EG1279" s="9">
        <f>+AM1279*Kalkylindata!D$3</f>
        <v>0</v>
      </c>
      <c r="EH1279" s="9">
        <f>+AP1279*Kalkylindata!D$5</f>
        <v>52887.506740683326</v>
      </c>
      <c r="EI1279" s="9">
        <f t="shared" si="913"/>
        <v>0</v>
      </c>
      <c r="EJ1279" s="9">
        <f t="shared" si="914"/>
        <v>0</v>
      </c>
      <c r="EK1279" s="9">
        <f t="shared" si="915"/>
        <v>0</v>
      </c>
      <c r="EL1279" s="9">
        <f t="shared" si="916"/>
        <v>0</v>
      </c>
      <c r="EM1279" s="9">
        <f t="shared" si="917"/>
        <v>0</v>
      </c>
      <c r="EN1279" s="9">
        <f t="shared" si="918"/>
        <v>0</v>
      </c>
      <c r="EO1279" s="9">
        <f t="shared" si="895"/>
        <v>0</v>
      </c>
      <c r="EP1279" s="9">
        <f t="shared" si="896"/>
        <v>0</v>
      </c>
      <c r="EQ1279" s="9">
        <f t="shared" si="897"/>
        <v>1005642.3396740053</v>
      </c>
      <c r="ER1279" s="9">
        <f t="shared" si="898"/>
        <v>0</v>
      </c>
      <c r="ES1279" s="7">
        <f t="shared" si="899"/>
        <v>0</v>
      </c>
      <c r="ET1279" s="2">
        <f t="shared" si="919"/>
        <v>0</v>
      </c>
      <c r="EU1279" s="2">
        <f t="shared" si="920"/>
        <v>1.0056423396740053</v>
      </c>
      <c r="EV1279" s="2">
        <v>350</v>
      </c>
      <c r="EW1279" s="2">
        <v>250</v>
      </c>
      <c r="EX1279" s="2">
        <f t="shared" si="900"/>
        <v>0</v>
      </c>
      <c r="EY1279" s="9">
        <f t="shared" si="901"/>
        <v>0</v>
      </c>
      <c r="EZ1279" s="2">
        <f t="shared" si="921"/>
        <v>0</v>
      </c>
      <c r="FA1279" s="2">
        <f t="shared" si="922"/>
        <v>0</v>
      </c>
      <c r="FB1279" s="2">
        <f t="shared" si="923"/>
        <v>0</v>
      </c>
      <c r="FC1279" s="2">
        <f t="shared" si="924"/>
        <v>0</v>
      </c>
      <c r="FD1279" s="2">
        <f t="shared" si="925"/>
        <v>0</v>
      </c>
      <c r="FE1279" s="2">
        <f t="shared" si="926"/>
        <v>0</v>
      </c>
      <c r="FF1279" s="2">
        <f t="shared" si="927"/>
        <v>0</v>
      </c>
      <c r="FG1279" s="2">
        <f>FF1279*SUM(BQ1279:BS1279)*Kalkylindata!B$48/1000000</f>
        <v>0</v>
      </c>
      <c r="FH1279" s="2">
        <f>FF1279*AN1279*Kalkylindata!B$47/1000000</f>
        <v>0</v>
      </c>
      <c r="FI1279" s="8">
        <f>SUM(AF1279:AK1279)*FF1279*1000*SUMPRODUCT(Kalkylindata!$32:$32,Kalkylindata!$38:$38)</f>
        <v>0</v>
      </c>
      <c r="FJ1279" s="2">
        <f t="shared" si="902"/>
        <v>0</v>
      </c>
      <c r="FK1279" s="2">
        <f t="shared" si="903"/>
        <v>0</v>
      </c>
      <c r="FL1279" s="2">
        <f t="shared" si="928"/>
        <v>0</v>
      </c>
      <c r="FM1279" s="2">
        <f>FL1279*ED1279/60*Kalkylindata!B$50/1000000</f>
        <v>0</v>
      </c>
      <c r="FN1279" s="2">
        <f>FL1279*EF1279*Kalkylindata!B$49/1000000</f>
        <v>0</v>
      </c>
      <c r="FO1279" s="2">
        <f>FL1279*AL1279*SUMPRODUCT(Kalkylindata!$32:$32,Kalkylindata!$35:$35)</f>
        <v>0</v>
      </c>
    </row>
    <row r="1280" spans="1:171" s="2" customFormat="1" ht="15" customHeight="1" x14ac:dyDescent="0.25">
      <c r="A1280" s="142">
        <v>6222</v>
      </c>
      <c r="B1280" s="142">
        <v>6200</v>
      </c>
      <c r="C1280" s="142" t="s">
        <v>885</v>
      </c>
      <c r="D1280" s="142" t="s">
        <v>44</v>
      </c>
      <c r="E1280" s="142" t="s">
        <v>882</v>
      </c>
      <c r="F1280" s="142" t="s">
        <v>4353</v>
      </c>
      <c r="G1280" s="142" t="s">
        <v>3920</v>
      </c>
      <c r="H1280" s="142">
        <v>0</v>
      </c>
      <c r="I1280" s="142">
        <v>323</v>
      </c>
      <c r="J1280" s="142" t="s">
        <v>3411</v>
      </c>
      <c r="K1280" s="142">
        <v>7.0399999618530202</v>
      </c>
      <c r="L1280" s="142">
        <v>0</v>
      </c>
      <c r="M1280" s="142">
        <v>33</v>
      </c>
      <c r="N1280" s="142">
        <v>0</v>
      </c>
      <c r="O1280" s="157">
        <v>13.606370000000002</v>
      </c>
      <c r="P1280" s="158">
        <v>46.606369999999998</v>
      </c>
      <c r="Q1280" s="159">
        <v>20</v>
      </c>
      <c r="R1280" s="159">
        <v>13</v>
      </c>
      <c r="S1280" s="159">
        <v>0</v>
      </c>
      <c r="T1280" s="159">
        <v>0</v>
      </c>
      <c r="U1280" s="159">
        <v>0</v>
      </c>
      <c r="V1280" s="159">
        <v>0</v>
      </c>
      <c r="W1280" s="159">
        <v>0</v>
      </c>
      <c r="X1280" s="159">
        <v>0</v>
      </c>
      <c r="Y1280" s="159">
        <v>0</v>
      </c>
      <c r="Z1280" s="159"/>
      <c r="AA1280" s="159"/>
      <c r="AB1280" s="159"/>
      <c r="AC1280" s="160">
        <v>13.606370000000002</v>
      </c>
      <c r="AD1280" s="160">
        <v>0</v>
      </c>
      <c r="AE1280" s="158">
        <v>469.50352978698487</v>
      </c>
      <c r="AF1280" s="158">
        <v>70.977495162189058</v>
      </c>
      <c r="AG1280" s="158">
        <v>232.81125831723247</v>
      </c>
      <c r="AH1280" s="158">
        <v>51.094549556523567</v>
      </c>
      <c r="AI1280" s="158">
        <v>28.220301288329093</v>
      </c>
      <c r="AJ1280" s="158">
        <v>45.231646813219427</v>
      </c>
      <c r="AK1280" s="158">
        <v>41.168278649491242</v>
      </c>
      <c r="AL1280" s="161">
        <v>1564709.1549999998</v>
      </c>
      <c r="AM1280" s="162">
        <v>333165.57024101046</v>
      </c>
      <c r="AN1280" s="162">
        <v>804489.15929536324</v>
      </c>
      <c r="AO1280" s="162">
        <v>154968.21265237269</v>
      </c>
      <c r="AP1280" s="162">
        <v>109760.92651443298</v>
      </c>
      <c r="AQ1280" s="162">
        <v>79074.758631306919</v>
      </c>
      <c r="AR1280" s="161">
        <f t="shared" si="904"/>
        <v>542388.74428330443</v>
      </c>
      <c r="AS1280" s="162">
        <v>0</v>
      </c>
      <c r="AT1280" s="162">
        <v>333165.57024101046</v>
      </c>
      <c r="AU1280" s="162">
        <v>0</v>
      </c>
      <c r="AV1280" s="162">
        <v>0</v>
      </c>
      <c r="AW1280" s="162">
        <v>804489.15929536324</v>
      </c>
      <c r="AX1280" s="162">
        <v>0</v>
      </c>
      <c r="AY1280" s="163">
        <v>0</v>
      </c>
      <c r="AZ1280" s="163">
        <v>0</v>
      </c>
      <c r="BA1280" s="163">
        <v>0</v>
      </c>
      <c r="BB1280" s="163">
        <v>0</v>
      </c>
      <c r="BC1280" s="163">
        <v>0</v>
      </c>
      <c r="BD1280" s="163">
        <v>0</v>
      </c>
      <c r="BE1280" s="163">
        <v>70.977495162189058</v>
      </c>
      <c r="BF1280" s="163">
        <v>232.81125831723247</v>
      </c>
      <c r="BG1280" s="163">
        <v>51.094549556523567</v>
      </c>
      <c r="BH1280" s="163">
        <v>28.220301288329093</v>
      </c>
      <c r="BI1280" s="163">
        <v>45.231646813219427</v>
      </c>
      <c r="BJ1280" s="163">
        <v>41.168278649491242</v>
      </c>
      <c r="BK1280" s="163">
        <v>0</v>
      </c>
      <c r="BL1280" s="163">
        <v>0</v>
      </c>
      <c r="BM1280" s="163">
        <v>0</v>
      </c>
      <c r="BN1280" s="163">
        <v>0</v>
      </c>
      <c r="BO1280" s="163">
        <v>0</v>
      </c>
      <c r="BP1280" s="163">
        <v>0</v>
      </c>
      <c r="BQ1280" s="8">
        <f>+SUMPRODUCT($AY1280:$BD1280,Kalkylindata!$C$12:$H$12)*1000/60</f>
        <v>0</v>
      </c>
      <c r="BR1280" s="8">
        <f>+SUMPRODUCT($BE1280:$BJ1280,Kalkylindata!$C$12:$H$12)*1000/60</f>
        <v>1488077.8745149502</v>
      </c>
      <c r="BS1280" s="8">
        <f>+SUMPRODUCT($BK1280:$BP1280,Kalkylindata!$C$12:$H$12)*1000/60</f>
        <v>0</v>
      </c>
      <c r="BT1280" s="8">
        <f>+SUMPRODUCT($AY1280:$BD1280,Kalkylindata!$C$13:$H$13)*1000/60</f>
        <v>0</v>
      </c>
      <c r="BU1280" s="8">
        <f>+SUMPRODUCT($BE1280:$BJ1280,Kalkylindata!$C$13:$H$13)*1000/60</f>
        <v>5208272.5608023256</v>
      </c>
      <c r="BV1280" s="8">
        <f>+SUMPRODUCT($BK1280:$BP1280,Kalkylindata!$C$13:$H$13)*1000/60</f>
        <v>0</v>
      </c>
      <c r="BW1280" s="9">
        <f>+SUMPRODUCT(AF1280:AH1280,Kalkylindata!$C$12:$E$12)*1000/60</f>
        <v>1126975.7794954816</v>
      </c>
      <c r="BX1280" s="9">
        <f>+SUMPRODUCT(AI1280:AK1280,Kalkylindata!$F$12:$H$12)*1000/60</f>
        <v>361102.09501946851</v>
      </c>
      <c r="BY1280" s="9">
        <f>+SUMPRODUCT(AF1280:AH1280,Kalkylindata!$C$13:$E$13)*16.6666666666667</f>
        <v>3944415.2282341938</v>
      </c>
      <c r="BZ1280" s="9">
        <f>+SUMPRODUCT(AI1280:AK1280,Kalkylindata!$F$13:$H$13)*1000/60</f>
        <v>1263857.3325681398</v>
      </c>
      <c r="CA1280" s="9">
        <f t="shared" si="905"/>
        <v>5071391.0077296756</v>
      </c>
      <c r="CB1280" s="9">
        <f t="shared" si="906"/>
        <v>1624959.4275876083</v>
      </c>
      <c r="CC1280" s="9">
        <f>+SUMPRODUCT(AY1280:BA1280,Kalkylindata!$C$12:$E$12)*1000/60</f>
        <v>0</v>
      </c>
      <c r="CD1280" s="9">
        <f>+SUMPRODUCT(BB1280:BD1280,Kalkylindata!$F$12:$H$12)*1000/60</f>
        <v>0</v>
      </c>
      <c r="CE1280" s="9">
        <f>+SUMPRODUCT(BE1280:BG1280,Kalkylindata!$C$12:$E$12)*1000/60</f>
        <v>1126975.7794954816</v>
      </c>
      <c r="CF1280" s="9">
        <f>+SUMPRODUCT(BH1280:BJ1280,Kalkylindata!$F$12:$H$12)*1000/60</f>
        <v>361102.09501946851</v>
      </c>
      <c r="CG1280" s="9">
        <f>+SUMPRODUCT(BK1280:BM1280,Kalkylindata!$C$12:$E$12)*1000/60</f>
        <v>0</v>
      </c>
      <c r="CH1280" s="9">
        <f>+SUMPRODUCT(BN1280:BP1280,Kalkylindata!$F$12:$H$12)*1000/60</f>
        <v>0</v>
      </c>
      <c r="CI1280" s="9">
        <f>+SUMPRODUCT($AY1280:$BA1280,Kalkylindata!$C$13:$E$13)*1000/60</f>
        <v>0</v>
      </c>
      <c r="CJ1280" s="9">
        <f>+SUMPRODUCT($BB1280:$BD1280,Kalkylindata!$F$13:$H$13)*1000/60</f>
        <v>0</v>
      </c>
      <c r="CK1280" s="9">
        <f>+SUMPRODUCT($BE1280:$BG1280,Kalkylindata!$C$13:$E$13)*1000/60</f>
        <v>3944415.2282341858</v>
      </c>
      <c r="CL1280" s="9">
        <f>+SUMPRODUCT($BH1280:$BJ1280,Kalkylindata!$F$13:$H$13)*1000/60</f>
        <v>1263857.3325681398</v>
      </c>
      <c r="CM1280" s="9">
        <f>+SUMPRODUCT($BK1280:$BM1280,Kalkylindata!$C$13:$E$13)*1000/60</f>
        <v>0</v>
      </c>
      <c r="CN1280" s="9">
        <f>+SUMPRODUCT($BN1280:$BP1280,Kalkylindata!$F$13:$H$13)*1000/60</f>
        <v>0</v>
      </c>
      <c r="DA1280" s="39">
        <f t="shared" si="907"/>
        <v>0</v>
      </c>
      <c r="DB1280" s="51">
        <f t="shared" si="908"/>
        <v>0</v>
      </c>
      <c r="DC1280" s="77">
        <f>+-DS1280*Kalkylindata!$B$4/1000000</f>
        <v>0</v>
      </c>
      <c r="DD1280" s="77">
        <f>+-DT1280*Kalkylindata!$B$4/1000000</f>
        <v>0</v>
      </c>
      <c r="DE1280" s="77">
        <f>+-DP1280*Kalkylindata!$B$6/1000000</f>
        <v>0</v>
      </c>
      <c r="DF1280" s="56">
        <f>+-DU1280*Kalkylindata!$B$4/1000000</f>
        <v>0</v>
      </c>
      <c r="DG1280" s="56">
        <f>+-DV1280*Kalkylindata!$B$4/1000000</f>
        <v>0</v>
      </c>
      <c r="DH1280" s="56">
        <f>+-DQ1280*Kalkylindata!$B$6/1000000</f>
        <v>0</v>
      </c>
      <c r="DI1280" s="38">
        <f>+-DO1280*Kalkylindata!$B$3/1000000</f>
        <v>0</v>
      </c>
      <c r="DJ1280" s="38">
        <f>+-DR1280*Kalkylindata!$B$5/1000000</f>
        <v>0</v>
      </c>
      <c r="DK1280" s="9">
        <f t="shared" si="909"/>
        <v>469.50352978698487</v>
      </c>
      <c r="DL1280" s="9">
        <f t="shared" si="910"/>
        <v>1564709.1549999998</v>
      </c>
      <c r="DM1280" s="9">
        <f t="shared" si="883"/>
        <v>0</v>
      </c>
      <c r="DN1280" s="9">
        <f t="shared" si="884"/>
        <v>0</v>
      </c>
      <c r="DO1280" s="9">
        <f t="shared" si="885"/>
        <v>0</v>
      </c>
      <c r="DP1280" s="9">
        <f t="shared" si="886"/>
        <v>0</v>
      </c>
      <c r="DQ1280" s="9">
        <f t="shared" si="887"/>
        <v>0</v>
      </c>
      <c r="DR1280" s="9">
        <f t="shared" si="888"/>
        <v>0</v>
      </c>
      <c r="DS1280" s="9">
        <f t="shared" si="911"/>
        <v>0</v>
      </c>
      <c r="DT1280" s="9">
        <f t="shared" si="911"/>
        <v>0</v>
      </c>
      <c r="DU1280" s="9">
        <f t="shared" si="889"/>
        <v>0</v>
      </c>
      <c r="DV1280" s="9">
        <f t="shared" si="890"/>
        <v>0</v>
      </c>
      <c r="DX1280" s="2">
        <f t="shared" si="891"/>
        <v>0</v>
      </c>
      <c r="DY1280" s="2">
        <f t="shared" si="892"/>
        <v>232.31999874114967</v>
      </c>
      <c r="DZ1280" s="2">
        <f t="shared" si="893"/>
        <v>0</v>
      </c>
      <c r="EA1280" s="2">
        <f t="shared" si="894"/>
        <v>95.788844280958088</v>
      </c>
      <c r="EB1280" s="2">
        <f t="shared" si="912"/>
        <v>232.31999874114967</v>
      </c>
      <c r="EC1280" s="9">
        <f>(+BQ1280+BR1280+BS1280)*Kalkylindata!D$4</f>
        <v>1488077.8745149502</v>
      </c>
      <c r="ED1280" s="9">
        <f>+AO1280*Kalkylindata!D$6</f>
        <v>154968.21265237269</v>
      </c>
      <c r="EE1280" s="9">
        <f>+AN1280*Kalkylindata!D$3</f>
        <v>804489.15929536324</v>
      </c>
      <c r="EF1280" s="9">
        <f>+AQ1280*Kalkylindata!D$5</f>
        <v>79074.758631306919</v>
      </c>
      <c r="EG1280" s="9">
        <f>+AM1280*Kalkylindata!D$3</f>
        <v>333165.57024101046</v>
      </c>
      <c r="EH1280" s="9">
        <f>+AP1280*Kalkylindata!D$5</f>
        <v>109760.92651443298</v>
      </c>
      <c r="EI1280" s="9">
        <f t="shared" si="913"/>
        <v>345710249.93404591</v>
      </c>
      <c r="EJ1280" s="9">
        <f t="shared" si="914"/>
        <v>186898920.47476736</v>
      </c>
      <c r="EK1280" s="9">
        <f t="shared" si="915"/>
        <v>532609170.40881324</v>
      </c>
      <c r="EL1280" s="9">
        <f t="shared" si="916"/>
        <v>247403.76650427544</v>
      </c>
      <c r="EM1280" s="9">
        <f t="shared" si="917"/>
        <v>7574479.7410886046</v>
      </c>
      <c r="EN1280" s="9">
        <f t="shared" si="918"/>
        <v>7821883.5075928802</v>
      </c>
      <c r="EO1280" s="9">
        <f t="shared" si="895"/>
        <v>81657.562175513129</v>
      </c>
      <c r="EP1280" s="9">
        <f t="shared" si="896"/>
        <v>137554022.02861881</v>
      </c>
      <c r="EQ1280" s="9">
        <f t="shared" si="897"/>
        <v>4899453.7305307882</v>
      </c>
      <c r="ER1280" s="9">
        <f t="shared" si="898"/>
        <v>31956550224.528797</v>
      </c>
      <c r="ES1280" s="7">
        <f t="shared" si="899"/>
        <v>469313010.45557284</v>
      </c>
      <c r="ET1280" s="2">
        <f t="shared" si="919"/>
        <v>137.55402202861882</v>
      </c>
      <c r="EU1280" s="2">
        <f t="shared" si="920"/>
        <v>4.8994537305307881</v>
      </c>
      <c r="EV1280" s="2">
        <v>350</v>
      </c>
      <c r="EW1280" s="2">
        <v>250</v>
      </c>
      <c r="EX1280" s="2">
        <f t="shared" si="900"/>
        <v>-15650.117659566162</v>
      </c>
      <c r="EY1280" s="9">
        <f t="shared" si="901"/>
        <v>-15650.117659566162</v>
      </c>
      <c r="EZ1280" s="2">
        <f t="shared" si="921"/>
        <v>0</v>
      </c>
      <c r="FA1280" s="2">
        <f t="shared" si="922"/>
        <v>0</v>
      </c>
      <c r="FB1280" s="2">
        <f t="shared" si="923"/>
        <v>0</v>
      </c>
      <c r="FC1280" s="2">
        <f t="shared" si="924"/>
        <v>0</v>
      </c>
      <c r="FD1280" s="2">
        <f t="shared" si="925"/>
        <v>0</v>
      </c>
      <c r="FE1280" s="2">
        <f t="shared" si="926"/>
        <v>0</v>
      </c>
      <c r="FF1280" s="2">
        <f t="shared" si="927"/>
        <v>0</v>
      </c>
      <c r="FG1280" s="2">
        <f>FF1280*SUM(BQ1280:BS1280)*Kalkylindata!B$48/1000000</f>
        <v>0</v>
      </c>
      <c r="FH1280" s="2">
        <f>FF1280*AN1280*Kalkylindata!B$47/1000000</f>
        <v>0</v>
      </c>
      <c r="FI1280" s="8">
        <f>SUM(AF1280:AK1280)*FF1280*1000*SUMPRODUCT(Kalkylindata!$32:$32,Kalkylindata!$38:$38)</f>
        <v>0</v>
      </c>
      <c r="FJ1280" s="2">
        <f t="shared" si="902"/>
        <v>0</v>
      </c>
      <c r="FK1280" s="2">
        <f t="shared" si="903"/>
        <v>0</v>
      </c>
      <c r="FL1280" s="2">
        <f t="shared" si="928"/>
        <v>0</v>
      </c>
      <c r="FM1280" s="2">
        <f>FL1280*ED1280/60*Kalkylindata!B$50/1000000</f>
        <v>0</v>
      </c>
      <c r="FN1280" s="2">
        <f>FL1280*EF1280*Kalkylindata!B$49/1000000</f>
        <v>0</v>
      </c>
      <c r="FO1280" s="2">
        <f>FL1280*AL1280*SUMPRODUCT(Kalkylindata!$32:$32,Kalkylindata!$35:$35)</f>
        <v>0</v>
      </c>
    </row>
    <row r="1281" spans="1:171" s="2" customFormat="1" ht="15" customHeight="1" x14ac:dyDescent="0.25">
      <c r="A1281" s="142">
        <v>6222</v>
      </c>
      <c r="B1281" s="142">
        <v>9202</v>
      </c>
      <c r="C1281" s="142" t="s">
        <v>886</v>
      </c>
      <c r="D1281" s="142" t="s">
        <v>44</v>
      </c>
      <c r="E1281" s="142" t="s">
        <v>882</v>
      </c>
      <c r="F1281" s="142" t="s">
        <v>884</v>
      </c>
      <c r="G1281" s="142" t="s">
        <v>3920</v>
      </c>
      <c r="H1281" s="142">
        <v>0</v>
      </c>
      <c r="I1281" s="142">
        <v>323</v>
      </c>
      <c r="J1281" s="142" t="s">
        <v>3411</v>
      </c>
      <c r="K1281" s="142">
        <v>8.5399999618530202</v>
      </c>
      <c r="L1281" s="142">
        <v>0</v>
      </c>
      <c r="M1281" s="142">
        <v>33</v>
      </c>
      <c r="N1281" s="142">
        <v>0</v>
      </c>
      <c r="O1281" s="157">
        <v>13.606370000000002</v>
      </c>
      <c r="P1281" s="158">
        <v>46.606369999999998</v>
      </c>
      <c r="Q1281" s="159">
        <v>20</v>
      </c>
      <c r="R1281" s="159">
        <v>13</v>
      </c>
      <c r="S1281" s="159">
        <v>0</v>
      </c>
      <c r="T1281" s="159">
        <v>0</v>
      </c>
      <c r="U1281" s="159">
        <v>0</v>
      </c>
      <c r="V1281" s="159">
        <v>0</v>
      </c>
      <c r="W1281" s="159">
        <v>0</v>
      </c>
      <c r="X1281" s="159">
        <v>0</v>
      </c>
      <c r="Y1281" s="159">
        <v>0</v>
      </c>
      <c r="Z1281" s="159"/>
      <c r="AA1281" s="159"/>
      <c r="AB1281" s="159"/>
      <c r="AC1281" s="160">
        <v>13.606370000000002</v>
      </c>
      <c r="AD1281" s="160">
        <v>0</v>
      </c>
      <c r="AE1281" s="158">
        <v>467.30865233268912</v>
      </c>
      <c r="AF1281" s="158">
        <v>71.081442329288706</v>
      </c>
      <c r="AG1281" s="158">
        <v>230.47585465464263</v>
      </c>
      <c r="AH1281" s="158">
        <v>51.164763902630618</v>
      </c>
      <c r="AI1281" s="158">
        <v>28.691820150539272</v>
      </c>
      <c r="AJ1281" s="158">
        <v>44.831954737303214</v>
      </c>
      <c r="AK1281" s="158">
        <v>41.06281655828468</v>
      </c>
      <c r="AL1281" s="161">
        <v>1564709.1549999998</v>
      </c>
      <c r="AM1281" s="162">
        <v>338078.03644667956</v>
      </c>
      <c r="AN1281" s="162">
        <v>817033.95531641028</v>
      </c>
      <c r="AO1281" s="162">
        <v>584698.95689212193</v>
      </c>
      <c r="AP1281" s="162">
        <v>187089.84843448299</v>
      </c>
      <c r="AQ1281" s="162">
        <v>79076.32988760728</v>
      </c>
      <c r="AR1281" s="161">
        <f t="shared" si="904"/>
        <v>2046446.3491224267</v>
      </c>
      <c r="AS1281" s="162">
        <v>0</v>
      </c>
      <c r="AT1281" s="162">
        <v>338078.03644667956</v>
      </c>
      <c r="AU1281" s="162">
        <v>0</v>
      </c>
      <c r="AV1281" s="162">
        <v>0</v>
      </c>
      <c r="AW1281" s="162">
        <v>817033.95531641028</v>
      </c>
      <c r="AX1281" s="162">
        <v>0</v>
      </c>
      <c r="AY1281" s="163">
        <v>0</v>
      </c>
      <c r="AZ1281" s="163">
        <v>0</v>
      </c>
      <c r="BA1281" s="163">
        <v>0</v>
      </c>
      <c r="BB1281" s="163">
        <v>0</v>
      </c>
      <c r="BC1281" s="163">
        <v>0</v>
      </c>
      <c r="BD1281" s="163">
        <v>0</v>
      </c>
      <c r="BE1281" s="163">
        <v>71.081442329288706</v>
      </c>
      <c r="BF1281" s="163">
        <v>230.47585465464263</v>
      </c>
      <c r="BG1281" s="163">
        <v>51.164763902630618</v>
      </c>
      <c r="BH1281" s="163">
        <v>28.691820150539272</v>
      </c>
      <c r="BI1281" s="163">
        <v>44.831954737303214</v>
      </c>
      <c r="BJ1281" s="163">
        <v>41.06281655828468</v>
      </c>
      <c r="BK1281" s="163">
        <v>0</v>
      </c>
      <c r="BL1281" s="163">
        <v>0</v>
      </c>
      <c r="BM1281" s="163">
        <v>0</v>
      </c>
      <c r="BN1281" s="163">
        <v>0</v>
      </c>
      <c r="BO1281" s="163">
        <v>0</v>
      </c>
      <c r="BP1281" s="163">
        <v>0</v>
      </c>
      <c r="BQ1281" s="8">
        <f>+SUMPRODUCT($AY1281:$BD1281,Kalkylindata!$C$12:$H$12)*1000/60</f>
        <v>0</v>
      </c>
      <c r="BR1281" s="8">
        <f>+SUMPRODUCT($BE1281:$BJ1281,Kalkylindata!$C$12:$H$12)*1000/60</f>
        <v>1486732.1137480668</v>
      </c>
      <c r="BS1281" s="8">
        <f>+SUMPRODUCT($BK1281:$BP1281,Kalkylindata!$C$12:$H$12)*1000/60</f>
        <v>0</v>
      </c>
      <c r="BT1281" s="8">
        <f>+SUMPRODUCT($AY1281:$BD1281,Kalkylindata!$C$13:$H$13)*1000/60</f>
        <v>0</v>
      </c>
      <c r="BU1281" s="8">
        <f>+SUMPRODUCT($BE1281:$BJ1281,Kalkylindata!$C$13:$H$13)*1000/60</f>
        <v>5203562.3981182342</v>
      </c>
      <c r="BV1281" s="8">
        <f>+SUMPRODUCT($BK1281:$BP1281,Kalkylindata!$C$13:$H$13)*1000/60</f>
        <v>0</v>
      </c>
      <c r="BW1281" s="9">
        <f>+SUMPRODUCT(AF1281:AH1281,Kalkylindata!$C$12:$E$12)*1000/60</f>
        <v>1122956.4509354474</v>
      </c>
      <c r="BX1281" s="9">
        <f>+SUMPRODUCT(AI1281:AK1281,Kalkylindata!$F$12:$H$12)*1000/60</f>
        <v>363775.66281261941</v>
      </c>
      <c r="BY1281" s="9">
        <f>+SUMPRODUCT(AF1281:AH1281,Kalkylindata!$C$13:$E$13)*16.6666666666667</f>
        <v>3930347.5782740735</v>
      </c>
      <c r="BZ1281" s="9">
        <f>+SUMPRODUCT(AI1281:AK1281,Kalkylindata!$F$13:$H$13)*1000/60</f>
        <v>1273214.8198441679</v>
      </c>
      <c r="CA1281" s="9">
        <f t="shared" si="905"/>
        <v>5053304.0292095207</v>
      </c>
      <c r="CB1281" s="9">
        <f t="shared" si="906"/>
        <v>1636990.4826567874</v>
      </c>
      <c r="CC1281" s="9">
        <f>+SUMPRODUCT(AY1281:BA1281,Kalkylindata!$C$12:$E$12)*1000/60</f>
        <v>0</v>
      </c>
      <c r="CD1281" s="9">
        <f>+SUMPRODUCT(BB1281:BD1281,Kalkylindata!$F$12:$H$12)*1000/60</f>
        <v>0</v>
      </c>
      <c r="CE1281" s="9">
        <f>+SUMPRODUCT(BE1281:BG1281,Kalkylindata!$C$12:$E$12)*1000/60</f>
        <v>1122956.4509354474</v>
      </c>
      <c r="CF1281" s="9">
        <f>+SUMPRODUCT(BH1281:BJ1281,Kalkylindata!$F$12:$H$12)*1000/60</f>
        <v>363775.66281261941</v>
      </c>
      <c r="CG1281" s="9">
        <f>+SUMPRODUCT(BK1281:BM1281,Kalkylindata!$C$12:$E$12)*1000/60</f>
        <v>0</v>
      </c>
      <c r="CH1281" s="9">
        <f>+SUMPRODUCT(BN1281:BP1281,Kalkylindata!$F$12:$H$12)*1000/60</f>
        <v>0</v>
      </c>
      <c r="CI1281" s="9">
        <f>+SUMPRODUCT($AY1281:$BA1281,Kalkylindata!$C$13:$E$13)*1000/60</f>
        <v>0</v>
      </c>
      <c r="CJ1281" s="9">
        <f>+SUMPRODUCT($BB1281:$BD1281,Kalkylindata!$F$13:$H$13)*1000/60</f>
        <v>0</v>
      </c>
      <c r="CK1281" s="9">
        <f>+SUMPRODUCT($BE1281:$BG1281,Kalkylindata!$C$13:$E$13)*1000/60</f>
        <v>3930347.5782740656</v>
      </c>
      <c r="CL1281" s="9">
        <f>+SUMPRODUCT($BH1281:$BJ1281,Kalkylindata!$F$13:$H$13)*1000/60</f>
        <v>1273214.8198441679</v>
      </c>
      <c r="CM1281" s="9">
        <f>+SUMPRODUCT($BK1281:$BM1281,Kalkylindata!$C$13:$E$13)*1000/60</f>
        <v>0</v>
      </c>
      <c r="CN1281" s="9">
        <f>+SUMPRODUCT($BN1281:$BP1281,Kalkylindata!$F$13:$H$13)*1000/60</f>
        <v>0</v>
      </c>
      <c r="DA1281" s="39">
        <f t="shared" si="907"/>
        <v>0</v>
      </c>
      <c r="DB1281" s="51">
        <f t="shared" si="908"/>
        <v>0</v>
      </c>
      <c r="DC1281" s="77">
        <f>+-DS1281*Kalkylindata!$B$4/1000000</f>
        <v>0</v>
      </c>
      <c r="DD1281" s="77">
        <f>+-DT1281*Kalkylindata!$B$4/1000000</f>
        <v>0</v>
      </c>
      <c r="DE1281" s="77">
        <f>+-DP1281*Kalkylindata!$B$6/1000000</f>
        <v>0</v>
      </c>
      <c r="DF1281" s="56">
        <f>+-DU1281*Kalkylindata!$B$4/1000000</f>
        <v>0</v>
      </c>
      <c r="DG1281" s="56">
        <f>+-DV1281*Kalkylindata!$B$4/1000000</f>
        <v>0</v>
      </c>
      <c r="DH1281" s="56">
        <f>+-DQ1281*Kalkylindata!$B$6/1000000</f>
        <v>0</v>
      </c>
      <c r="DI1281" s="38">
        <f>+-DO1281*Kalkylindata!$B$3/1000000</f>
        <v>0</v>
      </c>
      <c r="DJ1281" s="38">
        <f>+-DR1281*Kalkylindata!$B$5/1000000</f>
        <v>0</v>
      </c>
      <c r="DK1281" s="9">
        <f t="shared" si="909"/>
        <v>467.30865233268912</v>
      </c>
      <c r="DL1281" s="9">
        <f t="shared" si="910"/>
        <v>1564709.1549999998</v>
      </c>
      <c r="DM1281" s="9">
        <f t="shared" si="883"/>
        <v>0</v>
      </c>
      <c r="DN1281" s="9">
        <f t="shared" si="884"/>
        <v>0</v>
      </c>
      <c r="DO1281" s="9">
        <f t="shared" si="885"/>
        <v>0</v>
      </c>
      <c r="DP1281" s="9">
        <f t="shared" si="886"/>
        <v>0</v>
      </c>
      <c r="DQ1281" s="9">
        <f t="shared" si="887"/>
        <v>0</v>
      </c>
      <c r="DR1281" s="9">
        <f t="shared" si="888"/>
        <v>0</v>
      </c>
      <c r="DS1281" s="9">
        <f t="shared" si="911"/>
        <v>0</v>
      </c>
      <c r="DT1281" s="9">
        <f t="shared" si="911"/>
        <v>0</v>
      </c>
      <c r="DU1281" s="9">
        <f t="shared" si="889"/>
        <v>0</v>
      </c>
      <c r="DV1281" s="9">
        <f t="shared" si="890"/>
        <v>0</v>
      </c>
      <c r="DX1281" s="2">
        <f t="shared" si="891"/>
        <v>0</v>
      </c>
      <c r="DY1281" s="2">
        <f t="shared" si="892"/>
        <v>281.81999874114967</v>
      </c>
      <c r="DZ1281" s="2">
        <f t="shared" si="893"/>
        <v>0</v>
      </c>
      <c r="EA1281" s="2">
        <f t="shared" si="894"/>
        <v>116.1983992809581</v>
      </c>
      <c r="EB1281" s="2">
        <f t="shared" si="912"/>
        <v>281.81999874114967</v>
      </c>
      <c r="EC1281" s="9">
        <f>(+BQ1281+BR1281+BS1281)*Kalkylindata!D$4</f>
        <v>1486732.1137480668</v>
      </c>
      <c r="ED1281" s="9">
        <f>+AO1281*Kalkylindata!D$6</f>
        <v>584698.95689212193</v>
      </c>
      <c r="EE1281" s="9">
        <f>+AN1281*Kalkylindata!D$3</f>
        <v>817033.95531641028</v>
      </c>
      <c r="EF1281" s="9">
        <f>+AQ1281*Kalkylindata!D$5</f>
        <v>79076.32988760728</v>
      </c>
      <c r="EG1281" s="9">
        <f>+AM1281*Kalkylindata!D$3</f>
        <v>338078.03644667956</v>
      </c>
      <c r="EH1281" s="9">
        <f>+AP1281*Kalkylindata!D$5</f>
        <v>187089.84843448299</v>
      </c>
      <c r="EI1281" s="9">
        <f t="shared" si="913"/>
        <v>418990842.42490697</v>
      </c>
      <c r="EJ1281" s="9">
        <f t="shared" si="914"/>
        <v>230256508.25874728</v>
      </c>
      <c r="EK1281" s="9">
        <f t="shared" si="915"/>
        <v>649247350.68365431</v>
      </c>
      <c r="EL1281" s="9">
        <f t="shared" si="916"/>
        <v>1132351.3808685082</v>
      </c>
      <c r="EM1281" s="9">
        <f t="shared" si="917"/>
        <v>9188542.9539529514</v>
      </c>
      <c r="EN1281" s="9">
        <f t="shared" si="918"/>
        <v>10320894.334821459</v>
      </c>
      <c r="EO1281" s="9">
        <f t="shared" si="895"/>
        <v>88821.312502475979</v>
      </c>
      <c r="EP1281" s="9">
        <f t="shared" si="896"/>
        <v>138225964.14386863</v>
      </c>
      <c r="EQ1281" s="9">
        <f t="shared" si="897"/>
        <v>5329278.7501485581</v>
      </c>
      <c r="ER1281" s="9">
        <f t="shared" si="898"/>
        <v>38954841041.019257</v>
      </c>
      <c r="ES1281" s="7">
        <f t="shared" si="899"/>
        <v>619253660.08928752</v>
      </c>
      <c r="ET1281" s="2">
        <f t="shared" si="919"/>
        <v>138.22596414386862</v>
      </c>
      <c r="EU1281" s="2">
        <f t="shared" si="920"/>
        <v>5.3292787501485579</v>
      </c>
      <c r="EV1281" s="2">
        <v>350</v>
      </c>
      <c r="EW1281" s="2">
        <v>250</v>
      </c>
      <c r="EX1281" s="2">
        <f t="shared" si="900"/>
        <v>-15576.955077756305</v>
      </c>
      <c r="EY1281" s="9">
        <f t="shared" si="901"/>
        <v>-15576.955077756305</v>
      </c>
      <c r="EZ1281" s="2">
        <f t="shared" si="921"/>
        <v>0</v>
      </c>
      <c r="FA1281" s="2">
        <f t="shared" si="922"/>
        <v>0</v>
      </c>
      <c r="FB1281" s="2">
        <f t="shared" si="923"/>
        <v>0</v>
      </c>
      <c r="FC1281" s="2">
        <f t="shared" si="924"/>
        <v>0</v>
      </c>
      <c r="FD1281" s="2">
        <f t="shared" si="925"/>
        <v>0</v>
      </c>
      <c r="FE1281" s="2">
        <f t="shared" si="926"/>
        <v>0</v>
      </c>
      <c r="FF1281" s="2">
        <f t="shared" si="927"/>
        <v>0</v>
      </c>
      <c r="FG1281" s="2">
        <f>FF1281*SUM(BQ1281:BS1281)*Kalkylindata!B$48/1000000</f>
        <v>0</v>
      </c>
      <c r="FH1281" s="2">
        <f>FF1281*AN1281*Kalkylindata!B$47/1000000</f>
        <v>0</v>
      </c>
      <c r="FI1281" s="8">
        <f>SUM(AF1281:AK1281)*FF1281*1000*SUMPRODUCT(Kalkylindata!$32:$32,Kalkylindata!$38:$38)</f>
        <v>0</v>
      </c>
      <c r="FJ1281" s="2">
        <f t="shared" si="902"/>
        <v>0</v>
      </c>
      <c r="FK1281" s="2">
        <f t="shared" si="903"/>
        <v>0</v>
      </c>
      <c r="FL1281" s="2">
        <f t="shared" si="928"/>
        <v>0</v>
      </c>
      <c r="FM1281" s="2">
        <f>FL1281*ED1281/60*Kalkylindata!B$50/1000000</f>
        <v>0</v>
      </c>
      <c r="FN1281" s="2">
        <f>FL1281*EF1281*Kalkylindata!B$49/1000000</f>
        <v>0</v>
      </c>
      <c r="FO1281" s="2">
        <f>FL1281*AL1281*SUMPRODUCT(Kalkylindata!$32:$32,Kalkylindata!$35:$35)</f>
        <v>0</v>
      </c>
    </row>
    <row r="1282" spans="1:171" s="2" customFormat="1" ht="15" customHeight="1" x14ac:dyDescent="0.25">
      <c r="A1282" s="142">
        <v>6226</v>
      </c>
      <c r="B1282" s="142">
        <v>6210</v>
      </c>
      <c r="C1282" s="142" t="s">
        <v>3667</v>
      </c>
      <c r="D1282" s="142" t="s">
        <v>3813</v>
      </c>
      <c r="E1282" s="142" t="s">
        <v>1231</v>
      </c>
      <c r="F1282" s="142" t="s">
        <v>1229</v>
      </c>
      <c r="G1282" s="142" t="s">
        <v>3920</v>
      </c>
      <c r="H1282" s="142">
        <v>0</v>
      </c>
      <c r="I1282" s="142">
        <v>376</v>
      </c>
      <c r="J1282" s="142" t="s">
        <v>4568</v>
      </c>
      <c r="K1282" s="142" t="s">
        <v>4297</v>
      </c>
      <c r="L1282" s="142">
        <v>0</v>
      </c>
      <c r="M1282" s="142">
        <v>0</v>
      </c>
      <c r="N1282" s="142">
        <v>0</v>
      </c>
      <c r="O1282" s="157">
        <v>2.0097179999999999</v>
      </c>
      <c r="P1282" s="158">
        <v>2.0097179999999999</v>
      </c>
      <c r="Q1282" s="159">
        <v>0</v>
      </c>
      <c r="R1282" s="159">
        <v>0</v>
      </c>
      <c r="S1282" s="159">
        <v>0</v>
      </c>
      <c r="T1282" s="159">
        <v>0</v>
      </c>
      <c r="U1282" s="159">
        <v>0</v>
      </c>
      <c r="V1282" s="159">
        <v>0</v>
      </c>
      <c r="W1282" s="159">
        <v>0</v>
      </c>
      <c r="X1282" s="159">
        <v>0</v>
      </c>
      <c r="Y1282" s="159">
        <v>0</v>
      </c>
      <c r="Z1282" s="159"/>
      <c r="AA1282" s="159"/>
      <c r="AB1282" s="159"/>
      <c r="AC1282" s="160">
        <v>2.0097179999999999</v>
      </c>
      <c r="AD1282" s="160">
        <v>0</v>
      </c>
      <c r="AE1282" s="158">
        <v>0</v>
      </c>
      <c r="AF1282" s="158">
        <v>0</v>
      </c>
      <c r="AG1282" s="158">
        <v>0</v>
      </c>
      <c r="AH1282" s="158">
        <v>0</v>
      </c>
      <c r="AI1282" s="158">
        <v>0</v>
      </c>
      <c r="AJ1282" s="158">
        <v>0</v>
      </c>
      <c r="AK1282" s="158">
        <v>0</v>
      </c>
      <c r="AL1282" s="161">
        <v>231529.54500000001</v>
      </c>
      <c r="AM1282" s="162">
        <v>0</v>
      </c>
      <c r="AN1282" s="162">
        <v>0</v>
      </c>
      <c r="AO1282" s="162">
        <v>34287.628255384669</v>
      </c>
      <c r="AP1282" s="162">
        <v>52887.506740683326</v>
      </c>
      <c r="AQ1282" s="162">
        <v>16452.507361188331</v>
      </c>
      <c r="AR1282" s="161">
        <f t="shared" si="904"/>
        <v>120006.69889384633</v>
      </c>
      <c r="AS1282" s="162">
        <v>0</v>
      </c>
      <c r="AT1282" s="162">
        <v>0</v>
      </c>
      <c r="AU1282" s="162">
        <v>0</v>
      </c>
      <c r="AV1282" s="162">
        <v>0</v>
      </c>
      <c r="AW1282" s="162">
        <v>0</v>
      </c>
      <c r="AX1282" s="162">
        <v>0</v>
      </c>
      <c r="AY1282" s="163">
        <v>0</v>
      </c>
      <c r="AZ1282" s="163">
        <v>0</v>
      </c>
      <c r="BA1282" s="163">
        <v>0</v>
      </c>
      <c r="BB1282" s="163">
        <v>0</v>
      </c>
      <c r="BC1282" s="163">
        <v>0</v>
      </c>
      <c r="BD1282" s="163">
        <v>0</v>
      </c>
      <c r="BE1282" s="163">
        <v>0</v>
      </c>
      <c r="BF1282" s="163">
        <v>0</v>
      </c>
      <c r="BG1282" s="163">
        <v>0</v>
      </c>
      <c r="BH1282" s="163">
        <v>0</v>
      </c>
      <c r="BI1282" s="163">
        <v>0</v>
      </c>
      <c r="BJ1282" s="163">
        <v>0</v>
      </c>
      <c r="BK1282" s="163">
        <v>0</v>
      </c>
      <c r="BL1282" s="163">
        <v>0</v>
      </c>
      <c r="BM1282" s="163">
        <v>0</v>
      </c>
      <c r="BN1282" s="163">
        <v>0</v>
      </c>
      <c r="BO1282" s="163">
        <v>0</v>
      </c>
      <c r="BP1282" s="163">
        <v>0</v>
      </c>
      <c r="BQ1282" s="8">
        <f>+SUMPRODUCT($AY1282:$BD1282,Kalkylindata!$C$12:$H$12)*1000/60</f>
        <v>0</v>
      </c>
      <c r="BR1282" s="8">
        <f>+SUMPRODUCT($BE1282:$BJ1282,Kalkylindata!$C$12:$H$12)*1000/60</f>
        <v>0</v>
      </c>
      <c r="BS1282" s="8">
        <f>+SUMPRODUCT($BK1282:$BP1282,Kalkylindata!$C$12:$H$12)*1000/60</f>
        <v>0</v>
      </c>
      <c r="BT1282" s="8">
        <f>+SUMPRODUCT($AY1282:$BD1282,Kalkylindata!$C$13:$H$13)*1000/60</f>
        <v>0</v>
      </c>
      <c r="BU1282" s="8">
        <f>+SUMPRODUCT($BE1282:$BJ1282,Kalkylindata!$C$13:$H$13)*1000/60</f>
        <v>0</v>
      </c>
      <c r="BV1282" s="8">
        <f>+SUMPRODUCT($BK1282:$BP1282,Kalkylindata!$C$13:$H$13)*1000/60</f>
        <v>0</v>
      </c>
      <c r="BW1282" s="9">
        <f>+SUMPRODUCT(AF1282:AH1282,Kalkylindata!$C$12:$E$12)*1000/60</f>
        <v>0</v>
      </c>
      <c r="BX1282" s="9">
        <f>+SUMPRODUCT(AI1282:AK1282,Kalkylindata!$F$12:$H$12)*1000/60</f>
        <v>0</v>
      </c>
      <c r="BY1282" s="9">
        <f>+SUMPRODUCT(AF1282:AH1282,Kalkylindata!$C$13:$E$13)*16.6666666666667</f>
        <v>0</v>
      </c>
      <c r="BZ1282" s="9">
        <f>+SUMPRODUCT(AI1282:AK1282,Kalkylindata!$F$13:$H$13)*1000/60</f>
        <v>0</v>
      </c>
      <c r="CA1282" s="9">
        <f t="shared" si="905"/>
        <v>0</v>
      </c>
      <c r="CB1282" s="9">
        <f t="shared" si="906"/>
        <v>0</v>
      </c>
      <c r="CC1282" s="9">
        <f>+SUMPRODUCT(AY1282:BA1282,Kalkylindata!$C$12:$E$12)*1000/60</f>
        <v>0</v>
      </c>
      <c r="CD1282" s="9">
        <f>+SUMPRODUCT(BB1282:BD1282,Kalkylindata!$F$12:$H$12)*1000/60</f>
        <v>0</v>
      </c>
      <c r="CE1282" s="9">
        <f>+SUMPRODUCT(BE1282:BG1282,Kalkylindata!$C$12:$E$12)*1000/60</f>
        <v>0</v>
      </c>
      <c r="CF1282" s="9">
        <f>+SUMPRODUCT(BH1282:BJ1282,Kalkylindata!$F$12:$H$12)*1000/60</f>
        <v>0</v>
      </c>
      <c r="CG1282" s="9">
        <f>+SUMPRODUCT(BK1282:BM1282,Kalkylindata!$C$12:$E$12)*1000/60</f>
        <v>0</v>
      </c>
      <c r="CH1282" s="9">
        <f>+SUMPRODUCT(BN1282:BP1282,Kalkylindata!$F$12:$H$12)*1000/60</f>
        <v>0</v>
      </c>
      <c r="CI1282" s="9">
        <f>+SUMPRODUCT($AY1282:$BA1282,Kalkylindata!$C$13:$E$13)*1000/60</f>
        <v>0</v>
      </c>
      <c r="CJ1282" s="9">
        <f>+SUMPRODUCT($BB1282:$BD1282,Kalkylindata!$F$13:$H$13)*1000/60</f>
        <v>0</v>
      </c>
      <c r="CK1282" s="9">
        <f>+SUMPRODUCT($BE1282:$BG1282,Kalkylindata!$C$13:$E$13)*1000/60</f>
        <v>0</v>
      </c>
      <c r="CL1282" s="9">
        <f>+SUMPRODUCT($BH1282:$BJ1282,Kalkylindata!$F$13:$H$13)*1000/60</f>
        <v>0</v>
      </c>
      <c r="CM1282" s="9">
        <f>+SUMPRODUCT($BK1282:$BM1282,Kalkylindata!$C$13:$E$13)*1000/60</f>
        <v>0</v>
      </c>
      <c r="CN1282" s="9">
        <f>+SUMPRODUCT($BN1282:$BP1282,Kalkylindata!$F$13:$H$13)*1000/60</f>
        <v>0</v>
      </c>
      <c r="DA1282" s="39">
        <f t="shared" si="907"/>
        <v>0</v>
      </c>
      <c r="DB1282" s="51">
        <f t="shared" si="908"/>
        <v>0</v>
      </c>
      <c r="DC1282" s="77">
        <f>+-DS1282*Kalkylindata!$B$4/1000000</f>
        <v>0</v>
      </c>
      <c r="DD1282" s="77">
        <f>+-DT1282*Kalkylindata!$B$4/1000000</f>
        <v>0</v>
      </c>
      <c r="DE1282" s="77">
        <f>+-DP1282*Kalkylindata!$B$6/1000000</f>
        <v>0</v>
      </c>
      <c r="DF1282" s="56">
        <f>+-DU1282*Kalkylindata!$B$4/1000000</f>
        <v>0</v>
      </c>
      <c r="DG1282" s="56">
        <f>+-DV1282*Kalkylindata!$B$4/1000000</f>
        <v>0</v>
      </c>
      <c r="DH1282" s="56">
        <f>+-DQ1282*Kalkylindata!$B$6/1000000</f>
        <v>0</v>
      </c>
      <c r="DI1282" s="38">
        <f>+-DO1282*Kalkylindata!$B$3/1000000</f>
        <v>0</v>
      </c>
      <c r="DJ1282" s="38">
        <f>+-DR1282*Kalkylindata!$B$5/1000000</f>
        <v>0</v>
      </c>
      <c r="DK1282" s="9">
        <f t="shared" si="909"/>
        <v>0</v>
      </c>
      <c r="DL1282" s="9">
        <f t="shared" si="910"/>
        <v>231529.54500000001</v>
      </c>
      <c r="DM1282" s="9">
        <f t="shared" si="883"/>
        <v>0</v>
      </c>
      <c r="DN1282" s="9">
        <f t="shared" si="884"/>
        <v>0</v>
      </c>
      <c r="DO1282" s="9">
        <f t="shared" si="885"/>
        <v>0</v>
      </c>
      <c r="DP1282" s="9">
        <f t="shared" si="886"/>
        <v>0</v>
      </c>
      <c r="DQ1282" s="9">
        <f t="shared" si="887"/>
        <v>0</v>
      </c>
      <c r="DR1282" s="9">
        <f t="shared" si="888"/>
        <v>0</v>
      </c>
      <c r="DS1282" s="9">
        <f t="shared" si="911"/>
        <v>0</v>
      </c>
      <c r="DT1282" s="9">
        <f t="shared" si="911"/>
        <v>0</v>
      </c>
      <c r="DU1282" s="9">
        <f t="shared" si="889"/>
        <v>0</v>
      </c>
      <c r="DV1282" s="9">
        <f t="shared" si="890"/>
        <v>0</v>
      </c>
      <c r="DX1282" s="2">
        <f t="shared" si="891"/>
        <v>0</v>
      </c>
      <c r="DY1282" s="2">
        <f t="shared" si="892"/>
        <v>0</v>
      </c>
      <c r="DZ1282" s="2">
        <f t="shared" si="893"/>
        <v>0</v>
      </c>
      <c r="EA1282" s="2">
        <f t="shared" si="894"/>
        <v>0</v>
      </c>
      <c r="EB1282" s="2">
        <f t="shared" si="912"/>
        <v>0</v>
      </c>
      <c r="EC1282" s="9">
        <f>(+BQ1282+BR1282+BS1282)*Kalkylindata!D$4</f>
        <v>0</v>
      </c>
      <c r="ED1282" s="9">
        <f>+AO1282*Kalkylindata!D$6</f>
        <v>34287.628255384669</v>
      </c>
      <c r="EE1282" s="9">
        <f>+AN1282*Kalkylindata!D$3</f>
        <v>0</v>
      </c>
      <c r="EF1282" s="9">
        <f>+AQ1282*Kalkylindata!D$5</f>
        <v>16452.507361188331</v>
      </c>
      <c r="EG1282" s="9">
        <f>+AM1282*Kalkylindata!D$3</f>
        <v>0</v>
      </c>
      <c r="EH1282" s="9">
        <f>+AP1282*Kalkylindata!D$5</f>
        <v>52887.506740683326</v>
      </c>
      <c r="EI1282" s="9">
        <f t="shared" si="913"/>
        <v>0</v>
      </c>
      <c r="EJ1282" s="9">
        <f t="shared" si="914"/>
        <v>0</v>
      </c>
      <c r="EK1282" s="9">
        <f t="shared" si="915"/>
        <v>0</v>
      </c>
      <c r="EL1282" s="9">
        <f t="shared" si="916"/>
        <v>0</v>
      </c>
      <c r="EM1282" s="9">
        <f t="shared" si="917"/>
        <v>0</v>
      </c>
      <c r="EN1282" s="9">
        <f t="shared" si="918"/>
        <v>0</v>
      </c>
      <c r="EO1282" s="9">
        <f t="shared" si="895"/>
        <v>0</v>
      </c>
      <c r="EP1282" s="9">
        <f t="shared" si="896"/>
        <v>0</v>
      </c>
      <c r="EQ1282" s="9">
        <f t="shared" si="897"/>
        <v>1021438.0699266845</v>
      </c>
      <c r="ER1282" s="9">
        <f t="shared" si="898"/>
        <v>0</v>
      </c>
      <c r="ES1282" s="7">
        <f t="shared" si="899"/>
        <v>0</v>
      </c>
      <c r="ET1282" s="2">
        <f t="shared" si="919"/>
        <v>0</v>
      </c>
      <c r="EU1282" s="2">
        <f t="shared" si="920"/>
        <v>1.0214380699266845</v>
      </c>
      <c r="EV1282" s="2">
        <v>350</v>
      </c>
      <c r="EW1282" s="2">
        <v>250</v>
      </c>
      <c r="EX1282" s="2">
        <f t="shared" si="900"/>
        <v>0</v>
      </c>
      <c r="EY1282" s="9">
        <f t="shared" si="901"/>
        <v>0</v>
      </c>
      <c r="EZ1282" s="2">
        <f t="shared" si="921"/>
        <v>0</v>
      </c>
      <c r="FA1282" s="2">
        <f t="shared" si="922"/>
        <v>0</v>
      </c>
      <c r="FB1282" s="2">
        <f t="shared" si="923"/>
        <v>0</v>
      </c>
      <c r="FC1282" s="2">
        <f t="shared" si="924"/>
        <v>0</v>
      </c>
      <c r="FD1282" s="2">
        <f t="shared" si="925"/>
        <v>0</v>
      </c>
      <c r="FE1282" s="2">
        <f t="shared" si="926"/>
        <v>0</v>
      </c>
      <c r="FF1282" s="2">
        <f t="shared" si="927"/>
        <v>0</v>
      </c>
      <c r="FG1282" s="2">
        <f>FF1282*SUM(BQ1282:BS1282)*Kalkylindata!B$48/1000000</f>
        <v>0</v>
      </c>
      <c r="FH1282" s="2">
        <f>FF1282*AN1282*Kalkylindata!B$47/1000000</f>
        <v>0</v>
      </c>
      <c r="FI1282" s="8">
        <f>SUM(AF1282:AK1282)*FF1282*1000*SUMPRODUCT(Kalkylindata!$32:$32,Kalkylindata!$38:$38)</f>
        <v>0</v>
      </c>
      <c r="FJ1282" s="2">
        <f t="shared" si="902"/>
        <v>0</v>
      </c>
      <c r="FK1282" s="2">
        <f t="shared" si="903"/>
        <v>0</v>
      </c>
      <c r="FL1282" s="2">
        <f t="shared" si="928"/>
        <v>0</v>
      </c>
      <c r="FM1282" s="2">
        <f>FL1282*ED1282/60*Kalkylindata!B$50/1000000</f>
        <v>0</v>
      </c>
      <c r="FN1282" s="2">
        <f>FL1282*EF1282*Kalkylindata!B$49/1000000</f>
        <v>0</v>
      </c>
      <c r="FO1282" s="2">
        <f>FL1282*AL1282*SUMPRODUCT(Kalkylindata!$32:$32,Kalkylindata!$35:$35)</f>
        <v>0</v>
      </c>
    </row>
    <row r="1283" spans="1:171" s="2" customFormat="1" ht="15" customHeight="1" x14ac:dyDescent="0.25">
      <c r="A1283" s="142">
        <v>6226</v>
      </c>
      <c r="B1283" s="142">
        <v>6216</v>
      </c>
      <c r="C1283" s="142" t="s">
        <v>5316</v>
      </c>
      <c r="D1283" s="142" t="s">
        <v>3813</v>
      </c>
      <c r="E1283" s="142" t="s">
        <v>1231</v>
      </c>
      <c r="F1283" s="142" t="s">
        <v>1232</v>
      </c>
      <c r="G1283" s="142" t="s">
        <v>3920</v>
      </c>
      <c r="H1283" s="142">
        <v>0</v>
      </c>
      <c r="I1283" s="142">
        <v>376</v>
      </c>
      <c r="J1283" s="142" t="s">
        <v>4568</v>
      </c>
      <c r="K1283" s="142" t="s">
        <v>4297</v>
      </c>
      <c r="L1283" s="142">
        <v>0</v>
      </c>
      <c r="M1283" s="142">
        <v>0</v>
      </c>
      <c r="N1283" s="142">
        <v>0</v>
      </c>
      <c r="O1283" s="157">
        <v>2.0097179999999999</v>
      </c>
      <c r="P1283" s="158">
        <v>2.0097179999999999</v>
      </c>
      <c r="Q1283" s="159">
        <v>0</v>
      </c>
      <c r="R1283" s="159">
        <v>0</v>
      </c>
      <c r="S1283" s="159">
        <v>0</v>
      </c>
      <c r="T1283" s="159">
        <v>0</v>
      </c>
      <c r="U1283" s="159">
        <v>0</v>
      </c>
      <c r="V1283" s="159">
        <v>0</v>
      </c>
      <c r="W1283" s="159">
        <v>0</v>
      </c>
      <c r="X1283" s="159">
        <v>0</v>
      </c>
      <c r="Y1283" s="159">
        <v>0</v>
      </c>
      <c r="Z1283" s="159"/>
      <c r="AA1283" s="159"/>
      <c r="AB1283" s="159"/>
      <c r="AC1283" s="160">
        <v>2.0097179999999999</v>
      </c>
      <c r="AD1283" s="160">
        <v>0</v>
      </c>
      <c r="AE1283" s="158">
        <v>0</v>
      </c>
      <c r="AF1283" s="158">
        <v>0</v>
      </c>
      <c r="AG1283" s="158">
        <v>0</v>
      </c>
      <c r="AH1283" s="158">
        <v>0</v>
      </c>
      <c r="AI1283" s="158">
        <v>0</v>
      </c>
      <c r="AJ1283" s="158">
        <v>0</v>
      </c>
      <c r="AK1283" s="158">
        <v>0</v>
      </c>
      <c r="AL1283" s="161">
        <v>231529.54500000001</v>
      </c>
      <c r="AM1283" s="162">
        <v>0</v>
      </c>
      <c r="AN1283" s="162">
        <v>0</v>
      </c>
      <c r="AO1283" s="162">
        <v>25123.479749784823</v>
      </c>
      <c r="AP1283" s="162">
        <v>85103.952962306314</v>
      </c>
      <c r="AQ1283" s="162">
        <v>16658.299729721683</v>
      </c>
      <c r="AR1283" s="161">
        <f t="shared" si="904"/>
        <v>87932.179124246875</v>
      </c>
      <c r="AS1283" s="162">
        <v>0</v>
      </c>
      <c r="AT1283" s="162">
        <v>0</v>
      </c>
      <c r="AU1283" s="162">
        <v>0</v>
      </c>
      <c r="AV1283" s="162">
        <v>0</v>
      </c>
      <c r="AW1283" s="162">
        <v>0</v>
      </c>
      <c r="AX1283" s="162">
        <v>0</v>
      </c>
      <c r="AY1283" s="163">
        <v>0</v>
      </c>
      <c r="AZ1283" s="163">
        <v>0</v>
      </c>
      <c r="BA1283" s="163">
        <v>0</v>
      </c>
      <c r="BB1283" s="163">
        <v>0</v>
      </c>
      <c r="BC1283" s="163">
        <v>0</v>
      </c>
      <c r="BD1283" s="163">
        <v>0</v>
      </c>
      <c r="BE1283" s="163">
        <v>0</v>
      </c>
      <c r="BF1283" s="163">
        <v>0</v>
      </c>
      <c r="BG1283" s="163">
        <v>0</v>
      </c>
      <c r="BH1283" s="163">
        <v>0</v>
      </c>
      <c r="BI1283" s="163">
        <v>0</v>
      </c>
      <c r="BJ1283" s="163">
        <v>0</v>
      </c>
      <c r="BK1283" s="163">
        <v>0</v>
      </c>
      <c r="BL1283" s="163">
        <v>0</v>
      </c>
      <c r="BM1283" s="163">
        <v>0</v>
      </c>
      <c r="BN1283" s="163">
        <v>0</v>
      </c>
      <c r="BO1283" s="163">
        <v>0</v>
      </c>
      <c r="BP1283" s="163">
        <v>0</v>
      </c>
      <c r="BQ1283" s="8">
        <f>+SUMPRODUCT($AY1283:$BD1283,Kalkylindata!$C$12:$H$12)*1000/60</f>
        <v>0</v>
      </c>
      <c r="BR1283" s="8">
        <f>+SUMPRODUCT($BE1283:$BJ1283,Kalkylindata!$C$12:$H$12)*1000/60</f>
        <v>0</v>
      </c>
      <c r="BS1283" s="8">
        <f>+SUMPRODUCT($BK1283:$BP1283,Kalkylindata!$C$12:$H$12)*1000/60</f>
        <v>0</v>
      </c>
      <c r="BT1283" s="8">
        <f>+SUMPRODUCT($AY1283:$BD1283,Kalkylindata!$C$13:$H$13)*1000/60</f>
        <v>0</v>
      </c>
      <c r="BU1283" s="8">
        <f>+SUMPRODUCT($BE1283:$BJ1283,Kalkylindata!$C$13:$H$13)*1000/60</f>
        <v>0</v>
      </c>
      <c r="BV1283" s="8">
        <f>+SUMPRODUCT($BK1283:$BP1283,Kalkylindata!$C$13:$H$13)*1000/60</f>
        <v>0</v>
      </c>
      <c r="BW1283" s="9">
        <f>+SUMPRODUCT(AF1283:AH1283,Kalkylindata!$C$12:$E$12)*1000/60</f>
        <v>0</v>
      </c>
      <c r="BX1283" s="9">
        <f>+SUMPRODUCT(AI1283:AK1283,Kalkylindata!$F$12:$H$12)*1000/60</f>
        <v>0</v>
      </c>
      <c r="BY1283" s="9">
        <f>+SUMPRODUCT(AF1283:AH1283,Kalkylindata!$C$13:$E$13)*16.6666666666667</f>
        <v>0</v>
      </c>
      <c r="BZ1283" s="9">
        <f>+SUMPRODUCT(AI1283:AK1283,Kalkylindata!$F$13:$H$13)*1000/60</f>
        <v>0</v>
      </c>
      <c r="CA1283" s="9">
        <f t="shared" si="905"/>
        <v>0</v>
      </c>
      <c r="CB1283" s="9">
        <f t="shared" si="906"/>
        <v>0</v>
      </c>
      <c r="CC1283" s="9">
        <f>+SUMPRODUCT(AY1283:BA1283,Kalkylindata!$C$12:$E$12)*1000/60</f>
        <v>0</v>
      </c>
      <c r="CD1283" s="9">
        <f>+SUMPRODUCT(BB1283:BD1283,Kalkylindata!$F$12:$H$12)*1000/60</f>
        <v>0</v>
      </c>
      <c r="CE1283" s="9">
        <f>+SUMPRODUCT(BE1283:BG1283,Kalkylindata!$C$12:$E$12)*1000/60</f>
        <v>0</v>
      </c>
      <c r="CF1283" s="9">
        <f>+SUMPRODUCT(BH1283:BJ1283,Kalkylindata!$F$12:$H$12)*1000/60</f>
        <v>0</v>
      </c>
      <c r="CG1283" s="9">
        <f>+SUMPRODUCT(BK1283:BM1283,Kalkylindata!$C$12:$E$12)*1000/60</f>
        <v>0</v>
      </c>
      <c r="CH1283" s="9">
        <f>+SUMPRODUCT(BN1283:BP1283,Kalkylindata!$F$12:$H$12)*1000/60</f>
        <v>0</v>
      </c>
      <c r="CI1283" s="9">
        <f>+SUMPRODUCT($AY1283:$BA1283,Kalkylindata!$C$13:$E$13)*1000/60</f>
        <v>0</v>
      </c>
      <c r="CJ1283" s="9">
        <f>+SUMPRODUCT($BB1283:$BD1283,Kalkylindata!$F$13:$H$13)*1000/60</f>
        <v>0</v>
      </c>
      <c r="CK1283" s="9">
        <f>+SUMPRODUCT($BE1283:$BG1283,Kalkylindata!$C$13:$E$13)*1000/60</f>
        <v>0</v>
      </c>
      <c r="CL1283" s="9">
        <f>+SUMPRODUCT($BH1283:$BJ1283,Kalkylindata!$F$13:$H$13)*1000/60</f>
        <v>0</v>
      </c>
      <c r="CM1283" s="9">
        <f>+SUMPRODUCT($BK1283:$BM1283,Kalkylindata!$C$13:$E$13)*1000/60</f>
        <v>0</v>
      </c>
      <c r="CN1283" s="9">
        <f>+SUMPRODUCT($BN1283:$BP1283,Kalkylindata!$F$13:$H$13)*1000/60</f>
        <v>0</v>
      </c>
      <c r="DA1283" s="39">
        <f t="shared" si="907"/>
        <v>0</v>
      </c>
      <c r="DB1283" s="51">
        <f t="shared" si="908"/>
        <v>0</v>
      </c>
      <c r="DC1283" s="77">
        <f>+-DS1283*Kalkylindata!$B$4/1000000</f>
        <v>0</v>
      </c>
      <c r="DD1283" s="77">
        <f>+-DT1283*Kalkylindata!$B$4/1000000</f>
        <v>0</v>
      </c>
      <c r="DE1283" s="77">
        <f>+-DP1283*Kalkylindata!$B$6/1000000</f>
        <v>0</v>
      </c>
      <c r="DF1283" s="56">
        <f>+-DU1283*Kalkylindata!$B$4/1000000</f>
        <v>0</v>
      </c>
      <c r="DG1283" s="56">
        <f>+-DV1283*Kalkylindata!$B$4/1000000</f>
        <v>0</v>
      </c>
      <c r="DH1283" s="56">
        <f>+-DQ1283*Kalkylindata!$B$6/1000000</f>
        <v>0</v>
      </c>
      <c r="DI1283" s="38">
        <f>+-DO1283*Kalkylindata!$B$3/1000000</f>
        <v>0</v>
      </c>
      <c r="DJ1283" s="38">
        <f>+-DR1283*Kalkylindata!$B$5/1000000</f>
        <v>0</v>
      </c>
      <c r="DK1283" s="9">
        <f t="shared" si="909"/>
        <v>0</v>
      </c>
      <c r="DL1283" s="9">
        <f t="shared" si="910"/>
        <v>231529.54500000001</v>
      </c>
      <c r="DM1283" s="9">
        <f t="shared" si="883"/>
        <v>0</v>
      </c>
      <c r="DN1283" s="9">
        <f t="shared" si="884"/>
        <v>0</v>
      </c>
      <c r="DO1283" s="9">
        <f t="shared" si="885"/>
        <v>0</v>
      </c>
      <c r="DP1283" s="9">
        <f t="shared" si="886"/>
        <v>0</v>
      </c>
      <c r="DQ1283" s="9">
        <f t="shared" si="887"/>
        <v>0</v>
      </c>
      <c r="DR1283" s="9">
        <f t="shared" si="888"/>
        <v>0</v>
      </c>
      <c r="DS1283" s="9">
        <f t="shared" si="911"/>
        <v>0</v>
      </c>
      <c r="DT1283" s="9">
        <f t="shared" si="911"/>
        <v>0</v>
      </c>
      <c r="DU1283" s="9">
        <f t="shared" si="889"/>
        <v>0</v>
      </c>
      <c r="DV1283" s="9">
        <f t="shared" si="890"/>
        <v>0</v>
      </c>
      <c r="DX1283" s="2">
        <f t="shared" si="891"/>
        <v>0</v>
      </c>
      <c r="DY1283" s="2">
        <f t="shared" si="892"/>
        <v>0</v>
      </c>
      <c r="DZ1283" s="2">
        <f t="shared" si="893"/>
        <v>0</v>
      </c>
      <c r="EA1283" s="2">
        <f t="shared" si="894"/>
        <v>0</v>
      </c>
      <c r="EB1283" s="2">
        <f t="shared" si="912"/>
        <v>0</v>
      </c>
      <c r="EC1283" s="9">
        <f>(+BQ1283+BR1283+BS1283)*Kalkylindata!D$4</f>
        <v>0</v>
      </c>
      <c r="ED1283" s="9">
        <f>+AO1283*Kalkylindata!D$6</f>
        <v>25123.479749784823</v>
      </c>
      <c r="EE1283" s="9">
        <f>+AN1283*Kalkylindata!D$3</f>
        <v>0</v>
      </c>
      <c r="EF1283" s="9">
        <f>+AQ1283*Kalkylindata!D$5</f>
        <v>16658.299729721683</v>
      </c>
      <c r="EG1283" s="9">
        <f>+AM1283*Kalkylindata!D$3</f>
        <v>0</v>
      </c>
      <c r="EH1283" s="9">
        <f>+AP1283*Kalkylindata!D$5</f>
        <v>85103.952962306314</v>
      </c>
      <c r="EI1283" s="9">
        <f t="shared" si="913"/>
        <v>0</v>
      </c>
      <c r="EJ1283" s="9">
        <f t="shared" si="914"/>
        <v>0</v>
      </c>
      <c r="EK1283" s="9">
        <f t="shared" si="915"/>
        <v>0</v>
      </c>
      <c r="EL1283" s="9">
        <f t="shared" si="916"/>
        <v>0</v>
      </c>
      <c r="EM1283" s="9">
        <f t="shared" si="917"/>
        <v>0</v>
      </c>
      <c r="EN1283" s="9">
        <f t="shared" si="918"/>
        <v>0</v>
      </c>
      <c r="EO1283" s="9">
        <f t="shared" si="895"/>
        <v>0</v>
      </c>
      <c r="EP1283" s="9">
        <f t="shared" si="896"/>
        <v>0</v>
      </c>
      <c r="EQ1283" s="9">
        <f t="shared" si="897"/>
        <v>1024621.4635330858</v>
      </c>
      <c r="ER1283" s="9">
        <f t="shared" si="898"/>
        <v>0</v>
      </c>
      <c r="ES1283" s="7">
        <f t="shared" si="899"/>
        <v>0</v>
      </c>
      <c r="ET1283" s="2">
        <f t="shared" si="919"/>
        <v>0</v>
      </c>
      <c r="EU1283" s="2">
        <f t="shared" si="920"/>
        <v>1.0246214635330857</v>
      </c>
      <c r="EV1283" s="2">
        <v>350</v>
      </c>
      <c r="EW1283" s="2">
        <v>250</v>
      </c>
      <c r="EX1283" s="2">
        <f t="shared" si="900"/>
        <v>0</v>
      </c>
      <c r="EY1283" s="9">
        <f t="shared" si="901"/>
        <v>0</v>
      </c>
      <c r="EZ1283" s="2">
        <f t="shared" si="921"/>
        <v>0</v>
      </c>
      <c r="FA1283" s="2">
        <f t="shared" si="922"/>
        <v>0</v>
      </c>
      <c r="FB1283" s="2">
        <f t="shared" si="923"/>
        <v>0</v>
      </c>
      <c r="FC1283" s="2">
        <f t="shared" si="924"/>
        <v>0</v>
      </c>
      <c r="FD1283" s="2">
        <f t="shared" si="925"/>
        <v>0</v>
      </c>
      <c r="FE1283" s="2">
        <f t="shared" si="926"/>
        <v>0</v>
      </c>
      <c r="FF1283" s="2">
        <f t="shared" si="927"/>
        <v>0</v>
      </c>
      <c r="FG1283" s="2">
        <f>FF1283*SUM(BQ1283:BS1283)*Kalkylindata!B$48/1000000</f>
        <v>0</v>
      </c>
      <c r="FH1283" s="2">
        <f>FF1283*AN1283*Kalkylindata!B$47/1000000</f>
        <v>0</v>
      </c>
      <c r="FI1283" s="8">
        <f>SUM(AF1283:AK1283)*FF1283*1000*SUMPRODUCT(Kalkylindata!$32:$32,Kalkylindata!$38:$38)</f>
        <v>0</v>
      </c>
      <c r="FJ1283" s="2">
        <f t="shared" si="902"/>
        <v>0</v>
      </c>
      <c r="FK1283" s="2">
        <f t="shared" si="903"/>
        <v>0</v>
      </c>
      <c r="FL1283" s="2">
        <f t="shared" si="928"/>
        <v>0</v>
      </c>
      <c r="FM1283" s="2">
        <f>FL1283*ED1283/60*Kalkylindata!B$50/1000000</f>
        <v>0</v>
      </c>
      <c r="FN1283" s="2">
        <f>FL1283*EF1283*Kalkylindata!B$49/1000000</f>
        <v>0</v>
      </c>
      <c r="FO1283" s="2">
        <f>FL1283*AL1283*SUMPRODUCT(Kalkylindata!$32:$32,Kalkylindata!$35:$35)</f>
        <v>0</v>
      </c>
    </row>
    <row r="1284" spans="1:171" s="2" customFormat="1" ht="15" customHeight="1" x14ac:dyDescent="0.25">
      <c r="A1284" s="142">
        <v>6235</v>
      </c>
      <c r="B1284" s="142">
        <v>6204</v>
      </c>
      <c r="C1284" s="142" t="s">
        <v>1200</v>
      </c>
      <c r="D1284" s="142" t="s">
        <v>66</v>
      </c>
      <c r="E1284" s="142" t="s">
        <v>1189</v>
      </c>
      <c r="F1284" s="142" t="s">
        <v>1188</v>
      </c>
      <c r="G1284" s="142" t="s">
        <v>3920</v>
      </c>
      <c r="H1284" s="142">
        <v>0</v>
      </c>
      <c r="I1284" s="142">
        <v>331</v>
      </c>
      <c r="J1284" s="142" t="s">
        <v>3412</v>
      </c>
      <c r="K1284" s="142">
        <v>10.3900003433228</v>
      </c>
      <c r="L1284" s="142">
        <v>0</v>
      </c>
      <c r="M1284" s="142">
        <v>16</v>
      </c>
      <c r="N1284" s="142">
        <v>0</v>
      </c>
      <c r="O1284" s="157">
        <v>5.2599439999999991</v>
      </c>
      <c r="P1284" s="158">
        <v>21.259943999999997</v>
      </c>
      <c r="Q1284" s="159">
        <v>16</v>
      </c>
      <c r="R1284" s="159">
        <v>0</v>
      </c>
      <c r="S1284" s="159">
        <v>0</v>
      </c>
      <c r="T1284" s="159">
        <v>0</v>
      </c>
      <c r="U1284" s="159">
        <v>0</v>
      </c>
      <c r="V1284" s="159">
        <v>0</v>
      </c>
      <c r="W1284" s="159">
        <v>0</v>
      </c>
      <c r="X1284" s="159">
        <v>0</v>
      </c>
      <c r="Y1284" s="159">
        <v>0</v>
      </c>
      <c r="Z1284" s="159"/>
      <c r="AA1284" s="159"/>
      <c r="AB1284" s="159"/>
      <c r="AC1284" s="160">
        <v>5.2599439999999991</v>
      </c>
      <c r="AD1284" s="160">
        <v>0</v>
      </c>
      <c r="AE1284" s="158">
        <v>330.85955139935476</v>
      </c>
      <c r="AF1284" s="158">
        <v>44.315016512474941</v>
      </c>
      <c r="AG1284" s="158">
        <v>159.81731698672289</v>
      </c>
      <c r="AH1284" s="158">
        <v>12.04499915968627</v>
      </c>
      <c r="AI1284" s="158">
        <v>11.14972469752189</v>
      </c>
      <c r="AJ1284" s="158">
        <v>74.409831925728341</v>
      </c>
      <c r="AK1284" s="158">
        <v>29.122662117220461</v>
      </c>
      <c r="AL1284" s="161">
        <v>769324.97000000009</v>
      </c>
      <c r="AM1284" s="162">
        <v>142842.54100592239</v>
      </c>
      <c r="AN1284" s="162">
        <v>292795.32486887963</v>
      </c>
      <c r="AO1284" s="162">
        <v>63972.653619509903</v>
      </c>
      <c r="AP1284" s="162">
        <v>38419.902423964188</v>
      </c>
      <c r="AQ1284" s="162">
        <v>54329.513713531567</v>
      </c>
      <c r="AR1284" s="161">
        <f t="shared" si="904"/>
        <v>223904.28766828467</v>
      </c>
      <c r="AS1284" s="162">
        <v>0</v>
      </c>
      <c r="AT1284" s="162">
        <v>142842.54100592239</v>
      </c>
      <c r="AU1284" s="162">
        <v>0</v>
      </c>
      <c r="AV1284" s="162">
        <v>0</v>
      </c>
      <c r="AW1284" s="162">
        <v>292795.32486887963</v>
      </c>
      <c r="AX1284" s="162">
        <v>0</v>
      </c>
      <c r="AY1284" s="163">
        <v>0</v>
      </c>
      <c r="AZ1284" s="163">
        <v>0</v>
      </c>
      <c r="BA1284" s="163">
        <v>0</v>
      </c>
      <c r="BB1284" s="163">
        <v>0</v>
      </c>
      <c r="BC1284" s="163">
        <v>0</v>
      </c>
      <c r="BD1284" s="163">
        <v>0</v>
      </c>
      <c r="BE1284" s="163">
        <v>44.315016512474941</v>
      </c>
      <c r="BF1284" s="163">
        <v>159.81731698672289</v>
      </c>
      <c r="BG1284" s="163">
        <v>12.04499915968627</v>
      </c>
      <c r="BH1284" s="163">
        <v>11.14972469752189</v>
      </c>
      <c r="BI1284" s="163">
        <v>74.409831925728341</v>
      </c>
      <c r="BJ1284" s="163">
        <v>29.122662117220461</v>
      </c>
      <c r="BK1284" s="163">
        <v>0</v>
      </c>
      <c r="BL1284" s="163">
        <v>0</v>
      </c>
      <c r="BM1284" s="163">
        <v>0</v>
      </c>
      <c r="BN1284" s="163">
        <v>0</v>
      </c>
      <c r="BO1284" s="163">
        <v>0</v>
      </c>
      <c r="BP1284" s="163">
        <v>0</v>
      </c>
      <c r="BQ1284" s="8">
        <f>+SUMPRODUCT($AY1284:$BD1284,Kalkylindata!$C$12:$H$12)*1000/60</f>
        <v>0</v>
      </c>
      <c r="BR1284" s="8">
        <f>+SUMPRODUCT($BE1284:$BJ1284,Kalkylindata!$C$12:$H$12)*1000/60</f>
        <v>947403.1566368182</v>
      </c>
      <c r="BS1284" s="8">
        <f>+SUMPRODUCT($BK1284:$BP1284,Kalkylindata!$C$12:$H$12)*1000/60</f>
        <v>0</v>
      </c>
      <c r="BT1284" s="8">
        <f>+SUMPRODUCT($AY1284:$BD1284,Kalkylindata!$C$13:$H$13)*1000/60</f>
        <v>0</v>
      </c>
      <c r="BU1284" s="8">
        <f>+SUMPRODUCT($BE1284:$BJ1284,Kalkylindata!$C$13:$H$13)*1000/60</f>
        <v>3315911.0482288641</v>
      </c>
      <c r="BV1284" s="8">
        <f>+SUMPRODUCT($BK1284:$BP1284,Kalkylindata!$C$13:$H$13)*1000/60</f>
        <v>0</v>
      </c>
      <c r="BW1284" s="9">
        <f>+SUMPRODUCT(AF1284:AH1284,Kalkylindata!$C$12:$E$12)*1000/60</f>
        <v>692220.97674394131</v>
      </c>
      <c r="BX1284" s="9">
        <f>+SUMPRODUCT(AI1284:AK1284,Kalkylindata!$F$12:$H$12)*1000/60</f>
        <v>255182.17989287709</v>
      </c>
      <c r="BY1284" s="9">
        <f>+SUMPRODUCT(AF1284:AH1284,Kalkylindata!$C$13:$E$13)*16.6666666666667</f>
        <v>2422773.4186037993</v>
      </c>
      <c r="BZ1284" s="9">
        <f>+SUMPRODUCT(AI1284:AK1284,Kalkylindata!$F$13:$H$13)*1000/60</f>
        <v>893137.62962506979</v>
      </c>
      <c r="CA1284" s="9">
        <f t="shared" si="905"/>
        <v>3114994.3953477405</v>
      </c>
      <c r="CB1284" s="9">
        <f t="shared" si="906"/>
        <v>1148319.8095179468</v>
      </c>
      <c r="CC1284" s="9">
        <f>+SUMPRODUCT(AY1284:BA1284,Kalkylindata!$C$12:$E$12)*1000/60</f>
        <v>0</v>
      </c>
      <c r="CD1284" s="9">
        <f>+SUMPRODUCT(BB1284:BD1284,Kalkylindata!$F$12:$H$12)*1000/60</f>
        <v>0</v>
      </c>
      <c r="CE1284" s="9">
        <f>+SUMPRODUCT(BE1284:BG1284,Kalkylindata!$C$12:$E$12)*1000/60</f>
        <v>692220.97674394131</v>
      </c>
      <c r="CF1284" s="9">
        <f>+SUMPRODUCT(BH1284:BJ1284,Kalkylindata!$F$12:$H$12)*1000/60</f>
        <v>255182.17989287709</v>
      </c>
      <c r="CG1284" s="9">
        <f>+SUMPRODUCT(BK1284:BM1284,Kalkylindata!$C$12:$E$12)*1000/60</f>
        <v>0</v>
      </c>
      <c r="CH1284" s="9">
        <f>+SUMPRODUCT(BN1284:BP1284,Kalkylindata!$F$12:$H$12)*1000/60</f>
        <v>0</v>
      </c>
      <c r="CI1284" s="9">
        <f>+SUMPRODUCT($AY1284:$BA1284,Kalkylindata!$C$13:$E$13)*1000/60</f>
        <v>0</v>
      </c>
      <c r="CJ1284" s="9">
        <f>+SUMPRODUCT($BB1284:$BD1284,Kalkylindata!$F$13:$H$13)*1000/60</f>
        <v>0</v>
      </c>
      <c r="CK1284" s="9">
        <f>+SUMPRODUCT($BE1284:$BG1284,Kalkylindata!$C$13:$E$13)*1000/60</f>
        <v>2422773.4186037942</v>
      </c>
      <c r="CL1284" s="9">
        <f>+SUMPRODUCT($BH1284:$BJ1284,Kalkylindata!$F$13:$H$13)*1000/60</f>
        <v>893137.62962506979</v>
      </c>
      <c r="CM1284" s="9">
        <f>+SUMPRODUCT($BK1284:$BM1284,Kalkylindata!$C$13:$E$13)*1000/60</f>
        <v>0</v>
      </c>
      <c r="CN1284" s="9">
        <f>+SUMPRODUCT($BN1284:$BP1284,Kalkylindata!$F$13:$H$13)*1000/60</f>
        <v>0</v>
      </c>
      <c r="DA1284" s="39">
        <f t="shared" si="907"/>
        <v>0</v>
      </c>
      <c r="DB1284" s="51">
        <f t="shared" si="908"/>
        <v>0</v>
      </c>
      <c r="DC1284" s="77">
        <f>+-DS1284*Kalkylindata!$B$4/1000000</f>
        <v>0</v>
      </c>
      <c r="DD1284" s="77">
        <f>+-DT1284*Kalkylindata!$B$4/1000000</f>
        <v>0</v>
      </c>
      <c r="DE1284" s="77">
        <f>+-DP1284*Kalkylindata!$B$6/1000000</f>
        <v>0</v>
      </c>
      <c r="DF1284" s="56">
        <f>+-DU1284*Kalkylindata!$B$4/1000000</f>
        <v>0</v>
      </c>
      <c r="DG1284" s="56">
        <f>+-DV1284*Kalkylindata!$B$4/1000000</f>
        <v>0</v>
      </c>
      <c r="DH1284" s="56">
        <f>+-DQ1284*Kalkylindata!$B$6/1000000</f>
        <v>0</v>
      </c>
      <c r="DI1284" s="38">
        <f>+-DO1284*Kalkylindata!$B$3/1000000</f>
        <v>0</v>
      </c>
      <c r="DJ1284" s="38">
        <f>+-DR1284*Kalkylindata!$B$5/1000000</f>
        <v>0</v>
      </c>
      <c r="DK1284" s="9">
        <f t="shared" si="909"/>
        <v>330.85955139935476</v>
      </c>
      <c r="DL1284" s="9">
        <f t="shared" si="910"/>
        <v>769324.97000000009</v>
      </c>
      <c r="DM1284" s="9">
        <f t="shared" si="883"/>
        <v>0</v>
      </c>
      <c r="DN1284" s="9">
        <f t="shared" si="884"/>
        <v>0</v>
      </c>
      <c r="DO1284" s="9">
        <f t="shared" si="885"/>
        <v>0</v>
      </c>
      <c r="DP1284" s="9">
        <f t="shared" si="886"/>
        <v>0</v>
      </c>
      <c r="DQ1284" s="9">
        <f t="shared" si="887"/>
        <v>0</v>
      </c>
      <c r="DR1284" s="9">
        <f t="shared" si="888"/>
        <v>0</v>
      </c>
      <c r="DS1284" s="9">
        <f t="shared" si="911"/>
        <v>0</v>
      </c>
      <c r="DT1284" s="9">
        <f t="shared" si="911"/>
        <v>0</v>
      </c>
      <c r="DU1284" s="9">
        <f t="shared" si="889"/>
        <v>0</v>
      </c>
      <c r="DV1284" s="9">
        <f t="shared" si="890"/>
        <v>0</v>
      </c>
      <c r="DX1284" s="2">
        <f t="shared" si="891"/>
        <v>0</v>
      </c>
      <c r="DY1284" s="2">
        <f t="shared" si="892"/>
        <v>166.2400054931648</v>
      </c>
      <c r="DZ1284" s="2">
        <f t="shared" si="893"/>
        <v>0</v>
      </c>
      <c r="EA1284" s="2">
        <f t="shared" si="894"/>
        <v>54.650819965858695</v>
      </c>
      <c r="EB1284" s="2">
        <f t="shared" si="912"/>
        <v>166.2400054931648</v>
      </c>
      <c r="EC1284" s="9">
        <f>(+BQ1284+BR1284+BS1284)*Kalkylindata!D$4</f>
        <v>947403.1566368182</v>
      </c>
      <c r="ED1284" s="9">
        <f>+AO1284*Kalkylindata!D$6</f>
        <v>63972.653619509903</v>
      </c>
      <c r="EE1284" s="9">
        <f>+AN1284*Kalkylindata!D$3</f>
        <v>292795.32486887963</v>
      </c>
      <c r="EF1284" s="9">
        <f>+AQ1284*Kalkylindata!D$5</f>
        <v>54329.513713531567</v>
      </c>
      <c r="EG1284" s="9">
        <f>+AM1284*Kalkylindata!D$3</f>
        <v>142842.54100592239</v>
      </c>
      <c r="EH1284" s="9">
        <f>+AP1284*Kalkylindata!D$5</f>
        <v>38419.902423964188</v>
      </c>
      <c r="EI1284" s="9">
        <f t="shared" si="913"/>
        <v>157496305.96354634</v>
      </c>
      <c r="EJ1284" s="9">
        <f t="shared" si="914"/>
        <v>48674296.414575525</v>
      </c>
      <c r="EK1284" s="9">
        <f t="shared" si="915"/>
        <v>206170602.37812185</v>
      </c>
      <c r="EL1284" s="9">
        <f t="shared" si="916"/>
        <v>58269.29959496791</v>
      </c>
      <c r="EM1284" s="9">
        <f t="shared" si="917"/>
        <v>2969152.4727908648</v>
      </c>
      <c r="EN1284" s="9">
        <f t="shared" si="918"/>
        <v>3027421.7723858329</v>
      </c>
      <c r="EO1284" s="9">
        <f t="shared" si="895"/>
        <v>55395.724607190066</v>
      </c>
      <c r="EP1284" s="9">
        <f t="shared" si="896"/>
        <v>74411908.890341863</v>
      </c>
      <c r="EQ1284" s="9">
        <f t="shared" si="897"/>
        <v>3323743.4764314042</v>
      </c>
      <c r="ER1284" s="9">
        <f t="shared" si="898"/>
        <v>12370236142.687309</v>
      </c>
      <c r="ES1284" s="7">
        <f t="shared" si="899"/>
        <v>181645306.34314996</v>
      </c>
      <c r="ET1284" s="2">
        <f t="shared" si="919"/>
        <v>74.411908890341863</v>
      </c>
      <c r="EU1284" s="2">
        <f t="shared" si="920"/>
        <v>3.3237434764314044</v>
      </c>
      <c r="EV1284" s="2">
        <v>350</v>
      </c>
      <c r="EW1284" s="2">
        <v>250</v>
      </c>
      <c r="EX1284" s="2">
        <f t="shared" si="900"/>
        <v>-11028.651713311825</v>
      </c>
      <c r="EY1284" s="9">
        <f t="shared" si="901"/>
        <v>-11028.651713311825</v>
      </c>
      <c r="EZ1284" s="2">
        <f t="shared" si="921"/>
        <v>0</v>
      </c>
      <c r="FA1284" s="2">
        <f t="shared" si="922"/>
        <v>0</v>
      </c>
      <c r="FB1284" s="2">
        <f t="shared" si="923"/>
        <v>0</v>
      </c>
      <c r="FC1284" s="2">
        <f t="shared" si="924"/>
        <v>0</v>
      </c>
      <c r="FD1284" s="2">
        <f t="shared" si="925"/>
        <v>0</v>
      </c>
      <c r="FE1284" s="2">
        <f t="shared" si="926"/>
        <v>0</v>
      </c>
      <c r="FF1284" s="2">
        <f t="shared" si="927"/>
        <v>0</v>
      </c>
      <c r="FG1284" s="2">
        <f>FF1284*SUM(BQ1284:BS1284)*Kalkylindata!B$48/1000000</f>
        <v>0</v>
      </c>
      <c r="FH1284" s="2">
        <f>FF1284*AN1284*Kalkylindata!B$47/1000000</f>
        <v>0</v>
      </c>
      <c r="FI1284" s="8">
        <f>SUM(AF1284:AK1284)*FF1284*1000*SUMPRODUCT(Kalkylindata!$32:$32,Kalkylindata!$38:$38)</f>
        <v>0</v>
      </c>
      <c r="FJ1284" s="2">
        <f t="shared" si="902"/>
        <v>0</v>
      </c>
      <c r="FK1284" s="2">
        <f t="shared" si="903"/>
        <v>0</v>
      </c>
      <c r="FL1284" s="2">
        <f t="shared" si="928"/>
        <v>0</v>
      </c>
      <c r="FM1284" s="2">
        <f>FL1284*ED1284/60*Kalkylindata!B$50/1000000</f>
        <v>0</v>
      </c>
      <c r="FN1284" s="2">
        <f>FL1284*EF1284*Kalkylindata!B$49/1000000</f>
        <v>0</v>
      </c>
      <c r="FO1284" s="2">
        <f>FL1284*AL1284*SUMPRODUCT(Kalkylindata!$32:$32,Kalkylindata!$35:$35)</f>
        <v>0</v>
      </c>
    </row>
    <row r="1285" spans="1:171" s="2" customFormat="1" ht="15" customHeight="1" x14ac:dyDescent="0.25">
      <c r="A1285" s="142">
        <v>6235</v>
      </c>
      <c r="B1285" s="142">
        <v>9299</v>
      </c>
      <c r="C1285" s="142" t="s">
        <v>1201</v>
      </c>
      <c r="D1285" s="142" t="s">
        <v>66</v>
      </c>
      <c r="E1285" s="142" t="s">
        <v>1189</v>
      </c>
      <c r="F1285" s="142" t="s">
        <v>1186</v>
      </c>
      <c r="G1285" s="142" t="s">
        <v>3920</v>
      </c>
      <c r="H1285" s="142">
        <v>0</v>
      </c>
      <c r="I1285" s="142">
        <v>331</v>
      </c>
      <c r="J1285" s="142" t="s">
        <v>3412</v>
      </c>
      <c r="K1285" s="142">
        <v>5.0799999237060502</v>
      </c>
      <c r="L1285" s="142">
        <v>0</v>
      </c>
      <c r="M1285" s="142">
        <v>16</v>
      </c>
      <c r="N1285" s="142">
        <v>0</v>
      </c>
      <c r="O1285" s="157">
        <v>5.2599439999999991</v>
      </c>
      <c r="P1285" s="158">
        <v>21.259943999999997</v>
      </c>
      <c r="Q1285" s="159">
        <v>16</v>
      </c>
      <c r="R1285" s="159">
        <v>0</v>
      </c>
      <c r="S1285" s="159">
        <v>0</v>
      </c>
      <c r="T1285" s="159">
        <v>0</v>
      </c>
      <c r="U1285" s="159">
        <v>0</v>
      </c>
      <c r="V1285" s="159">
        <v>0</v>
      </c>
      <c r="W1285" s="159">
        <v>0</v>
      </c>
      <c r="X1285" s="159">
        <v>0</v>
      </c>
      <c r="Y1285" s="159">
        <v>0</v>
      </c>
      <c r="Z1285" s="159"/>
      <c r="AA1285" s="159"/>
      <c r="AB1285" s="159"/>
      <c r="AC1285" s="160">
        <v>5.2599439999999991</v>
      </c>
      <c r="AD1285" s="160">
        <v>0</v>
      </c>
      <c r="AE1285" s="158">
        <v>322.12624325223283</v>
      </c>
      <c r="AF1285" s="158">
        <v>44.315017093419996</v>
      </c>
      <c r="AG1285" s="158">
        <v>159.8173257903012</v>
      </c>
      <c r="AH1285" s="158">
        <v>12.045000527575612</v>
      </c>
      <c r="AI1285" s="158">
        <v>12.060999203622339</v>
      </c>
      <c r="AJ1285" s="158">
        <v>63.915207287967206</v>
      </c>
      <c r="AK1285" s="158">
        <v>29.972693349346478</v>
      </c>
      <c r="AL1285" s="161">
        <v>769324.97000000009</v>
      </c>
      <c r="AM1285" s="162">
        <v>143972.73714949159</v>
      </c>
      <c r="AN1285" s="162">
        <v>294157.05820464413</v>
      </c>
      <c r="AO1285" s="162">
        <v>35402.314518547129</v>
      </c>
      <c r="AP1285" s="162">
        <v>70916.543603782222</v>
      </c>
      <c r="AQ1285" s="162">
        <v>49605.631001420261</v>
      </c>
      <c r="AR1285" s="161">
        <f t="shared" si="904"/>
        <v>123908.10081491496</v>
      </c>
      <c r="AS1285" s="162">
        <v>0</v>
      </c>
      <c r="AT1285" s="162">
        <v>143972.73714949159</v>
      </c>
      <c r="AU1285" s="162">
        <v>0</v>
      </c>
      <c r="AV1285" s="162">
        <v>0</v>
      </c>
      <c r="AW1285" s="162">
        <v>294157.05820464413</v>
      </c>
      <c r="AX1285" s="162">
        <v>0</v>
      </c>
      <c r="AY1285" s="163">
        <v>0</v>
      </c>
      <c r="AZ1285" s="163">
        <v>0</v>
      </c>
      <c r="BA1285" s="163">
        <v>0</v>
      </c>
      <c r="BB1285" s="163">
        <v>0</v>
      </c>
      <c r="BC1285" s="163">
        <v>0</v>
      </c>
      <c r="BD1285" s="163">
        <v>0</v>
      </c>
      <c r="BE1285" s="163">
        <v>44.315017093419996</v>
      </c>
      <c r="BF1285" s="163">
        <v>159.8173257903012</v>
      </c>
      <c r="BG1285" s="163">
        <v>12.045000527575612</v>
      </c>
      <c r="BH1285" s="163">
        <v>12.060999203622339</v>
      </c>
      <c r="BI1285" s="163">
        <v>63.915207287967206</v>
      </c>
      <c r="BJ1285" s="163">
        <v>29.972693349346478</v>
      </c>
      <c r="BK1285" s="163">
        <v>0</v>
      </c>
      <c r="BL1285" s="163">
        <v>0</v>
      </c>
      <c r="BM1285" s="163">
        <v>0</v>
      </c>
      <c r="BN1285" s="163">
        <v>0</v>
      </c>
      <c r="BO1285" s="163">
        <v>0</v>
      </c>
      <c r="BP1285" s="163">
        <v>0</v>
      </c>
      <c r="BQ1285" s="8">
        <f>+SUMPRODUCT($AY1285:$BD1285,Kalkylindata!$C$12:$H$12)*1000/60</f>
        <v>0</v>
      </c>
      <c r="BR1285" s="8">
        <f>+SUMPRODUCT($BE1285:$BJ1285,Kalkylindata!$C$12:$H$12)*1000/60</f>
        <v>939749.17234197271</v>
      </c>
      <c r="BS1285" s="8">
        <f>+SUMPRODUCT($BK1285:$BP1285,Kalkylindata!$C$12:$H$12)*1000/60</f>
        <v>0</v>
      </c>
      <c r="BT1285" s="8">
        <f>+SUMPRODUCT($AY1285:$BD1285,Kalkylindata!$C$13:$H$13)*1000/60</f>
        <v>0</v>
      </c>
      <c r="BU1285" s="8">
        <f>+SUMPRODUCT($BE1285:$BJ1285,Kalkylindata!$C$13:$H$13)*1000/60</f>
        <v>3289122.103196905</v>
      </c>
      <c r="BV1285" s="8">
        <f>+SUMPRODUCT($BK1285:$BP1285,Kalkylindata!$C$13:$H$13)*1000/60</f>
        <v>0</v>
      </c>
      <c r="BW1285" s="9">
        <f>+SUMPRODUCT(AF1285:AH1285,Kalkylindata!$C$12:$E$12)*1000/60</f>
        <v>692221.00256472861</v>
      </c>
      <c r="BX1285" s="9">
        <f>+SUMPRODUCT(AI1285:AK1285,Kalkylindata!$F$12:$H$12)*1000/60</f>
        <v>247528.16977724415</v>
      </c>
      <c r="BY1285" s="9">
        <f>+SUMPRODUCT(AF1285:AH1285,Kalkylindata!$C$13:$E$13)*16.6666666666667</f>
        <v>2422773.508976555</v>
      </c>
      <c r="BZ1285" s="9">
        <f>+SUMPRODUCT(AI1285:AK1285,Kalkylindata!$F$13:$H$13)*1000/60</f>
        <v>866348.59422035457</v>
      </c>
      <c r="CA1285" s="9">
        <f t="shared" si="905"/>
        <v>3114994.5115412837</v>
      </c>
      <c r="CB1285" s="9">
        <f t="shared" si="906"/>
        <v>1113876.7639975988</v>
      </c>
      <c r="CC1285" s="9">
        <f>+SUMPRODUCT(AY1285:BA1285,Kalkylindata!$C$12:$E$12)*1000/60</f>
        <v>0</v>
      </c>
      <c r="CD1285" s="9">
        <f>+SUMPRODUCT(BB1285:BD1285,Kalkylindata!$F$12:$H$12)*1000/60</f>
        <v>0</v>
      </c>
      <c r="CE1285" s="9">
        <f>+SUMPRODUCT(BE1285:BG1285,Kalkylindata!$C$12:$E$12)*1000/60</f>
        <v>692221.00256472861</v>
      </c>
      <c r="CF1285" s="9">
        <f>+SUMPRODUCT(BH1285:BJ1285,Kalkylindata!$F$12:$H$12)*1000/60</f>
        <v>247528.16977724415</v>
      </c>
      <c r="CG1285" s="9">
        <f>+SUMPRODUCT(BK1285:BM1285,Kalkylindata!$C$12:$E$12)*1000/60</f>
        <v>0</v>
      </c>
      <c r="CH1285" s="9">
        <f>+SUMPRODUCT(BN1285:BP1285,Kalkylindata!$F$12:$H$12)*1000/60</f>
        <v>0</v>
      </c>
      <c r="CI1285" s="9">
        <f>+SUMPRODUCT($AY1285:$BA1285,Kalkylindata!$C$13:$E$13)*1000/60</f>
        <v>0</v>
      </c>
      <c r="CJ1285" s="9">
        <f>+SUMPRODUCT($BB1285:$BD1285,Kalkylindata!$F$13:$H$13)*1000/60</f>
        <v>0</v>
      </c>
      <c r="CK1285" s="9">
        <f>+SUMPRODUCT($BE1285:$BG1285,Kalkylindata!$C$13:$E$13)*1000/60</f>
        <v>2422773.5089765503</v>
      </c>
      <c r="CL1285" s="9">
        <f>+SUMPRODUCT($BH1285:$BJ1285,Kalkylindata!$F$13:$H$13)*1000/60</f>
        <v>866348.59422035457</v>
      </c>
      <c r="CM1285" s="9">
        <f>+SUMPRODUCT($BK1285:$BM1285,Kalkylindata!$C$13:$E$13)*1000/60</f>
        <v>0</v>
      </c>
      <c r="CN1285" s="9">
        <f>+SUMPRODUCT($BN1285:$BP1285,Kalkylindata!$F$13:$H$13)*1000/60</f>
        <v>0</v>
      </c>
      <c r="DA1285" s="39">
        <f t="shared" si="907"/>
        <v>0</v>
      </c>
      <c r="DB1285" s="51">
        <f t="shared" si="908"/>
        <v>0</v>
      </c>
      <c r="DC1285" s="77">
        <f>+-DS1285*Kalkylindata!$B$4/1000000</f>
        <v>0</v>
      </c>
      <c r="DD1285" s="77">
        <f>+-DT1285*Kalkylindata!$B$4/1000000</f>
        <v>0</v>
      </c>
      <c r="DE1285" s="77">
        <f>+-DP1285*Kalkylindata!$B$6/1000000</f>
        <v>0</v>
      </c>
      <c r="DF1285" s="56">
        <f>+-DU1285*Kalkylindata!$B$4/1000000</f>
        <v>0</v>
      </c>
      <c r="DG1285" s="56">
        <f>+-DV1285*Kalkylindata!$B$4/1000000</f>
        <v>0</v>
      </c>
      <c r="DH1285" s="56">
        <f>+-DQ1285*Kalkylindata!$B$6/1000000</f>
        <v>0</v>
      </c>
      <c r="DI1285" s="38">
        <f>+-DO1285*Kalkylindata!$B$3/1000000</f>
        <v>0</v>
      </c>
      <c r="DJ1285" s="38">
        <f>+-DR1285*Kalkylindata!$B$5/1000000</f>
        <v>0</v>
      </c>
      <c r="DK1285" s="9">
        <f t="shared" si="909"/>
        <v>322.12624325223283</v>
      </c>
      <c r="DL1285" s="9">
        <f t="shared" si="910"/>
        <v>769324.97000000009</v>
      </c>
      <c r="DM1285" s="9">
        <f t="shared" si="883"/>
        <v>0</v>
      </c>
      <c r="DN1285" s="9">
        <f t="shared" si="884"/>
        <v>0</v>
      </c>
      <c r="DO1285" s="9">
        <f t="shared" si="885"/>
        <v>0</v>
      </c>
      <c r="DP1285" s="9">
        <f t="shared" si="886"/>
        <v>0</v>
      </c>
      <c r="DQ1285" s="9">
        <f t="shared" si="887"/>
        <v>0</v>
      </c>
      <c r="DR1285" s="9">
        <f t="shared" si="888"/>
        <v>0</v>
      </c>
      <c r="DS1285" s="9">
        <f t="shared" si="911"/>
        <v>0</v>
      </c>
      <c r="DT1285" s="9">
        <f t="shared" si="911"/>
        <v>0</v>
      </c>
      <c r="DU1285" s="9">
        <f t="shared" si="889"/>
        <v>0</v>
      </c>
      <c r="DV1285" s="9">
        <f t="shared" si="890"/>
        <v>0</v>
      </c>
      <c r="DX1285" s="2">
        <f t="shared" si="891"/>
        <v>0</v>
      </c>
      <c r="DY1285" s="2">
        <f t="shared" si="892"/>
        <v>81.279998779296804</v>
      </c>
      <c r="DZ1285" s="2">
        <f t="shared" si="893"/>
        <v>0</v>
      </c>
      <c r="EA1285" s="2">
        <f t="shared" si="894"/>
        <v>26.720515118698092</v>
      </c>
      <c r="EB1285" s="2">
        <f t="shared" si="912"/>
        <v>81.279998779296804</v>
      </c>
      <c r="EC1285" s="9">
        <f>(+BQ1285+BR1285+BS1285)*Kalkylindata!D$4</f>
        <v>939749.17234197271</v>
      </c>
      <c r="ED1285" s="9">
        <f>+AO1285*Kalkylindata!D$6</f>
        <v>35402.314518547129</v>
      </c>
      <c r="EE1285" s="9">
        <f>+AN1285*Kalkylindata!D$3</f>
        <v>294157.05820464413</v>
      </c>
      <c r="EF1285" s="9">
        <f>+AQ1285*Kalkylindata!D$5</f>
        <v>49605.631001420261</v>
      </c>
      <c r="EG1285" s="9">
        <f>+AM1285*Kalkylindata!D$3</f>
        <v>143972.73714949159</v>
      </c>
      <c r="EH1285" s="9">
        <f>+AP1285*Kalkylindata!D$5</f>
        <v>70916.543603782222</v>
      </c>
      <c r="EI1285" s="9">
        <f t="shared" si="913"/>
        <v>76382811.580800727</v>
      </c>
      <c r="EJ1285" s="9">
        <f t="shared" si="914"/>
        <v>23909085.331795014</v>
      </c>
      <c r="EK1285" s="9">
        <f t="shared" si="915"/>
        <v>100291896.91259575</v>
      </c>
      <c r="EL1285" s="9">
        <f t="shared" si="916"/>
        <v>15766.134672162394</v>
      </c>
      <c r="EM1285" s="9">
        <f t="shared" si="917"/>
        <v>1325488.0131460088</v>
      </c>
      <c r="EN1285" s="9">
        <f t="shared" si="918"/>
        <v>1341254.1478181712</v>
      </c>
      <c r="EO1285" s="9">
        <f t="shared" si="895"/>
        <v>50195.669576729379</v>
      </c>
      <c r="EP1285" s="9">
        <f t="shared" si="896"/>
        <v>74034373.832797021</v>
      </c>
      <c r="EQ1285" s="9">
        <f t="shared" si="897"/>
        <v>3011740.1746037626</v>
      </c>
      <c r="ER1285" s="9">
        <f t="shared" si="898"/>
        <v>6017513814.7557449</v>
      </c>
      <c r="ES1285" s="7">
        <f t="shared" si="899"/>
        <v>80475248.869090274</v>
      </c>
      <c r="ET1285" s="2">
        <f t="shared" si="919"/>
        <v>74.034373832797016</v>
      </c>
      <c r="EU1285" s="2">
        <f t="shared" si="920"/>
        <v>3.0117401746037626</v>
      </c>
      <c r="EV1285" s="2">
        <v>350</v>
      </c>
      <c r="EW1285" s="2">
        <v>250</v>
      </c>
      <c r="EX1285" s="2">
        <f t="shared" si="900"/>
        <v>-10737.541441741096</v>
      </c>
      <c r="EY1285" s="9">
        <f t="shared" si="901"/>
        <v>-10737.541441741096</v>
      </c>
      <c r="EZ1285" s="2">
        <f t="shared" si="921"/>
        <v>0</v>
      </c>
      <c r="FA1285" s="2">
        <f t="shared" si="922"/>
        <v>0</v>
      </c>
      <c r="FB1285" s="2">
        <f t="shared" si="923"/>
        <v>0</v>
      </c>
      <c r="FC1285" s="2">
        <f t="shared" si="924"/>
        <v>0</v>
      </c>
      <c r="FD1285" s="2">
        <f t="shared" si="925"/>
        <v>0</v>
      </c>
      <c r="FE1285" s="2">
        <f t="shared" si="926"/>
        <v>0</v>
      </c>
      <c r="FF1285" s="2">
        <f t="shared" si="927"/>
        <v>0</v>
      </c>
      <c r="FG1285" s="2">
        <f>FF1285*SUM(BQ1285:BS1285)*Kalkylindata!B$48/1000000</f>
        <v>0</v>
      </c>
      <c r="FH1285" s="2">
        <f>FF1285*AN1285*Kalkylindata!B$47/1000000</f>
        <v>0</v>
      </c>
      <c r="FI1285" s="8">
        <f>SUM(AF1285:AK1285)*FF1285*1000*SUMPRODUCT(Kalkylindata!$32:$32,Kalkylindata!$38:$38)</f>
        <v>0</v>
      </c>
      <c r="FJ1285" s="2">
        <f t="shared" si="902"/>
        <v>0</v>
      </c>
      <c r="FK1285" s="2">
        <f t="shared" si="903"/>
        <v>0</v>
      </c>
      <c r="FL1285" s="2">
        <f t="shared" si="928"/>
        <v>0</v>
      </c>
      <c r="FM1285" s="2">
        <f>FL1285*ED1285/60*Kalkylindata!B$50/1000000</f>
        <v>0</v>
      </c>
      <c r="FN1285" s="2">
        <f>FL1285*EF1285*Kalkylindata!B$49/1000000</f>
        <v>0</v>
      </c>
      <c r="FO1285" s="2">
        <f>FL1285*AL1285*SUMPRODUCT(Kalkylindata!$32:$32,Kalkylindata!$35:$35)</f>
        <v>0</v>
      </c>
    </row>
    <row r="1286" spans="1:171" s="2" customFormat="1" ht="15" customHeight="1" x14ac:dyDescent="0.25">
      <c r="A1286" s="142">
        <v>6239</v>
      </c>
      <c r="B1286" s="142">
        <v>9321</v>
      </c>
      <c r="C1286" s="142" t="s">
        <v>4569</v>
      </c>
      <c r="D1286" s="142">
        <v>0</v>
      </c>
      <c r="E1286" s="142" t="s">
        <v>4570</v>
      </c>
      <c r="F1286" s="142" t="s">
        <v>4114</v>
      </c>
      <c r="G1286" s="142">
        <v>0</v>
      </c>
      <c r="H1286" s="142">
        <v>0</v>
      </c>
      <c r="I1286" s="142">
        <v>361</v>
      </c>
      <c r="J1286" s="142" t="s">
        <v>5317</v>
      </c>
      <c r="K1286" s="142" t="s">
        <v>4297</v>
      </c>
      <c r="L1286" s="142">
        <v>0</v>
      </c>
      <c r="M1286" s="142">
        <v>0</v>
      </c>
      <c r="N1286" s="142">
        <v>0</v>
      </c>
      <c r="O1286" s="157">
        <v>0</v>
      </c>
      <c r="P1286" s="158">
        <v>0</v>
      </c>
      <c r="Q1286" s="159">
        <v>0</v>
      </c>
      <c r="R1286" s="159">
        <v>0</v>
      </c>
      <c r="S1286" s="159">
        <v>0</v>
      </c>
      <c r="T1286" s="159">
        <v>0</v>
      </c>
      <c r="U1286" s="159">
        <v>0</v>
      </c>
      <c r="V1286" s="159">
        <v>0</v>
      </c>
      <c r="W1286" s="159">
        <v>0</v>
      </c>
      <c r="X1286" s="159">
        <v>0</v>
      </c>
      <c r="Y1286" s="159">
        <v>0</v>
      </c>
      <c r="Z1286" s="159"/>
      <c r="AA1286" s="159"/>
      <c r="AB1286" s="159"/>
      <c r="AC1286" s="160">
        <v>0</v>
      </c>
      <c r="AD1286" s="160">
        <v>0</v>
      </c>
      <c r="AE1286" s="158">
        <v>0</v>
      </c>
      <c r="AF1286" s="158">
        <v>0</v>
      </c>
      <c r="AG1286" s="158">
        <v>0</v>
      </c>
      <c r="AH1286" s="158">
        <v>0</v>
      </c>
      <c r="AI1286" s="158">
        <v>0</v>
      </c>
      <c r="AJ1286" s="158">
        <v>0</v>
      </c>
      <c r="AK1286" s="158">
        <v>0</v>
      </c>
      <c r="AL1286" s="161">
        <v>0</v>
      </c>
      <c r="AM1286" s="162">
        <v>0</v>
      </c>
      <c r="AN1286" s="162">
        <v>0</v>
      </c>
      <c r="AO1286" s="162">
        <v>0</v>
      </c>
      <c r="AP1286" s="162">
        <v>0</v>
      </c>
      <c r="AQ1286" s="162">
        <v>0</v>
      </c>
      <c r="AR1286" s="161">
        <f t="shared" si="904"/>
        <v>0</v>
      </c>
      <c r="AS1286" s="162">
        <v>0</v>
      </c>
      <c r="AT1286" s="162">
        <v>0</v>
      </c>
      <c r="AU1286" s="162">
        <v>0</v>
      </c>
      <c r="AV1286" s="162">
        <v>0</v>
      </c>
      <c r="AW1286" s="162">
        <v>0</v>
      </c>
      <c r="AX1286" s="162">
        <v>0</v>
      </c>
      <c r="AY1286" s="163">
        <v>0</v>
      </c>
      <c r="AZ1286" s="163">
        <v>0</v>
      </c>
      <c r="BA1286" s="163">
        <v>0</v>
      </c>
      <c r="BB1286" s="163">
        <v>0</v>
      </c>
      <c r="BC1286" s="163">
        <v>0</v>
      </c>
      <c r="BD1286" s="163">
        <v>0</v>
      </c>
      <c r="BE1286" s="163">
        <v>0</v>
      </c>
      <c r="BF1286" s="163">
        <v>0</v>
      </c>
      <c r="BG1286" s="163">
        <v>0</v>
      </c>
      <c r="BH1286" s="163">
        <v>0</v>
      </c>
      <c r="BI1286" s="163">
        <v>0</v>
      </c>
      <c r="BJ1286" s="163">
        <v>0</v>
      </c>
      <c r="BK1286" s="163">
        <v>0</v>
      </c>
      <c r="BL1286" s="163">
        <v>0</v>
      </c>
      <c r="BM1286" s="163">
        <v>0</v>
      </c>
      <c r="BN1286" s="163">
        <v>0</v>
      </c>
      <c r="BO1286" s="163">
        <v>0</v>
      </c>
      <c r="BP1286" s="163">
        <v>0</v>
      </c>
      <c r="BQ1286" s="8">
        <f>+SUMPRODUCT($AY1286:$BD1286,Kalkylindata!$C$12:$H$12)*1000/60</f>
        <v>0</v>
      </c>
      <c r="BR1286" s="8">
        <f>+SUMPRODUCT($BE1286:$BJ1286,Kalkylindata!$C$12:$H$12)*1000/60</f>
        <v>0</v>
      </c>
      <c r="BS1286" s="8">
        <f>+SUMPRODUCT($BK1286:$BP1286,Kalkylindata!$C$12:$H$12)*1000/60</f>
        <v>0</v>
      </c>
      <c r="BT1286" s="8">
        <f>+SUMPRODUCT($AY1286:$BD1286,Kalkylindata!$C$13:$H$13)*1000/60</f>
        <v>0</v>
      </c>
      <c r="BU1286" s="8">
        <f>+SUMPRODUCT($BE1286:$BJ1286,Kalkylindata!$C$13:$H$13)*1000/60</f>
        <v>0</v>
      </c>
      <c r="BV1286" s="8">
        <f>+SUMPRODUCT($BK1286:$BP1286,Kalkylindata!$C$13:$H$13)*1000/60</f>
        <v>0</v>
      </c>
      <c r="BW1286" s="9">
        <f>+SUMPRODUCT(AF1286:AH1286,Kalkylindata!$C$12:$E$12)*1000/60</f>
        <v>0</v>
      </c>
      <c r="BX1286" s="9">
        <f>+SUMPRODUCT(AI1286:AK1286,Kalkylindata!$F$12:$H$12)*1000/60</f>
        <v>0</v>
      </c>
      <c r="BY1286" s="9">
        <f>+SUMPRODUCT(AF1286:AH1286,Kalkylindata!$C$13:$E$13)*16.6666666666667</f>
        <v>0</v>
      </c>
      <c r="BZ1286" s="9">
        <f>+SUMPRODUCT(AI1286:AK1286,Kalkylindata!$F$13:$H$13)*1000/60</f>
        <v>0</v>
      </c>
      <c r="CA1286" s="9">
        <f t="shared" si="905"/>
        <v>0</v>
      </c>
      <c r="CB1286" s="9">
        <f t="shared" si="906"/>
        <v>0</v>
      </c>
      <c r="CC1286" s="9">
        <f>+SUMPRODUCT(AY1286:BA1286,Kalkylindata!$C$12:$E$12)*1000/60</f>
        <v>0</v>
      </c>
      <c r="CD1286" s="9">
        <f>+SUMPRODUCT(BB1286:BD1286,Kalkylindata!$F$12:$H$12)*1000/60</f>
        <v>0</v>
      </c>
      <c r="CE1286" s="9">
        <f>+SUMPRODUCT(BE1286:BG1286,Kalkylindata!$C$12:$E$12)*1000/60</f>
        <v>0</v>
      </c>
      <c r="CF1286" s="9">
        <f>+SUMPRODUCT(BH1286:BJ1286,Kalkylindata!$F$12:$H$12)*1000/60</f>
        <v>0</v>
      </c>
      <c r="CG1286" s="9">
        <f>+SUMPRODUCT(BK1286:BM1286,Kalkylindata!$C$12:$E$12)*1000/60</f>
        <v>0</v>
      </c>
      <c r="CH1286" s="9">
        <f>+SUMPRODUCT(BN1286:BP1286,Kalkylindata!$F$12:$H$12)*1000/60</f>
        <v>0</v>
      </c>
      <c r="CI1286" s="9">
        <f>+SUMPRODUCT($AY1286:$BA1286,Kalkylindata!$C$13:$E$13)*1000/60</f>
        <v>0</v>
      </c>
      <c r="CJ1286" s="9">
        <f>+SUMPRODUCT($BB1286:$BD1286,Kalkylindata!$F$13:$H$13)*1000/60</f>
        <v>0</v>
      </c>
      <c r="CK1286" s="9">
        <f>+SUMPRODUCT($BE1286:$BG1286,Kalkylindata!$C$13:$E$13)*1000/60</f>
        <v>0</v>
      </c>
      <c r="CL1286" s="9">
        <f>+SUMPRODUCT($BH1286:$BJ1286,Kalkylindata!$F$13:$H$13)*1000/60</f>
        <v>0</v>
      </c>
      <c r="CM1286" s="9">
        <f>+SUMPRODUCT($BK1286:$BM1286,Kalkylindata!$C$13:$E$13)*1000/60</f>
        <v>0</v>
      </c>
      <c r="CN1286" s="9">
        <f>+SUMPRODUCT($BN1286:$BP1286,Kalkylindata!$F$13:$H$13)*1000/60</f>
        <v>0</v>
      </c>
      <c r="DA1286" s="39">
        <f t="shared" si="907"/>
        <v>0</v>
      </c>
      <c r="DB1286" s="51">
        <f t="shared" si="908"/>
        <v>0</v>
      </c>
      <c r="DC1286" s="77">
        <f>+-DS1286*Kalkylindata!$B$4/1000000</f>
        <v>0</v>
      </c>
      <c r="DD1286" s="77">
        <f>+-DT1286*Kalkylindata!$B$4/1000000</f>
        <v>0</v>
      </c>
      <c r="DE1286" s="77">
        <f>+-DP1286*Kalkylindata!$B$6/1000000</f>
        <v>0</v>
      </c>
      <c r="DF1286" s="56">
        <f>+-DU1286*Kalkylindata!$B$4/1000000</f>
        <v>0</v>
      </c>
      <c r="DG1286" s="56">
        <f>+-DV1286*Kalkylindata!$B$4/1000000</f>
        <v>0</v>
      </c>
      <c r="DH1286" s="56">
        <f>+-DQ1286*Kalkylindata!$B$6/1000000</f>
        <v>0</v>
      </c>
      <c r="DI1286" s="38">
        <f>+-DO1286*Kalkylindata!$B$3/1000000</f>
        <v>0</v>
      </c>
      <c r="DJ1286" s="38">
        <f>+-DR1286*Kalkylindata!$B$5/1000000</f>
        <v>0</v>
      </c>
      <c r="DK1286" s="9">
        <f t="shared" si="909"/>
        <v>0</v>
      </c>
      <c r="DL1286" s="9">
        <f t="shared" si="910"/>
        <v>0</v>
      </c>
      <c r="DM1286" s="9">
        <f t="shared" si="883"/>
        <v>0</v>
      </c>
      <c r="DN1286" s="9">
        <f t="shared" si="884"/>
        <v>0</v>
      </c>
      <c r="DO1286" s="9">
        <f t="shared" si="885"/>
        <v>0</v>
      </c>
      <c r="DP1286" s="9">
        <f t="shared" si="886"/>
        <v>0</v>
      </c>
      <c r="DQ1286" s="9">
        <f t="shared" si="887"/>
        <v>0</v>
      </c>
      <c r="DR1286" s="9">
        <f t="shared" si="888"/>
        <v>0</v>
      </c>
      <c r="DS1286" s="9">
        <f t="shared" si="911"/>
        <v>0</v>
      </c>
      <c r="DT1286" s="9">
        <f t="shared" si="911"/>
        <v>0</v>
      </c>
      <c r="DU1286" s="9">
        <f t="shared" si="889"/>
        <v>0</v>
      </c>
      <c r="DV1286" s="9">
        <f t="shared" si="890"/>
        <v>0</v>
      </c>
      <c r="DX1286" s="2">
        <f t="shared" si="891"/>
        <v>0</v>
      </c>
      <c r="DY1286" s="2">
        <f t="shared" si="892"/>
        <v>0</v>
      </c>
      <c r="DZ1286" s="2">
        <f t="shared" si="893"/>
        <v>0</v>
      </c>
      <c r="EA1286" s="2">
        <f t="shared" si="894"/>
        <v>0</v>
      </c>
      <c r="EB1286" s="2">
        <f t="shared" si="912"/>
        <v>0</v>
      </c>
      <c r="EC1286" s="9">
        <f>(+BQ1286+BR1286+BS1286)*Kalkylindata!D$4</f>
        <v>0</v>
      </c>
      <c r="ED1286" s="9">
        <f>+AO1286*Kalkylindata!D$6</f>
        <v>0</v>
      </c>
      <c r="EE1286" s="9">
        <f>+AN1286*Kalkylindata!D$3</f>
        <v>0</v>
      </c>
      <c r="EF1286" s="9">
        <f>+AQ1286*Kalkylindata!D$5</f>
        <v>0</v>
      </c>
      <c r="EG1286" s="9">
        <f>+AM1286*Kalkylindata!D$3</f>
        <v>0</v>
      </c>
      <c r="EH1286" s="9">
        <f>+AP1286*Kalkylindata!D$5</f>
        <v>0</v>
      </c>
      <c r="EI1286" s="9">
        <f t="shared" si="913"/>
        <v>0</v>
      </c>
      <c r="EJ1286" s="9">
        <f t="shared" si="914"/>
        <v>0</v>
      </c>
      <c r="EK1286" s="9">
        <f t="shared" si="915"/>
        <v>0</v>
      </c>
      <c r="EL1286" s="9">
        <f t="shared" si="916"/>
        <v>0</v>
      </c>
      <c r="EM1286" s="9">
        <f t="shared" si="917"/>
        <v>0</v>
      </c>
      <c r="EN1286" s="9">
        <f t="shared" si="918"/>
        <v>0</v>
      </c>
      <c r="EO1286" s="9">
        <f t="shared" si="895"/>
        <v>0</v>
      </c>
      <c r="EP1286" s="9">
        <f t="shared" si="896"/>
        <v>0</v>
      </c>
      <c r="EQ1286" s="9">
        <f t="shared" si="897"/>
        <v>0</v>
      </c>
      <c r="ER1286" s="9">
        <f t="shared" si="898"/>
        <v>0</v>
      </c>
      <c r="ES1286" s="7">
        <f t="shared" si="899"/>
        <v>0</v>
      </c>
      <c r="ET1286" s="2">
        <f t="shared" si="919"/>
        <v>0</v>
      </c>
      <c r="EU1286" s="2">
        <f t="shared" si="920"/>
        <v>0</v>
      </c>
      <c r="EV1286" s="2">
        <v>350</v>
      </c>
      <c r="EW1286" s="2">
        <v>250</v>
      </c>
      <c r="EX1286" s="2">
        <f t="shared" si="900"/>
        <v>0</v>
      </c>
      <c r="EY1286" s="9">
        <f t="shared" si="901"/>
        <v>0</v>
      </c>
      <c r="EZ1286" s="2">
        <f t="shared" si="921"/>
        <v>0</v>
      </c>
      <c r="FA1286" s="2">
        <f t="shared" si="922"/>
        <v>0</v>
      </c>
      <c r="FB1286" s="2">
        <f t="shared" si="923"/>
        <v>0</v>
      </c>
      <c r="FC1286" s="2">
        <f t="shared" si="924"/>
        <v>0</v>
      </c>
      <c r="FD1286" s="2">
        <f t="shared" si="925"/>
        <v>0</v>
      </c>
      <c r="FE1286" s="2">
        <f t="shared" si="926"/>
        <v>0</v>
      </c>
      <c r="FF1286" s="2">
        <f t="shared" si="927"/>
        <v>0</v>
      </c>
      <c r="FG1286" s="2">
        <f>FF1286*SUM(BQ1286:BS1286)*Kalkylindata!B$48/1000000</f>
        <v>0</v>
      </c>
      <c r="FH1286" s="2">
        <f>FF1286*AN1286*Kalkylindata!B$47/1000000</f>
        <v>0</v>
      </c>
      <c r="FI1286" s="8">
        <f>SUM(AF1286:AK1286)*FF1286*1000*SUMPRODUCT(Kalkylindata!$32:$32,Kalkylindata!$38:$38)</f>
        <v>0</v>
      </c>
      <c r="FJ1286" s="2">
        <f t="shared" si="902"/>
        <v>0</v>
      </c>
      <c r="FK1286" s="2">
        <f t="shared" si="903"/>
        <v>0</v>
      </c>
      <c r="FL1286" s="2">
        <f t="shared" si="928"/>
        <v>0</v>
      </c>
      <c r="FM1286" s="2">
        <f>FL1286*ED1286/60*Kalkylindata!B$50/1000000</f>
        <v>0</v>
      </c>
      <c r="FN1286" s="2">
        <f>FL1286*EF1286*Kalkylindata!B$49/1000000</f>
        <v>0</v>
      </c>
      <c r="FO1286" s="2">
        <f>FL1286*AL1286*SUMPRODUCT(Kalkylindata!$32:$32,Kalkylindata!$35:$35)</f>
        <v>0</v>
      </c>
    </row>
    <row r="1287" spans="1:171" s="2" customFormat="1" ht="15" customHeight="1" x14ac:dyDescent="0.25">
      <c r="A1287" s="142">
        <v>6243</v>
      </c>
      <c r="B1287" s="142">
        <v>6527</v>
      </c>
      <c r="C1287" s="142" t="s">
        <v>3671</v>
      </c>
      <c r="D1287" s="142" t="s">
        <v>70</v>
      </c>
      <c r="E1287" s="142" t="s">
        <v>1234</v>
      </c>
      <c r="F1287" s="142" t="s">
        <v>1235</v>
      </c>
      <c r="G1287" s="142" t="s">
        <v>3920</v>
      </c>
      <c r="H1287" s="142">
        <v>0</v>
      </c>
      <c r="I1287" s="142">
        <v>376</v>
      </c>
      <c r="J1287" s="142" t="s">
        <v>4568</v>
      </c>
      <c r="K1287" s="142" t="s">
        <v>4297</v>
      </c>
      <c r="L1287" s="142">
        <v>0</v>
      </c>
      <c r="M1287" s="142">
        <v>0</v>
      </c>
      <c r="N1287" s="142">
        <v>0</v>
      </c>
      <c r="O1287" s="157">
        <v>2.3608000000000001E-2</v>
      </c>
      <c r="P1287" s="158">
        <v>2.3608000000000001E-2</v>
      </c>
      <c r="Q1287" s="159">
        <v>0</v>
      </c>
      <c r="R1287" s="159">
        <v>0</v>
      </c>
      <c r="S1287" s="159">
        <v>0</v>
      </c>
      <c r="T1287" s="159">
        <v>0</v>
      </c>
      <c r="U1287" s="159">
        <v>0</v>
      </c>
      <c r="V1287" s="159">
        <v>0</v>
      </c>
      <c r="W1287" s="159">
        <v>0</v>
      </c>
      <c r="X1287" s="159">
        <v>0</v>
      </c>
      <c r="Y1287" s="159">
        <v>0</v>
      </c>
      <c r="Z1287" s="159"/>
      <c r="AA1287" s="159"/>
      <c r="AB1287" s="159"/>
      <c r="AC1287" s="160">
        <v>2.3608000000000001E-2</v>
      </c>
      <c r="AD1287" s="160">
        <v>0</v>
      </c>
      <c r="AE1287" s="158">
        <v>0</v>
      </c>
      <c r="AF1287" s="158">
        <v>0</v>
      </c>
      <c r="AG1287" s="158">
        <v>0</v>
      </c>
      <c r="AH1287" s="158">
        <v>0</v>
      </c>
      <c r="AI1287" s="158">
        <v>0</v>
      </c>
      <c r="AJ1287" s="158">
        <v>0</v>
      </c>
      <c r="AK1287" s="158">
        <v>0</v>
      </c>
      <c r="AL1287" s="161">
        <v>1286.155</v>
      </c>
      <c r="AM1287" s="162">
        <v>0</v>
      </c>
      <c r="AN1287" s="162">
        <v>0</v>
      </c>
      <c r="AO1287" s="162">
        <v>2366.9213240245394</v>
      </c>
      <c r="AP1287" s="162">
        <v>1468.9862145595766</v>
      </c>
      <c r="AQ1287" s="162">
        <v>0</v>
      </c>
      <c r="AR1287" s="161">
        <f t="shared" si="904"/>
        <v>8284.2246340858874</v>
      </c>
      <c r="AS1287" s="162">
        <v>0</v>
      </c>
      <c r="AT1287" s="162">
        <v>0</v>
      </c>
      <c r="AU1287" s="162">
        <v>0</v>
      </c>
      <c r="AV1287" s="162">
        <v>0</v>
      </c>
      <c r="AW1287" s="162">
        <v>0</v>
      </c>
      <c r="AX1287" s="162">
        <v>0</v>
      </c>
      <c r="AY1287" s="163">
        <v>0</v>
      </c>
      <c r="AZ1287" s="163">
        <v>0</v>
      </c>
      <c r="BA1287" s="163">
        <v>0</v>
      </c>
      <c r="BB1287" s="163">
        <v>0</v>
      </c>
      <c r="BC1287" s="163">
        <v>0</v>
      </c>
      <c r="BD1287" s="163">
        <v>0</v>
      </c>
      <c r="BE1287" s="163">
        <v>0</v>
      </c>
      <c r="BF1287" s="163">
        <v>0</v>
      </c>
      <c r="BG1287" s="163">
        <v>0</v>
      </c>
      <c r="BH1287" s="163">
        <v>0</v>
      </c>
      <c r="BI1287" s="163">
        <v>0</v>
      </c>
      <c r="BJ1287" s="163">
        <v>0</v>
      </c>
      <c r="BK1287" s="163">
        <v>0</v>
      </c>
      <c r="BL1287" s="163">
        <v>0</v>
      </c>
      <c r="BM1287" s="163">
        <v>0</v>
      </c>
      <c r="BN1287" s="163">
        <v>0</v>
      </c>
      <c r="BO1287" s="163">
        <v>0</v>
      </c>
      <c r="BP1287" s="163">
        <v>0</v>
      </c>
      <c r="BQ1287" s="8">
        <f>+SUMPRODUCT($AY1287:$BD1287,Kalkylindata!$C$12:$H$12)*1000/60</f>
        <v>0</v>
      </c>
      <c r="BR1287" s="8">
        <f>+SUMPRODUCT($BE1287:$BJ1287,Kalkylindata!$C$12:$H$12)*1000/60</f>
        <v>0</v>
      </c>
      <c r="BS1287" s="8">
        <f>+SUMPRODUCT($BK1287:$BP1287,Kalkylindata!$C$12:$H$12)*1000/60</f>
        <v>0</v>
      </c>
      <c r="BT1287" s="8">
        <f>+SUMPRODUCT($AY1287:$BD1287,Kalkylindata!$C$13:$H$13)*1000/60</f>
        <v>0</v>
      </c>
      <c r="BU1287" s="8">
        <f>+SUMPRODUCT($BE1287:$BJ1287,Kalkylindata!$C$13:$H$13)*1000/60</f>
        <v>0</v>
      </c>
      <c r="BV1287" s="8">
        <f>+SUMPRODUCT($BK1287:$BP1287,Kalkylindata!$C$13:$H$13)*1000/60</f>
        <v>0</v>
      </c>
      <c r="BW1287" s="9">
        <f>+SUMPRODUCT(AF1287:AH1287,Kalkylindata!$C$12:$E$12)*1000/60</f>
        <v>0</v>
      </c>
      <c r="BX1287" s="9">
        <f>+SUMPRODUCT(AI1287:AK1287,Kalkylindata!$F$12:$H$12)*1000/60</f>
        <v>0</v>
      </c>
      <c r="BY1287" s="9">
        <f>+SUMPRODUCT(AF1287:AH1287,Kalkylindata!$C$13:$E$13)*16.6666666666667</f>
        <v>0</v>
      </c>
      <c r="BZ1287" s="9">
        <f>+SUMPRODUCT(AI1287:AK1287,Kalkylindata!$F$13:$H$13)*1000/60</f>
        <v>0</v>
      </c>
      <c r="CA1287" s="9">
        <f t="shared" si="905"/>
        <v>0</v>
      </c>
      <c r="CB1287" s="9">
        <f t="shared" si="906"/>
        <v>0</v>
      </c>
      <c r="CC1287" s="9">
        <f>+SUMPRODUCT(AY1287:BA1287,Kalkylindata!$C$12:$E$12)*1000/60</f>
        <v>0</v>
      </c>
      <c r="CD1287" s="9">
        <f>+SUMPRODUCT(BB1287:BD1287,Kalkylindata!$F$12:$H$12)*1000/60</f>
        <v>0</v>
      </c>
      <c r="CE1287" s="9">
        <f>+SUMPRODUCT(BE1287:BG1287,Kalkylindata!$C$12:$E$12)*1000/60</f>
        <v>0</v>
      </c>
      <c r="CF1287" s="9">
        <f>+SUMPRODUCT(BH1287:BJ1287,Kalkylindata!$F$12:$H$12)*1000/60</f>
        <v>0</v>
      </c>
      <c r="CG1287" s="9">
        <f>+SUMPRODUCT(BK1287:BM1287,Kalkylindata!$C$12:$E$12)*1000/60</f>
        <v>0</v>
      </c>
      <c r="CH1287" s="9">
        <f>+SUMPRODUCT(BN1287:BP1287,Kalkylindata!$F$12:$H$12)*1000/60</f>
        <v>0</v>
      </c>
      <c r="CI1287" s="9">
        <f>+SUMPRODUCT($AY1287:$BA1287,Kalkylindata!$C$13:$E$13)*1000/60</f>
        <v>0</v>
      </c>
      <c r="CJ1287" s="9">
        <f>+SUMPRODUCT($BB1287:$BD1287,Kalkylindata!$F$13:$H$13)*1000/60</f>
        <v>0</v>
      </c>
      <c r="CK1287" s="9">
        <f>+SUMPRODUCT($BE1287:$BG1287,Kalkylindata!$C$13:$E$13)*1000/60</f>
        <v>0</v>
      </c>
      <c r="CL1287" s="9">
        <f>+SUMPRODUCT($BH1287:$BJ1287,Kalkylindata!$F$13:$H$13)*1000/60</f>
        <v>0</v>
      </c>
      <c r="CM1287" s="9">
        <f>+SUMPRODUCT($BK1287:$BM1287,Kalkylindata!$C$13:$E$13)*1000/60</f>
        <v>0</v>
      </c>
      <c r="CN1287" s="9">
        <f>+SUMPRODUCT($BN1287:$BP1287,Kalkylindata!$F$13:$H$13)*1000/60</f>
        <v>0</v>
      </c>
      <c r="DA1287" s="39">
        <f t="shared" si="907"/>
        <v>0</v>
      </c>
      <c r="DB1287" s="51">
        <f t="shared" si="908"/>
        <v>0</v>
      </c>
      <c r="DC1287" s="77">
        <f>+-DS1287*Kalkylindata!$B$4/1000000</f>
        <v>0</v>
      </c>
      <c r="DD1287" s="77">
        <f>+-DT1287*Kalkylindata!$B$4/1000000</f>
        <v>0</v>
      </c>
      <c r="DE1287" s="77">
        <f>+-DP1287*Kalkylindata!$B$6/1000000</f>
        <v>0</v>
      </c>
      <c r="DF1287" s="56">
        <f>+-DU1287*Kalkylindata!$B$4/1000000</f>
        <v>0</v>
      </c>
      <c r="DG1287" s="56">
        <f>+-DV1287*Kalkylindata!$B$4/1000000</f>
        <v>0</v>
      </c>
      <c r="DH1287" s="56">
        <f>+-DQ1287*Kalkylindata!$B$6/1000000</f>
        <v>0</v>
      </c>
      <c r="DI1287" s="38">
        <f>+-DO1287*Kalkylindata!$B$3/1000000</f>
        <v>0</v>
      </c>
      <c r="DJ1287" s="38">
        <f>+-DR1287*Kalkylindata!$B$5/1000000</f>
        <v>0</v>
      </c>
      <c r="DK1287" s="9">
        <f t="shared" si="909"/>
        <v>0</v>
      </c>
      <c r="DL1287" s="9">
        <f t="shared" si="910"/>
        <v>1286.155</v>
      </c>
      <c r="DM1287" s="9">
        <f t="shared" si="883"/>
        <v>0</v>
      </c>
      <c r="DN1287" s="9">
        <f t="shared" si="884"/>
        <v>0</v>
      </c>
      <c r="DO1287" s="9">
        <f t="shared" si="885"/>
        <v>0</v>
      </c>
      <c r="DP1287" s="9">
        <f t="shared" si="886"/>
        <v>0</v>
      </c>
      <c r="DQ1287" s="9">
        <f t="shared" si="887"/>
        <v>0</v>
      </c>
      <c r="DR1287" s="9">
        <f t="shared" si="888"/>
        <v>0</v>
      </c>
      <c r="DS1287" s="9">
        <f t="shared" si="911"/>
        <v>0</v>
      </c>
      <c r="DT1287" s="9">
        <f t="shared" si="911"/>
        <v>0</v>
      </c>
      <c r="DU1287" s="9">
        <f t="shared" si="889"/>
        <v>0</v>
      </c>
      <c r="DV1287" s="9">
        <f t="shared" si="890"/>
        <v>0</v>
      </c>
      <c r="DX1287" s="2">
        <f t="shared" si="891"/>
        <v>0</v>
      </c>
      <c r="DY1287" s="2">
        <f t="shared" si="892"/>
        <v>0</v>
      </c>
      <c r="DZ1287" s="2">
        <f t="shared" si="893"/>
        <v>0</v>
      </c>
      <c r="EA1287" s="2">
        <f t="shared" si="894"/>
        <v>0</v>
      </c>
      <c r="EB1287" s="2">
        <f t="shared" si="912"/>
        <v>0</v>
      </c>
      <c r="EC1287" s="9">
        <f>(+BQ1287+BR1287+BS1287)*Kalkylindata!D$4</f>
        <v>0</v>
      </c>
      <c r="ED1287" s="9">
        <f>+AO1287*Kalkylindata!D$6</f>
        <v>2366.9213240245394</v>
      </c>
      <c r="EE1287" s="9">
        <f>+AN1287*Kalkylindata!D$3</f>
        <v>0</v>
      </c>
      <c r="EF1287" s="9">
        <f>+AQ1287*Kalkylindata!D$5</f>
        <v>0</v>
      </c>
      <c r="EG1287" s="9">
        <f>+AM1287*Kalkylindata!D$3</f>
        <v>0</v>
      </c>
      <c r="EH1287" s="9">
        <f>+AP1287*Kalkylindata!D$5</f>
        <v>1468.9862145595766</v>
      </c>
      <c r="EI1287" s="9">
        <f t="shared" si="913"/>
        <v>0</v>
      </c>
      <c r="EJ1287" s="9">
        <f t="shared" si="914"/>
        <v>0</v>
      </c>
      <c r="EK1287" s="9">
        <f t="shared" si="915"/>
        <v>0</v>
      </c>
      <c r="EL1287" s="9">
        <f t="shared" si="916"/>
        <v>0</v>
      </c>
      <c r="EM1287" s="9">
        <f t="shared" si="917"/>
        <v>0</v>
      </c>
      <c r="EN1287" s="9">
        <f t="shared" si="918"/>
        <v>0</v>
      </c>
      <c r="EO1287" s="9">
        <f t="shared" si="895"/>
        <v>0</v>
      </c>
      <c r="EP1287" s="9">
        <f t="shared" si="896"/>
        <v>0</v>
      </c>
      <c r="EQ1287" s="9">
        <f t="shared" si="897"/>
        <v>2366.9213240245394</v>
      </c>
      <c r="ER1287" s="9">
        <f t="shared" si="898"/>
        <v>0</v>
      </c>
      <c r="ES1287" s="7">
        <f t="shared" si="899"/>
        <v>0</v>
      </c>
      <c r="ET1287" s="2">
        <f t="shared" si="919"/>
        <v>0</v>
      </c>
      <c r="EU1287" s="2">
        <f t="shared" si="920"/>
        <v>2.3669213240245395E-3</v>
      </c>
      <c r="EV1287" s="2">
        <v>350</v>
      </c>
      <c r="EW1287" s="2">
        <v>250</v>
      </c>
      <c r="EX1287" s="2">
        <f t="shared" si="900"/>
        <v>0</v>
      </c>
      <c r="EY1287" s="9">
        <f t="shared" si="901"/>
        <v>0</v>
      </c>
      <c r="EZ1287" s="2">
        <f t="shared" si="921"/>
        <v>0</v>
      </c>
      <c r="FA1287" s="2">
        <f t="shared" si="922"/>
        <v>0</v>
      </c>
      <c r="FB1287" s="2">
        <f t="shared" si="923"/>
        <v>0</v>
      </c>
      <c r="FC1287" s="2">
        <f t="shared" si="924"/>
        <v>0</v>
      </c>
      <c r="FD1287" s="2">
        <f t="shared" si="925"/>
        <v>0</v>
      </c>
      <c r="FE1287" s="2">
        <f t="shared" si="926"/>
        <v>0</v>
      </c>
      <c r="FF1287" s="2">
        <f t="shared" si="927"/>
        <v>0</v>
      </c>
      <c r="FG1287" s="2">
        <f>FF1287*SUM(BQ1287:BS1287)*Kalkylindata!B$48/1000000</f>
        <v>0</v>
      </c>
      <c r="FH1287" s="2">
        <f>FF1287*AN1287*Kalkylindata!B$47/1000000</f>
        <v>0</v>
      </c>
      <c r="FI1287" s="8">
        <f>SUM(AF1287:AK1287)*FF1287*1000*SUMPRODUCT(Kalkylindata!$32:$32,Kalkylindata!$38:$38)</f>
        <v>0</v>
      </c>
      <c r="FJ1287" s="2">
        <f t="shared" si="902"/>
        <v>0</v>
      </c>
      <c r="FK1287" s="2">
        <f t="shared" si="903"/>
        <v>0</v>
      </c>
      <c r="FL1287" s="2">
        <f t="shared" si="928"/>
        <v>0</v>
      </c>
      <c r="FM1287" s="2">
        <f>FL1287*ED1287/60*Kalkylindata!B$50/1000000</f>
        <v>0</v>
      </c>
      <c r="FN1287" s="2">
        <f>FL1287*EF1287*Kalkylindata!B$49/1000000</f>
        <v>0</v>
      </c>
      <c r="FO1287" s="2">
        <f>FL1287*AL1287*SUMPRODUCT(Kalkylindata!$32:$32,Kalkylindata!$35:$35)</f>
        <v>0</v>
      </c>
    </row>
    <row r="1288" spans="1:171" s="2" customFormat="1" ht="15" customHeight="1" x14ac:dyDescent="0.25">
      <c r="A1288" s="142">
        <v>6249</v>
      </c>
      <c r="B1288" s="142">
        <v>6200</v>
      </c>
      <c r="C1288" s="142" t="s">
        <v>1181</v>
      </c>
      <c r="D1288" s="142" t="s">
        <v>65</v>
      </c>
      <c r="E1288" s="142" t="s">
        <v>1180</v>
      </c>
      <c r="F1288" s="142" t="s">
        <v>4353</v>
      </c>
      <c r="G1288" s="142" t="s">
        <v>3920</v>
      </c>
      <c r="H1288" s="142">
        <v>0</v>
      </c>
      <c r="I1288" s="142">
        <v>306</v>
      </c>
      <c r="J1288" s="142" t="s">
        <v>3412</v>
      </c>
      <c r="K1288" s="142">
        <v>7.3499999046325604</v>
      </c>
      <c r="L1288" s="142">
        <v>0</v>
      </c>
      <c r="M1288" s="142">
        <v>16</v>
      </c>
      <c r="N1288" s="142">
        <v>0</v>
      </c>
      <c r="O1288" s="157">
        <v>9.406489999999998</v>
      </c>
      <c r="P1288" s="158">
        <v>25.406489999999998</v>
      </c>
      <c r="Q1288" s="159">
        <v>16</v>
      </c>
      <c r="R1288" s="159">
        <v>0</v>
      </c>
      <c r="S1288" s="159">
        <v>0</v>
      </c>
      <c r="T1288" s="159">
        <v>0</v>
      </c>
      <c r="U1288" s="159">
        <v>0</v>
      </c>
      <c r="V1288" s="159">
        <v>0</v>
      </c>
      <c r="W1288" s="159">
        <v>0</v>
      </c>
      <c r="X1288" s="159">
        <v>0</v>
      </c>
      <c r="Y1288" s="159">
        <v>0</v>
      </c>
      <c r="Z1288" s="159"/>
      <c r="AA1288" s="159"/>
      <c r="AB1288" s="159"/>
      <c r="AC1288" s="160">
        <v>9.406489999999998</v>
      </c>
      <c r="AD1288" s="160">
        <v>0</v>
      </c>
      <c r="AE1288" s="158">
        <v>460.59139632433642</v>
      </c>
      <c r="AF1288" s="158">
        <v>76.709792711287662</v>
      </c>
      <c r="AG1288" s="158">
        <v>261.05551833428439</v>
      </c>
      <c r="AH1288" s="158">
        <v>25.550000875666782</v>
      </c>
      <c r="AI1288" s="158">
        <v>11.048503827452661</v>
      </c>
      <c r="AJ1288" s="158">
        <v>55.264477883949851</v>
      </c>
      <c r="AK1288" s="158">
        <v>30.96310269169512</v>
      </c>
      <c r="AL1288" s="161">
        <v>1286173.3500000001</v>
      </c>
      <c r="AM1288" s="162">
        <v>143972.73714949159</v>
      </c>
      <c r="AN1288" s="162">
        <v>294157.05820464413</v>
      </c>
      <c r="AO1288" s="162">
        <v>302300.53566377575</v>
      </c>
      <c r="AP1288" s="162">
        <v>186775.62036754866</v>
      </c>
      <c r="AQ1288" s="162">
        <v>66263.930731141954</v>
      </c>
      <c r="AR1288" s="161">
        <f t="shared" si="904"/>
        <v>1058051.8748232152</v>
      </c>
      <c r="AS1288" s="162">
        <v>0</v>
      </c>
      <c r="AT1288" s="162">
        <v>143972.73714949159</v>
      </c>
      <c r="AU1288" s="162">
        <v>0</v>
      </c>
      <c r="AV1288" s="162">
        <v>0</v>
      </c>
      <c r="AW1288" s="162">
        <v>294157.05820464413</v>
      </c>
      <c r="AX1288" s="162">
        <v>0</v>
      </c>
      <c r="AY1288" s="163">
        <v>0</v>
      </c>
      <c r="AZ1288" s="163">
        <v>0</v>
      </c>
      <c r="BA1288" s="163">
        <v>0</v>
      </c>
      <c r="BB1288" s="163">
        <v>0</v>
      </c>
      <c r="BC1288" s="163">
        <v>0</v>
      </c>
      <c r="BD1288" s="163">
        <v>0</v>
      </c>
      <c r="BE1288" s="163">
        <v>76.709792711287662</v>
      </c>
      <c r="BF1288" s="163">
        <v>261.05551833428439</v>
      </c>
      <c r="BG1288" s="163">
        <v>25.550000875666782</v>
      </c>
      <c r="BH1288" s="163">
        <v>11.048503827452661</v>
      </c>
      <c r="BI1288" s="163">
        <v>55.264477883949851</v>
      </c>
      <c r="BJ1288" s="163">
        <v>30.96310269169512</v>
      </c>
      <c r="BK1288" s="163">
        <v>0</v>
      </c>
      <c r="BL1288" s="163">
        <v>0</v>
      </c>
      <c r="BM1288" s="163">
        <v>0</v>
      </c>
      <c r="BN1288" s="163">
        <v>0</v>
      </c>
      <c r="BO1288" s="163">
        <v>0</v>
      </c>
      <c r="BP1288" s="163">
        <v>0</v>
      </c>
      <c r="BQ1288" s="8">
        <f>+SUMPRODUCT($AY1288:$BD1288,Kalkylindata!$C$12:$H$12)*1000/60</f>
        <v>0</v>
      </c>
      <c r="BR1288" s="8">
        <f>+SUMPRODUCT($BE1288:$BJ1288,Kalkylindata!$C$12:$H$12)*1000/60</f>
        <v>1403925.6211118961</v>
      </c>
      <c r="BS1288" s="8">
        <f>+SUMPRODUCT($BK1288:$BP1288,Kalkylindata!$C$12:$H$12)*1000/60</f>
        <v>0</v>
      </c>
      <c r="BT1288" s="8">
        <f>+SUMPRODUCT($AY1288:$BD1288,Kalkylindata!$C$13:$H$13)*1000/60</f>
        <v>0</v>
      </c>
      <c r="BU1288" s="8">
        <f>+SUMPRODUCT($BE1288:$BJ1288,Kalkylindata!$C$13:$H$13)*1000/60</f>
        <v>4913739.6738916365</v>
      </c>
      <c r="BV1288" s="8">
        <f>+SUMPRODUCT($BK1288:$BP1288,Kalkylindata!$C$13:$H$13)*1000/60</f>
        <v>0</v>
      </c>
      <c r="BW1288" s="9">
        <f>+SUMPRODUCT(AF1288:AH1288,Kalkylindata!$C$12:$E$12)*1000/60</f>
        <v>1175211.6485327636</v>
      </c>
      <c r="BX1288" s="9">
        <f>+SUMPRODUCT(AI1288:AK1288,Kalkylindata!$F$12:$H$12)*1000/60</f>
        <v>228713.97257913239</v>
      </c>
      <c r="BY1288" s="9">
        <f>+SUMPRODUCT(AF1288:AH1288,Kalkylindata!$C$13:$E$13)*16.6666666666667</f>
        <v>4113240.7698646812</v>
      </c>
      <c r="BZ1288" s="9">
        <f>+SUMPRODUCT(AI1288:AK1288,Kalkylindata!$F$13:$H$13)*1000/60</f>
        <v>800498.90402696352</v>
      </c>
      <c r="CA1288" s="9">
        <f t="shared" si="905"/>
        <v>5288452.4183974452</v>
      </c>
      <c r="CB1288" s="9">
        <f t="shared" si="906"/>
        <v>1029212.8766060959</v>
      </c>
      <c r="CC1288" s="9">
        <f>+SUMPRODUCT(AY1288:BA1288,Kalkylindata!$C$12:$E$12)*1000/60</f>
        <v>0</v>
      </c>
      <c r="CD1288" s="9">
        <f>+SUMPRODUCT(BB1288:BD1288,Kalkylindata!$F$12:$H$12)*1000/60</f>
        <v>0</v>
      </c>
      <c r="CE1288" s="9">
        <f>+SUMPRODUCT(BE1288:BG1288,Kalkylindata!$C$12:$E$12)*1000/60</f>
        <v>1175211.6485327636</v>
      </c>
      <c r="CF1288" s="9">
        <f>+SUMPRODUCT(BH1288:BJ1288,Kalkylindata!$F$12:$H$12)*1000/60</f>
        <v>228713.97257913239</v>
      </c>
      <c r="CG1288" s="9">
        <f>+SUMPRODUCT(BK1288:BM1288,Kalkylindata!$C$12:$E$12)*1000/60</f>
        <v>0</v>
      </c>
      <c r="CH1288" s="9">
        <f>+SUMPRODUCT(BN1288:BP1288,Kalkylindata!$F$12:$H$12)*1000/60</f>
        <v>0</v>
      </c>
      <c r="CI1288" s="9">
        <f>+SUMPRODUCT($AY1288:$BA1288,Kalkylindata!$C$13:$E$13)*1000/60</f>
        <v>0</v>
      </c>
      <c r="CJ1288" s="9">
        <f>+SUMPRODUCT($BB1288:$BD1288,Kalkylindata!$F$13:$H$13)*1000/60</f>
        <v>0</v>
      </c>
      <c r="CK1288" s="9">
        <f>+SUMPRODUCT($BE1288:$BG1288,Kalkylindata!$C$13:$E$13)*1000/60</f>
        <v>4113240.7698646728</v>
      </c>
      <c r="CL1288" s="9">
        <f>+SUMPRODUCT($BH1288:$BJ1288,Kalkylindata!$F$13:$H$13)*1000/60</f>
        <v>800498.90402696352</v>
      </c>
      <c r="CM1288" s="9">
        <f>+SUMPRODUCT($BK1288:$BM1288,Kalkylindata!$C$13:$E$13)*1000/60</f>
        <v>0</v>
      </c>
      <c r="CN1288" s="9">
        <f>+SUMPRODUCT($BN1288:$BP1288,Kalkylindata!$F$13:$H$13)*1000/60</f>
        <v>0</v>
      </c>
      <c r="DA1288" s="39">
        <f t="shared" si="907"/>
        <v>0</v>
      </c>
      <c r="DB1288" s="51">
        <f t="shared" si="908"/>
        <v>0</v>
      </c>
      <c r="DC1288" s="77">
        <f>+-DS1288*Kalkylindata!$B$4/1000000</f>
        <v>0</v>
      </c>
      <c r="DD1288" s="77">
        <f>+-DT1288*Kalkylindata!$B$4/1000000</f>
        <v>0</v>
      </c>
      <c r="DE1288" s="77">
        <f>+-DP1288*Kalkylindata!$B$6/1000000</f>
        <v>0</v>
      </c>
      <c r="DF1288" s="56">
        <f>+-DU1288*Kalkylindata!$B$4/1000000</f>
        <v>0</v>
      </c>
      <c r="DG1288" s="56">
        <f>+-DV1288*Kalkylindata!$B$4/1000000</f>
        <v>0</v>
      </c>
      <c r="DH1288" s="56">
        <f>+-DQ1288*Kalkylindata!$B$6/1000000</f>
        <v>0</v>
      </c>
      <c r="DI1288" s="38">
        <f>+-DO1288*Kalkylindata!$B$3/1000000</f>
        <v>0</v>
      </c>
      <c r="DJ1288" s="38">
        <f>+-DR1288*Kalkylindata!$B$5/1000000</f>
        <v>0</v>
      </c>
      <c r="DK1288" s="9">
        <f t="shared" si="909"/>
        <v>460.59139632433642</v>
      </c>
      <c r="DL1288" s="9">
        <f t="shared" si="910"/>
        <v>1286173.3500000001</v>
      </c>
      <c r="DM1288" s="9">
        <f t="shared" si="883"/>
        <v>0</v>
      </c>
      <c r="DN1288" s="9">
        <f t="shared" si="884"/>
        <v>0</v>
      </c>
      <c r="DO1288" s="9">
        <f t="shared" si="885"/>
        <v>0</v>
      </c>
      <c r="DP1288" s="9">
        <f t="shared" si="886"/>
        <v>0</v>
      </c>
      <c r="DQ1288" s="9">
        <f t="shared" si="887"/>
        <v>0</v>
      </c>
      <c r="DR1288" s="9">
        <f t="shared" si="888"/>
        <v>0</v>
      </c>
      <c r="DS1288" s="9">
        <f t="shared" si="911"/>
        <v>0</v>
      </c>
      <c r="DT1288" s="9">
        <f t="shared" si="911"/>
        <v>0</v>
      </c>
      <c r="DU1288" s="9">
        <f t="shared" si="889"/>
        <v>0</v>
      </c>
      <c r="DV1288" s="9">
        <f t="shared" si="890"/>
        <v>0</v>
      </c>
      <c r="DX1288" s="2">
        <f t="shared" si="891"/>
        <v>0</v>
      </c>
      <c r="DY1288" s="2">
        <f t="shared" si="892"/>
        <v>117.59999847412097</v>
      </c>
      <c r="DZ1288" s="2">
        <f t="shared" si="893"/>
        <v>0</v>
      </c>
      <c r="EA1288" s="2">
        <f t="shared" si="894"/>
        <v>69.137700602927112</v>
      </c>
      <c r="EB1288" s="2">
        <f t="shared" si="912"/>
        <v>117.59999847412097</v>
      </c>
      <c r="EC1288" s="9">
        <f>(+BQ1288+BR1288+BS1288)*Kalkylindata!D$4</f>
        <v>1403925.6211118961</v>
      </c>
      <c r="ED1288" s="9">
        <f>+AO1288*Kalkylindata!D$6</f>
        <v>302300.53566377575</v>
      </c>
      <c r="EE1288" s="9">
        <f>+AN1288*Kalkylindata!D$3</f>
        <v>294157.05820464413</v>
      </c>
      <c r="EF1288" s="9">
        <f>+AQ1288*Kalkylindata!D$5</f>
        <v>66263.930731141954</v>
      </c>
      <c r="EG1288" s="9">
        <f>+AM1288*Kalkylindata!D$3</f>
        <v>143972.73714949159</v>
      </c>
      <c r="EH1288" s="9">
        <f>+AP1288*Kalkylindata!D$5</f>
        <v>186775.62036754866</v>
      </c>
      <c r="EI1288" s="9">
        <f t="shared" si="913"/>
        <v>165101650.90053833</v>
      </c>
      <c r="EJ1288" s="9">
        <f t="shared" si="914"/>
        <v>34592869.596018061</v>
      </c>
      <c r="EK1288" s="9">
        <f t="shared" si="915"/>
        <v>199694520.4965564</v>
      </c>
      <c r="EL1288" s="9">
        <f t="shared" si="916"/>
        <v>348339.39878044365</v>
      </c>
      <c r="EM1288" s="9">
        <f t="shared" si="917"/>
        <v>4581335.8036627937</v>
      </c>
      <c r="EN1288" s="9">
        <f t="shared" si="918"/>
        <v>4929675.2024432374</v>
      </c>
      <c r="EO1288" s="9">
        <f t="shared" si="895"/>
        <v>71302.272992204889</v>
      </c>
      <c r="EP1288" s="9">
        <f t="shared" si="896"/>
        <v>101884960.75899242</v>
      </c>
      <c r="EQ1288" s="9">
        <f t="shared" si="897"/>
        <v>4278136.3795322934</v>
      </c>
      <c r="ER1288" s="9">
        <f t="shared" si="898"/>
        <v>11981671229.793383</v>
      </c>
      <c r="ES1288" s="7">
        <f t="shared" si="899"/>
        <v>295780512.14659423</v>
      </c>
      <c r="ET1288" s="2">
        <f t="shared" si="919"/>
        <v>101.88496075899242</v>
      </c>
      <c r="EU1288" s="2">
        <f t="shared" si="920"/>
        <v>4.2781363795322935</v>
      </c>
      <c r="EV1288" s="2">
        <v>350</v>
      </c>
      <c r="EW1288" s="2">
        <v>250</v>
      </c>
      <c r="EX1288" s="2">
        <f t="shared" si="900"/>
        <v>-15353.046544144547</v>
      </c>
      <c r="EY1288" s="9">
        <f t="shared" si="901"/>
        <v>-15353.046544144547</v>
      </c>
      <c r="EZ1288" s="2">
        <f t="shared" si="921"/>
        <v>0</v>
      </c>
      <c r="FA1288" s="2">
        <f t="shared" si="922"/>
        <v>0</v>
      </c>
      <c r="FB1288" s="2">
        <f t="shared" si="923"/>
        <v>0</v>
      </c>
      <c r="FC1288" s="2">
        <f t="shared" si="924"/>
        <v>0</v>
      </c>
      <c r="FD1288" s="2">
        <f t="shared" si="925"/>
        <v>0</v>
      </c>
      <c r="FE1288" s="2">
        <f t="shared" si="926"/>
        <v>0</v>
      </c>
      <c r="FF1288" s="2">
        <f t="shared" si="927"/>
        <v>0</v>
      </c>
      <c r="FG1288" s="2">
        <f>FF1288*SUM(BQ1288:BS1288)*Kalkylindata!B$48/1000000</f>
        <v>0</v>
      </c>
      <c r="FH1288" s="2">
        <f>FF1288*AN1288*Kalkylindata!B$47/1000000</f>
        <v>0</v>
      </c>
      <c r="FI1288" s="8">
        <f>SUM(AF1288:AK1288)*FF1288*1000*SUMPRODUCT(Kalkylindata!$32:$32,Kalkylindata!$38:$38)</f>
        <v>0</v>
      </c>
      <c r="FJ1288" s="2">
        <f t="shared" si="902"/>
        <v>0</v>
      </c>
      <c r="FK1288" s="2">
        <f t="shared" si="903"/>
        <v>0</v>
      </c>
      <c r="FL1288" s="2">
        <f t="shared" si="928"/>
        <v>0</v>
      </c>
      <c r="FM1288" s="2">
        <f>FL1288*ED1288/60*Kalkylindata!B$50/1000000</f>
        <v>0</v>
      </c>
      <c r="FN1288" s="2">
        <f>FL1288*EF1288*Kalkylindata!B$49/1000000</f>
        <v>0</v>
      </c>
      <c r="FO1288" s="2">
        <f>FL1288*AL1288*SUMPRODUCT(Kalkylindata!$32:$32,Kalkylindata!$35:$35)</f>
        <v>0</v>
      </c>
    </row>
    <row r="1289" spans="1:171" s="2" customFormat="1" ht="15" customHeight="1" x14ac:dyDescent="0.25">
      <c r="A1289" s="142">
        <v>6249</v>
      </c>
      <c r="B1289" s="142">
        <v>6207</v>
      </c>
      <c r="C1289" s="142" t="s">
        <v>3663</v>
      </c>
      <c r="D1289" s="142" t="s">
        <v>69</v>
      </c>
      <c r="E1289" s="142" t="s">
        <v>1180</v>
      </c>
      <c r="F1289" s="142" t="s">
        <v>1227</v>
      </c>
      <c r="G1289" s="142" t="s">
        <v>3920</v>
      </c>
      <c r="H1289" s="142">
        <v>0</v>
      </c>
      <c r="I1289" s="142">
        <v>376</v>
      </c>
      <c r="J1289" s="142" t="s">
        <v>4568</v>
      </c>
      <c r="K1289" s="142" t="s">
        <v>4297</v>
      </c>
      <c r="L1289" s="142">
        <v>0</v>
      </c>
      <c r="M1289" s="142">
        <v>0</v>
      </c>
      <c r="N1289" s="142">
        <v>0</v>
      </c>
      <c r="O1289" s="157">
        <v>2.0097179999999999</v>
      </c>
      <c r="P1289" s="158">
        <v>2.0097179999999999</v>
      </c>
      <c r="Q1289" s="159">
        <v>0</v>
      </c>
      <c r="R1289" s="159">
        <v>0</v>
      </c>
      <c r="S1289" s="159">
        <v>0</v>
      </c>
      <c r="T1289" s="159">
        <v>0</v>
      </c>
      <c r="U1289" s="159">
        <v>0</v>
      </c>
      <c r="V1289" s="159">
        <v>0</v>
      </c>
      <c r="W1289" s="159">
        <v>0</v>
      </c>
      <c r="X1289" s="159">
        <v>0</v>
      </c>
      <c r="Y1289" s="159">
        <v>0</v>
      </c>
      <c r="Z1289" s="159"/>
      <c r="AA1289" s="159"/>
      <c r="AB1289" s="159"/>
      <c r="AC1289" s="160">
        <v>2.0097179999999999</v>
      </c>
      <c r="AD1289" s="160">
        <v>0</v>
      </c>
      <c r="AE1289" s="158">
        <v>0</v>
      </c>
      <c r="AF1289" s="158">
        <v>0</v>
      </c>
      <c r="AG1289" s="158">
        <v>0</v>
      </c>
      <c r="AH1289" s="158">
        <v>0</v>
      </c>
      <c r="AI1289" s="158">
        <v>0</v>
      </c>
      <c r="AJ1289" s="158">
        <v>0</v>
      </c>
      <c r="AK1289" s="158">
        <v>0</v>
      </c>
      <c r="AL1289" s="161">
        <v>231529.54500000001</v>
      </c>
      <c r="AM1289" s="162">
        <v>0</v>
      </c>
      <c r="AN1289" s="162">
        <v>0</v>
      </c>
      <c r="AO1289" s="162">
        <v>60572.748878898623</v>
      </c>
      <c r="AP1289" s="162">
        <v>52887.506740683326</v>
      </c>
      <c r="AQ1289" s="162">
        <v>16452.507361188331</v>
      </c>
      <c r="AR1289" s="161">
        <f t="shared" si="904"/>
        <v>212004.62107614518</v>
      </c>
      <c r="AS1289" s="162">
        <v>0</v>
      </c>
      <c r="AT1289" s="162">
        <v>0</v>
      </c>
      <c r="AU1289" s="162">
        <v>0</v>
      </c>
      <c r="AV1289" s="162">
        <v>0</v>
      </c>
      <c r="AW1289" s="162">
        <v>0</v>
      </c>
      <c r="AX1289" s="162">
        <v>0</v>
      </c>
      <c r="AY1289" s="163">
        <v>0</v>
      </c>
      <c r="AZ1289" s="163">
        <v>0</v>
      </c>
      <c r="BA1289" s="163">
        <v>0</v>
      </c>
      <c r="BB1289" s="163">
        <v>0</v>
      </c>
      <c r="BC1289" s="163">
        <v>0</v>
      </c>
      <c r="BD1289" s="163">
        <v>0</v>
      </c>
      <c r="BE1289" s="163">
        <v>0</v>
      </c>
      <c r="BF1289" s="163">
        <v>0</v>
      </c>
      <c r="BG1289" s="163">
        <v>0</v>
      </c>
      <c r="BH1289" s="163">
        <v>0</v>
      </c>
      <c r="BI1289" s="163">
        <v>0</v>
      </c>
      <c r="BJ1289" s="163">
        <v>0</v>
      </c>
      <c r="BK1289" s="163">
        <v>0</v>
      </c>
      <c r="BL1289" s="163">
        <v>0</v>
      </c>
      <c r="BM1289" s="163">
        <v>0</v>
      </c>
      <c r="BN1289" s="163">
        <v>0</v>
      </c>
      <c r="BO1289" s="163">
        <v>0</v>
      </c>
      <c r="BP1289" s="163">
        <v>0</v>
      </c>
      <c r="BQ1289" s="8">
        <f>+SUMPRODUCT($AY1289:$BD1289,Kalkylindata!$C$12:$H$12)*1000/60</f>
        <v>0</v>
      </c>
      <c r="BR1289" s="8">
        <f>+SUMPRODUCT($BE1289:$BJ1289,Kalkylindata!$C$12:$H$12)*1000/60</f>
        <v>0</v>
      </c>
      <c r="BS1289" s="8">
        <f>+SUMPRODUCT($BK1289:$BP1289,Kalkylindata!$C$12:$H$12)*1000/60</f>
        <v>0</v>
      </c>
      <c r="BT1289" s="8">
        <f>+SUMPRODUCT($AY1289:$BD1289,Kalkylindata!$C$13:$H$13)*1000/60</f>
        <v>0</v>
      </c>
      <c r="BU1289" s="8">
        <f>+SUMPRODUCT($BE1289:$BJ1289,Kalkylindata!$C$13:$H$13)*1000/60</f>
        <v>0</v>
      </c>
      <c r="BV1289" s="8">
        <f>+SUMPRODUCT($BK1289:$BP1289,Kalkylindata!$C$13:$H$13)*1000/60</f>
        <v>0</v>
      </c>
      <c r="BW1289" s="9">
        <f>+SUMPRODUCT(AF1289:AH1289,Kalkylindata!$C$12:$E$12)*1000/60</f>
        <v>0</v>
      </c>
      <c r="BX1289" s="9">
        <f>+SUMPRODUCT(AI1289:AK1289,Kalkylindata!$F$12:$H$12)*1000/60</f>
        <v>0</v>
      </c>
      <c r="BY1289" s="9">
        <f>+SUMPRODUCT(AF1289:AH1289,Kalkylindata!$C$13:$E$13)*16.6666666666667</f>
        <v>0</v>
      </c>
      <c r="BZ1289" s="9">
        <f>+SUMPRODUCT(AI1289:AK1289,Kalkylindata!$F$13:$H$13)*1000/60</f>
        <v>0</v>
      </c>
      <c r="CA1289" s="9">
        <f t="shared" si="905"/>
        <v>0</v>
      </c>
      <c r="CB1289" s="9">
        <f t="shared" si="906"/>
        <v>0</v>
      </c>
      <c r="CC1289" s="9">
        <f>+SUMPRODUCT(AY1289:BA1289,Kalkylindata!$C$12:$E$12)*1000/60</f>
        <v>0</v>
      </c>
      <c r="CD1289" s="9">
        <f>+SUMPRODUCT(BB1289:BD1289,Kalkylindata!$F$12:$H$12)*1000/60</f>
        <v>0</v>
      </c>
      <c r="CE1289" s="9">
        <f>+SUMPRODUCT(BE1289:BG1289,Kalkylindata!$C$12:$E$12)*1000/60</f>
        <v>0</v>
      </c>
      <c r="CF1289" s="9">
        <f>+SUMPRODUCT(BH1289:BJ1289,Kalkylindata!$F$12:$H$12)*1000/60</f>
        <v>0</v>
      </c>
      <c r="CG1289" s="9">
        <f>+SUMPRODUCT(BK1289:BM1289,Kalkylindata!$C$12:$E$12)*1000/60</f>
        <v>0</v>
      </c>
      <c r="CH1289" s="9">
        <f>+SUMPRODUCT(BN1289:BP1289,Kalkylindata!$F$12:$H$12)*1000/60</f>
        <v>0</v>
      </c>
      <c r="CI1289" s="9">
        <f>+SUMPRODUCT($AY1289:$BA1289,Kalkylindata!$C$13:$E$13)*1000/60</f>
        <v>0</v>
      </c>
      <c r="CJ1289" s="9">
        <f>+SUMPRODUCT($BB1289:$BD1289,Kalkylindata!$F$13:$H$13)*1000/60</f>
        <v>0</v>
      </c>
      <c r="CK1289" s="9">
        <f>+SUMPRODUCT($BE1289:$BG1289,Kalkylindata!$C$13:$E$13)*1000/60</f>
        <v>0</v>
      </c>
      <c r="CL1289" s="9">
        <f>+SUMPRODUCT($BH1289:$BJ1289,Kalkylindata!$F$13:$H$13)*1000/60</f>
        <v>0</v>
      </c>
      <c r="CM1289" s="9">
        <f>+SUMPRODUCT($BK1289:$BM1289,Kalkylindata!$C$13:$E$13)*1000/60</f>
        <v>0</v>
      </c>
      <c r="CN1289" s="9">
        <f>+SUMPRODUCT($BN1289:$BP1289,Kalkylindata!$F$13:$H$13)*1000/60</f>
        <v>0</v>
      </c>
      <c r="DA1289" s="39">
        <f t="shared" si="907"/>
        <v>0</v>
      </c>
      <c r="DB1289" s="51">
        <f t="shared" si="908"/>
        <v>0</v>
      </c>
      <c r="DC1289" s="77">
        <f>+-DS1289*Kalkylindata!$B$4/1000000</f>
        <v>0</v>
      </c>
      <c r="DD1289" s="77">
        <f>+-DT1289*Kalkylindata!$B$4/1000000</f>
        <v>0</v>
      </c>
      <c r="DE1289" s="77">
        <f>+-DP1289*Kalkylindata!$B$6/1000000</f>
        <v>0</v>
      </c>
      <c r="DF1289" s="56">
        <f>+-DU1289*Kalkylindata!$B$4/1000000</f>
        <v>0</v>
      </c>
      <c r="DG1289" s="56">
        <f>+-DV1289*Kalkylindata!$B$4/1000000</f>
        <v>0</v>
      </c>
      <c r="DH1289" s="56">
        <f>+-DQ1289*Kalkylindata!$B$6/1000000</f>
        <v>0</v>
      </c>
      <c r="DI1289" s="38">
        <f>+-DO1289*Kalkylindata!$B$3/1000000</f>
        <v>0</v>
      </c>
      <c r="DJ1289" s="38">
        <f>+-DR1289*Kalkylindata!$B$5/1000000</f>
        <v>0</v>
      </c>
      <c r="DK1289" s="9">
        <f t="shared" si="909"/>
        <v>0</v>
      </c>
      <c r="DL1289" s="9">
        <f t="shared" si="910"/>
        <v>231529.54500000001</v>
      </c>
      <c r="DM1289" s="9">
        <f t="shared" si="883"/>
        <v>0</v>
      </c>
      <c r="DN1289" s="9">
        <f t="shared" si="884"/>
        <v>0</v>
      </c>
      <c r="DO1289" s="9">
        <f t="shared" si="885"/>
        <v>0</v>
      </c>
      <c r="DP1289" s="9">
        <f t="shared" si="886"/>
        <v>0</v>
      </c>
      <c r="DQ1289" s="9">
        <f t="shared" si="887"/>
        <v>0</v>
      </c>
      <c r="DR1289" s="9">
        <f t="shared" si="888"/>
        <v>0</v>
      </c>
      <c r="DS1289" s="9">
        <f t="shared" si="911"/>
        <v>0</v>
      </c>
      <c r="DT1289" s="9">
        <f t="shared" si="911"/>
        <v>0</v>
      </c>
      <c r="DU1289" s="9">
        <f t="shared" si="889"/>
        <v>0</v>
      </c>
      <c r="DV1289" s="9">
        <f t="shared" si="890"/>
        <v>0</v>
      </c>
      <c r="DX1289" s="2">
        <f t="shared" si="891"/>
        <v>0</v>
      </c>
      <c r="DY1289" s="2">
        <f t="shared" si="892"/>
        <v>0</v>
      </c>
      <c r="DZ1289" s="2">
        <f t="shared" si="893"/>
        <v>0</v>
      </c>
      <c r="EA1289" s="2">
        <f t="shared" si="894"/>
        <v>0</v>
      </c>
      <c r="EB1289" s="2">
        <f t="shared" si="912"/>
        <v>0</v>
      </c>
      <c r="EC1289" s="9">
        <f>(+BQ1289+BR1289+BS1289)*Kalkylindata!D$4</f>
        <v>0</v>
      </c>
      <c r="ED1289" s="9">
        <f>+AO1289*Kalkylindata!D$6</f>
        <v>60572.748878898623</v>
      </c>
      <c r="EE1289" s="9">
        <f>+AN1289*Kalkylindata!D$3</f>
        <v>0</v>
      </c>
      <c r="EF1289" s="9">
        <f>+AQ1289*Kalkylindata!D$5</f>
        <v>16452.507361188331</v>
      </c>
      <c r="EG1289" s="9">
        <f>+AM1289*Kalkylindata!D$3</f>
        <v>0</v>
      </c>
      <c r="EH1289" s="9">
        <f>+AP1289*Kalkylindata!D$5</f>
        <v>52887.506740683326</v>
      </c>
      <c r="EI1289" s="9">
        <f t="shared" si="913"/>
        <v>0</v>
      </c>
      <c r="EJ1289" s="9">
        <f t="shared" si="914"/>
        <v>0</v>
      </c>
      <c r="EK1289" s="9">
        <f t="shared" si="915"/>
        <v>0</v>
      </c>
      <c r="EL1289" s="9">
        <f t="shared" si="916"/>
        <v>0</v>
      </c>
      <c r="EM1289" s="9">
        <f t="shared" si="917"/>
        <v>0</v>
      </c>
      <c r="EN1289" s="9">
        <f t="shared" si="918"/>
        <v>0</v>
      </c>
      <c r="EO1289" s="9">
        <f t="shared" si="895"/>
        <v>0</v>
      </c>
      <c r="EP1289" s="9">
        <f t="shared" si="896"/>
        <v>0</v>
      </c>
      <c r="EQ1289" s="9">
        <f t="shared" si="897"/>
        <v>1047723.1905501985</v>
      </c>
      <c r="ER1289" s="9">
        <f t="shared" si="898"/>
        <v>0</v>
      </c>
      <c r="ES1289" s="7">
        <f t="shared" si="899"/>
        <v>0</v>
      </c>
      <c r="ET1289" s="2">
        <f t="shared" si="919"/>
        <v>0</v>
      </c>
      <c r="EU1289" s="2">
        <f t="shared" si="920"/>
        <v>1.0477231905501985</v>
      </c>
      <c r="EV1289" s="2">
        <v>350</v>
      </c>
      <c r="EW1289" s="2">
        <v>250</v>
      </c>
      <c r="EX1289" s="2">
        <f t="shared" si="900"/>
        <v>0</v>
      </c>
      <c r="EY1289" s="9">
        <f t="shared" si="901"/>
        <v>0</v>
      </c>
      <c r="EZ1289" s="2">
        <f t="shared" si="921"/>
        <v>0</v>
      </c>
      <c r="FA1289" s="2">
        <f t="shared" si="922"/>
        <v>0</v>
      </c>
      <c r="FB1289" s="2">
        <f t="shared" si="923"/>
        <v>0</v>
      </c>
      <c r="FC1289" s="2">
        <f t="shared" si="924"/>
        <v>0</v>
      </c>
      <c r="FD1289" s="2">
        <f t="shared" si="925"/>
        <v>0</v>
      </c>
      <c r="FE1289" s="2">
        <f t="shared" si="926"/>
        <v>0</v>
      </c>
      <c r="FF1289" s="2">
        <f t="shared" si="927"/>
        <v>0</v>
      </c>
      <c r="FG1289" s="2">
        <f>FF1289*SUM(BQ1289:BS1289)*Kalkylindata!B$48/1000000</f>
        <v>0</v>
      </c>
      <c r="FH1289" s="2">
        <f>FF1289*AN1289*Kalkylindata!B$47/1000000</f>
        <v>0</v>
      </c>
      <c r="FI1289" s="8">
        <f>SUM(AF1289:AK1289)*FF1289*1000*SUMPRODUCT(Kalkylindata!$32:$32,Kalkylindata!$38:$38)</f>
        <v>0</v>
      </c>
      <c r="FJ1289" s="2">
        <f t="shared" si="902"/>
        <v>0</v>
      </c>
      <c r="FK1289" s="2">
        <f t="shared" si="903"/>
        <v>0</v>
      </c>
      <c r="FL1289" s="2">
        <f t="shared" si="928"/>
        <v>0</v>
      </c>
      <c r="FM1289" s="2">
        <f>FL1289*ED1289/60*Kalkylindata!B$50/1000000</f>
        <v>0</v>
      </c>
      <c r="FN1289" s="2">
        <f>FL1289*EF1289*Kalkylindata!B$49/1000000</f>
        <v>0</v>
      </c>
      <c r="FO1289" s="2">
        <f>FL1289*AL1289*SUMPRODUCT(Kalkylindata!$32:$32,Kalkylindata!$35:$35)</f>
        <v>0</v>
      </c>
    </row>
    <row r="1290" spans="1:171" s="2" customFormat="1" ht="15" customHeight="1" x14ac:dyDescent="0.25">
      <c r="A1290" s="142">
        <v>6249</v>
      </c>
      <c r="B1290" s="142">
        <v>6215</v>
      </c>
      <c r="C1290" s="142" t="s">
        <v>1202</v>
      </c>
      <c r="D1290" s="142" t="s">
        <v>66</v>
      </c>
      <c r="E1290" s="142" t="s">
        <v>1180</v>
      </c>
      <c r="F1290" s="142" t="s">
        <v>1197</v>
      </c>
      <c r="G1290" s="142" t="s">
        <v>3920</v>
      </c>
      <c r="H1290" s="142">
        <v>0</v>
      </c>
      <c r="I1290" s="142">
        <v>331</v>
      </c>
      <c r="J1290" s="142" t="s">
        <v>3412</v>
      </c>
      <c r="K1290" s="142">
        <v>13.819999694824199</v>
      </c>
      <c r="L1290" s="142">
        <v>0</v>
      </c>
      <c r="M1290" s="142">
        <v>16</v>
      </c>
      <c r="N1290" s="142">
        <v>0</v>
      </c>
      <c r="O1290" s="157">
        <v>7.3967719999999995</v>
      </c>
      <c r="P1290" s="158">
        <v>23.396771999999999</v>
      </c>
      <c r="Q1290" s="159">
        <v>16</v>
      </c>
      <c r="R1290" s="159">
        <v>0</v>
      </c>
      <c r="S1290" s="159">
        <v>0</v>
      </c>
      <c r="T1290" s="159">
        <v>0</v>
      </c>
      <c r="U1290" s="159">
        <v>0</v>
      </c>
      <c r="V1290" s="159">
        <v>0</v>
      </c>
      <c r="W1290" s="159">
        <v>0</v>
      </c>
      <c r="X1290" s="159">
        <v>0</v>
      </c>
      <c r="Y1290" s="159">
        <v>0</v>
      </c>
      <c r="Z1290" s="159"/>
      <c r="AA1290" s="159"/>
      <c r="AB1290" s="159"/>
      <c r="AC1290" s="160">
        <v>7.3967719999999995</v>
      </c>
      <c r="AD1290" s="160">
        <v>0</v>
      </c>
      <c r="AE1290" s="158">
        <v>428.56582490655126</v>
      </c>
      <c r="AF1290" s="158">
        <v>76.709792837402688</v>
      </c>
      <c r="AG1290" s="158">
        <v>261.05550709406856</v>
      </c>
      <c r="AH1290" s="158">
        <v>25.549999333731797</v>
      </c>
      <c r="AI1290" s="158">
        <v>13.238552490524009</v>
      </c>
      <c r="AJ1290" s="158">
        <v>31.210787726459071</v>
      </c>
      <c r="AK1290" s="158">
        <v>20.801185424365162</v>
      </c>
      <c r="AL1290" s="161">
        <v>1054643.8049999999</v>
      </c>
      <c r="AM1290" s="162">
        <v>142842.54100592239</v>
      </c>
      <c r="AN1290" s="162">
        <v>292795.32486887963</v>
      </c>
      <c r="AO1290" s="162">
        <v>256129.51097115802</v>
      </c>
      <c r="AP1290" s="162">
        <v>56790.074593751218</v>
      </c>
      <c r="AQ1290" s="162">
        <v>54329.513713531567</v>
      </c>
      <c r="AR1290" s="161">
        <f t="shared" si="904"/>
        <v>896453.28839905304</v>
      </c>
      <c r="AS1290" s="162">
        <v>0</v>
      </c>
      <c r="AT1290" s="162">
        <v>142842.54100592239</v>
      </c>
      <c r="AU1290" s="162">
        <v>0</v>
      </c>
      <c r="AV1290" s="162">
        <v>0</v>
      </c>
      <c r="AW1290" s="162">
        <v>292795.32486887963</v>
      </c>
      <c r="AX1290" s="162">
        <v>0</v>
      </c>
      <c r="AY1290" s="163">
        <v>0</v>
      </c>
      <c r="AZ1290" s="163">
        <v>0</v>
      </c>
      <c r="BA1290" s="163">
        <v>0</v>
      </c>
      <c r="BB1290" s="163">
        <v>0</v>
      </c>
      <c r="BC1290" s="163">
        <v>0</v>
      </c>
      <c r="BD1290" s="163">
        <v>0</v>
      </c>
      <c r="BE1290" s="163">
        <v>76.709792837402688</v>
      </c>
      <c r="BF1290" s="163">
        <v>261.05550709406856</v>
      </c>
      <c r="BG1290" s="163">
        <v>25.549999333731797</v>
      </c>
      <c r="BH1290" s="163">
        <v>13.238552490524009</v>
      </c>
      <c r="BI1290" s="163">
        <v>31.210787726459071</v>
      </c>
      <c r="BJ1290" s="163">
        <v>20.801185424365162</v>
      </c>
      <c r="BK1290" s="163">
        <v>0</v>
      </c>
      <c r="BL1290" s="163">
        <v>0</v>
      </c>
      <c r="BM1290" s="163">
        <v>0</v>
      </c>
      <c r="BN1290" s="163">
        <v>0</v>
      </c>
      <c r="BO1290" s="163">
        <v>0</v>
      </c>
      <c r="BP1290" s="163">
        <v>0</v>
      </c>
      <c r="BQ1290" s="8">
        <f>+SUMPRODUCT($AY1290:$BD1290,Kalkylindata!$C$12:$H$12)*1000/60</f>
        <v>0</v>
      </c>
      <c r="BR1290" s="8">
        <f>+SUMPRODUCT($BE1290:$BJ1290,Kalkylindata!$C$12:$H$12)*1000/60</f>
        <v>1362927.2774866479</v>
      </c>
      <c r="BS1290" s="8">
        <f>+SUMPRODUCT($BK1290:$BP1290,Kalkylindata!$C$12:$H$12)*1000/60</f>
        <v>0</v>
      </c>
      <c r="BT1290" s="8">
        <f>+SUMPRODUCT($AY1290:$BD1290,Kalkylindata!$C$13:$H$13)*1000/60</f>
        <v>0</v>
      </c>
      <c r="BU1290" s="8">
        <f>+SUMPRODUCT($BE1290:$BJ1290,Kalkylindata!$C$13:$H$13)*1000/60</f>
        <v>4770245.4712032685</v>
      </c>
      <c r="BV1290" s="8">
        <f>+SUMPRODUCT($BK1290:$BP1290,Kalkylindata!$C$13:$H$13)*1000/60</f>
        <v>0</v>
      </c>
      <c r="BW1290" s="9">
        <f>+SUMPRODUCT(AF1290:AH1290,Kalkylindata!$C$12:$E$12)*1000/60</f>
        <v>1175211.6224363276</v>
      </c>
      <c r="BX1290" s="9">
        <f>+SUMPRODUCT(AI1290:AK1290,Kalkylindata!$F$12:$H$12)*1000/60</f>
        <v>187715.65505032041</v>
      </c>
      <c r="BY1290" s="9">
        <f>+SUMPRODUCT(AF1290:AH1290,Kalkylindata!$C$13:$E$13)*16.6666666666667</f>
        <v>4113240.678527155</v>
      </c>
      <c r="BZ1290" s="9">
        <f>+SUMPRODUCT(AI1290:AK1290,Kalkylindata!$F$13:$H$13)*1000/60</f>
        <v>657004.79267612146</v>
      </c>
      <c r="CA1290" s="9">
        <f t="shared" si="905"/>
        <v>5288452.3009634828</v>
      </c>
      <c r="CB1290" s="9">
        <f t="shared" si="906"/>
        <v>844720.4477264419</v>
      </c>
      <c r="CC1290" s="9">
        <f>+SUMPRODUCT(AY1290:BA1290,Kalkylindata!$C$12:$E$12)*1000/60</f>
        <v>0</v>
      </c>
      <c r="CD1290" s="9">
        <f>+SUMPRODUCT(BB1290:BD1290,Kalkylindata!$F$12:$H$12)*1000/60</f>
        <v>0</v>
      </c>
      <c r="CE1290" s="9">
        <f>+SUMPRODUCT(BE1290:BG1290,Kalkylindata!$C$12:$E$12)*1000/60</f>
        <v>1175211.6224363276</v>
      </c>
      <c r="CF1290" s="9">
        <f>+SUMPRODUCT(BH1290:BJ1290,Kalkylindata!$F$12:$H$12)*1000/60</f>
        <v>187715.65505032041</v>
      </c>
      <c r="CG1290" s="9">
        <f>+SUMPRODUCT(BK1290:BM1290,Kalkylindata!$C$12:$E$12)*1000/60</f>
        <v>0</v>
      </c>
      <c r="CH1290" s="9">
        <f>+SUMPRODUCT(BN1290:BP1290,Kalkylindata!$F$12:$H$12)*1000/60</f>
        <v>0</v>
      </c>
      <c r="CI1290" s="9">
        <f>+SUMPRODUCT($AY1290:$BA1290,Kalkylindata!$C$13:$E$13)*1000/60</f>
        <v>0</v>
      </c>
      <c r="CJ1290" s="9">
        <f>+SUMPRODUCT($BB1290:$BD1290,Kalkylindata!$F$13:$H$13)*1000/60</f>
        <v>0</v>
      </c>
      <c r="CK1290" s="9">
        <f>+SUMPRODUCT($BE1290:$BG1290,Kalkylindata!$C$13:$E$13)*1000/60</f>
        <v>4113240.678527147</v>
      </c>
      <c r="CL1290" s="9">
        <f>+SUMPRODUCT($BH1290:$BJ1290,Kalkylindata!$F$13:$H$13)*1000/60</f>
        <v>657004.79267612146</v>
      </c>
      <c r="CM1290" s="9">
        <f>+SUMPRODUCT($BK1290:$BM1290,Kalkylindata!$C$13:$E$13)*1000/60</f>
        <v>0</v>
      </c>
      <c r="CN1290" s="9">
        <f>+SUMPRODUCT($BN1290:$BP1290,Kalkylindata!$F$13:$H$13)*1000/60</f>
        <v>0</v>
      </c>
      <c r="DA1290" s="39">
        <f t="shared" si="907"/>
        <v>0</v>
      </c>
      <c r="DB1290" s="51">
        <f t="shared" si="908"/>
        <v>0</v>
      </c>
      <c r="DC1290" s="77">
        <f>+-DS1290*Kalkylindata!$B$4/1000000</f>
        <v>0</v>
      </c>
      <c r="DD1290" s="77">
        <f>+-DT1290*Kalkylindata!$B$4/1000000</f>
        <v>0</v>
      </c>
      <c r="DE1290" s="77">
        <f>+-DP1290*Kalkylindata!$B$6/1000000</f>
        <v>0</v>
      </c>
      <c r="DF1290" s="56">
        <f>+-DU1290*Kalkylindata!$B$4/1000000</f>
        <v>0</v>
      </c>
      <c r="DG1290" s="56">
        <f>+-DV1290*Kalkylindata!$B$4/1000000</f>
        <v>0</v>
      </c>
      <c r="DH1290" s="56">
        <f>+-DQ1290*Kalkylindata!$B$6/1000000</f>
        <v>0</v>
      </c>
      <c r="DI1290" s="38">
        <f>+-DO1290*Kalkylindata!$B$3/1000000</f>
        <v>0</v>
      </c>
      <c r="DJ1290" s="38">
        <f>+-DR1290*Kalkylindata!$B$5/1000000</f>
        <v>0</v>
      </c>
      <c r="DK1290" s="9">
        <f t="shared" si="909"/>
        <v>428.56582490655126</v>
      </c>
      <c r="DL1290" s="9">
        <f t="shared" si="910"/>
        <v>1054643.8049999999</v>
      </c>
      <c r="DM1290" s="9">
        <f t="shared" si="883"/>
        <v>0</v>
      </c>
      <c r="DN1290" s="9">
        <f t="shared" si="884"/>
        <v>0</v>
      </c>
      <c r="DO1290" s="9">
        <f t="shared" si="885"/>
        <v>0</v>
      </c>
      <c r="DP1290" s="9">
        <f t="shared" si="886"/>
        <v>0</v>
      </c>
      <c r="DQ1290" s="9">
        <f t="shared" si="887"/>
        <v>0</v>
      </c>
      <c r="DR1290" s="9">
        <f t="shared" si="888"/>
        <v>0</v>
      </c>
      <c r="DS1290" s="9">
        <f t="shared" si="911"/>
        <v>0</v>
      </c>
      <c r="DT1290" s="9">
        <f t="shared" si="911"/>
        <v>0</v>
      </c>
      <c r="DU1290" s="9">
        <f t="shared" si="889"/>
        <v>0</v>
      </c>
      <c r="DV1290" s="9">
        <f t="shared" si="890"/>
        <v>0</v>
      </c>
      <c r="DX1290" s="2">
        <f t="shared" si="891"/>
        <v>0</v>
      </c>
      <c r="DY1290" s="2">
        <f t="shared" si="892"/>
        <v>221.11999511718719</v>
      </c>
      <c r="DZ1290" s="2">
        <f t="shared" si="893"/>
        <v>0</v>
      </c>
      <c r="EA1290" s="2">
        <f t="shared" si="894"/>
        <v>102.22338678268417</v>
      </c>
      <c r="EB1290" s="2">
        <f t="shared" si="912"/>
        <v>221.11999511718719</v>
      </c>
      <c r="EC1290" s="9">
        <f>(+BQ1290+BR1290+BS1290)*Kalkylindata!D$4</f>
        <v>1362927.2774866479</v>
      </c>
      <c r="ED1290" s="9">
        <f>+AO1290*Kalkylindata!D$6</f>
        <v>256129.51097115802</v>
      </c>
      <c r="EE1290" s="9">
        <f>+AN1290*Kalkylindata!D$3</f>
        <v>292795.32486887963</v>
      </c>
      <c r="EF1290" s="9">
        <f>+AQ1290*Kalkylindata!D$5</f>
        <v>54329.513713531567</v>
      </c>
      <c r="EG1290" s="9">
        <f>+AM1290*Kalkylindata!D$3</f>
        <v>142842.54100592239</v>
      </c>
      <c r="EH1290" s="9">
        <f>+AP1290*Kalkylindata!D$5</f>
        <v>56790.074593751218</v>
      </c>
      <c r="EI1290" s="9">
        <f t="shared" si="913"/>
        <v>301370472.94292879</v>
      </c>
      <c r="EJ1290" s="9">
        <f t="shared" si="914"/>
        <v>64742900.805341899</v>
      </c>
      <c r="EK1290" s="9">
        <f t="shared" si="915"/>
        <v>366113373.74827069</v>
      </c>
      <c r="EL1290" s="9">
        <f t="shared" si="916"/>
        <v>436373.76777440723</v>
      </c>
      <c r="EM1290" s="9">
        <f t="shared" si="917"/>
        <v>5553746.8940534815</v>
      </c>
      <c r="EN1290" s="9">
        <f t="shared" si="918"/>
        <v>5990120.6618278883</v>
      </c>
      <c r="EO1290" s="9">
        <f t="shared" si="895"/>
        <v>58598.338896384201</v>
      </c>
      <c r="EP1290" s="9">
        <f t="shared" si="896"/>
        <v>99343356.141331658</v>
      </c>
      <c r="EQ1290" s="9">
        <f t="shared" si="897"/>
        <v>3515900.3337830519</v>
      </c>
      <c r="ER1290" s="9">
        <f t="shared" si="898"/>
        <v>21966802424.896244</v>
      </c>
      <c r="ES1290" s="7">
        <f t="shared" si="899"/>
        <v>359407239.70967329</v>
      </c>
      <c r="ET1290" s="2">
        <f t="shared" si="919"/>
        <v>99.343356141331654</v>
      </c>
      <c r="EU1290" s="2">
        <f t="shared" si="920"/>
        <v>3.5159003337830521</v>
      </c>
      <c r="EV1290" s="2">
        <v>350</v>
      </c>
      <c r="EW1290" s="2">
        <v>250</v>
      </c>
      <c r="EX1290" s="2">
        <f t="shared" si="900"/>
        <v>-14285.527496885043</v>
      </c>
      <c r="EY1290" s="9">
        <f t="shared" si="901"/>
        <v>-14285.527496885043</v>
      </c>
      <c r="EZ1290" s="2">
        <f t="shared" si="921"/>
        <v>0</v>
      </c>
      <c r="FA1290" s="2">
        <f t="shared" si="922"/>
        <v>0</v>
      </c>
      <c r="FB1290" s="2">
        <f t="shared" si="923"/>
        <v>0</v>
      </c>
      <c r="FC1290" s="2">
        <f t="shared" si="924"/>
        <v>0</v>
      </c>
      <c r="FD1290" s="2">
        <f t="shared" si="925"/>
        <v>0</v>
      </c>
      <c r="FE1290" s="2">
        <f t="shared" si="926"/>
        <v>0</v>
      </c>
      <c r="FF1290" s="2">
        <f t="shared" si="927"/>
        <v>0</v>
      </c>
      <c r="FG1290" s="2">
        <f>FF1290*SUM(BQ1290:BS1290)*Kalkylindata!B$48/1000000</f>
        <v>0</v>
      </c>
      <c r="FH1290" s="2">
        <f>FF1290*AN1290*Kalkylindata!B$47/1000000</f>
        <v>0</v>
      </c>
      <c r="FI1290" s="8">
        <f>SUM(AF1290:AK1290)*FF1290*1000*SUMPRODUCT(Kalkylindata!$32:$32,Kalkylindata!$38:$38)</f>
        <v>0</v>
      </c>
      <c r="FJ1290" s="2">
        <f t="shared" si="902"/>
        <v>0</v>
      </c>
      <c r="FK1290" s="2">
        <f t="shared" si="903"/>
        <v>0</v>
      </c>
      <c r="FL1290" s="2">
        <f t="shared" si="928"/>
        <v>0</v>
      </c>
      <c r="FM1290" s="2">
        <f>FL1290*ED1290/60*Kalkylindata!B$50/1000000</f>
        <v>0</v>
      </c>
      <c r="FN1290" s="2">
        <f>FL1290*EF1290*Kalkylindata!B$49/1000000</f>
        <v>0</v>
      </c>
      <c r="FO1290" s="2">
        <f>FL1290*AL1290*SUMPRODUCT(Kalkylindata!$32:$32,Kalkylindata!$35:$35)</f>
        <v>0</v>
      </c>
    </row>
    <row r="1291" spans="1:171" s="2" customFormat="1" ht="15" customHeight="1" x14ac:dyDescent="0.25">
      <c r="A1291" s="142">
        <v>6255</v>
      </c>
      <c r="B1291" s="142">
        <v>6205</v>
      </c>
      <c r="C1291" s="142" t="s">
        <v>5318</v>
      </c>
      <c r="D1291" s="142" t="s">
        <v>70</v>
      </c>
      <c r="E1291" s="142" t="s">
        <v>1233</v>
      </c>
      <c r="F1291" s="142" t="s">
        <v>1228</v>
      </c>
      <c r="G1291" s="142" t="s">
        <v>3920</v>
      </c>
      <c r="H1291" s="142">
        <v>0</v>
      </c>
      <c r="I1291" s="142">
        <v>376</v>
      </c>
      <c r="J1291" s="142" t="s">
        <v>4568</v>
      </c>
      <c r="K1291" s="142" t="s">
        <v>4297</v>
      </c>
      <c r="L1291" s="142">
        <v>0</v>
      </c>
      <c r="M1291" s="142">
        <v>0</v>
      </c>
      <c r="N1291" s="142">
        <v>0</v>
      </c>
      <c r="O1291" s="157">
        <v>1.1714540000000002</v>
      </c>
      <c r="P1291" s="158">
        <v>1.1714540000000002</v>
      </c>
      <c r="Q1291" s="159">
        <v>0</v>
      </c>
      <c r="R1291" s="159">
        <v>0</v>
      </c>
      <c r="S1291" s="159">
        <v>0</v>
      </c>
      <c r="T1291" s="159">
        <v>0</v>
      </c>
      <c r="U1291" s="159">
        <v>0</v>
      </c>
      <c r="V1291" s="159">
        <v>0</v>
      </c>
      <c r="W1291" s="159">
        <v>0</v>
      </c>
      <c r="X1291" s="159">
        <v>0</v>
      </c>
      <c r="Y1291" s="159">
        <v>0</v>
      </c>
      <c r="Z1291" s="159"/>
      <c r="AA1291" s="159"/>
      <c r="AB1291" s="159"/>
      <c r="AC1291" s="160">
        <v>1.1714540000000002</v>
      </c>
      <c r="AD1291" s="160">
        <v>0</v>
      </c>
      <c r="AE1291" s="158">
        <v>0</v>
      </c>
      <c r="AF1291" s="158">
        <v>0</v>
      </c>
      <c r="AG1291" s="158">
        <v>0</v>
      </c>
      <c r="AH1291" s="158">
        <v>0</v>
      </c>
      <c r="AI1291" s="158">
        <v>0</v>
      </c>
      <c r="AJ1291" s="158">
        <v>0</v>
      </c>
      <c r="AK1291" s="158">
        <v>0</v>
      </c>
      <c r="AL1291" s="161">
        <v>53058.855000000003</v>
      </c>
      <c r="AM1291" s="162">
        <v>0</v>
      </c>
      <c r="AN1291" s="162">
        <v>0</v>
      </c>
      <c r="AO1291" s="162">
        <v>15368.438461640237</v>
      </c>
      <c r="AP1291" s="162">
        <v>30751.35747810889</v>
      </c>
      <c r="AQ1291" s="162">
        <v>3594.0745172616375</v>
      </c>
      <c r="AR1291" s="161">
        <f t="shared" si="904"/>
        <v>53789.534615740828</v>
      </c>
      <c r="AS1291" s="162">
        <v>0</v>
      </c>
      <c r="AT1291" s="162">
        <v>0</v>
      </c>
      <c r="AU1291" s="162">
        <v>0</v>
      </c>
      <c r="AV1291" s="162">
        <v>0</v>
      </c>
      <c r="AW1291" s="162">
        <v>0</v>
      </c>
      <c r="AX1291" s="162">
        <v>0</v>
      </c>
      <c r="AY1291" s="163">
        <v>0</v>
      </c>
      <c r="AZ1291" s="163">
        <v>0</v>
      </c>
      <c r="BA1291" s="163">
        <v>0</v>
      </c>
      <c r="BB1291" s="163">
        <v>0</v>
      </c>
      <c r="BC1291" s="163">
        <v>0</v>
      </c>
      <c r="BD1291" s="163">
        <v>0</v>
      </c>
      <c r="BE1291" s="163">
        <v>0</v>
      </c>
      <c r="BF1291" s="163">
        <v>0</v>
      </c>
      <c r="BG1291" s="163">
        <v>0</v>
      </c>
      <c r="BH1291" s="163">
        <v>0</v>
      </c>
      <c r="BI1291" s="163">
        <v>0</v>
      </c>
      <c r="BJ1291" s="163">
        <v>0</v>
      </c>
      <c r="BK1291" s="163">
        <v>0</v>
      </c>
      <c r="BL1291" s="163">
        <v>0</v>
      </c>
      <c r="BM1291" s="163">
        <v>0</v>
      </c>
      <c r="BN1291" s="163">
        <v>0</v>
      </c>
      <c r="BO1291" s="163">
        <v>0</v>
      </c>
      <c r="BP1291" s="163">
        <v>0</v>
      </c>
      <c r="BQ1291" s="8">
        <f>+SUMPRODUCT($AY1291:$BD1291,Kalkylindata!$C$12:$H$12)*1000/60</f>
        <v>0</v>
      </c>
      <c r="BR1291" s="8">
        <f>+SUMPRODUCT($BE1291:$BJ1291,Kalkylindata!$C$12:$H$12)*1000/60</f>
        <v>0</v>
      </c>
      <c r="BS1291" s="8">
        <f>+SUMPRODUCT($BK1291:$BP1291,Kalkylindata!$C$12:$H$12)*1000/60</f>
        <v>0</v>
      </c>
      <c r="BT1291" s="8">
        <f>+SUMPRODUCT($AY1291:$BD1291,Kalkylindata!$C$13:$H$13)*1000/60</f>
        <v>0</v>
      </c>
      <c r="BU1291" s="8">
        <f>+SUMPRODUCT($BE1291:$BJ1291,Kalkylindata!$C$13:$H$13)*1000/60</f>
        <v>0</v>
      </c>
      <c r="BV1291" s="8">
        <f>+SUMPRODUCT($BK1291:$BP1291,Kalkylindata!$C$13:$H$13)*1000/60</f>
        <v>0</v>
      </c>
      <c r="BW1291" s="9">
        <f>+SUMPRODUCT(AF1291:AH1291,Kalkylindata!$C$12:$E$12)*1000/60</f>
        <v>0</v>
      </c>
      <c r="BX1291" s="9">
        <f>+SUMPRODUCT(AI1291:AK1291,Kalkylindata!$F$12:$H$12)*1000/60</f>
        <v>0</v>
      </c>
      <c r="BY1291" s="9">
        <f>+SUMPRODUCT(AF1291:AH1291,Kalkylindata!$C$13:$E$13)*16.6666666666667</f>
        <v>0</v>
      </c>
      <c r="BZ1291" s="9">
        <f>+SUMPRODUCT(AI1291:AK1291,Kalkylindata!$F$13:$H$13)*1000/60</f>
        <v>0</v>
      </c>
      <c r="CA1291" s="9">
        <f t="shared" si="905"/>
        <v>0</v>
      </c>
      <c r="CB1291" s="9">
        <f t="shared" si="906"/>
        <v>0</v>
      </c>
      <c r="CC1291" s="9">
        <f>+SUMPRODUCT(AY1291:BA1291,Kalkylindata!$C$12:$E$12)*1000/60</f>
        <v>0</v>
      </c>
      <c r="CD1291" s="9">
        <f>+SUMPRODUCT(BB1291:BD1291,Kalkylindata!$F$12:$H$12)*1000/60</f>
        <v>0</v>
      </c>
      <c r="CE1291" s="9">
        <f>+SUMPRODUCT(BE1291:BG1291,Kalkylindata!$C$12:$E$12)*1000/60</f>
        <v>0</v>
      </c>
      <c r="CF1291" s="9">
        <f>+SUMPRODUCT(BH1291:BJ1291,Kalkylindata!$F$12:$H$12)*1000/60</f>
        <v>0</v>
      </c>
      <c r="CG1291" s="9">
        <f>+SUMPRODUCT(BK1291:BM1291,Kalkylindata!$C$12:$E$12)*1000/60</f>
        <v>0</v>
      </c>
      <c r="CH1291" s="9">
        <f>+SUMPRODUCT(BN1291:BP1291,Kalkylindata!$F$12:$H$12)*1000/60</f>
        <v>0</v>
      </c>
      <c r="CI1291" s="9">
        <f>+SUMPRODUCT($AY1291:$BA1291,Kalkylindata!$C$13:$E$13)*1000/60</f>
        <v>0</v>
      </c>
      <c r="CJ1291" s="9">
        <f>+SUMPRODUCT($BB1291:$BD1291,Kalkylindata!$F$13:$H$13)*1000/60</f>
        <v>0</v>
      </c>
      <c r="CK1291" s="9">
        <f>+SUMPRODUCT($BE1291:$BG1291,Kalkylindata!$C$13:$E$13)*1000/60</f>
        <v>0</v>
      </c>
      <c r="CL1291" s="9">
        <f>+SUMPRODUCT($BH1291:$BJ1291,Kalkylindata!$F$13:$H$13)*1000/60</f>
        <v>0</v>
      </c>
      <c r="CM1291" s="9">
        <f>+SUMPRODUCT($BK1291:$BM1291,Kalkylindata!$C$13:$E$13)*1000/60</f>
        <v>0</v>
      </c>
      <c r="CN1291" s="9">
        <f>+SUMPRODUCT($BN1291:$BP1291,Kalkylindata!$F$13:$H$13)*1000/60</f>
        <v>0</v>
      </c>
      <c r="DA1291" s="39">
        <f t="shared" si="907"/>
        <v>0</v>
      </c>
      <c r="DB1291" s="51">
        <f t="shared" si="908"/>
        <v>0</v>
      </c>
      <c r="DC1291" s="77">
        <f>+-DS1291*Kalkylindata!$B$4/1000000</f>
        <v>0</v>
      </c>
      <c r="DD1291" s="77">
        <f>+-DT1291*Kalkylindata!$B$4/1000000</f>
        <v>0</v>
      </c>
      <c r="DE1291" s="77">
        <f>+-DP1291*Kalkylindata!$B$6/1000000</f>
        <v>0</v>
      </c>
      <c r="DF1291" s="56">
        <f>+-DU1291*Kalkylindata!$B$4/1000000</f>
        <v>0</v>
      </c>
      <c r="DG1291" s="56">
        <f>+-DV1291*Kalkylindata!$B$4/1000000</f>
        <v>0</v>
      </c>
      <c r="DH1291" s="56">
        <f>+-DQ1291*Kalkylindata!$B$6/1000000</f>
        <v>0</v>
      </c>
      <c r="DI1291" s="38">
        <f>+-DO1291*Kalkylindata!$B$3/1000000</f>
        <v>0</v>
      </c>
      <c r="DJ1291" s="38">
        <f>+-DR1291*Kalkylindata!$B$5/1000000</f>
        <v>0</v>
      </c>
      <c r="DK1291" s="9">
        <f t="shared" si="909"/>
        <v>0</v>
      </c>
      <c r="DL1291" s="9">
        <f t="shared" si="910"/>
        <v>53058.855000000003</v>
      </c>
      <c r="DM1291" s="9">
        <f t="shared" ref="DM1291:DM1354" si="929">+SUMPRODUCT(BQ1291:BS1291,CO1291:CQ1291)</f>
        <v>0</v>
      </c>
      <c r="DN1291" s="9">
        <f t="shared" ref="DN1291:DN1354" si="930">+SUMPRODUCT(CW1291:CY1291,BT1291:BV1291)</f>
        <v>0</v>
      </c>
      <c r="DO1291" s="9">
        <f t="shared" ref="DO1291:DO1354" si="931">+(SUMPRODUCT(AS1291:AU1291,CS1291:CU1291)+SUMPRODUCT(CO1291:CQ1291,AV1291:AX1291)+SUMPRODUCT(CW1291:CY1291,AV1291:AX1291))</f>
        <v>0</v>
      </c>
      <c r="DP1291" s="9">
        <f t="shared" ref="DP1291:DP1354" si="932">+AO1291/60*CR1291</f>
        <v>0</v>
      </c>
      <c r="DQ1291" s="9">
        <f t="shared" ref="DQ1291:DQ1354" si="933">+AR1291/60*CZ1291</f>
        <v>0</v>
      </c>
      <c r="DR1291" s="9">
        <f t="shared" ref="DR1291:DR1354" si="934">+(AP1291*CV1291+(CR1291+CZ1291)*AQ1291)</f>
        <v>0</v>
      </c>
      <c r="DS1291" s="9">
        <f t="shared" si="911"/>
        <v>0</v>
      </c>
      <c r="DT1291" s="9">
        <f t="shared" si="911"/>
        <v>0</v>
      </c>
      <c r="DU1291" s="9">
        <f t="shared" ref="DU1291:DU1354" si="935">+(CI1291*$CW1291+CK1291*$CX1291+CM1291*$CY1291)</f>
        <v>0</v>
      </c>
      <c r="DV1291" s="9">
        <f t="shared" ref="DV1291:DV1354" si="936">+(CJ1291*$CW1291+CL1291*$CX1291+CN1291*$CY1291)</f>
        <v>0</v>
      </c>
      <c r="DX1291" s="2">
        <f t="shared" ref="DX1291:DX1354" si="937">+IFERROR(L1291*$K1291,0)</f>
        <v>0</v>
      </c>
      <c r="DY1291" s="2">
        <f t="shared" ref="DY1291:DY1354" si="938">+IFERROR(M1291*$K1291,0)</f>
        <v>0</v>
      </c>
      <c r="DZ1291" s="2">
        <f t="shared" ref="DZ1291:DZ1354" si="939">+IFERROR(N1291*$K1291,0)</f>
        <v>0</v>
      </c>
      <c r="EA1291" s="2">
        <f t="shared" ref="EA1291:EA1354" si="940">+IFERROR(O1291*$K1291,0)</f>
        <v>0</v>
      </c>
      <c r="EB1291" s="2">
        <f t="shared" si="912"/>
        <v>0</v>
      </c>
      <c r="EC1291" s="9">
        <f>(+BQ1291+BR1291+BS1291)*Kalkylindata!D$4</f>
        <v>0</v>
      </c>
      <c r="ED1291" s="9">
        <f>+AO1291*Kalkylindata!D$6</f>
        <v>15368.438461640237</v>
      </c>
      <c r="EE1291" s="9">
        <f>+AN1291*Kalkylindata!D$3</f>
        <v>0</v>
      </c>
      <c r="EF1291" s="9">
        <f>+AQ1291*Kalkylindata!D$5</f>
        <v>3594.0745172616375</v>
      </c>
      <c r="EG1291" s="9">
        <f>+AM1291*Kalkylindata!D$3</f>
        <v>0</v>
      </c>
      <c r="EH1291" s="9">
        <f>+AP1291*Kalkylindata!D$5</f>
        <v>30751.35747810889</v>
      </c>
      <c r="EI1291" s="9">
        <f t="shared" si="913"/>
        <v>0</v>
      </c>
      <c r="EJ1291" s="9">
        <f t="shared" si="914"/>
        <v>0</v>
      </c>
      <c r="EK1291" s="9">
        <f t="shared" si="915"/>
        <v>0</v>
      </c>
      <c r="EL1291" s="9">
        <f t="shared" si="916"/>
        <v>0</v>
      </c>
      <c r="EM1291" s="9">
        <f t="shared" si="917"/>
        <v>0</v>
      </c>
      <c r="EN1291" s="9">
        <f t="shared" si="918"/>
        <v>0</v>
      </c>
      <c r="EO1291" s="9">
        <f t="shared" ref="EO1291:EO1354" si="941">IFERROR(EN1291/EA1291,0)</f>
        <v>0</v>
      </c>
      <c r="EP1291" s="9">
        <f t="shared" ref="EP1291:EP1354" si="942">+(EC1291+EE1291)*60</f>
        <v>0</v>
      </c>
      <c r="EQ1291" s="9">
        <f t="shared" ref="EQ1291:EQ1354" si="943">+ED1291+EF1291*60</f>
        <v>231012.90949733849</v>
      </c>
      <c r="ER1291" s="9">
        <f t="shared" ref="ER1291:ER1354" si="944">+EB1291*EP1291</f>
        <v>0</v>
      </c>
      <c r="ES1291" s="7">
        <f t="shared" ref="ES1291:ES1354" si="945">+EQ1291*EA1291</f>
        <v>0</v>
      </c>
      <c r="ET1291" s="2">
        <f t="shared" si="919"/>
        <v>0</v>
      </c>
      <c r="EU1291" s="2">
        <f t="shared" si="920"/>
        <v>0.23101290949733849</v>
      </c>
      <c r="EV1291" s="2">
        <v>350</v>
      </c>
      <c r="EW1291" s="2">
        <v>250</v>
      </c>
      <c r="EX1291" s="2">
        <f t="shared" ref="EX1291:EX1354" si="946">(-SUM(AY1291:BP1291)*2*1000)/60</f>
        <v>0</v>
      </c>
      <c r="EY1291" s="9">
        <f t="shared" ref="EY1291:EY1354" si="947">(-AE1291*2*1000)/60</f>
        <v>0</v>
      </c>
      <c r="EZ1291" s="2">
        <f t="shared" si="921"/>
        <v>0</v>
      </c>
      <c r="FA1291" s="2">
        <f t="shared" si="922"/>
        <v>0</v>
      </c>
      <c r="FB1291" s="2">
        <f t="shared" si="923"/>
        <v>0</v>
      </c>
      <c r="FC1291" s="2">
        <f t="shared" si="924"/>
        <v>0</v>
      </c>
      <c r="FD1291" s="2">
        <f t="shared" si="925"/>
        <v>0</v>
      </c>
      <c r="FE1291" s="2">
        <f t="shared" si="926"/>
        <v>0</v>
      </c>
      <c r="FF1291" s="2">
        <f t="shared" si="927"/>
        <v>0</v>
      </c>
      <c r="FG1291" s="2">
        <f>FF1291*SUM(BQ1291:BS1291)*Kalkylindata!B$48/1000000</f>
        <v>0</v>
      </c>
      <c r="FH1291" s="2">
        <f>FF1291*AN1291*Kalkylindata!B$47/1000000</f>
        <v>0</v>
      </c>
      <c r="FI1291" s="8">
        <f>SUM(AF1291:AK1291)*FF1291*1000*SUMPRODUCT(Kalkylindata!$32:$32,Kalkylindata!$38:$38)</f>
        <v>0</v>
      </c>
      <c r="FJ1291" s="2">
        <f t="shared" ref="FJ1291:FJ1354" si="948">IF(CR1291&lt;&gt;0,1,0)</f>
        <v>0</v>
      </c>
      <c r="FK1291" s="2">
        <f t="shared" ref="FK1291:FK1354" si="949">IF(CZ1291&lt;&gt;0,1,0)</f>
        <v>0</v>
      </c>
      <c r="FL1291" s="2">
        <f t="shared" si="928"/>
        <v>0</v>
      </c>
      <c r="FM1291" s="2">
        <f>FL1291*ED1291/60*Kalkylindata!B$50/1000000</f>
        <v>0</v>
      </c>
      <c r="FN1291" s="2">
        <f>FL1291*EF1291*Kalkylindata!B$49/1000000</f>
        <v>0</v>
      </c>
      <c r="FO1291" s="2">
        <f>FL1291*AL1291*SUMPRODUCT(Kalkylindata!$32:$32,Kalkylindata!$35:$35)</f>
        <v>0</v>
      </c>
    </row>
    <row r="1292" spans="1:171" s="2" customFormat="1" ht="15" customHeight="1" x14ac:dyDescent="0.25">
      <c r="A1292" s="142">
        <v>6255</v>
      </c>
      <c r="B1292" s="142">
        <v>6243</v>
      </c>
      <c r="C1292" s="142" t="s">
        <v>3670</v>
      </c>
      <c r="D1292" s="142" t="s">
        <v>70</v>
      </c>
      <c r="E1292" s="142" t="s">
        <v>1233</v>
      </c>
      <c r="F1292" s="142" t="s">
        <v>1234</v>
      </c>
      <c r="G1292" s="142" t="s">
        <v>3920</v>
      </c>
      <c r="H1292" s="142">
        <v>0</v>
      </c>
      <c r="I1292" s="142">
        <v>376</v>
      </c>
      <c r="J1292" s="142" t="s">
        <v>4568</v>
      </c>
      <c r="K1292" s="142" t="s">
        <v>4297</v>
      </c>
      <c r="L1292" s="142">
        <v>0</v>
      </c>
      <c r="M1292" s="142">
        <v>0</v>
      </c>
      <c r="N1292" s="142">
        <v>0</v>
      </c>
      <c r="O1292" s="157">
        <v>2.3608000000000001E-2</v>
      </c>
      <c r="P1292" s="158">
        <v>2.3608000000000001E-2</v>
      </c>
      <c r="Q1292" s="159">
        <v>0</v>
      </c>
      <c r="R1292" s="159">
        <v>0</v>
      </c>
      <c r="S1292" s="159">
        <v>0</v>
      </c>
      <c r="T1292" s="159">
        <v>0</v>
      </c>
      <c r="U1292" s="159">
        <v>0</v>
      </c>
      <c r="V1292" s="159">
        <v>0</v>
      </c>
      <c r="W1292" s="159">
        <v>0</v>
      </c>
      <c r="X1292" s="159">
        <v>0</v>
      </c>
      <c r="Y1292" s="159">
        <v>0</v>
      </c>
      <c r="Z1292" s="159"/>
      <c r="AA1292" s="159"/>
      <c r="AB1292" s="159"/>
      <c r="AC1292" s="160">
        <v>2.3608000000000001E-2</v>
      </c>
      <c r="AD1292" s="160">
        <v>0</v>
      </c>
      <c r="AE1292" s="158">
        <v>0</v>
      </c>
      <c r="AF1292" s="158">
        <v>0</v>
      </c>
      <c r="AG1292" s="158">
        <v>0</v>
      </c>
      <c r="AH1292" s="158">
        <v>0</v>
      </c>
      <c r="AI1292" s="158">
        <v>0</v>
      </c>
      <c r="AJ1292" s="158">
        <v>0</v>
      </c>
      <c r="AK1292" s="158">
        <v>0</v>
      </c>
      <c r="AL1292" s="161">
        <v>1286.155</v>
      </c>
      <c r="AM1292" s="162">
        <v>0</v>
      </c>
      <c r="AN1292" s="162">
        <v>0</v>
      </c>
      <c r="AO1292" s="162">
        <v>620.12724702069647</v>
      </c>
      <c r="AP1292" s="162">
        <v>1468.9862145595766</v>
      </c>
      <c r="AQ1292" s="162">
        <v>0</v>
      </c>
      <c r="AR1292" s="161">
        <f t="shared" ref="AR1292:AR1355" si="950">AO1292*3.5</f>
        <v>2170.4453645724375</v>
      </c>
      <c r="AS1292" s="162">
        <v>0</v>
      </c>
      <c r="AT1292" s="162">
        <v>0</v>
      </c>
      <c r="AU1292" s="162">
        <v>0</v>
      </c>
      <c r="AV1292" s="162">
        <v>0</v>
      </c>
      <c r="AW1292" s="162">
        <v>0</v>
      </c>
      <c r="AX1292" s="162">
        <v>0</v>
      </c>
      <c r="AY1292" s="163">
        <v>0</v>
      </c>
      <c r="AZ1292" s="163">
        <v>0</v>
      </c>
      <c r="BA1292" s="163">
        <v>0</v>
      </c>
      <c r="BB1292" s="163">
        <v>0</v>
      </c>
      <c r="BC1292" s="163">
        <v>0</v>
      </c>
      <c r="BD1292" s="163">
        <v>0</v>
      </c>
      <c r="BE1292" s="163">
        <v>0</v>
      </c>
      <c r="BF1292" s="163">
        <v>0</v>
      </c>
      <c r="BG1292" s="163">
        <v>0</v>
      </c>
      <c r="BH1292" s="163">
        <v>0</v>
      </c>
      <c r="BI1292" s="163">
        <v>0</v>
      </c>
      <c r="BJ1292" s="163">
        <v>0</v>
      </c>
      <c r="BK1292" s="163">
        <v>0</v>
      </c>
      <c r="BL1292" s="163">
        <v>0</v>
      </c>
      <c r="BM1292" s="163">
        <v>0</v>
      </c>
      <c r="BN1292" s="163">
        <v>0</v>
      </c>
      <c r="BO1292" s="163">
        <v>0</v>
      </c>
      <c r="BP1292" s="163">
        <v>0</v>
      </c>
      <c r="BQ1292" s="8">
        <f>+SUMPRODUCT($AY1292:$BD1292,Kalkylindata!$C$12:$H$12)*1000/60</f>
        <v>0</v>
      </c>
      <c r="BR1292" s="8">
        <f>+SUMPRODUCT($BE1292:$BJ1292,Kalkylindata!$C$12:$H$12)*1000/60</f>
        <v>0</v>
      </c>
      <c r="BS1292" s="8">
        <f>+SUMPRODUCT($BK1292:$BP1292,Kalkylindata!$C$12:$H$12)*1000/60</f>
        <v>0</v>
      </c>
      <c r="BT1292" s="8">
        <f>+SUMPRODUCT($AY1292:$BD1292,Kalkylindata!$C$13:$H$13)*1000/60</f>
        <v>0</v>
      </c>
      <c r="BU1292" s="8">
        <f>+SUMPRODUCT($BE1292:$BJ1292,Kalkylindata!$C$13:$H$13)*1000/60</f>
        <v>0</v>
      </c>
      <c r="BV1292" s="8">
        <f>+SUMPRODUCT($BK1292:$BP1292,Kalkylindata!$C$13:$H$13)*1000/60</f>
        <v>0</v>
      </c>
      <c r="BW1292" s="9">
        <f>+SUMPRODUCT(AF1292:AH1292,Kalkylindata!$C$12:$E$12)*1000/60</f>
        <v>0</v>
      </c>
      <c r="BX1292" s="9">
        <f>+SUMPRODUCT(AI1292:AK1292,Kalkylindata!$F$12:$H$12)*1000/60</f>
        <v>0</v>
      </c>
      <c r="BY1292" s="9">
        <f>+SUMPRODUCT(AF1292:AH1292,Kalkylindata!$C$13:$E$13)*16.6666666666667</f>
        <v>0</v>
      </c>
      <c r="BZ1292" s="9">
        <f>+SUMPRODUCT(AI1292:AK1292,Kalkylindata!$F$13:$H$13)*1000/60</f>
        <v>0</v>
      </c>
      <c r="CA1292" s="9">
        <f t="shared" ref="CA1292:CA1355" si="951">+BW1292+BY1292</f>
        <v>0</v>
      </c>
      <c r="CB1292" s="9">
        <f t="shared" ref="CB1292:CB1355" si="952">+BX1292+BZ1292</f>
        <v>0</v>
      </c>
      <c r="CC1292" s="9">
        <f>+SUMPRODUCT(AY1292:BA1292,Kalkylindata!$C$12:$E$12)*1000/60</f>
        <v>0</v>
      </c>
      <c r="CD1292" s="9">
        <f>+SUMPRODUCT(BB1292:BD1292,Kalkylindata!$F$12:$H$12)*1000/60</f>
        <v>0</v>
      </c>
      <c r="CE1292" s="9">
        <f>+SUMPRODUCT(BE1292:BG1292,Kalkylindata!$C$12:$E$12)*1000/60</f>
        <v>0</v>
      </c>
      <c r="CF1292" s="9">
        <f>+SUMPRODUCT(BH1292:BJ1292,Kalkylindata!$F$12:$H$12)*1000/60</f>
        <v>0</v>
      </c>
      <c r="CG1292" s="9">
        <f>+SUMPRODUCT(BK1292:BM1292,Kalkylindata!$C$12:$E$12)*1000/60</f>
        <v>0</v>
      </c>
      <c r="CH1292" s="9">
        <f>+SUMPRODUCT(BN1292:BP1292,Kalkylindata!$F$12:$H$12)*1000/60</f>
        <v>0</v>
      </c>
      <c r="CI1292" s="9">
        <f>+SUMPRODUCT($AY1292:$BA1292,Kalkylindata!$C$13:$E$13)*1000/60</f>
        <v>0</v>
      </c>
      <c r="CJ1292" s="9">
        <f>+SUMPRODUCT($BB1292:$BD1292,Kalkylindata!$F$13:$H$13)*1000/60</f>
        <v>0</v>
      </c>
      <c r="CK1292" s="9">
        <f>+SUMPRODUCT($BE1292:$BG1292,Kalkylindata!$C$13:$E$13)*1000/60</f>
        <v>0</v>
      </c>
      <c r="CL1292" s="9">
        <f>+SUMPRODUCT($BH1292:$BJ1292,Kalkylindata!$F$13:$H$13)*1000/60</f>
        <v>0</v>
      </c>
      <c r="CM1292" s="9">
        <f>+SUMPRODUCT($BK1292:$BM1292,Kalkylindata!$C$13:$E$13)*1000/60</f>
        <v>0</v>
      </c>
      <c r="CN1292" s="9">
        <f>+SUMPRODUCT($BN1292:$BP1292,Kalkylindata!$F$13:$H$13)*1000/60</f>
        <v>0</v>
      </c>
      <c r="DA1292" s="39">
        <f t="shared" ref="DA1292:DA1355" si="953">+SUM(DC1292:DJ1292)</f>
        <v>0</v>
      </c>
      <c r="DB1292" s="51">
        <f t="shared" ref="DB1292:DB1355" si="954">+-SUM(DM1292:DR1292)/1000000</f>
        <v>0</v>
      </c>
      <c r="DC1292" s="77">
        <f>+-DS1292*Kalkylindata!$B$4/1000000</f>
        <v>0</v>
      </c>
      <c r="DD1292" s="77">
        <f>+-DT1292*Kalkylindata!$B$4/1000000</f>
        <v>0</v>
      </c>
      <c r="DE1292" s="77">
        <f>+-DP1292*Kalkylindata!$B$6/1000000</f>
        <v>0</v>
      </c>
      <c r="DF1292" s="56">
        <f>+-DU1292*Kalkylindata!$B$4/1000000</f>
        <v>0</v>
      </c>
      <c r="DG1292" s="56">
        <f>+-DV1292*Kalkylindata!$B$4/1000000</f>
        <v>0</v>
      </c>
      <c r="DH1292" s="56">
        <f>+-DQ1292*Kalkylindata!$B$6/1000000</f>
        <v>0</v>
      </c>
      <c r="DI1292" s="38">
        <f>+-DO1292*Kalkylindata!$B$3/1000000</f>
        <v>0</v>
      </c>
      <c r="DJ1292" s="38">
        <f>+-DR1292*Kalkylindata!$B$5/1000000</f>
        <v>0</v>
      </c>
      <c r="DK1292" s="9">
        <f t="shared" ref="DK1292:DK1355" si="955">+AE1292</f>
        <v>0</v>
      </c>
      <c r="DL1292" s="9">
        <f t="shared" ref="DL1292:DL1355" si="956">+AL1292</f>
        <v>1286.155</v>
      </c>
      <c r="DM1292" s="9">
        <f t="shared" si="929"/>
        <v>0</v>
      </c>
      <c r="DN1292" s="9">
        <f t="shared" si="930"/>
        <v>0</v>
      </c>
      <c r="DO1292" s="9">
        <f t="shared" si="931"/>
        <v>0</v>
      </c>
      <c r="DP1292" s="9">
        <f t="shared" si="932"/>
        <v>0</v>
      </c>
      <c r="DQ1292" s="9">
        <f t="shared" si="933"/>
        <v>0</v>
      </c>
      <c r="DR1292" s="9">
        <f t="shared" si="934"/>
        <v>0</v>
      </c>
      <c r="DS1292" s="9">
        <f t="shared" ref="DS1292:DT1355" si="957">+(CC1292*$CO1292+$CP1292*CE1292+$CQ1292*CG1292)</f>
        <v>0</v>
      </c>
      <c r="DT1292" s="9">
        <f t="shared" si="957"/>
        <v>0</v>
      </c>
      <c r="DU1292" s="9">
        <f t="shared" si="935"/>
        <v>0</v>
      </c>
      <c r="DV1292" s="9">
        <f t="shared" si="936"/>
        <v>0</v>
      </c>
      <c r="DX1292" s="2">
        <f t="shared" si="937"/>
        <v>0</v>
      </c>
      <c r="DY1292" s="2">
        <f t="shared" si="938"/>
        <v>0</v>
      </c>
      <c r="DZ1292" s="2">
        <f t="shared" si="939"/>
        <v>0</v>
      </c>
      <c r="EA1292" s="2">
        <f t="shared" si="940"/>
        <v>0</v>
      </c>
      <c r="EB1292" s="2">
        <f t="shared" ref="EB1292:EB1355" si="958">+DX1292+DY1292+DZ1292</f>
        <v>0</v>
      </c>
      <c r="EC1292" s="9">
        <f>(+BQ1292+BR1292+BS1292)*Kalkylindata!D$4</f>
        <v>0</v>
      </c>
      <c r="ED1292" s="9">
        <f>+AO1292*Kalkylindata!D$6</f>
        <v>620.12724702069647</v>
      </c>
      <c r="EE1292" s="9">
        <f>+AN1292*Kalkylindata!D$3</f>
        <v>0</v>
      </c>
      <c r="EF1292" s="9">
        <f>+AQ1292*Kalkylindata!D$5</f>
        <v>0</v>
      </c>
      <c r="EG1292" s="9">
        <f>+AM1292*Kalkylindata!D$3</f>
        <v>0</v>
      </c>
      <c r="EH1292" s="9">
        <f>+AP1292*Kalkylindata!D$5</f>
        <v>1468.9862145595766</v>
      </c>
      <c r="EI1292" s="9">
        <f t="shared" ref="EI1292:EI1355" si="959">EB1292*EC1292</f>
        <v>0</v>
      </c>
      <c r="EJ1292" s="9">
        <f t="shared" ref="EJ1292:EJ1355" si="960">EE1292*EB1292</f>
        <v>0</v>
      </c>
      <c r="EK1292" s="9">
        <f t="shared" ref="EK1292:EK1355" si="961">EI1292+EJ1292</f>
        <v>0</v>
      </c>
      <c r="EL1292" s="9">
        <f t="shared" ref="EL1292:EL1355" si="962">ED1292/60*EA1292</f>
        <v>0</v>
      </c>
      <c r="EM1292" s="9">
        <f t="shared" ref="EM1292:EM1355" si="963">EF1292*EA1292</f>
        <v>0</v>
      </c>
      <c r="EN1292" s="9">
        <f t="shared" ref="EN1292:EN1355" si="964">EL1292+EM1292</f>
        <v>0</v>
      </c>
      <c r="EO1292" s="9">
        <f t="shared" si="941"/>
        <v>0</v>
      </c>
      <c r="EP1292" s="9">
        <f t="shared" si="942"/>
        <v>0</v>
      </c>
      <c r="EQ1292" s="9">
        <f t="shared" si="943"/>
        <v>620.12724702069647</v>
      </c>
      <c r="ER1292" s="9">
        <f t="shared" si="944"/>
        <v>0</v>
      </c>
      <c r="ES1292" s="7">
        <f t="shared" si="945"/>
        <v>0</v>
      </c>
      <c r="ET1292" s="2">
        <f t="shared" ref="ET1292:ET1355" si="965">+EP1292/1000000</f>
        <v>0</v>
      </c>
      <c r="EU1292" s="2">
        <f t="shared" ref="EU1292:EU1355" si="966">+EQ1292/1000000</f>
        <v>6.2012724702069648E-4</v>
      </c>
      <c r="EV1292" s="2">
        <v>350</v>
      </c>
      <c r="EW1292" s="2">
        <v>250</v>
      </c>
      <c r="EX1292" s="2">
        <f t="shared" si="946"/>
        <v>0</v>
      </c>
      <c r="EY1292" s="9">
        <f t="shared" si="947"/>
        <v>0</v>
      </c>
      <c r="EZ1292" s="2">
        <f t="shared" ref="EZ1292:EZ1355" si="967">IF(CO1292&lt;&gt;0,1,0)</f>
        <v>0</v>
      </c>
      <c r="FA1292" s="2">
        <f t="shared" ref="FA1292:FA1355" si="968">IF(CP1292&lt;&gt;0,1,0)</f>
        <v>0</v>
      </c>
      <c r="FB1292" s="2">
        <f t="shared" ref="FB1292:FB1355" si="969">IF(CQ1292&lt;&gt;0,1,0)</f>
        <v>0</v>
      </c>
      <c r="FC1292" s="2">
        <f t="shared" ref="FC1292:FC1355" si="970">IF(CW1292&lt;&gt;0,1,0)</f>
        <v>0</v>
      </c>
      <c r="FD1292" s="2">
        <f t="shared" ref="FD1292:FD1355" si="971">IF(CX1292&lt;&gt;0,1,0)</f>
        <v>0</v>
      </c>
      <c r="FE1292" s="2">
        <f t="shared" ref="FE1292:FE1355" si="972">IF(CY1292&lt;&gt;0,1,0)</f>
        <v>0</v>
      </c>
      <c r="FF1292" s="2">
        <f t="shared" ref="FF1292:FF1355" si="973">IF(SUM(EZ1292:FE1292)&gt;0,1,0)</f>
        <v>0</v>
      </c>
      <c r="FG1292" s="2">
        <f>FF1292*SUM(BQ1292:BS1292)*Kalkylindata!B$48/1000000</f>
        <v>0</v>
      </c>
      <c r="FH1292" s="2">
        <f>FF1292*AN1292*Kalkylindata!B$47/1000000</f>
        <v>0</v>
      </c>
      <c r="FI1292" s="8">
        <f>SUM(AF1292:AK1292)*FF1292*1000*SUMPRODUCT(Kalkylindata!$32:$32,Kalkylindata!$38:$38)</f>
        <v>0</v>
      </c>
      <c r="FJ1292" s="2">
        <f t="shared" si="948"/>
        <v>0</v>
      </c>
      <c r="FK1292" s="2">
        <f t="shared" si="949"/>
        <v>0</v>
      </c>
      <c r="FL1292" s="2">
        <f t="shared" ref="FL1292:FL1355" si="974">IF(SUM(FJ1292:FK1292)&gt;0,1,0)</f>
        <v>0</v>
      </c>
      <c r="FM1292" s="2">
        <f>FL1292*ED1292/60*Kalkylindata!B$50/1000000</f>
        <v>0</v>
      </c>
      <c r="FN1292" s="2">
        <f>FL1292*EF1292*Kalkylindata!B$49/1000000</f>
        <v>0</v>
      </c>
      <c r="FO1292" s="2">
        <f>FL1292*AL1292*SUMPRODUCT(Kalkylindata!$32:$32,Kalkylindata!$35:$35)</f>
        <v>0</v>
      </c>
    </row>
    <row r="1293" spans="1:171" s="2" customFormat="1" ht="15" customHeight="1" x14ac:dyDescent="0.25">
      <c r="A1293" s="142">
        <v>6300</v>
      </c>
      <c r="B1293" s="142">
        <v>6302</v>
      </c>
      <c r="C1293" s="142" t="s">
        <v>1163</v>
      </c>
      <c r="D1293" s="142" t="s">
        <v>64</v>
      </c>
      <c r="E1293" s="142" t="s">
        <v>969</v>
      </c>
      <c r="F1293" s="142" t="s">
        <v>1164</v>
      </c>
      <c r="G1293" s="142" t="s">
        <v>3920</v>
      </c>
      <c r="H1293" s="142">
        <v>0</v>
      </c>
      <c r="I1293" s="142">
        <v>333</v>
      </c>
      <c r="J1293" s="142" t="s">
        <v>3412</v>
      </c>
      <c r="K1293" s="142">
        <v>3.5199999809265101</v>
      </c>
      <c r="L1293" s="142">
        <v>0</v>
      </c>
      <c r="M1293" s="142">
        <v>18</v>
      </c>
      <c r="N1293" s="142">
        <v>0</v>
      </c>
      <c r="O1293" s="157">
        <v>11.516754000000001</v>
      </c>
      <c r="P1293" s="158">
        <v>29.516753999999999</v>
      </c>
      <c r="Q1293" s="159">
        <v>5</v>
      </c>
      <c r="R1293" s="159">
        <v>13</v>
      </c>
      <c r="S1293" s="159">
        <v>0</v>
      </c>
      <c r="T1293" s="159">
        <v>0</v>
      </c>
      <c r="U1293" s="159">
        <v>0</v>
      </c>
      <c r="V1293" s="159">
        <v>0</v>
      </c>
      <c r="W1293" s="159">
        <v>0</v>
      </c>
      <c r="X1293" s="159">
        <v>0</v>
      </c>
      <c r="Y1293" s="159">
        <v>0</v>
      </c>
      <c r="Z1293" s="159"/>
      <c r="AA1293" s="159"/>
      <c r="AB1293" s="159"/>
      <c r="AC1293" s="160">
        <v>11.516754000000001</v>
      </c>
      <c r="AD1293" s="160">
        <v>0</v>
      </c>
      <c r="AE1293" s="158">
        <v>915.80554961704081</v>
      </c>
      <c r="AF1293" s="158">
        <v>226.14579273552124</v>
      </c>
      <c r="AG1293" s="158">
        <v>581.09205788202541</v>
      </c>
      <c r="AH1293" s="158">
        <v>99.833427268490183</v>
      </c>
      <c r="AI1293" s="158">
        <v>0.72023447751998804</v>
      </c>
      <c r="AJ1293" s="158">
        <v>5.5084153230488297</v>
      </c>
      <c r="AK1293" s="158">
        <v>2.5056219304353142</v>
      </c>
      <c r="AL1293" s="161">
        <v>2268423.8249999997</v>
      </c>
      <c r="AM1293" s="162">
        <v>235880.40916509231</v>
      </c>
      <c r="AN1293" s="162">
        <v>582885.75938838837</v>
      </c>
      <c r="AO1293" s="162">
        <v>484871.00514130399</v>
      </c>
      <c r="AP1293" s="162">
        <v>192106.95822541066</v>
      </c>
      <c r="AQ1293" s="162">
        <v>78870.705068053838</v>
      </c>
      <c r="AR1293" s="161">
        <f t="shared" si="950"/>
        <v>1697048.517994564</v>
      </c>
      <c r="AS1293" s="162">
        <v>0</v>
      </c>
      <c r="AT1293" s="162">
        <v>235880.40916509231</v>
      </c>
      <c r="AU1293" s="162">
        <v>0</v>
      </c>
      <c r="AV1293" s="162">
        <v>0</v>
      </c>
      <c r="AW1293" s="162">
        <v>582885.75938838837</v>
      </c>
      <c r="AX1293" s="162">
        <v>0</v>
      </c>
      <c r="AY1293" s="163">
        <v>0</v>
      </c>
      <c r="AZ1293" s="163">
        <v>0</v>
      </c>
      <c r="BA1293" s="163">
        <v>0</v>
      </c>
      <c r="BB1293" s="163">
        <v>0</v>
      </c>
      <c r="BC1293" s="163">
        <v>0</v>
      </c>
      <c r="BD1293" s="163">
        <v>0</v>
      </c>
      <c r="BE1293" s="163">
        <v>226.14579273552124</v>
      </c>
      <c r="BF1293" s="163">
        <v>581.09205788202541</v>
      </c>
      <c r="BG1293" s="163">
        <v>99.833427268490183</v>
      </c>
      <c r="BH1293" s="163">
        <v>0.72023447751998804</v>
      </c>
      <c r="BI1293" s="163">
        <v>5.5084153230488297</v>
      </c>
      <c r="BJ1293" s="163">
        <v>2.5056219304353142</v>
      </c>
      <c r="BK1293" s="163">
        <v>0</v>
      </c>
      <c r="BL1293" s="163">
        <v>0</v>
      </c>
      <c r="BM1293" s="163">
        <v>0</v>
      </c>
      <c r="BN1293" s="163">
        <v>0</v>
      </c>
      <c r="BO1293" s="163">
        <v>0</v>
      </c>
      <c r="BP1293" s="163">
        <v>0</v>
      </c>
      <c r="BQ1293" s="8">
        <f>+SUMPRODUCT($AY1293:$BD1293,Kalkylindata!$C$12:$H$12)*1000/60</f>
        <v>0</v>
      </c>
      <c r="BR1293" s="8">
        <f>+SUMPRODUCT($BE1293:$BJ1293,Kalkylindata!$C$12:$H$12)*1000/60</f>
        <v>3136567.4787628916</v>
      </c>
      <c r="BS1293" s="8">
        <f>+SUMPRODUCT($BK1293:$BP1293,Kalkylindata!$C$12:$H$12)*1000/60</f>
        <v>0</v>
      </c>
      <c r="BT1293" s="8">
        <f>+SUMPRODUCT($AY1293:$BD1293,Kalkylindata!$C$13:$H$13)*1000/60</f>
        <v>0</v>
      </c>
      <c r="BU1293" s="8">
        <f>+SUMPRODUCT($BE1293:$BJ1293,Kalkylindata!$C$13:$H$13)*1000/60</f>
        <v>10977986.175670117</v>
      </c>
      <c r="BV1293" s="8">
        <f>+SUMPRODUCT($BK1293:$BP1293,Kalkylindata!$C$13:$H$13)*1000/60</f>
        <v>0</v>
      </c>
      <c r="BW1293" s="9">
        <f>+SUMPRODUCT(AF1293:AH1293,Kalkylindata!$C$12:$E$12)*1000/60</f>
        <v>3117757.8903400796</v>
      </c>
      <c r="BX1293" s="9">
        <f>+SUMPRODUCT(AI1293:AK1293,Kalkylindata!$F$12:$H$12)*1000/60</f>
        <v>18809.588422812081</v>
      </c>
      <c r="BY1293" s="9">
        <f>+SUMPRODUCT(AF1293:AH1293,Kalkylindata!$C$13:$E$13)*16.6666666666667</f>
        <v>10912152.616190298</v>
      </c>
      <c r="BZ1293" s="9">
        <f>+SUMPRODUCT(AI1293:AK1293,Kalkylindata!$F$13:$H$13)*1000/60</f>
        <v>65833.559479842297</v>
      </c>
      <c r="CA1293" s="9">
        <f t="shared" si="951"/>
        <v>14029910.506530378</v>
      </c>
      <c r="CB1293" s="9">
        <f t="shared" si="952"/>
        <v>84643.147902654382</v>
      </c>
      <c r="CC1293" s="9">
        <f>+SUMPRODUCT(AY1293:BA1293,Kalkylindata!$C$12:$E$12)*1000/60</f>
        <v>0</v>
      </c>
      <c r="CD1293" s="9">
        <f>+SUMPRODUCT(BB1293:BD1293,Kalkylindata!$F$12:$H$12)*1000/60</f>
        <v>0</v>
      </c>
      <c r="CE1293" s="9">
        <f>+SUMPRODUCT(BE1293:BG1293,Kalkylindata!$C$12:$E$12)*1000/60</f>
        <v>3117757.8903400796</v>
      </c>
      <c r="CF1293" s="9">
        <f>+SUMPRODUCT(BH1293:BJ1293,Kalkylindata!$F$12:$H$12)*1000/60</f>
        <v>18809.588422812081</v>
      </c>
      <c r="CG1293" s="9">
        <f>+SUMPRODUCT(BK1293:BM1293,Kalkylindata!$C$12:$E$12)*1000/60</f>
        <v>0</v>
      </c>
      <c r="CH1293" s="9">
        <f>+SUMPRODUCT(BN1293:BP1293,Kalkylindata!$F$12:$H$12)*1000/60</f>
        <v>0</v>
      </c>
      <c r="CI1293" s="9">
        <f>+SUMPRODUCT($AY1293:$BA1293,Kalkylindata!$C$13:$E$13)*1000/60</f>
        <v>0</v>
      </c>
      <c r="CJ1293" s="9">
        <f>+SUMPRODUCT($BB1293:$BD1293,Kalkylindata!$F$13:$H$13)*1000/60</f>
        <v>0</v>
      </c>
      <c r="CK1293" s="9">
        <f>+SUMPRODUCT($BE1293:$BG1293,Kalkylindata!$C$13:$E$13)*1000/60</f>
        <v>10912152.616190277</v>
      </c>
      <c r="CL1293" s="9">
        <f>+SUMPRODUCT($BH1293:$BJ1293,Kalkylindata!$F$13:$H$13)*1000/60</f>
        <v>65833.559479842297</v>
      </c>
      <c r="CM1293" s="9">
        <f>+SUMPRODUCT($BK1293:$BM1293,Kalkylindata!$C$13:$E$13)*1000/60</f>
        <v>0</v>
      </c>
      <c r="CN1293" s="9">
        <f>+SUMPRODUCT($BN1293:$BP1293,Kalkylindata!$F$13:$H$13)*1000/60</f>
        <v>0</v>
      </c>
      <c r="DA1293" s="39">
        <f t="shared" si="953"/>
        <v>0</v>
      </c>
      <c r="DB1293" s="51">
        <f t="shared" si="954"/>
        <v>0</v>
      </c>
      <c r="DC1293" s="77">
        <f>+-DS1293*Kalkylindata!$B$4/1000000</f>
        <v>0</v>
      </c>
      <c r="DD1293" s="77">
        <f>+-DT1293*Kalkylindata!$B$4/1000000</f>
        <v>0</v>
      </c>
      <c r="DE1293" s="77">
        <f>+-DP1293*Kalkylindata!$B$6/1000000</f>
        <v>0</v>
      </c>
      <c r="DF1293" s="56">
        <f>+-DU1293*Kalkylindata!$B$4/1000000</f>
        <v>0</v>
      </c>
      <c r="DG1293" s="56">
        <f>+-DV1293*Kalkylindata!$B$4/1000000</f>
        <v>0</v>
      </c>
      <c r="DH1293" s="56">
        <f>+-DQ1293*Kalkylindata!$B$6/1000000</f>
        <v>0</v>
      </c>
      <c r="DI1293" s="38">
        <f>+-DO1293*Kalkylindata!$B$3/1000000</f>
        <v>0</v>
      </c>
      <c r="DJ1293" s="38">
        <f>+-DR1293*Kalkylindata!$B$5/1000000</f>
        <v>0</v>
      </c>
      <c r="DK1293" s="9">
        <f t="shared" si="955"/>
        <v>915.80554961704081</v>
      </c>
      <c r="DL1293" s="9">
        <f t="shared" si="956"/>
        <v>2268423.8249999997</v>
      </c>
      <c r="DM1293" s="9">
        <f t="shared" si="929"/>
        <v>0</v>
      </c>
      <c r="DN1293" s="9">
        <f t="shared" si="930"/>
        <v>0</v>
      </c>
      <c r="DO1293" s="9">
        <f t="shared" si="931"/>
        <v>0</v>
      </c>
      <c r="DP1293" s="9">
        <f t="shared" si="932"/>
        <v>0</v>
      </c>
      <c r="DQ1293" s="9">
        <f t="shared" si="933"/>
        <v>0</v>
      </c>
      <c r="DR1293" s="9">
        <f t="shared" si="934"/>
        <v>0</v>
      </c>
      <c r="DS1293" s="9">
        <f t="shared" si="957"/>
        <v>0</v>
      </c>
      <c r="DT1293" s="9">
        <f t="shared" si="957"/>
        <v>0</v>
      </c>
      <c r="DU1293" s="9">
        <f t="shared" si="935"/>
        <v>0</v>
      </c>
      <c r="DV1293" s="9">
        <f t="shared" si="936"/>
        <v>0</v>
      </c>
      <c r="DX1293" s="2">
        <f t="shared" si="937"/>
        <v>0</v>
      </c>
      <c r="DY1293" s="2">
        <f t="shared" si="938"/>
        <v>63.359999656677182</v>
      </c>
      <c r="DZ1293" s="2">
        <f t="shared" si="939"/>
        <v>0</v>
      </c>
      <c r="EA1293" s="2">
        <f t="shared" si="940"/>
        <v>40.538973860335311</v>
      </c>
      <c r="EB1293" s="2">
        <f t="shared" si="958"/>
        <v>63.359999656677182</v>
      </c>
      <c r="EC1293" s="9">
        <f>(+BQ1293+BR1293+BS1293)*Kalkylindata!D$4</f>
        <v>3136567.4787628916</v>
      </c>
      <c r="ED1293" s="9">
        <f>+AO1293*Kalkylindata!D$6</f>
        <v>484871.00514130399</v>
      </c>
      <c r="EE1293" s="9">
        <f>+AN1293*Kalkylindata!D$3</f>
        <v>582885.75938838837</v>
      </c>
      <c r="EF1293" s="9">
        <f>+AQ1293*Kalkylindata!D$5</f>
        <v>78870.705068053838</v>
      </c>
      <c r="EG1293" s="9">
        <f>+AM1293*Kalkylindata!D$3</f>
        <v>235880.40916509231</v>
      </c>
      <c r="EH1293" s="9">
        <f>+AP1293*Kalkylindata!D$5</f>
        <v>192106.95822541066</v>
      </c>
      <c r="EI1293" s="9">
        <f t="shared" si="959"/>
        <v>198732914.37756163</v>
      </c>
      <c r="EJ1293" s="9">
        <f t="shared" si="960"/>
        <v>36931641.514730304</v>
      </c>
      <c r="EK1293" s="9">
        <f t="shared" si="961"/>
        <v>235664555.89229193</v>
      </c>
      <c r="EL1293" s="9">
        <f t="shared" si="962"/>
        <v>327602.88338429719</v>
      </c>
      <c r="EM1293" s="9">
        <f t="shared" si="963"/>
        <v>3197337.4511000505</v>
      </c>
      <c r="EN1293" s="9">
        <f t="shared" si="964"/>
        <v>3524940.3344843476</v>
      </c>
      <c r="EO1293" s="9">
        <f t="shared" si="941"/>
        <v>86951.888487075572</v>
      </c>
      <c r="EP1293" s="9">
        <f t="shared" si="942"/>
        <v>223167194.28907681</v>
      </c>
      <c r="EQ1293" s="9">
        <f t="shared" si="943"/>
        <v>5217113.3092245338</v>
      </c>
      <c r="ER1293" s="9">
        <f t="shared" si="944"/>
        <v>14139873353.537516</v>
      </c>
      <c r="ES1293" s="7">
        <f t="shared" si="945"/>
        <v>211496420.06906083</v>
      </c>
      <c r="ET1293" s="2">
        <f t="shared" si="965"/>
        <v>223.1671942890768</v>
      </c>
      <c r="EU1293" s="2">
        <f t="shared" si="966"/>
        <v>5.2171133092245334</v>
      </c>
      <c r="EV1293" s="2">
        <v>350</v>
      </c>
      <c r="EW1293" s="2">
        <v>250</v>
      </c>
      <c r="EX1293" s="2">
        <f t="shared" si="946"/>
        <v>-30526.851653901358</v>
      </c>
      <c r="EY1293" s="9">
        <f t="shared" si="947"/>
        <v>-30526.851653901358</v>
      </c>
      <c r="EZ1293" s="2">
        <f t="shared" si="967"/>
        <v>0</v>
      </c>
      <c r="FA1293" s="2">
        <f t="shared" si="968"/>
        <v>0</v>
      </c>
      <c r="FB1293" s="2">
        <f t="shared" si="969"/>
        <v>0</v>
      </c>
      <c r="FC1293" s="2">
        <f t="shared" si="970"/>
        <v>0</v>
      </c>
      <c r="FD1293" s="2">
        <f t="shared" si="971"/>
        <v>0</v>
      </c>
      <c r="FE1293" s="2">
        <f t="shared" si="972"/>
        <v>0</v>
      </c>
      <c r="FF1293" s="2">
        <f t="shared" si="973"/>
        <v>0</v>
      </c>
      <c r="FG1293" s="2">
        <f>FF1293*SUM(BQ1293:BS1293)*Kalkylindata!B$48/1000000</f>
        <v>0</v>
      </c>
      <c r="FH1293" s="2">
        <f>FF1293*AN1293*Kalkylindata!B$47/1000000</f>
        <v>0</v>
      </c>
      <c r="FI1293" s="8">
        <f>SUM(AF1293:AK1293)*FF1293*1000*SUMPRODUCT(Kalkylindata!$32:$32,Kalkylindata!$38:$38)</f>
        <v>0</v>
      </c>
      <c r="FJ1293" s="2">
        <f t="shared" si="948"/>
        <v>0</v>
      </c>
      <c r="FK1293" s="2">
        <f t="shared" si="949"/>
        <v>0</v>
      </c>
      <c r="FL1293" s="2">
        <f t="shared" si="974"/>
        <v>0</v>
      </c>
      <c r="FM1293" s="2">
        <f>FL1293*ED1293/60*Kalkylindata!B$50/1000000</f>
        <v>0</v>
      </c>
      <c r="FN1293" s="2">
        <f>FL1293*EF1293*Kalkylindata!B$49/1000000</f>
        <v>0</v>
      </c>
      <c r="FO1293" s="2">
        <f>FL1293*AL1293*SUMPRODUCT(Kalkylindata!$32:$32,Kalkylindata!$35:$35)</f>
        <v>0</v>
      </c>
    </row>
    <row r="1294" spans="1:171" s="2" customFormat="1" ht="15" customHeight="1" x14ac:dyDescent="0.25">
      <c r="A1294" s="142">
        <v>6300</v>
      </c>
      <c r="B1294" s="142">
        <v>9196</v>
      </c>
      <c r="C1294" s="142" t="s">
        <v>1004</v>
      </c>
      <c r="D1294" s="142" t="s">
        <v>52</v>
      </c>
      <c r="E1294" s="142" t="s">
        <v>969</v>
      </c>
      <c r="F1294" s="142" t="s">
        <v>1003</v>
      </c>
      <c r="G1294" s="142" t="s">
        <v>3920</v>
      </c>
      <c r="H1294" s="142">
        <v>0</v>
      </c>
      <c r="I1294" s="142">
        <v>313</v>
      </c>
      <c r="J1294" s="142" t="s">
        <v>4532</v>
      </c>
      <c r="K1294" s="142">
        <v>10.2600002288818</v>
      </c>
      <c r="L1294" s="142">
        <v>0</v>
      </c>
      <c r="M1294" s="142">
        <v>2</v>
      </c>
      <c r="N1294" s="142">
        <v>0</v>
      </c>
      <c r="O1294" s="157">
        <v>23.521477999999995</v>
      </c>
      <c r="P1294" s="158">
        <v>25.521477999999995</v>
      </c>
      <c r="Q1294" s="159">
        <v>2</v>
      </c>
      <c r="R1294" s="159">
        <v>0</v>
      </c>
      <c r="S1294" s="159">
        <v>0</v>
      </c>
      <c r="T1294" s="159">
        <v>0</v>
      </c>
      <c r="U1294" s="159">
        <v>0</v>
      </c>
      <c r="V1294" s="159">
        <v>0</v>
      </c>
      <c r="W1294" s="159">
        <v>0</v>
      </c>
      <c r="X1294" s="159">
        <v>0</v>
      </c>
      <c r="Y1294" s="159">
        <v>0</v>
      </c>
      <c r="Z1294" s="159"/>
      <c r="AA1294" s="159"/>
      <c r="AB1294" s="159"/>
      <c r="AC1294" s="160">
        <v>23.521477999999995</v>
      </c>
      <c r="AD1294" s="160">
        <v>0</v>
      </c>
      <c r="AE1294" s="158">
        <v>21.723989955669968</v>
      </c>
      <c r="AF1294" s="158">
        <v>3.1872019708156598</v>
      </c>
      <c r="AG1294" s="158">
        <v>15.5518089300394</v>
      </c>
      <c r="AH1294" s="158">
        <v>1.81072111167014</v>
      </c>
      <c r="AI1294" s="158">
        <v>0.117077260129154</v>
      </c>
      <c r="AJ1294" s="158">
        <v>0.65777471081004502</v>
      </c>
      <c r="AK1294" s="158">
        <v>0.39940597220556801</v>
      </c>
      <c r="AL1294" s="161">
        <v>2883204.3250000002</v>
      </c>
      <c r="AM1294" s="162">
        <v>15822.975360644215</v>
      </c>
      <c r="AN1294" s="162">
        <v>33868.081178176937</v>
      </c>
      <c r="AO1294" s="162">
        <v>1330854.4562107648</v>
      </c>
      <c r="AP1294" s="162">
        <v>259374.08346794976</v>
      </c>
      <c r="AQ1294" s="162">
        <v>121295.37857916877</v>
      </c>
      <c r="AR1294" s="161">
        <f t="shared" si="950"/>
        <v>4657990.5967376772</v>
      </c>
      <c r="AS1294" s="162">
        <v>0</v>
      </c>
      <c r="AT1294" s="162">
        <v>15822.975360644215</v>
      </c>
      <c r="AU1294" s="162">
        <v>0</v>
      </c>
      <c r="AV1294" s="162">
        <v>0</v>
      </c>
      <c r="AW1294" s="162">
        <v>33868.081178176937</v>
      </c>
      <c r="AX1294" s="162">
        <v>0</v>
      </c>
      <c r="AY1294" s="163">
        <v>0</v>
      </c>
      <c r="AZ1294" s="163">
        <v>0</v>
      </c>
      <c r="BA1294" s="163">
        <v>0</v>
      </c>
      <c r="BB1294" s="163">
        <v>0</v>
      </c>
      <c r="BC1294" s="163">
        <v>0</v>
      </c>
      <c r="BD1294" s="163">
        <v>0</v>
      </c>
      <c r="BE1294" s="163">
        <v>3.1872019708156598</v>
      </c>
      <c r="BF1294" s="163">
        <v>15.5518089300394</v>
      </c>
      <c r="BG1294" s="163">
        <v>1.81072111167014</v>
      </c>
      <c r="BH1294" s="163">
        <v>0.117077260129154</v>
      </c>
      <c r="BI1294" s="163">
        <v>0.65777471081004502</v>
      </c>
      <c r="BJ1294" s="163">
        <v>0.39940597220556801</v>
      </c>
      <c r="BK1294" s="163">
        <v>0</v>
      </c>
      <c r="BL1294" s="163">
        <v>0</v>
      </c>
      <c r="BM1294" s="163">
        <v>0</v>
      </c>
      <c r="BN1294" s="163">
        <v>0</v>
      </c>
      <c r="BO1294" s="163">
        <v>0</v>
      </c>
      <c r="BP1294" s="163">
        <v>0</v>
      </c>
      <c r="BQ1294" s="8">
        <f>+SUMPRODUCT($AY1294:$BD1294,Kalkylindata!$C$12:$H$12)*1000/60</f>
        <v>0</v>
      </c>
      <c r="BR1294" s="8">
        <f>+SUMPRODUCT($BE1294:$BJ1294,Kalkylindata!$C$12:$H$12)*1000/60</f>
        <v>63040.718688732901</v>
      </c>
      <c r="BS1294" s="8">
        <f>+SUMPRODUCT($BK1294:$BP1294,Kalkylindata!$C$12:$H$12)*1000/60</f>
        <v>0</v>
      </c>
      <c r="BT1294" s="8">
        <f>+SUMPRODUCT($AY1294:$BD1294,Kalkylindata!$C$13:$H$13)*1000/60</f>
        <v>0</v>
      </c>
      <c r="BU1294" s="8">
        <f>+SUMPRODUCT($BE1294:$BJ1294,Kalkylindata!$C$13:$H$13)*1000/60</f>
        <v>220642.51541056516</v>
      </c>
      <c r="BV1294" s="8">
        <f>+SUMPRODUCT($BK1294:$BP1294,Kalkylindata!$C$13:$H$13)*1000/60</f>
        <v>0</v>
      </c>
      <c r="BW1294" s="9">
        <f>+SUMPRODUCT(AF1294:AH1294,Kalkylindata!$C$12:$E$12)*1000/60</f>
        <v>60363.798671955541</v>
      </c>
      <c r="BX1294" s="9">
        <f>+SUMPRODUCT(AI1294:AK1294,Kalkylindata!$F$12:$H$12)*1000/60</f>
        <v>2676.9200167773615</v>
      </c>
      <c r="BY1294" s="9">
        <f>+SUMPRODUCT(AF1294:AH1294,Kalkylindata!$C$13:$E$13)*16.6666666666667</f>
        <v>211273.2953518448</v>
      </c>
      <c r="BZ1294" s="9">
        <f>+SUMPRODUCT(AI1294:AK1294,Kalkylindata!$F$13:$H$13)*1000/60</f>
        <v>9369.2200587207662</v>
      </c>
      <c r="CA1294" s="9">
        <f t="shared" si="951"/>
        <v>271637.09402380034</v>
      </c>
      <c r="CB1294" s="9">
        <f t="shared" si="952"/>
        <v>12046.140075498128</v>
      </c>
      <c r="CC1294" s="9">
        <f>+SUMPRODUCT(AY1294:BA1294,Kalkylindata!$C$12:$E$12)*1000/60</f>
        <v>0</v>
      </c>
      <c r="CD1294" s="9">
        <f>+SUMPRODUCT(BB1294:BD1294,Kalkylindata!$F$12:$H$12)*1000/60</f>
        <v>0</v>
      </c>
      <c r="CE1294" s="9">
        <f>+SUMPRODUCT(BE1294:BG1294,Kalkylindata!$C$12:$E$12)*1000/60</f>
        <v>60363.798671955541</v>
      </c>
      <c r="CF1294" s="9">
        <f>+SUMPRODUCT(BH1294:BJ1294,Kalkylindata!$F$12:$H$12)*1000/60</f>
        <v>2676.9200167773615</v>
      </c>
      <c r="CG1294" s="9">
        <f>+SUMPRODUCT(BK1294:BM1294,Kalkylindata!$C$12:$E$12)*1000/60</f>
        <v>0</v>
      </c>
      <c r="CH1294" s="9">
        <f>+SUMPRODUCT(BN1294:BP1294,Kalkylindata!$F$12:$H$12)*1000/60</f>
        <v>0</v>
      </c>
      <c r="CI1294" s="9">
        <f>+SUMPRODUCT($AY1294:$BA1294,Kalkylindata!$C$13:$E$13)*1000/60</f>
        <v>0</v>
      </c>
      <c r="CJ1294" s="9">
        <f>+SUMPRODUCT($BB1294:$BD1294,Kalkylindata!$F$13:$H$13)*1000/60</f>
        <v>0</v>
      </c>
      <c r="CK1294" s="9">
        <f>+SUMPRODUCT($BE1294:$BG1294,Kalkylindata!$C$13:$E$13)*1000/60</f>
        <v>211273.29535184437</v>
      </c>
      <c r="CL1294" s="9">
        <f>+SUMPRODUCT($BH1294:$BJ1294,Kalkylindata!$F$13:$H$13)*1000/60</f>
        <v>9369.2200587207662</v>
      </c>
      <c r="CM1294" s="9">
        <f>+SUMPRODUCT($BK1294:$BM1294,Kalkylindata!$C$13:$E$13)*1000/60</f>
        <v>0</v>
      </c>
      <c r="CN1294" s="9">
        <f>+SUMPRODUCT($BN1294:$BP1294,Kalkylindata!$F$13:$H$13)*1000/60</f>
        <v>0</v>
      </c>
      <c r="DA1294" s="39">
        <f t="shared" si="953"/>
        <v>0</v>
      </c>
      <c r="DB1294" s="51">
        <f t="shared" si="954"/>
        <v>0</v>
      </c>
      <c r="DC1294" s="77">
        <f>+-DS1294*Kalkylindata!$B$4/1000000</f>
        <v>0</v>
      </c>
      <c r="DD1294" s="77">
        <f>+-DT1294*Kalkylindata!$B$4/1000000</f>
        <v>0</v>
      </c>
      <c r="DE1294" s="77">
        <f>+-DP1294*Kalkylindata!$B$6/1000000</f>
        <v>0</v>
      </c>
      <c r="DF1294" s="56">
        <f>+-DU1294*Kalkylindata!$B$4/1000000</f>
        <v>0</v>
      </c>
      <c r="DG1294" s="56">
        <f>+-DV1294*Kalkylindata!$B$4/1000000</f>
        <v>0</v>
      </c>
      <c r="DH1294" s="56">
        <f>+-DQ1294*Kalkylindata!$B$6/1000000</f>
        <v>0</v>
      </c>
      <c r="DI1294" s="38">
        <f>+-DO1294*Kalkylindata!$B$3/1000000</f>
        <v>0</v>
      </c>
      <c r="DJ1294" s="38">
        <f>+-DR1294*Kalkylindata!$B$5/1000000</f>
        <v>0</v>
      </c>
      <c r="DK1294" s="9">
        <f t="shared" si="955"/>
        <v>21.723989955669968</v>
      </c>
      <c r="DL1294" s="9">
        <f t="shared" si="956"/>
        <v>2883204.3250000002</v>
      </c>
      <c r="DM1294" s="9">
        <f t="shared" si="929"/>
        <v>0</v>
      </c>
      <c r="DN1294" s="9">
        <f t="shared" si="930"/>
        <v>0</v>
      </c>
      <c r="DO1294" s="9">
        <f t="shared" si="931"/>
        <v>0</v>
      </c>
      <c r="DP1294" s="9">
        <f t="shared" si="932"/>
        <v>0</v>
      </c>
      <c r="DQ1294" s="9">
        <f t="shared" si="933"/>
        <v>0</v>
      </c>
      <c r="DR1294" s="9">
        <f t="shared" si="934"/>
        <v>0</v>
      </c>
      <c r="DS1294" s="9">
        <f t="shared" si="957"/>
        <v>0</v>
      </c>
      <c r="DT1294" s="9">
        <f t="shared" si="957"/>
        <v>0</v>
      </c>
      <c r="DU1294" s="9">
        <f t="shared" si="935"/>
        <v>0</v>
      </c>
      <c r="DV1294" s="9">
        <f t="shared" si="936"/>
        <v>0</v>
      </c>
      <c r="DX1294" s="2">
        <f t="shared" si="937"/>
        <v>0</v>
      </c>
      <c r="DY1294" s="2">
        <f t="shared" si="938"/>
        <v>20.520000457763601</v>
      </c>
      <c r="DZ1294" s="2">
        <f t="shared" si="939"/>
        <v>0</v>
      </c>
      <c r="EA1294" s="2">
        <f t="shared" si="940"/>
        <v>241.33036966363818</v>
      </c>
      <c r="EB1294" s="2">
        <f t="shared" si="958"/>
        <v>20.520000457763601</v>
      </c>
      <c r="EC1294" s="9">
        <f>(+BQ1294+BR1294+BS1294)*Kalkylindata!D$4</f>
        <v>63040.718688732901</v>
      </c>
      <c r="ED1294" s="9">
        <f>+AO1294*Kalkylindata!D$6</f>
        <v>1330854.4562107648</v>
      </c>
      <c r="EE1294" s="9">
        <f>+AN1294*Kalkylindata!D$3</f>
        <v>33868.081178176937</v>
      </c>
      <c r="EF1294" s="9">
        <f>+AQ1294*Kalkylindata!D$5</f>
        <v>121295.37857916877</v>
      </c>
      <c r="EG1294" s="9">
        <f>+AM1294*Kalkylindata!D$3</f>
        <v>15822.975360644215</v>
      </c>
      <c r="EH1294" s="9">
        <f>+AP1294*Kalkylindata!D$5</f>
        <v>259374.08346794976</v>
      </c>
      <c r="EI1294" s="9">
        <f t="shared" si="959"/>
        <v>1293595.5763505455</v>
      </c>
      <c r="EJ1294" s="9">
        <f t="shared" si="960"/>
        <v>694973.04127976554</v>
      </c>
      <c r="EK1294" s="9">
        <f t="shared" si="961"/>
        <v>1988568.6176303111</v>
      </c>
      <c r="EL1294" s="9">
        <f t="shared" si="962"/>
        <v>5352926.6314307339</v>
      </c>
      <c r="EM1294" s="9">
        <f t="shared" si="963"/>
        <v>29272258.551001739</v>
      </c>
      <c r="EN1294" s="9">
        <f t="shared" si="964"/>
        <v>34625185.182432473</v>
      </c>
      <c r="EO1294" s="9">
        <f t="shared" si="941"/>
        <v>143476.28618268151</v>
      </c>
      <c r="EP1294" s="9">
        <f t="shared" si="942"/>
        <v>5814527.9920145897</v>
      </c>
      <c r="EQ1294" s="9">
        <f t="shared" si="943"/>
        <v>8608577.1709608901</v>
      </c>
      <c r="ER1294" s="9">
        <f t="shared" si="944"/>
        <v>119314117.05781865</v>
      </c>
      <c r="ES1294" s="7">
        <f t="shared" si="945"/>
        <v>2077511110.9459481</v>
      </c>
      <c r="ET1294" s="2">
        <f t="shared" si="965"/>
        <v>5.8145279920145896</v>
      </c>
      <c r="EU1294" s="2">
        <f t="shared" si="966"/>
        <v>8.6085771709608903</v>
      </c>
      <c r="EV1294" s="2">
        <v>350</v>
      </c>
      <c r="EW1294" s="2">
        <v>250</v>
      </c>
      <c r="EX1294" s="2">
        <f t="shared" si="946"/>
        <v>-724.13299852233229</v>
      </c>
      <c r="EY1294" s="9">
        <f t="shared" si="947"/>
        <v>-724.13299852233229</v>
      </c>
      <c r="EZ1294" s="2">
        <f t="shared" si="967"/>
        <v>0</v>
      </c>
      <c r="FA1294" s="2">
        <f t="shared" si="968"/>
        <v>0</v>
      </c>
      <c r="FB1294" s="2">
        <f t="shared" si="969"/>
        <v>0</v>
      </c>
      <c r="FC1294" s="2">
        <f t="shared" si="970"/>
        <v>0</v>
      </c>
      <c r="FD1294" s="2">
        <f t="shared" si="971"/>
        <v>0</v>
      </c>
      <c r="FE1294" s="2">
        <f t="shared" si="972"/>
        <v>0</v>
      </c>
      <c r="FF1294" s="2">
        <f t="shared" si="973"/>
        <v>0</v>
      </c>
      <c r="FG1294" s="2">
        <f>FF1294*SUM(BQ1294:BS1294)*Kalkylindata!B$48/1000000</f>
        <v>0</v>
      </c>
      <c r="FH1294" s="2">
        <f>FF1294*AN1294*Kalkylindata!B$47/1000000</f>
        <v>0</v>
      </c>
      <c r="FI1294" s="8">
        <f>SUM(AF1294:AK1294)*FF1294*1000*SUMPRODUCT(Kalkylindata!$32:$32,Kalkylindata!$38:$38)</f>
        <v>0</v>
      </c>
      <c r="FJ1294" s="2">
        <f t="shared" si="948"/>
        <v>0</v>
      </c>
      <c r="FK1294" s="2">
        <f t="shared" si="949"/>
        <v>0</v>
      </c>
      <c r="FL1294" s="2">
        <f t="shared" si="974"/>
        <v>0</v>
      </c>
      <c r="FM1294" s="2">
        <f>FL1294*ED1294/60*Kalkylindata!B$50/1000000</f>
        <v>0</v>
      </c>
      <c r="FN1294" s="2">
        <f>FL1294*EF1294*Kalkylindata!B$49/1000000</f>
        <v>0</v>
      </c>
      <c r="FO1294" s="2">
        <f>FL1294*AL1294*SUMPRODUCT(Kalkylindata!$32:$32,Kalkylindata!$35:$35)</f>
        <v>0</v>
      </c>
    </row>
    <row r="1295" spans="1:171" s="2" customFormat="1" ht="15" customHeight="1" x14ac:dyDescent="0.25">
      <c r="A1295" s="142">
        <v>6300</v>
      </c>
      <c r="B1295" s="142">
        <v>9242</v>
      </c>
      <c r="C1295" s="142" t="s">
        <v>968</v>
      </c>
      <c r="D1295" s="142" t="s">
        <v>3733</v>
      </c>
      <c r="E1295" s="142" t="s">
        <v>969</v>
      </c>
      <c r="F1295" s="142" t="s">
        <v>970</v>
      </c>
      <c r="G1295" s="142" t="s">
        <v>3920</v>
      </c>
      <c r="H1295" s="142">
        <v>0</v>
      </c>
      <c r="I1295" s="142">
        <v>312</v>
      </c>
      <c r="J1295" s="142" t="s">
        <v>4532</v>
      </c>
      <c r="K1295" s="142">
        <v>4.1399998664855904</v>
      </c>
      <c r="L1295" s="142">
        <v>0</v>
      </c>
      <c r="M1295" s="142">
        <v>2</v>
      </c>
      <c r="N1295" s="142">
        <v>0</v>
      </c>
      <c r="O1295" s="157">
        <v>28.117296</v>
      </c>
      <c r="P1295" s="158">
        <v>30.117296</v>
      </c>
      <c r="Q1295" s="159">
        <v>2</v>
      </c>
      <c r="R1295" s="159">
        <v>0</v>
      </c>
      <c r="S1295" s="159">
        <v>0</v>
      </c>
      <c r="T1295" s="159">
        <v>0</v>
      </c>
      <c r="U1295" s="159">
        <v>0</v>
      </c>
      <c r="V1295" s="159">
        <v>0</v>
      </c>
      <c r="W1295" s="159">
        <v>0</v>
      </c>
      <c r="X1295" s="159">
        <v>0</v>
      </c>
      <c r="Y1295" s="159">
        <v>0</v>
      </c>
      <c r="Z1295" s="159"/>
      <c r="AA1295" s="159"/>
      <c r="AB1295" s="159"/>
      <c r="AC1295" s="160">
        <v>28.117296</v>
      </c>
      <c r="AD1295" s="160">
        <v>0</v>
      </c>
      <c r="AE1295" s="158">
        <v>16.100365190718989</v>
      </c>
      <c r="AF1295" s="158">
        <v>2.3648916036635601</v>
      </c>
      <c r="AG1295" s="158">
        <v>11.9276786600053</v>
      </c>
      <c r="AH1295" s="158">
        <v>1.12344270262867</v>
      </c>
      <c r="AI1295" s="158">
        <v>9.1107273120432999E-2</v>
      </c>
      <c r="AJ1295" s="158">
        <v>0.29143666501040599</v>
      </c>
      <c r="AK1295" s="158">
        <v>0.30180828629061901</v>
      </c>
      <c r="AL1295" s="161">
        <v>4005230.1849999996</v>
      </c>
      <c r="AM1295" s="162">
        <v>15822.975360644215</v>
      </c>
      <c r="AN1295" s="162">
        <v>33868.081178176937</v>
      </c>
      <c r="AO1295" s="162">
        <v>511414.10466176568</v>
      </c>
      <c r="AP1295" s="162">
        <v>286936.35909330763</v>
      </c>
      <c r="AQ1295" s="162">
        <v>198146.67621053301</v>
      </c>
      <c r="AR1295" s="161">
        <f t="shared" si="950"/>
        <v>1789949.36631618</v>
      </c>
      <c r="AS1295" s="162">
        <v>0</v>
      </c>
      <c r="AT1295" s="162">
        <v>15822.975360644215</v>
      </c>
      <c r="AU1295" s="162">
        <v>0</v>
      </c>
      <c r="AV1295" s="162">
        <v>0</v>
      </c>
      <c r="AW1295" s="162">
        <v>33868.081178176937</v>
      </c>
      <c r="AX1295" s="162">
        <v>0</v>
      </c>
      <c r="AY1295" s="163">
        <v>0</v>
      </c>
      <c r="AZ1295" s="163">
        <v>0</v>
      </c>
      <c r="BA1295" s="163">
        <v>0</v>
      </c>
      <c r="BB1295" s="163">
        <v>0</v>
      </c>
      <c r="BC1295" s="163">
        <v>0</v>
      </c>
      <c r="BD1295" s="163">
        <v>0</v>
      </c>
      <c r="BE1295" s="163">
        <v>2.3648916036635601</v>
      </c>
      <c r="BF1295" s="163">
        <v>11.9276786600053</v>
      </c>
      <c r="BG1295" s="163">
        <v>1.12344270262867</v>
      </c>
      <c r="BH1295" s="163">
        <v>9.1107273120432999E-2</v>
      </c>
      <c r="BI1295" s="163">
        <v>0.29143666501040599</v>
      </c>
      <c r="BJ1295" s="163">
        <v>0.30180828629061901</v>
      </c>
      <c r="BK1295" s="163">
        <v>0</v>
      </c>
      <c r="BL1295" s="163">
        <v>0</v>
      </c>
      <c r="BM1295" s="163">
        <v>0</v>
      </c>
      <c r="BN1295" s="163">
        <v>0</v>
      </c>
      <c r="BO1295" s="163">
        <v>0</v>
      </c>
      <c r="BP1295" s="163">
        <v>0</v>
      </c>
      <c r="BQ1295" s="8">
        <f>+SUMPRODUCT($AY1295:$BD1295,Kalkylindata!$C$12:$H$12)*1000/60</f>
        <v>0</v>
      </c>
      <c r="BR1295" s="8">
        <f>+SUMPRODUCT($BE1295:$BJ1295,Kalkylindata!$C$12:$H$12)*1000/60</f>
        <v>46872.080017007625</v>
      </c>
      <c r="BS1295" s="8">
        <f>+SUMPRODUCT($BK1295:$BP1295,Kalkylindata!$C$12:$H$12)*1000/60</f>
        <v>0</v>
      </c>
      <c r="BT1295" s="8">
        <f>+SUMPRODUCT($AY1295:$BD1295,Kalkylindata!$C$13:$H$13)*1000/60</f>
        <v>0</v>
      </c>
      <c r="BU1295" s="8">
        <f>+SUMPRODUCT($BE1295:$BJ1295,Kalkylindata!$C$13:$H$13)*1000/60</f>
        <v>164052.28005952667</v>
      </c>
      <c r="BV1295" s="8">
        <f>+SUMPRODUCT($BK1295:$BP1295,Kalkylindata!$C$13:$H$13)*1000/60</f>
        <v>0</v>
      </c>
      <c r="BW1295" s="9">
        <f>+SUMPRODUCT(AF1295:AH1295,Kalkylindata!$C$12:$E$12)*1000/60</f>
        <v>45145.401173241458</v>
      </c>
      <c r="BX1295" s="9">
        <f>+SUMPRODUCT(AI1295:AK1295,Kalkylindata!$F$12:$H$12)*1000/60</f>
        <v>1726.6788437661644</v>
      </c>
      <c r="BY1295" s="9">
        <f>+SUMPRODUCT(AF1295:AH1295,Kalkylindata!$C$13:$E$13)*16.6666666666667</f>
        <v>158008.90410634544</v>
      </c>
      <c r="BZ1295" s="9">
        <f>+SUMPRODUCT(AI1295:AK1295,Kalkylindata!$F$13:$H$13)*1000/60</f>
        <v>6043.3759531815758</v>
      </c>
      <c r="CA1295" s="9">
        <f t="shared" si="951"/>
        <v>203154.3052795869</v>
      </c>
      <c r="CB1295" s="9">
        <f t="shared" si="952"/>
        <v>7770.0547969477402</v>
      </c>
      <c r="CC1295" s="9">
        <f>+SUMPRODUCT(AY1295:BA1295,Kalkylindata!$C$12:$E$12)*1000/60</f>
        <v>0</v>
      </c>
      <c r="CD1295" s="9">
        <f>+SUMPRODUCT(BB1295:BD1295,Kalkylindata!$F$12:$H$12)*1000/60</f>
        <v>0</v>
      </c>
      <c r="CE1295" s="9">
        <f>+SUMPRODUCT(BE1295:BG1295,Kalkylindata!$C$12:$E$12)*1000/60</f>
        <v>45145.401173241458</v>
      </c>
      <c r="CF1295" s="9">
        <f>+SUMPRODUCT(BH1295:BJ1295,Kalkylindata!$F$12:$H$12)*1000/60</f>
        <v>1726.6788437661644</v>
      </c>
      <c r="CG1295" s="9">
        <f>+SUMPRODUCT(BK1295:BM1295,Kalkylindata!$C$12:$E$12)*1000/60</f>
        <v>0</v>
      </c>
      <c r="CH1295" s="9">
        <f>+SUMPRODUCT(BN1295:BP1295,Kalkylindata!$F$12:$H$12)*1000/60</f>
        <v>0</v>
      </c>
      <c r="CI1295" s="9">
        <f>+SUMPRODUCT($AY1295:$BA1295,Kalkylindata!$C$13:$E$13)*1000/60</f>
        <v>0</v>
      </c>
      <c r="CJ1295" s="9">
        <f>+SUMPRODUCT($BB1295:$BD1295,Kalkylindata!$F$13:$H$13)*1000/60</f>
        <v>0</v>
      </c>
      <c r="CK1295" s="9">
        <f>+SUMPRODUCT($BE1295:$BG1295,Kalkylindata!$C$13:$E$13)*1000/60</f>
        <v>158008.90410634511</v>
      </c>
      <c r="CL1295" s="9">
        <f>+SUMPRODUCT($BH1295:$BJ1295,Kalkylindata!$F$13:$H$13)*1000/60</f>
        <v>6043.3759531815758</v>
      </c>
      <c r="CM1295" s="9">
        <f>+SUMPRODUCT($BK1295:$BM1295,Kalkylindata!$C$13:$E$13)*1000/60</f>
        <v>0</v>
      </c>
      <c r="CN1295" s="9">
        <f>+SUMPRODUCT($BN1295:$BP1295,Kalkylindata!$F$13:$H$13)*1000/60</f>
        <v>0</v>
      </c>
      <c r="DA1295" s="39">
        <f t="shared" si="953"/>
        <v>0</v>
      </c>
      <c r="DB1295" s="51">
        <f t="shared" si="954"/>
        <v>0</v>
      </c>
      <c r="DC1295" s="77">
        <f>+-DS1295*Kalkylindata!$B$4/1000000</f>
        <v>0</v>
      </c>
      <c r="DD1295" s="77">
        <f>+-DT1295*Kalkylindata!$B$4/1000000</f>
        <v>0</v>
      </c>
      <c r="DE1295" s="77">
        <f>+-DP1295*Kalkylindata!$B$6/1000000</f>
        <v>0</v>
      </c>
      <c r="DF1295" s="56">
        <f>+-DU1295*Kalkylindata!$B$4/1000000</f>
        <v>0</v>
      </c>
      <c r="DG1295" s="56">
        <f>+-DV1295*Kalkylindata!$B$4/1000000</f>
        <v>0</v>
      </c>
      <c r="DH1295" s="56">
        <f>+-DQ1295*Kalkylindata!$B$6/1000000</f>
        <v>0</v>
      </c>
      <c r="DI1295" s="38">
        <f>+-DO1295*Kalkylindata!$B$3/1000000</f>
        <v>0</v>
      </c>
      <c r="DJ1295" s="38">
        <f>+-DR1295*Kalkylindata!$B$5/1000000</f>
        <v>0</v>
      </c>
      <c r="DK1295" s="9">
        <f t="shared" si="955"/>
        <v>16.100365190718989</v>
      </c>
      <c r="DL1295" s="9">
        <f t="shared" si="956"/>
        <v>4005230.1849999996</v>
      </c>
      <c r="DM1295" s="9">
        <f t="shared" si="929"/>
        <v>0</v>
      </c>
      <c r="DN1295" s="9">
        <f t="shared" si="930"/>
        <v>0</v>
      </c>
      <c r="DO1295" s="9">
        <f t="shared" si="931"/>
        <v>0</v>
      </c>
      <c r="DP1295" s="9">
        <f t="shared" si="932"/>
        <v>0</v>
      </c>
      <c r="DQ1295" s="9">
        <f t="shared" si="933"/>
        <v>0</v>
      </c>
      <c r="DR1295" s="9">
        <f t="shared" si="934"/>
        <v>0</v>
      </c>
      <c r="DS1295" s="9">
        <f t="shared" si="957"/>
        <v>0</v>
      </c>
      <c r="DT1295" s="9">
        <f t="shared" si="957"/>
        <v>0</v>
      </c>
      <c r="DU1295" s="9">
        <f t="shared" si="935"/>
        <v>0</v>
      </c>
      <c r="DV1295" s="9">
        <f t="shared" si="936"/>
        <v>0</v>
      </c>
      <c r="DX1295" s="2">
        <f t="shared" si="937"/>
        <v>0</v>
      </c>
      <c r="DY1295" s="2">
        <f t="shared" si="938"/>
        <v>8.2799997329711807</v>
      </c>
      <c r="DZ1295" s="2">
        <f t="shared" si="939"/>
        <v>0</v>
      </c>
      <c r="EA1295" s="2">
        <f t="shared" si="940"/>
        <v>116.40560168593582</v>
      </c>
      <c r="EB1295" s="2">
        <f t="shared" si="958"/>
        <v>8.2799997329711807</v>
      </c>
      <c r="EC1295" s="9">
        <f>(+BQ1295+BR1295+BS1295)*Kalkylindata!D$4</f>
        <v>46872.080017007625</v>
      </c>
      <c r="ED1295" s="9">
        <f>+AO1295*Kalkylindata!D$6</f>
        <v>511414.10466176568</v>
      </c>
      <c r="EE1295" s="9">
        <f>+AN1295*Kalkylindata!D$3</f>
        <v>33868.081178176937</v>
      </c>
      <c r="EF1295" s="9">
        <f>+AQ1295*Kalkylindata!D$5</f>
        <v>198146.67621053301</v>
      </c>
      <c r="EG1295" s="9">
        <f>+AM1295*Kalkylindata!D$3</f>
        <v>15822.975360644215</v>
      </c>
      <c r="EH1295" s="9">
        <f>+AP1295*Kalkylindata!D$5</f>
        <v>286936.35909330763</v>
      </c>
      <c r="EI1295" s="9">
        <f t="shared" si="959"/>
        <v>388100.81002462696</v>
      </c>
      <c r="EJ1295" s="9">
        <f t="shared" si="960"/>
        <v>280427.70311155129</v>
      </c>
      <c r="EK1295" s="9">
        <f t="shared" si="961"/>
        <v>668528.51313617826</v>
      </c>
      <c r="EL1295" s="9">
        <f t="shared" si="962"/>
        <v>992191.10939711647</v>
      </c>
      <c r="EM1295" s="9">
        <f t="shared" si="963"/>
        <v>23065383.0663554</v>
      </c>
      <c r="EN1295" s="9">
        <f t="shared" si="964"/>
        <v>24057574.175752517</v>
      </c>
      <c r="EO1295" s="9">
        <f t="shared" si="941"/>
        <v>206670.24462156242</v>
      </c>
      <c r="EP1295" s="9">
        <f t="shared" si="942"/>
        <v>4844409.6717110742</v>
      </c>
      <c r="EQ1295" s="9">
        <f t="shared" si="943"/>
        <v>12400214.677293748</v>
      </c>
      <c r="ER1295" s="9">
        <f t="shared" si="944"/>
        <v>40111710.788170703</v>
      </c>
      <c r="ES1295" s="7">
        <f t="shared" si="945"/>
        <v>1443454450.5451512</v>
      </c>
      <c r="ET1295" s="2">
        <f t="shared" si="965"/>
        <v>4.8444096717110741</v>
      </c>
      <c r="EU1295" s="2">
        <f t="shared" si="966"/>
        <v>12.400214677293748</v>
      </c>
      <c r="EV1295" s="2">
        <v>350</v>
      </c>
      <c r="EW1295" s="2">
        <v>250</v>
      </c>
      <c r="EX1295" s="2">
        <f t="shared" si="946"/>
        <v>-536.67883969063291</v>
      </c>
      <c r="EY1295" s="9">
        <f t="shared" si="947"/>
        <v>-536.67883969063291</v>
      </c>
      <c r="EZ1295" s="2">
        <f t="shared" si="967"/>
        <v>0</v>
      </c>
      <c r="FA1295" s="2">
        <f t="shared" si="968"/>
        <v>0</v>
      </c>
      <c r="FB1295" s="2">
        <f t="shared" si="969"/>
        <v>0</v>
      </c>
      <c r="FC1295" s="2">
        <f t="shared" si="970"/>
        <v>0</v>
      </c>
      <c r="FD1295" s="2">
        <f t="shared" si="971"/>
        <v>0</v>
      </c>
      <c r="FE1295" s="2">
        <f t="shared" si="972"/>
        <v>0</v>
      </c>
      <c r="FF1295" s="2">
        <f t="shared" si="973"/>
        <v>0</v>
      </c>
      <c r="FG1295" s="2">
        <f>FF1295*SUM(BQ1295:BS1295)*Kalkylindata!B$48/1000000</f>
        <v>0</v>
      </c>
      <c r="FH1295" s="2">
        <f>FF1295*AN1295*Kalkylindata!B$47/1000000</f>
        <v>0</v>
      </c>
      <c r="FI1295" s="8">
        <f>SUM(AF1295:AK1295)*FF1295*1000*SUMPRODUCT(Kalkylindata!$32:$32,Kalkylindata!$38:$38)</f>
        <v>0</v>
      </c>
      <c r="FJ1295" s="2">
        <f t="shared" si="948"/>
        <v>0</v>
      </c>
      <c r="FK1295" s="2">
        <f t="shared" si="949"/>
        <v>0</v>
      </c>
      <c r="FL1295" s="2">
        <f t="shared" si="974"/>
        <v>0</v>
      </c>
      <c r="FM1295" s="2">
        <f>FL1295*ED1295/60*Kalkylindata!B$50/1000000</f>
        <v>0</v>
      </c>
      <c r="FN1295" s="2">
        <f>FL1295*EF1295*Kalkylindata!B$49/1000000</f>
        <v>0</v>
      </c>
      <c r="FO1295" s="2">
        <f>FL1295*AL1295*SUMPRODUCT(Kalkylindata!$32:$32,Kalkylindata!$35:$35)</f>
        <v>0</v>
      </c>
    </row>
    <row r="1296" spans="1:171" s="2" customFormat="1" ht="15" customHeight="1" x14ac:dyDescent="0.25">
      <c r="A1296" s="142">
        <v>6300</v>
      </c>
      <c r="B1296" s="142">
        <v>9433</v>
      </c>
      <c r="C1296" s="142" t="s">
        <v>1150</v>
      </c>
      <c r="D1296" s="142" t="s">
        <v>63</v>
      </c>
      <c r="E1296" s="142" t="s">
        <v>969</v>
      </c>
      <c r="F1296" s="142" t="s">
        <v>1151</v>
      </c>
      <c r="G1296" s="142" t="s">
        <v>3920</v>
      </c>
      <c r="H1296" s="142">
        <v>0</v>
      </c>
      <c r="I1296" s="142">
        <v>441</v>
      </c>
      <c r="J1296" s="142" t="s">
        <v>3412</v>
      </c>
      <c r="K1296" s="142">
        <v>10.6499996185303</v>
      </c>
      <c r="L1296" s="142">
        <v>0</v>
      </c>
      <c r="M1296" s="142">
        <v>15</v>
      </c>
      <c r="N1296" s="142">
        <v>0</v>
      </c>
      <c r="O1296" s="157">
        <v>5.1104959999999995</v>
      </c>
      <c r="P1296" s="158">
        <v>20.110495999999998</v>
      </c>
      <c r="Q1296" s="159">
        <v>2</v>
      </c>
      <c r="R1296" s="159">
        <v>13</v>
      </c>
      <c r="S1296" s="159">
        <v>0</v>
      </c>
      <c r="T1296" s="159">
        <v>0</v>
      </c>
      <c r="U1296" s="159">
        <v>0</v>
      </c>
      <c r="V1296" s="159">
        <v>0</v>
      </c>
      <c r="W1296" s="159">
        <v>0</v>
      </c>
      <c r="X1296" s="159">
        <v>0</v>
      </c>
      <c r="Y1296" s="159">
        <v>0</v>
      </c>
      <c r="Z1296" s="159"/>
      <c r="AA1296" s="159"/>
      <c r="AB1296" s="159"/>
      <c r="AC1296" s="160">
        <v>5.1104959999999995</v>
      </c>
      <c r="AD1296" s="160">
        <v>0</v>
      </c>
      <c r="AE1296" s="158">
        <v>1015.5541721786503</v>
      </c>
      <c r="AF1296" s="158">
        <v>254.03063841086251</v>
      </c>
      <c r="AG1296" s="158">
        <v>642.32773084886367</v>
      </c>
      <c r="AH1296" s="158">
        <v>118.2485458358006</v>
      </c>
      <c r="AI1296" s="158">
        <v>0.15547162356786401</v>
      </c>
      <c r="AJ1296" s="158">
        <v>0.40881913315504798</v>
      </c>
      <c r="AK1296" s="158">
        <v>0.38296632640063799</v>
      </c>
      <c r="AL1296" s="161">
        <v>622887.48499999999</v>
      </c>
      <c r="AM1296" s="162">
        <v>208363.67606202612</v>
      </c>
      <c r="AN1296" s="162">
        <v>520633.03972635296</v>
      </c>
      <c r="AO1296" s="162">
        <v>555743.01156555128</v>
      </c>
      <c r="AP1296" s="162">
        <v>86661.652665410962</v>
      </c>
      <c r="AQ1296" s="162">
        <v>55003.625545281458</v>
      </c>
      <c r="AR1296" s="161">
        <f t="shared" si="950"/>
        <v>1945100.5404794295</v>
      </c>
      <c r="AS1296" s="162">
        <v>0</v>
      </c>
      <c r="AT1296" s="162">
        <v>208363.67606202612</v>
      </c>
      <c r="AU1296" s="162">
        <v>0</v>
      </c>
      <c r="AV1296" s="162">
        <v>0</v>
      </c>
      <c r="AW1296" s="162">
        <v>520633.03972635296</v>
      </c>
      <c r="AX1296" s="162">
        <v>0</v>
      </c>
      <c r="AY1296" s="163">
        <v>0</v>
      </c>
      <c r="AZ1296" s="163">
        <v>0</v>
      </c>
      <c r="BA1296" s="163">
        <v>0</v>
      </c>
      <c r="BB1296" s="163">
        <v>0</v>
      </c>
      <c r="BC1296" s="163">
        <v>0</v>
      </c>
      <c r="BD1296" s="163">
        <v>0</v>
      </c>
      <c r="BE1296" s="163">
        <v>254.03063841086251</v>
      </c>
      <c r="BF1296" s="163">
        <v>642.32773084886367</v>
      </c>
      <c r="BG1296" s="163">
        <v>118.2485458358006</v>
      </c>
      <c r="BH1296" s="163">
        <v>0.15547162356786401</v>
      </c>
      <c r="BI1296" s="163">
        <v>0.40881913315504798</v>
      </c>
      <c r="BJ1296" s="163">
        <v>0.38296632640063799</v>
      </c>
      <c r="BK1296" s="163">
        <v>0</v>
      </c>
      <c r="BL1296" s="163">
        <v>0</v>
      </c>
      <c r="BM1296" s="163">
        <v>0</v>
      </c>
      <c r="BN1296" s="163">
        <v>0</v>
      </c>
      <c r="BO1296" s="163">
        <v>0</v>
      </c>
      <c r="BP1296" s="163">
        <v>0</v>
      </c>
      <c r="BQ1296" s="8">
        <f>+SUMPRODUCT($AY1296:$BD1296,Kalkylindata!$C$12:$H$12)*1000/60</f>
        <v>0</v>
      </c>
      <c r="BR1296" s="8">
        <f>+SUMPRODUCT($BE1296:$BJ1296,Kalkylindata!$C$12:$H$12)*1000/60</f>
        <v>3495622.7730515236</v>
      </c>
      <c r="BS1296" s="8">
        <f>+SUMPRODUCT($BK1296:$BP1296,Kalkylindata!$C$12:$H$12)*1000/60</f>
        <v>0</v>
      </c>
      <c r="BT1296" s="8">
        <f>+SUMPRODUCT($AY1296:$BD1296,Kalkylindata!$C$13:$H$13)*1000/60</f>
        <v>0</v>
      </c>
      <c r="BU1296" s="8">
        <f>+SUMPRODUCT($BE1296:$BJ1296,Kalkylindata!$C$13:$H$13)*1000/60</f>
        <v>12234679.705680333</v>
      </c>
      <c r="BV1296" s="8">
        <f>+SUMPRODUCT($BK1296:$BP1296,Kalkylindata!$C$13:$H$13)*1000/60</f>
        <v>0</v>
      </c>
      <c r="BW1296" s="9">
        <f>+SUMPRODUCT(AF1296:AH1296,Kalkylindata!$C$12:$E$12)*1000/60</f>
        <v>3493076.1292376057</v>
      </c>
      <c r="BX1296" s="9">
        <f>+SUMPRODUCT(AI1296:AK1296,Kalkylindata!$F$12:$H$12)*1000/60</f>
        <v>2546.6438139182055</v>
      </c>
      <c r="BY1296" s="9">
        <f>+SUMPRODUCT(AF1296:AH1296,Kalkylindata!$C$13:$E$13)*16.6666666666667</f>
        <v>12225766.452331644</v>
      </c>
      <c r="BZ1296" s="9">
        <f>+SUMPRODUCT(AI1296:AK1296,Kalkylindata!$F$13:$H$13)*1000/60</f>
        <v>8913.2533487137189</v>
      </c>
      <c r="CA1296" s="9">
        <f t="shared" si="951"/>
        <v>15718842.581569249</v>
      </c>
      <c r="CB1296" s="9">
        <f t="shared" si="952"/>
        <v>11459.897162631925</v>
      </c>
      <c r="CC1296" s="9">
        <f>+SUMPRODUCT(AY1296:BA1296,Kalkylindata!$C$12:$E$12)*1000/60</f>
        <v>0</v>
      </c>
      <c r="CD1296" s="9">
        <f>+SUMPRODUCT(BB1296:BD1296,Kalkylindata!$F$12:$H$12)*1000/60</f>
        <v>0</v>
      </c>
      <c r="CE1296" s="9">
        <f>+SUMPRODUCT(BE1296:BG1296,Kalkylindata!$C$12:$E$12)*1000/60</f>
        <v>3493076.1292376057</v>
      </c>
      <c r="CF1296" s="9">
        <f>+SUMPRODUCT(BH1296:BJ1296,Kalkylindata!$F$12:$H$12)*1000/60</f>
        <v>2546.6438139182055</v>
      </c>
      <c r="CG1296" s="9">
        <f>+SUMPRODUCT(BK1296:BM1296,Kalkylindata!$C$12:$E$12)*1000/60</f>
        <v>0</v>
      </c>
      <c r="CH1296" s="9">
        <f>+SUMPRODUCT(BN1296:BP1296,Kalkylindata!$F$12:$H$12)*1000/60</f>
        <v>0</v>
      </c>
      <c r="CI1296" s="9">
        <f>+SUMPRODUCT($AY1296:$BA1296,Kalkylindata!$C$13:$E$13)*1000/60</f>
        <v>0</v>
      </c>
      <c r="CJ1296" s="9">
        <f>+SUMPRODUCT($BB1296:$BD1296,Kalkylindata!$F$13:$H$13)*1000/60</f>
        <v>0</v>
      </c>
      <c r="CK1296" s="9">
        <f>+SUMPRODUCT($BE1296:$BG1296,Kalkylindata!$C$13:$E$13)*1000/60</f>
        <v>12225766.452331621</v>
      </c>
      <c r="CL1296" s="9">
        <f>+SUMPRODUCT($BH1296:$BJ1296,Kalkylindata!$F$13:$H$13)*1000/60</f>
        <v>8913.2533487137189</v>
      </c>
      <c r="CM1296" s="9">
        <f>+SUMPRODUCT($BK1296:$BM1296,Kalkylindata!$C$13:$E$13)*1000/60</f>
        <v>0</v>
      </c>
      <c r="CN1296" s="9">
        <f>+SUMPRODUCT($BN1296:$BP1296,Kalkylindata!$F$13:$H$13)*1000/60</f>
        <v>0</v>
      </c>
      <c r="DA1296" s="39">
        <f t="shared" si="953"/>
        <v>0</v>
      </c>
      <c r="DB1296" s="51">
        <f t="shared" si="954"/>
        <v>0</v>
      </c>
      <c r="DC1296" s="77">
        <f>+-DS1296*Kalkylindata!$B$4/1000000</f>
        <v>0</v>
      </c>
      <c r="DD1296" s="77">
        <f>+-DT1296*Kalkylindata!$B$4/1000000</f>
        <v>0</v>
      </c>
      <c r="DE1296" s="77">
        <f>+-DP1296*Kalkylindata!$B$6/1000000</f>
        <v>0</v>
      </c>
      <c r="DF1296" s="56">
        <f>+-DU1296*Kalkylindata!$B$4/1000000</f>
        <v>0</v>
      </c>
      <c r="DG1296" s="56">
        <f>+-DV1296*Kalkylindata!$B$4/1000000</f>
        <v>0</v>
      </c>
      <c r="DH1296" s="56">
        <f>+-DQ1296*Kalkylindata!$B$6/1000000</f>
        <v>0</v>
      </c>
      <c r="DI1296" s="38">
        <f>+-DO1296*Kalkylindata!$B$3/1000000</f>
        <v>0</v>
      </c>
      <c r="DJ1296" s="38">
        <f>+-DR1296*Kalkylindata!$B$5/1000000</f>
        <v>0</v>
      </c>
      <c r="DK1296" s="9">
        <f t="shared" si="955"/>
        <v>1015.5541721786503</v>
      </c>
      <c r="DL1296" s="9">
        <f t="shared" si="956"/>
        <v>622887.48499999999</v>
      </c>
      <c r="DM1296" s="9">
        <f t="shared" si="929"/>
        <v>0</v>
      </c>
      <c r="DN1296" s="9">
        <f t="shared" si="930"/>
        <v>0</v>
      </c>
      <c r="DO1296" s="9">
        <f t="shared" si="931"/>
        <v>0</v>
      </c>
      <c r="DP1296" s="9">
        <f t="shared" si="932"/>
        <v>0</v>
      </c>
      <c r="DQ1296" s="9">
        <f t="shared" si="933"/>
        <v>0</v>
      </c>
      <c r="DR1296" s="9">
        <f t="shared" si="934"/>
        <v>0</v>
      </c>
      <c r="DS1296" s="9">
        <f t="shared" si="957"/>
        <v>0</v>
      </c>
      <c r="DT1296" s="9">
        <f t="shared" si="957"/>
        <v>0</v>
      </c>
      <c r="DU1296" s="9">
        <f t="shared" si="935"/>
        <v>0</v>
      </c>
      <c r="DV1296" s="9">
        <f t="shared" si="936"/>
        <v>0</v>
      </c>
      <c r="DX1296" s="2">
        <f t="shared" si="937"/>
        <v>0</v>
      </c>
      <c r="DY1296" s="2">
        <f t="shared" si="938"/>
        <v>159.7499942779545</v>
      </c>
      <c r="DZ1296" s="2">
        <f t="shared" si="939"/>
        <v>0</v>
      </c>
      <c r="EA1296" s="2">
        <f t="shared" si="940"/>
        <v>54.426780450500615</v>
      </c>
      <c r="EB1296" s="2">
        <f t="shared" si="958"/>
        <v>159.7499942779545</v>
      </c>
      <c r="EC1296" s="9">
        <f>(+BQ1296+BR1296+BS1296)*Kalkylindata!D$4</f>
        <v>3495622.7730515236</v>
      </c>
      <c r="ED1296" s="9">
        <f>+AO1296*Kalkylindata!D$6</f>
        <v>555743.01156555128</v>
      </c>
      <c r="EE1296" s="9">
        <f>+AN1296*Kalkylindata!D$3</f>
        <v>520633.03972635296</v>
      </c>
      <c r="EF1296" s="9">
        <f>+AQ1296*Kalkylindata!D$5</f>
        <v>55003.625545281458</v>
      </c>
      <c r="EG1296" s="9">
        <f>+AM1296*Kalkylindata!D$3</f>
        <v>208363.67606202612</v>
      </c>
      <c r="EH1296" s="9">
        <f>+AP1296*Kalkylindata!D$5</f>
        <v>86661.652665410962</v>
      </c>
      <c r="EI1296" s="9">
        <f t="shared" si="959"/>
        <v>558425717.9928683</v>
      </c>
      <c r="EJ1296" s="9">
        <f t="shared" si="960"/>
        <v>83171125.117198944</v>
      </c>
      <c r="EK1296" s="9">
        <f t="shared" si="961"/>
        <v>641596843.11006725</v>
      </c>
      <c r="EL1296" s="9">
        <f t="shared" si="962"/>
        <v>504121.71462297137</v>
      </c>
      <c r="EM1296" s="9">
        <f t="shared" si="963"/>
        <v>2993670.2515345812</v>
      </c>
      <c r="EN1296" s="9">
        <f t="shared" si="964"/>
        <v>3497791.9661575528</v>
      </c>
      <c r="EO1296" s="9">
        <f t="shared" si="941"/>
        <v>64266.009071373985</v>
      </c>
      <c r="EP1296" s="9">
        <f t="shared" si="942"/>
        <v>240975348.76667258</v>
      </c>
      <c r="EQ1296" s="9">
        <f t="shared" si="943"/>
        <v>3855960.5442824387</v>
      </c>
      <c r="ER1296" s="9">
        <f t="shared" si="944"/>
        <v>38495810586.604034</v>
      </c>
      <c r="ES1296" s="7">
        <f t="shared" si="945"/>
        <v>209867517.96945316</v>
      </c>
      <c r="ET1296" s="2">
        <f t="shared" si="965"/>
        <v>240.97534876667257</v>
      </c>
      <c r="EU1296" s="2">
        <f t="shared" si="966"/>
        <v>3.8559605442824387</v>
      </c>
      <c r="EV1296" s="2">
        <v>350</v>
      </c>
      <c r="EW1296" s="2">
        <v>250</v>
      </c>
      <c r="EX1296" s="2">
        <f t="shared" si="946"/>
        <v>-33851.805739288342</v>
      </c>
      <c r="EY1296" s="9">
        <f t="shared" si="947"/>
        <v>-33851.805739288342</v>
      </c>
      <c r="EZ1296" s="2">
        <f t="shared" si="967"/>
        <v>0</v>
      </c>
      <c r="FA1296" s="2">
        <f t="shared" si="968"/>
        <v>0</v>
      </c>
      <c r="FB1296" s="2">
        <f t="shared" si="969"/>
        <v>0</v>
      </c>
      <c r="FC1296" s="2">
        <f t="shared" si="970"/>
        <v>0</v>
      </c>
      <c r="FD1296" s="2">
        <f t="shared" si="971"/>
        <v>0</v>
      </c>
      <c r="FE1296" s="2">
        <f t="shared" si="972"/>
        <v>0</v>
      </c>
      <c r="FF1296" s="2">
        <f t="shared" si="973"/>
        <v>0</v>
      </c>
      <c r="FG1296" s="2">
        <f>FF1296*SUM(BQ1296:BS1296)*Kalkylindata!B$48/1000000</f>
        <v>0</v>
      </c>
      <c r="FH1296" s="2">
        <f>FF1296*AN1296*Kalkylindata!B$47/1000000</f>
        <v>0</v>
      </c>
      <c r="FI1296" s="8">
        <f>SUM(AF1296:AK1296)*FF1296*1000*SUMPRODUCT(Kalkylindata!$32:$32,Kalkylindata!$38:$38)</f>
        <v>0</v>
      </c>
      <c r="FJ1296" s="2">
        <f t="shared" si="948"/>
        <v>0</v>
      </c>
      <c r="FK1296" s="2">
        <f t="shared" si="949"/>
        <v>0</v>
      </c>
      <c r="FL1296" s="2">
        <f t="shared" si="974"/>
        <v>0</v>
      </c>
      <c r="FM1296" s="2">
        <f>FL1296*ED1296/60*Kalkylindata!B$50/1000000</f>
        <v>0</v>
      </c>
      <c r="FN1296" s="2">
        <f>FL1296*EF1296*Kalkylindata!B$49/1000000</f>
        <v>0</v>
      </c>
      <c r="FO1296" s="2">
        <f>FL1296*AL1296*SUMPRODUCT(Kalkylindata!$32:$32,Kalkylindata!$35:$35)</f>
        <v>0</v>
      </c>
    </row>
    <row r="1297" spans="1:171" s="2" customFormat="1" ht="15" customHeight="1" x14ac:dyDescent="0.25">
      <c r="A1297" s="142">
        <v>6301</v>
      </c>
      <c r="B1297" s="142">
        <v>6304</v>
      </c>
      <c r="C1297" s="142" t="s">
        <v>1165</v>
      </c>
      <c r="D1297" s="142" t="s">
        <v>64</v>
      </c>
      <c r="E1297" s="142" t="s">
        <v>1166</v>
      </c>
      <c r="F1297" s="142" t="s">
        <v>1160</v>
      </c>
      <c r="G1297" s="142" t="s">
        <v>3920</v>
      </c>
      <c r="H1297" s="142">
        <v>0</v>
      </c>
      <c r="I1297" s="142">
        <v>333</v>
      </c>
      <c r="J1297" s="142" t="s">
        <v>3412</v>
      </c>
      <c r="K1297" s="142">
        <v>7.2600002288818297</v>
      </c>
      <c r="L1297" s="142">
        <v>0</v>
      </c>
      <c r="M1297" s="142">
        <v>18</v>
      </c>
      <c r="N1297" s="142">
        <v>0</v>
      </c>
      <c r="O1297" s="157">
        <v>11.516754000000001</v>
      </c>
      <c r="P1297" s="158">
        <v>29.516753999999999</v>
      </c>
      <c r="Q1297" s="159">
        <v>5</v>
      </c>
      <c r="R1297" s="159">
        <v>13</v>
      </c>
      <c r="S1297" s="159">
        <v>0</v>
      </c>
      <c r="T1297" s="159">
        <v>0</v>
      </c>
      <c r="U1297" s="159">
        <v>0</v>
      </c>
      <c r="V1297" s="159">
        <v>0</v>
      </c>
      <c r="W1297" s="159">
        <v>0</v>
      </c>
      <c r="X1297" s="159">
        <v>0</v>
      </c>
      <c r="Y1297" s="159">
        <v>0</v>
      </c>
      <c r="Z1297" s="159"/>
      <c r="AA1297" s="159"/>
      <c r="AB1297" s="159"/>
      <c r="AC1297" s="160">
        <v>11.516754000000001</v>
      </c>
      <c r="AD1297" s="160">
        <v>0</v>
      </c>
      <c r="AE1297" s="158">
        <v>856.3628418365023</v>
      </c>
      <c r="AF1297" s="158">
        <v>213.08504229397025</v>
      </c>
      <c r="AG1297" s="158">
        <v>549.14116562190452</v>
      </c>
      <c r="AH1297" s="158">
        <v>86.849561273437004</v>
      </c>
      <c r="AI1297" s="158">
        <v>0.976695238328538</v>
      </c>
      <c r="AJ1297" s="158">
        <v>3.7380327351391305</v>
      </c>
      <c r="AK1297" s="158">
        <v>2.57234467372299</v>
      </c>
      <c r="AL1297" s="161">
        <v>2268423.8249999997</v>
      </c>
      <c r="AM1297" s="162">
        <v>235880.40916509231</v>
      </c>
      <c r="AN1297" s="162">
        <v>582885.75938838837</v>
      </c>
      <c r="AO1297" s="162">
        <v>1000046.4481039395</v>
      </c>
      <c r="AP1297" s="162">
        <v>192106.95822541066</v>
      </c>
      <c r="AQ1297" s="162">
        <v>78870.705068053838</v>
      </c>
      <c r="AR1297" s="161">
        <f t="shared" si="950"/>
        <v>3500162.5683637885</v>
      </c>
      <c r="AS1297" s="162">
        <v>0</v>
      </c>
      <c r="AT1297" s="162">
        <v>235880.40916509231</v>
      </c>
      <c r="AU1297" s="162">
        <v>0</v>
      </c>
      <c r="AV1297" s="162">
        <v>0</v>
      </c>
      <c r="AW1297" s="162">
        <v>582885.75938838837</v>
      </c>
      <c r="AX1297" s="162">
        <v>0</v>
      </c>
      <c r="AY1297" s="163">
        <v>0</v>
      </c>
      <c r="AZ1297" s="163">
        <v>0</v>
      </c>
      <c r="BA1297" s="163">
        <v>0</v>
      </c>
      <c r="BB1297" s="163">
        <v>0</v>
      </c>
      <c r="BC1297" s="163">
        <v>0</v>
      </c>
      <c r="BD1297" s="163">
        <v>0</v>
      </c>
      <c r="BE1297" s="163">
        <v>213.08504229397025</v>
      </c>
      <c r="BF1297" s="163">
        <v>549.14116562190452</v>
      </c>
      <c r="BG1297" s="163">
        <v>86.849561273437004</v>
      </c>
      <c r="BH1297" s="163">
        <v>0.976695238328538</v>
      </c>
      <c r="BI1297" s="163">
        <v>3.7380327351391305</v>
      </c>
      <c r="BJ1297" s="163">
        <v>2.57234467372299</v>
      </c>
      <c r="BK1297" s="163">
        <v>0</v>
      </c>
      <c r="BL1297" s="163">
        <v>0</v>
      </c>
      <c r="BM1297" s="163">
        <v>0</v>
      </c>
      <c r="BN1297" s="163">
        <v>0</v>
      </c>
      <c r="BO1297" s="163">
        <v>0</v>
      </c>
      <c r="BP1297" s="163">
        <v>0</v>
      </c>
      <c r="BQ1297" s="8">
        <f>+SUMPRODUCT($AY1297:$BD1297,Kalkylindata!$C$12:$H$12)*1000/60</f>
        <v>0</v>
      </c>
      <c r="BR1297" s="8">
        <f>+SUMPRODUCT($BE1297:$BJ1297,Kalkylindata!$C$12:$H$12)*1000/60</f>
        <v>2943961.5427901866</v>
      </c>
      <c r="BS1297" s="8">
        <f>+SUMPRODUCT($BK1297:$BP1297,Kalkylindata!$C$12:$H$12)*1000/60</f>
        <v>0</v>
      </c>
      <c r="BT1297" s="8">
        <f>+SUMPRODUCT($AY1297:$BD1297,Kalkylindata!$C$13:$H$13)*1000/60</f>
        <v>0</v>
      </c>
      <c r="BU1297" s="8">
        <f>+SUMPRODUCT($BE1297:$BJ1297,Kalkylindata!$C$13:$H$13)*1000/60</f>
        <v>10303865.399765654</v>
      </c>
      <c r="BV1297" s="8">
        <f>+SUMPRODUCT($BK1297:$BP1297,Kalkylindata!$C$13:$H$13)*1000/60</f>
        <v>0</v>
      </c>
      <c r="BW1297" s="9">
        <f>+SUMPRODUCT(AF1297:AH1297,Kalkylindata!$C$12:$E$12)*1000/60</f>
        <v>2925834.2489260798</v>
      </c>
      <c r="BX1297" s="9">
        <f>+SUMPRODUCT(AI1297:AK1297,Kalkylindata!$F$12:$H$12)*1000/60</f>
        <v>18127.293864106796</v>
      </c>
      <c r="BY1297" s="9">
        <f>+SUMPRODUCT(AF1297:AH1297,Kalkylindata!$C$13:$E$13)*16.6666666666667</f>
        <v>10240419.871241299</v>
      </c>
      <c r="BZ1297" s="9">
        <f>+SUMPRODUCT(AI1297:AK1297,Kalkylindata!$F$13:$H$13)*1000/60</f>
        <v>63445.528524373774</v>
      </c>
      <c r="CA1297" s="9">
        <f t="shared" si="951"/>
        <v>13166254.120167378</v>
      </c>
      <c r="CB1297" s="9">
        <f t="shared" si="952"/>
        <v>81572.822388480563</v>
      </c>
      <c r="CC1297" s="9">
        <f>+SUMPRODUCT(AY1297:BA1297,Kalkylindata!$C$12:$E$12)*1000/60</f>
        <v>0</v>
      </c>
      <c r="CD1297" s="9">
        <f>+SUMPRODUCT(BB1297:BD1297,Kalkylindata!$F$12:$H$12)*1000/60</f>
        <v>0</v>
      </c>
      <c r="CE1297" s="9">
        <f>+SUMPRODUCT(BE1297:BG1297,Kalkylindata!$C$12:$E$12)*1000/60</f>
        <v>2925834.2489260798</v>
      </c>
      <c r="CF1297" s="9">
        <f>+SUMPRODUCT(BH1297:BJ1297,Kalkylindata!$F$12:$H$12)*1000/60</f>
        <v>18127.293864106796</v>
      </c>
      <c r="CG1297" s="9">
        <f>+SUMPRODUCT(BK1297:BM1297,Kalkylindata!$C$12:$E$12)*1000/60</f>
        <v>0</v>
      </c>
      <c r="CH1297" s="9">
        <f>+SUMPRODUCT(BN1297:BP1297,Kalkylindata!$F$12:$H$12)*1000/60</f>
        <v>0</v>
      </c>
      <c r="CI1297" s="9">
        <f>+SUMPRODUCT($AY1297:$BA1297,Kalkylindata!$C$13:$E$13)*1000/60</f>
        <v>0</v>
      </c>
      <c r="CJ1297" s="9">
        <f>+SUMPRODUCT($BB1297:$BD1297,Kalkylindata!$F$13:$H$13)*1000/60</f>
        <v>0</v>
      </c>
      <c r="CK1297" s="9">
        <f>+SUMPRODUCT($BE1297:$BG1297,Kalkylindata!$C$13:$E$13)*1000/60</f>
        <v>10240419.871241279</v>
      </c>
      <c r="CL1297" s="9">
        <f>+SUMPRODUCT($BH1297:$BJ1297,Kalkylindata!$F$13:$H$13)*1000/60</f>
        <v>63445.528524373774</v>
      </c>
      <c r="CM1297" s="9">
        <f>+SUMPRODUCT($BK1297:$BM1297,Kalkylindata!$C$13:$E$13)*1000/60</f>
        <v>0</v>
      </c>
      <c r="CN1297" s="9">
        <f>+SUMPRODUCT($BN1297:$BP1297,Kalkylindata!$F$13:$H$13)*1000/60</f>
        <v>0</v>
      </c>
      <c r="DA1297" s="39">
        <f t="shared" si="953"/>
        <v>0</v>
      </c>
      <c r="DB1297" s="51">
        <f t="shared" si="954"/>
        <v>0</v>
      </c>
      <c r="DC1297" s="77">
        <f>+-DS1297*Kalkylindata!$B$4/1000000</f>
        <v>0</v>
      </c>
      <c r="DD1297" s="77">
        <f>+-DT1297*Kalkylindata!$B$4/1000000</f>
        <v>0</v>
      </c>
      <c r="DE1297" s="77">
        <f>+-DP1297*Kalkylindata!$B$6/1000000</f>
        <v>0</v>
      </c>
      <c r="DF1297" s="56">
        <f>+-DU1297*Kalkylindata!$B$4/1000000</f>
        <v>0</v>
      </c>
      <c r="DG1297" s="56">
        <f>+-DV1297*Kalkylindata!$B$4/1000000</f>
        <v>0</v>
      </c>
      <c r="DH1297" s="56">
        <f>+-DQ1297*Kalkylindata!$B$6/1000000</f>
        <v>0</v>
      </c>
      <c r="DI1297" s="38">
        <f>+-DO1297*Kalkylindata!$B$3/1000000</f>
        <v>0</v>
      </c>
      <c r="DJ1297" s="38">
        <f>+-DR1297*Kalkylindata!$B$5/1000000</f>
        <v>0</v>
      </c>
      <c r="DK1297" s="9">
        <f t="shared" si="955"/>
        <v>856.3628418365023</v>
      </c>
      <c r="DL1297" s="9">
        <f t="shared" si="956"/>
        <v>2268423.8249999997</v>
      </c>
      <c r="DM1297" s="9">
        <f t="shared" si="929"/>
        <v>0</v>
      </c>
      <c r="DN1297" s="9">
        <f t="shared" si="930"/>
        <v>0</v>
      </c>
      <c r="DO1297" s="9">
        <f t="shared" si="931"/>
        <v>0</v>
      </c>
      <c r="DP1297" s="9">
        <f t="shared" si="932"/>
        <v>0</v>
      </c>
      <c r="DQ1297" s="9">
        <f t="shared" si="933"/>
        <v>0</v>
      </c>
      <c r="DR1297" s="9">
        <f t="shared" si="934"/>
        <v>0</v>
      </c>
      <c r="DS1297" s="9">
        <f t="shared" si="957"/>
        <v>0</v>
      </c>
      <c r="DT1297" s="9">
        <f t="shared" si="957"/>
        <v>0</v>
      </c>
      <c r="DU1297" s="9">
        <f t="shared" si="935"/>
        <v>0</v>
      </c>
      <c r="DV1297" s="9">
        <f t="shared" si="936"/>
        <v>0</v>
      </c>
      <c r="DX1297" s="2">
        <f t="shared" si="937"/>
        <v>0</v>
      </c>
      <c r="DY1297" s="2">
        <f t="shared" si="938"/>
        <v>130.68000411987293</v>
      </c>
      <c r="DZ1297" s="2">
        <f t="shared" si="939"/>
        <v>0</v>
      </c>
      <c r="EA1297" s="2">
        <f t="shared" si="940"/>
        <v>83.611636675975731</v>
      </c>
      <c r="EB1297" s="2">
        <f t="shared" si="958"/>
        <v>130.68000411987293</v>
      </c>
      <c r="EC1297" s="9">
        <f>(+BQ1297+BR1297+BS1297)*Kalkylindata!D$4</f>
        <v>2943961.5427901866</v>
      </c>
      <c r="ED1297" s="9">
        <f>+AO1297*Kalkylindata!D$6</f>
        <v>1000046.4481039395</v>
      </c>
      <c r="EE1297" s="9">
        <f>+AN1297*Kalkylindata!D$3</f>
        <v>582885.75938838837</v>
      </c>
      <c r="EF1297" s="9">
        <f>+AQ1297*Kalkylindata!D$5</f>
        <v>78870.705068053838</v>
      </c>
      <c r="EG1297" s="9">
        <f>+AM1297*Kalkylindata!D$3</f>
        <v>235880.40916509231</v>
      </c>
      <c r="EH1297" s="9">
        <f>+AP1297*Kalkylindata!D$5</f>
        <v>192106.95822541066</v>
      </c>
      <c r="EI1297" s="9">
        <f t="shared" si="959"/>
        <v>384716906.54056907</v>
      </c>
      <c r="EJ1297" s="9">
        <f t="shared" si="960"/>
        <v>76171513.438289851</v>
      </c>
      <c r="EK1297" s="9">
        <f t="shared" si="961"/>
        <v>460888419.97885895</v>
      </c>
      <c r="EL1297" s="9">
        <f t="shared" si="962"/>
        <v>1393592.0046327768</v>
      </c>
      <c r="EM1297" s="9">
        <f t="shared" si="963"/>
        <v>6594508.7365281554</v>
      </c>
      <c r="EN1297" s="9">
        <f t="shared" si="964"/>
        <v>7988100.741160932</v>
      </c>
      <c r="EO1297" s="9">
        <f t="shared" si="941"/>
        <v>95538.145869786167</v>
      </c>
      <c r="EP1297" s="9">
        <f t="shared" si="942"/>
        <v>211610838.13071448</v>
      </c>
      <c r="EQ1297" s="9">
        <f t="shared" si="943"/>
        <v>5732288.7521871692</v>
      </c>
      <c r="ER1297" s="9">
        <f t="shared" si="944"/>
        <v>27653305198.731533</v>
      </c>
      <c r="ES1297" s="7">
        <f t="shared" si="945"/>
        <v>479286044.46965587</v>
      </c>
      <c r="ET1297" s="2">
        <f t="shared" si="965"/>
        <v>211.61083813071448</v>
      </c>
      <c r="EU1297" s="2">
        <f t="shared" si="966"/>
        <v>5.732288752187169</v>
      </c>
      <c r="EV1297" s="2">
        <v>350</v>
      </c>
      <c r="EW1297" s="2">
        <v>250</v>
      </c>
      <c r="EX1297" s="2">
        <f t="shared" si="946"/>
        <v>-28545.428061216742</v>
      </c>
      <c r="EY1297" s="9">
        <f t="shared" si="947"/>
        <v>-28545.428061216742</v>
      </c>
      <c r="EZ1297" s="2">
        <f t="shared" si="967"/>
        <v>0</v>
      </c>
      <c r="FA1297" s="2">
        <f t="shared" si="968"/>
        <v>0</v>
      </c>
      <c r="FB1297" s="2">
        <f t="shared" si="969"/>
        <v>0</v>
      </c>
      <c r="FC1297" s="2">
        <f t="shared" si="970"/>
        <v>0</v>
      </c>
      <c r="FD1297" s="2">
        <f t="shared" si="971"/>
        <v>0</v>
      </c>
      <c r="FE1297" s="2">
        <f t="shared" si="972"/>
        <v>0</v>
      </c>
      <c r="FF1297" s="2">
        <f t="shared" si="973"/>
        <v>0</v>
      </c>
      <c r="FG1297" s="2">
        <f>FF1297*SUM(BQ1297:BS1297)*Kalkylindata!B$48/1000000</f>
        <v>0</v>
      </c>
      <c r="FH1297" s="2">
        <f>FF1297*AN1297*Kalkylindata!B$47/1000000</f>
        <v>0</v>
      </c>
      <c r="FI1297" s="8">
        <f>SUM(AF1297:AK1297)*FF1297*1000*SUMPRODUCT(Kalkylindata!$32:$32,Kalkylindata!$38:$38)</f>
        <v>0</v>
      </c>
      <c r="FJ1297" s="2">
        <f t="shared" si="948"/>
        <v>0</v>
      </c>
      <c r="FK1297" s="2">
        <f t="shared" si="949"/>
        <v>0</v>
      </c>
      <c r="FL1297" s="2">
        <f t="shared" si="974"/>
        <v>0</v>
      </c>
      <c r="FM1297" s="2">
        <f>FL1297*ED1297/60*Kalkylindata!B$50/1000000</f>
        <v>0</v>
      </c>
      <c r="FN1297" s="2">
        <f>FL1297*EF1297*Kalkylindata!B$49/1000000</f>
        <v>0</v>
      </c>
      <c r="FO1297" s="2">
        <f>FL1297*AL1297*SUMPRODUCT(Kalkylindata!$32:$32,Kalkylindata!$35:$35)</f>
        <v>0</v>
      </c>
    </row>
    <row r="1298" spans="1:171" s="2" customFormat="1" ht="15" customHeight="1" x14ac:dyDescent="0.25">
      <c r="A1298" s="142">
        <v>6301</v>
      </c>
      <c r="B1298" s="142">
        <v>9481</v>
      </c>
      <c r="C1298" s="142" t="s">
        <v>1167</v>
      </c>
      <c r="D1298" s="142" t="s">
        <v>64</v>
      </c>
      <c r="E1298" s="142" t="s">
        <v>1166</v>
      </c>
      <c r="F1298" s="142" t="s">
        <v>1168</v>
      </c>
      <c r="G1298" s="142" t="s">
        <v>3920</v>
      </c>
      <c r="H1298" s="142">
        <v>0</v>
      </c>
      <c r="I1298" s="142">
        <v>333</v>
      </c>
      <c r="J1298" s="142" t="s">
        <v>3412</v>
      </c>
      <c r="K1298" s="142">
        <v>11.3500003814697</v>
      </c>
      <c r="L1298" s="142">
        <v>0</v>
      </c>
      <c r="M1298" s="142">
        <v>18</v>
      </c>
      <c r="N1298" s="142">
        <v>0</v>
      </c>
      <c r="O1298" s="157">
        <v>11.516754000000001</v>
      </c>
      <c r="P1298" s="158">
        <v>29.516753999999999</v>
      </c>
      <c r="Q1298" s="159">
        <v>5</v>
      </c>
      <c r="R1298" s="159">
        <v>13</v>
      </c>
      <c r="S1298" s="159">
        <v>0</v>
      </c>
      <c r="T1298" s="159">
        <v>0</v>
      </c>
      <c r="U1298" s="159">
        <v>0</v>
      </c>
      <c r="V1298" s="159">
        <v>0</v>
      </c>
      <c r="W1298" s="159">
        <v>0</v>
      </c>
      <c r="X1298" s="159">
        <v>0</v>
      </c>
      <c r="Y1298" s="159">
        <v>0</v>
      </c>
      <c r="Z1298" s="159"/>
      <c r="AA1298" s="159"/>
      <c r="AB1298" s="159"/>
      <c r="AC1298" s="160">
        <v>11.516754000000001</v>
      </c>
      <c r="AD1298" s="160">
        <v>0</v>
      </c>
      <c r="AE1298" s="158">
        <v>909.20170636035778</v>
      </c>
      <c r="AF1298" s="158">
        <v>225.47711858039054</v>
      </c>
      <c r="AG1298" s="158">
        <v>580.98074809752416</v>
      </c>
      <c r="AH1298" s="158">
        <v>100.00672708407042</v>
      </c>
      <c r="AI1298" s="158">
        <v>0.23893060108646699</v>
      </c>
      <c r="AJ1298" s="158">
        <v>1.068977106539531</v>
      </c>
      <c r="AK1298" s="158">
        <v>1.429204890746623</v>
      </c>
      <c r="AL1298" s="161">
        <v>2268423.8249999997</v>
      </c>
      <c r="AM1298" s="162">
        <v>232098.13910299237</v>
      </c>
      <c r="AN1298" s="162">
        <v>571702.69670310582</v>
      </c>
      <c r="AO1298" s="162">
        <v>464573.32312164386</v>
      </c>
      <c r="AP1298" s="162">
        <v>138830.612563587</v>
      </c>
      <c r="AQ1298" s="162">
        <v>67046.250791604922</v>
      </c>
      <c r="AR1298" s="161">
        <f t="shared" si="950"/>
        <v>1626006.6309257536</v>
      </c>
      <c r="AS1298" s="162">
        <v>0</v>
      </c>
      <c r="AT1298" s="162">
        <v>232098.13910299237</v>
      </c>
      <c r="AU1298" s="162">
        <v>0</v>
      </c>
      <c r="AV1298" s="162">
        <v>0</v>
      </c>
      <c r="AW1298" s="162">
        <v>571702.69670310582</v>
      </c>
      <c r="AX1298" s="162">
        <v>0</v>
      </c>
      <c r="AY1298" s="163">
        <v>0</v>
      </c>
      <c r="AZ1298" s="163">
        <v>0</v>
      </c>
      <c r="BA1298" s="163">
        <v>0</v>
      </c>
      <c r="BB1298" s="163">
        <v>0</v>
      </c>
      <c r="BC1298" s="163">
        <v>0</v>
      </c>
      <c r="BD1298" s="163">
        <v>0</v>
      </c>
      <c r="BE1298" s="163">
        <v>225.47711858039054</v>
      </c>
      <c r="BF1298" s="163">
        <v>580.98074809752416</v>
      </c>
      <c r="BG1298" s="163">
        <v>100.00672708407042</v>
      </c>
      <c r="BH1298" s="163">
        <v>0.23893060108646699</v>
      </c>
      <c r="BI1298" s="163">
        <v>1.068977106539531</v>
      </c>
      <c r="BJ1298" s="163">
        <v>1.429204890746623</v>
      </c>
      <c r="BK1298" s="163">
        <v>0</v>
      </c>
      <c r="BL1298" s="163">
        <v>0</v>
      </c>
      <c r="BM1298" s="163">
        <v>0</v>
      </c>
      <c r="BN1298" s="163">
        <v>0</v>
      </c>
      <c r="BO1298" s="163">
        <v>0</v>
      </c>
      <c r="BP1298" s="163">
        <v>0</v>
      </c>
      <c r="BQ1298" s="8">
        <f>+SUMPRODUCT($AY1298:$BD1298,Kalkylindata!$C$12:$H$12)*1000/60</f>
        <v>0</v>
      </c>
      <c r="BR1298" s="8">
        <f>+SUMPRODUCT($BE1298:$BJ1298,Kalkylindata!$C$12:$H$12)*1000/60</f>
        <v>3119199.0685672695</v>
      </c>
      <c r="BS1298" s="8">
        <f>+SUMPRODUCT($BK1298:$BP1298,Kalkylindata!$C$12:$H$12)*1000/60</f>
        <v>0</v>
      </c>
      <c r="BT1298" s="8">
        <f>+SUMPRODUCT($AY1298:$BD1298,Kalkylindata!$C$13:$H$13)*1000/60</f>
        <v>0</v>
      </c>
      <c r="BU1298" s="8">
        <f>+SUMPRODUCT($BE1298:$BJ1298,Kalkylindata!$C$13:$H$13)*1000/60</f>
        <v>10917196.739985444</v>
      </c>
      <c r="BV1298" s="8">
        <f>+SUMPRODUCT($BK1298:$BP1298,Kalkylindata!$C$13:$H$13)*1000/60</f>
        <v>0</v>
      </c>
      <c r="BW1298" s="9">
        <f>+SUMPRODUCT(AF1298:AH1298,Kalkylindata!$C$12:$E$12)*1000/60</f>
        <v>3112928.2667185827</v>
      </c>
      <c r="BX1298" s="9">
        <f>+SUMPRODUCT(AI1298:AK1298,Kalkylindata!$F$12:$H$12)*1000/60</f>
        <v>6270.8018486866486</v>
      </c>
      <c r="BY1298" s="9">
        <f>+SUMPRODUCT(AF1298:AH1298,Kalkylindata!$C$13:$E$13)*16.6666666666667</f>
        <v>10895248.933515063</v>
      </c>
      <c r="BZ1298" s="9">
        <f>+SUMPRODUCT(AI1298:AK1298,Kalkylindata!$F$13:$H$13)*1000/60</f>
        <v>21947.806470403269</v>
      </c>
      <c r="CA1298" s="9">
        <f t="shared" si="951"/>
        <v>14008177.200233646</v>
      </c>
      <c r="CB1298" s="9">
        <f t="shared" si="952"/>
        <v>28218.608319089919</v>
      </c>
      <c r="CC1298" s="9">
        <f>+SUMPRODUCT(AY1298:BA1298,Kalkylindata!$C$12:$E$12)*1000/60</f>
        <v>0</v>
      </c>
      <c r="CD1298" s="9">
        <f>+SUMPRODUCT(BB1298:BD1298,Kalkylindata!$F$12:$H$12)*1000/60</f>
        <v>0</v>
      </c>
      <c r="CE1298" s="9">
        <f>+SUMPRODUCT(BE1298:BG1298,Kalkylindata!$C$12:$E$12)*1000/60</f>
        <v>3112928.2667185827</v>
      </c>
      <c r="CF1298" s="9">
        <f>+SUMPRODUCT(BH1298:BJ1298,Kalkylindata!$F$12:$H$12)*1000/60</f>
        <v>6270.8018486866486</v>
      </c>
      <c r="CG1298" s="9">
        <f>+SUMPRODUCT(BK1298:BM1298,Kalkylindata!$C$12:$E$12)*1000/60</f>
        <v>0</v>
      </c>
      <c r="CH1298" s="9">
        <f>+SUMPRODUCT(BN1298:BP1298,Kalkylindata!$F$12:$H$12)*1000/60</f>
        <v>0</v>
      </c>
      <c r="CI1298" s="9">
        <f>+SUMPRODUCT($AY1298:$BA1298,Kalkylindata!$C$13:$E$13)*1000/60</f>
        <v>0</v>
      </c>
      <c r="CJ1298" s="9">
        <f>+SUMPRODUCT($BB1298:$BD1298,Kalkylindata!$F$13:$H$13)*1000/60</f>
        <v>0</v>
      </c>
      <c r="CK1298" s="9">
        <f>+SUMPRODUCT($BE1298:$BG1298,Kalkylindata!$C$13:$E$13)*1000/60</f>
        <v>10895248.93351504</v>
      </c>
      <c r="CL1298" s="9">
        <f>+SUMPRODUCT($BH1298:$BJ1298,Kalkylindata!$F$13:$H$13)*1000/60</f>
        <v>21947.806470403269</v>
      </c>
      <c r="CM1298" s="9">
        <f>+SUMPRODUCT($BK1298:$BM1298,Kalkylindata!$C$13:$E$13)*1000/60</f>
        <v>0</v>
      </c>
      <c r="CN1298" s="9">
        <f>+SUMPRODUCT($BN1298:$BP1298,Kalkylindata!$F$13:$H$13)*1000/60</f>
        <v>0</v>
      </c>
      <c r="DA1298" s="39">
        <f t="shared" si="953"/>
        <v>0</v>
      </c>
      <c r="DB1298" s="51">
        <f t="shared" si="954"/>
        <v>0</v>
      </c>
      <c r="DC1298" s="77">
        <f>+-DS1298*Kalkylindata!$B$4/1000000</f>
        <v>0</v>
      </c>
      <c r="DD1298" s="77">
        <f>+-DT1298*Kalkylindata!$B$4/1000000</f>
        <v>0</v>
      </c>
      <c r="DE1298" s="77">
        <f>+-DP1298*Kalkylindata!$B$6/1000000</f>
        <v>0</v>
      </c>
      <c r="DF1298" s="56">
        <f>+-DU1298*Kalkylindata!$B$4/1000000</f>
        <v>0</v>
      </c>
      <c r="DG1298" s="56">
        <f>+-DV1298*Kalkylindata!$B$4/1000000</f>
        <v>0</v>
      </c>
      <c r="DH1298" s="56">
        <f>+-DQ1298*Kalkylindata!$B$6/1000000</f>
        <v>0</v>
      </c>
      <c r="DI1298" s="38">
        <f>+-DO1298*Kalkylindata!$B$3/1000000</f>
        <v>0</v>
      </c>
      <c r="DJ1298" s="38">
        <f>+-DR1298*Kalkylindata!$B$5/1000000</f>
        <v>0</v>
      </c>
      <c r="DK1298" s="9">
        <f t="shared" si="955"/>
        <v>909.20170636035778</v>
      </c>
      <c r="DL1298" s="9">
        <f t="shared" si="956"/>
        <v>2268423.8249999997</v>
      </c>
      <c r="DM1298" s="9">
        <f t="shared" si="929"/>
        <v>0</v>
      </c>
      <c r="DN1298" s="9">
        <f t="shared" si="930"/>
        <v>0</v>
      </c>
      <c r="DO1298" s="9">
        <f t="shared" si="931"/>
        <v>0</v>
      </c>
      <c r="DP1298" s="9">
        <f t="shared" si="932"/>
        <v>0</v>
      </c>
      <c r="DQ1298" s="9">
        <f t="shared" si="933"/>
        <v>0</v>
      </c>
      <c r="DR1298" s="9">
        <f t="shared" si="934"/>
        <v>0</v>
      </c>
      <c r="DS1298" s="9">
        <f t="shared" si="957"/>
        <v>0</v>
      </c>
      <c r="DT1298" s="9">
        <f t="shared" si="957"/>
        <v>0</v>
      </c>
      <c r="DU1298" s="9">
        <f t="shared" si="935"/>
        <v>0</v>
      </c>
      <c r="DV1298" s="9">
        <f t="shared" si="936"/>
        <v>0</v>
      </c>
      <c r="DX1298" s="2">
        <f t="shared" si="937"/>
        <v>0</v>
      </c>
      <c r="DY1298" s="2">
        <f t="shared" si="938"/>
        <v>204.30000686645459</v>
      </c>
      <c r="DZ1298" s="2">
        <f t="shared" si="939"/>
        <v>0</v>
      </c>
      <c r="EA1298" s="2">
        <f t="shared" si="940"/>
        <v>130.71516229329271</v>
      </c>
      <c r="EB1298" s="2">
        <f t="shared" si="958"/>
        <v>204.30000686645459</v>
      </c>
      <c r="EC1298" s="9">
        <f>(+BQ1298+BR1298+BS1298)*Kalkylindata!D$4</f>
        <v>3119199.0685672695</v>
      </c>
      <c r="ED1298" s="9">
        <f>+AO1298*Kalkylindata!D$6</f>
        <v>464573.32312164386</v>
      </c>
      <c r="EE1298" s="9">
        <f>+AN1298*Kalkylindata!D$3</f>
        <v>571702.69670310582</v>
      </c>
      <c r="EF1298" s="9">
        <f>+AQ1298*Kalkylindata!D$5</f>
        <v>67046.250791604922</v>
      </c>
      <c r="EG1298" s="9">
        <f>+AM1298*Kalkylindata!D$3</f>
        <v>232098.13910299237</v>
      </c>
      <c r="EH1298" s="9">
        <f>+AP1298*Kalkylindata!D$5</f>
        <v>138830.612563587</v>
      </c>
      <c r="EI1298" s="9">
        <f t="shared" si="959"/>
        <v>637252391.12613189</v>
      </c>
      <c r="EJ1298" s="9">
        <f t="shared" si="960"/>
        <v>116798864.86201513</v>
      </c>
      <c r="EK1298" s="9">
        <f t="shared" si="961"/>
        <v>754051255.98814702</v>
      </c>
      <c r="EL1298" s="9">
        <f t="shared" si="962"/>
        <v>1012112.9554829999</v>
      </c>
      <c r="EM1298" s="9">
        <f t="shared" si="963"/>
        <v>8763961.5533814412</v>
      </c>
      <c r="EN1298" s="9">
        <f t="shared" si="964"/>
        <v>9776074.5088644419</v>
      </c>
      <c r="EO1298" s="9">
        <f t="shared" si="941"/>
        <v>74789.139510298992</v>
      </c>
      <c r="EP1298" s="9">
        <f t="shared" si="942"/>
        <v>221454105.91622251</v>
      </c>
      <c r="EQ1298" s="9">
        <f t="shared" si="943"/>
        <v>4487348.3706179392</v>
      </c>
      <c r="ER1298" s="9">
        <f t="shared" si="944"/>
        <v>45243075359.288826</v>
      </c>
      <c r="ES1298" s="7">
        <f t="shared" si="945"/>
        <v>586564470.53186655</v>
      </c>
      <c r="ET1298" s="2">
        <f t="shared" si="965"/>
        <v>221.45410591622252</v>
      </c>
      <c r="EU1298" s="2">
        <f t="shared" si="966"/>
        <v>4.4873483706179389</v>
      </c>
      <c r="EV1298" s="2">
        <v>350</v>
      </c>
      <c r="EW1298" s="2">
        <v>250</v>
      </c>
      <c r="EX1298" s="2">
        <f t="shared" si="946"/>
        <v>-30306.723545345259</v>
      </c>
      <c r="EY1298" s="9">
        <f t="shared" si="947"/>
        <v>-30306.723545345259</v>
      </c>
      <c r="EZ1298" s="2">
        <f t="shared" si="967"/>
        <v>0</v>
      </c>
      <c r="FA1298" s="2">
        <f t="shared" si="968"/>
        <v>0</v>
      </c>
      <c r="FB1298" s="2">
        <f t="shared" si="969"/>
        <v>0</v>
      </c>
      <c r="FC1298" s="2">
        <f t="shared" si="970"/>
        <v>0</v>
      </c>
      <c r="FD1298" s="2">
        <f t="shared" si="971"/>
        <v>0</v>
      </c>
      <c r="FE1298" s="2">
        <f t="shared" si="972"/>
        <v>0</v>
      </c>
      <c r="FF1298" s="2">
        <f t="shared" si="973"/>
        <v>0</v>
      </c>
      <c r="FG1298" s="2">
        <f>FF1298*SUM(BQ1298:BS1298)*Kalkylindata!B$48/1000000</f>
        <v>0</v>
      </c>
      <c r="FH1298" s="2">
        <f>FF1298*AN1298*Kalkylindata!B$47/1000000</f>
        <v>0</v>
      </c>
      <c r="FI1298" s="8">
        <f>SUM(AF1298:AK1298)*FF1298*1000*SUMPRODUCT(Kalkylindata!$32:$32,Kalkylindata!$38:$38)</f>
        <v>0</v>
      </c>
      <c r="FJ1298" s="2">
        <f t="shared" si="948"/>
        <v>0</v>
      </c>
      <c r="FK1298" s="2">
        <f t="shared" si="949"/>
        <v>0</v>
      </c>
      <c r="FL1298" s="2">
        <f t="shared" si="974"/>
        <v>0</v>
      </c>
      <c r="FM1298" s="2">
        <f>FL1298*ED1298/60*Kalkylindata!B$50/1000000</f>
        <v>0</v>
      </c>
      <c r="FN1298" s="2">
        <f>FL1298*EF1298*Kalkylindata!B$49/1000000</f>
        <v>0</v>
      </c>
      <c r="FO1298" s="2">
        <f>FL1298*AL1298*SUMPRODUCT(Kalkylindata!$32:$32,Kalkylindata!$35:$35)</f>
        <v>0</v>
      </c>
    </row>
    <row r="1299" spans="1:171" s="2" customFormat="1" ht="15" customHeight="1" x14ac:dyDescent="0.25">
      <c r="A1299" s="142">
        <v>6302</v>
      </c>
      <c r="B1299" s="142">
        <v>6300</v>
      </c>
      <c r="C1299" s="142" t="s">
        <v>1169</v>
      </c>
      <c r="D1299" s="142" t="s">
        <v>64</v>
      </c>
      <c r="E1299" s="142" t="s">
        <v>1164</v>
      </c>
      <c r="F1299" s="142" t="s">
        <v>969</v>
      </c>
      <c r="G1299" s="142" t="s">
        <v>3920</v>
      </c>
      <c r="H1299" s="142">
        <v>0</v>
      </c>
      <c r="I1299" s="142">
        <v>333</v>
      </c>
      <c r="J1299" s="142" t="s">
        <v>3412</v>
      </c>
      <c r="K1299" s="142">
        <v>3.5199999809265101</v>
      </c>
      <c r="L1299" s="142">
        <v>0</v>
      </c>
      <c r="M1299" s="142">
        <v>18</v>
      </c>
      <c r="N1299" s="142">
        <v>0</v>
      </c>
      <c r="O1299" s="157">
        <v>11.516754000000001</v>
      </c>
      <c r="P1299" s="158">
        <v>29.516753999999999</v>
      </c>
      <c r="Q1299" s="159">
        <v>5</v>
      </c>
      <c r="R1299" s="159">
        <v>13</v>
      </c>
      <c r="S1299" s="159">
        <v>0</v>
      </c>
      <c r="T1299" s="159">
        <v>0</v>
      </c>
      <c r="U1299" s="159">
        <v>0</v>
      </c>
      <c r="V1299" s="159">
        <v>0</v>
      </c>
      <c r="W1299" s="159">
        <v>0</v>
      </c>
      <c r="X1299" s="159">
        <v>0</v>
      </c>
      <c r="Y1299" s="159">
        <v>0</v>
      </c>
      <c r="Z1299" s="159"/>
      <c r="AA1299" s="159"/>
      <c r="AB1299" s="159"/>
      <c r="AC1299" s="160">
        <v>11.516754000000001</v>
      </c>
      <c r="AD1299" s="160">
        <v>0</v>
      </c>
      <c r="AE1299" s="158">
        <v>906.2801330463866</v>
      </c>
      <c r="AF1299" s="158">
        <v>225.47684299568618</v>
      </c>
      <c r="AG1299" s="158">
        <v>579.33952646218256</v>
      </c>
      <c r="AH1299" s="158">
        <v>99.945872205346802</v>
      </c>
      <c r="AI1299" s="158">
        <v>0.12051413921639299</v>
      </c>
      <c r="AJ1299" s="158">
        <v>0.67738457962870402</v>
      </c>
      <c r="AK1299" s="158">
        <v>0.71999266432598197</v>
      </c>
      <c r="AL1299" s="161">
        <v>2268423.8249999997</v>
      </c>
      <c r="AM1299" s="162">
        <v>232098.13910299237</v>
      </c>
      <c r="AN1299" s="162">
        <v>571702.69670310582</v>
      </c>
      <c r="AO1299" s="162">
        <v>144079.12752318828</v>
      </c>
      <c r="AP1299" s="162">
        <v>138830.612563587</v>
      </c>
      <c r="AQ1299" s="162">
        <v>67046.250791604922</v>
      </c>
      <c r="AR1299" s="161">
        <f t="shared" si="950"/>
        <v>504276.94633115898</v>
      </c>
      <c r="AS1299" s="162">
        <v>0</v>
      </c>
      <c r="AT1299" s="162">
        <v>232098.13910299237</v>
      </c>
      <c r="AU1299" s="162">
        <v>0</v>
      </c>
      <c r="AV1299" s="162">
        <v>0</v>
      </c>
      <c r="AW1299" s="162">
        <v>571702.69670310582</v>
      </c>
      <c r="AX1299" s="162">
        <v>0</v>
      </c>
      <c r="AY1299" s="163">
        <v>0</v>
      </c>
      <c r="AZ1299" s="163">
        <v>0</v>
      </c>
      <c r="BA1299" s="163">
        <v>0</v>
      </c>
      <c r="BB1299" s="163">
        <v>0</v>
      </c>
      <c r="BC1299" s="163">
        <v>0</v>
      </c>
      <c r="BD1299" s="163">
        <v>0</v>
      </c>
      <c r="BE1299" s="163">
        <v>225.47684299568618</v>
      </c>
      <c r="BF1299" s="163">
        <v>579.33952646218256</v>
      </c>
      <c r="BG1299" s="163">
        <v>99.945872205346802</v>
      </c>
      <c r="BH1299" s="163">
        <v>0.12051413921639299</v>
      </c>
      <c r="BI1299" s="163">
        <v>0.67738457962870402</v>
      </c>
      <c r="BJ1299" s="163">
        <v>0.71999266432598197</v>
      </c>
      <c r="BK1299" s="163">
        <v>0</v>
      </c>
      <c r="BL1299" s="163">
        <v>0</v>
      </c>
      <c r="BM1299" s="163">
        <v>0</v>
      </c>
      <c r="BN1299" s="163">
        <v>0</v>
      </c>
      <c r="BO1299" s="163">
        <v>0</v>
      </c>
      <c r="BP1299" s="163">
        <v>0</v>
      </c>
      <c r="BQ1299" s="8">
        <f>+SUMPRODUCT($AY1299:$BD1299,Kalkylindata!$C$12:$H$12)*1000/60</f>
        <v>0</v>
      </c>
      <c r="BR1299" s="8">
        <f>+SUMPRODUCT($BE1299:$BJ1299,Kalkylindata!$C$12:$H$12)*1000/60</f>
        <v>3112699.9856833625</v>
      </c>
      <c r="BS1299" s="8">
        <f>+SUMPRODUCT($BK1299:$BP1299,Kalkylindata!$C$12:$H$12)*1000/60</f>
        <v>0</v>
      </c>
      <c r="BT1299" s="8">
        <f>+SUMPRODUCT($AY1299:$BD1299,Kalkylindata!$C$13:$H$13)*1000/60</f>
        <v>0</v>
      </c>
      <c r="BU1299" s="8">
        <f>+SUMPRODUCT($BE1299:$BJ1299,Kalkylindata!$C$13:$H$13)*1000/60</f>
        <v>10894449.949891768</v>
      </c>
      <c r="BV1299" s="8">
        <f>+SUMPRODUCT($BK1299:$BP1299,Kalkylindata!$C$13:$H$13)*1000/60</f>
        <v>0</v>
      </c>
      <c r="BW1299" s="9">
        <f>+SUMPRODUCT(AF1299:AH1299,Kalkylindata!$C$12:$E$12)*1000/60</f>
        <v>3109326.6230714107</v>
      </c>
      <c r="BX1299" s="9">
        <f>+SUMPRODUCT(AI1299:AK1299,Kalkylindata!$F$12:$H$12)*1000/60</f>
        <v>3373.3626119515152</v>
      </c>
      <c r="BY1299" s="9">
        <f>+SUMPRODUCT(AF1299:AH1299,Kalkylindata!$C$13:$E$13)*16.6666666666667</f>
        <v>10882643.18074996</v>
      </c>
      <c r="BZ1299" s="9">
        <f>+SUMPRODUCT(AI1299:AK1299,Kalkylindata!$F$13:$H$13)*1000/60</f>
        <v>11806.769141830304</v>
      </c>
      <c r="CA1299" s="9">
        <f t="shared" si="951"/>
        <v>13991969.80382137</v>
      </c>
      <c r="CB1299" s="9">
        <f t="shared" si="952"/>
        <v>15180.131753781819</v>
      </c>
      <c r="CC1299" s="9">
        <f>+SUMPRODUCT(AY1299:BA1299,Kalkylindata!$C$12:$E$12)*1000/60</f>
        <v>0</v>
      </c>
      <c r="CD1299" s="9">
        <f>+SUMPRODUCT(BB1299:BD1299,Kalkylindata!$F$12:$H$12)*1000/60</f>
        <v>0</v>
      </c>
      <c r="CE1299" s="9">
        <f>+SUMPRODUCT(BE1299:BG1299,Kalkylindata!$C$12:$E$12)*1000/60</f>
        <v>3109326.6230714107</v>
      </c>
      <c r="CF1299" s="9">
        <f>+SUMPRODUCT(BH1299:BJ1299,Kalkylindata!$F$12:$H$12)*1000/60</f>
        <v>3373.3626119515152</v>
      </c>
      <c r="CG1299" s="9">
        <f>+SUMPRODUCT(BK1299:BM1299,Kalkylindata!$C$12:$E$12)*1000/60</f>
        <v>0</v>
      </c>
      <c r="CH1299" s="9">
        <f>+SUMPRODUCT(BN1299:BP1299,Kalkylindata!$F$12:$H$12)*1000/60</f>
        <v>0</v>
      </c>
      <c r="CI1299" s="9">
        <f>+SUMPRODUCT($AY1299:$BA1299,Kalkylindata!$C$13:$E$13)*1000/60</f>
        <v>0</v>
      </c>
      <c r="CJ1299" s="9">
        <f>+SUMPRODUCT($BB1299:$BD1299,Kalkylindata!$F$13:$H$13)*1000/60</f>
        <v>0</v>
      </c>
      <c r="CK1299" s="9">
        <f>+SUMPRODUCT($BE1299:$BG1299,Kalkylindata!$C$13:$E$13)*1000/60</f>
        <v>10882643.180749936</v>
      </c>
      <c r="CL1299" s="9">
        <f>+SUMPRODUCT($BH1299:$BJ1299,Kalkylindata!$F$13:$H$13)*1000/60</f>
        <v>11806.769141830304</v>
      </c>
      <c r="CM1299" s="9">
        <f>+SUMPRODUCT($BK1299:$BM1299,Kalkylindata!$C$13:$E$13)*1000/60</f>
        <v>0</v>
      </c>
      <c r="CN1299" s="9">
        <f>+SUMPRODUCT($BN1299:$BP1299,Kalkylindata!$F$13:$H$13)*1000/60</f>
        <v>0</v>
      </c>
      <c r="DA1299" s="39">
        <f t="shared" si="953"/>
        <v>0</v>
      </c>
      <c r="DB1299" s="51">
        <f t="shared" si="954"/>
        <v>0</v>
      </c>
      <c r="DC1299" s="77">
        <f>+-DS1299*Kalkylindata!$B$4/1000000</f>
        <v>0</v>
      </c>
      <c r="DD1299" s="77">
        <f>+-DT1299*Kalkylindata!$B$4/1000000</f>
        <v>0</v>
      </c>
      <c r="DE1299" s="77">
        <f>+-DP1299*Kalkylindata!$B$6/1000000</f>
        <v>0</v>
      </c>
      <c r="DF1299" s="56">
        <f>+-DU1299*Kalkylindata!$B$4/1000000</f>
        <v>0</v>
      </c>
      <c r="DG1299" s="56">
        <f>+-DV1299*Kalkylindata!$B$4/1000000</f>
        <v>0</v>
      </c>
      <c r="DH1299" s="56">
        <f>+-DQ1299*Kalkylindata!$B$6/1000000</f>
        <v>0</v>
      </c>
      <c r="DI1299" s="38">
        <f>+-DO1299*Kalkylindata!$B$3/1000000</f>
        <v>0</v>
      </c>
      <c r="DJ1299" s="38">
        <f>+-DR1299*Kalkylindata!$B$5/1000000</f>
        <v>0</v>
      </c>
      <c r="DK1299" s="9">
        <f t="shared" si="955"/>
        <v>906.2801330463866</v>
      </c>
      <c r="DL1299" s="9">
        <f t="shared" si="956"/>
        <v>2268423.8249999997</v>
      </c>
      <c r="DM1299" s="9">
        <f t="shared" si="929"/>
        <v>0</v>
      </c>
      <c r="DN1299" s="9">
        <f t="shared" si="930"/>
        <v>0</v>
      </c>
      <c r="DO1299" s="9">
        <f t="shared" si="931"/>
        <v>0</v>
      </c>
      <c r="DP1299" s="9">
        <f t="shared" si="932"/>
        <v>0</v>
      </c>
      <c r="DQ1299" s="9">
        <f t="shared" si="933"/>
        <v>0</v>
      </c>
      <c r="DR1299" s="9">
        <f t="shared" si="934"/>
        <v>0</v>
      </c>
      <c r="DS1299" s="9">
        <f t="shared" si="957"/>
        <v>0</v>
      </c>
      <c r="DT1299" s="9">
        <f t="shared" si="957"/>
        <v>0</v>
      </c>
      <c r="DU1299" s="9">
        <f t="shared" si="935"/>
        <v>0</v>
      </c>
      <c r="DV1299" s="9">
        <f t="shared" si="936"/>
        <v>0</v>
      </c>
      <c r="DX1299" s="2">
        <f t="shared" si="937"/>
        <v>0</v>
      </c>
      <c r="DY1299" s="2">
        <f t="shared" si="938"/>
        <v>63.359999656677182</v>
      </c>
      <c r="DZ1299" s="2">
        <f t="shared" si="939"/>
        <v>0</v>
      </c>
      <c r="EA1299" s="2">
        <f t="shared" si="940"/>
        <v>40.538973860335311</v>
      </c>
      <c r="EB1299" s="2">
        <f t="shared" si="958"/>
        <v>63.359999656677182</v>
      </c>
      <c r="EC1299" s="9">
        <f>(+BQ1299+BR1299+BS1299)*Kalkylindata!D$4</f>
        <v>3112699.9856833625</v>
      </c>
      <c r="ED1299" s="9">
        <f>+AO1299*Kalkylindata!D$6</f>
        <v>144079.12752318828</v>
      </c>
      <c r="EE1299" s="9">
        <f>+AN1299*Kalkylindata!D$3</f>
        <v>571702.69670310582</v>
      </c>
      <c r="EF1299" s="9">
        <f>+AQ1299*Kalkylindata!D$5</f>
        <v>67046.250791604922</v>
      </c>
      <c r="EG1299" s="9">
        <f>+AM1299*Kalkylindata!D$3</f>
        <v>232098.13910299237</v>
      </c>
      <c r="EH1299" s="9">
        <f>+AP1299*Kalkylindata!D$5</f>
        <v>138830.612563587</v>
      </c>
      <c r="EI1299" s="9">
        <f t="shared" si="959"/>
        <v>197220670.02423692</v>
      </c>
      <c r="EJ1299" s="9">
        <f t="shared" si="960"/>
        <v>36223082.666830204</v>
      </c>
      <c r="EK1299" s="9">
        <f t="shared" si="961"/>
        <v>233443752.69106713</v>
      </c>
      <c r="EL1299" s="9">
        <f t="shared" si="962"/>
        <v>97346.999741374108</v>
      </c>
      <c r="EM1299" s="9">
        <f t="shared" si="963"/>
        <v>2717986.2082743575</v>
      </c>
      <c r="EN1299" s="9">
        <f t="shared" si="964"/>
        <v>2815333.2080157315</v>
      </c>
      <c r="EO1299" s="9">
        <f t="shared" si="941"/>
        <v>69447.569583658056</v>
      </c>
      <c r="EP1299" s="9">
        <f t="shared" si="942"/>
        <v>221064160.9431881</v>
      </c>
      <c r="EQ1299" s="9">
        <f t="shared" si="943"/>
        <v>4166854.175019484</v>
      </c>
      <c r="ER1299" s="9">
        <f t="shared" si="944"/>
        <v>14006625161.464027</v>
      </c>
      <c r="ES1299" s="7">
        <f t="shared" si="945"/>
        <v>168919992.48094392</v>
      </c>
      <c r="ET1299" s="2">
        <f t="shared" si="965"/>
        <v>221.06416094318811</v>
      </c>
      <c r="EU1299" s="2">
        <f t="shared" si="966"/>
        <v>4.1668541750194841</v>
      </c>
      <c r="EV1299" s="2">
        <v>350</v>
      </c>
      <c r="EW1299" s="2">
        <v>250</v>
      </c>
      <c r="EX1299" s="2">
        <f t="shared" si="946"/>
        <v>-30209.337768212888</v>
      </c>
      <c r="EY1299" s="9">
        <f t="shared" si="947"/>
        <v>-30209.337768212888</v>
      </c>
      <c r="EZ1299" s="2">
        <f t="shared" si="967"/>
        <v>0</v>
      </c>
      <c r="FA1299" s="2">
        <f t="shared" si="968"/>
        <v>0</v>
      </c>
      <c r="FB1299" s="2">
        <f t="shared" si="969"/>
        <v>0</v>
      </c>
      <c r="FC1299" s="2">
        <f t="shared" si="970"/>
        <v>0</v>
      </c>
      <c r="FD1299" s="2">
        <f t="shared" si="971"/>
        <v>0</v>
      </c>
      <c r="FE1299" s="2">
        <f t="shared" si="972"/>
        <v>0</v>
      </c>
      <c r="FF1299" s="2">
        <f t="shared" si="973"/>
        <v>0</v>
      </c>
      <c r="FG1299" s="2">
        <f>FF1299*SUM(BQ1299:BS1299)*Kalkylindata!B$48/1000000</f>
        <v>0</v>
      </c>
      <c r="FH1299" s="2">
        <f>FF1299*AN1299*Kalkylindata!B$47/1000000</f>
        <v>0</v>
      </c>
      <c r="FI1299" s="8">
        <f>SUM(AF1299:AK1299)*FF1299*1000*SUMPRODUCT(Kalkylindata!$32:$32,Kalkylindata!$38:$38)</f>
        <v>0</v>
      </c>
      <c r="FJ1299" s="2">
        <f t="shared" si="948"/>
        <v>0</v>
      </c>
      <c r="FK1299" s="2">
        <f t="shared" si="949"/>
        <v>0</v>
      </c>
      <c r="FL1299" s="2">
        <f t="shared" si="974"/>
        <v>0</v>
      </c>
      <c r="FM1299" s="2">
        <f>FL1299*ED1299/60*Kalkylindata!B$50/1000000</f>
        <v>0</v>
      </c>
      <c r="FN1299" s="2">
        <f>FL1299*EF1299*Kalkylindata!B$49/1000000</f>
        <v>0</v>
      </c>
      <c r="FO1299" s="2">
        <f>FL1299*AL1299*SUMPRODUCT(Kalkylindata!$32:$32,Kalkylindata!$35:$35)</f>
        <v>0</v>
      </c>
    </row>
    <row r="1300" spans="1:171" s="2" customFormat="1" ht="15" customHeight="1" x14ac:dyDescent="0.25">
      <c r="A1300" s="142">
        <v>6302</v>
      </c>
      <c r="B1300" s="142">
        <v>9481</v>
      </c>
      <c r="C1300" s="142" t="s">
        <v>1170</v>
      </c>
      <c r="D1300" s="142" t="s">
        <v>64</v>
      </c>
      <c r="E1300" s="142" t="s">
        <v>1164</v>
      </c>
      <c r="F1300" s="142" t="s">
        <v>1168</v>
      </c>
      <c r="G1300" s="142" t="s">
        <v>3920</v>
      </c>
      <c r="H1300" s="142">
        <v>0</v>
      </c>
      <c r="I1300" s="142">
        <v>333</v>
      </c>
      <c r="J1300" s="142" t="s">
        <v>3412</v>
      </c>
      <c r="K1300" s="142">
        <v>8.1400003433227504</v>
      </c>
      <c r="L1300" s="142">
        <v>0</v>
      </c>
      <c r="M1300" s="142">
        <v>18</v>
      </c>
      <c r="N1300" s="142">
        <v>0</v>
      </c>
      <c r="O1300" s="157">
        <v>11.516754000000001</v>
      </c>
      <c r="P1300" s="158">
        <v>29.516753999999999</v>
      </c>
      <c r="Q1300" s="159">
        <v>5</v>
      </c>
      <c r="R1300" s="159">
        <v>13</v>
      </c>
      <c r="S1300" s="159">
        <v>0</v>
      </c>
      <c r="T1300" s="159">
        <v>0</v>
      </c>
      <c r="U1300" s="159">
        <v>0</v>
      </c>
      <c r="V1300" s="159">
        <v>0</v>
      </c>
      <c r="W1300" s="159">
        <v>0</v>
      </c>
      <c r="X1300" s="159">
        <v>0</v>
      </c>
      <c r="Y1300" s="159">
        <v>0</v>
      </c>
      <c r="Z1300" s="159"/>
      <c r="AA1300" s="159"/>
      <c r="AB1300" s="159"/>
      <c r="AC1300" s="160">
        <v>11.516754000000001</v>
      </c>
      <c r="AD1300" s="160">
        <v>0</v>
      </c>
      <c r="AE1300" s="158">
        <v>916.56293425726153</v>
      </c>
      <c r="AF1300" s="158">
        <v>226.14579273552124</v>
      </c>
      <c r="AG1300" s="158">
        <v>583.64705788202548</v>
      </c>
      <c r="AH1300" s="158">
        <v>99.833427268490183</v>
      </c>
      <c r="AI1300" s="158">
        <v>0.70557655738666591</v>
      </c>
      <c r="AJ1300" s="158">
        <v>4.0828387560695401</v>
      </c>
      <c r="AK1300" s="158">
        <v>2.1482410577684741</v>
      </c>
      <c r="AL1300" s="161">
        <v>2268423.8249999997</v>
      </c>
      <c r="AM1300" s="162">
        <v>235880.40916509231</v>
      </c>
      <c r="AN1300" s="162">
        <v>582885.75938838837</v>
      </c>
      <c r="AO1300" s="162">
        <v>1121264.1993892652</v>
      </c>
      <c r="AP1300" s="162">
        <v>192106.95822541066</v>
      </c>
      <c r="AQ1300" s="162">
        <v>78870.705068053838</v>
      </c>
      <c r="AR1300" s="161">
        <f t="shared" si="950"/>
        <v>3924424.6978624281</v>
      </c>
      <c r="AS1300" s="162">
        <v>0</v>
      </c>
      <c r="AT1300" s="162">
        <v>235880.40916509231</v>
      </c>
      <c r="AU1300" s="162">
        <v>0</v>
      </c>
      <c r="AV1300" s="162">
        <v>0</v>
      </c>
      <c r="AW1300" s="162">
        <v>582885.75938838837</v>
      </c>
      <c r="AX1300" s="162">
        <v>0</v>
      </c>
      <c r="AY1300" s="163">
        <v>0</v>
      </c>
      <c r="AZ1300" s="163">
        <v>0</v>
      </c>
      <c r="BA1300" s="163">
        <v>0</v>
      </c>
      <c r="BB1300" s="163">
        <v>0</v>
      </c>
      <c r="BC1300" s="163">
        <v>0</v>
      </c>
      <c r="BD1300" s="163">
        <v>0</v>
      </c>
      <c r="BE1300" s="163">
        <v>226.14579273552124</v>
      </c>
      <c r="BF1300" s="163">
        <v>583.64705788202548</v>
      </c>
      <c r="BG1300" s="163">
        <v>99.833427268490183</v>
      </c>
      <c r="BH1300" s="163">
        <v>0.70557655738666591</v>
      </c>
      <c r="BI1300" s="163">
        <v>4.0828387560695401</v>
      </c>
      <c r="BJ1300" s="163">
        <v>2.1482410577684741</v>
      </c>
      <c r="BK1300" s="163">
        <v>0</v>
      </c>
      <c r="BL1300" s="163">
        <v>0</v>
      </c>
      <c r="BM1300" s="163">
        <v>0</v>
      </c>
      <c r="BN1300" s="163">
        <v>0</v>
      </c>
      <c r="BO1300" s="163">
        <v>0</v>
      </c>
      <c r="BP1300" s="163">
        <v>0</v>
      </c>
      <c r="BQ1300" s="8">
        <f>+SUMPRODUCT($AY1300:$BD1300,Kalkylindata!$C$12:$H$12)*1000/60</f>
        <v>0</v>
      </c>
      <c r="BR1300" s="8">
        <f>+SUMPRODUCT($BE1300:$BJ1300,Kalkylindata!$C$12:$H$12)*1000/60</f>
        <v>3138958.87244074</v>
      </c>
      <c r="BS1300" s="8">
        <f>+SUMPRODUCT($BK1300:$BP1300,Kalkylindata!$C$12:$H$12)*1000/60</f>
        <v>0</v>
      </c>
      <c r="BT1300" s="8">
        <f>+SUMPRODUCT($AY1300:$BD1300,Kalkylindata!$C$13:$H$13)*1000/60</f>
        <v>0</v>
      </c>
      <c r="BU1300" s="8">
        <f>+SUMPRODUCT($BE1300:$BJ1300,Kalkylindata!$C$13:$H$13)*1000/60</f>
        <v>10986356.053542588</v>
      </c>
      <c r="BV1300" s="8">
        <f>+SUMPRODUCT($BK1300:$BP1300,Kalkylindata!$C$13:$H$13)*1000/60</f>
        <v>0</v>
      </c>
      <c r="BW1300" s="9">
        <f>+SUMPRODUCT(AF1300:AH1300,Kalkylindata!$C$12:$E$12)*1000/60</f>
        <v>3123161.2760075503</v>
      </c>
      <c r="BX1300" s="9">
        <f>+SUMPRODUCT(AI1300:AK1300,Kalkylindata!$F$12:$H$12)*1000/60</f>
        <v>15797.596433189623</v>
      </c>
      <c r="BY1300" s="9">
        <f>+SUMPRODUCT(AF1300:AH1300,Kalkylindata!$C$13:$E$13)*16.6666666666667</f>
        <v>10931064.466026448</v>
      </c>
      <c r="BZ1300" s="9">
        <f>+SUMPRODUCT(AI1300:AK1300,Kalkylindata!$F$13:$H$13)*1000/60</f>
        <v>55291.587516163694</v>
      </c>
      <c r="CA1300" s="9">
        <f t="shared" si="951"/>
        <v>14054225.742033998</v>
      </c>
      <c r="CB1300" s="9">
        <f t="shared" si="952"/>
        <v>71089.183949353319</v>
      </c>
      <c r="CC1300" s="9">
        <f>+SUMPRODUCT(AY1300:BA1300,Kalkylindata!$C$12:$E$12)*1000/60</f>
        <v>0</v>
      </c>
      <c r="CD1300" s="9">
        <f>+SUMPRODUCT(BB1300:BD1300,Kalkylindata!$F$12:$H$12)*1000/60</f>
        <v>0</v>
      </c>
      <c r="CE1300" s="9">
        <f>+SUMPRODUCT(BE1300:BG1300,Kalkylindata!$C$12:$E$12)*1000/60</f>
        <v>3123161.2760075503</v>
      </c>
      <c r="CF1300" s="9">
        <f>+SUMPRODUCT(BH1300:BJ1300,Kalkylindata!$F$12:$H$12)*1000/60</f>
        <v>15797.596433189623</v>
      </c>
      <c r="CG1300" s="9">
        <f>+SUMPRODUCT(BK1300:BM1300,Kalkylindata!$C$12:$E$12)*1000/60</f>
        <v>0</v>
      </c>
      <c r="CH1300" s="9">
        <f>+SUMPRODUCT(BN1300:BP1300,Kalkylindata!$F$12:$H$12)*1000/60</f>
        <v>0</v>
      </c>
      <c r="CI1300" s="9">
        <f>+SUMPRODUCT($AY1300:$BA1300,Kalkylindata!$C$13:$E$13)*1000/60</f>
        <v>0</v>
      </c>
      <c r="CJ1300" s="9">
        <f>+SUMPRODUCT($BB1300:$BD1300,Kalkylindata!$F$13:$H$13)*1000/60</f>
        <v>0</v>
      </c>
      <c r="CK1300" s="9">
        <f>+SUMPRODUCT($BE1300:$BG1300,Kalkylindata!$C$13:$E$13)*1000/60</f>
        <v>10931064.466026425</v>
      </c>
      <c r="CL1300" s="9">
        <f>+SUMPRODUCT($BH1300:$BJ1300,Kalkylindata!$F$13:$H$13)*1000/60</f>
        <v>55291.587516163694</v>
      </c>
      <c r="CM1300" s="9">
        <f>+SUMPRODUCT($BK1300:$BM1300,Kalkylindata!$C$13:$E$13)*1000/60</f>
        <v>0</v>
      </c>
      <c r="CN1300" s="9">
        <f>+SUMPRODUCT($BN1300:$BP1300,Kalkylindata!$F$13:$H$13)*1000/60</f>
        <v>0</v>
      </c>
      <c r="DA1300" s="39">
        <f t="shared" si="953"/>
        <v>0</v>
      </c>
      <c r="DB1300" s="51">
        <f t="shared" si="954"/>
        <v>0</v>
      </c>
      <c r="DC1300" s="77">
        <f>+-DS1300*Kalkylindata!$B$4/1000000</f>
        <v>0</v>
      </c>
      <c r="DD1300" s="77">
        <f>+-DT1300*Kalkylindata!$B$4/1000000</f>
        <v>0</v>
      </c>
      <c r="DE1300" s="77">
        <f>+-DP1300*Kalkylindata!$B$6/1000000</f>
        <v>0</v>
      </c>
      <c r="DF1300" s="56">
        <f>+-DU1300*Kalkylindata!$B$4/1000000</f>
        <v>0</v>
      </c>
      <c r="DG1300" s="56">
        <f>+-DV1300*Kalkylindata!$B$4/1000000</f>
        <v>0</v>
      </c>
      <c r="DH1300" s="56">
        <f>+-DQ1300*Kalkylindata!$B$6/1000000</f>
        <v>0</v>
      </c>
      <c r="DI1300" s="38">
        <f>+-DO1300*Kalkylindata!$B$3/1000000</f>
        <v>0</v>
      </c>
      <c r="DJ1300" s="38">
        <f>+-DR1300*Kalkylindata!$B$5/1000000</f>
        <v>0</v>
      </c>
      <c r="DK1300" s="9">
        <f t="shared" si="955"/>
        <v>916.56293425726153</v>
      </c>
      <c r="DL1300" s="9">
        <f t="shared" si="956"/>
        <v>2268423.8249999997</v>
      </c>
      <c r="DM1300" s="9">
        <f t="shared" si="929"/>
        <v>0</v>
      </c>
      <c r="DN1300" s="9">
        <f t="shared" si="930"/>
        <v>0</v>
      </c>
      <c r="DO1300" s="9">
        <f t="shared" si="931"/>
        <v>0</v>
      </c>
      <c r="DP1300" s="9">
        <f t="shared" si="932"/>
        <v>0</v>
      </c>
      <c r="DQ1300" s="9">
        <f t="shared" si="933"/>
        <v>0</v>
      </c>
      <c r="DR1300" s="9">
        <f t="shared" si="934"/>
        <v>0</v>
      </c>
      <c r="DS1300" s="9">
        <f t="shared" si="957"/>
        <v>0</v>
      </c>
      <c r="DT1300" s="9">
        <f t="shared" si="957"/>
        <v>0</v>
      </c>
      <c r="DU1300" s="9">
        <f t="shared" si="935"/>
        <v>0</v>
      </c>
      <c r="DV1300" s="9">
        <f t="shared" si="936"/>
        <v>0</v>
      </c>
      <c r="DX1300" s="2">
        <f t="shared" si="937"/>
        <v>0</v>
      </c>
      <c r="DY1300" s="2">
        <f t="shared" si="938"/>
        <v>146.52000617980951</v>
      </c>
      <c r="DZ1300" s="2">
        <f t="shared" si="939"/>
        <v>0</v>
      </c>
      <c r="EA1300" s="2">
        <f t="shared" si="940"/>
        <v>93.746381513963669</v>
      </c>
      <c r="EB1300" s="2">
        <f t="shared" si="958"/>
        <v>146.52000617980951</v>
      </c>
      <c r="EC1300" s="9">
        <f>(+BQ1300+BR1300+BS1300)*Kalkylindata!D$4</f>
        <v>3138958.87244074</v>
      </c>
      <c r="ED1300" s="9">
        <f>+AO1300*Kalkylindata!D$6</f>
        <v>1121264.1993892652</v>
      </c>
      <c r="EE1300" s="9">
        <f>+AN1300*Kalkylindata!D$3</f>
        <v>582885.75938838837</v>
      </c>
      <c r="EF1300" s="9">
        <f>+AQ1300*Kalkylindata!D$5</f>
        <v>78870.705068053838</v>
      </c>
      <c r="EG1300" s="9">
        <f>+AM1300*Kalkylindata!D$3</f>
        <v>235880.40916509231</v>
      </c>
      <c r="EH1300" s="9">
        <f>+AP1300*Kalkylindata!D$5</f>
        <v>192106.95822541066</v>
      </c>
      <c r="EI1300" s="9">
        <f t="shared" si="959"/>
        <v>459920273.38818514</v>
      </c>
      <c r="EJ1300" s="9">
        <f t="shared" si="960"/>
        <v>85404425.067709625</v>
      </c>
      <c r="EK1300" s="9">
        <f t="shared" si="961"/>
        <v>545324698.45589471</v>
      </c>
      <c r="EL1300" s="9">
        <f t="shared" si="962"/>
        <v>1751907.6902315847</v>
      </c>
      <c r="EM1300" s="9">
        <f t="shared" si="963"/>
        <v>7393843.2075850833</v>
      </c>
      <c r="EN1300" s="9">
        <f t="shared" si="964"/>
        <v>9145750.8978166673</v>
      </c>
      <c r="EO1300" s="9">
        <f t="shared" si="941"/>
        <v>97558.441724541583</v>
      </c>
      <c r="EP1300" s="9">
        <f t="shared" si="942"/>
        <v>223310677.90974772</v>
      </c>
      <c r="EQ1300" s="9">
        <f t="shared" si="943"/>
        <v>5853506.5034724949</v>
      </c>
      <c r="ER1300" s="9">
        <f t="shared" si="944"/>
        <v>32719481907.353687</v>
      </c>
      <c r="ES1300" s="7">
        <f t="shared" si="945"/>
        <v>548745053.86899996</v>
      </c>
      <c r="ET1300" s="2">
        <f t="shared" si="965"/>
        <v>223.31067790974771</v>
      </c>
      <c r="EU1300" s="2">
        <f t="shared" si="966"/>
        <v>5.8535065034724951</v>
      </c>
      <c r="EV1300" s="2">
        <v>350</v>
      </c>
      <c r="EW1300" s="2">
        <v>250</v>
      </c>
      <c r="EX1300" s="2">
        <f t="shared" si="946"/>
        <v>-30552.097808575385</v>
      </c>
      <c r="EY1300" s="9">
        <f t="shared" si="947"/>
        <v>-30552.097808575385</v>
      </c>
      <c r="EZ1300" s="2">
        <f t="shared" si="967"/>
        <v>0</v>
      </c>
      <c r="FA1300" s="2">
        <f t="shared" si="968"/>
        <v>0</v>
      </c>
      <c r="FB1300" s="2">
        <f t="shared" si="969"/>
        <v>0</v>
      </c>
      <c r="FC1300" s="2">
        <f t="shared" si="970"/>
        <v>0</v>
      </c>
      <c r="FD1300" s="2">
        <f t="shared" si="971"/>
        <v>0</v>
      </c>
      <c r="FE1300" s="2">
        <f t="shared" si="972"/>
        <v>0</v>
      </c>
      <c r="FF1300" s="2">
        <f t="shared" si="973"/>
        <v>0</v>
      </c>
      <c r="FG1300" s="2">
        <f>FF1300*SUM(BQ1300:BS1300)*Kalkylindata!B$48/1000000</f>
        <v>0</v>
      </c>
      <c r="FH1300" s="2">
        <f>FF1300*AN1300*Kalkylindata!B$47/1000000</f>
        <v>0</v>
      </c>
      <c r="FI1300" s="8">
        <f>SUM(AF1300:AK1300)*FF1300*1000*SUMPRODUCT(Kalkylindata!$32:$32,Kalkylindata!$38:$38)</f>
        <v>0</v>
      </c>
      <c r="FJ1300" s="2">
        <f t="shared" si="948"/>
        <v>0</v>
      </c>
      <c r="FK1300" s="2">
        <f t="shared" si="949"/>
        <v>0</v>
      </c>
      <c r="FL1300" s="2">
        <f t="shared" si="974"/>
        <v>0</v>
      </c>
      <c r="FM1300" s="2">
        <f>FL1300*ED1300/60*Kalkylindata!B$50/1000000</f>
        <v>0</v>
      </c>
      <c r="FN1300" s="2">
        <f>FL1300*EF1300*Kalkylindata!B$49/1000000</f>
        <v>0</v>
      </c>
      <c r="FO1300" s="2">
        <f>FL1300*AL1300*SUMPRODUCT(Kalkylindata!$32:$32,Kalkylindata!$35:$35)</f>
        <v>0</v>
      </c>
    </row>
    <row r="1301" spans="1:171" s="2" customFormat="1" ht="15" customHeight="1" x14ac:dyDescent="0.25">
      <c r="A1301" s="142">
        <v>6303</v>
      </c>
      <c r="B1301" s="142">
        <v>6306</v>
      </c>
      <c r="C1301" s="142" t="s">
        <v>971</v>
      </c>
      <c r="D1301" s="142" t="s">
        <v>51</v>
      </c>
      <c r="E1301" s="142" t="s">
        <v>972</v>
      </c>
      <c r="F1301" s="142" t="s">
        <v>973</v>
      </c>
      <c r="G1301" s="142" t="s">
        <v>3920</v>
      </c>
      <c r="H1301" s="142">
        <v>0</v>
      </c>
      <c r="I1301" s="142">
        <v>312</v>
      </c>
      <c r="J1301" s="142" t="s">
        <v>4532</v>
      </c>
      <c r="K1301" s="142">
        <v>0.97000002861022905</v>
      </c>
      <c r="L1301" s="142">
        <v>0</v>
      </c>
      <c r="M1301" s="142">
        <v>2</v>
      </c>
      <c r="N1301" s="142">
        <v>0</v>
      </c>
      <c r="O1301" s="157">
        <v>24.329919999999998</v>
      </c>
      <c r="P1301" s="158">
        <v>26.329919999999998</v>
      </c>
      <c r="Q1301" s="159">
        <v>2</v>
      </c>
      <c r="R1301" s="159">
        <v>0</v>
      </c>
      <c r="S1301" s="159">
        <v>0</v>
      </c>
      <c r="T1301" s="159">
        <v>0</v>
      </c>
      <c r="U1301" s="159">
        <v>0</v>
      </c>
      <c r="V1301" s="159">
        <v>0</v>
      </c>
      <c r="W1301" s="159">
        <v>0</v>
      </c>
      <c r="X1301" s="159">
        <v>0</v>
      </c>
      <c r="Y1301" s="159">
        <v>0</v>
      </c>
      <c r="Z1301" s="159"/>
      <c r="AA1301" s="159"/>
      <c r="AB1301" s="159"/>
      <c r="AC1301" s="160">
        <v>24.329919999999998</v>
      </c>
      <c r="AD1301" s="160">
        <v>0</v>
      </c>
      <c r="AE1301" s="158">
        <v>15.907439361214605</v>
      </c>
      <c r="AF1301" s="158">
        <v>2.3648916036635601</v>
      </c>
      <c r="AG1301" s="158">
        <v>11.9276786600053</v>
      </c>
      <c r="AH1301" s="158">
        <v>1.12344270262867</v>
      </c>
      <c r="AI1301" s="158">
        <v>2.6414374280720899E-2</v>
      </c>
      <c r="AJ1301" s="158">
        <v>0.23943367842584901</v>
      </c>
      <c r="AK1301" s="158">
        <v>0.22557834221050399</v>
      </c>
      <c r="AL1301" s="161">
        <v>3822718.6749999993</v>
      </c>
      <c r="AM1301" s="162">
        <v>15822.975360644215</v>
      </c>
      <c r="AN1301" s="162">
        <v>33868.081178176937</v>
      </c>
      <c r="AO1301" s="162">
        <v>109145.83859856238</v>
      </c>
      <c r="AP1301" s="162">
        <v>268781.73216789041</v>
      </c>
      <c r="AQ1301" s="162">
        <v>179500.93709304056</v>
      </c>
      <c r="AR1301" s="161">
        <f t="shared" si="950"/>
        <v>382010.4350949683</v>
      </c>
      <c r="AS1301" s="162">
        <v>0</v>
      </c>
      <c r="AT1301" s="162">
        <v>15822.975360644215</v>
      </c>
      <c r="AU1301" s="162">
        <v>0</v>
      </c>
      <c r="AV1301" s="162">
        <v>0</v>
      </c>
      <c r="AW1301" s="162">
        <v>33868.081178176937</v>
      </c>
      <c r="AX1301" s="162">
        <v>0</v>
      </c>
      <c r="AY1301" s="163">
        <v>0</v>
      </c>
      <c r="AZ1301" s="163">
        <v>0</v>
      </c>
      <c r="BA1301" s="163">
        <v>0</v>
      </c>
      <c r="BB1301" s="163">
        <v>0</v>
      </c>
      <c r="BC1301" s="163">
        <v>0</v>
      </c>
      <c r="BD1301" s="163">
        <v>0</v>
      </c>
      <c r="BE1301" s="163">
        <v>2.3648916036635601</v>
      </c>
      <c r="BF1301" s="163">
        <v>11.9276786600053</v>
      </c>
      <c r="BG1301" s="163">
        <v>1.12344270262867</v>
      </c>
      <c r="BH1301" s="163">
        <v>2.6414374280720899E-2</v>
      </c>
      <c r="BI1301" s="163">
        <v>0.23943367842584901</v>
      </c>
      <c r="BJ1301" s="163">
        <v>0.22557834221050399</v>
      </c>
      <c r="BK1301" s="163">
        <v>0</v>
      </c>
      <c r="BL1301" s="163">
        <v>0</v>
      </c>
      <c r="BM1301" s="163">
        <v>0</v>
      </c>
      <c r="BN1301" s="163">
        <v>0</v>
      </c>
      <c r="BO1301" s="163">
        <v>0</v>
      </c>
      <c r="BP1301" s="163">
        <v>0</v>
      </c>
      <c r="BQ1301" s="8">
        <f>+SUMPRODUCT($AY1301:$BD1301,Kalkylindata!$C$12:$H$12)*1000/60</f>
        <v>0</v>
      </c>
      <c r="BR1301" s="8">
        <f>+SUMPRODUCT($BE1301:$BJ1301,Kalkylindata!$C$12:$H$12)*1000/60</f>
        <v>46159.913800322713</v>
      </c>
      <c r="BS1301" s="8">
        <f>+SUMPRODUCT($BK1301:$BP1301,Kalkylindata!$C$12:$H$12)*1000/60</f>
        <v>0</v>
      </c>
      <c r="BT1301" s="8">
        <f>+SUMPRODUCT($AY1301:$BD1301,Kalkylindata!$C$13:$H$13)*1000/60</f>
        <v>0</v>
      </c>
      <c r="BU1301" s="8">
        <f>+SUMPRODUCT($BE1301:$BJ1301,Kalkylindata!$C$13:$H$13)*1000/60</f>
        <v>161559.69830112948</v>
      </c>
      <c r="BV1301" s="8">
        <f>+SUMPRODUCT($BK1301:$BP1301,Kalkylindata!$C$13:$H$13)*1000/60</f>
        <v>0</v>
      </c>
      <c r="BW1301" s="9">
        <f>+SUMPRODUCT(AF1301:AH1301,Kalkylindata!$C$12:$E$12)*1000/60</f>
        <v>45145.401173241458</v>
      </c>
      <c r="BX1301" s="9">
        <f>+SUMPRODUCT(AI1301:AK1301,Kalkylindata!$F$12:$H$12)*1000/60</f>
        <v>1014.5126270812582</v>
      </c>
      <c r="BY1301" s="9">
        <f>+SUMPRODUCT(AF1301:AH1301,Kalkylindata!$C$13:$E$13)*16.6666666666667</f>
        <v>158008.90410634544</v>
      </c>
      <c r="BZ1301" s="9">
        <f>+SUMPRODUCT(AI1301:AK1301,Kalkylindata!$F$13:$H$13)*1000/60</f>
        <v>3550.7941947844033</v>
      </c>
      <c r="CA1301" s="9">
        <f t="shared" si="951"/>
        <v>203154.3052795869</v>
      </c>
      <c r="CB1301" s="9">
        <f t="shared" si="952"/>
        <v>4565.3068218656617</v>
      </c>
      <c r="CC1301" s="9">
        <f>+SUMPRODUCT(AY1301:BA1301,Kalkylindata!$C$12:$E$12)*1000/60</f>
        <v>0</v>
      </c>
      <c r="CD1301" s="9">
        <f>+SUMPRODUCT(BB1301:BD1301,Kalkylindata!$F$12:$H$12)*1000/60</f>
        <v>0</v>
      </c>
      <c r="CE1301" s="9">
        <f>+SUMPRODUCT(BE1301:BG1301,Kalkylindata!$C$12:$E$12)*1000/60</f>
        <v>45145.401173241458</v>
      </c>
      <c r="CF1301" s="9">
        <f>+SUMPRODUCT(BH1301:BJ1301,Kalkylindata!$F$12:$H$12)*1000/60</f>
        <v>1014.5126270812582</v>
      </c>
      <c r="CG1301" s="9">
        <f>+SUMPRODUCT(BK1301:BM1301,Kalkylindata!$C$12:$E$12)*1000/60</f>
        <v>0</v>
      </c>
      <c r="CH1301" s="9">
        <f>+SUMPRODUCT(BN1301:BP1301,Kalkylindata!$F$12:$H$12)*1000/60</f>
        <v>0</v>
      </c>
      <c r="CI1301" s="9">
        <f>+SUMPRODUCT($AY1301:$BA1301,Kalkylindata!$C$13:$E$13)*1000/60</f>
        <v>0</v>
      </c>
      <c r="CJ1301" s="9">
        <f>+SUMPRODUCT($BB1301:$BD1301,Kalkylindata!$F$13:$H$13)*1000/60</f>
        <v>0</v>
      </c>
      <c r="CK1301" s="9">
        <f>+SUMPRODUCT($BE1301:$BG1301,Kalkylindata!$C$13:$E$13)*1000/60</f>
        <v>158008.90410634511</v>
      </c>
      <c r="CL1301" s="9">
        <f>+SUMPRODUCT($BH1301:$BJ1301,Kalkylindata!$F$13:$H$13)*1000/60</f>
        <v>3550.7941947844033</v>
      </c>
      <c r="CM1301" s="9">
        <f>+SUMPRODUCT($BK1301:$BM1301,Kalkylindata!$C$13:$E$13)*1000/60</f>
        <v>0</v>
      </c>
      <c r="CN1301" s="9">
        <f>+SUMPRODUCT($BN1301:$BP1301,Kalkylindata!$F$13:$H$13)*1000/60</f>
        <v>0</v>
      </c>
      <c r="DA1301" s="39">
        <f t="shared" si="953"/>
        <v>0</v>
      </c>
      <c r="DB1301" s="51">
        <f t="shared" si="954"/>
        <v>0</v>
      </c>
      <c r="DC1301" s="77">
        <f>+-DS1301*Kalkylindata!$B$4/1000000</f>
        <v>0</v>
      </c>
      <c r="DD1301" s="77">
        <f>+-DT1301*Kalkylindata!$B$4/1000000</f>
        <v>0</v>
      </c>
      <c r="DE1301" s="77">
        <f>+-DP1301*Kalkylindata!$B$6/1000000</f>
        <v>0</v>
      </c>
      <c r="DF1301" s="56">
        <f>+-DU1301*Kalkylindata!$B$4/1000000</f>
        <v>0</v>
      </c>
      <c r="DG1301" s="56">
        <f>+-DV1301*Kalkylindata!$B$4/1000000</f>
        <v>0</v>
      </c>
      <c r="DH1301" s="56">
        <f>+-DQ1301*Kalkylindata!$B$6/1000000</f>
        <v>0</v>
      </c>
      <c r="DI1301" s="38">
        <f>+-DO1301*Kalkylindata!$B$3/1000000</f>
        <v>0</v>
      </c>
      <c r="DJ1301" s="38">
        <f>+-DR1301*Kalkylindata!$B$5/1000000</f>
        <v>0</v>
      </c>
      <c r="DK1301" s="9">
        <f t="shared" si="955"/>
        <v>15.907439361214605</v>
      </c>
      <c r="DL1301" s="9">
        <f t="shared" si="956"/>
        <v>3822718.6749999993</v>
      </c>
      <c r="DM1301" s="9">
        <f t="shared" si="929"/>
        <v>0</v>
      </c>
      <c r="DN1301" s="9">
        <f t="shared" si="930"/>
        <v>0</v>
      </c>
      <c r="DO1301" s="9">
        <f t="shared" si="931"/>
        <v>0</v>
      </c>
      <c r="DP1301" s="9">
        <f t="shared" si="932"/>
        <v>0</v>
      </c>
      <c r="DQ1301" s="9">
        <f t="shared" si="933"/>
        <v>0</v>
      </c>
      <c r="DR1301" s="9">
        <f t="shared" si="934"/>
        <v>0</v>
      </c>
      <c r="DS1301" s="9">
        <f t="shared" si="957"/>
        <v>0</v>
      </c>
      <c r="DT1301" s="9">
        <f t="shared" si="957"/>
        <v>0</v>
      </c>
      <c r="DU1301" s="9">
        <f t="shared" si="935"/>
        <v>0</v>
      </c>
      <c r="DV1301" s="9">
        <f t="shared" si="936"/>
        <v>0</v>
      </c>
      <c r="DX1301" s="2">
        <f t="shared" si="937"/>
        <v>0</v>
      </c>
      <c r="DY1301" s="2">
        <f t="shared" si="938"/>
        <v>1.9400000572204581</v>
      </c>
      <c r="DZ1301" s="2">
        <f t="shared" si="939"/>
        <v>0</v>
      </c>
      <c r="EA1301" s="2">
        <f t="shared" si="940"/>
        <v>23.60002309608458</v>
      </c>
      <c r="EB1301" s="2">
        <f t="shared" si="958"/>
        <v>1.9400000572204581</v>
      </c>
      <c r="EC1301" s="9">
        <f>(+BQ1301+BR1301+BS1301)*Kalkylindata!D$4</f>
        <v>46159.913800322713</v>
      </c>
      <c r="ED1301" s="9">
        <f>+AO1301*Kalkylindata!D$6</f>
        <v>109145.83859856238</v>
      </c>
      <c r="EE1301" s="9">
        <f>+AN1301*Kalkylindata!D$3</f>
        <v>33868.081178176937</v>
      </c>
      <c r="EF1301" s="9">
        <f>+AQ1301*Kalkylindata!D$5</f>
        <v>179500.93709304056</v>
      </c>
      <c r="EG1301" s="9">
        <f>+AM1301*Kalkylindata!D$3</f>
        <v>15822.975360644215</v>
      </c>
      <c r="EH1301" s="9">
        <f>+AP1301*Kalkylindata!D$5</f>
        <v>268781.73216789041</v>
      </c>
      <c r="EI1301" s="9">
        <f t="shared" si="959"/>
        <v>89550.235413917471</v>
      </c>
      <c r="EJ1301" s="9">
        <f t="shared" si="960"/>
        <v>65704.079423610383</v>
      </c>
      <c r="EK1301" s="9">
        <f t="shared" si="961"/>
        <v>155254.31483752787</v>
      </c>
      <c r="EL1301" s="9">
        <f t="shared" si="962"/>
        <v>42930.738529459872</v>
      </c>
      <c r="EM1301" s="9">
        <f t="shared" si="963"/>
        <v>4236226.2611645823</v>
      </c>
      <c r="EN1301" s="9">
        <f t="shared" si="964"/>
        <v>4279156.9996940419</v>
      </c>
      <c r="EO1301" s="9">
        <f t="shared" si="941"/>
        <v>181320.03440301659</v>
      </c>
      <c r="EP1301" s="9">
        <f t="shared" si="942"/>
        <v>4801679.6987099797</v>
      </c>
      <c r="EQ1301" s="9">
        <f t="shared" si="943"/>
        <v>10879202.064180996</v>
      </c>
      <c r="ER1301" s="9">
        <f t="shared" si="944"/>
        <v>9315258.8902516719</v>
      </c>
      <c r="ES1301" s="7">
        <f t="shared" si="945"/>
        <v>256749419.98164254</v>
      </c>
      <c r="ET1301" s="2">
        <f t="shared" si="965"/>
        <v>4.8016796987099797</v>
      </c>
      <c r="EU1301" s="2">
        <f t="shared" si="966"/>
        <v>10.879202064180996</v>
      </c>
      <c r="EV1301" s="2">
        <v>350</v>
      </c>
      <c r="EW1301" s="2">
        <v>250</v>
      </c>
      <c r="EX1301" s="2">
        <f t="shared" si="946"/>
        <v>-530.24797870715349</v>
      </c>
      <c r="EY1301" s="9">
        <f t="shared" si="947"/>
        <v>-530.24797870715349</v>
      </c>
      <c r="EZ1301" s="2">
        <f t="shared" si="967"/>
        <v>0</v>
      </c>
      <c r="FA1301" s="2">
        <f t="shared" si="968"/>
        <v>0</v>
      </c>
      <c r="FB1301" s="2">
        <f t="shared" si="969"/>
        <v>0</v>
      </c>
      <c r="FC1301" s="2">
        <f t="shared" si="970"/>
        <v>0</v>
      </c>
      <c r="FD1301" s="2">
        <f t="shared" si="971"/>
        <v>0</v>
      </c>
      <c r="FE1301" s="2">
        <f t="shared" si="972"/>
        <v>0</v>
      </c>
      <c r="FF1301" s="2">
        <f t="shared" si="973"/>
        <v>0</v>
      </c>
      <c r="FG1301" s="2">
        <f>FF1301*SUM(BQ1301:BS1301)*Kalkylindata!B$48/1000000</f>
        <v>0</v>
      </c>
      <c r="FH1301" s="2">
        <f>FF1301*AN1301*Kalkylindata!B$47/1000000</f>
        <v>0</v>
      </c>
      <c r="FI1301" s="8">
        <f>SUM(AF1301:AK1301)*FF1301*1000*SUMPRODUCT(Kalkylindata!$32:$32,Kalkylindata!$38:$38)</f>
        <v>0</v>
      </c>
      <c r="FJ1301" s="2">
        <f t="shared" si="948"/>
        <v>0</v>
      </c>
      <c r="FK1301" s="2">
        <f t="shared" si="949"/>
        <v>0</v>
      </c>
      <c r="FL1301" s="2">
        <f t="shared" si="974"/>
        <v>0</v>
      </c>
      <c r="FM1301" s="2">
        <f>FL1301*ED1301/60*Kalkylindata!B$50/1000000</f>
        <v>0</v>
      </c>
      <c r="FN1301" s="2">
        <f>FL1301*EF1301*Kalkylindata!B$49/1000000</f>
        <v>0</v>
      </c>
      <c r="FO1301" s="2">
        <f>FL1301*AL1301*SUMPRODUCT(Kalkylindata!$32:$32,Kalkylindata!$35:$35)</f>
        <v>0</v>
      </c>
    </row>
    <row r="1302" spans="1:171" s="2" customFormat="1" ht="15" customHeight="1" x14ac:dyDescent="0.25">
      <c r="A1302" s="142">
        <v>6303</v>
      </c>
      <c r="B1302" s="142">
        <v>9365</v>
      </c>
      <c r="C1302" s="142" t="s">
        <v>974</v>
      </c>
      <c r="D1302" s="142" t="s">
        <v>51</v>
      </c>
      <c r="E1302" s="142" t="s">
        <v>972</v>
      </c>
      <c r="F1302" s="142" t="s">
        <v>975</v>
      </c>
      <c r="G1302" s="142" t="s">
        <v>3920</v>
      </c>
      <c r="H1302" s="142">
        <v>0</v>
      </c>
      <c r="I1302" s="142">
        <v>312</v>
      </c>
      <c r="J1302" s="142" t="s">
        <v>4532</v>
      </c>
      <c r="K1302" s="142">
        <v>4.8200001716613698</v>
      </c>
      <c r="L1302" s="142">
        <v>0</v>
      </c>
      <c r="M1302" s="142">
        <v>2</v>
      </c>
      <c r="N1302" s="142">
        <v>0</v>
      </c>
      <c r="O1302" s="157">
        <v>24.329919999999998</v>
      </c>
      <c r="P1302" s="158">
        <v>26.329919999999998</v>
      </c>
      <c r="Q1302" s="159">
        <v>2</v>
      </c>
      <c r="R1302" s="159">
        <v>0</v>
      </c>
      <c r="S1302" s="159">
        <v>0</v>
      </c>
      <c r="T1302" s="159">
        <v>0</v>
      </c>
      <c r="U1302" s="159">
        <v>0</v>
      </c>
      <c r="V1302" s="159">
        <v>0</v>
      </c>
      <c r="W1302" s="159">
        <v>0</v>
      </c>
      <c r="X1302" s="159">
        <v>0</v>
      </c>
      <c r="Y1302" s="159">
        <v>0</v>
      </c>
      <c r="Z1302" s="159"/>
      <c r="AA1302" s="159"/>
      <c r="AB1302" s="159"/>
      <c r="AC1302" s="160">
        <v>24.329919999999998</v>
      </c>
      <c r="AD1302" s="160">
        <v>0</v>
      </c>
      <c r="AE1302" s="158">
        <v>15.570838215834257</v>
      </c>
      <c r="AF1302" s="158">
        <v>2.2447931110858899</v>
      </c>
      <c r="AG1302" s="158">
        <v>11.0699853140116</v>
      </c>
      <c r="AH1302" s="158">
        <v>1.1420943633467</v>
      </c>
      <c r="AI1302" s="158">
        <v>0.21647118378430599</v>
      </c>
      <c r="AJ1302" s="158">
        <v>0.66080964662716701</v>
      </c>
      <c r="AK1302" s="158">
        <v>0.23668459697859401</v>
      </c>
      <c r="AL1302" s="161">
        <v>3822718.6749999993</v>
      </c>
      <c r="AM1302" s="162">
        <v>15822.975360644215</v>
      </c>
      <c r="AN1302" s="162">
        <v>33868.081178176937</v>
      </c>
      <c r="AO1302" s="162">
        <v>1121726.4958124834</v>
      </c>
      <c r="AP1302" s="162">
        <v>366834.84607722319</v>
      </c>
      <c r="AQ1302" s="162">
        <v>171425.29172026759</v>
      </c>
      <c r="AR1302" s="161">
        <f t="shared" si="950"/>
        <v>3926042.7353436919</v>
      </c>
      <c r="AS1302" s="162">
        <v>0</v>
      </c>
      <c r="AT1302" s="162">
        <v>15822.975360644215</v>
      </c>
      <c r="AU1302" s="162">
        <v>0</v>
      </c>
      <c r="AV1302" s="162">
        <v>0</v>
      </c>
      <c r="AW1302" s="162">
        <v>33868.081178176937</v>
      </c>
      <c r="AX1302" s="162">
        <v>0</v>
      </c>
      <c r="AY1302" s="163">
        <v>0</v>
      </c>
      <c r="AZ1302" s="163">
        <v>0</v>
      </c>
      <c r="BA1302" s="163">
        <v>0</v>
      </c>
      <c r="BB1302" s="163">
        <v>0</v>
      </c>
      <c r="BC1302" s="163">
        <v>0</v>
      </c>
      <c r="BD1302" s="163">
        <v>0</v>
      </c>
      <c r="BE1302" s="163">
        <v>2.2447931110858899</v>
      </c>
      <c r="BF1302" s="163">
        <v>11.0699853140116</v>
      </c>
      <c r="BG1302" s="163">
        <v>1.1420943633467</v>
      </c>
      <c r="BH1302" s="163">
        <v>0.21647118378430599</v>
      </c>
      <c r="BI1302" s="163">
        <v>0.66080964662716701</v>
      </c>
      <c r="BJ1302" s="163">
        <v>0.23668459697859401</v>
      </c>
      <c r="BK1302" s="163">
        <v>0</v>
      </c>
      <c r="BL1302" s="163">
        <v>0</v>
      </c>
      <c r="BM1302" s="163">
        <v>0</v>
      </c>
      <c r="BN1302" s="163">
        <v>0</v>
      </c>
      <c r="BO1302" s="163">
        <v>0</v>
      </c>
      <c r="BP1302" s="163">
        <v>0</v>
      </c>
      <c r="BQ1302" s="8">
        <f>+SUMPRODUCT($AY1302:$BD1302,Kalkylindata!$C$12:$H$12)*1000/60</f>
        <v>0</v>
      </c>
      <c r="BR1302" s="8">
        <f>+SUMPRODUCT($BE1302:$BJ1302,Kalkylindata!$C$12:$H$12)*1000/60</f>
        <v>45573.67891375933</v>
      </c>
      <c r="BS1302" s="8">
        <f>+SUMPRODUCT($BK1302:$BP1302,Kalkylindata!$C$12:$H$12)*1000/60</f>
        <v>0</v>
      </c>
      <c r="BT1302" s="8">
        <f>+SUMPRODUCT($AY1302:$BD1302,Kalkylindata!$C$13:$H$13)*1000/60</f>
        <v>0</v>
      </c>
      <c r="BU1302" s="8">
        <f>+SUMPRODUCT($BE1302:$BJ1302,Kalkylindata!$C$13:$H$13)*1000/60</f>
        <v>159507.87619815767</v>
      </c>
      <c r="BV1302" s="8">
        <f>+SUMPRODUCT($BK1302:$BP1302,Kalkylindata!$C$13:$H$13)*1000/60</f>
        <v>0</v>
      </c>
      <c r="BW1302" s="9">
        <f>+SUMPRODUCT(AF1302:AH1302,Kalkylindata!$C$12:$E$12)*1000/60</f>
        <v>42479.992400470495</v>
      </c>
      <c r="BX1302" s="9">
        <f>+SUMPRODUCT(AI1302:AK1302,Kalkylindata!$F$12:$H$12)*1000/60</f>
        <v>3093.6865132888361</v>
      </c>
      <c r="BY1302" s="9">
        <f>+SUMPRODUCT(AF1302:AH1302,Kalkylindata!$C$13:$E$13)*16.6666666666667</f>
        <v>148679.97340164703</v>
      </c>
      <c r="BZ1302" s="9">
        <f>+SUMPRODUCT(AI1302:AK1302,Kalkylindata!$F$13:$H$13)*1000/60</f>
        <v>10827.902796510929</v>
      </c>
      <c r="CA1302" s="9">
        <f t="shared" si="951"/>
        <v>191159.96580211754</v>
      </c>
      <c r="CB1302" s="9">
        <f t="shared" si="952"/>
        <v>13921.589309799765</v>
      </c>
      <c r="CC1302" s="9">
        <f>+SUMPRODUCT(AY1302:BA1302,Kalkylindata!$C$12:$E$12)*1000/60</f>
        <v>0</v>
      </c>
      <c r="CD1302" s="9">
        <f>+SUMPRODUCT(BB1302:BD1302,Kalkylindata!$F$12:$H$12)*1000/60</f>
        <v>0</v>
      </c>
      <c r="CE1302" s="9">
        <f>+SUMPRODUCT(BE1302:BG1302,Kalkylindata!$C$12:$E$12)*1000/60</f>
        <v>42479.992400470495</v>
      </c>
      <c r="CF1302" s="9">
        <f>+SUMPRODUCT(BH1302:BJ1302,Kalkylindata!$F$12:$H$12)*1000/60</f>
        <v>3093.6865132888361</v>
      </c>
      <c r="CG1302" s="9">
        <f>+SUMPRODUCT(BK1302:BM1302,Kalkylindata!$C$12:$E$12)*1000/60</f>
        <v>0</v>
      </c>
      <c r="CH1302" s="9">
        <f>+SUMPRODUCT(BN1302:BP1302,Kalkylindata!$F$12:$H$12)*1000/60</f>
        <v>0</v>
      </c>
      <c r="CI1302" s="9">
        <f>+SUMPRODUCT($AY1302:$BA1302,Kalkylindata!$C$13:$E$13)*1000/60</f>
        <v>0</v>
      </c>
      <c r="CJ1302" s="9">
        <f>+SUMPRODUCT($BB1302:$BD1302,Kalkylindata!$F$13:$H$13)*1000/60</f>
        <v>0</v>
      </c>
      <c r="CK1302" s="9">
        <f>+SUMPRODUCT($BE1302:$BG1302,Kalkylindata!$C$13:$E$13)*1000/60</f>
        <v>148679.97340164674</v>
      </c>
      <c r="CL1302" s="9">
        <f>+SUMPRODUCT($BH1302:$BJ1302,Kalkylindata!$F$13:$H$13)*1000/60</f>
        <v>10827.902796510929</v>
      </c>
      <c r="CM1302" s="9">
        <f>+SUMPRODUCT($BK1302:$BM1302,Kalkylindata!$C$13:$E$13)*1000/60</f>
        <v>0</v>
      </c>
      <c r="CN1302" s="9">
        <f>+SUMPRODUCT($BN1302:$BP1302,Kalkylindata!$F$13:$H$13)*1000/60</f>
        <v>0</v>
      </c>
      <c r="DA1302" s="39">
        <f t="shared" si="953"/>
        <v>0</v>
      </c>
      <c r="DB1302" s="51">
        <f t="shared" si="954"/>
        <v>0</v>
      </c>
      <c r="DC1302" s="77">
        <f>+-DS1302*Kalkylindata!$B$4/1000000</f>
        <v>0</v>
      </c>
      <c r="DD1302" s="77">
        <f>+-DT1302*Kalkylindata!$B$4/1000000</f>
        <v>0</v>
      </c>
      <c r="DE1302" s="77">
        <f>+-DP1302*Kalkylindata!$B$6/1000000</f>
        <v>0</v>
      </c>
      <c r="DF1302" s="56">
        <f>+-DU1302*Kalkylindata!$B$4/1000000</f>
        <v>0</v>
      </c>
      <c r="DG1302" s="56">
        <f>+-DV1302*Kalkylindata!$B$4/1000000</f>
        <v>0</v>
      </c>
      <c r="DH1302" s="56">
        <f>+-DQ1302*Kalkylindata!$B$6/1000000</f>
        <v>0</v>
      </c>
      <c r="DI1302" s="38">
        <f>+-DO1302*Kalkylindata!$B$3/1000000</f>
        <v>0</v>
      </c>
      <c r="DJ1302" s="38">
        <f>+-DR1302*Kalkylindata!$B$5/1000000</f>
        <v>0</v>
      </c>
      <c r="DK1302" s="9">
        <f t="shared" si="955"/>
        <v>15.570838215834257</v>
      </c>
      <c r="DL1302" s="9">
        <f t="shared" si="956"/>
        <v>3822718.6749999993</v>
      </c>
      <c r="DM1302" s="9">
        <f t="shared" si="929"/>
        <v>0</v>
      </c>
      <c r="DN1302" s="9">
        <f t="shared" si="930"/>
        <v>0</v>
      </c>
      <c r="DO1302" s="9">
        <f t="shared" si="931"/>
        <v>0</v>
      </c>
      <c r="DP1302" s="9">
        <f t="shared" si="932"/>
        <v>0</v>
      </c>
      <c r="DQ1302" s="9">
        <f t="shared" si="933"/>
        <v>0</v>
      </c>
      <c r="DR1302" s="9">
        <f t="shared" si="934"/>
        <v>0</v>
      </c>
      <c r="DS1302" s="9">
        <f t="shared" si="957"/>
        <v>0</v>
      </c>
      <c r="DT1302" s="9">
        <f t="shared" si="957"/>
        <v>0</v>
      </c>
      <c r="DU1302" s="9">
        <f t="shared" si="935"/>
        <v>0</v>
      </c>
      <c r="DV1302" s="9">
        <f t="shared" si="936"/>
        <v>0</v>
      </c>
      <c r="DX1302" s="2">
        <f t="shared" si="937"/>
        <v>0</v>
      </c>
      <c r="DY1302" s="2">
        <f t="shared" si="938"/>
        <v>9.6400003433227397</v>
      </c>
      <c r="DZ1302" s="2">
        <f t="shared" si="939"/>
        <v>0</v>
      </c>
      <c r="EA1302" s="2">
        <f t="shared" si="940"/>
        <v>117.27021857650739</v>
      </c>
      <c r="EB1302" s="2">
        <f t="shared" si="958"/>
        <v>9.6400003433227397</v>
      </c>
      <c r="EC1302" s="9">
        <f>(+BQ1302+BR1302+BS1302)*Kalkylindata!D$4</f>
        <v>45573.67891375933</v>
      </c>
      <c r="ED1302" s="9">
        <f>+AO1302*Kalkylindata!D$6</f>
        <v>1121726.4958124834</v>
      </c>
      <c r="EE1302" s="9">
        <f>+AN1302*Kalkylindata!D$3</f>
        <v>33868.081178176937</v>
      </c>
      <c r="EF1302" s="9">
        <f>+AQ1302*Kalkylindata!D$5</f>
        <v>171425.29172026759</v>
      </c>
      <c r="EG1302" s="9">
        <f>+AM1302*Kalkylindata!D$3</f>
        <v>15822.975360644215</v>
      </c>
      <c r="EH1302" s="9">
        <f>+AP1302*Kalkylindata!D$5</f>
        <v>366834.84607722319</v>
      </c>
      <c r="EI1302" s="9">
        <f t="shared" si="959"/>
        <v>439330.28037512023</v>
      </c>
      <c r="EJ1302" s="9">
        <f t="shared" si="960"/>
        <v>326488.31418530812</v>
      </c>
      <c r="EK1302" s="9">
        <f t="shared" si="961"/>
        <v>765818.59456042829</v>
      </c>
      <c r="EL1302" s="9">
        <f t="shared" si="962"/>
        <v>2192418.5224498273</v>
      </c>
      <c r="EM1302" s="9">
        <f t="shared" si="963"/>
        <v>20103081.429577321</v>
      </c>
      <c r="EN1302" s="9">
        <f t="shared" si="964"/>
        <v>22295499.952027149</v>
      </c>
      <c r="EO1302" s="9">
        <f t="shared" si="941"/>
        <v>190120.73331714232</v>
      </c>
      <c r="EP1302" s="9">
        <f t="shared" si="942"/>
        <v>4766505.6055161767</v>
      </c>
      <c r="EQ1302" s="9">
        <f t="shared" si="943"/>
        <v>11407243.999028539</v>
      </c>
      <c r="ER1302" s="9">
        <f t="shared" si="944"/>
        <v>45949115.673625708</v>
      </c>
      <c r="ES1302" s="7">
        <f t="shared" si="945"/>
        <v>1337729997.121629</v>
      </c>
      <c r="ET1302" s="2">
        <f t="shared" si="965"/>
        <v>4.7665056055161763</v>
      </c>
      <c r="EU1302" s="2">
        <f t="shared" si="966"/>
        <v>11.407243999028539</v>
      </c>
      <c r="EV1302" s="2">
        <v>350</v>
      </c>
      <c r="EW1302" s="2">
        <v>250</v>
      </c>
      <c r="EX1302" s="2">
        <f t="shared" si="946"/>
        <v>-519.0279405278086</v>
      </c>
      <c r="EY1302" s="9">
        <f t="shared" si="947"/>
        <v>-519.0279405278086</v>
      </c>
      <c r="EZ1302" s="2">
        <f t="shared" si="967"/>
        <v>0</v>
      </c>
      <c r="FA1302" s="2">
        <f t="shared" si="968"/>
        <v>0</v>
      </c>
      <c r="FB1302" s="2">
        <f t="shared" si="969"/>
        <v>0</v>
      </c>
      <c r="FC1302" s="2">
        <f t="shared" si="970"/>
        <v>0</v>
      </c>
      <c r="FD1302" s="2">
        <f t="shared" si="971"/>
        <v>0</v>
      </c>
      <c r="FE1302" s="2">
        <f t="shared" si="972"/>
        <v>0</v>
      </c>
      <c r="FF1302" s="2">
        <f t="shared" si="973"/>
        <v>0</v>
      </c>
      <c r="FG1302" s="2">
        <f>FF1302*SUM(BQ1302:BS1302)*Kalkylindata!B$48/1000000</f>
        <v>0</v>
      </c>
      <c r="FH1302" s="2">
        <f>FF1302*AN1302*Kalkylindata!B$47/1000000</f>
        <v>0</v>
      </c>
      <c r="FI1302" s="8">
        <f>SUM(AF1302:AK1302)*FF1302*1000*SUMPRODUCT(Kalkylindata!$32:$32,Kalkylindata!$38:$38)</f>
        <v>0</v>
      </c>
      <c r="FJ1302" s="2">
        <f t="shared" si="948"/>
        <v>0</v>
      </c>
      <c r="FK1302" s="2">
        <f t="shared" si="949"/>
        <v>0</v>
      </c>
      <c r="FL1302" s="2">
        <f t="shared" si="974"/>
        <v>0</v>
      </c>
      <c r="FM1302" s="2">
        <f>FL1302*ED1302/60*Kalkylindata!B$50/1000000</f>
        <v>0</v>
      </c>
      <c r="FN1302" s="2">
        <f>FL1302*EF1302*Kalkylindata!B$49/1000000</f>
        <v>0</v>
      </c>
      <c r="FO1302" s="2">
        <f>FL1302*AL1302*SUMPRODUCT(Kalkylindata!$32:$32,Kalkylindata!$35:$35)</f>
        <v>0</v>
      </c>
    </row>
    <row r="1303" spans="1:171" s="2" customFormat="1" ht="15" customHeight="1" x14ac:dyDescent="0.25">
      <c r="A1303" s="142">
        <v>6304</v>
      </c>
      <c r="B1303" s="142">
        <v>6203</v>
      </c>
      <c r="C1303" s="142" t="s">
        <v>1171</v>
      </c>
      <c r="D1303" s="142" t="s">
        <v>64</v>
      </c>
      <c r="E1303" s="142" t="s">
        <v>1160</v>
      </c>
      <c r="F1303" s="142" t="s">
        <v>1159</v>
      </c>
      <c r="G1303" s="142" t="s">
        <v>3920</v>
      </c>
      <c r="H1303" s="142">
        <v>0</v>
      </c>
      <c r="I1303" s="142">
        <v>333</v>
      </c>
      <c r="J1303" s="142" t="s">
        <v>3412</v>
      </c>
      <c r="K1303" s="142">
        <v>8.7100000381469709</v>
      </c>
      <c r="L1303" s="142">
        <v>0</v>
      </c>
      <c r="M1303" s="142">
        <v>18</v>
      </c>
      <c r="N1303" s="142">
        <v>0</v>
      </c>
      <c r="O1303" s="157">
        <v>11.516754000000001</v>
      </c>
      <c r="P1303" s="158">
        <v>29.516753999999999</v>
      </c>
      <c r="Q1303" s="159">
        <v>5</v>
      </c>
      <c r="R1303" s="159">
        <v>13</v>
      </c>
      <c r="S1303" s="159">
        <v>0</v>
      </c>
      <c r="T1303" s="159">
        <v>0</v>
      </c>
      <c r="U1303" s="159">
        <v>0</v>
      </c>
      <c r="V1303" s="159">
        <v>0</v>
      </c>
      <c r="W1303" s="159">
        <v>0</v>
      </c>
      <c r="X1303" s="159">
        <v>0</v>
      </c>
      <c r="Y1303" s="159">
        <v>0</v>
      </c>
      <c r="Z1303" s="159"/>
      <c r="AA1303" s="159"/>
      <c r="AB1303" s="159"/>
      <c r="AC1303" s="160">
        <v>11.516754000000001</v>
      </c>
      <c r="AD1303" s="160">
        <v>0</v>
      </c>
      <c r="AE1303" s="158">
        <v>856.3628418365023</v>
      </c>
      <c r="AF1303" s="158">
        <v>213.08504229397025</v>
      </c>
      <c r="AG1303" s="158">
        <v>549.14116562190452</v>
      </c>
      <c r="AH1303" s="158">
        <v>86.849561273437004</v>
      </c>
      <c r="AI1303" s="158">
        <v>0.976695238328538</v>
      </c>
      <c r="AJ1303" s="158">
        <v>3.7380327351391305</v>
      </c>
      <c r="AK1303" s="158">
        <v>2.57234467372299</v>
      </c>
      <c r="AL1303" s="161">
        <v>2268423.8249999997</v>
      </c>
      <c r="AM1303" s="162">
        <v>235880.40916509231</v>
      </c>
      <c r="AN1303" s="162">
        <v>582885.75938838837</v>
      </c>
      <c r="AO1303" s="162">
        <v>1199780.2428354425</v>
      </c>
      <c r="AP1303" s="162">
        <v>192106.95822541066</v>
      </c>
      <c r="AQ1303" s="162">
        <v>78870.705068053838</v>
      </c>
      <c r="AR1303" s="161">
        <f t="shared" si="950"/>
        <v>4199230.8499240484</v>
      </c>
      <c r="AS1303" s="162">
        <v>0</v>
      </c>
      <c r="AT1303" s="162">
        <v>235880.40916509231</v>
      </c>
      <c r="AU1303" s="162">
        <v>0</v>
      </c>
      <c r="AV1303" s="162">
        <v>0</v>
      </c>
      <c r="AW1303" s="162">
        <v>582885.75938838837</v>
      </c>
      <c r="AX1303" s="162">
        <v>0</v>
      </c>
      <c r="AY1303" s="163">
        <v>0</v>
      </c>
      <c r="AZ1303" s="163">
        <v>0</v>
      </c>
      <c r="BA1303" s="163">
        <v>0</v>
      </c>
      <c r="BB1303" s="163">
        <v>0</v>
      </c>
      <c r="BC1303" s="163">
        <v>0</v>
      </c>
      <c r="BD1303" s="163">
        <v>0</v>
      </c>
      <c r="BE1303" s="163">
        <v>213.08504229397025</v>
      </c>
      <c r="BF1303" s="163">
        <v>549.14116562190452</v>
      </c>
      <c r="BG1303" s="163">
        <v>86.849561273437004</v>
      </c>
      <c r="BH1303" s="163">
        <v>0.976695238328538</v>
      </c>
      <c r="BI1303" s="163">
        <v>3.7380327351391305</v>
      </c>
      <c r="BJ1303" s="163">
        <v>2.57234467372299</v>
      </c>
      <c r="BK1303" s="163">
        <v>0</v>
      </c>
      <c r="BL1303" s="163">
        <v>0</v>
      </c>
      <c r="BM1303" s="163">
        <v>0</v>
      </c>
      <c r="BN1303" s="163">
        <v>0</v>
      </c>
      <c r="BO1303" s="163">
        <v>0</v>
      </c>
      <c r="BP1303" s="163">
        <v>0</v>
      </c>
      <c r="BQ1303" s="8">
        <f>+SUMPRODUCT($AY1303:$BD1303,Kalkylindata!$C$12:$H$12)*1000/60</f>
        <v>0</v>
      </c>
      <c r="BR1303" s="8">
        <f>+SUMPRODUCT($BE1303:$BJ1303,Kalkylindata!$C$12:$H$12)*1000/60</f>
        <v>2943961.5427901866</v>
      </c>
      <c r="BS1303" s="8">
        <f>+SUMPRODUCT($BK1303:$BP1303,Kalkylindata!$C$12:$H$12)*1000/60</f>
        <v>0</v>
      </c>
      <c r="BT1303" s="8">
        <f>+SUMPRODUCT($AY1303:$BD1303,Kalkylindata!$C$13:$H$13)*1000/60</f>
        <v>0</v>
      </c>
      <c r="BU1303" s="8">
        <f>+SUMPRODUCT($BE1303:$BJ1303,Kalkylindata!$C$13:$H$13)*1000/60</f>
        <v>10303865.399765654</v>
      </c>
      <c r="BV1303" s="8">
        <f>+SUMPRODUCT($BK1303:$BP1303,Kalkylindata!$C$13:$H$13)*1000/60</f>
        <v>0</v>
      </c>
      <c r="BW1303" s="9">
        <f>+SUMPRODUCT(AF1303:AH1303,Kalkylindata!$C$12:$E$12)*1000/60</f>
        <v>2925834.2489260798</v>
      </c>
      <c r="BX1303" s="9">
        <f>+SUMPRODUCT(AI1303:AK1303,Kalkylindata!$F$12:$H$12)*1000/60</f>
        <v>18127.293864106796</v>
      </c>
      <c r="BY1303" s="9">
        <f>+SUMPRODUCT(AF1303:AH1303,Kalkylindata!$C$13:$E$13)*16.6666666666667</f>
        <v>10240419.871241299</v>
      </c>
      <c r="BZ1303" s="9">
        <f>+SUMPRODUCT(AI1303:AK1303,Kalkylindata!$F$13:$H$13)*1000/60</f>
        <v>63445.528524373774</v>
      </c>
      <c r="CA1303" s="9">
        <f t="shared" si="951"/>
        <v>13166254.120167378</v>
      </c>
      <c r="CB1303" s="9">
        <f t="shared" si="952"/>
        <v>81572.822388480563</v>
      </c>
      <c r="CC1303" s="9">
        <f>+SUMPRODUCT(AY1303:BA1303,Kalkylindata!$C$12:$E$12)*1000/60</f>
        <v>0</v>
      </c>
      <c r="CD1303" s="9">
        <f>+SUMPRODUCT(BB1303:BD1303,Kalkylindata!$F$12:$H$12)*1000/60</f>
        <v>0</v>
      </c>
      <c r="CE1303" s="9">
        <f>+SUMPRODUCT(BE1303:BG1303,Kalkylindata!$C$12:$E$12)*1000/60</f>
        <v>2925834.2489260798</v>
      </c>
      <c r="CF1303" s="9">
        <f>+SUMPRODUCT(BH1303:BJ1303,Kalkylindata!$F$12:$H$12)*1000/60</f>
        <v>18127.293864106796</v>
      </c>
      <c r="CG1303" s="9">
        <f>+SUMPRODUCT(BK1303:BM1303,Kalkylindata!$C$12:$E$12)*1000/60</f>
        <v>0</v>
      </c>
      <c r="CH1303" s="9">
        <f>+SUMPRODUCT(BN1303:BP1303,Kalkylindata!$F$12:$H$12)*1000/60</f>
        <v>0</v>
      </c>
      <c r="CI1303" s="9">
        <f>+SUMPRODUCT($AY1303:$BA1303,Kalkylindata!$C$13:$E$13)*1000/60</f>
        <v>0</v>
      </c>
      <c r="CJ1303" s="9">
        <f>+SUMPRODUCT($BB1303:$BD1303,Kalkylindata!$F$13:$H$13)*1000/60</f>
        <v>0</v>
      </c>
      <c r="CK1303" s="9">
        <f>+SUMPRODUCT($BE1303:$BG1303,Kalkylindata!$C$13:$E$13)*1000/60</f>
        <v>10240419.871241279</v>
      </c>
      <c r="CL1303" s="9">
        <f>+SUMPRODUCT($BH1303:$BJ1303,Kalkylindata!$F$13:$H$13)*1000/60</f>
        <v>63445.528524373774</v>
      </c>
      <c r="CM1303" s="9">
        <f>+SUMPRODUCT($BK1303:$BM1303,Kalkylindata!$C$13:$E$13)*1000/60</f>
        <v>0</v>
      </c>
      <c r="CN1303" s="9">
        <f>+SUMPRODUCT($BN1303:$BP1303,Kalkylindata!$F$13:$H$13)*1000/60</f>
        <v>0</v>
      </c>
      <c r="DA1303" s="39">
        <f t="shared" si="953"/>
        <v>0</v>
      </c>
      <c r="DB1303" s="51">
        <f t="shared" si="954"/>
        <v>0</v>
      </c>
      <c r="DC1303" s="77">
        <f>+-DS1303*Kalkylindata!$B$4/1000000</f>
        <v>0</v>
      </c>
      <c r="DD1303" s="77">
        <f>+-DT1303*Kalkylindata!$B$4/1000000</f>
        <v>0</v>
      </c>
      <c r="DE1303" s="77">
        <f>+-DP1303*Kalkylindata!$B$6/1000000</f>
        <v>0</v>
      </c>
      <c r="DF1303" s="56">
        <f>+-DU1303*Kalkylindata!$B$4/1000000</f>
        <v>0</v>
      </c>
      <c r="DG1303" s="56">
        <f>+-DV1303*Kalkylindata!$B$4/1000000</f>
        <v>0</v>
      </c>
      <c r="DH1303" s="56">
        <f>+-DQ1303*Kalkylindata!$B$6/1000000</f>
        <v>0</v>
      </c>
      <c r="DI1303" s="38">
        <f>+-DO1303*Kalkylindata!$B$3/1000000</f>
        <v>0</v>
      </c>
      <c r="DJ1303" s="38">
        <f>+-DR1303*Kalkylindata!$B$5/1000000</f>
        <v>0</v>
      </c>
      <c r="DK1303" s="9">
        <f t="shared" si="955"/>
        <v>856.3628418365023</v>
      </c>
      <c r="DL1303" s="9">
        <f t="shared" si="956"/>
        <v>2268423.8249999997</v>
      </c>
      <c r="DM1303" s="9">
        <f t="shared" si="929"/>
        <v>0</v>
      </c>
      <c r="DN1303" s="9">
        <f t="shared" si="930"/>
        <v>0</v>
      </c>
      <c r="DO1303" s="9">
        <f t="shared" si="931"/>
        <v>0</v>
      </c>
      <c r="DP1303" s="9">
        <f t="shared" si="932"/>
        <v>0</v>
      </c>
      <c r="DQ1303" s="9">
        <f t="shared" si="933"/>
        <v>0</v>
      </c>
      <c r="DR1303" s="9">
        <f t="shared" si="934"/>
        <v>0</v>
      </c>
      <c r="DS1303" s="9">
        <f t="shared" si="957"/>
        <v>0</v>
      </c>
      <c r="DT1303" s="9">
        <f t="shared" si="957"/>
        <v>0</v>
      </c>
      <c r="DU1303" s="9">
        <f t="shared" si="935"/>
        <v>0</v>
      </c>
      <c r="DV1303" s="9">
        <f t="shared" si="936"/>
        <v>0</v>
      </c>
      <c r="DX1303" s="2">
        <f t="shared" si="937"/>
        <v>0</v>
      </c>
      <c r="DY1303" s="2">
        <f t="shared" si="938"/>
        <v>156.78000068664548</v>
      </c>
      <c r="DZ1303" s="2">
        <f t="shared" si="939"/>
        <v>0</v>
      </c>
      <c r="EA1303" s="2">
        <f t="shared" si="940"/>
        <v>100.31092777932929</v>
      </c>
      <c r="EB1303" s="2">
        <f t="shared" si="958"/>
        <v>156.78000068664548</v>
      </c>
      <c r="EC1303" s="9">
        <f>(+BQ1303+BR1303+BS1303)*Kalkylindata!D$4</f>
        <v>2943961.5427901866</v>
      </c>
      <c r="ED1303" s="9">
        <f>+AO1303*Kalkylindata!D$6</f>
        <v>1199780.2428354425</v>
      </c>
      <c r="EE1303" s="9">
        <f>+AN1303*Kalkylindata!D$3</f>
        <v>582885.75938838837</v>
      </c>
      <c r="EF1303" s="9">
        <f>+AQ1303*Kalkylindata!D$5</f>
        <v>78870.705068053838</v>
      </c>
      <c r="EG1303" s="9">
        <f>+AM1303*Kalkylindata!D$3</f>
        <v>235880.40916509231</v>
      </c>
      <c r="EH1303" s="9">
        <f>+AP1303*Kalkylindata!D$5</f>
        <v>192106.95822541066</v>
      </c>
      <c r="EI1303" s="9">
        <f t="shared" si="959"/>
        <v>461554292.70010334</v>
      </c>
      <c r="EJ1303" s="9">
        <f t="shared" si="960"/>
        <v>91384829.757147402</v>
      </c>
      <c r="EK1303" s="9">
        <f t="shared" si="961"/>
        <v>552939122.45725071</v>
      </c>
      <c r="EL1303" s="9">
        <f t="shared" si="962"/>
        <v>2005851.1548355373</v>
      </c>
      <c r="EM1303" s="9">
        <f t="shared" si="963"/>
        <v>7911593.5999863287</v>
      </c>
      <c r="EN1303" s="9">
        <f t="shared" si="964"/>
        <v>9917444.7548218668</v>
      </c>
      <c r="EO1303" s="9">
        <f t="shared" si="941"/>
        <v>98867.042448644555</v>
      </c>
      <c r="EP1303" s="9">
        <f t="shared" si="942"/>
        <v>211610838.13071448</v>
      </c>
      <c r="EQ1303" s="9">
        <f t="shared" si="943"/>
        <v>5932022.5469186725</v>
      </c>
      <c r="ER1303" s="9">
        <f t="shared" si="944"/>
        <v>33176347347.43504</v>
      </c>
      <c r="ES1303" s="7">
        <f t="shared" si="945"/>
        <v>595046685.28931201</v>
      </c>
      <c r="ET1303" s="2">
        <f t="shared" si="965"/>
        <v>211.61083813071448</v>
      </c>
      <c r="EU1303" s="2">
        <f t="shared" si="966"/>
        <v>5.9320225469186729</v>
      </c>
      <c r="EV1303" s="2">
        <v>350</v>
      </c>
      <c r="EW1303" s="2">
        <v>250</v>
      </c>
      <c r="EX1303" s="2">
        <f t="shared" si="946"/>
        <v>-28545.428061216742</v>
      </c>
      <c r="EY1303" s="9">
        <f t="shared" si="947"/>
        <v>-28545.428061216742</v>
      </c>
      <c r="EZ1303" s="2">
        <f t="shared" si="967"/>
        <v>0</v>
      </c>
      <c r="FA1303" s="2">
        <f t="shared" si="968"/>
        <v>0</v>
      </c>
      <c r="FB1303" s="2">
        <f t="shared" si="969"/>
        <v>0</v>
      </c>
      <c r="FC1303" s="2">
        <f t="shared" si="970"/>
        <v>0</v>
      </c>
      <c r="FD1303" s="2">
        <f t="shared" si="971"/>
        <v>0</v>
      </c>
      <c r="FE1303" s="2">
        <f t="shared" si="972"/>
        <v>0</v>
      </c>
      <c r="FF1303" s="2">
        <f t="shared" si="973"/>
        <v>0</v>
      </c>
      <c r="FG1303" s="2">
        <f>FF1303*SUM(BQ1303:BS1303)*Kalkylindata!B$48/1000000</f>
        <v>0</v>
      </c>
      <c r="FH1303" s="2">
        <f>FF1303*AN1303*Kalkylindata!B$47/1000000</f>
        <v>0</v>
      </c>
      <c r="FI1303" s="8">
        <f>SUM(AF1303:AK1303)*FF1303*1000*SUMPRODUCT(Kalkylindata!$32:$32,Kalkylindata!$38:$38)</f>
        <v>0</v>
      </c>
      <c r="FJ1303" s="2">
        <f t="shared" si="948"/>
        <v>0</v>
      </c>
      <c r="FK1303" s="2">
        <f t="shared" si="949"/>
        <v>0</v>
      </c>
      <c r="FL1303" s="2">
        <f t="shared" si="974"/>
        <v>0</v>
      </c>
      <c r="FM1303" s="2">
        <f>FL1303*ED1303/60*Kalkylindata!B$50/1000000</f>
        <v>0</v>
      </c>
      <c r="FN1303" s="2">
        <f>FL1303*EF1303*Kalkylindata!B$49/1000000</f>
        <v>0</v>
      </c>
      <c r="FO1303" s="2">
        <f>FL1303*AL1303*SUMPRODUCT(Kalkylindata!$32:$32,Kalkylindata!$35:$35)</f>
        <v>0</v>
      </c>
    </row>
    <row r="1304" spans="1:171" s="2" customFormat="1" ht="15" customHeight="1" x14ac:dyDescent="0.25">
      <c r="A1304" s="142">
        <v>6304</v>
      </c>
      <c r="B1304" s="142">
        <v>6301</v>
      </c>
      <c r="C1304" s="142" t="s">
        <v>1172</v>
      </c>
      <c r="D1304" s="142" t="s">
        <v>64</v>
      </c>
      <c r="E1304" s="142" t="s">
        <v>1160</v>
      </c>
      <c r="F1304" s="142" t="s">
        <v>1166</v>
      </c>
      <c r="G1304" s="142" t="s">
        <v>3920</v>
      </c>
      <c r="H1304" s="142">
        <v>0</v>
      </c>
      <c r="I1304" s="142">
        <v>333</v>
      </c>
      <c r="J1304" s="142" t="s">
        <v>3412</v>
      </c>
      <c r="K1304" s="142">
        <v>7.2600002288818297</v>
      </c>
      <c r="L1304" s="142">
        <v>0</v>
      </c>
      <c r="M1304" s="142">
        <v>18</v>
      </c>
      <c r="N1304" s="142">
        <v>0</v>
      </c>
      <c r="O1304" s="157">
        <v>11.516754000000001</v>
      </c>
      <c r="P1304" s="158">
        <v>29.516753999999999</v>
      </c>
      <c r="Q1304" s="159">
        <v>5</v>
      </c>
      <c r="R1304" s="159">
        <v>13</v>
      </c>
      <c r="S1304" s="159">
        <v>0</v>
      </c>
      <c r="T1304" s="159">
        <v>0</v>
      </c>
      <c r="U1304" s="159">
        <v>0</v>
      </c>
      <c r="V1304" s="159">
        <v>0</v>
      </c>
      <c r="W1304" s="159">
        <v>0</v>
      </c>
      <c r="X1304" s="159">
        <v>0</v>
      </c>
      <c r="Y1304" s="159">
        <v>0</v>
      </c>
      <c r="Z1304" s="159"/>
      <c r="AA1304" s="159"/>
      <c r="AB1304" s="159"/>
      <c r="AC1304" s="160">
        <v>11.516754000000001</v>
      </c>
      <c r="AD1304" s="160">
        <v>0</v>
      </c>
      <c r="AE1304" s="158">
        <v>848.15330106725946</v>
      </c>
      <c r="AF1304" s="158">
        <v>212.41636781331187</v>
      </c>
      <c r="AG1304" s="158">
        <v>546.51781931974006</v>
      </c>
      <c r="AH1304" s="158">
        <v>87.022861139327219</v>
      </c>
      <c r="AI1304" s="158">
        <v>0.28979972850531299</v>
      </c>
      <c r="AJ1304" s="158">
        <v>0.94820947472005901</v>
      </c>
      <c r="AK1304" s="158">
        <v>0.95824359165504491</v>
      </c>
      <c r="AL1304" s="161">
        <v>2268423.8249999997</v>
      </c>
      <c r="AM1304" s="162">
        <v>232098.13910299237</v>
      </c>
      <c r="AN1304" s="162">
        <v>571702.69670310582</v>
      </c>
      <c r="AO1304" s="162">
        <v>297163.20051657566</v>
      </c>
      <c r="AP1304" s="162">
        <v>138830.612563587</v>
      </c>
      <c r="AQ1304" s="162">
        <v>67046.250791604922</v>
      </c>
      <c r="AR1304" s="161">
        <f t="shared" si="950"/>
        <v>1040071.2018080148</v>
      </c>
      <c r="AS1304" s="162">
        <v>0</v>
      </c>
      <c r="AT1304" s="162">
        <v>232098.13910299237</v>
      </c>
      <c r="AU1304" s="162">
        <v>0</v>
      </c>
      <c r="AV1304" s="162">
        <v>0</v>
      </c>
      <c r="AW1304" s="162">
        <v>571702.69670310582</v>
      </c>
      <c r="AX1304" s="162">
        <v>0</v>
      </c>
      <c r="AY1304" s="163">
        <v>0</v>
      </c>
      <c r="AZ1304" s="163">
        <v>0</v>
      </c>
      <c r="BA1304" s="163">
        <v>0</v>
      </c>
      <c r="BB1304" s="163">
        <v>0</v>
      </c>
      <c r="BC1304" s="163">
        <v>0</v>
      </c>
      <c r="BD1304" s="163">
        <v>0</v>
      </c>
      <c r="BE1304" s="163">
        <v>212.41636781331187</v>
      </c>
      <c r="BF1304" s="163">
        <v>546.51781931974006</v>
      </c>
      <c r="BG1304" s="163">
        <v>87.022861139327219</v>
      </c>
      <c r="BH1304" s="163">
        <v>0.28979972850531299</v>
      </c>
      <c r="BI1304" s="163">
        <v>0.94820947472005901</v>
      </c>
      <c r="BJ1304" s="163">
        <v>0.95824359165504491</v>
      </c>
      <c r="BK1304" s="163">
        <v>0</v>
      </c>
      <c r="BL1304" s="163">
        <v>0</v>
      </c>
      <c r="BM1304" s="163">
        <v>0</v>
      </c>
      <c r="BN1304" s="163">
        <v>0</v>
      </c>
      <c r="BO1304" s="163">
        <v>0</v>
      </c>
      <c r="BP1304" s="163">
        <v>0</v>
      </c>
      <c r="BQ1304" s="8">
        <f>+SUMPRODUCT($AY1304:$BD1304,Kalkylindata!$C$12:$H$12)*1000/60</f>
        <v>0</v>
      </c>
      <c r="BR1304" s="8">
        <f>+SUMPRODUCT($BE1304:$BJ1304,Kalkylindata!$C$12:$H$12)*1000/60</f>
        <v>2921213.4284338802</v>
      </c>
      <c r="BS1304" s="8">
        <f>+SUMPRODUCT($BK1304:$BP1304,Kalkylindata!$C$12:$H$12)*1000/60</f>
        <v>0</v>
      </c>
      <c r="BT1304" s="8">
        <f>+SUMPRODUCT($AY1304:$BD1304,Kalkylindata!$C$13:$H$13)*1000/60</f>
        <v>0</v>
      </c>
      <c r="BU1304" s="8">
        <f>+SUMPRODUCT($BE1304:$BJ1304,Kalkylindata!$C$13:$H$13)*1000/60</f>
        <v>10224246.999518579</v>
      </c>
      <c r="BV1304" s="8">
        <f>+SUMPRODUCT($BK1304:$BP1304,Kalkylindata!$C$13:$H$13)*1000/60</f>
        <v>0</v>
      </c>
      <c r="BW1304" s="9">
        <f>+SUMPRODUCT(AF1304:AH1304,Kalkylindata!$C$12:$E$12)*1000/60</f>
        <v>2915692.0977060702</v>
      </c>
      <c r="BX1304" s="9">
        <f>+SUMPRODUCT(AI1304:AK1304,Kalkylindata!$F$12:$H$12)*1000/60</f>
        <v>5521.3307278096236</v>
      </c>
      <c r="BY1304" s="9">
        <f>+SUMPRODUCT(AF1304:AH1304,Kalkylindata!$C$13:$E$13)*16.6666666666667</f>
        <v>10204922.341971265</v>
      </c>
      <c r="BZ1304" s="9">
        <f>+SUMPRODUCT(AI1304:AK1304,Kalkylindata!$F$13:$H$13)*1000/60</f>
        <v>19324.657547333682</v>
      </c>
      <c r="CA1304" s="9">
        <f t="shared" si="951"/>
        <v>13120614.439677335</v>
      </c>
      <c r="CB1304" s="9">
        <f t="shared" si="952"/>
        <v>24845.988275143303</v>
      </c>
      <c r="CC1304" s="9">
        <f>+SUMPRODUCT(AY1304:BA1304,Kalkylindata!$C$12:$E$12)*1000/60</f>
        <v>0</v>
      </c>
      <c r="CD1304" s="9">
        <f>+SUMPRODUCT(BB1304:BD1304,Kalkylindata!$F$12:$H$12)*1000/60</f>
        <v>0</v>
      </c>
      <c r="CE1304" s="9">
        <f>+SUMPRODUCT(BE1304:BG1304,Kalkylindata!$C$12:$E$12)*1000/60</f>
        <v>2915692.0977060702</v>
      </c>
      <c r="CF1304" s="9">
        <f>+SUMPRODUCT(BH1304:BJ1304,Kalkylindata!$F$12:$H$12)*1000/60</f>
        <v>5521.3307278096236</v>
      </c>
      <c r="CG1304" s="9">
        <f>+SUMPRODUCT(BK1304:BM1304,Kalkylindata!$C$12:$E$12)*1000/60</f>
        <v>0</v>
      </c>
      <c r="CH1304" s="9">
        <f>+SUMPRODUCT(BN1304:BP1304,Kalkylindata!$F$12:$H$12)*1000/60</f>
        <v>0</v>
      </c>
      <c r="CI1304" s="9">
        <f>+SUMPRODUCT($AY1304:$BA1304,Kalkylindata!$C$13:$E$13)*1000/60</f>
        <v>0</v>
      </c>
      <c r="CJ1304" s="9">
        <f>+SUMPRODUCT($BB1304:$BD1304,Kalkylindata!$F$13:$H$13)*1000/60</f>
        <v>0</v>
      </c>
      <c r="CK1304" s="9">
        <f>+SUMPRODUCT($BE1304:$BG1304,Kalkylindata!$C$13:$E$13)*1000/60</f>
        <v>10204922.341971245</v>
      </c>
      <c r="CL1304" s="9">
        <f>+SUMPRODUCT($BH1304:$BJ1304,Kalkylindata!$F$13:$H$13)*1000/60</f>
        <v>19324.657547333682</v>
      </c>
      <c r="CM1304" s="9">
        <f>+SUMPRODUCT($BK1304:$BM1304,Kalkylindata!$C$13:$E$13)*1000/60</f>
        <v>0</v>
      </c>
      <c r="CN1304" s="9">
        <f>+SUMPRODUCT($BN1304:$BP1304,Kalkylindata!$F$13:$H$13)*1000/60</f>
        <v>0</v>
      </c>
      <c r="DA1304" s="39">
        <f t="shared" si="953"/>
        <v>0</v>
      </c>
      <c r="DB1304" s="51">
        <f t="shared" si="954"/>
        <v>0</v>
      </c>
      <c r="DC1304" s="77">
        <f>+-DS1304*Kalkylindata!$B$4/1000000</f>
        <v>0</v>
      </c>
      <c r="DD1304" s="77">
        <f>+-DT1304*Kalkylindata!$B$4/1000000</f>
        <v>0</v>
      </c>
      <c r="DE1304" s="77">
        <f>+-DP1304*Kalkylindata!$B$6/1000000</f>
        <v>0</v>
      </c>
      <c r="DF1304" s="56">
        <f>+-DU1304*Kalkylindata!$B$4/1000000</f>
        <v>0</v>
      </c>
      <c r="DG1304" s="56">
        <f>+-DV1304*Kalkylindata!$B$4/1000000</f>
        <v>0</v>
      </c>
      <c r="DH1304" s="56">
        <f>+-DQ1304*Kalkylindata!$B$6/1000000</f>
        <v>0</v>
      </c>
      <c r="DI1304" s="38">
        <f>+-DO1304*Kalkylindata!$B$3/1000000</f>
        <v>0</v>
      </c>
      <c r="DJ1304" s="38">
        <f>+-DR1304*Kalkylindata!$B$5/1000000</f>
        <v>0</v>
      </c>
      <c r="DK1304" s="9">
        <f t="shared" si="955"/>
        <v>848.15330106725946</v>
      </c>
      <c r="DL1304" s="9">
        <f t="shared" si="956"/>
        <v>2268423.8249999997</v>
      </c>
      <c r="DM1304" s="9">
        <f t="shared" si="929"/>
        <v>0</v>
      </c>
      <c r="DN1304" s="9">
        <f t="shared" si="930"/>
        <v>0</v>
      </c>
      <c r="DO1304" s="9">
        <f t="shared" si="931"/>
        <v>0</v>
      </c>
      <c r="DP1304" s="9">
        <f t="shared" si="932"/>
        <v>0</v>
      </c>
      <c r="DQ1304" s="9">
        <f t="shared" si="933"/>
        <v>0</v>
      </c>
      <c r="DR1304" s="9">
        <f t="shared" si="934"/>
        <v>0</v>
      </c>
      <c r="DS1304" s="9">
        <f t="shared" si="957"/>
        <v>0</v>
      </c>
      <c r="DT1304" s="9">
        <f t="shared" si="957"/>
        <v>0</v>
      </c>
      <c r="DU1304" s="9">
        <f t="shared" si="935"/>
        <v>0</v>
      </c>
      <c r="DV1304" s="9">
        <f t="shared" si="936"/>
        <v>0</v>
      </c>
      <c r="DX1304" s="2">
        <f t="shared" si="937"/>
        <v>0</v>
      </c>
      <c r="DY1304" s="2">
        <f t="shared" si="938"/>
        <v>130.68000411987293</v>
      </c>
      <c r="DZ1304" s="2">
        <f t="shared" si="939"/>
        <v>0</v>
      </c>
      <c r="EA1304" s="2">
        <f t="shared" si="940"/>
        <v>83.611636675975731</v>
      </c>
      <c r="EB1304" s="2">
        <f t="shared" si="958"/>
        <v>130.68000411987293</v>
      </c>
      <c r="EC1304" s="9">
        <f>(+BQ1304+BR1304+BS1304)*Kalkylindata!D$4</f>
        <v>2921213.4284338802</v>
      </c>
      <c r="ED1304" s="9">
        <f>+AO1304*Kalkylindata!D$6</f>
        <v>297163.20051657566</v>
      </c>
      <c r="EE1304" s="9">
        <f>+AN1304*Kalkylindata!D$3</f>
        <v>571702.69670310582</v>
      </c>
      <c r="EF1304" s="9">
        <f>+AQ1304*Kalkylindata!D$5</f>
        <v>67046.250791604922</v>
      </c>
      <c r="EG1304" s="9">
        <f>+AM1304*Kalkylindata!D$3</f>
        <v>232098.13910299237</v>
      </c>
      <c r="EH1304" s="9">
        <f>+AP1304*Kalkylindata!D$5</f>
        <v>138830.612563587</v>
      </c>
      <c r="EI1304" s="9">
        <f t="shared" si="959"/>
        <v>381744182.86276758</v>
      </c>
      <c r="EJ1304" s="9">
        <f t="shared" si="960"/>
        <v>74710110.760504335</v>
      </c>
      <c r="EK1304" s="9">
        <f t="shared" si="961"/>
        <v>456454293.62327194</v>
      </c>
      <c r="EL1304" s="9">
        <f t="shared" si="962"/>
        <v>414105.02591770084</v>
      </c>
      <c r="EM1304" s="9">
        <f t="shared" si="963"/>
        <v>5605846.7616740214</v>
      </c>
      <c r="EN1304" s="9">
        <f t="shared" si="964"/>
        <v>6019951.7875917219</v>
      </c>
      <c r="EO1304" s="9">
        <f t="shared" si="941"/>
        <v>71998.97080021452</v>
      </c>
      <c r="EP1304" s="9">
        <f t="shared" si="942"/>
        <v>209574967.50821915</v>
      </c>
      <c r="EQ1304" s="9">
        <f t="shared" si="943"/>
        <v>4319938.2480128715</v>
      </c>
      <c r="ER1304" s="9">
        <f t="shared" si="944"/>
        <v>27387257617.396317</v>
      </c>
      <c r="ES1304" s="7">
        <f t="shared" si="945"/>
        <v>361197107.25550336</v>
      </c>
      <c r="ET1304" s="2">
        <f t="shared" si="965"/>
        <v>209.57496750821915</v>
      </c>
      <c r="EU1304" s="2">
        <f t="shared" si="966"/>
        <v>4.3199382480128712</v>
      </c>
      <c r="EV1304" s="2">
        <v>350</v>
      </c>
      <c r="EW1304" s="2">
        <v>250</v>
      </c>
      <c r="EX1304" s="2">
        <f t="shared" si="946"/>
        <v>-28271.776702241983</v>
      </c>
      <c r="EY1304" s="9">
        <f t="shared" si="947"/>
        <v>-28271.776702241983</v>
      </c>
      <c r="EZ1304" s="2">
        <f t="shared" si="967"/>
        <v>0</v>
      </c>
      <c r="FA1304" s="2">
        <f t="shared" si="968"/>
        <v>0</v>
      </c>
      <c r="FB1304" s="2">
        <f t="shared" si="969"/>
        <v>0</v>
      </c>
      <c r="FC1304" s="2">
        <f t="shared" si="970"/>
        <v>0</v>
      </c>
      <c r="FD1304" s="2">
        <f t="shared" si="971"/>
        <v>0</v>
      </c>
      <c r="FE1304" s="2">
        <f t="shared" si="972"/>
        <v>0</v>
      </c>
      <c r="FF1304" s="2">
        <f t="shared" si="973"/>
        <v>0</v>
      </c>
      <c r="FG1304" s="2">
        <f>FF1304*SUM(BQ1304:BS1304)*Kalkylindata!B$48/1000000</f>
        <v>0</v>
      </c>
      <c r="FH1304" s="2">
        <f>FF1304*AN1304*Kalkylindata!B$47/1000000</f>
        <v>0</v>
      </c>
      <c r="FI1304" s="8">
        <f>SUM(AF1304:AK1304)*FF1304*1000*SUMPRODUCT(Kalkylindata!$32:$32,Kalkylindata!$38:$38)</f>
        <v>0</v>
      </c>
      <c r="FJ1304" s="2">
        <f t="shared" si="948"/>
        <v>0</v>
      </c>
      <c r="FK1304" s="2">
        <f t="shared" si="949"/>
        <v>0</v>
      </c>
      <c r="FL1304" s="2">
        <f t="shared" si="974"/>
        <v>0</v>
      </c>
      <c r="FM1304" s="2">
        <f>FL1304*ED1304/60*Kalkylindata!B$50/1000000</f>
        <v>0</v>
      </c>
      <c r="FN1304" s="2">
        <f>FL1304*EF1304*Kalkylindata!B$49/1000000</f>
        <v>0</v>
      </c>
      <c r="FO1304" s="2">
        <f>FL1304*AL1304*SUMPRODUCT(Kalkylindata!$32:$32,Kalkylindata!$35:$35)</f>
        <v>0</v>
      </c>
    </row>
    <row r="1305" spans="1:171" s="2" customFormat="1" ht="15" customHeight="1" x14ac:dyDescent="0.25">
      <c r="A1305" s="142">
        <v>6305</v>
      </c>
      <c r="B1305" s="142">
        <v>9242</v>
      </c>
      <c r="C1305" s="142" t="s">
        <v>976</v>
      </c>
      <c r="D1305" s="142" t="s">
        <v>3733</v>
      </c>
      <c r="E1305" s="142" t="s">
        <v>977</v>
      </c>
      <c r="F1305" s="142" t="s">
        <v>970</v>
      </c>
      <c r="G1305" s="142" t="s">
        <v>3920</v>
      </c>
      <c r="H1305" s="142">
        <v>0</v>
      </c>
      <c r="I1305" s="142">
        <v>312</v>
      </c>
      <c r="J1305" s="142" t="s">
        <v>4532</v>
      </c>
      <c r="K1305" s="142">
        <v>6.3299999237060502</v>
      </c>
      <c r="L1305" s="142">
        <v>0</v>
      </c>
      <c r="M1305" s="142">
        <v>2</v>
      </c>
      <c r="N1305" s="142">
        <v>0</v>
      </c>
      <c r="O1305" s="157">
        <v>28.117296</v>
      </c>
      <c r="P1305" s="158">
        <v>30.117296</v>
      </c>
      <c r="Q1305" s="159">
        <v>2</v>
      </c>
      <c r="R1305" s="159">
        <v>0</v>
      </c>
      <c r="S1305" s="159">
        <v>0</v>
      </c>
      <c r="T1305" s="159">
        <v>0</v>
      </c>
      <c r="U1305" s="159">
        <v>0</v>
      </c>
      <c r="V1305" s="159">
        <v>0</v>
      </c>
      <c r="W1305" s="159">
        <v>0</v>
      </c>
      <c r="X1305" s="159">
        <v>0</v>
      </c>
      <c r="Y1305" s="159">
        <v>0</v>
      </c>
      <c r="Z1305" s="159"/>
      <c r="AA1305" s="159"/>
      <c r="AB1305" s="159"/>
      <c r="AC1305" s="160">
        <v>28.117296</v>
      </c>
      <c r="AD1305" s="160">
        <v>0</v>
      </c>
      <c r="AE1305" s="158">
        <v>15.542662039509771</v>
      </c>
      <c r="AF1305" s="158">
        <v>2.2447931110858899</v>
      </c>
      <c r="AG1305" s="158">
        <v>11.0699853140116</v>
      </c>
      <c r="AH1305" s="158">
        <v>1.1420943633467</v>
      </c>
      <c r="AI1305" s="158">
        <v>0.188295007459819</v>
      </c>
      <c r="AJ1305" s="158">
        <v>0.66080964662716701</v>
      </c>
      <c r="AK1305" s="158">
        <v>0.23668459697859401</v>
      </c>
      <c r="AL1305" s="161">
        <v>4005230.1849999996</v>
      </c>
      <c r="AM1305" s="162">
        <v>15822.975360644215</v>
      </c>
      <c r="AN1305" s="162">
        <v>33868.081178176937</v>
      </c>
      <c r="AO1305" s="162">
        <v>1627710.7070462522</v>
      </c>
      <c r="AP1305" s="162">
        <v>391055.97897233989</v>
      </c>
      <c r="AQ1305" s="162">
        <v>172468.50718375383</v>
      </c>
      <c r="AR1305" s="161">
        <f t="shared" si="950"/>
        <v>5696987.474661883</v>
      </c>
      <c r="AS1305" s="162">
        <v>0</v>
      </c>
      <c r="AT1305" s="162">
        <v>15822.975360644215</v>
      </c>
      <c r="AU1305" s="162">
        <v>0</v>
      </c>
      <c r="AV1305" s="162">
        <v>0</v>
      </c>
      <c r="AW1305" s="162">
        <v>33868.081178176937</v>
      </c>
      <c r="AX1305" s="162">
        <v>0</v>
      </c>
      <c r="AY1305" s="163">
        <v>0</v>
      </c>
      <c r="AZ1305" s="163">
        <v>0</v>
      </c>
      <c r="BA1305" s="163">
        <v>0</v>
      </c>
      <c r="BB1305" s="163">
        <v>0</v>
      </c>
      <c r="BC1305" s="163">
        <v>0</v>
      </c>
      <c r="BD1305" s="163">
        <v>0</v>
      </c>
      <c r="BE1305" s="163">
        <v>2.2447931110858899</v>
      </c>
      <c r="BF1305" s="163">
        <v>11.0699853140116</v>
      </c>
      <c r="BG1305" s="163">
        <v>1.1420943633467</v>
      </c>
      <c r="BH1305" s="163">
        <v>0.188295007459819</v>
      </c>
      <c r="BI1305" s="163">
        <v>0.66080964662716701</v>
      </c>
      <c r="BJ1305" s="163">
        <v>0.23668459697859401</v>
      </c>
      <c r="BK1305" s="163">
        <v>0</v>
      </c>
      <c r="BL1305" s="163">
        <v>0</v>
      </c>
      <c r="BM1305" s="163">
        <v>0</v>
      </c>
      <c r="BN1305" s="163">
        <v>0</v>
      </c>
      <c r="BO1305" s="163">
        <v>0</v>
      </c>
      <c r="BP1305" s="163">
        <v>0</v>
      </c>
      <c r="BQ1305" s="8">
        <f>+SUMPRODUCT($AY1305:$BD1305,Kalkylindata!$C$12:$H$12)*1000/60</f>
        <v>0</v>
      </c>
      <c r="BR1305" s="8">
        <f>+SUMPRODUCT($BE1305:$BJ1305,Kalkylindata!$C$12:$H$12)*1000/60</f>
        <v>45364.64709570595</v>
      </c>
      <c r="BS1305" s="8">
        <f>+SUMPRODUCT($BK1305:$BP1305,Kalkylindata!$C$12:$H$12)*1000/60</f>
        <v>0</v>
      </c>
      <c r="BT1305" s="8">
        <f>+SUMPRODUCT($AY1305:$BD1305,Kalkylindata!$C$13:$H$13)*1000/60</f>
        <v>0</v>
      </c>
      <c r="BU1305" s="8">
        <f>+SUMPRODUCT($BE1305:$BJ1305,Kalkylindata!$C$13:$H$13)*1000/60</f>
        <v>158776.26483497085</v>
      </c>
      <c r="BV1305" s="8">
        <f>+SUMPRODUCT($BK1305:$BP1305,Kalkylindata!$C$13:$H$13)*1000/60</f>
        <v>0</v>
      </c>
      <c r="BW1305" s="9">
        <f>+SUMPRODUCT(AF1305:AH1305,Kalkylindata!$C$12:$E$12)*1000/60</f>
        <v>42479.992400470495</v>
      </c>
      <c r="BX1305" s="9">
        <f>+SUMPRODUCT(AI1305:AK1305,Kalkylindata!$F$12:$H$12)*1000/60</f>
        <v>2884.6546952354597</v>
      </c>
      <c r="BY1305" s="9">
        <f>+SUMPRODUCT(AF1305:AH1305,Kalkylindata!$C$13:$E$13)*16.6666666666667</f>
        <v>148679.97340164703</v>
      </c>
      <c r="BZ1305" s="9">
        <f>+SUMPRODUCT(AI1305:AK1305,Kalkylindata!$F$13:$H$13)*1000/60</f>
        <v>10096.29143332411</v>
      </c>
      <c r="CA1305" s="9">
        <f t="shared" si="951"/>
        <v>191159.96580211754</v>
      </c>
      <c r="CB1305" s="9">
        <f t="shared" si="952"/>
        <v>12980.94612855957</v>
      </c>
      <c r="CC1305" s="9">
        <f>+SUMPRODUCT(AY1305:BA1305,Kalkylindata!$C$12:$E$12)*1000/60</f>
        <v>0</v>
      </c>
      <c r="CD1305" s="9">
        <f>+SUMPRODUCT(BB1305:BD1305,Kalkylindata!$F$12:$H$12)*1000/60</f>
        <v>0</v>
      </c>
      <c r="CE1305" s="9">
        <f>+SUMPRODUCT(BE1305:BG1305,Kalkylindata!$C$12:$E$12)*1000/60</f>
        <v>42479.992400470495</v>
      </c>
      <c r="CF1305" s="9">
        <f>+SUMPRODUCT(BH1305:BJ1305,Kalkylindata!$F$12:$H$12)*1000/60</f>
        <v>2884.6546952354597</v>
      </c>
      <c r="CG1305" s="9">
        <f>+SUMPRODUCT(BK1305:BM1305,Kalkylindata!$C$12:$E$12)*1000/60</f>
        <v>0</v>
      </c>
      <c r="CH1305" s="9">
        <f>+SUMPRODUCT(BN1305:BP1305,Kalkylindata!$F$12:$H$12)*1000/60</f>
        <v>0</v>
      </c>
      <c r="CI1305" s="9">
        <f>+SUMPRODUCT($AY1305:$BA1305,Kalkylindata!$C$13:$E$13)*1000/60</f>
        <v>0</v>
      </c>
      <c r="CJ1305" s="9">
        <f>+SUMPRODUCT($BB1305:$BD1305,Kalkylindata!$F$13:$H$13)*1000/60</f>
        <v>0</v>
      </c>
      <c r="CK1305" s="9">
        <f>+SUMPRODUCT($BE1305:$BG1305,Kalkylindata!$C$13:$E$13)*1000/60</f>
        <v>148679.97340164674</v>
      </c>
      <c r="CL1305" s="9">
        <f>+SUMPRODUCT($BH1305:$BJ1305,Kalkylindata!$F$13:$H$13)*1000/60</f>
        <v>10096.29143332411</v>
      </c>
      <c r="CM1305" s="9">
        <f>+SUMPRODUCT($BK1305:$BM1305,Kalkylindata!$C$13:$E$13)*1000/60</f>
        <v>0</v>
      </c>
      <c r="CN1305" s="9">
        <f>+SUMPRODUCT($BN1305:$BP1305,Kalkylindata!$F$13:$H$13)*1000/60</f>
        <v>0</v>
      </c>
      <c r="DA1305" s="39">
        <f t="shared" si="953"/>
        <v>0</v>
      </c>
      <c r="DB1305" s="51">
        <f t="shared" si="954"/>
        <v>0</v>
      </c>
      <c r="DC1305" s="77">
        <f>+-DS1305*Kalkylindata!$B$4/1000000</f>
        <v>0</v>
      </c>
      <c r="DD1305" s="77">
        <f>+-DT1305*Kalkylindata!$B$4/1000000</f>
        <v>0</v>
      </c>
      <c r="DE1305" s="77">
        <f>+-DP1305*Kalkylindata!$B$6/1000000</f>
        <v>0</v>
      </c>
      <c r="DF1305" s="56">
        <f>+-DU1305*Kalkylindata!$B$4/1000000</f>
        <v>0</v>
      </c>
      <c r="DG1305" s="56">
        <f>+-DV1305*Kalkylindata!$B$4/1000000</f>
        <v>0</v>
      </c>
      <c r="DH1305" s="56">
        <f>+-DQ1305*Kalkylindata!$B$6/1000000</f>
        <v>0</v>
      </c>
      <c r="DI1305" s="38">
        <f>+-DO1305*Kalkylindata!$B$3/1000000</f>
        <v>0</v>
      </c>
      <c r="DJ1305" s="38">
        <f>+-DR1305*Kalkylindata!$B$5/1000000</f>
        <v>0</v>
      </c>
      <c r="DK1305" s="9">
        <f t="shared" si="955"/>
        <v>15.542662039509771</v>
      </c>
      <c r="DL1305" s="9">
        <f t="shared" si="956"/>
        <v>4005230.1849999996</v>
      </c>
      <c r="DM1305" s="9">
        <f t="shared" si="929"/>
        <v>0</v>
      </c>
      <c r="DN1305" s="9">
        <f t="shared" si="930"/>
        <v>0</v>
      </c>
      <c r="DO1305" s="9">
        <f t="shared" si="931"/>
        <v>0</v>
      </c>
      <c r="DP1305" s="9">
        <f t="shared" si="932"/>
        <v>0</v>
      </c>
      <c r="DQ1305" s="9">
        <f t="shared" si="933"/>
        <v>0</v>
      </c>
      <c r="DR1305" s="9">
        <f t="shared" si="934"/>
        <v>0</v>
      </c>
      <c r="DS1305" s="9">
        <f t="shared" si="957"/>
        <v>0</v>
      </c>
      <c r="DT1305" s="9">
        <f t="shared" si="957"/>
        <v>0</v>
      </c>
      <c r="DU1305" s="9">
        <f t="shared" si="935"/>
        <v>0</v>
      </c>
      <c r="DV1305" s="9">
        <f t="shared" si="936"/>
        <v>0</v>
      </c>
      <c r="DX1305" s="2">
        <f t="shared" si="937"/>
        <v>0</v>
      </c>
      <c r="DY1305" s="2">
        <f t="shared" si="938"/>
        <v>12.6599998474121</v>
      </c>
      <c r="DZ1305" s="2">
        <f t="shared" si="939"/>
        <v>0</v>
      </c>
      <c r="EA1305" s="2">
        <f t="shared" si="940"/>
        <v>177.98248153482044</v>
      </c>
      <c r="EB1305" s="2">
        <f t="shared" si="958"/>
        <v>12.6599998474121</v>
      </c>
      <c r="EC1305" s="9">
        <f>(+BQ1305+BR1305+BS1305)*Kalkylindata!D$4</f>
        <v>45364.64709570595</v>
      </c>
      <c r="ED1305" s="9">
        <f>+AO1305*Kalkylindata!D$6</f>
        <v>1627710.7070462522</v>
      </c>
      <c r="EE1305" s="9">
        <f>+AN1305*Kalkylindata!D$3</f>
        <v>33868.081178176937</v>
      </c>
      <c r="EF1305" s="9">
        <f>+AQ1305*Kalkylindata!D$5</f>
        <v>172468.50718375383</v>
      </c>
      <c r="EG1305" s="9">
        <f>+AM1305*Kalkylindata!D$3</f>
        <v>15822.975360644215</v>
      </c>
      <c r="EH1305" s="9">
        <f>+AP1305*Kalkylindata!D$5</f>
        <v>391055.97897233989</v>
      </c>
      <c r="EI1305" s="9">
        <f t="shared" si="959"/>
        <v>574316.42530954117</v>
      </c>
      <c r="EJ1305" s="9">
        <f t="shared" si="960"/>
        <v>428769.90254786063</v>
      </c>
      <c r="EK1305" s="9">
        <f t="shared" si="961"/>
        <v>1003086.3278574018</v>
      </c>
      <c r="EL1305" s="9">
        <f t="shared" si="962"/>
        <v>4828399.8476814851</v>
      </c>
      <c r="EM1305" s="9">
        <f t="shared" si="963"/>
        <v>30696372.89517051</v>
      </c>
      <c r="EN1305" s="9">
        <f t="shared" si="964"/>
        <v>35524772.742851995</v>
      </c>
      <c r="EO1305" s="9">
        <f t="shared" si="941"/>
        <v>199597.01896785802</v>
      </c>
      <c r="EP1305" s="9">
        <f t="shared" si="942"/>
        <v>4753963.6964329723</v>
      </c>
      <c r="EQ1305" s="9">
        <f t="shared" si="943"/>
        <v>11975821.138071481</v>
      </c>
      <c r="ER1305" s="9">
        <f t="shared" si="944"/>
        <v>60185179.671444096</v>
      </c>
      <c r="ES1305" s="7">
        <f t="shared" si="945"/>
        <v>2131486364.5711195</v>
      </c>
      <c r="ET1305" s="2">
        <f t="shared" si="965"/>
        <v>4.7539636964329723</v>
      </c>
      <c r="EU1305" s="2">
        <f t="shared" si="966"/>
        <v>11.975821138071481</v>
      </c>
      <c r="EV1305" s="2">
        <v>350</v>
      </c>
      <c r="EW1305" s="2">
        <v>250</v>
      </c>
      <c r="EX1305" s="2">
        <f t="shared" si="946"/>
        <v>-518.0887346503257</v>
      </c>
      <c r="EY1305" s="9">
        <f t="shared" si="947"/>
        <v>-518.0887346503257</v>
      </c>
      <c r="EZ1305" s="2">
        <f t="shared" si="967"/>
        <v>0</v>
      </c>
      <c r="FA1305" s="2">
        <f t="shared" si="968"/>
        <v>0</v>
      </c>
      <c r="FB1305" s="2">
        <f t="shared" si="969"/>
        <v>0</v>
      </c>
      <c r="FC1305" s="2">
        <f t="shared" si="970"/>
        <v>0</v>
      </c>
      <c r="FD1305" s="2">
        <f t="shared" si="971"/>
        <v>0</v>
      </c>
      <c r="FE1305" s="2">
        <f t="shared" si="972"/>
        <v>0</v>
      </c>
      <c r="FF1305" s="2">
        <f t="shared" si="973"/>
        <v>0</v>
      </c>
      <c r="FG1305" s="2">
        <f>FF1305*SUM(BQ1305:BS1305)*Kalkylindata!B$48/1000000</f>
        <v>0</v>
      </c>
      <c r="FH1305" s="2">
        <f>FF1305*AN1305*Kalkylindata!B$47/1000000</f>
        <v>0</v>
      </c>
      <c r="FI1305" s="8">
        <f>SUM(AF1305:AK1305)*FF1305*1000*SUMPRODUCT(Kalkylindata!$32:$32,Kalkylindata!$38:$38)</f>
        <v>0</v>
      </c>
      <c r="FJ1305" s="2">
        <f t="shared" si="948"/>
        <v>0</v>
      </c>
      <c r="FK1305" s="2">
        <f t="shared" si="949"/>
        <v>0</v>
      </c>
      <c r="FL1305" s="2">
        <f t="shared" si="974"/>
        <v>0</v>
      </c>
      <c r="FM1305" s="2">
        <f>FL1305*ED1305/60*Kalkylindata!B$50/1000000</f>
        <v>0</v>
      </c>
      <c r="FN1305" s="2">
        <f>FL1305*EF1305*Kalkylindata!B$49/1000000</f>
        <v>0</v>
      </c>
      <c r="FO1305" s="2">
        <f>FL1305*AL1305*SUMPRODUCT(Kalkylindata!$32:$32,Kalkylindata!$35:$35)</f>
        <v>0</v>
      </c>
    </row>
    <row r="1306" spans="1:171" s="2" customFormat="1" ht="15" customHeight="1" x14ac:dyDescent="0.25">
      <c r="A1306" s="142">
        <v>6305</v>
      </c>
      <c r="B1306" s="142">
        <v>9365</v>
      </c>
      <c r="C1306" s="142" t="s">
        <v>978</v>
      </c>
      <c r="D1306" s="142" t="s">
        <v>51</v>
      </c>
      <c r="E1306" s="142" t="s">
        <v>977</v>
      </c>
      <c r="F1306" s="142" t="s">
        <v>975</v>
      </c>
      <c r="G1306" s="142" t="s">
        <v>3920</v>
      </c>
      <c r="H1306" s="142">
        <v>0</v>
      </c>
      <c r="I1306" s="142">
        <v>312</v>
      </c>
      <c r="J1306" s="142" t="s">
        <v>4532</v>
      </c>
      <c r="K1306" s="142">
        <v>7.6399998664855904</v>
      </c>
      <c r="L1306" s="142">
        <v>0</v>
      </c>
      <c r="M1306" s="142">
        <v>2</v>
      </c>
      <c r="N1306" s="142">
        <v>0</v>
      </c>
      <c r="O1306" s="157">
        <v>24.329919999999998</v>
      </c>
      <c r="P1306" s="158">
        <v>26.329919999999998</v>
      </c>
      <c r="Q1306" s="159">
        <v>2</v>
      </c>
      <c r="R1306" s="159">
        <v>0</v>
      </c>
      <c r="S1306" s="159">
        <v>0</v>
      </c>
      <c r="T1306" s="159">
        <v>0</v>
      </c>
      <c r="U1306" s="159">
        <v>0</v>
      </c>
      <c r="V1306" s="159">
        <v>0</v>
      </c>
      <c r="W1306" s="159">
        <v>0</v>
      </c>
      <c r="X1306" s="159">
        <v>0</v>
      </c>
      <c r="Y1306" s="159">
        <v>0</v>
      </c>
      <c r="Z1306" s="159"/>
      <c r="AA1306" s="159"/>
      <c r="AB1306" s="159"/>
      <c r="AC1306" s="160">
        <v>24.329919999999998</v>
      </c>
      <c r="AD1306" s="160">
        <v>0</v>
      </c>
      <c r="AE1306" s="158">
        <v>15.907439361214605</v>
      </c>
      <c r="AF1306" s="158">
        <v>2.3648916036635601</v>
      </c>
      <c r="AG1306" s="158">
        <v>11.9276786600053</v>
      </c>
      <c r="AH1306" s="158">
        <v>1.12344270262867</v>
      </c>
      <c r="AI1306" s="158">
        <v>2.6414374280720899E-2</v>
      </c>
      <c r="AJ1306" s="158">
        <v>0.23943367842584901</v>
      </c>
      <c r="AK1306" s="158">
        <v>0.22557834221050399</v>
      </c>
      <c r="AL1306" s="161">
        <v>3822718.6749999993</v>
      </c>
      <c r="AM1306" s="162">
        <v>15822.975360644215</v>
      </c>
      <c r="AN1306" s="162">
        <v>33868.081178176937</v>
      </c>
      <c r="AO1306" s="162">
        <v>859664.13081754232</v>
      </c>
      <c r="AP1306" s="162">
        <v>268781.73216789041</v>
      </c>
      <c r="AQ1306" s="162">
        <v>179500.93709304056</v>
      </c>
      <c r="AR1306" s="161">
        <f t="shared" si="950"/>
        <v>3008824.4578613983</v>
      </c>
      <c r="AS1306" s="162">
        <v>0</v>
      </c>
      <c r="AT1306" s="162">
        <v>15822.975360644215</v>
      </c>
      <c r="AU1306" s="162">
        <v>0</v>
      </c>
      <c r="AV1306" s="162">
        <v>0</v>
      </c>
      <c r="AW1306" s="162">
        <v>33868.081178176937</v>
      </c>
      <c r="AX1306" s="162">
        <v>0</v>
      </c>
      <c r="AY1306" s="163">
        <v>0</v>
      </c>
      <c r="AZ1306" s="163">
        <v>0</v>
      </c>
      <c r="BA1306" s="163">
        <v>0</v>
      </c>
      <c r="BB1306" s="163">
        <v>0</v>
      </c>
      <c r="BC1306" s="163">
        <v>0</v>
      </c>
      <c r="BD1306" s="163">
        <v>0</v>
      </c>
      <c r="BE1306" s="163">
        <v>2.3648916036635601</v>
      </c>
      <c r="BF1306" s="163">
        <v>11.9276786600053</v>
      </c>
      <c r="BG1306" s="163">
        <v>1.12344270262867</v>
      </c>
      <c r="BH1306" s="163">
        <v>2.6414374280720899E-2</v>
      </c>
      <c r="BI1306" s="163">
        <v>0.23943367842584901</v>
      </c>
      <c r="BJ1306" s="163">
        <v>0.22557834221050399</v>
      </c>
      <c r="BK1306" s="163">
        <v>0</v>
      </c>
      <c r="BL1306" s="163">
        <v>0</v>
      </c>
      <c r="BM1306" s="163">
        <v>0</v>
      </c>
      <c r="BN1306" s="163">
        <v>0</v>
      </c>
      <c r="BO1306" s="163">
        <v>0</v>
      </c>
      <c r="BP1306" s="163">
        <v>0</v>
      </c>
      <c r="BQ1306" s="8">
        <f>+SUMPRODUCT($AY1306:$BD1306,Kalkylindata!$C$12:$H$12)*1000/60</f>
        <v>0</v>
      </c>
      <c r="BR1306" s="8">
        <f>+SUMPRODUCT($BE1306:$BJ1306,Kalkylindata!$C$12:$H$12)*1000/60</f>
        <v>46159.913800322713</v>
      </c>
      <c r="BS1306" s="8">
        <f>+SUMPRODUCT($BK1306:$BP1306,Kalkylindata!$C$12:$H$12)*1000/60</f>
        <v>0</v>
      </c>
      <c r="BT1306" s="8">
        <f>+SUMPRODUCT($AY1306:$BD1306,Kalkylindata!$C$13:$H$13)*1000/60</f>
        <v>0</v>
      </c>
      <c r="BU1306" s="8">
        <f>+SUMPRODUCT($BE1306:$BJ1306,Kalkylindata!$C$13:$H$13)*1000/60</f>
        <v>161559.69830112948</v>
      </c>
      <c r="BV1306" s="8">
        <f>+SUMPRODUCT($BK1306:$BP1306,Kalkylindata!$C$13:$H$13)*1000/60</f>
        <v>0</v>
      </c>
      <c r="BW1306" s="9">
        <f>+SUMPRODUCT(AF1306:AH1306,Kalkylindata!$C$12:$E$12)*1000/60</f>
        <v>45145.401173241458</v>
      </c>
      <c r="BX1306" s="9">
        <f>+SUMPRODUCT(AI1306:AK1306,Kalkylindata!$F$12:$H$12)*1000/60</f>
        <v>1014.5126270812582</v>
      </c>
      <c r="BY1306" s="9">
        <f>+SUMPRODUCT(AF1306:AH1306,Kalkylindata!$C$13:$E$13)*16.6666666666667</f>
        <v>158008.90410634544</v>
      </c>
      <c r="BZ1306" s="9">
        <f>+SUMPRODUCT(AI1306:AK1306,Kalkylindata!$F$13:$H$13)*1000/60</f>
        <v>3550.7941947844033</v>
      </c>
      <c r="CA1306" s="9">
        <f t="shared" si="951"/>
        <v>203154.3052795869</v>
      </c>
      <c r="CB1306" s="9">
        <f t="shared" si="952"/>
        <v>4565.3068218656617</v>
      </c>
      <c r="CC1306" s="9">
        <f>+SUMPRODUCT(AY1306:BA1306,Kalkylindata!$C$12:$E$12)*1000/60</f>
        <v>0</v>
      </c>
      <c r="CD1306" s="9">
        <f>+SUMPRODUCT(BB1306:BD1306,Kalkylindata!$F$12:$H$12)*1000/60</f>
        <v>0</v>
      </c>
      <c r="CE1306" s="9">
        <f>+SUMPRODUCT(BE1306:BG1306,Kalkylindata!$C$12:$E$12)*1000/60</f>
        <v>45145.401173241458</v>
      </c>
      <c r="CF1306" s="9">
        <f>+SUMPRODUCT(BH1306:BJ1306,Kalkylindata!$F$12:$H$12)*1000/60</f>
        <v>1014.5126270812582</v>
      </c>
      <c r="CG1306" s="9">
        <f>+SUMPRODUCT(BK1306:BM1306,Kalkylindata!$C$12:$E$12)*1000/60</f>
        <v>0</v>
      </c>
      <c r="CH1306" s="9">
        <f>+SUMPRODUCT(BN1306:BP1306,Kalkylindata!$F$12:$H$12)*1000/60</f>
        <v>0</v>
      </c>
      <c r="CI1306" s="9">
        <f>+SUMPRODUCT($AY1306:$BA1306,Kalkylindata!$C$13:$E$13)*1000/60</f>
        <v>0</v>
      </c>
      <c r="CJ1306" s="9">
        <f>+SUMPRODUCT($BB1306:$BD1306,Kalkylindata!$F$13:$H$13)*1000/60</f>
        <v>0</v>
      </c>
      <c r="CK1306" s="9">
        <f>+SUMPRODUCT($BE1306:$BG1306,Kalkylindata!$C$13:$E$13)*1000/60</f>
        <v>158008.90410634511</v>
      </c>
      <c r="CL1306" s="9">
        <f>+SUMPRODUCT($BH1306:$BJ1306,Kalkylindata!$F$13:$H$13)*1000/60</f>
        <v>3550.7941947844033</v>
      </c>
      <c r="CM1306" s="9">
        <f>+SUMPRODUCT($BK1306:$BM1306,Kalkylindata!$C$13:$E$13)*1000/60</f>
        <v>0</v>
      </c>
      <c r="CN1306" s="9">
        <f>+SUMPRODUCT($BN1306:$BP1306,Kalkylindata!$F$13:$H$13)*1000/60</f>
        <v>0</v>
      </c>
      <c r="DA1306" s="39">
        <f t="shared" si="953"/>
        <v>0</v>
      </c>
      <c r="DB1306" s="51">
        <f t="shared" si="954"/>
        <v>0</v>
      </c>
      <c r="DC1306" s="77">
        <f>+-DS1306*Kalkylindata!$B$4/1000000</f>
        <v>0</v>
      </c>
      <c r="DD1306" s="77">
        <f>+-DT1306*Kalkylindata!$B$4/1000000</f>
        <v>0</v>
      </c>
      <c r="DE1306" s="77">
        <f>+-DP1306*Kalkylindata!$B$6/1000000</f>
        <v>0</v>
      </c>
      <c r="DF1306" s="56">
        <f>+-DU1306*Kalkylindata!$B$4/1000000</f>
        <v>0</v>
      </c>
      <c r="DG1306" s="56">
        <f>+-DV1306*Kalkylindata!$B$4/1000000</f>
        <v>0</v>
      </c>
      <c r="DH1306" s="56">
        <f>+-DQ1306*Kalkylindata!$B$6/1000000</f>
        <v>0</v>
      </c>
      <c r="DI1306" s="38">
        <f>+-DO1306*Kalkylindata!$B$3/1000000</f>
        <v>0</v>
      </c>
      <c r="DJ1306" s="38">
        <f>+-DR1306*Kalkylindata!$B$5/1000000</f>
        <v>0</v>
      </c>
      <c r="DK1306" s="9">
        <f t="shared" si="955"/>
        <v>15.907439361214605</v>
      </c>
      <c r="DL1306" s="9">
        <f t="shared" si="956"/>
        <v>3822718.6749999993</v>
      </c>
      <c r="DM1306" s="9">
        <f t="shared" si="929"/>
        <v>0</v>
      </c>
      <c r="DN1306" s="9">
        <f t="shared" si="930"/>
        <v>0</v>
      </c>
      <c r="DO1306" s="9">
        <f t="shared" si="931"/>
        <v>0</v>
      </c>
      <c r="DP1306" s="9">
        <f t="shared" si="932"/>
        <v>0</v>
      </c>
      <c r="DQ1306" s="9">
        <f t="shared" si="933"/>
        <v>0</v>
      </c>
      <c r="DR1306" s="9">
        <f t="shared" si="934"/>
        <v>0</v>
      </c>
      <c r="DS1306" s="9">
        <f t="shared" si="957"/>
        <v>0</v>
      </c>
      <c r="DT1306" s="9">
        <f t="shared" si="957"/>
        <v>0</v>
      </c>
      <c r="DU1306" s="9">
        <f t="shared" si="935"/>
        <v>0</v>
      </c>
      <c r="DV1306" s="9">
        <f t="shared" si="936"/>
        <v>0</v>
      </c>
      <c r="DX1306" s="2">
        <f t="shared" si="937"/>
        <v>0</v>
      </c>
      <c r="DY1306" s="2">
        <f t="shared" si="938"/>
        <v>15.279999732971181</v>
      </c>
      <c r="DZ1306" s="2">
        <f t="shared" si="939"/>
        <v>0</v>
      </c>
      <c r="EA1306" s="2">
        <f t="shared" si="940"/>
        <v>185.88058555160507</v>
      </c>
      <c r="EB1306" s="2">
        <f t="shared" si="958"/>
        <v>15.279999732971181</v>
      </c>
      <c r="EC1306" s="9">
        <f>(+BQ1306+BR1306+BS1306)*Kalkylindata!D$4</f>
        <v>46159.913800322713</v>
      </c>
      <c r="ED1306" s="9">
        <f>+AO1306*Kalkylindata!D$6</f>
        <v>859664.13081754232</v>
      </c>
      <c r="EE1306" s="9">
        <f>+AN1306*Kalkylindata!D$3</f>
        <v>33868.081178176937</v>
      </c>
      <c r="EF1306" s="9">
        <f>+AQ1306*Kalkylindata!D$5</f>
        <v>179500.93709304056</v>
      </c>
      <c r="EG1306" s="9">
        <f>+AM1306*Kalkylindata!D$3</f>
        <v>15822.975360644215</v>
      </c>
      <c r="EH1306" s="9">
        <f>+AP1306*Kalkylindata!D$5</f>
        <v>268781.73216789041</v>
      </c>
      <c r="EI1306" s="9">
        <f t="shared" si="959"/>
        <v>705323.47054290376</v>
      </c>
      <c r="EJ1306" s="9">
        <f t="shared" si="960"/>
        <v>517504.27135878988</v>
      </c>
      <c r="EK1306" s="9">
        <f t="shared" si="961"/>
        <v>1222827.7419016936</v>
      </c>
      <c r="EL1306" s="9">
        <f t="shared" si="962"/>
        <v>2663247.8669012729</v>
      </c>
      <c r="EM1306" s="9">
        <f t="shared" si="963"/>
        <v>33365739.293916203</v>
      </c>
      <c r="EN1306" s="9">
        <f t="shared" si="964"/>
        <v>36028987.160817474</v>
      </c>
      <c r="EO1306" s="9">
        <f t="shared" si="941"/>
        <v>193828.67260666625</v>
      </c>
      <c r="EP1306" s="9">
        <f t="shared" si="942"/>
        <v>4801679.6987099797</v>
      </c>
      <c r="EQ1306" s="9">
        <f t="shared" si="943"/>
        <v>11629720.356399976</v>
      </c>
      <c r="ER1306" s="9">
        <f t="shared" si="944"/>
        <v>73369664.514101624</v>
      </c>
      <c r="ES1306" s="7">
        <f t="shared" si="945"/>
        <v>2161739229.6490488</v>
      </c>
      <c r="ET1306" s="2">
        <f t="shared" si="965"/>
        <v>4.8016796987099797</v>
      </c>
      <c r="EU1306" s="2">
        <f t="shared" si="966"/>
        <v>11.629720356399975</v>
      </c>
      <c r="EV1306" s="2">
        <v>350</v>
      </c>
      <c r="EW1306" s="2">
        <v>250</v>
      </c>
      <c r="EX1306" s="2">
        <f t="shared" si="946"/>
        <v>-530.24797870715349</v>
      </c>
      <c r="EY1306" s="9">
        <f t="shared" si="947"/>
        <v>-530.24797870715349</v>
      </c>
      <c r="EZ1306" s="2">
        <f t="shared" si="967"/>
        <v>0</v>
      </c>
      <c r="FA1306" s="2">
        <f t="shared" si="968"/>
        <v>0</v>
      </c>
      <c r="FB1306" s="2">
        <f t="shared" si="969"/>
        <v>0</v>
      </c>
      <c r="FC1306" s="2">
        <f t="shared" si="970"/>
        <v>0</v>
      </c>
      <c r="FD1306" s="2">
        <f t="shared" si="971"/>
        <v>0</v>
      </c>
      <c r="FE1306" s="2">
        <f t="shared" si="972"/>
        <v>0</v>
      </c>
      <c r="FF1306" s="2">
        <f t="shared" si="973"/>
        <v>0</v>
      </c>
      <c r="FG1306" s="2">
        <f>FF1306*SUM(BQ1306:BS1306)*Kalkylindata!B$48/1000000</f>
        <v>0</v>
      </c>
      <c r="FH1306" s="2">
        <f>FF1306*AN1306*Kalkylindata!B$47/1000000</f>
        <v>0</v>
      </c>
      <c r="FI1306" s="8">
        <f>SUM(AF1306:AK1306)*FF1306*1000*SUMPRODUCT(Kalkylindata!$32:$32,Kalkylindata!$38:$38)</f>
        <v>0</v>
      </c>
      <c r="FJ1306" s="2">
        <f t="shared" si="948"/>
        <v>0</v>
      </c>
      <c r="FK1306" s="2">
        <f t="shared" si="949"/>
        <v>0</v>
      </c>
      <c r="FL1306" s="2">
        <f t="shared" si="974"/>
        <v>0</v>
      </c>
      <c r="FM1306" s="2">
        <f>FL1306*ED1306/60*Kalkylindata!B$50/1000000</f>
        <v>0</v>
      </c>
      <c r="FN1306" s="2">
        <f>FL1306*EF1306*Kalkylindata!B$49/1000000</f>
        <v>0</v>
      </c>
      <c r="FO1306" s="2">
        <f>FL1306*AL1306*SUMPRODUCT(Kalkylindata!$32:$32,Kalkylindata!$35:$35)</f>
        <v>0</v>
      </c>
    </row>
    <row r="1307" spans="1:171" s="2" customFormat="1" ht="15" customHeight="1" x14ac:dyDescent="0.25">
      <c r="A1307" s="142">
        <v>6306</v>
      </c>
      <c r="B1307" s="142">
        <v>6303</v>
      </c>
      <c r="C1307" s="142" t="s">
        <v>979</v>
      </c>
      <c r="D1307" s="142" t="s">
        <v>51</v>
      </c>
      <c r="E1307" s="142" t="s">
        <v>973</v>
      </c>
      <c r="F1307" s="142" t="s">
        <v>972</v>
      </c>
      <c r="G1307" s="142" t="s">
        <v>3920</v>
      </c>
      <c r="H1307" s="142">
        <v>0</v>
      </c>
      <c r="I1307" s="142">
        <v>312</v>
      </c>
      <c r="J1307" s="142" t="s">
        <v>4532</v>
      </c>
      <c r="K1307" s="142">
        <v>0.97000002861022905</v>
      </c>
      <c r="L1307" s="142">
        <v>0</v>
      </c>
      <c r="M1307" s="142">
        <v>2</v>
      </c>
      <c r="N1307" s="142">
        <v>0</v>
      </c>
      <c r="O1307" s="157">
        <v>24.329919999999998</v>
      </c>
      <c r="P1307" s="158">
        <v>26.329919999999998</v>
      </c>
      <c r="Q1307" s="159">
        <v>2</v>
      </c>
      <c r="R1307" s="159">
        <v>0</v>
      </c>
      <c r="S1307" s="159">
        <v>0</v>
      </c>
      <c r="T1307" s="159">
        <v>0</v>
      </c>
      <c r="U1307" s="159">
        <v>0</v>
      </c>
      <c r="V1307" s="159">
        <v>0</v>
      </c>
      <c r="W1307" s="159">
        <v>0</v>
      </c>
      <c r="X1307" s="159">
        <v>0</v>
      </c>
      <c r="Y1307" s="159">
        <v>0</v>
      </c>
      <c r="Z1307" s="159"/>
      <c r="AA1307" s="159"/>
      <c r="AB1307" s="159"/>
      <c r="AC1307" s="160">
        <v>24.329919999999998</v>
      </c>
      <c r="AD1307" s="160">
        <v>0</v>
      </c>
      <c r="AE1307" s="158">
        <v>15.570838215834257</v>
      </c>
      <c r="AF1307" s="158">
        <v>2.2447931110858899</v>
      </c>
      <c r="AG1307" s="158">
        <v>11.0699853140116</v>
      </c>
      <c r="AH1307" s="158">
        <v>1.1420943633467</v>
      </c>
      <c r="AI1307" s="158">
        <v>0.21647118378430599</v>
      </c>
      <c r="AJ1307" s="158">
        <v>0.66080964662716701</v>
      </c>
      <c r="AK1307" s="158">
        <v>0.23668459697859401</v>
      </c>
      <c r="AL1307" s="161">
        <v>3822718.6749999993</v>
      </c>
      <c r="AM1307" s="162">
        <v>15822.975360644215</v>
      </c>
      <c r="AN1307" s="162">
        <v>33868.081178176937</v>
      </c>
      <c r="AO1307" s="162">
        <v>225741.63919877791</v>
      </c>
      <c r="AP1307" s="162">
        <v>366834.84607722319</v>
      </c>
      <c r="AQ1307" s="162">
        <v>171425.29172026759</v>
      </c>
      <c r="AR1307" s="161">
        <f t="shared" si="950"/>
        <v>790095.73719572264</v>
      </c>
      <c r="AS1307" s="162">
        <v>0</v>
      </c>
      <c r="AT1307" s="162">
        <v>15822.975360644215</v>
      </c>
      <c r="AU1307" s="162">
        <v>0</v>
      </c>
      <c r="AV1307" s="162">
        <v>0</v>
      </c>
      <c r="AW1307" s="162">
        <v>33868.081178176937</v>
      </c>
      <c r="AX1307" s="162">
        <v>0</v>
      </c>
      <c r="AY1307" s="163">
        <v>0</v>
      </c>
      <c r="AZ1307" s="163">
        <v>0</v>
      </c>
      <c r="BA1307" s="163">
        <v>0</v>
      </c>
      <c r="BB1307" s="163">
        <v>0</v>
      </c>
      <c r="BC1307" s="163">
        <v>0</v>
      </c>
      <c r="BD1307" s="163">
        <v>0</v>
      </c>
      <c r="BE1307" s="163">
        <v>2.2447931110858899</v>
      </c>
      <c r="BF1307" s="163">
        <v>11.0699853140116</v>
      </c>
      <c r="BG1307" s="163">
        <v>1.1420943633467</v>
      </c>
      <c r="BH1307" s="163">
        <v>0.21647118378430599</v>
      </c>
      <c r="BI1307" s="163">
        <v>0.66080964662716701</v>
      </c>
      <c r="BJ1307" s="163">
        <v>0.23668459697859401</v>
      </c>
      <c r="BK1307" s="163">
        <v>0</v>
      </c>
      <c r="BL1307" s="163">
        <v>0</v>
      </c>
      <c r="BM1307" s="163">
        <v>0</v>
      </c>
      <c r="BN1307" s="163">
        <v>0</v>
      </c>
      <c r="BO1307" s="163">
        <v>0</v>
      </c>
      <c r="BP1307" s="163">
        <v>0</v>
      </c>
      <c r="BQ1307" s="8">
        <f>+SUMPRODUCT($AY1307:$BD1307,Kalkylindata!$C$12:$H$12)*1000/60</f>
        <v>0</v>
      </c>
      <c r="BR1307" s="8">
        <f>+SUMPRODUCT($BE1307:$BJ1307,Kalkylindata!$C$12:$H$12)*1000/60</f>
        <v>45573.67891375933</v>
      </c>
      <c r="BS1307" s="8">
        <f>+SUMPRODUCT($BK1307:$BP1307,Kalkylindata!$C$12:$H$12)*1000/60</f>
        <v>0</v>
      </c>
      <c r="BT1307" s="8">
        <f>+SUMPRODUCT($AY1307:$BD1307,Kalkylindata!$C$13:$H$13)*1000/60</f>
        <v>0</v>
      </c>
      <c r="BU1307" s="8">
        <f>+SUMPRODUCT($BE1307:$BJ1307,Kalkylindata!$C$13:$H$13)*1000/60</f>
        <v>159507.87619815767</v>
      </c>
      <c r="BV1307" s="8">
        <f>+SUMPRODUCT($BK1307:$BP1307,Kalkylindata!$C$13:$H$13)*1000/60</f>
        <v>0</v>
      </c>
      <c r="BW1307" s="9">
        <f>+SUMPRODUCT(AF1307:AH1307,Kalkylindata!$C$12:$E$12)*1000/60</f>
        <v>42479.992400470495</v>
      </c>
      <c r="BX1307" s="9">
        <f>+SUMPRODUCT(AI1307:AK1307,Kalkylindata!$F$12:$H$12)*1000/60</f>
        <v>3093.6865132888361</v>
      </c>
      <c r="BY1307" s="9">
        <f>+SUMPRODUCT(AF1307:AH1307,Kalkylindata!$C$13:$E$13)*16.6666666666667</f>
        <v>148679.97340164703</v>
      </c>
      <c r="BZ1307" s="9">
        <f>+SUMPRODUCT(AI1307:AK1307,Kalkylindata!$F$13:$H$13)*1000/60</f>
        <v>10827.902796510929</v>
      </c>
      <c r="CA1307" s="9">
        <f t="shared" si="951"/>
        <v>191159.96580211754</v>
      </c>
      <c r="CB1307" s="9">
        <f t="shared" si="952"/>
        <v>13921.589309799765</v>
      </c>
      <c r="CC1307" s="9">
        <f>+SUMPRODUCT(AY1307:BA1307,Kalkylindata!$C$12:$E$12)*1000/60</f>
        <v>0</v>
      </c>
      <c r="CD1307" s="9">
        <f>+SUMPRODUCT(BB1307:BD1307,Kalkylindata!$F$12:$H$12)*1000/60</f>
        <v>0</v>
      </c>
      <c r="CE1307" s="9">
        <f>+SUMPRODUCT(BE1307:BG1307,Kalkylindata!$C$12:$E$12)*1000/60</f>
        <v>42479.992400470495</v>
      </c>
      <c r="CF1307" s="9">
        <f>+SUMPRODUCT(BH1307:BJ1307,Kalkylindata!$F$12:$H$12)*1000/60</f>
        <v>3093.6865132888361</v>
      </c>
      <c r="CG1307" s="9">
        <f>+SUMPRODUCT(BK1307:BM1307,Kalkylindata!$C$12:$E$12)*1000/60</f>
        <v>0</v>
      </c>
      <c r="CH1307" s="9">
        <f>+SUMPRODUCT(BN1307:BP1307,Kalkylindata!$F$12:$H$12)*1000/60</f>
        <v>0</v>
      </c>
      <c r="CI1307" s="9">
        <f>+SUMPRODUCT($AY1307:$BA1307,Kalkylindata!$C$13:$E$13)*1000/60</f>
        <v>0</v>
      </c>
      <c r="CJ1307" s="9">
        <f>+SUMPRODUCT($BB1307:$BD1307,Kalkylindata!$F$13:$H$13)*1000/60</f>
        <v>0</v>
      </c>
      <c r="CK1307" s="9">
        <f>+SUMPRODUCT($BE1307:$BG1307,Kalkylindata!$C$13:$E$13)*1000/60</f>
        <v>148679.97340164674</v>
      </c>
      <c r="CL1307" s="9">
        <f>+SUMPRODUCT($BH1307:$BJ1307,Kalkylindata!$F$13:$H$13)*1000/60</f>
        <v>10827.902796510929</v>
      </c>
      <c r="CM1307" s="9">
        <f>+SUMPRODUCT($BK1307:$BM1307,Kalkylindata!$C$13:$E$13)*1000/60</f>
        <v>0</v>
      </c>
      <c r="CN1307" s="9">
        <f>+SUMPRODUCT($BN1307:$BP1307,Kalkylindata!$F$13:$H$13)*1000/60</f>
        <v>0</v>
      </c>
      <c r="DA1307" s="39">
        <f t="shared" si="953"/>
        <v>0</v>
      </c>
      <c r="DB1307" s="51">
        <f t="shared" si="954"/>
        <v>0</v>
      </c>
      <c r="DC1307" s="77">
        <f>+-DS1307*Kalkylindata!$B$4/1000000</f>
        <v>0</v>
      </c>
      <c r="DD1307" s="77">
        <f>+-DT1307*Kalkylindata!$B$4/1000000</f>
        <v>0</v>
      </c>
      <c r="DE1307" s="77">
        <f>+-DP1307*Kalkylindata!$B$6/1000000</f>
        <v>0</v>
      </c>
      <c r="DF1307" s="56">
        <f>+-DU1307*Kalkylindata!$B$4/1000000</f>
        <v>0</v>
      </c>
      <c r="DG1307" s="56">
        <f>+-DV1307*Kalkylindata!$B$4/1000000</f>
        <v>0</v>
      </c>
      <c r="DH1307" s="56">
        <f>+-DQ1307*Kalkylindata!$B$6/1000000</f>
        <v>0</v>
      </c>
      <c r="DI1307" s="38">
        <f>+-DO1307*Kalkylindata!$B$3/1000000</f>
        <v>0</v>
      </c>
      <c r="DJ1307" s="38">
        <f>+-DR1307*Kalkylindata!$B$5/1000000</f>
        <v>0</v>
      </c>
      <c r="DK1307" s="9">
        <f t="shared" si="955"/>
        <v>15.570838215834257</v>
      </c>
      <c r="DL1307" s="9">
        <f t="shared" si="956"/>
        <v>3822718.6749999993</v>
      </c>
      <c r="DM1307" s="9">
        <f t="shared" si="929"/>
        <v>0</v>
      </c>
      <c r="DN1307" s="9">
        <f t="shared" si="930"/>
        <v>0</v>
      </c>
      <c r="DO1307" s="9">
        <f t="shared" si="931"/>
        <v>0</v>
      </c>
      <c r="DP1307" s="9">
        <f t="shared" si="932"/>
        <v>0</v>
      </c>
      <c r="DQ1307" s="9">
        <f t="shared" si="933"/>
        <v>0</v>
      </c>
      <c r="DR1307" s="9">
        <f t="shared" si="934"/>
        <v>0</v>
      </c>
      <c r="DS1307" s="9">
        <f t="shared" si="957"/>
        <v>0</v>
      </c>
      <c r="DT1307" s="9">
        <f t="shared" si="957"/>
        <v>0</v>
      </c>
      <c r="DU1307" s="9">
        <f t="shared" si="935"/>
        <v>0</v>
      </c>
      <c r="DV1307" s="9">
        <f t="shared" si="936"/>
        <v>0</v>
      </c>
      <c r="DX1307" s="2">
        <f t="shared" si="937"/>
        <v>0</v>
      </c>
      <c r="DY1307" s="2">
        <f t="shared" si="938"/>
        <v>1.9400000572204581</v>
      </c>
      <c r="DZ1307" s="2">
        <f t="shared" si="939"/>
        <v>0</v>
      </c>
      <c r="EA1307" s="2">
        <f t="shared" si="940"/>
        <v>23.60002309608458</v>
      </c>
      <c r="EB1307" s="2">
        <f t="shared" si="958"/>
        <v>1.9400000572204581</v>
      </c>
      <c r="EC1307" s="9">
        <f>(+BQ1307+BR1307+BS1307)*Kalkylindata!D$4</f>
        <v>45573.67891375933</v>
      </c>
      <c r="ED1307" s="9">
        <f>+AO1307*Kalkylindata!D$6</f>
        <v>225741.63919877791</v>
      </c>
      <c r="EE1307" s="9">
        <f>+AN1307*Kalkylindata!D$3</f>
        <v>33868.081178176937</v>
      </c>
      <c r="EF1307" s="9">
        <f>+AQ1307*Kalkylindata!D$5</f>
        <v>171425.29172026759</v>
      </c>
      <c r="EG1307" s="9">
        <f>+AM1307*Kalkylindata!D$3</f>
        <v>15822.975360644215</v>
      </c>
      <c r="EH1307" s="9">
        <f>+AP1307*Kalkylindata!D$5</f>
        <v>366834.84607722319</v>
      </c>
      <c r="EI1307" s="9">
        <f t="shared" si="959"/>
        <v>88412.939700439878</v>
      </c>
      <c r="EJ1307" s="9">
        <f t="shared" si="960"/>
        <v>65704.079423610383</v>
      </c>
      <c r="EK1307" s="9">
        <f t="shared" si="961"/>
        <v>154117.01912405028</v>
      </c>
      <c r="EL1307" s="9">
        <f t="shared" si="962"/>
        <v>88791.798313985841</v>
      </c>
      <c r="EM1307" s="9">
        <f t="shared" si="963"/>
        <v>4045640.8438513521</v>
      </c>
      <c r="EN1307" s="9">
        <f t="shared" si="964"/>
        <v>4134432.6421653382</v>
      </c>
      <c r="EO1307" s="9">
        <f t="shared" si="941"/>
        <v>175187.65237358058</v>
      </c>
      <c r="EP1307" s="9">
        <f t="shared" si="942"/>
        <v>4766505.6055161767</v>
      </c>
      <c r="EQ1307" s="9">
        <f t="shared" si="943"/>
        <v>10511259.142414834</v>
      </c>
      <c r="ER1307" s="9">
        <f t="shared" si="944"/>
        <v>9247021.147443017</v>
      </c>
      <c r="ES1307" s="7">
        <f t="shared" si="945"/>
        <v>248065958.52992028</v>
      </c>
      <c r="ET1307" s="2">
        <f t="shared" si="965"/>
        <v>4.7665056055161763</v>
      </c>
      <c r="EU1307" s="2">
        <f t="shared" si="966"/>
        <v>10.511259142414834</v>
      </c>
      <c r="EV1307" s="2">
        <v>350</v>
      </c>
      <c r="EW1307" s="2">
        <v>250</v>
      </c>
      <c r="EX1307" s="2">
        <f t="shared" si="946"/>
        <v>-519.0279405278086</v>
      </c>
      <c r="EY1307" s="9">
        <f t="shared" si="947"/>
        <v>-519.0279405278086</v>
      </c>
      <c r="EZ1307" s="2">
        <f t="shared" si="967"/>
        <v>0</v>
      </c>
      <c r="FA1307" s="2">
        <f t="shared" si="968"/>
        <v>0</v>
      </c>
      <c r="FB1307" s="2">
        <f t="shared" si="969"/>
        <v>0</v>
      </c>
      <c r="FC1307" s="2">
        <f t="shared" si="970"/>
        <v>0</v>
      </c>
      <c r="FD1307" s="2">
        <f t="shared" si="971"/>
        <v>0</v>
      </c>
      <c r="FE1307" s="2">
        <f t="shared" si="972"/>
        <v>0</v>
      </c>
      <c r="FF1307" s="2">
        <f t="shared" si="973"/>
        <v>0</v>
      </c>
      <c r="FG1307" s="2">
        <f>FF1307*SUM(BQ1307:BS1307)*Kalkylindata!B$48/1000000</f>
        <v>0</v>
      </c>
      <c r="FH1307" s="2">
        <f>FF1307*AN1307*Kalkylindata!B$47/1000000</f>
        <v>0</v>
      </c>
      <c r="FI1307" s="8">
        <f>SUM(AF1307:AK1307)*FF1307*1000*SUMPRODUCT(Kalkylindata!$32:$32,Kalkylindata!$38:$38)</f>
        <v>0</v>
      </c>
      <c r="FJ1307" s="2">
        <f t="shared" si="948"/>
        <v>0</v>
      </c>
      <c r="FK1307" s="2">
        <f t="shared" si="949"/>
        <v>0</v>
      </c>
      <c r="FL1307" s="2">
        <f t="shared" si="974"/>
        <v>0</v>
      </c>
      <c r="FM1307" s="2">
        <f>FL1307*ED1307/60*Kalkylindata!B$50/1000000</f>
        <v>0</v>
      </c>
      <c r="FN1307" s="2">
        <f>FL1307*EF1307*Kalkylindata!B$49/1000000</f>
        <v>0</v>
      </c>
      <c r="FO1307" s="2">
        <f>FL1307*AL1307*SUMPRODUCT(Kalkylindata!$32:$32,Kalkylindata!$35:$35)</f>
        <v>0</v>
      </c>
    </row>
    <row r="1308" spans="1:171" s="2" customFormat="1" ht="15" customHeight="1" x14ac:dyDescent="0.25">
      <c r="A1308" s="142">
        <v>6306</v>
      </c>
      <c r="B1308" s="142">
        <v>9069</v>
      </c>
      <c r="C1308" s="142" t="s">
        <v>980</v>
      </c>
      <c r="D1308" s="142" t="s">
        <v>51</v>
      </c>
      <c r="E1308" s="142" t="s">
        <v>973</v>
      </c>
      <c r="F1308" s="142" t="s">
        <v>981</v>
      </c>
      <c r="G1308" s="142" t="s">
        <v>3920</v>
      </c>
      <c r="H1308" s="142">
        <v>0</v>
      </c>
      <c r="I1308" s="142">
        <v>312</v>
      </c>
      <c r="J1308" s="142" t="s">
        <v>4532</v>
      </c>
      <c r="K1308" s="142">
        <v>4.92000007629394</v>
      </c>
      <c r="L1308" s="142">
        <v>0</v>
      </c>
      <c r="M1308" s="142">
        <v>2</v>
      </c>
      <c r="N1308" s="142">
        <v>0</v>
      </c>
      <c r="O1308" s="157">
        <v>24.329919999999998</v>
      </c>
      <c r="P1308" s="158">
        <v>26.329919999999998</v>
      </c>
      <c r="Q1308" s="159">
        <v>2</v>
      </c>
      <c r="R1308" s="159">
        <v>0</v>
      </c>
      <c r="S1308" s="159">
        <v>0</v>
      </c>
      <c r="T1308" s="159">
        <v>0</v>
      </c>
      <c r="U1308" s="159">
        <v>0</v>
      </c>
      <c r="V1308" s="159">
        <v>0</v>
      </c>
      <c r="W1308" s="159">
        <v>0</v>
      </c>
      <c r="X1308" s="159">
        <v>0</v>
      </c>
      <c r="Y1308" s="159">
        <v>0</v>
      </c>
      <c r="Z1308" s="159"/>
      <c r="AA1308" s="159"/>
      <c r="AB1308" s="159"/>
      <c r="AC1308" s="160">
        <v>24.329919999999998</v>
      </c>
      <c r="AD1308" s="160">
        <v>0</v>
      </c>
      <c r="AE1308" s="158">
        <v>14.211512152906472</v>
      </c>
      <c r="AF1308" s="158">
        <v>2.1552498943358702</v>
      </c>
      <c r="AG1308" s="158">
        <v>10.5277828584611</v>
      </c>
      <c r="AH1308" s="158">
        <v>1.0828890422359101</v>
      </c>
      <c r="AI1308" s="158">
        <v>2.6414374280720899E-2</v>
      </c>
      <c r="AJ1308" s="158">
        <v>0.19359764138236599</v>
      </c>
      <c r="AK1308" s="158">
        <v>0.22557834221050399</v>
      </c>
      <c r="AL1308" s="161">
        <v>3822718.6749999993</v>
      </c>
      <c r="AM1308" s="162">
        <v>15822.975360644215</v>
      </c>
      <c r="AN1308" s="162">
        <v>33868.081178176937</v>
      </c>
      <c r="AO1308" s="162">
        <v>553605.6968092029</v>
      </c>
      <c r="AP1308" s="162">
        <v>268781.73216789041</v>
      </c>
      <c r="AQ1308" s="162">
        <v>179500.93709304056</v>
      </c>
      <c r="AR1308" s="161">
        <f t="shared" si="950"/>
        <v>1937619.9388322101</v>
      </c>
      <c r="AS1308" s="162">
        <v>0</v>
      </c>
      <c r="AT1308" s="162">
        <v>15822.975360644215</v>
      </c>
      <c r="AU1308" s="162">
        <v>0</v>
      </c>
      <c r="AV1308" s="162">
        <v>0</v>
      </c>
      <c r="AW1308" s="162">
        <v>33868.081178176937</v>
      </c>
      <c r="AX1308" s="162">
        <v>0</v>
      </c>
      <c r="AY1308" s="163">
        <v>0</v>
      </c>
      <c r="AZ1308" s="163">
        <v>0</v>
      </c>
      <c r="BA1308" s="163">
        <v>0</v>
      </c>
      <c r="BB1308" s="163">
        <v>0</v>
      </c>
      <c r="BC1308" s="163">
        <v>0</v>
      </c>
      <c r="BD1308" s="163">
        <v>0</v>
      </c>
      <c r="BE1308" s="163">
        <v>2.1552498943358702</v>
      </c>
      <c r="BF1308" s="163">
        <v>10.5277828584611</v>
      </c>
      <c r="BG1308" s="163">
        <v>1.0828890422359101</v>
      </c>
      <c r="BH1308" s="163">
        <v>2.6414374280720899E-2</v>
      </c>
      <c r="BI1308" s="163">
        <v>0.19359764138236599</v>
      </c>
      <c r="BJ1308" s="163">
        <v>0.22557834221050399</v>
      </c>
      <c r="BK1308" s="163">
        <v>0</v>
      </c>
      <c r="BL1308" s="163">
        <v>0</v>
      </c>
      <c r="BM1308" s="163">
        <v>0</v>
      </c>
      <c r="BN1308" s="163">
        <v>0</v>
      </c>
      <c r="BO1308" s="163">
        <v>0</v>
      </c>
      <c r="BP1308" s="163">
        <v>0</v>
      </c>
      <c r="BQ1308" s="8">
        <f>+SUMPRODUCT($AY1308:$BD1308,Kalkylindata!$C$12:$H$12)*1000/60</f>
        <v>0</v>
      </c>
      <c r="BR1308" s="8">
        <f>+SUMPRODUCT($BE1308:$BJ1308,Kalkylindata!$C$12:$H$12)*1000/60</f>
        <v>41487.955146463493</v>
      </c>
      <c r="BS1308" s="8">
        <f>+SUMPRODUCT($BK1308:$BP1308,Kalkylindata!$C$12:$H$12)*1000/60</f>
        <v>0</v>
      </c>
      <c r="BT1308" s="8">
        <f>+SUMPRODUCT($AY1308:$BD1308,Kalkylindata!$C$13:$H$13)*1000/60</f>
        <v>0</v>
      </c>
      <c r="BU1308" s="8">
        <f>+SUMPRODUCT($BE1308:$BJ1308,Kalkylindata!$C$13:$H$13)*1000/60</f>
        <v>145207.84301262215</v>
      </c>
      <c r="BV1308" s="8">
        <f>+SUMPRODUCT($BK1308:$BP1308,Kalkylindata!$C$13:$H$13)*1000/60</f>
        <v>0</v>
      </c>
      <c r="BW1308" s="9">
        <f>+SUMPRODUCT(AF1308:AH1308,Kalkylindata!$C$12:$E$12)*1000/60</f>
        <v>40543.820229687371</v>
      </c>
      <c r="BX1308" s="9">
        <f>+SUMPRODUCT(AI1308:AK1308,Kalkylindata!$F$12:$H$12)*1000/60</f>
        <v>944.13491677611307</v>
      </c>
      <c r="BY1308" s="9">
        <f>+SUMPRODUCT(AF1308:AH1308,Kalkylindata!$C$13:$E$13)*16.6666666666667</f>
        <v>141903.37080390606</v>
      </c>
      <c r="BZ1308" s="9">
        <f>+SUMPRODUCT(AI1308:AK1308,Kalkylindata!$F$13:$H$13)*1000/60</f>
        <v>3304.4722087163964</v>
      </c>
      <c r="CA1308" s="9">
        <f t="shared" si="951"/>
        <v>182447.19103359344</v>
      </c>
      <c r="CB1308" s="9">
        <f t="shared" si="952"/>
        <v>4248.6071254925091</v>
      </c>
      <c r="CC1308" s="9">
        <f>+SUMPRODUCT(AY1308:BA1308,Kalkylindata!$C$12:$E$12)*1000/60</f>
        <v>0</v>
      </c>
      <c r="CD1308" s="9">
        <f>+SUMPRODUCT(BB1308:BD1308,Kalkylindata!$F$12:$H$12)*1000/60</f>
        <v>0</v>
      </c>
      <c r="CE1308" s="9">
        <f>+SUMPRODUCT(BE1308:BG1308,Kalkylindata!$C$12:$E$12)*1000/60</f>
        <v>40543.820229687371</v>
      </c>
      <c r="CF1308" s="9">
        <f>+SUMPRODUCT(BH1308:BJ1308,Kalkylindata!$F$12:$H$12)*1000/60</f>
        <v>944.13491677611307</v>
      </c>
      <c r="CG1308" s="9">
        <f>+SUMPRODUCT(BK1308:BM1308,Kalkylindata!$C$12:$E$12)*1000/60</f>
        <v>0</v>
      </c>
      <c r="CH1308" s="9">
        <f>+SUMPRODUCT(BN1308:BP1308,Kalkylindata!$F$12:$H$12)*1000/60</f>
        <v>0</v>
      </c>
      <c r="CI1308" s="9">
        <f>+SUMPRODUCT($AY1308:$BA1308,Kalkylindata!$C$13:$E$13)*1000/60</f>
        <v>0</v>
      </c>
      <c r="CJ1308" s="9">
        <f>+SUMPRODUCT($BB1308:$BD1308,Kalkylindata!$F$13:$H$13)*1000/60</f>
        <v>0</v>
      </c>
      <c r="CK1308" s="9">
        <f>+SUMPRODUCT($BE1308:$BG1308,Kalkylindata!$C$13:$E$13)*1000/60</f>
        <v>141903.37080390577</v>
      </c>
      <c r="CL1308" s="9">
        <f>+SUMPRODUCT($BH1308:$BJ1308,Kalkylindata!$F$13:$H$13)*1000/60</f>
        <v>3304.4722087163964</v>
      </c>
      <c r="CM1308" s="9">
        <f>+SUMPRODUCT($BK1308:$BM1308,Kalkylindata!$C$13:$E$13)*1000/60</f>
        <v>0</v>
      </c>
      <c r="CN1308" s="9">
        <f>+SUMPRODUCT($BN1308:$BP1308,Kalkylindata!$F$13:$H$13)*1000/60</f>
        <v>0</v>
      </c>
      <c r="DA1308" s="39">
        <f t="shared" si="953"/>
        <v>0</v>
      </c>
      <c r="DB1308" s="51">
        <f t="shared" si="954"/>
        <v>0</v>
      </c>
      <c r="DC1308" s="77">
        <f>+-DS1308*Kalkylindata!$B$4/1000000</f>
        <v>0</v>
      </c>
      <c r="DD1308" s="77">
        <f>+-DT1308*Kalkylindata!$B$4/1000000</f>
        <v>0</v>
      </c>
      <c r="DE1308" s="77">
        <f>+-DP1308*Kalkylindata!$B$6/1000000</f>
        <v>0</v>
      </c>
      <c r="DF1308" s="56">
        <f>+-DU1308*Kalkylindata!$B$4/1000000</f>
        <v>0</v>
      </c>
      <c r="DG1308" s="56">
        <f>+-DV1308*Kalkylindata!$B$4/1000000</f>
        <v>0</v>
      </c>
      <c r="DH1308" s="56">
        <f>+-DQ1308*Kalkylindata!$B$6/1000000</f>
        <v>0</v>
      </c>
      <c r="DI1308" s="38">
        <f>+-DO1308*Kalkylindata!$B$3/1000000</f>
        <v>0</v>
      </c>
      <c r="DJ1308" s="38">
        <f>+-DR1308*Kalkylindata!$B$5/1000000</f>
        <v>0</v>
      </c>
      <c r="DK1308" s="9">
        <f t="shared" si="955"/>
        <v>14.211512152906472</v>
      </c>
      <c r="DL1308" s="9">
        <f t="shared" si="956"/>
        <v>3822718.6749999993</v>
      </c>
      <c r="DM1308" s="9">
        <f t="shared" si="929"/>
        <v>0</v>
      </c>
      <c r="DN1308" s="9">
        <f t="shared" si="930"/>
        <v>0</v>
      </c>
      <c r="DO1308" s="9">
        <f t="shared" si="931"/>
        <v>0</v>
      </c>
      <c r="DP1308" s="9">
        <f t="shared" si="932"/>
        <v>0</v>
      </c>
      <c r="DQ1308" s="9">
        <f t="shared" si="933"/>
        <v>0</v>
      </c>
      <c r="DR1308" s="9">
        <f t="shared" si="934"/>
        <v>0</v>
      </c>
      <c r="DS1308" s="9">
        <f t="shared" si="957"/>
        <v>0</v>
      </c>
      <c r="DT1308" s="9">
        <f t="shared" si="957"/>
        <v>0</v>
      </c>
      <c r="DU1308" s="9">
        <f t="shared" si="935"/>
        <v>0</v>
      </c>
      <c r="DV1308" s="9">
        <f t="shared" si="936"/>
        <v>0</v>
      </c>
      <c r="DX1308" s="2">
        <f t="shared" si="937"/>
        <v>0</v>
      </c>
      <c r="DY1308" s="2">
        <f t="shared" si="938"/>
        <v>9.84000015258788</v>
      </c>
      <c r="DZ1308" s="2">
        <f t="shared" si="939"/>
        <v>0</v>
      </c>
      <c r="EA1308" s="2">
        <f t="shared" si="940"/>
        <v>119.70320825622545</v>
      </c>
      <c r="EB1308" s="2">
        <f t="shared" si="958"/>
        <v>9.84000015258788</v>
      </c>
      <c r="EC1308" s="9">
        <f>(+BQ1308+BR1308+BS1308)*Kalkylindata!D$4</f>
        <v>41487.955146463493</v>
      </c>
      <c r="ED1308" s="9">
        <f>+AO1308*Kalkylindata!D$6</f>
        <v>553605.6968092029</v>
      </c>
      <c r="EE1308" s="9">
        <f>+AN1308*Kalkylindata!D$3</f>
        <v>33868.081178176937</v>
      </c>
      <c r="EF1308" s="9">
        <f>+AQ1308*Kalkylindata!D$5</f>
        <v>179500.93709304056</v>
      </c>
      <c r="EG1308" s="9">
        <f>+AM1308*Kalkylindata!D$3</f>
        <v>15822.975360644215</v>
      </c>
      <c r="EH1308" s="9">
        <f>+AP1308*Kalkylindata!D$5</f>
        <v>268781.73216789041</v>
      </c>
      <c r="EI1308" s="9">
        <f t="shared" si="959"/>
        <v>408241.4849717599</v>
      </c>
      <c r="EJ1308" s="9">
        <f t="shared" si="960"/>
        <v>333261.92396111978</v>
      </c>
      <c r="EK1308" s="9">
        <f t="shared" si="961"/>
        <v>741503.40893287968</v>
      </c>
      <c r="EL1308" s="9">
        <f t="shared" si="962"/>
        <v>1104472.9669497469</v>
      </c>
      <c r="EM1308" s="9">
        <f t="shared" si="963"/>
        <v>21486838.055035859</v>
      </c>
      <c r="EN1308" s="9">
        <f t="shared" si="964"/>
        <v>22591311.021985605</v>
      </c>
      <c r="EO1308" s="9">
        <f t="shared" si="941"/>
        <v>188727.69870652727</v>
      </c>
      <c r="EP1308" s="9">
        <f t="shared" si="942"/>
        <v>4521362.1794784255</v>
      </c>
      <c r="EQ1308" s="9">
        <f t="shared" si="943"/>
        <v>11323661.922391636</v>
      </c>
      <c r="ER1308" s="9">
        <f t="shared" si="944"/>
        <v>44490204.535972774</v>
      </c>
      <c r="ES1308" s="7">
        <f t="shared" si="945"/>
        <v>1355478661.3191364</v>
      </c>
      <c r="ET1308" s="2">
        <f t="shared" si="965"/>
        <v>4.5213621794784258</v>
      </c>
      <c r="EU1308" s="2">
        <f t="shared" si="966"/>
        <v>11.323661922391636</v>
      </c>
      <c r="EV1308" s="2">
        <v>350</v>
      </c>
      <c r="EW1308" s="2">
        <v>250</v>
      </c>
      <c r="EX1308" s="2">
        <f t="shared" si="946"/>
        <v>-473.71707176354909</v>
      </c>
      <c r="EY1308" s="9">
        <f t="shared" si="947"/>
        <v>-473.71707176354909</v>
      </c>
      <c r="EZ1308" s="2">
        <f t="shared" si="967"/>
        <v>0</v>
      </c>
      <c r="FA1308" s="2">
        <f t="shared" si="968"/>
        <v>0</v>
      </c>
      <c r="FB1308" s="2">
        <f t="shared" si="969"/>
        <v>0</v>
      </c>
      <c r="FC1308" s="2">
        <f t="shared" si="970"/>
        <v>0</v>
      </c>
      <c r="FD1308" s="2">
        <f t="shared" si="971"/>
        <v>0</v>
      </c>
      <c r="FE1308" s="2">
        <f t="shared" si="972"/>
        <v>0</v>
      </c>
      <c r="FF1308" s="2">
        <f t="shared" si="973"/>
        <v>0</v>
      </c>
      <c r="FG1308" s="2">
        <f>FF1308*SUM(BQ1308:BS1308)*Kalkylindata!B$48/1000000</f>
        <v>0</v>
      </c>
      <c r="FH1308" s="2">
        <f>FF1308*AN1308*Kalkylindata!B$47/1000000</f>
        <v>0</v>
      </c>
      <c r="FI1308" s="8">
        <f>SUM(AF1308:AK1308)*FF1308*1000*SUMPRODUCT(Kalkylindata!$32:$32,Kalkylindata!$38:$38)</f>
        <v>0</v>
      </c>
      <c r="FJ1308" s="2">
        <f t="shared" si="948"/>
        <v>0</v>
      </c>
      <c r="FK1308" s="2">
        <f t="shared" si="949"/>
        <v>0</v>
      </c>
      <c r="FL1308" s="2">
        <f t="shared" si="974"/>
        <v>0</v>
      </c>
      <c r="FM1308" s="2">
        <f>FL1308*ED1308/60*Kalkylindata!B$50/1000000</f>
        <v>0</v>
      </c>
      <c r="FN1308" s="2">
        <f>FL1308*EF1308*Kalkylindata!B$49/1000000</f>
        <v>0</v>
      </c>
      <c r="FO1308" s="2">
        <f>FL1308*AL1308*SUMPRODUCT(Kalkylindata!$32:$32,Kalkylindata!$35:$35)</f>
        <v>0</v>
      </c>
    </row>
    <row r="1309" spans="1:171" s="2" customFormat="1" ht="15" customHeight="1" x14ac:dyDescent="0.25">
      <c r="A1309" s="293">
        <v>6400</v>
      </c>
      <c r="B1309" s="293">
        <v>9177</v>
      </c>
      <c r="C1309" s="293" t="s">
        <v>891</v>
      </c>
      <c r="D1309" s="293" t="s">
        <v>45</v>
      </c>
      <c r="E1309" s="293" t="s">
        <v>892</v>
      </c>
      <c r="F1309" s="293" t="s">
        <v>893</v>
      </c>
      <c r="G1309" s="293" t="s">
        <v>3920</v>
      </c>
      <c r="H1309" s="293">
        <v>0</v>
      </c>
      <c r="I1309" s="293">
        <v>324</v>
      </c>
      <c r="J1309" s="293" t="s">
        <v>3411</v>
      </c>
      <c r="K1309" s="293">
        <v>8.7100000381469709</v>
      </c>
      <c r="L1309" s="293">
        <v>0</v>
      </c>
      <c r="M1309" s="293">
        <v>20</v>
      </c>
      <c r="N1309" s="293">
        <v>0</v>
      </c>
      <c r="O1309" s="294">
        <v>18.599585999999999</v>
      </c>
      <c r="P1309" s="295">
        <v>38.599586000000002</v>
      </c>
      <c r="Q1309" s="296">
        <v>20</v>
      </c>
      <c r="R1309" s="296">
        <v>0</v>
      </c>
      <c r="S1309" s="296">
        <v>0</v>
      </c>
      <c r="T1309" s="296">
        <v>0</v>
      </c>
      <c r="U1309" s="296">
        <v>0</v>
      </c>
      <c r="V1309" s="296">
        <v>0</v>
      </c>
      <c r="W1309" s="296">
        <v>0</v>
      </c>
      <c r="X1309" s="296">
        <v>0</v>
      </c>
      <c r="Y1309" s="296">
        <v>0</v>
      </c>
      <c r="Z1309" s="296"/>
      <c r="AA1309" s="296"/>
      <c r="AB1309" s="296"/>
      <c r="AC1309" s="297">
        <v>18.599585999999999</v>
      </c>
      <c r="AD1309" s="297">
        <v>0</v>
      </c>
      <c r="AE1309" s="295">
        <v>335.34322494031488</v>
      </c>
      <c r="AF1309" s="295">
        <v>34.131379473638994</v>
      </c>
      <c r="AG1309" s="295">
        <v>124.22848470363292</v>
      </c>
      <c r="AH1309" s="295">
        <v>14.367256483435595</v>
      </c>
      <c r="AI1309" s="295">
        <v>18.941749075259992</v>
      </c>
      <c r="AJ1309" s="295">
        <v>80.122731019612317</v>
      </c>
      <c r="AK1309" s="295">
        <v>63.551624184735097</v>
      </c>
      <c r="AL1309" s="298">
        <v>2485011.19</v>
      </c>
      <c r="AM1309" s="299">
        <v>158013.80380396638</v>
      </c>
      <c r="AN1309" s="299">
        <v>338759.24966903101</v>
      </c>
      <c r="AO1309" s="299">
        <v>803819.20852442714</v>
      </c>
      <c r="AP1309" s="299">
        <v>208938.68448946203</v>
      </c>
      <c r="AQ1309" s="299">
        <v>123860.07954374593</v>
      </c>
      <c r="AR1309" s="298">
        <f t="shared" si="950"/>
        <v>2813367.2298354949</v>
      </c>
      <c r="AS1309" s="299">
        <v>0</v>
      </c>
      <c r="AT1309" s="299">
        <v>158013.80380396638</v>
      </c>
      <c r="AU1309" s="299">
        <v>0</v>
      </c>
      <c r="AV1309" s="299">
        <v>0</v>
      </c>
      <c r="AW1309" s="299">
        <v>338759.24966903101</v>
      </c>
      <c r="AX1309" s="299">
        <v>0</v>
      </c>
      <c r="AY1309" s="300">
        <v>0</v>
      </c>
      <c r="AZ1309" s="300">
        <v>0</v>
      </c>
      <c r="BA1309" s="300">
        <v>0</v>
      </c>
      <c r="BB1309" s="300">
        <v>0</v>
      </c>
      <c r="BC1309" s="300">
        <v>0</v>
      </c>
      <c r="BD1309" s="300">
        <v>0</v>
      </c>
      <c r="BE1309" s="300">
        <v>34.131379473638994</v>
      </c>
      <c r="BF1309" s="300">
        <v>124.22848470363292</v>
      </c>
      <c r="BG1309" s="300">
        <v>14.367256483435595</v>
      </c>
      <c r="BH1309" s="300">
        <v>18.941749075259992</v>
      </c>
      <c r="BI1309" s="300">
        <v>80.122731019612317</v>
      </c>
      <c r="BJ1309" s="300">
        <v>63.551624184735097</v>
      </c>
      <c r="BK1309" s="300">
        <v>0</v>
      </c>
      <c r="BL1309" s="300">
        <v>0</v>
      </c>
      <c r="BM1309" s="300">
        <v>0</v>
      </c>
      <c r="BN1309" s="300">
        <v>0</v>
      </c>
      <c r="BO1309" s="300">
        <v>0</v>
      </c>
      <c r="BP1309" s="300">
        <v>0</v>
      </c>
      <c r="BQ1309" s="8">
        <f>+SUMPRODUCT($AY1309:$BD1309,Kalkylindata!$C$12:$H$12)*1000/60</f>
        <v>0</v>
      </c>
      <c r="BR1309" s="8">
        <f>+SUMPRODUCT($BE1309:$BJ1309,Kalkylindata!$C$12:$H$12)*1000/60</f>
        <v>936900.70028821938</v>
      </c>
      <c r="BS1309" s="8">
        <f>+SUMPRODUCT($BK1309:$BP1309,Kalkylindata!$C$12:$H$12)*1000/60</f>
        <v>0</v>
      </c>
      <c r="BT1309" s="8">
        <f>+SUMPRODUCT($AY1309:$BD1309,Kalkylindata!$C$13:$H$13)*1000/60</f>
        <v>0</v>
      </c>
      <c r="BU1309" s="8">
        <f>+SUMPRODUCT($BE1309:$BJ1309,Kalkylindata!$C$13:$H$13)*1000/60</f>
        <v>3279152.4510087683</v>
      </c>
      <c r="BV1309" s="8">
        <f>+SUMPRODUCT($BK1309:$BP1309,Kalkylindata!$C$13:$H$13)*1000/60</f>
        <v>0</v>
      </c>
      <c r="BW1309" s="9">
        <f>+SUMPRODUCT(AF1309:AH1309,Kalkylindata!$C$12:$E$12)*1000/60</f>
        <v>546318.10230492742</v>
      </c>
      <c r="BX1309" s="9">
        <f>+SUMPRODUCT(AI1309:AK1309,Kalkylindata!$F$12:$H$12)*1000/60</f>
        <v>390582.59798329207</v>
      </c>
      <c r="BY1309" s="9">
        <f>+SUMPRODUCT(AF1309:AH1309,Kalkylindata!$C$13:$E$13)*16.6666666666667</f>
        <v>1912113.3580672499</v>
      </c>
      <c r="BZ1309" s="9">
        <f>+SUMPRODUCT(AI1309:AK1309,Kalkylindata!$F$13:$H$13)*1000/60</f>
        <v>1367039.0929415224</v>
      </c>
      <c r="CA1309" s="9">
        <f t="shared" si="951"/>
        <v>2458431.4603721774</v>
      </c>
      <c r="CB1309" s="9">
        <f t="shared" si="952"/>
        <v>1757621.6909248144</v>
      </c>
      <c r="CC1309" s="9">
        <f>+SUMPRODUCT(AY1309:BA1309,Kalkylindata!$C$12:$E$12)*1000/60</f>
        <v>0</v>
      </c>
      <c r="CD1309" s="9">
        <f>+SUMPRODUCT(BB1309:BD1309,Kalkylindata!$F$12:$H$12)*1000/60</f>
        <v>0</v>
      </c>
      <c r="CE1309" s="9">
        <f>+SUMPRODUCT(BE1309:BG1309,Kalkylindata!$C$12:$E$12)*1000/60</f>
        <v>546318.10230492742</v>
      </c>
      <c r="CF1309" s="9">
        <f>+SUMPRODUCT(BH1309:BJ1309,Kalkylindata!$F$12:$H$12)*1000/60</f>
        <v>390582.59798329207</v>
      </c>
      <c r="CG1309" s="9">
        <f>+SUMPRODUCT(BK1309:BM1309,Kalkylindata!$C$12:$E$12)*1000/60</f>
        <v>0</v>
      </c>
      <c r="CH1309" s="9">
        <f>+SUMPRODUCT(BN1309:BP1309,Kalkylindata!$F$12:$H$12)*1000/60</f>
        <v>0</v>
      </c>
      <c r="CI1309" s="9">
        <f>+SUMPRODUCT($AY1309:$BA1309,Kalkylindata!$C$13:$E$13)*1000/60</f>
        <v>0</v>
      </c>
      <c r="CJ1309" s="9">
        <f>+SUMPRODUCT($BB1309:$BD1309,Kalkylindata!$F$13:$H$13)*1000/60</f>
        <v>0</v>
      </c>
      <c r="CK1309" s="9">
        <f>+SUMPRODUCT($BE1309:$BG1309,Kalkylindata!$C$13:$E$13)*1000/60</f>
        <v>1912113.3580672459</v>
      </c>
      <c r="CL1309" s="9">
        <f>+SUMPRODUCT($BH1309:$BJ1309,Kalkylindata!$F$13:$H$13)*1000/60</f>
        <v>1367039.0929415224</v>
      </c>
      <c r="CM1309" s="9">
        <f>+SUMPRODUCT($BK1309:$BM1309,Kalkylindata!$C$13:$E$13)*1000/60</f>
        <v>0</v>
      </c>
      <c r="CN1309" s="9">
        <f>+SUMPRODUCT($BN1309:$BP1309,Kalkylindata!$F$13:$H$13)*1000/60</f>
        <v>0</v>
      </c>
      <c r="DA1309" s="301">
        <f t="shared" si="953"/>
        <v>0</v>
      </c>
      <c r="DB1309" s="302">
        <f t="shared" si="954"/>
        <v>0</v>
      </c>
      <c r="DC1309" s="303">
        <f>+-DS1309*Kalkylindata!$B$4/1000000</f>
        <v>0</v>
      </c>
      <c r="DD1309" s="303">
        <f>+-DT1309*Kalkylindata!$B$4/1000000</f>
        <v>0</v>
      </c>
      <c r="DE1309" s="303">
        <f>+-DP1309*Kalkylindata!$B$6/1000000</f>
        <v>0</v>
      </c>
      <c r="DF1309" s="303">
        <f>+-DU1309*Kalkylindata!$B$4/1000000</f>
        <v>0</v>
      </c>
      <c r="DG1309" s="303">
        <f>+-DV1309*Kalkylindata!$B$4/1000000</f>
        <v>0</v>
      </c>
      <c r="DH1309" s="303">
        <f>+-DQ1309*Kalkylindata!$B$6/1000000</f>
        <v>0</v>
      </c>
      <c r="DI1309" s="303">
        <f>+-DO1309*Kalkylindata!$B$3/1000000</f>
        <v>0</v>
      </c>
      <c r="DJ1309" s="303">
        <f>+-DR1309*Kalkylindata!$B$5/1000000</f>
        <v>0</v>
      </c>
      <c r="DK1309" s="9">
        <f t="shared" si="955"/>
        <v>335.34322494031488</v>
      </c>
      <c r="DL1309" s="9">
        <f t="shared" si="956"/>
        <v>2485011.19</v>
      </c>
      <c r="DM1309" s="9">
        <f t="shared" si="929"/>
        <v>0</v>
      </c>
      <c r="DN1309" s="9">
        <f t="shared" si="930"/>
        <v>0</v>
      </c>
      <c r="DO1309" s="9">
        <f t="shared" si="931"/>
        <v>0</v>
      </c>
      <c r="DP1309" s="9">
        <f t="shared" si="932"/>
        <v>0</v>
      </c>
      <c r="DQ1309" s="9">
        <f t="shared" si="933"/>
        <v>0</v>
      </c>
      <c r="DR1309" s="9">
        <f t="shared" si="934"/>
        <v>0</v>
      </c>
      <c r="DS1309" s="9">
        <f t="shared" si="957"/>
        <v>0</v>
      </c>
      <c r="DT1309" s="9">
        <f t="shared" si="957"/>
        <v>0</v>
      </c>
      <c r="DU1309" s="9">
        <f t="shared" si="935"/>
        <v>0</v>
      </c>
      <c r="DV1309" s="9">
        <f t="shared" si="936"/>
        <v>0</v>
      </c>
      <c r="DX1309" s="2">
        <f t="shared" si="937"/>
        <v>0</v>
      </c>
      <c r="DY1309" s="2">
        <f t="shared" si="938"/>
        <v>174.20000076293942</v>
      </c>
      <c r="DZ1309" s="2">
        <f t="shared" si="939"/>
        <v>0</v>
      </c>
      <c r="EA1309" s="2">
        <f t="shared" si="940"/>
        <v>162.00239476951785</v>
      </c>
      <c r="EB1309" s="2">
        <f t="shared" si="958"/>
        <v>174.20000076293942</v>
      </c>
      <c r="EC1309" s="9">
        <f>(+BQ1309+BR1309+BS1309)*Kalkylindata!D$4</f>
        <v>936900.70028821938</v>
      </c>
      <c r="ED1309" s="9">
        <f>+AO1309*Kalkylindata!D$6</f>
        <v>803819.20852442714</v>
      </c>
      <c r="EE1309" s="9">
        <f>+AN1309*Kalkylindata!D$3</f>
        <v>338759.24966903101</v>
      </c>
      <c r="EF1309" s="9">
        <f>+AQ1309*Kalkylindata!D$5</f>
        <v>123860.07954374593</v>
      </c>
      <c r="EG1309" s="9">
        <f>+AM1309*Kalkylindata!D$3</f>
        <v>158013.80380396638</v>
      </c>
      <c r="EH1309" s="9">
        <f>+AP1309*Kalkylindata!D$5</f>
        <v>208938.68448946203</v>
      </c>
      <c r="EI1309" s="9">
        <f t="shared" si="959"/>
        <v>163208102.7050063</v>
      </c>
      <c r="EJ1309" s="9">
        <f t="shared" si="960"/>
        <v>59011861.550797991</v>
      </c>
      <c r="EK1309" s="9">
        <f t="shared" si="961"/>
        <v>222219964.2558043</v>
      </c>
      <c r="EL1309" s="9">
        <f t="shared" si="962"/>
        <v>2170343.9457115936</v>
      </c>
      <c r="EM1309" s="9">
        <f t="shared" si="963"/>
        <v>20065629.502429809</v>
      </c>
      <c r="EN1309" s="9">
        <f t="shared" si="964"/>
        <v>22235973.448141403</v>
      </c>
      <c r="EO1309" s="9">
        <f t="shared" si="941"/>
        <v>137257.06635248638</v>
      </c>
      <c r="EP1309" s="9">
        <f t="shared" si="942"/>
        <v>76539596.997435018</v>
      </c>
      <c r="EQ1309" s="9">
        <f t="shared" si="943"/>
        <v>8235423.9811491836</v>
      </c>
      <c r="ER1309" s="9">
        <f t="shared" si="944"/>
        <v>13333197855.348257</v>
      </c>
      <c r="ES1309" s="91">
        <f t="shared" si="945"/>
        <v>1334158406.8884845</v>
      </c>
      <c r="ET1309" s="2">
        <f t="shared" si="965"/>
        <v>76.539596997435012</v>
      </c>
      <c r="EU1309" s="2">
        <f t="shared" si="966"/>
        <v>8.2354239811491841</v>
      </c>
      <c r="EV1309" s="2">
        <v>350</v>
      </c>
      <c r="EW1309" s="2">
        <v>250</v>
      </c>
      <c r="EX1309" s="2">
        <f t="shared" si="946"/>
        <v>-11178.107498010497</v>
      </c>
      <c r="EY1309" s="9">
        <f t="shared" si="947"/>
        <v>-11178.107498010497</v>
      </c>
      <c r="EZ1309" s="2">
        <f t="shared" si="967"/>
        <v>0</v>
      </c>
      <c r="FA1309" s="2">
        <f t="shared" si="968"/>
        <v>0</v>
      </c>
      <c r="FB1309" s="2">
        <f t="shared" si="969"/>
        <v>0</v>
      </c>
      <c r="FC1309" s="2">
        <f t="shared" si="970"/>
        <v>0</v>
      </c>
      <c r="FD1309" s="2">
        <f t="shared" si="971"/>
        <v>0</v>
      </c>
      <c r="FE1309" s="2">
        <f t="shared" si="972"/>
        <v>0</v>
      </c>
      <c r="FF1309" s="2">
        <f t="shared" si="973"/>
        <v>0</v>
      </c>
      <c r="FG1309" s="2">
        <f>FF1309*SUM(BQ1309:BS1309)*Kalkylindata!B$48/1000000</f>
        <v>0</v>
      </c>
      <c r="FH1309" s="2">
        <f>FF1309*AN1309*Kalkylindata!B$47/1000000</f>
        <v>0</v>
      </c>
      <c r="FI1309" s="8">
        <f>SUM(AF1309:AK1309)*FF1309*1000*SUMPRODUCT(Kalkylindata!$32:$32,Kalkylindata!$38:$38)</f>
        <v>0</v>
      </c>
      <c r="FJ1309" s="2">
        <f t="shared" si="948"/>
        <v>0</v>
      </c>
      <c r="FK1309" s="2">
        <f t="shared" si="949"/>
        <v>0</v>
      </c>
      <c r="FL1309" s="2">
        <f t="shared" si="974"/>
        <v>0</v>
      </c>
      <c r="FM1309" s="2">
        <f>FL1309*ED1309/60*Kalkylindata!B$50/1000000</f>
        <v>0</v>
      </c>
      <c r="FN1309" s="2">
        <f>FL1309*EF1309*Kalkylindata!B$49/1000000</f>
        <v>0</v>
      </c>
      <c r="FO1309" s="2">
        <f>FL1309*AL1309*SUMPRODUCT(Kalkylindata!$32:$32,Kalkylindata!$35:$35)</f>
        <v>0</v>
      </c>
    </row>
    <row r="1310" spans="1:171" s="2" customFormat="1" ht="15" customHeight="1" x14ac:dyDescent="0.25">
      <c r="A1310" s="142">
        <v>6400</v>
      </c>
      <c r="B1310" s="142">
        <v>9187</v>
      </c>
      <c r="C1310" s="142" t="s">
        <v>1078</v>
      </c>
      <c r="D1310" s="142" t="s">
        <v>59</v>
      </c>
      <c r="E1310" s="142" t="s">
        <v>892</v>
      </c>
      <c r="F1310" s="142" t="s">
        <v>1079</v>
      </c>
      <c r="G1310" s="142" t="s">
        <v>3920</v>
      </c>
      <c r="H1310" s="142">
        <v>0</v>
      </c>
      <c r="I1310" s="142">
        <v>340</v>
      </c>
      <c r="J1310" s="142" t="s">
        <v>4563</v>
      </c>
      <c r="K1310" s="142">
        <v>9.9099998474121005</v>
      </c>
      <c r="L1310" s="142">
        <v>0</v>
      </c>
      <c r="M1310" s="142">
        <v>16</v>
      </c>
      <c r="N1310" s="142">
        <v>0</v>
      </c>
      <c r="O1310" s="157">
        <v>2.1306419999999999</v>
      </c>
      <c r="P1310" s="158">
        <v>18.130642000000002</v>
      </c>
      <c r="Q1310" s="159">
        <v>16</v>
      </c>
      <c r="R1310" s="159">
        <v>0</v>
      </c>
      <c r="S1310" s="159">
        <v>0</v>
      </c>
      <c r="T1310" s="159">
        <v>0</v>
      </c>
      <c r="U1310" s="159">
        <v>0</v>
      </c>
      <c r="V1310" s="159">
        <v>0</v>
      </c>
      <c r="W1310" s="159">
        <v>0</v>
      </c>
      <c r="X1310" s="159">
        <v>0</v>
      </c>
      <c r="Y1310" s="159">
        <v>0</v>
      </c>
      <c r="Z1310" s="159"/>
      <c r="AA1310" s="159"/>
      <c r="AB1310" s="159"/>
      <c r="AC1310" s="160">
        <v>2.1306419999999999</v>
      </c>
      <c r="AD1310" s="160">
        <v>0</v>
      </c>
      <c r="AE1310" s="158">
        <v>78.992519346475603</v>
      </c>
      <c r="AF1310" s="158">
        <v>4.0215037345886202</v>
      </c>
      <c r="AG1310" s="158">
        <v>17.306324958801302</v>
      </c>
      <c r="AH1310" s="158">
        <v>4.2970234298705998</v>
      </c>
      <c r="AI1310" s="158">
        <v>0.81105754375457795</v>
      </c>
      <c r="AJ1310" s="158">
        <v>26.770502949953102</v>
      </c>
      <c r="AK1310" s="158">
        <v>25.786106729507399</v>
      </c>
      <c r="AL1310" s="161">
        <v>97609.924999999988</v>
      </c>
      <c r="AM1310" s="162">
        <v>126583.80288515323</v>
      </c>
      <c r="AN1310" s="162">
        <v>271886.96986605792</v>
      </c>
      <c r="AO1310" s="162">
        <v>10720.111859726512</v>
      </c>
      <c r="AP1310" s="162">
        <v>11113.146369161852</v>
      </c>
      <c r="AQ1310" s="162">
        <v>0</v>
      </c>
      <c r="AR1310" s="161">
        <f t="shared" si="950"/>
        <v>37520.391509042791</v>
      </c>
      <c r="AS1310" s="162">
        <v>0</v>
      </c>
      <c r="AT1310" s="162">
        <v>126583.80288515323</v>
      </c>
      <c r="AU1310" s="162">
        <v>0</v>
      </c>
      <c r="AV1310" s="162">
        <v>0</v>
      </c>
      <c r="AW1310" s="162">
        <v>271886.96986605792</v>
      </c>
      <c r="AX1310" s="162">
        <v>0</v>
      </c>
      <c r="AY1310" s="163">
        <v>0</v>
      </c>
      <c r="AZ1310" s="163">
        <v>0</v>
      </c>
      <c r="BA1310" s="163">
        <v>0</v>
      </c>
      <c r="BB1310" s="163">
        <v>0</v>
      </c>
      <c r="BC1310" s="163">
        <v>0</v>
      </c>
      <c r="BD1310" s="163">
        <v>0</v>
      </c>
      <c r="BE1310" s="163">
        <v>4.0215037345886202</v>
      </c>
      <c r="BF1310" s="163">
        <v>17.306324958801302</v>
      </c>
      <c r="BG1310" s="163">
        <v>4.2970234298705998</v>
      </c>
      <c r="BH1310" s="163">
        <v>0.81105754375457795</v>
      </c>
      <c r="BI1310" s="163">
        <v>26.770502949953102</v>
      </c>
      <c r="BJ1310" s="163">
        <v>25.786106729507399</v>
      </c>
      <c r="BK1310" s="163">
        <v>0</v>
      </c>
      <c r="BL1310" s="163">
        <v>0</v>
      </c>
      <c r="BM1310" s="163">
        <v>0</v>
      </c>
      <c r="BN1310" s="163">
        <v>0</v>
      </c>
      <c r="BO1310" s="163">
        <v>0</v>
      </c>
      <c r="BP1310" s="163">
        <v>0</v>
      </c>
      <c r="BQ1310" s="8">
        <f>+SUMPRODUCT($AY1310:$BD1310,Kalkylindata!$C$12:$H$12)*1000/60</f>
        <v>0</v>
      </c>
      <c r="BR1310" s="8">
        <f>+SUMPRODUCT($BE1310:$BJ1310,Kalkylindata!$C$12:$H$12)*1000/60</f>
        <v>174188.00954310939</v>
      </c>
      <c r="BS1310" s="8">
        <f>+SUMPRODUCT($BK1310:$BP1310,Kalkylindata!$C$12:$H$12)*1000/60</f>
        <v>0</v>
      </c>
      <c r="BT1310" s="8">
        <f>+SUMPRODUCT($AY1310:$BD1310,Kalkylindata!$C$13:$H$13)*1000/60</f>
        <v>0</v>
      </c>
      <c r="BU1310" s="8">
        <f>+SUMPRODUCT($BE1310:$BJ1310,Kalkylindata!$C$13:$H$13)*1000/60</f>
        <v>609658.03340088285</v>
      </c>
      <c r="BV1310" s="8">
        <f>+SUMPRODUCT($BK1310:$BP1310,Kalkylindata!$C$13:$H$13)*1000/60</f>
        <v>0</v>
      </c>
      <c r="BW1310" s="9">
        <f>+SUMPRODUCT(AF1310:AH1310,Kalkylindata!$C$12:$E$12)*1000/60</f>
        <v>75521.870849062165</v>
      </c>
      <c r="BX1310" s="9">
        <f>+SUMPRODUCT(AI1310:AK1310,Kalkylindata!$F$12:$H$12)*1000/60</f>
        <v>98666.138694047244</v>
      </c>
      <c r="BY1310" s="9">
        <f>+SUMPRODUCT(AF1310:AH1310,Kalkylindata!$C$13:$E$13)*16.6666666666667</f>
        <v>264326.54797171807</v>
      </c>
      <c r="BZ1310" s="9">
        <f>+SUMPRODUCT(AI1310:AK1310,Kalkylindata!$F$13:$H$13)*1000/60</f>
        <v>345331.48542916536</v>
      </c>
      <c r="CA1310" s="9">
        <f t="shared" si="951"/>
        <v>339848.41882078024</v>
      </c>
      <c r="CB1310" s="9">
        <f t="shared" si="952"/>
        <v>443997.62412321259</v>
      </c>
      <c r="CC1310" s="9">
        <f>+SUMPRODUCT(AY1310:BA1310,Kalkylindata!$C$12:$E$12)*1000/60</f>
        <v>0</v>
      </c>
      <c r="CD1310" s="9">
        <f>+SUMPRODUCT(BB1310:BD1310,Kalkylindata!$F$12:$H$12)*1000/60</f>
        <v>0</v>
      </c>
      <c r="CE1310" s="9">
        <f>+SUMPRODUCT(BE1310:BG1310,Kalkylindata!$C$12:$E$12)*1000/60</f>
        <v>75521.870849062165</v>
      </c>
      <c r="CF1310" s="9">
        <f>+SUMPRODUCT(BH1310:BJ1310,Kalkylindata!$F$12:$H$12)*1000/60</f>
        <v>98666.138694047244</v>
      </c>
      <c r="CG1310" s="9">
        <f>+SUMPRODUCT(BK1310:BM1310,Kalkylindata!$C$12:$E$12)*1000/60</f>
        <v>0</v>
      </c>
      <c r="CH1310" s="9">
        <f>+SUMPRODUCT(BN1310:BP1310,Kalkylindata!$F$12:$H$12)*1000/60</f>
        <v>0</v>
      </c>
      <c r="CI1310" s="9">
        <f>+SUMPRODUCT($AY1310:$BA1310,Kalkylindata!$C$13:$E$13)*1000/60</f>
        <v>0</v>
      </c>
      <c r="CJ1310" s="9">
        <f>+SUMPRODUCT($BB1310:$BD1310,Kalkylindata!$F$13:$H$13)*1000/60</f>
        <v>0</v>
      </c>
      <c r="CK1310" s="9">
        <f>+SUMPRODUCT($BE1310:$BG1310,Kalkylindata!$C$13:$E$13)*1000/60</f>
        <v>264326.54797171761</v>
      </c>
      <c r="CL1310" s="9">
        <f>+SUMPRODUCT($BH1310:$BJ1310,Kalkylindata!$F$13:$H$13)*1000/60</f>
        <v>345331.48542916536</v>
      </c>
      <c r="CM1310" s="9">
        <f>+SUMPRODUCT($BK1310:$BM1310,Kalkylindata!$C$13:$E$13)*1000/60</f>
        <v>0</v>
      </c>
      <c r="CN1310" s="9">
        <f>+SUMPRODUCT($BN1310:$BP1310,Kalkylindata!$F$13:$H$13)*1000/60</f>
        <v>0</v>
      </c>
      <c r="DA1310" s="39">
        <f t="shared" si="953"/>
        <v>0</v>
      </c>
      <c r="DB1310" s="51">
        <f t="shared" si="954"/>
        <v>0</v>
      </c>
      <c r="DC1310" s="77">
        <f>+-DS1310*Kalkylindata!$B$4/1000000</f>
        <v>0</v>
      </c>
      <c r="DD1310" s="77">
        <f>+-DT1310*Kalkylindata!$B$4/1000000</f>
        <v>0</v>
      </c>
      <c r="DE1310" s="77">
        <f>+-DP1310*Kalkylindata!$B$6/1000000</f>
        <v>0</v>
      </c>
      <c r="DF1310" s="56">
        <f>+-DU1310*Kalkylindata!$B$4/1000000</f>
        <v>0</v>
      </c>
      <c r="DG1310" s="56">
        <f>+-DV1310*Kalkylindata!$B$4/1000000</f>
        <v>0</v>
      </c>
      <c r="DH1310" s="56">
        <f>+-DQ1310*Kalkylindata!$B$6/1000000</f>
        <v>0</v>
      </c>
      <c r="DI1310" s="38">
        <f>+-DO1310*Kalkylindata!$B$3/1000000</f>
        <v>0</v>
      </c>
      <c r="DJ1310" s="38">
        <f>+-DR1310*Kalkylindata!$B$5/1000000</f>
        <v>0</v>
      </c>
      <c r="DK1310" s="9">
        <f t="shared" si="955"/>
        <v>78.992519346475603</v>
      </c>
      <c r="DL1310" s="9">
        <f t="shared" si="956"/>
        <v>97609.924999999988</v>
      </c>
      <c r="DM1310" s="9">
        <f t="shared" si="929"/>
        <v>0</v>
      </c>
      <c r="DN1310" s="9">
        <f t="shared" si="930"/>
        <v>0</v>
      </c>
      <c r="DO1310" s="9">
        <f t="shared" si="931"/>
        <v>0</v>
      </c>
      <c r="DP1310" s="9">
        <f t="shared" si="932"/>
        <v>0</v>
      </c>
      <c r="DQ1310" s="9">
        <f t="shared" si="933"/>
        <v>0</v>
      </c>
      <c r="DR1310" s="9">
        <f t="shared" si="934"/>
        <v>0</v>
      </c>
      <c r="DS1310" s="9">
        <f t="shared" si="957"/>
        <v>0</v>
      </c>
      <c r="DT1310" s="9">
        <f t="shared" si="957"/>
        <v>0</v>
      </c>
      <c r="DU1310" s="9">
        <f t="shared" si="935"/>
        <v>0</v>
      </c>
      <c r="DV1310" s="9">
        <f t="shared" si="936"/>
        <v>0</v>
      </c>
      <c r="DX1310" s="2">
        <f t="shared" si="937"/>
        <v>0</v>
      </c>
      <c r="DY1310" s="2">
        <f t="shared" si="938"/>
        <v>158.55999755859361</v>
      </c>
      <c r="DZ1310" s="2">
        <f t="shared" si="939"/>
        <v>0</v>
      </c>
      <c r="EA1310" s="2">
        <f t="shared" si="940"/>
        <v>21.11466189488981</v>
      </c>
      <c r="EB1310" s="2">
        <f t="shared" si="958"/>
        <v>158.55999755859361</v>
      </c>
      <c r="EC1310" s="9">
        <f>(+BQ1310+BR1310+BS1310)*Kalkylindata!D$4</f>
        <v>174188.00954310939</v>
      </c>
      <c r="ED1310" s="9">
        <f>+AO1310*Kalkylindata!D$6</f>
        <v>10720.111859726512</v>
      </c>
      <c r="EE1310" s="9">
        <f>+AN1310*Kalkylindata!D$3</f>
        <v>271886.96986605792</v>
      </c>
      <c r="EF1310" s="9">
        <f>+AQ1310*Kalkylindata!D$5</f>
        <v>0</v>
      </c>
      <c r="EG1310" s="9">
        <f>+AM1310*Kalkylindata!D$3</f>
        <v>126583.80288515323</v>
      </c>
      <c r="EH1310" s="9">
        <f>+AP1310*Kalkylindata!D$5</f>
        <v>11113.146369161852</v>
      </c>
      <c r="EI1310" s="9">
        <f t="shared" si="959"/>
        <v>27619250.367891707</v>
      </c>
      <c r="EJ1310" s="9">
        <f t="shared" si="960"/>
        <v>43110397.278175555</v>
      </c>
      <c r="EK1310" s="9">
        <f t="shared" si="961"/>
        <v>70729647.646067262</v>
      </c>
      <c r="EL1310" s="9">
        <f t="shared" si="962"/>
        <v>3772.5256232253955</v>
      </c>
      <c r="EM1310" s="9">
        <f t="shared" si="963"/>
        <v>0</v>
      </c>
      <c r="EN1310" s="9">
        <f t="shared" si="964"/>
        <v>3772.5256232253955</v>
      </c>
      <c r="EO1310" s="9">
        <f t="shared" si="941"/>
        <v>178.66853099544187</v>
      </c>
      <c r="EP1310" s="9">
        <f t="shared" si="942"/>
        <v>26764498.764550038</v>
      </c>
      <c r="EQ1310" s="9">
        <f t="shared" si="943"/>
        <v>10720.111859726512</v>
      </c>
      <c r="ER1310" s="9">
        <f t="shared" si="944"/>
        <v>4243778858.7640357</v>
      </c>
      <c r="ES1310" s="7">
        <f t="shared" si="945"/>
        <v>226351.53739352373</v>
      </c>
      <c r="ET1310" s="2">
        <f t="shared" si="965"/>
        <v>26.764498764550037</v>
      </c>
      <c r="EU1310" s="2">
        <f t="shared" si="966"/>
        <v>1.0720111859726511E-2</v>
      </c>
      <c r="EV1310" s="2">
        <v>350</v>
      </c>
      <c r="EW1310" s="2">
        <v>250</v>
      </c>
      <c r="EX1310" s="2">
        <f t="shared" si="946"/>
        <v>-2633.0839782158532</v>
      </c>
      <c r="EY1310" s="9">
        <f t="shared" si="947"/>
        <v>-2633.0839782158532</v>
      </c>
      <c r="EZ1310" s="2">
        <f t="shared" si="967"/>
        <v>0</v>
      </c>
      <c r="FA1310" s="2">
        <f t="shared" si="968"/>
        <v>0</v>
      </c>
      <c r="FB1310" s="2">
        <f t="shared" si="969"/>
        <v>0</v>
      </c>
      <c r="FC1310" s="2">
        <f t="shared" si="970"/>
        <v>0</v>
      </c>
      <c r="FD1310" s="2">
        <f t="shared" si="971"/>
        <v>0</v>
      </c>
      <c r="FE1310" s="2">
        <f t="shared" si="972"/>
        <v>0</v>
      </c>
      <c r="FF1310" s="2">
        <f t="shared" si="973"/>
        <v>0</v>
      </c>
      <c r="FG1310" s="2">
        <f>FF1310*SUM(BQ1310:BS1310)*Kalkylindata!B$48/1000000</f>
        <v>0</v>
      </c>
      <c r="FH1310" s="2">
        <f>FF1310*AN1310*Kalkylindata!B$47/1000000</f>
        <v>0</v>
      </c>
      <c r="FI1310" s="8">
        <f>SUM(AF1310:AK1310)*FF1310*1000*SUMPRODUCT(Kalkylindata!$32:$32,Kalkylindata!$38:$38)</f>
        <v>0</v>
      </c>
      <c r="FJ1310" s="2">
        <f t="shared" si="948"/>
        <v>0</v>
      </c>
      <c r="FK1310" s="2">
        <f t="shared" si="949"/>
        <v>0</v>
      </c>
      <c r="FL1310" s="2">
        <f t="shared" si="974"/>
        <v>0</v>
      </c>
      <c r="FM1310" s="2">
        <f>FL1310*ED1310/60*Kalkylindata!B$50/1000000</f>
        <v>0</v>
      </c>
      <c r="FN1310" s="2">
        <f>FL1310*EF1310*Kalkylindata!B$49/1000000</f>
        <v>0</v>
      </c>
      <c r="FO1310" s="2">
        <f>FL1310*AL1310*SUMPRODUCT(Kalkylindata!$32:$32,Kalkylindata!$35:$35)</f>
        <v>0</v>
      </c>
    </row>
    <row r="1311" spans="1:171" s="2" customFormat="1" ht="15" customHeight="1" x14ac:dyDescent="0.25">
      <c r="A1311" s="142">
        <v>6400</v>
      </c>
      <c r="B1311" s="142">
        <v>9258</v>
      </c>
      <c r="C1311" s="142" t="s">
        <v>906</v>
      </c>
      <c r="D1311" s="142" t="s">
        <v>46</v>
      </c>
      <c r="E1311" s="142" t="s">
        <v>892</v>
      </c>
      <c r="F1311" s="142" t="s">
        <v>907</v>
      </c>
      <c r="G1311" s="142" t="s">
        <v>3920</v>
      </c>
      <c r="H1311" s="142">
        <v>0</v>
      </c>
      <c r="I1311" s="142">
        <v>325</v>
      </c>
      <c r="J1311" s="142" t="s">
        <v>3411</v>
      </c>
      <c r="K1311" s="142">
        <v>8.2899999618530202</v>
      </c>
      <c r="L1311" s="142">
        <v>0</v>
      </c>
      <c r="M1311" s="142">
        <v>16</v>
      </c>
      <c r="N1311" s="142">
        <v>0</v>
      </c>
      <c r="O1311" s="157">
        <v>17.180700000000002</v>
      </c>
      <c r="P1311" s="158">
        <v>33.180700000000002</v>
      </c>
      <c r="Q1311" s="159">
        <v>16</v>
      </c>
      <c r="R1311" s="159">
        <v>0</v>
      </c>
      <c r="S1311" s="159">
        <v>0</v>
      </c>
      <c r="T1311" s="159">
        <v>0</v>
      </c>
      <c r="U1311" s="159">
        <v>0</v>
      </c>
      <c r="V1311" s="159">
        <v>0</v>
      </c>
      <c r="W1311" s="159">
        <v>0</v>
      </c>
      <c r="X1311" s="159">
        <v>0</v>
      </c>
      <c r="Y1311" s="159">
        <v>0</v>
      </c>
      <c r="Z1311" s="159"/>
      <c r="AA1311" s="159"/>
      <c r="AB1311" s="159"/>
      <c r="AC1311" s="160">
        <v>17.180700000000002</v>
      </c>
      <c r="AD1311" s="160">
        <v>0</v>
      </c>
      <c r="AE1311" s="158">
        <v>221.71133594776933</v>
      </c>
      <c r="AF1311" s="158">
        <v>25.349824455464237</v>
      </c>
      <c r="AG1311" s="158">
        <v>112.96529017612299</v>
      </c>
      <c r="AH1311" s="158">
        <v>9.862291758507487</v>
      </c>
      <c r="AI1311" s="158">
        <v>4.3219019050895984</v>
      </c>
      <c r="AJ1311" s="158">
        <v>34.540691073387897</v>
      </c>
      <c r="AK1311" s="158">
        <v>34.671336579197124</v>
      </c>
      <c r="AL1311" s="161">
        <v>2395164.1000000006</v>
      </c>
      <c r="AM1311" s="162">
        <v>126367.85308267808</v>
      </c>
      <c r="AN1311" s="162">
        <v>270626.601587941</v>
      </c>
      <c r="AO1311" s="162">
        <v>959589.36390563857</v>
      </c>
      <c r="AP1311" s="162">
        <v>215697.38395025441</v>
      </c>
      <c r="AQ1311" s="162">
        <v>77465.279044098846</v>
      </c>
      <c r="AR1311" s="161">
        <f t="shared" si="950"/>
        <v>3358562.7736697351</v>
      </c>
      <c r="AS1311" s="162">
        <v>0</v>
      </c>
      <c r="AT1311" s="162">
        <v>126367.85308267808</v>
      </c>
      <c r="AU1311" s="162">
        <v>0</v>
      </c>
      <c r="AV1311" s="162">
        <v>0</v>
      </c>
      <c r="AW1311" s="162">
        <v>270626.601587941</v>
      </c>
      <c r="AX1311" s="162">
        <v>0</v>
      </c>
      <c r="AY1311" s="163">
        <v>0</v>
      </c>
      <c r="AZ1311" s="163">
        <v>0</v>
      </c>
      <c r="BA1311" s="163">
        <v>0</v>
      </c>
      <c r="BB1311" s="163">
        <v>0</v>
      </c>
      <c r="BC1311" s="163">
        <v>0</v>
      </c>
      <c r="BD1311" s="163">
        <v>0</v>
      </c>
      <c r="BE1311" s="163">
        <v>25.349824455464237</v>
      </c>
      <c r="BF1311" s="163">
        <v>112.96529017612299</v>
      </c>
      <c r="BG1311" s="163">
        <v>9.862291758507487</v>
      </c>
      <c r="BH1311" s="163">
        <v>4.3219019050895984</v>
      </c>
      <c r="BI1311" s="163">
        <v>34.540691073387897</v>
      </c>
      <c r="BJ1311" s="163">
        <v>34.671336579197124</v>
      </c>
      <c r="BK1311" s="163">
        <v>0</v>
      </c>
      <c r="BL1311" s="163">
        <v>0</v>
      </c>
      <c r="BM1311" s="163">
        <v>0</v>
      </c>
      <c r="BN1311" s="163">
        <v>0</v>
      </c>
      <c r="BO1311" s="163">
        <v>0</v>
      </c>
      <c r="BP1311" s="163">
        <v>0</v>
      </c>
      <c r="BQ1311" s="8">
        <f>+SUMPRODUCT($AY1311:$BD1311,Kalkylindata!$C$12:$H$12)*1000/60</f>
        <v>0</v>
      </c>
      <c r="BR1311" s="8">
        <f>+SUMPRODUCT($BE1311:$BJ1311,Kalkylindata!$C$12:$H$12)*1000/60</f>
        <v>602226.87684910535</v>
      </c>
      <c r="BS1311" s="8">
        <f>+SUMPRODUCT($BK1311:$BP1311,Kalkylindata!$C$12:$H$12)*1000/60</f>
        <v>0</v>
      </c>
      <c r="BT1311" s="8">
        <f>+SUMPRODUCT($AY1311:$BD1311,Kalkylindata!$C$13:$H$13)*1000/60</f>
        <v>0</v>
      </c>
      <c r="BU1311" s="8">
        <f>+SUMPRODUCT($BE1311:$BJ1311,Kalkylindata!$C$13:$H$13)*1000/60</f>
        <v>2107794.0689718691</v>
      </c>
      <c r="BV1311" s="8">
        <f>+SUMPRODUCT($BK1311:$BP1311,Kalkylindata!$C$13:$H$13)*1000/60</f>
        <v>0</v>
      </c>
      <c r="BW1311" s="9">
        <f>+SUMPRODUCT(AF1311:AH1311,Kalkylindata!$C$12:$E$12)*1000/60</f>
        <v>447823.05476497795</v>
      </c>
      <c r="BX1311" s="9">
        <f>+SUMPRODUCT(AI1311:AK1311,Kalkylindata!$F$12:$H$12)*1000/60</f>
        <v>154403.82208412746</v>
      </c>
      <c r="BY1311" s="9">
        <f>+SUMPRODUCT(AF1311:AH1311,Kalkylindata!$C$13:$E$13)*16.6666666666667</f>
        <v>1567380.691677426</v>
      </c>
      <c r="BZ1311" s="9">
        <f>+SUMPRODUCT(AI1311:AK1311,Kalkylindata!$F$13:$H$13)*1000/60</f>
        <v>540413.37729444611</v>
      </c>
      <c r="CA1311" s="9">
        <f t="shared" si="951"/>
        <v>2015203.7464424039</v>
      </c>
      <c r="CB1311" s="9">
        <f t="shared" si="952"/>
        <v>694817.19937857357</v>
      </c>
      <c r="CC1311" s="9">
        <f>+SUMPRODUCT(AY1311:BA1311,Kalkylindata!$C$12:$E$12)*1000/60</f>
        <v>0</v>
      </c>
      <c r="CD1311" s="9">
        <f>+SUMPRODUCT(BB1311:BD1311,Kalkylindata!$F$12:$H$12)*1000/60</f>
        <v>0</v>
      </c>
      <c r="CE1311" s="9">
        <f>+SUMPRODUCT(BE1311:BG1311,Kalkylindata!$C$12:$E$12)*1000/60</f>
        <v>447823.05476497795</v>
      </c>
      <c r="CF1311" s="9">
        <f>+SUMPRODUCT(BH1311:BJ1311,Kalkylindata!$F$12:$H$12)*1000/60</f>
        <v>154403.82208412746</v>
      </c>
      <c r="CG1311" s="9">
        <f>+SUMPRODUCT(BK1311:BM1311,Kalkylindata!$C$12:$E$12)*1000/60</f>
        <v>0</v>
      </c>
      <c r="CH1311" s="9">
        <f>+SUMPRODUCT(BN1311:BP1311,Kalkylindata!$F$12:$H$12)*1000/60</f>
        <v>0</v>
      </c>
      <c r="CI1311" s="9">
        <f>+SUMPRODUCT($AY1311:$BA1311,Kalkylindata!$C$13:$E$13)*1000/60</f>
        <v>0</v>
      </c>
      <c r="CJ1311" s="9">
        <f>+SUMPRODUCT($BB1311:$BD1311,Kalkylindata!$F$13:$H$13)*1000/60</f>
        <v>0</v>
      </c>
      <c r="CK1311" s="9">
        <f>+SUMPRODUCT($BE1311:$BG1311,Kalkylindata!$C$13:$E$13)*1000/60</f>
        <v>1567380.6916774227</v>
      </c>
      <c r="CL1311" s="9">
        <f>+SUMPRODUCT($BH1311:$BJ1311,Kalkylindata!$F$13:$H$13)*1000/60</f>
        <v>540413.37729444611</v>
      </c>
      <c r="CM1311" s="9">
        <f>+SUMPRODUCT($BK1311:$BM1311,Kalkylindata!$C$13:$E$13)*1000/60</f>
        <v>0</v>
      </c>
      <c r="CN1311" s="9">
        <f>+SUMPRODUCT($BN1311:$BP1311,Kalkylindata!$F$13:$H$13)*1000/60</f>
        <v>0</v>
      </c>
      <c r="DA1311" s="39">
        <f t="shared" si="953"/>
        <v>0</v>
      </c>
      <c r="DB1311" s="51">
        <f t="shared" si="954"/>
        <v>0</v>
      </c>
      <c r="DC1311" s="77">
        <f>+-DS1311*Kalkylindata!$B$4/1000000</f>
        <v>0</v>
      </c>
      <c r="DD1311" s="77">
        <f>+-DT1311*Kalkylindata!$B$4/1000000</f>
        <v>0</v>
      </c>
      <c r="DE1311" s="77">
        <f>+-DP1311*Kalkylindata!$B$6/1000000</f>
        <v>0</v>
      </c>
      <c r="DF1311" s="56">
        <f>+-DU1311*Kalkylindata!$B$4/1000000</f>
        <v>0</v>
      </c>
      <c r="DG1311" s="56">
        <f>+-DV1311*Kalkylindata!$B$4/1000000</f>
        <v>0</v>
      </c>
      <c r="DH1311" s="56">
        <f>+-DQ1311*Kalkylindata!$B$6/1000000</f>
        <v>0</v>
      </c>
      <c r="DI1311" s="38">
        <f>+-DO1311*Kalkylindata!$B$3/1000000</f>
        <v>0</v>
      </c>
      <c r="DJ1311" s="38">
        <f>+-DR1311*Kalkylindata!$B$5/1000000</f>
        <v>0</v>
      </c>
      <c r="DK1311" s="9">
        <f t="shared" si="955"/>
        <v>221.71133594776933</v>
      </c>
      <c r="DL1311" s="9">
        <f t="shared" si="956"/>
        <v>2395164.1000000006</v>
      </c>
      <c r="DM1311" s="9">
        <f t="shared" si="929"/>
        <v>0</v>
      </c>
      <c r="DN1311" s="9">
        <f t="shared" si="930"/>
        <v>0</v>
      </c>
      <c r="DO1311" s="9">
        <f t="shared" si="931"/>
        <v>0</v>
      </c>
      <c r="DP1311" s="9">
        <f t="shared" si="932"/>
        <v>0</v>
      </c>
      <c r="DQ1311" s="9">
        <f t="shared" si="933"/>
        <v>0</v>
      </c>
      <c r="DR1311" s="9">
        <f t="shared" si="934"/>
        <v>0</v>
      </c>
      <c r="DS1311" s="9">
        <f t="shared" si="957"/>
        <v>0</v>
      </c>
      <c r="DT1311" s="9">
        <f t="shared" si="957"/>
        <v>0</v>
      </c>
      <c r="DU1311" s="9">
        <f t="shared" si="935"/>
        <v>0</v>
      </c>
      <c r="DV1311" s="9">
        <f t="shared" si="936"/>
        <v>0</v>
      </c>
      <c r="DX1311" s="2">
        <f t="shared" si="937"/>
        <v>0</v>
      </c>
      <c r="DY1311" s="2">
        <f t="shared" si="938"/>
        <v>132.63999938964832</v>
      </c>
      <c r="DZ1311" s="2">
        <f t="shared" si="939"/>
        <v>0</v>
      </c>
      <c r="EA1311" s="2">
        <f t="shared" si="940"/>
        <v>142.42800234460819</v>
      </c>
      <c r="EB1311" s="2">
        <f t="shared" si="958"/>
        <v>132.63999938964832</v>
      </c>
      <c r="EC1311" s="9">
        <f>(+BQ1311+BR1311+BS1311)*Kalkylindata!D$4</f>
        <v>602226.87684910535</v>
      </c>
      <c r="ED1311" s="9">
        <f>+AO1311*Kalkylindata!D$6</f>
        <v>959589.36390563857</v>
      </c>
      <c r="EE1311" s="9">
        <f>+AN1311*Kalkylindata!D$3</f>
        <v>270626.601587941</v>
      </c>
      <c r="EF1311" s="9">
        <f>+AQ1311*Kalkylindata!D$5</f>
        <v>77465.279044098846</v>
      </c>
      <c r="EG1311" s="9">
        <f>+AM1311*Kalkylindata!D$3</f>
        <v>126367.85308267808</v>
      </c>
      <c r="EH1311" s="9">
        <f>+AP1311*Kalkylindata!D$5</f>
        <v>215697.38395025441</v>
      </c>
      <c r="EI1311" s="9">
        <f t="shared" si="959"/>
        <v>79879372.577695146</v>
      </c>
      <c r="EJ1311" s="9">
        <f t="shared" si="960"/>
        <v>35895912.269447096</v>
      </c>
      <c r="EK1311" s="9">
        <f t="shared" si="961"/>
        <v>115775284.84714225</v>
      </c>
      <c r="EL1311" s="9">
        <f t="shared" si="962"/>
        <v>2277873.2695368896</v>
      </c>
      <c r="EM1311" s="9">
        <f t="shared" si="963"/>
        <v>11033224.945318637</v>
      </c>
      <c r="EN1311" s="9">
        <f t="shared" si="964"/>
        <v>13311098.214855528</v>
      </c>
      <c r="EO1311" s="9">
        <f t="shared" si="941"/>
        <v>93458.435109192826</v>
      </c>
      <c r="EP1311" s="9">
        <f t="shared" si="942"/>
        <v>52371208.70622278</v>
      </c>
      <c r="EQ1311" s="9">
        <f t="shared" si="943"/>
        <v>5607506.106551569</v>
      </c>
      <c r="ER1311" s="9">
        <f t="shared" si="944"/>
        <v>6946517090.8285341</v>
      </c>
      <c r="ES1311" s="7">
        <f t="shared" si="945"/>
        <v>798665892.89133155</v>
      </c>
      <c r="ET1311" s="2">
        <f t="shared" si="965"/>
        <v>52.371208706222781</v>
      </c>
      <c r="EU1311" s="2">
        <f t="shared" si="966"/>
        <v>5.6075061065515692</v>
      </c>
      <c r="EV1311" s="2">
        <v>350</v>
      </c>
      <c r="EW1311" s="2">
        <v>250</v>
      </c>
      <c r="EX1311" s="2">
        <f t="shared" si="946"/>
        <v>-7390.3778649256437</v>
      </c>
      <c r="EY1311" s="9">
        <f t="shared" si="947"/>
        <v>-7390.3778649256437</v>
      </c>
      <c r="EZ1311" s="2">
        <f t="shared" si="967"/>
        <v>0</v>
      </c>
      <c r="FA1311" s="2">
        <f t="shared" si="968"/>
        <v>0</v>
      </c>
      <c r="FB1311" s="2">
        <f t="shared" si="969"/>
        <v>0</v>
      </c>
      <c r="FC1311" s="2">
        <f t="shared" si="970"/>
        <v>0</v>
      </c>
      <c r="FD1311" s="2">
        <f t="shared" si="971"/>
        <v>0</v>
      </c>
      <c r="FE1311" s="2">
        <f t="shared" si="972"/>
        <v>0</v>
      </c>
      <c r="FF1311" s="2">
        <f t="shared" si="973"/>
        <v>0</v>
      </c>
      <c r="FG1311" s="2">
        <f>FF1311*SUM(BQ1311:BS1311)*Kalkylindata!B$48/1000000</f>
        <v>0</v>
      </c>
      <c r="FH1311" s="2">
        <f>FF1311*AN1311*Kalkylindata!B$47/1000000</f>
        <v>0</v>
      </c>
      <c r="FI1311" s="8">
        <f>SUM(AF1311:AK1311)*FF1311*1000*SUMPRODUCT(Kalkylindata!$32:$32,Kalkylindata!$38:$38)</f>
        <v>0</v>
      </c>
      <c r="FJ1311" s="2">
        <f t="shared" si="948"/>
        <v>0</v>
      </c>
      <c r="FK1311" s="2">
        <f t="shared" si="949"/>
        <v>0</v>
      </c>
      <c r="FL1311" s="2">
        <f t="shared" si="974"/>
        <v>0</v>
      </c>
      <c r="FM1311" s="2">
        <f>FL1311*ED1311/60*Kalkylindata!B$50/1000000</f>
        <v>0</v>
      </c>
      <c r="FN1311" s="2">
        <f>FL1311*EF1311*Kalkylindata!B$49/1000000</f>
        <v>0</v>
      </c>
      <c r="FO1311" s="2">
        <f>FL1311*AL1311*SUMPRODUCT(Kalkylindata!$32:$32,Kalkylindata!$35:$35)</f>
        <v>0</v>
      </c>
    </row>
    <row r="1312" spans="1:171" s="2" customFormat="1" ht="15" customHeight="1" x14ac:dyDescent="0.25">
      <c r="A1312" s="142">
        <v>6401</v>
      </c>
      <c r="B1312" s="142">
        <v>6404</v>
      </c>
      <c r="C1312" s="142" t="s">
        <v>1080</v>
      </c>
      <c r="D1312" s="142" t="s">
        <v>59</v>
      </c>
      <c r="E1312" s="142" t="s">
        <v>1081</v>
      </c>
      <c r="F1312" s="142" t="s">
        <v>1082</v>
      </c>
      <c r="G1312" s="142" t="s">
        <v>3920</v>
      </c>
      <c r="H1312" s="142">
        <v>0</v>
      </c>
      <c r="I1312" s="142">
        <v>340</v>
      </c>
      <c r="J1312" s="142" t="s">
        <v>4563</v>
      </c>
      <c r="K1312" s="142">
        <v>11.1499996185303</v>
      </c>
      <c r="L1312" s="142">
        <v>0</v>
      </c>
      <c r="M1312" s="142">
        <v>16</v>
      </c>
      <c r="N1312" s="142">
        <v>0</v>
      </c>
      <c r="O1312" s="157">
        <v>1.17902</v>
      </c>
      <c r="P1312" s="158">
        <v>17.179020000000001</v>
      </c>
      <c r="Q1312" s="159">
        <v>16</v>
      </c>
      <c r="R1312" s="159">
        <v>0</v>
      </c>
      <c r="S1312" s="159">
        <v>0</v>
      </c>
      <c r="T1312" s="159">
        <v>0</v>
      </c>
      <c r="U1312" s="159">
        <v>0</v>
      </c>
      <c r="V1312" s="159">
        <v>0</v>
      </c>
      <c r="W1312" s="159">
        <v>0</v>
      </c>
      <c r="X1312" s="159">
        <v>0</v>
      </c>
      <c r="Y1312" s="159">
        <v>0</v>
      </c>
      <c r="Z1312" s="159"/>
      <c r="AA1312" s="159"/>
      <c r="AB1312" s="159"/>
      <c r="AC1312" s="160">
        <v>1.17902</v>
      </c>
      <c r="AD1312" s="160">
        <v>0</v>
      </c>
      <c r="AE1312" s="158">
        <v>117.53171698939062</v>
      </c>
      <c r="AF1312" s="158">
        <v>9.7060128728672908</v>
      </c>
      <c r="AG1312" s="158">
        <v>30.958864426612902</v>
      </c>
      <c r="AH1312" s="158">
        <v>6.5565783458948097</v>
      </c>
      <c r="AI1312" s="158">
        <v>1.03661784097552</v>
      </c>
      <c r="AJ1312" s="158">
        <v>33.130080809444202</v>
      </c>
      <c r="AK1312" s="158">
        <v>36.143562693595896</v>
      </c>
      <c r="AL1312" s="161">
        <v>148649.01999999999</v>
      </c>
      <c r="AM1312" s="162">
        <v>126583.80288515323</v>
      </c>
      <c r="AN1312" s="162">
        <v>271886.96986605792</v>
      </c>
      <c r="AO1312" s="162">
        <v>69931.66442207963</v>
      </c>
      <c r="AP1312" s="162">
        <v>16060.326040374846</v>
      </c>
      <c r="AQ1312" s="162">
        <v>0</v>
      </c>
      <c r="AR1312" s="161">
        <f t="shared" si="950"/>
        <v>244760.8254772787</v>
      </c>
      <c r="AS1312" s="162">
        <v>0</v>
      </c>
      <c r="AT1312" s="162">
        <v>126583.80288515323</v>
      </c>
      <c r="AU1312" s="162">
        <v>0</v>
      </c>
      <c r="AV1312" s="162">
        <v>0</v>
      </c>
      <c r="AW1312" s="162">
        <v>271886.96986605792</v>
      </c>
      <c r="AX1312" s="162">
        <v>0</v>
      </c>
      <c r="AY1312" s="163">
        <v>0</v>
      </c>
      <c r="AZ1312" s="163">
        <v>0</v>
      </c>
      <c r="BA1312" s="163">
        <v>0</v>
      </c>
      <c r="BB1312" s="163">
        <v>0</v>
      </c>
      <c r="BC1312" s="163">
        <v>0</v>
      </c>
      <c r="BD1312" s="163">
        <v>0</v>
      </c>
      <c r="BE1312" s="163">
        <v>9.7060128728672908</v>
      </c>
      <c r="BF1312" s="163">
        <v>30.958864426612902</v>
      </c>
      <c r="BG1312" s="163">
        <v>6.5565783458948097</v>
      </c>
      <c r="BH1312" s="163">
        <v>1.03661784097552</v>
      </c>
      <c r="BI1312" s="163">
        <v>33.130080809444202</v>
      </c>
      <c r="BJ1312" s="163">
        <v>36.143562693595896</v>
      </c>
      <c r="BK1312" s="163">
        <v>0</v>
      </c>
      <c r="BL1312" s="163">
        <v>0</v>
      </c>
      <c r="BM1312" s="163">
        <v>0</v>
      </c>
      <c r="BN1312" s="163">
        <v>0</v>
      </c>
      <c r="BO1312" s="163">
        <v>0</v>
      </c>
      <c r="BP1312" s="163">
        <v>0</v>
      </c>
      <c r="BQ1312" s="8">
        <f>+SUMPRODUCT($AY1312:$BD1312,Kalkylindata!$C$12:$H$12)*1000/60</f>
        <v>0</v>
      </c>
      <c r="BR1312" s="8">
        <f>+SUMPRODUCT($BE1312:$BJ1312,Kalkylindata!$C$12:$H$12)*1000/60</f>
        <v>282153.28977762756</v>
      </c>
      <c r="BS1312" s="8">
        <f>+SUMPRODUCT($BK1312:$BP1312,Kalkylindata!$C$12:$H$12)*1000/60</f>
        <v>0</v>
      </c>
      <c r="BT1312" s="8">
        <f>+SUMPRODUCT($AY1312:$BD1312,Kalkylindata!$C$13:$H$13)*1000/60</f>
        <v>0</v>
      </c>
      <c r="BU1312" s="8">
        <f>+SUMPRODUCT($BE1312:$BJ1312,Kalkylindata!$C$13:$H$13)*1000/60</f>
        <v>987536.51422169653</v>
      </c>
      <c r="BV1312" s="8">
        <f>+SUMPRODUCT($BK1312:$BP1312,Kalkylindata!$C$13:$H$13)*1000/60</f>
        <v>0</v>
      </c>
      <c r="BW1312" s="9">
        <f>+SUMPRODUCT(AF1312:AH1312,Kalkylindata!$C$12:$E$12)*1000/60</f>
        <v>151345.12821096746</v>
      </c>
      <c r="BX1312" s="9">
        <f>+SUMPRODUCT(AI1312:AK1312,Kalkylindata!$F$12:$H$12)*1000/60</f>
        <v>130808.16156666011</v>
      </c>
      <c r="BY1312" s="9">
        <f>+SUMPRODUCT(AF1312:AH1312,Kalkylindata!$C$13:$E$13)*16.6666666666667</f>
        <v>529707.9487383872</v>
      </c>
      <c r="BZ1312" s="9">
        <f>+SUMPRODUCT(AI1312:AK1312,Kalkylindata!$F$13:$H$13)*1000/60</f>
        <v>457828.56548331043</v>
      </c>
      <c r="CA1312" s="9">
        <f t="shared" si="951"/>
        <v>681053.07694935473</v>
      </c>
      <c r="CB1312" s="9">
        <f t="shared" si="952"/>
        <v>588636.72704997053</v>
      </c>
      <c r="CC1312" s="9">
        <f>+SUMPRODUCT(AY1312:BA1312,Kalkylindata!$C$12:$E$12)*1000/60</f>
        <v>0</v>
      </c>
      <c r="CD1312" s="9">
        <f>+SUMPRODUCT(BB1312:BD1312,Kalkylindata!$F$12:$H$12)*1000/60</f>
        <v>0</v>
      </c>
      <c r="CE1312" s="9">
        <f>+SUMPRODUCT(BE1312:BG1312,Kalkylindata!$C$12:$E$12)*1000/60</f>
        <v>151345.12821096746</v>
      </c>
      <c r="CF1312" s="9">
        <f>+SUMPRODUCT(BH1312:BJ1312,Kalkylindata!$F$12:$H$12)*1000/60</f>
        <v>130808.16156666011</v>
      </c>
      <c r="CG1312" s="9">
        <f>+SUMPRODUCT(BK1312:BM1312,Kalkylindata!$C$12:$E$12)*1000/60</f>
        <v>0</v>
      </c>
      <c r="CH1312" s="9">
        <f>+SUMPRODUCT(BN1312:BP1312,Kalkylindata!$F$12:$H$12)*1000/60</f>
        <v>0</v>
      </c>
      <c r="CI1312" s="9">
        <f>+SUMPRODUCT($AY1312:$BA1312,Kalkylindata!$C$13:$E$13)*1000/60</f>
        <v>0</v>
      </c>
      <c r="CJ1312" s="9">
        <f>+SUMPRODUCT($BB1312:$BD1312,Kalkylindata!$F$13:$H$13)*1000/60</f>
        <v>0</v>
      </c>
      <c r="CK1312" s="9">
        <f>+SUMPRODUCT($BE1312:$BG1312,Kalkylindata!$C$13:$E$13)*1000/60</f>
        <v>529707.94873838616</v>
      </c>
      <c r="CL1312" s="9">
        <f>+SUMPRODUCT($BH1312:$BJ1312,Kalkylindata!$F$13:$H$13)*1000/60</f>
        <v>457828.56548331043</v>
      </c>
      <c r="CM1312" s="9">
        <f>+SUMPRODUCT($BK1312:$BM1312,Kalkylindata!$C$13:$E$13)*1000/60</f>
        <v>0</v>
      </c>
      <c r="CN1312" s="9">
        <f>+SUMPRODUCT($BN1312:$BP1312,Kalkylindata!$F$13:$H$13)*1000/60</f>
        <v>0</v>
      </c>
      <c r="DA1312" s="39">
        <f t="shared" si="953"/>
        <v>0</v>
      </c>
      <c r="DB1312" s="51">
        <f t="shared" si="954"/>
        <v>0</v>
      </c>
      <c r="DC1312" s="77">
        <f>+-DS1312*Kalkylindata!$B$4/1000000</f>
        <v>0</v>
      </c>
      <c r="DD1312" s="77">
        <f>+-DT1312*Kalkylindata!$B$4/1000000</f>
        <v>0</v>
      </c>
      <c r="DE1312" s="77">
        <f>+-DP1312*Kalkylindata!$B$6/1000000</f>
        <v>0</v>
      </c>
      <c r="DF1312" s="56">
        <f>+-DU1312*Kalkylindata!$B$4/1000000</f>
        <v>0</v>
      </c>
      <c r="DG1312" s="56">
        <f>+-DV1312*Kalkylindata!$B$4/1000000</f>
        <v>0</v>
      </c>
      <c r="DH1312" s="56">
        <f>+-DQ1312*Kalkylindata!$B$6/1000000</f>
        <v>0</v>
      </c>
      <c r="DI1312" s="38">
        <f>+-DO1312*Kalkylindata!$B$3/1000000</f>
        <v>0</v>
      </c>
      <c r="DJ1312" s="38">
        <f>+-DR1312*Kalkylindata!$B$5/1000000</f>
        <v>0</v>
      </c>
      <c r="DK1312" s="9">
        <f t="shared" si="955"/>
        <v>117.53171698939062</v>
      </c>
      <c r="DL1312" s="9">
        <f t="shared" si="956"/>
        <v>148649.01999999999</v>
      </c>
      <c r="DM1312" s="9">
        <f t="shared" si="929"/>
        <v>0</v>
      </c>
      <c r="DN1312" s="9">
        <f t="shared" si="930"/>
        <v>0</v>
      </c>
      <c r="DO1312" s="9">
        <f t="shared" si="931"/>
        <v>0</v>
      </c>
      <c r="DP1312" s="9">
        <f t="shared" si="932"/>
        <v>0</v>
      </c>
      <c r="DQ1312" s="9">
        <f t="shared" si="933"/>
        <v>0</v>
      </c>
      <c r="DR1312" s="9">
        <f t="shared" si="934"/>
        <v>0</v>
      </c>
      <c r="DS1312" s="9">
        <f t="shared" si="957"/>
        <v>0</v>
      </c>
      <c r="DT1312" s="9">
        <f t="shared" si="957"/>
        <v>0</v>
      </c>
      <c r="DU1312" s="9">
        <f t="shared" si="935"/>
        <v>0</v>
      </c>
      <c r="DV1312" s="9">
        <f t="shared" si="936"/>
        <v>0</v>
      </c>
      <c r="DX1312" s="2">
        <f t="shared" si="937"/>
        <v>0</v>
      </c>
      <c r="DY1312" s="2">
        <f t="shared" si="938"/>
        <v>178.3999938964848</v>
      </c>
      <c r="DZ1312" s="2">
        <f t="shared" si="939"/>
        <v>0</v>
      </c>
      <c r="EA1312" s="2">
        <f t="shared" si="940"/>
        <v>13.146072550239595</v>
      </c>
      <c r="EB1312" s="2">
        <f t="shared" si="958"/>
        <v>178.3999938964848</v>
      </c>
      <c r="EC1312" s="9">
        <f>(+BQ1312+BR1312+BS1312)*Kalkylindata!D$4</f>
        <v>282153.28977762756</v>
      </c>
      <c r="ED1312" s="9">
        <f>+AO1312*Kalkylindata!D$6</f>
        <v>69931.66442207963</v>
      </c>
      <c r="EE1312" s="9">
        <f>+AN1312*Kalkylindata!D$3</f>
        <v>271886.96986605792</v>
      </c>
      <c r="EF1312" s="9">
        <f>+AQ1312*Kalkylindata!D$5</f>
        <v>0</v>
      </c>
      <c r="EG1312" s="9">
        <f>+AM1312*Kalkylindata!D$3</f>
        <v>126583.80288515323</v>
      </c>
      <c r="EH1312" s="9">
        <f>+AP1312*Kalkylindata!D$5</f>
        <v>16060.326040374846</v>
      </c>
      <c r="EI1312" s="9">
        <f t="shared" si="959"/>
        <v>50336145.174201868</v>
      </c>
      <c r="EJ1312" s="9">
        <f t="shared" si="960"/>
        <v>48504633.764638476</v>
      </c>
      <c r="EK1312" s="9">
        <f t="shared" si="961"/>
        <v>98840778.938840345</v>
      </c>
      <c r="EL1312" s="9">
        <f t="shared" si="962"/>
        <v>15322.112234194465</v>
      </c>
      <c r="EM1312" s="9">
        <f t="shared" si="963"/>
        <v>0</v>
      </c>
      <c r="EN1312" s="9">
        <f t="shared" si="964"/>
        <v>15322.112234194465</v>
      </c>
      <c r="EO1312" s="9">
        <f t="shared" si="941"/>
        <v>1165.5277403679938</v>
      </c>
      <c r="EP1312" s="9">
        <f t="shared" si="942"/>
        <v>33242415.578621134</v>
      </c>
      <c r="EQ1312" s="9">
        <f t="shared" si="943"/>
        <v>69931.66442207963</v>
      </c>
      <c r="ER1312" s="9">
        <f t="shared" si="944"/>
        <v>5930446736.3304214</v>
      </c>
      <c r="ES1312" s="7">
        <f t="shared" si="945"/>
        <v>919326.73405166785</v>
      </c>
      <c r="ET1312" s="2">
        <f t="shared" si="965"/>
        <v>33.242415578621134</v>
      </c>
      <c r="EU1312" s="2">
        <f t="shared" si="966"/>
        <v>6.9931664422079626E-2</v>
      </c>
      <c r="EV1312" s="2">
        <v>350</v>
      </c>
      <c r="EW1312" s="2">
        <v>250</v>
      </c>
      <c r="EX1312" s="2">
        <f t="shared" si="946"/>
        <v>-3917.7238996463539</v>
      </c>
      <c r="EY1312" s="9">
        <f t="shared" si="947"/>
        <v>-3917.7238996463539</v>
      </c>
      <c r="EZ1312" s="2">
        <f t="shared" si="967"/>
        <v>0</v>
      </c>
      <c r="FA1312" s="2">
        <f t="shared" si="968"/>
        <v>0</v>
      </c>
      <c r="FB1312" s="2">
        <f t="shared" si="969"/>
        <v>0</v>
      </c>
      <c r="FC1312" s="2">
        <f t="shared" si="970"/>
        <v>0</v>
      </c>
      <c r="FD1312" s="2">
        <f t="shared" si="971"/>
        <v>0</v>
      </c>
      <c r="FE1312" s="2">
        <f t="shared" si="972"/>
        <v>0</v>
      </c>
      <c r="FF1312" s="2">
        <f t="shared" si="973"/>
        <v>0</v>
      </c>
      <c r="FG1312" s="2">
        <f>FF1312*SUM(BQ1312:BS1312)*Kalkylindata!B$48/1000000</f>
        <v>0</v>
      </c>
      <c r="FH1312" s="2">
        <f>FF1312*AN1312*Kalkylindata!B$47/1000000</f>
        <v>0</v>
      </c>
      <c r="FI1312" s="8">
        <f>SUM(AF1312:AK1312)*FF1312*1000*SUMPRODUCT(Kalkylindata!$32:$32,Kalkylindata!$38:$38)</f>
        <v>0</v>
      </c>
      <c r="FJ1312" s="2">
        <f t="shared" si="948"/>
        <v>0</v>
      </c>
      <c r="FK1312" s="2">
        <f t="shared" si="949"/>
        <v>0</v>
      </c>
      <c r="FL1312" s="2">
        <f t="shared" si="974"/>
        <v>0</v>
      </c>
      <c r="FM1312" s="2">
        <f>FL1312*ED1312/60*Kalkylindata!B$50/1000000</f>
        <v>0</v>
      </c>
      <c r="FN1312" s="2">
        <f>FL1312*EF1312*Kalkylindata!B$49/1000000</f>
        <v>0</v>
      </c>
      <c r="FO1312" s="2">
        <f>FL1312*AL1312*SUMPRODUCT(Kalkylindata!$32:$32,Kalkylindata!$35:$35)</f>
        <v>0</v>
      </c>
    </row>
    <row r="1313" spans="1:171" s="2" customFormat="1" ht="15" customHeight="1" x14ac:dyDescent="0.25">
      <c r="A1313" s="142">
        <v>6401</v>
      </c>
      <c r="B1313" s="142">
        <v>9187</v>
      </c>
      <c r="C1313" s="142" t="s">
        <v>1083</v>
      </c>
      <c r="D1313" s="142" t="s">
        <v>59</v>
      </c>
      <c r="E1313" s="142" t="s">
        <v>1081</v>
      </c>
      <c r="F1313" s="142" t="s">
        <v>1079</v>
      </c>
      <c r="G1313" s="142" t="s">
        <v>3920</v>
      </c>
      <c r="H1313" s="142">
        <v>0</v>
      </c>
      <c r="I1313" s="142">
        <v>340</v>
      </c>
      <c r="J1313" s="142" t="s">
        <v>4563</v>
      </c>
      <c r="K1313" s="142">
        <v>6.2399997711181596</v>
      </c>
      <c r="L1313" s="142">
        <v>0</v>
      </c>
      <c r="M1313" s="142">
        <v>16</v>
      </c>
      <c r="N1313" s="142">
        <v>0</v>
      </c>
      <c r="O1313" s="157">
        <v>2.1306419999999999</v>
      </c>
      <c r="P1313" s="158">
        <v>18.130642000000002</v>
      </c>
      <c r="Q1313" s="159">
        <v>16</v>
      </c>
      <c r="R1313" s="159">
        <v>0</v>
      </c>
      <c r="S1313" s="159">
        <v>0</v>
      </c>
      <c r="T1313" s="159">
        <v>0</v>
      </c>
      <c r="U1313" s="159">
        <v>0</v>
      </c>
      <c r="V1313" s="159">
        <v>0</v>
      </c>
      <c r="W1313" s="159">
        <v>0</v>
      </c>
      <c r="X1313" s="159">
        <v>0</v>
      </c>
      <c r="Y1313" s="159">
        <v>0</v>
      </c>
      <c r="Z1313" s="159"/>
      <c r="AA1313" s="159"/>
      <c r="AB1313" s="159"/>
      <c r="AC1313" s="160">
        <v>2.1306419999999999</v>
      </c>
      <c r="AD1313" s="160">
        <v>0</v>
      </c>
      <c r="AE1313" s="158">
        <v>73.546620892548333</v>
      </c>
      <c r="AF1313" s="158">
        <v>4.4000815933116302</v>
      </c>
      <c r="AG1313" s="158">
        <v>18.645288714170501</v>
      </c>
      <c r="AH1313" s="158">
        <v>5.0488578808307496</v>
      </c>
      <c r="AI1313" s="158">
        <v>0.68141435444355103</v>
      </c>
      <c r="AJ1313" s="158">
        <v>20.630353243770099</v>
      </c>
      <c r="AK1313" s="158">
        <v>24.140625106021801</v>
      </c>
      <c r="AL1313" s="161">
        <v>97609.924999999988</v>
      </c>
      <c r="AM1313" s="162">
        <v>126583.8028851532</v>
      </c>
      <c r="AN1313" s="162">
        <v>271886.96986605792</v>
      </c>
      <c r="AO1313" s="162">
        <v>33815.150963730361</v>
      </c>
      <c r="AP1313" s="162">
        <v>11744.050605622026</v>
      </c>
      <c r="AQ1313" s="162">
        <v>0</v>
      </c>
      <c r="AR1313" s="161">
        <f t="shared" si="950"/>
        <v>118353.02837305627</v>
      </c>
      <c r="AS1313" s="162">
        <v>0</v>
      </c>
      <c r="AT1313" s="162">
        <v>126583.8028851532</v>
      </c>
      <c r="AU1313" s="162">
        <v>0</v>
      </c>
      <c r="AV1313" s="162">
        <v>0</v>
      </c>
      <c r="AW1313" s="162">
        <v>271886.96986605792</v>
      </c>
      <c r="AX1313" s="162">
        <v>0</v>
      </c>
      <c r="AY1313" s="163">
        <v>0</v>
      </c>
      <c r="AZ1313" s="163">
        <v>0</v>
      </c>
      <c r="BA1313" s="163">
        <v>0</v>
      </c>
      <c r="BB1313" s="163">
        <v>0</v>
      </c>
      <c r="BC1313" s="163">
        <v>0</v>
      </c>
      <c r="BD1313" s="163">
        <v>0</v>
      </c>
      <c r="BE1313" s="163">
        <v>4.4000815933116302</v>
      </c>
      <c r="BF1313" s="163">
        <v>18.645288714170501</v>
      </c>
      <c r="BG1313" s="163">
        <v>5.0488578808307496</v>
      </c>
      <c r="BH1313" s="163">
        <v>0.68141435444355103</v>
      </c>
      <c r="BI1313" s="163">
        <v>20.630353243770099</v>
      </c>
      <c r="BJ1313" s="163">
        <v>24.140625106021801</v>
      </c>
      <c r="BK1313" s="163">
        <v>0</v>
      </c>
      <c r="BL1313" s="163">
        <v>0</v>
      </c>
      <c r="BM1313" s="163">
        <v>0</v>
      </c>
      <c r="BN1313" s="163">
        <v>0</v>
      </c>
      <c r="BO1313" s="163">
        <v>0</v>
      </c>
      <c r="BP1313" s="163">
        <v>0</v>
      </c>
      <c r="BQ1313" s="8">
        <f>+SUMPRODUCT($AY1313:$BD1313,Kalkylindata!$C$12:$H$12)*1000/60</f>
        <v>0</v>
      </c>
      <c r="BR1313" s="8">
        <f>+SUMPRODUCT($BE1313:$BJ1313,Kalkylindata!$C$12:$H$12)*1000/60</f>
        <v>167739.5122558602</v>
      </c>
      <c r="BS1313" s="8">
        <f>+SUMPRODUCT($BK1313:$BP1313,Kalkylindata!$C$12:$H$12)*1000/60</f>
        <v>0</v>
      </c>
      <c r="BT1313" s="8">
        <f>+SUMPRODUCT($AY1313:$BD1313,Kalkylindata!$C$13:$H$13)*1000/60</f>
        <v>0</v>
      </c>
      <c r="BU1313" s="8">
        <f>+SUMPRODUCT($BE1313:$BJ1313,Kalkylindata!$C$13:$H$13)*1000/60</f>
        <v>587088.29289551091</v>
      </c>
      <c r="BV1313" s="8">
        <f>+SUMPRODUCT($BK1313:$BP1313,Kalkylindata!$C$13:$H$13)*1000/60</f>
        <v>0</v>
      </c>
      <c r="BW1313" s="9">
        <f>+SUMPRODUCT(AF1313:AH1313,Kalkylindata!$C$12:$E$12)*1000/60</f>
        <v>82752.12147828711</v>
      </c>
      <c r="BX1313" s="9">
        <f>+SUMPRODUCT(AI1313:AK1313,Kalkylindata!$F$12:$H$12)*1000/60</f>
        <v>84987.390777573135</v>
      </c>
      <c r="BY1313" s="9">
        <f>+SUMPRODUCT(AF1313:AH1313,Kalkylindata!$C$13:$E$13)*16.6666666666667</f>
        <v>289632.4251740055</v>
      </c>
      <c r="BZ1313" s="9">
        <f>+SUMPRODUCT(AI1313:AK1313,Kalkylindata!$F$13:$H$13)*1000/60</f>
        <v>297455.86772150587</v>
      </c>
      <c r="CA1313" s="9">
        <f t="shared" si="951"/>
        <v>372384.5466522926</v>
      </c>
      <c r="CB1313" s="9">
        <f t="shared" si="952"/>
        <v>382443.25849907903</v>
      </c>
      <c r="CC1313" s="9">
        <f>+SUMPRODUCT(AY1313:BA1313,Kalkylindata!$C$12:$E$12)*1000/60</f>
        <v>0</v>
      </c>
      <c r="CD1313" s="9">
        <f>+SUMPRODUCT(BB1313:BD1313,Kalkylindata!$F$12:$H$12)*1000/60</f>
        <v>0</v>
      </c>
      <c r="CE1313" s="9">
        <f>+SUMPRODUCT(BE1313:BG1313,Kalkylindata!$C$12:$E$12)*1000/60</f>
        <v>82752.12147828711</v>
      </c>
      <c r="CF1313" s="9">
        <f>+SUMPRODUCT(BH1313:BJ1313,Kalkylindata!$F$12:$H$12)*1000/60</f>
        <v>84987.390777573135</v>
      </c>
      <c r="CG1313" s="9">
        <f>+SUMPRODUCT(BK1313:BM1313,Kalkylindata!$C$12:$E$12)*1000/60</f>
        <v>0</v>
      </c>
      <c r="CH1313" s="9">
        <f>+SUMPRODUCT(BN1313:BP1313,Kalkylindata!$F$12:$H$12)*1000/60</f>
        <v>0</v>
      </c>
      <c r="CI1313" s="9">
        <f>+SUMPRODUCT($AY1313:$BA1313,Kalkylindata!$C$13:$E$13)*1000/60</f>
        <v>0</v>
      </c>
      <c r="CJ1313" s="9">
        <f>+SUMPRODUCT($BB1313:$BD1313,Kalkylindata!$F$13:$H$13)*1000/60</f>
        <v>0</v>
      </c>
      <c r="CK1313" s="9">
        <f>+SUMPRODUCT($BE1313:$BG1313,Kalkylindata!$C$13:$E$13)*1000/60</f>
        <v>289632.42517400492</v>
      </c>
      <c r="CL1313" s="9">
        <f>+SUMPRODUCT($BH1313:$BJ1313,Kalkylindata!$F$13:$H$13)*1000/60</f>
        <v>297455.86772150587</v>
      </c>
      <c r="CM1313" s="9">
        <f>+SUMPRODUCT($BK1313:$BM1313,Kalkylindata!$C$13:$E$13)*1000/60</f>
        <v>0</v>
      </c>
      <c r="CN1313" s="9">
        <f>+SUMPRODUCT($BN1313:$BP1313,Kalkylindata!$F$13:$H$13)*1000/60</f>
        <v>0</v>
      </c>
      <c r="DA1313" s="39">
        <f t="shared" si="953"/>
        <v>0</v>
      </c>
      <c r="DB1313" s="51">
        <f t="shared" si="954"/>
        <v>0</v>
      </c>
      <c r="DC1313" s="77">
        <f>+-DS1313*Kalkylindata!$B$4/1000000</f>
        <v>0</v>
      </c>
      <c r="DD1313" s="77">
        <f>+-DT1313*Kalkylindata!$B$4/1000000</f>
        <v>0</v>
      </c>
      <c r="DE1313" s="77">
        <f>+-DP1313*Kalkylindata!$B$6/1000000</f>
        <v>0</v>
      </c>
      <c r="DF1313" s="56">
        <f>+-DU1313*Kalkylindata!$B$4/1000000</f>
        <v>0</v>
      </c>
      <c r="DG1313" s="56">
        <f>+-DV1313*Kalkylindata!$B$4/1000000</f>
        <v>0</v>
      </c>
      <c r="DH1313" s="56">
        <f>+-DQ1313*Kalkylindata!$B$6/1000000</f>
        <v>0</v>
      </c>
      <c r="DI1313" s="38">
        <f>+-DO1313*Kalkylindata!$B$3/1000000</f>
        <v>0</v>
      </c>
      <c r="DJ1313" s="38">
        <f>+-DR1313*Kalkylindata!$B$5/1000000</f>
        <v>0</v>
      </c>
      <c r="DK1313" s="9">
        <f t="shared" si="955"/>
        <v>73.546620892548333</v>
      </c>
      <c r="DL1313" s="9">
        <f t="shared" si="956"/>
        <v>97609.924999999988</v>
      </c>
      <c r="DM1313" s="9">
        <f t="shared" si="929"/>
        <v>0</v>
      </c>
      <c r="DN1313" s="9">
        <f t="shared" si="930"/>
        <v>0</v>
      </c>
      <c r="DO1313" s="9">
        <f t="shared" si="931"/>
        <v>0</v>
      </c>
      <c r="DP1313" s="9">
        <f t="shared" si="932"/>
        <v>0</v>
      </c>
      <c r="DQ1313" s="9">
        <f t="shared" si="933"/>
        <v>0</v>
      </c>
      <c r="DR1313" s="9">
        <f t="shared" si="934"/>
        <v>0</v>
      </c>
      <c r="DS1313" s="9">
        <f t="shared" si="957"/>
        <v>0</v>
      </c>
      <c r="DT1313" s="9">
        <f t="shared" si="957"/>
        <v>0</v>
      </c>
      <c r="DU1313" s="9">
        <f t="shared" si="935"/>
        <v>0</v>
      </c>
      <c r="DV1313" s="9">
        <f t="shared" si="936"/>
        <v>0</v>
      </c>
      <c r="DX1313" s="2">
        <f t="shared" si="937"/>
        <v>0</v>
      </c>
      <c r="DY1313" s="2">
        <f t="shared" si="938"/>
        <v>99.839996337890554</v>
      </c>
      <c r="DZ1313" s="2">
        <f t="shared" si="939"/>
        <v>0</v>
      </c>
      <c r="EA1313" s="2">
        <f t="shared" si="940"/>
        <v>13.295205592334737</v>
      </c>
      <c r="EB1313" s="2">
        <f t="shared" si="958"/>
        <v>99.839996337890554</v>
      </c>
      <c r="EC1313" s="9">
        <f>(+BQ1313+BR1313+BS1313)*Kalkylindata!D$4</f>
        <v>167739.5122558602</v>
      </c>
      <c r="ED1313" s="9">
        <f>+AO1313*Kalkylindata!D$6</f>
        <v>33815.150963730361</v>
      </c>
      <c r="EE1313" s="9">
        <f>+AN1313*Kalkylindata!D$3</f>
        <v>271886.96986605792</v>
      </c>
      <c r="EF1313" s="9">
        <f>+AQ1313*Kalkylindata!D$5</f>
        <v>0</v>
      </c>
      <c r="EG1313" s="9">
        <f>+AM1313*Kalkylindata!D$3</f>
        <v>126583.8028851532</v>
      </c>
      <c r="EH1313" s="9">
        <f>+AP1313*Kalkylindata!D$5</f>
        <v>11744.050605622026</v>
      </c>
      <c r="EI1313" s="9">
        <f t="shared" si="959"/>
        <v>16747112.289344631</v>
      </c>
      <c r="EJ1313" s="9">
        <f t="shared" si="960"/>
        <v>27145194.075747382</v>
      </c>
      <c r="EK1313" s="9">
        <f t="shared" si="961"/>
        <v>43892306.365092009</v>
      </c>
      <c r="EL1313" s="9">
        <f t="shared" si="962"/>
        <v>7492.9897366438545</v>
      </c>
      <c r="EM1313" s="9">
        <f t="shared" si="963"/>
        <v>0</v>
      </c>
      <c r="EN1313" s="9">
        <f t="shared" si="964"/>
        <v>7492.9897366438545</v>
      </c>
      <c r="EO1313" s="9">
        <f t="shared" si="941"/>
        <v>563.58584939550599</v>
      </c>
      <c r="EP1313" s="9">
        <f t="shared" si="942"/>
        <v>26377588.927315086</v>
      </c>
      <c r="EQ1313" s="9">
        <f t="shared" si="943"/>
        <v>33815.150963730361</v>
      </c>
      <c r="ER1313" s="9">
        <f t="shared" si="944"/>
        <v>2633538381.9055204</v>
      </c>
      <c r="ES1313" s="7">
        <f t="shared" si="945"/>
        <v>449579.38419863128</v>
      </c>
      <c r="ET1313" s="2">
        <f t="shared" si="965"/>
        <v>26.377588927315085</v>
      </c>
      <c r="EU1313" s="2">
        <f t="shared" si="966"/>
        <v>3.3815150963730362E-2</v>
      </c>
      <c r="EV1313" s="2">
        <v>350</v>
      </c>
      <c r="EW1313" s="2">
        <v>250</v>
      </c>
      <c r="EX1313" s="2">
        <f t="shared" si="946"/>
        <v>-2451.5540297516113</v>
      </c>
      <c r="EY1313" s="9">
        <f t="shared" si="947"/>
        <v>-2451.5540297516113</v>
      </c>
      <c r="EZ1313" s="2">
        <f t="shared" si="967"/>
        <v>0</v>
      </c>
      <c r="FA1313" s="2">
        <f t="shared" si="968"/>
        <v>0</v>
      </c>
      <c r="FB1313" s="2">
        <f t="shared" si="969"/>
        <v>0</v>
      </c>
      <c r="FC1313" s="2">
        <f t="shared" si="970"/>
        <v>0</v>
      </c>
      <c r="FD1313" s="2">
        <f t="shared" si="971"/>
        <v>0</v>
      </c>
      <c r="FE1313" s="2">
        <f t="shared" si="972"/>
        <v>0</v>
      </c>
      <c r="FF1313" s="2">
        <f t="shared" si="973"/>
        <v>0</v>
      </c>
      <c r="FG1313" s="2">
        <f>FF1313*SUM(BQ1313:BS1313)*Kalkylindata!B$48/1000000</f>
        <v>0</v>
      </c>
      <c r="FH1313" s="2">
        <f>FF1313*AN1313*Kalkylindata!B$47/1000000</f>
        <v>0</v>
      </c>
      <c r="FI1313" s="8">
        <f>SUM(AF1313:AK1313)*FF1313*1000*SUMPRODUCT(Kalkylindata!$32:$32,Kalkylindata!$38:$38)</f>
        <v>0</v>
      </c>
      <c r="FJ1313" s="2">
        <f t="shared" si="948"/>
        <v>0</v>
      </c>
      <c r="FK1313" s="2">
        <f t="shared" si="949"/>
        <v>0</v>
      </c>
      <c r="FL1313" s="2">
        <f t="shared" si="974"/>
        <v>0</v>
      </c>
      <c r="FM1313" s="2">
        <f>FL1313*ED1313/60*Kalkylindata!B$50/1000000</f>
        <v>0</v>
      </c>
      <c r="FN1313" s="2">
        <f>FL1313*EF1313*Kalkylindata!B$49/1000000</f>
        <v>0</v>
      </c>
      <c r="FO1313" s="2">
        <f>FL1313*AL1313*SUMPRODUCT(Kalkylindata!$32:$32,Kalkylindata!$35:$35)</f>
        <v>0</v>
      </c>
    </row>
    <row r="1314" spans="1:171" s="2" customFormat="1" ht="15" customHeight="1" x14ac:dyDescent="0.25">
      <c r="A1314" s="142">
        <v>6402</v>
      </c>
      <c r="B1314" s="142">
        <v>9140</v>
      </c>
      <c r="C1314" s="142" t="s">
        <v>5319</v>
      </c>
      <c r="D1314" s="142">
        <v>0</v>
      </c>
      <c r="E1314" s="142" t="s">
        <v>908</v>
      </c>
      <c r="F1314" s="142" t="s">
        <v>5299</v>
      </c>
      <c r="G1314" s="142">
        <v>0</v>
      </c>
      <c r="H1314" s="142">
        <v>0</v>
      </c>
      <c r="I1314" s="142">
        <v>391</v>
      </c>
      <c r="J1314" s="142" t="s">
        <v>3411</v>
      </c>
      <c r="K1314" s="142" t="s">
        <v>4297</v>
      </c>
      <c r="L1314" s="142">
        <v>0</v>
      </c>
      <c r="M1314" s="142">
        <v>0</v>
      </c>
      <c r="N1314" s="142">
        <v>0</v>
      </c>
      <c r="O1314" s="157">
        <v>0</v>
      </c>
      <c r="P1314" s="158">
        <v>0</v>
      </c>
      <c r="Q1314" s="159">
        <v>0</v>
      </c>
      <c r="R1314" s="159">
        <v>0</v>
      </c>
      <c r="S1314" s="159">
        <v>0</v>
      </c>
      <c r="T1314" s="159">
        <v>0</v>
      </c>
      <c r="U1314" s="159">
        <v>0</v>
      </c>
      <c r="V1314" s="159">
        <v>0</v>
      </c>
      <c r="W1314" s="159">
        <v>0</v>
      </c>
      <c r="X1314" s="159">
        <v>0</v>
      </c>
      <c r="Y1314" s="159">
        <v>0</v>
      </c>
      <c r="Z1314" s="159"/>
      <c r="AA1314" s="159"/>
      <c r="AB1314" s="159"/>
      <c r="AC1314" s="160">
        <v>0</v>
      </c>
      <c r="AD1314" s="160">
        <v>0</v>
      </c>
      <c r="AE1314" s="158">
        <v>0</v>
      </c>
      <c r="AF1314" s="158">
        <v>0</v>
      </c>
      <c r="AG1314" s="158">
        <v>0</v>
      </c>
      <c r="AH1314" s="158">
        <v>0</v>
      </c>
      <c r="AI1314" s="158">
        <v>0</v>
      </c>
      <c r="AJ1314" s="158">
        <v>0</v>
      </c>
      <c r="AK1314" s="158">
        <v>0</v>
      </c>
      <c r="AL1314" s="161">
        <v>0</v>
      </c>
      <c r="AM1314" s="162">
        <v>0</v>
      </c>
      <c r="AN1314" s="162">
        <v>0</v>
      </c>
      <c r="AO1314" s="162">
        <v>0</v>
      </c>
      <c r="AP1314" s="162">
        <v>0</v>
      </c>
      <c r="AQ1314" s="162">
        <v>0</v>
      </c>
      <c r="AR1314" s="161">
        <f t="shared" si="950"/>
        <v>0</v>
      </c>
      <c r="AS1314" s="162">
        <v>0</v>
      </c>
      <c r="AT1314" s="162">
        <v>0</v>
      </c>
      <c r="AU1314" s="162">
        <v>0</v>
      </c>
      <c r="AV1314" s="162">
        <v>0</v>
      </c>
      <c r="AW1314" s="162">
        <v>0</v>
      </c>
      <c r="AX1314" s="162">
        <v>0</v>
      </c>
      <c r="AY1314" s="163">
        <v>0</v>
      </c>
      <c r="AZ1314" s="163">
        <v>0</v>
      </c>
      <c r="BA1314" s="163">
        <v>0</v>
      </c>
      <c r="BB1314" s="163">
        <v>0</v>
      </c>
      <c r="BC1314" s="163">
        <v>0</v>
      </c>
      <c r="BD1314" s="163">
        <v>0</v>
      </c>
      <c r="BE1314" s="163">
        <v>0</v>
      </c>
      <c r="BF1314" s="163">
        <v>0</v>
      </c>
      <c r="BG1314" s="163">
        <v>0</v>
      </c>
      <c r="BH1314" s="163">
        <v>0</v>
      </c>
      <c r="BI1314" s="163">
        <v>0</v>
      </c>
      <c r="BJ1314" s="163">
        <v>0</v>
      </c>
      <c r="BK1314" s="163">
        <v>0</v>
      </c>
      <c r="BL1314" s="163">
        <v>0</v>
      </c>
      <c r="BM1314" s="163">
        <v>0</v>
      </c>
      <c r="BN1314" s="163">
        <v>0</v>
      </c>
      <c r="BO1314" s="163">
        <v>0</v>
      </c>
      <c r="BP1314" s="163">
        <v>0</v>
      </c>
      <c r="BQ1314" s="8">
        <f>+SUMPRODUCT($AY1314:$BD1314,Kalkylindata!$C$12:$H$12)*1000/60</f>
        <v>0</v>
      </c>
      <c r="BR1314" s="8">
        <f>+SUMPRODUCT($BE1314:$BJ1314,Kalkylindata!$C$12:$H$12)*1000/60</f>
        <v>0</v>
      </c>
      <c r="BS1314" s="8">
        <f>+SUMPRODUCT($BK1314:$BP1314,Kalkylindata!$C$12:$H$12)*1000/60</f>
        <v>0</v>
      </c>
      <c r="BT1314" s="8">
        <f>+SUMPRODUCT($AY1314:$BD1314,Kalkylindata!$C$13:$H$13)*1000/60</f>
        <v>0</v>
      </c>
      <c r="BU1314" s="8">
        <f>+SUMPRODUCT($BE1314:$BJ1314,Kalkylindata!$C$13:$H$13)*1000/60</f>
        <v>0</v>
      </c>
      <c r="BV1314" s="8">
        <f>+SUMPRODUCT($BK1314:$BP1314,Kalkylindata!$C$13:$H$13)*1000/60</f>
        <v>0</v>
      </c>
      <c r="BW1314" s="9">
        <f>+SUMPRODUCT(AF1314:AH1314,Kalkylindata!$C$12:$E$12)*1000/60</f>
        <v>0</v>
      </c>
      <c r="BX1314" s="9">
        <f>+SUMPRODUCT(AI1314:AK1314,Kalkylindata!$F$12:$H$12)*1000/60</f>
        <v>0</v>
      </c>
      <c r="BY1314" s="9">
        <f>+SUMPRODUCT(AF1314:AH1314,Kalkylindata!$C$13:$E$13)*16.6666666666667</f>
        <v>0</v>
      </c>
      <c r="BZ1314" s="9">
        <f>+SUMPRODUCT(AI1314:AK1314,Kalkylindata!$F$13:$H$13)*1000/60</f>
        <v>0</v>
      </c>
      <c r="CA1314" s="9">
        <f t="shared" si="951"/>
        <v>0</v>
      </c>
      <c r="CB1314" s="9">
        <f t="shared" si="952"/>
        <v>0</v>
      </c>
      <c r="CC1314" s="9">
        <f>+SUMPRODUCT(AY1314:BA1314,Kalkylindata!$C$12:$E$12)*1000/60</f>
        <v>0</v>
      </c>
      <c r="CD1314" s="9">
        <f>+SUMPRODUCT(BB1314:BD1314,Kalkylindata!$F$12:$H$12)*1000/60</f>
        <v>0</v>
      </c>
      <c r="CE1314" s="9">
        <f>+SUMPRODUCT(BE1314:BG1314,Kalkylindata!$C$12:$E$12)*1000/60</f>
        <v>0</v>
      </c>
      <c r="CF1314" s="9">
        <f>+SUMPRODUCT(BH1314:BJ1314,Kalkylindata!$F$12:$H$12)*1000/60</f>
        <v>0</v>
      </c>
      <c r="CG1314" s="9">
        <f>+SUMPRODUCT(BK1314:BM1314,Kalkylindata!$C$12:$E$12)*1000/60</f>
        <v>0</v>
      </c>
      <c r="CH1314" s="9">
        <f>+SUMPRODUCT(BN1314:BP1314,Kalkylindata!$F$12:$H$12)*1000/60</f>
        <v>0</v>
      </c>
      <c r="CI1314" s="9">
        <f>+SUMPRODUCT($AY1314:$BA1314,Kalkylindata!$C$13:$E$13)*1000/60</f>
        <v>0</v>
      </c>
      <c r="CJ1314" s="9">
        <f>+SUMPRODUCT($BB1314:$BD1314,Kalkylindata!$F$13:$H$13)*1000/60</f>
        <v>0</v>
      </c>
      <c r="CK1314" s="9">
        <f>+SUMPRODUCT($BE1314:$BG1314,Kalkylindata!$C$13:$E$13)*1000/60</f>
        <v>0</v>
      </c>
      <c r="CL1314" s="9">
        <f>+SUMPRODUCT($BH1314:$BJ1314,Kalkylindata!$F$13:$H$13)*1000/60</f>
        <v>0</v>
      </c>
      <c r="CM1314" s="9">
        <f>+SUMPRODUCT($BK1314:$BM1314,Kalkylindata!$C$13:$E$13)*1000/60</f>
        <v>0</v>
      </c>
      <c r="CN1314" s="9">
        <f>+SUMPRODUCT($BN1314:$BP1314,Kalkylindata!$F$13:$H$13)*1000/60</f>
        <v>0</v>
      </c>
      <c r="DA1314" s="39">
        <f t="shared" si="953"/>
        <v>0</v>
      </c>
      <c r="DB1314" s="51">
        <f t="shared" si="954"/>
        <v>0</v>
      </c>
      <c r="DC1314" s="77">
        <f>+-DS1314*Kalkylindata!$B$4/1000000</f>
        <v>0</v>
      </c>
      <c r="DD1314" s="77">
        <f>+-DT1314*Kalkylindata!$B$4/1000000</f>
        <v>0</v>
      </c>
      <c r="DE1314" s="77">
        <f>+-DP1314*Kalkylindata!$B$6/1000000</f>
        <v>0</v>
      </c>
      <c r="DF1314" s="56">
        <f>+-DU1314*Kalkylindata!$B$4/1000000</f>
        <v>0</v>
      </c>
      <c r="DG1314" s="56">
        <f>+-DV1314*Kalkylindata!$B$4/1000000</f>
        <v>0</v>
      </c>
      <c r="DH1314" s="56">
        <f>+-DQ1314*Kalkylindata!$B$6/1000000</f>
        <v>0</v>
      </c>
      <c r="DI1314" s="38">
        <f>+-DO1314*Kalkylindata!$B$3/1000000</f>
        <v>0</v>
      </c>
      <c r="DJ1314" s="38">
        <f>+-DR1314*Kalkylindata!$B$5/1000000</f>
        <v>0</v>
      </c>
      <c r="DK1314" s="9">
        <f t="shared" si="955"/>
        <v>0</v>
      </c>
      <c r="DL1314" s="9">
        <f t="shared" si="956"/>
        <v>0</v>
      </c>
      <c r="DM1314" s="9">
        <f t="shared" si="929"/>
        <v>0</v>
      </c>
      <c r="DN1314" s="9">
        <f t="shared" si="930"/>
        <v>0</v>
      </c>
      <c r="DO1314" s="9">
        <f t="shared" si="931"/>
        <v>0</v>
      </c>
      <c r="DP1314" s="9">
        <f t="shared" si="932"/>
        <v>0</v>
      </c>
      <c r="DQ1314" s="9">
        <f t="shared" si="933"/>
        <v>0</v>
      </c>
      <c r="DR1314" s="9">
        <f t="shared" si="934"/>
        <v>0</v>
      </c>
      <c r="DS1314" s="9">
        <f t="shared" si="957"/>
        <v>0</v>
      </c>
      <c r="DT1314" s="9">
        <f t="shared" si="957"/>
        <v>0</v>
      </c>
      <c r="DU1314" s="9">
        <f t="shared" si="935"/>
        <v>0</v>
      </c>
      <c r="DV1314" s="9">
        <f t="shared" si="936"/>
        <v>0</v>
      </c>
      <c r="DX1314" s="2">
        <f t="shared" si="937"/>
        <v>0</v>
      </c>
      <c r="DY1314" s="2">
        <f t="shared" si="938"/>
        <v>0</v>
      </c>
      <c r="DZ1314" s="2">
        <f t="shared" si="939"/>
        <v>0</v>
      </c>
      <c r="EA1314" s="2">
        <f t="shared" si="940"/>
        <v>0</v>
      </c>
      <c r="EB1314" s="2">
        <f t="shared" si="958"/>
        <v>0</v>
      </c>
      <c r="EC1314" s="9">
        <f>(+BQ1314+BR1314+BS1314)*Kalkylindata!D$4</f>
        <v>0</v>
      </c>
      <c r="ED1314" s="9">
        <f>+AO1314*Kalkylindata!D$6</f>
        <v>0</v>
      </c>
      <c r="EE1314" s="9">
        <f>+AN1314*Kalkylindata!D$3</f>
        <v>0</v>
      </c>
      <c r="EF1314" s="9">
        <f>+AQ1314*Kalkylindata!D$5</f>
        <v>0</v>
      </c>
      <c r="EG1314" s="9">
        <f>+AM1314*Kalkylindata!D$3</f>
        <v>0</v>
      </c>
      <c r="EH1314" s="9">
        <f>+AP1314*Kalkylindata!D$5</f>
        <v>0</v>
      </c>
      <c r="EI1314" s="9">
        <f t="shared" si="959"/>
        <v>0</v>
      </c>
      <c r="EJ1314" s="9">
        <f t="shared" si="960"/>
        <v>0</v>
      </c>
      <c r="EK1314" s="9">
        <f t="shared" si="961"/>
        <v>0</v>
      </c>
      <c r="EL1314" s="9">
        <f t="shared" si="962"/>
        <v>0</v>
      </c>
      <c r="EM1314" s="9">
        <f t="shared" si="963"/>
        <v>0</v>
      </c>
      <c r="EN1314" s="9">
        <f t="shared" si="964"/>
        <v>0</v>
      </c>
      <c r="EO1314" s="9">
        <f t="shared" si="941"/>
        <v>0</v>
      </c>
      <c r="EP1314" s="9">
        <f t="shared" si="942"/>
        <v>0</v>
      </c>
      <c r="EQ1314" s="9">
        <f t="shared" si="943"/>
        <v>0</v>
      </c>
      <c r="ER1314" s="9">
        <f t="shared" si="944"/>
        <v>0</v>
      </c>
      <c r="ES1314" s="7">
        <f t="shared" si="945"/>
        <v>0</v>
      </c>
      <c r="ET1314" s="2">
        <f t="shared" si="965"/>
        <v>0</v>
      </c>
      <c r="EU1314" s="2">
        <f t="shared" si="966"/>
        <v>0</v>
      </c>
      <c r="EV1314" s="2">
        <v>350</v>
      </c>
      <c r="EW1314" s="2">
        <v>250</v>
      </c>
      <c r="EX1314" s="2">
        <f t="shared" si="946"/>
        <v>0</v>
      </c>
      <c r="EY1314" s="9">
        <f t="shared" si="947"/>
        <v>0</v>
      </c>
      <c r="EZ1314" s="2">
        <f t="shared" si="967"/>
        <v>0</v>
      </c>
      <c r="FA1314" s="2">
        <f t="shared" si="968"/>
        <v>0</v>
      </c>
      <c r="FB1314" s="2">
        <f t="shared" si="969"/>
        <v>0</v>
      </c>
      <c r="FC1314" s="2">
        <f t="shared" si="970"/>
        <v>0</v>
      </c>
      <c r="FD1314" s="2">
        <f t="shared" si="971"/>
        <v>0</v>
      </c>
      <c r="FE1314" s="2">
        <f t="shared" si="972"/>
        <v>0</v>
      </c>
      <c r="FF1314" s="2">
        <f t="shared" si="973"/>
        <v>0</v>
      </c>
      <c r="FG1314" s="2">
        <f>FF1314*SUM(BQ1314:BS1314)*Kalkylindata!B$48/1000000</f>
        <v>0</v>
      </c>
      <c r="FH1314" s="2">
        <f>FF1314*AN1314*Kalkylindata!B$47/1000000</f>
        <v>0</v>
      </c>
      <c r="FI1314" s="8">
        <f>SUM(AF1314:AK1314)*FF1314*1000*SUMPRODUCT(Kalkylindata!$32:$32,Kalkylindata!$38:$38)</f>
        <v>0</v>
      </c>
      <c r="FJ1314" s="2">
        <f t="shared" si="948"/>
        <v>0</v>
      </c>
      <c r="FK1314" s="2">
        <f t="shared" si="949"/>
        <v>0</v>
      </c>
      <c r="FL1314" s="2">
        <f t="shared" si="974"/>
        <v>0</v>
      </c>
      <c r="FM1314" s="2">
        <f>FL1314*ED1314/60*Kalkylindata!B$50/1000000</f>
        <v>0</v>
      </c>
      <c r="FN1314" s="2">
        <f>FL1314*EF1314*Kalkylindata!B$49/1000000</f>
        <v>0</v>
      </c>
      <c r="FO1314" s="2">
        <f>FL1314*AL1314*SUMPRODUCT(Kalkylindata!$32:$32,Kalkylindata!$35:$35)</f>
        <v>0</v>
      </c>
    </row>
    <row r="1315" spans="1:171" s="2" customFormat="1" ht="15" customHeight="1" x14ac:dyDescent="0.25">
      <c r="A1315" s="142">
        <v>6402</v>
      </c>
      <c r="B1315" s="142">
        <v>9258</v>
      </c>
      <c r="C1315" s="142" t="s">
        <v>909</v>
      </c>
      <c r="D1315" s="142" t="s">
        <v>46</v>
      </c>
      <c r="E1315" s="142" t="s">
        <v>908</v>
      </c>
      <c r="F1315" s="142" t="s">
        <v>907</v>
      </c>
      <c r="G1315" s="142" t="s">
        <v>3920</v>
      </c>
      <c r="H1315" s="142">
        <v>0</v>
      </c>
      <c r="I1315" s="142">
        <v>325</v>
      </c>
      <c r="J1315" s="142" t="s">
        <v>3411</v>
      </c>
      <c r="K1315" s="142">
        <v>7.0599999427795401</v>
      </c>
      <c r="L1315" s="142">
        <v>0</v>
      </c>
      <c r="M1315" s="142">
        <v>16</v>
      </c>
      <c r="N1315" s="142">
        <v>0</v>
      </c>
      <c r="O1315" s="157">
        <v>17.180700000000002</v>
      </c>
      <c r="P1315" s="158">
        <v>33.180700000000002</v>
      </c>
      <c r="Q1315" s="159">
        <v>16</v>
      </c>
      <c r="R1315" s="159">
        <v>0</v>
      </c>
      <c r="S1315" s="159">
        <v>0</v>
      </c>
      <c r="T1315" s="159">
        <v>0</v>
      </c>
      <c r="U1315" s="159">
        <v>0</v>
      </c>
      <c r="V1315" s="159">
        <v>0</v>
      </c>
      <c r="W1315" s="159">
        <v>0</v>
      </c>
      <c r="X1315" s="159">
        <v>0</v>
      </c>
      <c r="Y1315" s="159">
        <v>0</v>
      </c>
      <c r="Z1315" s="159"/>
      <c r="AA1315" s="159"/>
      <c r="AB1315" s="159"/>
      <c r="AC1315" s="160">
        <v>17.180700000000002</v>
      </c>
      <c r="AD1315" s="160">
        <v>0</v>
      </c>
      <c r="AE1315" s="158">
        <v>203.41062546636547</v>
      </c>
      <c r="AF1315" s="158">
        <v>24.406512818766078</v>
      </c>
      <c r="AG1315" s="158">
        <v>106.66756078306123</v>
      </c>
      <c r="AH1315" s="158">
        <v>9.3539685770869259</v>
      </c>
      <c r="AI1315" s="158">
        <v>3.6856096038408519</v>
      </c>
      <c r="AJ1315" s="158">
        <v>28.171414658166377</v>
      </c>
      <c r="AK1315" s="158">
        <v>31.125559025444002</v>
      </c>
      <c r="AL1315" s="161">
        <v>2395164.1000000006</v>
      </c>
      <c r="AM1315" s="162">
        <v>126367.85308267808</v>
      </c>
      <c r="AN1315" s="162">
        <v>270626.601587941</v>
      </c>
      <c r="AO1315" s="162">
        <v>598321.97951031767</v>
      </c>
      <c r="AP1315" s="162">
        <v>200074.96195989422</v>
      </c>
      <c r="AQ1315" s="162">
        <v>123860.07954374593</v>
      </c>
      <c r="AR1315" s="161">
        <f t="shared" si="950"/>
        <v>2094126.9282861119</v>
      </c>
      <c r="AS1315" s="162">
        <v>0</v>
      </c>
      <c r="AT1315" s="162">
        <v>126367.85308267808</v>
      </c>
      <c r="AU1315" s="162">
        <v>0</v>
      </c>
      <c r="AV1315" s="162">
        <v>0</v>
      </c>
      <c r="AW1315" s="162">
        <v>270626.601587941</v>
      </c>
      <c r="AX1315" s="162">
        <v>0</v>
      </c>
      <c r="AY1315" s="163">
        <v>0</v>
      </c>
      <c r="AZ1315" s="163">
        <v>0</v>
      </c>
      <c r="BA1315" s="163">
        <v>0</v>
      </c>
      <c r="BB1315" s="163">
        <v>0</v>
      </c>
      <c r="BC1315" s="163">
        <v>0</v>
      </c>
      <c r="BD1315" s="163">
        <v>0</v>
      </c>
      <c r="BE1315" s="163">
        <v>24.406512818766078</v>
      </c>
      <c r="BF1315" s="163">
        <v>106.66756078306123</v>
      </c>
      <c r="BG1315" s="163">
        <v>9.3539685770869259</v>
      </c>
      <c r="BH1315" s="163">
        <v>3.6856096038408519</v>
      </c>
      <c r="BI1315" s="163">
        <v>28.171414658166377</v>
      </c>
      <c r="BJ1315" s="163">
        <v>31.125559025444002</v>
      </c>
      <c r="BK1315" s="163">
        <v>0</v>
      </c>
      <c r="BL1315" s="163">
        <v>0</v>
      </c>
      <c r="BM1315" s="163">
        <v>0</v>
      </c>
      <c r="BN1315" s="163">
        <v>0</v>
      </c>
      <c r="BO1315" s="163">
        <v>0</v>
      </c>
      <c r="BP1315" s="163">
        <v>0</v>
      </c>
      <c r="BQ1315" s="8">
        <f>+SUMPRODUCT($AY1315:$BD1315,Kalkylindata!$C$12:$H$12)*1000/60</f>
        <v>0</v>
      </c>
      <c r="BR1315" s="8">
        <f>+SUMPRODUCT($BE1315:$BJ1315,Kalkylindata!$C$12:$H$12)*1000/60</f>
        <v>559247.214107887</v>
      </c>
      <c r="BS1315" s="8">
        <f>+SUMPRODUCT($BK1315:$BP1315,Kalkylindata!$C$12:$H$12)*1000/60</f>
        <v>0</v>
      </c>
      <c r="BT1315" s="8">
        <f>+SUMPRODUCT($AY1315:$BD1315,Kalkylindata!$C$13:$H$13)*1000/60</f>
        <v>0</v>
      </c>
      <c r="BU1315" s="8">
        <f>+SUMPRODUCT($BE1315:$BJ1315,Kalkylindata!$C$13:$H$13)*1000/60</f>
        <v>1957365.2493776041</v>
      </c>
      <c r="BV1315" s="8">
        <f>+SUMPRODUCT($BK1315:$BP1315,Kalkylindata!$C$13:$H$13)*1000/60</f>
        <v>0</v>
      </c>
      <c r="BW1315" s="9">
        <f>+SUMPRODUCT(AF1315:AH1315,Kalkylindata!$C$12:$E$12)*1000/60</f>
        <v>426431.23702950182</v>
      </c>
      <c r="BX1315" s="9">
        <f>+SUMPRODUCT(AI1315:AK1315,Kalkylindata!$F$12:$H$12)*1000/60</f>
        <v>132815.9770783851</v>
      </c>
      <c r="BY1315" s="9">
        <f>+SUMPRODUCT(AF1315:AH1315,Kalkylindata!$C$13:$E$13)*16.6666666666667</f>
        <v>1492509.3296032592</v>
      </c>
      <c r="BZ1315" s="9">
        <f>+SUMPRODUCT(AI1315:AK1315,Kalkylindata!$F$13:$H$13)*1000/60</f>
        <v>464855.9197743478</v>
      </c>
      <c r="CA1315" s="9">
        <f t="shared" si="951"/>
        <v>1918940.5666327612</v>
      </c>
      <c r="CB1315" s="9">
        <f t="shared" si="952"/>
        <v>597671.89685273287</v>
      </c>
      <c r="CC1315" s="9">
        <f>+SUMPRODUCT(AY1315:BA1315,Kalkylindata!$C$12:$E$12)*1000/60</f>
        <v>0</v>
      </c>
      <c r="CD1315" s="9">
        <f>+SUMPRODUCT(BB1315:BD1315,Kalkylindata!$F$12:$H$12)*1000/60</f>
        <v>0</v>
      </c>
      <c r="CE1315" s="9">
        <f>+SUMPRODUCT(BE1315:BG1315,Kalkylindata!$C$12:$E$12)*1000/60</f>
        <v>426431.23702950182</v>
      </c>
      <c r="CF1315" s="9">
        <f>+SUMPRODUCT(BH1315:BJ1315,Kalkylindata!$F$12:$H$12)*1000/60</f>
        <v>132815.9770783851</v>
      </c>
      <c r="CG1315" s="9">
        <f>+SUMPRODUCT(BK1315:BM1315,Kalkylindata!$C$12:$E$12)*1000/60</f>
        <v>0</v>
      </c>
      <c r="CH1315" s="9">
        <f>+SUMPRODUCT(BN1315:BP1315,Kalkylindata!$F$12:$H$12)*1000/60</f>
        <v>0</v>
      </c>
      <c r="CI1315" s="9">
        <f>+SUMPRODUCT($AY1315:$BA1315,Kalkylindata!$C$13:$E$13)*1000/60</f>
        <v>0</v>
      </c>
      <c r="CJ1315" s="9">
        <f>+SUMPRODUCT($BB1315:$BD1315,Kalkylindata!$F$13:$H$13)*1000/60</f>
        <v>0</v>
      </c>
      <c r="CK1315" s="9">
        <f>+SUMPRODUCT($BE1315:$BG1315,Kalkylindata!$C$13:$E$13)*1000/60</f>
        <v>1492509.329603256</v>
      </c>
      <c r="CL1315" s="9">
        <f>+SUMPRODUCT($BH1315:$BJ1315,Kalkylindata!$F$13:$H$13)*1000/60</f>
        <v>464855.9197743478</v>
      </c>
      <c r="CM1315" s="9">
        <f>+SUMPRODUCT($BK1315:$BM1315,Kalkylindata!$C$13:$E$13)*1000/60</f>
        <v>0</v>
      </c>
      <c r="CN1315" s="9">
        <f>+SUMPRODUCT($BN1315:$BP1315,Kalkylindata!$F$13:$H$13)*1000/60</f>
        <v>0</v>
      </c>
      <c r="DA1315" s="39">
        <f t="shared" si="953"/>
        <v>0</v>
      </c>
      <c r="DB1315" s="51">
        <f t="shared" si="954"/>
        <v>0</v>
      </c>
      <c r="DC1315" s="77">
        <f>+-DS1315*Kalkylindata!$B$4/1000000</f>
        <v>0</v>
      </c>
      <c r="DD1315" s="77">
        <f>+-DT1315*Kalkylindata!$B$4/1000000</f>
        <v>0</v>
      </c>
      <c r="DE1315" s="77">
        <f>+-DP1315*Kalkylindata!$B$6/1000000</f>
        <v>0</v>
      </c>
      <c r="DF1315" s="56">
        <f>+-DU1315*Kalkylindata!$B$4/1000000</f>
        <v>0</v>
      </c>
      <c r="DG1315" s="56">
        <f>+-DV1315*Kalkylindata!$B$4/1000000</f>
        <v>0</v>
      </c>
      <c r="DH1315" s="56">
        <f>+-DQ1315*Kalkylindata!$B$6/1000000</f>
        <v>0</v>
      </c>
      <c r="DI1315" s="38">
        <f>+-DO1315*Kalkylindata!$B$3/1000000</f>
        <v>0</v>
      </c>
      <c r="DJ1315" s="38">
        <f>+-DR1315*Kalkylindata!$B$5/1000000</f>
        <v>0</v>
      </c>
      <c r="DK1315" s="9">
        <f t="shared" si="955"/>
        <v>203.41062546636547</v>
      </c>
      <c r="DL1315" s="9">
        <f t="shared" si="956"/>
        <v>2395164.1000000006</v>
      </c>
      <c r="DM1315" s="9">
        <f t="shared" si="929"/>
        <v>0</v>
      </c>
      <c r="DN1315" s="9">
        <f t="shared" si="930"/>
        <v>0</v>
      </c>
      <c r="DO1315" s="9">
        <f t="shared" si="931"/>
        <v>0</v>
      </c>
      <c r="DP1315" s="9">
        <f t="shared" si="932"/>
        <v>0</v>
      </c>
      <c r="DQ1315" s="9">
        <f t="shared" si="933"/>
        <v>0</v>
      </c>
      <c r="DR1315" s="9">
        <f t="shared" si="934"/>
        <v>0</v>
      </c>
      <c r="DS1315" s="9">
        <f t="shared" si="957"/>
        <v>0</v>
      </c>
      <c r="DT1315" s="9">
        <f t="shared" si="957"/>
        <v>0</v>
      </c>
      <c r="DU1315" s="9">
        <f t="shared" si="935"/>
        <v>0</v>
      </c>
      <c r="DV1315" s="9">
        <f t="shared" si="936"/>
        <v>0</v>
      </c>
      <c r="DX1315" s="2">
        <f t="shared" si="937"/>
        <v>0</v>
      </c>
      <c r="DY1315" s="2">
        <f t="shared" si="938"/>
        <v>112.95999908447264</v>
      </c>
      <c r="DZ1315" s="2">
        <f t="shared" si="939"/>
        <v>0</v>
      </c>
      <c r="EA1315" s="2">
        <f t="shared" si="940"/>
        <v>121.29574101691246</v>
      </c>
      <c r="EB1315" s="2">
        <f t="shared" si="958"/>
        <v>112.95999908447264</v>
      </c>
      <c r="EC1315" s="9">
        <f>(+BQ1315+BR1315+BS1315)*Kalkylindata!D$4</f>
        <v>559247.214107887</v>
      </c>
      <c r="ED1315" s="9">
        <f>+AO1315*Kalkylindata!D$6</f>
        <v>598321.97951031767</v>
      </c>
      <c r="EE1315" s="9">
        <f>+AN1315*Kalkylindata!D$3</f>
        <v>270626.601587941</v>
      </c>
      <c r="EF1315" s="9">
        <f>+AQ1315*Kalkylindata!D$5</f>
        <v>123860.07954374593</v>
      </c>
      <c r="EG1315" s="9">
        <f>+AM1315*Kalkylindata!D$3</f>
        <v>126367.85308267808</v>
      </c>
      <c r="EH1315" s="9">
        <f>+AP1315*Kalkylindata!D$5</f>
        <v>200074.96195989422</v>
      </c>
      <c r="EI1315" s="9">
        <f t="shared" si="959"/>
        <v>63172564.793620795</v>
      </c>
      <c r="EJ1315" s="9">
        <f t="shared" si="960"/>
        <v>30569980.667607758</v>
      </c>
      <c r="EK1315" s="9">
        <f t="shared" si="961"/>
        <v>93742545.461228549</v>
      </c>
      <c r="EL1315" s="9">
        <f t="shared" si="962"/>
        <v>1209565.1311901649</v>
      </c>
      <c r="EM1315" s="9">
        <f t="shared" si="963"/>
        <v>15023700.130672382</v>
      </c>
      <c r="EN1315" s="9">
        <f t="shared" si="964"/>
        <v>16233265.261862546</v>
      </c>
      <c r="EO1315" s="9">
        <f t="shared" si="941"/>
        <v>133832.11253558454</v>
      </c>
      <c r="EP1315" s="9">
        <f t="shared" si="942"/>
        <v>49792428.941749685</v>
      </c>
      <c r="EQ1315" s="9">
        <f t="shared" si="943"/>
        <v>8029926.7521350738</v>
      </c>
      <c r="ER1315" s="9">
        <f t="shared" si="944"/>
        <v>5624552727.6737137</v>
      </c>
      <c r="ES1315" s="7">
        <f t="shared" si="945"/>
        <v>973995915.71175289</v>
      </c>
      <c r="ET1315" s="2">
        <f t="shared" si="965"/>
        <v>49.792428941749684</v>
      </c>
      <c r="EU1315" s="2">
        <f t="shared" si="966"/>
        <v>8.0299267521350739</v>
      </c>
      <c r="EV1315" s="2">
        <v>350</v>
      </c>
      <c r="EW1315" s="2">
        <v>250</v>
      </c>
      <c r="EX1315" s="2">
        <f t="shared" si="946"/>
        <v>-6780.3541822121824</v>
      </c>
      <c r="EY1315" s="9">
        <f t="shared" si="947"/>
        <v>-6780.3541822121824</v>
      </c>
      <c r="EZ1315" s="2">
        <f t="shared" si="967"/>
        <v>0</v>
      </c>
      <c r="FA1315" s="2">
        <f t="shared" si="968"/>
        <v>0</v>
      </c>
      <c r="FB1315" s="2">
        <f t="shared" si="969"/>
        <v>0</v>
      </c>
      <c r="FC1315" s="2">
        <f t="shared" si="970"/>
        <v>0</v>
      </c>
      <c r="FD1315" s="2">
        <f t="shared" si="971"/>
        <v>0</v>
      </c>
      <c r="FE1315" s="2">
        <f t="shared" si="972"/>
        <v>0</v>
      </c>
      <c r="FF1315" s="2">
        <f t="shared" si="973"/>
        <v>0</v>
      </c>
      <c r="FG1315" s="2">
        <f>FF1315*SUM(BQ1315:BS1315)*Kalkylindata!B$48/1000000</f>
        <v>0</v>
      </c>
      <c r="FH1315" s="2">
        <f>FF1315*AN1315*Kalkylindata!B$47/1000000</f>
        <v>0</v>
      </c>
      <c r="FI1315" s="8">
        <f>SUM(AF1315:AK1315)*FF1315*1000*SUMPRODUCT(Kalkylindata!$32:$32,Kalkylindata!$38:$38)</f>
        <v>0</v>
      </c>
      <c r="FJ1315" s="2">
        <f t="shared" si="948"/>
        <v>0</v>
      </c>
      <c r="FK1315" s="2">
        <f t="shared" si="949"/>
        <v>0</v>
      </c>
      <c r="FL1315" s="2">
        <f t="shared" si="974"/>
        <v>0</v>
      </c>
      <c r="FM1315" s="2">
        <f>FL1315*ED1315/60*Kalkylindata!B$50/1000000</f>
        <v>0</v>
      </c>
      <c r="FN1315" s="2">
        <f>FL1315*EF1315*Kalkylindata!B$49/1000000</f>
        <v>0</v>
      </c>
      <c r="FO1315" s="2">
        <f>FL1315*AL1315*SUMPRODUCT(Kalkylindata!$32:$32,Kalkylindata!$35:$35)</f>
        <v>0</v>
      </c>
    </row>
    <row r="1316" spans="1:171" s="2" customFormat="1" ht="15" customHeight="1" x14ac:dyDescent="0.25">
      <c r="A1316" s="142">
        <v>6402</v>
      </c>
      <c r="B1316" s="142">
        <v>9641</v>
      </c>
      <c r="C1316" s="142" t="s">
        <v>910</v>
      </c>
      <c r="D1316" s="142" t="s">
        <v>46</v>
      </c>
      <c r="E1316" s="142" t="s">
        <v>908</v>
      </c>
      <c r="F1316" s="142" t="s">
        <v>4354</v>
      </c>
      <c r="G1316" s="142" t="s">
        <v>3920</v>
      </c>
      <c r="H1316" s="142">
        <v>0</v>
      </c>
      <c r="I1316" s="142">
        <v>325</v>
      </c>
      <c r="J1316" s="142" t="s">
        <v>3411</v>
      </c>
      <c r="K1316" s="142">
        <v>1.7799999713897701</v>
      </c>
      <c r="L1316" s="142">
        <v>0</v>
      </c>
      <c r="M1316" s="142">
        <v>16</v>
      </c>
      <c r="N1316" s="142">
        <v>0</v>
      </c>
      <c r="O1316" s="157">
        <v>17.180700000000002</v>
      </c>
      <c r="P1316" s="158">
        <v>33.180700000000002</v>
      </c>
      <c r="Q1316" s="159">
        <v>16</v>
      </c>
      <c r="R1316" s="159">
        <v>0</v>
      </c>
      <c r="S1316" s="159">
        <v>0</v>
      </c>
      <c r="T1316" s="159">
        <v>0</v>
      </c>
      <c r="U1316" s="159">
        <v>0</v>
      </c>
      <c r="V1316" s="159">
        <v>0</v>
      </c>
      <c r="W1316" s="159">
        <v>0</v>
      </c>
      <c r="X1316" s="159">
        <v>0</v>
      </c>
      <c r="Y1316" s="159">
        <v>0</v>
      </c>
      <c r="Z1316" s="159"/>
      <c r="AA1316" s="159"/>
      <c r="AB1316" s="159"/>
      <c r="AC1316" s="160">
        <v>17.180700000000002</v>
      </c>
      <c r="AD1316" s="160">
        <v>0</v>
      </c>
      <c r="AE1316" s="158">
        <v>193.84839816052454</v>
      </c>
      <c r="AF1316" s="158">
        <v>24.448412922741802</v>
      </c>
      <c r="AG1316" s="158">
        <v>107.5389676704863</v>
      </c>
      <c r="AH1316" s="158">
        <v>9.97503076709806</v>
      </c>
      <c r="AI1316" s="158">
        <v>2.1525881176441777</v>
      </c>
      <c r="AJ1316" s="158">
        <v>21.290473991800059</v>
      </c>
      <c r="AK1316" s="158">
        <v>28.442924690754165</v>
      </c>
      <c r="AL1316" s="161">
        <v>2395164.1000000006</v>
      </c>
      <c r="AM1316" s="162">
        <v>126367.85308267808</v>
      </c>
      <c r="AN1316" s="162">
        <v>270626.601587941</v>
      </c>
      <c r="AO1316" s="162">
        <v>206039.69454186215</v>
      </c>
      <c r="AP1316" s="162">
        <v>215697.38395025441</v>
      </c>
      <c r="AQ1316" s="162">
        <v>77465.279044098846</v>
      </c>
      <c r="AR1316" s="161">
        <f t="shared" si="950"/>
        <v>721138.93089651747</v>
      </c>
      <c r="AS1316" s="162">
        <v>0</v>
      </c>
      <c r="AT1316" s="162">
        <v>126367.85308267808</v>
      </c>
      <c r="AU1316" s="162">
        <v>0</v>
      </c>
      <c r="AV1316" s="162">
        <v>0</v>
      </c>
      <c r="AW1316" s="162">
        <v>270626.601587941</v>
      </c>
      <c r="AX1316" s="162">
        <v>0</v>
      </c>
      <c r="AY1316" s="163">
        <v>0</v>
      </c>
      <c r="AZ1316" s="163">
        <v>0</v>
      </c>
      <c r="BA1316" s="163">
        <v>0</v>
      </c>
      <c r="BB1316" s="163">
        <v>0</v>
      </c>
      <c r="BC1316" s="163">
        <v>0</v>
      </c>
      <c r="BD1316" s="163">
        <v>0</v>
      </c>
      <c r="BE1316" s="163">
        <v>24.448412922741802</v>
      </c>
      <c r="BF1316" s="163">
        <v>107.5389676704863</v>
      </c>
      <c r="BG1316" s="163">
        <v>9.97503076709806</v>
      </c>
      <c r="BH1316" s="163">
        <v>2.1525881176441777</v>
      </c>
      <c r="BI1316" s="163">
        <v>21.290473991800059</v>
      </c>
      <c r="BJ1316" s="163">
        <v>28.442924690754165</v>
      </c>
      <c r="BK1316" s="163">
        <v>0</v>
      </c>
      <c r="BL1316" s="163">
        <v>0</v>
      </c>
      <c r="BM1316" s="163">
        <v>0</v>
      </c>
      <c r="BN1316" s="163">
        <v>0</v>
      </c>
      <c r="BO1316" s="163">
        <v>0</v>
      </c>
      <c r="BP1316" s="163">
        <v>0</v>
      </c>
      <c r="BQ1316" s="8">
        <f>+SUMPRODUCT($AY1316:$BD1316,Kalkylindata!$C$12:$H$12)*1000/60</f>
        <v>0</v>
      </c>
      <c r="BR1316" s="8">
        <f>+SUMPRODUCT($BE1316:$BJ1316,Kalkylindata!$C$12:$H$12)*1000/60</f>
        <v>535413.68358001031</v>
      </c>
      <c r="BS1316" s="8">
        <f>+SUMPRODUCT($BK1316:$BP1316,Kalkylindata!$C$12:$H$12)*1000/60</f>
        <v>0</v>
      </c>
      <c r="BT1316" s="8">
        <f>+SUMPRODUCT($AY1316:$BD1316,Kalkylindata!$C$13:$H$13)*1000/60</f>
        <v>0</v>
      </c>
      <c r="BU1316" s="8">
        <f>+SUMPRODUCT($BE1316:$BJ1316,Kalkylindata!$C$13:$H$13)*1000/60</f>
        <v>1873947.8925300357</v>
      </c>
      <c r="BV1316" s="8">
        <f>+SUMPRODUCT($BK1316:$BP1316,Kalkylindata!$C$13:$H$13)*1000/60</f>
        <v>0</v>
      </c>
      <c r="BW1316" s="9">
        <f>+SUMPRODUCT(AF1316:AH1316,Kalkylindata!$C$12:$E$12)*1000/60</f>
        <v>429898.39861180377</v>
      </c>
      <c r="BX1316" s="9">
        <f>+SUMPRODUCT(AI1316:AK1316,Kalkylindata!$F$12:$H$12)*1000/60</f>
        <v>105515.28496820644</v>
      </c>
      <c r="BY1316" s="9">
        <f>+SUMPRODUCT(AF1316:AH1316,Kalkylindata!$C$13:$E$13)*16.6666666666667</f>
        <v>1504644.3951413163</v>
      </c>
      <c r="BZ1316" s="9">
        <f>+SUMPRODUCT(AI1316:AK1316,Kalkylindata!$F$13:$H$13)*1000/60</f>
        <v>369303.49738872249</v>
      </c>
      <c r="CA1316" s="9">
        <f t="shared" si="951"/>
        <v>1934542.7937531201</v>
      </c>
      <c r="CB1316" s="9">
        <f t="shared" si="952"/>
        <v>474818.78235692892</v>
      </c>
      <c r="CC1316" s="9">
        <f>+SUMPRODUCT(AY1316:BA1316,Kalkylindata!$C$12:$E$12)*1000/60</f>
        <v>0</v>
      </c>
      <c r="CD1316" s="9">
        <f>+SUMPRODUCT(BB1316:BD1316,Kalkylindata!$F$12:$H$12)*1000/60</f>
        <v>0</v>
      </c>
      <c r="CE1316" s="9">
        <f>+SUMPRODUCT(BE1316:BG1316,Kalkylindata!$C$12:$E$12)*1000/60</f>
        <v>429898.39861180377</v>
      </c>
      <c r="CF1316" s="9">
        <f>+SUMPRODUCT(BH1316:BJ1316,Kalkylindata!$F$12:$H$12)*1000/60</f>
        <v>105515.28496820644</v>
      </c>
      <c r="CG1316" s="9">
        <f>+SUMPRODUCT(BK1316:BM1316,Kalkylindata!$C$12:$E$12)*1000/60</f>
        <v>0</v>
      </c>
      <c r="CH1316" s="9">
        <f>+SUMPRODUCT(BN1316:BP1316,Kalkylindata!$F$12:$H$12)*1000/60</f>
        <v>0</v>
      </c>
      <c r="CI1316" s="9">
        <f>+SUMPRODUCT($AY1316:$BA1316,Kalkylindata!$C$13:$E$13)*1000/60</f>
        <v>0</v>
      </c>
      <c r="CJ1316" s="9">
        <f>+SUMPRODUCT($BB1316:$BD1316,Kalkylindata!$F$13:$H$13)*1000/60</f>
        <v>0</v>
      </c>
      <c r="CK1316" s="9">
        <f>+SUMPRODUCT($BE1316:$BG1316,Kalkylindata!$C$13:$E$13)*1000/60</f>
        <v>1504644.3951413133</v>
      </c>
      <c r="CL1316" s="9">
        <f>+SUMPRODUCT($BH1316:$BJ1316,Kalkylindata!$F$13:$H$13)*1000/60</f>
        <v>369303.49738872249</v>
      </c>
      <c r="CM1316" s="9">
        <f>+SUMPRODUCT($BK1316:$BM1316,Kalkylindata!$C$13:$E$13)*1000/60</f>
        <v>0</v>
      </c>
      <c r="CN1316" s="9">
        <f>+SUMPRODUCT($BN1316:$BP1316,Kalkylindata!$F$13:$H$13)*1000/60</f>
        <v>0</v>
      </c>
      <c r="DA1316" s="39">
        <f t="shared" si="953"/>
        <v>0</v>
      </c>
      <c r="DB1316" s="51">
        <f t="shared" si="954"/>
        <v>0</v>
      </c>
      <c r="DC1316" s="77">
        <f>+-DS1316*Kalkylindata!$B$4/1000000</f>
        <v>0</v>
      </c>
      <c r="DD1316" s="77">
        <f>+-DT1316*Kalkylindata!$B$4/1000000</f>
        <v>0</v>
      </c>
      <c r="DE1316" s="77">
        <f>+-DP1316*Kalkylindata!$B$6/1000000</f>
        <v>0</v>
      </c>
      <c r="DF1316" s="56">
        <f>+-DU1316*Kalkylindata!$B$4/1000000</f>
        <v>0</v>
      </c>
      <c r="DG1316" s="56">
        <f>+-DV1316*Kalkylindata!$B$4/1000000</f>
        <v>0</v>
      </c>
      <c r="DH1316" s="56">
        <f>+-DQ1316*Kalkylindata!$B$6/1000000</f>
        <v>0</v>
      </c>
      <c r="DI1316" s="38">
        <f>+-DO1316*Kalkylindata!$B$3/1000000</f>
        <v>0</v>
      </c>
      <c r="DJ1316" s="38">
        <f>+-DR1316*Kalkylindata!$B$5/1000000</f>
        <v>0</v>
      </c>
      <c r="DK1316" s="9">
        <f t="shared" si="955"/>
        <v>193.84839816052454</v>
      </c>
      <c r="DL1316" s="9">
        <f t="shared" si="956"/>
        <v>2395164.1000000006</v>
      </c>
      <c r="DM1316" s="9">
        <f t="shared" si="929"/>
        <v>0</v>
      </c>
      <c r="DN1316" s="9">
        <f t="shared" si="930"/>
        <v>0</v>
      </c>
      <c r="DO1316" s="9">
        <f t="shared" si="931"/>
        <v>0</v>
      </c>
      <c r="DP1316" s="9">
        <f t="shared" si="932"/>
        <v>0</v>
      </c>
      <c r="DQ1316" s="9">
        <f t="shared" si="933"/>
        <v>0</v>
      </c>
      <c r="DR1316" s="9">
        <f t="shared" si="934"/>
        <v>0</v>
      </c>
      <c r="DS1316" s="9">
        <f t="shared" si="957"/>
        <v>0</v>
      </c>
      <c r="DT1316" s="9">
        <f t="shared" si="957"/>
        <v>0</v>
      </c>
      <c r="DU1316" s="9">
        <f t="shared" si="935"/>
        <v>0</v>
      </c>
      <c r="DV1316" s="9">
        <f t="shared" si="936"/>
        <v>0</v>
      </c>
      <c r="DX1316" s="2">
        <f t="shared" si="937"/>
        <v>0</v>
      </c>
      <c r="DY1316" s="2">
        <f t="shared" si="938"/>
        <v>28.479999542236321</v>
      </c>
      <c r="DZ1316" s="2">
        <f t="shared" si="939"/>
        <v>0</v>
      </c>
      <c r="EA1316" s="2">
        <f t="shared" si="940"/>
        <v>30.581645508456226</v>
      </c>
      <c r="EB1316" s="2">
        <f t="shared" si="958"/>
        <v>28.479999542236321</v>
      </c>
      <c r="EC1316" s="9">
        <f>(+BQ1316+BR1316+BS1316)*Kalkylindata!D$4</f>
        <v>535413.68358001031</v>
      </c>
      <c r="ED1316" s="9">
        <f>+AO1316*Kalkylindata!D$6</f>
        <v>206039.69454186215</v>
      </c>
      <c r="EE1316" s="9">
        <f>+AN1316*Kalkylindata!D$3</f>
        <v>270626.601587941</v>
      </c>
      <c r="EF1316" s="9">
        <f>+AQ1316*Kalkylindata!D$5</f>
        <v>77465.279044098846</v>
      </c>
      <c r="EG1316" s="9">
        <f>+AM1316*Kalkylindata!D$3</f>
        <v>126367.85308267808</v>
      </c>
      <c r="EH1316" s="9">
        <f>+AP1316*Kalkylindata!D$5</f>
        <v>215697.38395025441</v>
      </c>
      <c r="EI1316" s="9">
        <f t="shared" si="959"/>
        <v>15248581.463265756</v>
      </c>
      <c r="EJ1316" s="9">
        <f t="shared" si="960"/>
        <v>7707445.4893415309</v>
      </c>
      <c r="EK1316" s="9">
        <f t="shared" si="961"/>
        <v>22956026.952607289</v>
      </c>
      <c r="EL1316" s="9">
        <f t="shared" si="962"/>
        <v>105017.21498583052</v>
      </c>
      <c r="EM1316" s="9">
        <f t="shared" si="963"/>
        <v>2369015.7029402736</v>
      </c>
      <c r="EN1316" s="9">
        <f t="shared" si="964"/>
        <v>2474032.9179261043</v>
      </c>
      <c r="EO1316" s="9">
        <f t="shared" si="941"/>
        <v>80899.273953129887</v>
      </c>
      <c r="EP1316" s="9">
        <f t="shared" si="942"/>
        <v>48362417.110077083</v>
      </c>
      <c r="EQ1316" s="9">
        <f t="shared" si="943"/>
        <v>4853956.4371877927</v>
      </c>
      <c r="ER1316" s="9">
        <f t="shared" si="944"/>
        <v>1377361617.1564374</v>
      </c>
      <c r="ES1316" s="7">
        <f t="shared" si="945"/>
        <v>148441975.07556626</v>
      </c>
      <c r="ET1316" s="2">
        <f t="shared" si="965"/>
        <v>48.362417110077082</v>
      </c>
      <c r="EU1316" s="2">
        <f t="shared" si="966"/>
        <v>4.8539564371877928</v>
      </c>
      <c r="EV1316" s="2">
        <v>350</v>
      </c>
      <c r="EW1316" s="2">
        <v>250</v>
      </c>
      <c r="EX1316" s="2">
        <f t="shared" si="946"/>
        <v>-6461.6132720174846</v>
      </c>
      <c r="EY1316" s="9">
        <f t="shared" si="947"/>
        <v>-6461.6132720174846</v>
      </c>
      <c r="EZ1316" s="2">
        <f t="shared" si="967"/>
        <v>0</v>
      </c>
      <c r="FA1316" s="2">
        <f t="shared" si="968"/>
        <v>0</v>
      </c>
      <c r="FB1316" s="2">
        <f t="shared" si="969"/>
        <v>0</v>
      </c>
      <c r="FC1316" s="2">
        <f t="shared" si="970"/>
        <v>0</v>
      </c>
      <c r="FD1316" s="2">
        <f t="shared" si="971"/>
        <v>0</v>
      </c>
      <c r="FE1316" s="2">
        <f t="shared" si="972"/>
        <v>0</v>
      </c>
      <c r="FF1316" s="2">
        <f t="shared" si="973"/>
        <v>0</v>
      </c>
      <c r="FG1316" s="2">
        <f>FF1316*SUM(BQ1316:BS1316)*Kalkylindata!B$48/1000000</f>
        <v>0</v>
      </c>
      <c r="FH1316" s="2">
        <f>FF1316*AN1316*Kalkylindata!B$47/1000000</f>
        <v>0</v>
      </c>
      <c r="FI1316" s="8">
        <f>SUM(AF1316:AK1316)*FF1316*1000*SUMPRODUCT(Kalkylindata!$32:$32,Kalkylindata!$38:$38)</f>
        <v>0</v>
      </c>
      <c r="FJ1316" s="2">
        <f t="shared" si="948"/>
        <v>0</v>
      </c>
      <c r="FK1316" s="2">
        <f t="shared" si="949"/>
        <v>0</v>
      </c>
      <c r="FL1316" s="2">
        <f t="shared" si="974"/>
        <v>0</v>
      </c>
      <c r="FM1316" s="2">
        <f>FL1316*ED1316/60*Kalkylindata!B$50/1000000</f>
        <v>0</v>
      </c>
      <c r="FN1316" s="2">
        <f>FL1316*EF1316*Kalkylindata!B$49/1000000</f>
        <v>0</v>
      </c>
      <c r="FO1316" s="2">
        <f>FL1316*AL1316*SUMPRODUCT(Kalkylindata!$32:$32,Kalkylindata!$35:$35)</f>
        <v>0</v>
      </c>
    </row>
    <row r="1317" spans="1:171" s="2" customFormat="1" ht="15" customHeight="1" x14ac:dyDescent="0.25">
      <c r="A1317" s="142">
        <v>6404</v>
      </c>
      <c r="B1317" s="142">
        <v>6401</v>
      </c>
      <c r="C1317" s="142" t="s">
        <v>1084</v>
      </c>
      <c r="D1317" s="142" t="s">
        <v>59</v>
      </c>
      <c r="E1317" s="142" t="s">
        <v>1082</v>
      </c>
      <c r="F1317" s="142" t="s">
        <v>1081</v>
      </c>
      <c r="G1317" s="142" t="s">
        <v>3920</v>
      </c>
      <c r="H1317" s="142">
        <v>0</v>
      </c>
      <c r="I1317" s="142">
        <v>340</v>
      </c>
      <c r="J1317" s="142" t="s">
        <v>4563</v>
      </c>
      <c r="K1317" s="142">
        <v>11.1499996185303</v>
      </c>
      <c r="L1317" s="142">
        <v>0</v>
      </c>
      <c r="M1317" s="142">
        <v>16</v>
      </c>
      <c r="N1317" s="142">
        <v>0</v>
      </c>
      <c r="O1317" s="157">
        <v>1.17902</v>
      </c>
      <c r="P1317" s="158">
        <v>17.179020000000001</v>
      </c>
      <c r="Q1317" s="159">
        <v>16</v>
      </c>
      <c r="R1317" s="159">
        <v>0</v>
      </c>
      <c r="S1317" s="159">
        <v>0</v>
      </c>
      <c r="T1317" s="159">
        <v>0</v>
      </c>
      <c r="U1317" s="159">
        <v>0</v>
      </c>
      <c r="V1317" s="159">
        <v>0</v>
      </c>
      <c r="W1317" s="159">
        <v>0</v>
      </c>
      <c r="X1317" s="159">
        <v>0</v>
      </c>
      <c r="Y1317" s="159">
        <v>0</v>
      </c>
      <c r="Z1317" s="159"/>
      <c r="AA1317" s="159"/>
      <c r="AB1317" s="159"/>
      <c r="AC1317" s="160">
        <v>1.17902</v>
      </c>
      <c r="AD1317" s="160">
        <v>0</v>
      </c>
      <c r="AE1317" s="158">
        <v>111.68040310260029</v>
      </c>
      <c r="AF1317" s="158">
        <v>10.0845905602642</v>
      </c>
      <c r="AG1317" s="158">
        <v>32.297828181982098</v>
      </c>
      <c r="AH1317" s="158">
        <v>7.3084127533435703</v>
      </c>
      <c r="AI1317" s="158">
        <v>1.00778406068683</v>
      </c>
      <c r="AJ1317" s="158">
        <v>26.979805687191</v>
      </c>
      <c r="AK1317" s="158">
        <v>34.001981859132599</v>
      </c>
      <c r="AL1317" s="161">
        <v>148649.01999999999</v>
      </c>
      <c r="AM1317" s="162">
        <v>126583.8028851532</v>
      </c>
      <c r="AN1317" s="162">
        <v>271886.96986605792</v>
      </c>
      <c r="AO1317" s="162">
        <v>58132.565851497362</v>
      </c>
      <c r="AP1317" s="162">
        <v>8008.605238029787</v>
      </c>
      <c r="AQ1317" s="162">
        <v>0</v>
      </c>
      <c r="AR1317" s="161">
        <f t="shared" si="950"/>
        <v>203463.98048024077</v>
      </c>
      <c r="AS1317" s="162">
        <v>0</v>
      </c>
      <c r="AT1317" s="162">
        <v>126583.8028851532</v>
      </c>
      <c r="AU1317" s="162">
        <v>0</v>
      </c>
      <c r="AV1317" s="162">
        <v>0</v>
      </c>
      <c r="AW1317" s="162">
        <v>271886.96986605792</v>
      </c>
      <c r="AX1317" s="162">
        <v>0</v>
      </c>
      <c r="AY1317" s="163">
        <v>0</v>
      </c>
      <c r="AZ1317" s="163">
        <v>0</v>
      </c>
      <c r="BA1317" s="163">
        <v>0</v>
      </c>
      <c r="BB1317" s="163">
        <v>0</v>
      </c>
      <c r="BC1317" s="163">
        <v>0</v>
      </c>
      <c r="BD1317" s="163">
        <v>0</v>
      </c>
      <c r="BE1317" s="163">
        <v>10.0845905602642</v>
      </c>
      <c r="BF1317" s="163">
        <v>32.297828181982098</v>
      </c>
      <c r="BG1317" s="163">
        <v>7.3084127533435703</v>
      </c>
      <c r="BH1317" s="163">
        <v>1.00778406068683</v>
      </c>
      <c r="BI1317" s="163">
        <v>26.979805687191</v>
      </c>
      <c r="BJ1317" s="163">
        <v>34.001981859132599</v>
      </c>
      <c r="BK1317" s="163">
        <v>0</v>
      </c>
      <c r="BL1317" s="163">
        <v>0</v>
      </c>
      <c r="BM1317" s="163">
        <v>0</v>
      </c>
      <c r="BN1317" s="163">
        <v>0</v>
      </c>
      <c r="BO1317" s="163">
        <v>0</v>
      </c>
      <c r="BP1317" s="163">
        <v>0</v>
      </c>
      <c r="BQ1317" s="8">
        <f>+SUMPRODUCT($AY1317:$BD1317,Kalkylindata!$C$12:$H$12)*1000/60</f>
        <v>0</v>
      </c>
      <c r="BR1317" s="8">
        <f>+SUMPRODUCT($BE1317:$BJ1317,Kalkylindata!$C$12:$H$12)*1000/60</f>
        <v>275445.44739308418</v>
      </c>
      <c r="BS1317" s="8">
        <f>+SUMPRODUCT($BK1317:$BP1317,Kalkylindata!$C$12:$H$12)*1000/60</f>
        <v>0</v>
      </c>
      <c r="BT1317" s="8">
        <f>+SUMPRODUCT($AY1317:$BD1317,Kalkylindata!$C$13:$H$13)*1000/60</f>
        <v>0</v>
      </c>
      <c r="BU1317" s="8">
        <f>+SUMPRODUCT($BE1317:$BJ1317,Kalkylindata!$C$13:$H$13)*1000/60</f>
        <v>964059.06587579474</v>
      </c>
      <c r="BV1317" s="8">
        <f>+SUMPRODUCT($BK1317:$BP1317,Kalkylindata!$C$13:$H$13)*1000/60</f>
        <v>0</v>
      </c>
      <c r="BW1317" s="9">
        <f>+SUMPRODUCT(AF1317:AH1317,Kalkylindata!$C$12:$E$12)*1000/60</f>
        <v>158575.37747714893</v>
      </c>
      <c r="BX1317" s="9">
        <f>+SUMPRODUCT(AI1317:AK1317,Kalkylindata!$F$12:$H$12)*1000/60</f>
        <v>116870.06991593522</v>
      </c>
      <c r="BY1317" s="9">
        <f>+SUMPRODUCT(AF1317:AH1317,Kalkylindata!$C$13:$E$13)*16.6666666666667</f>
        <v>555013.82117002236</v>
      </c>
      <c r="BZ1317" s="9">
        <f>+SUMPRODUCT(AI1317:AK1317,Kalkylindata!$F$13:$H$13)*1000/60</f>
        <v>409045.24470577331</v>
      </c>
      <c r="CA1317" s="9">
        <f t="shared" si="951"/>
        <v>713589.19864717126</v>
      </c>
      <c r="CB1317" s="9">
        <f t="shared" si="952"/>
        <v>525915.31462170859</v>
      </c>
      <c r="CC1317" s="9">
        <f>+SUMPRODUCT(AY1317:BA1317,Kalkylindata!$C$12:$E$12)*1000/60</f>
        <v>0</v>
      </c>
      <c r="CD1317" s="9">
        <f>+SUMPRODUCT(BB1317:BD1317,Kalkylindata!$F$12:$H$12)*1000/60</f>
        <v>0</v>
      </c>
      <c r="CE1317" s="9">
        <f>+SUMPRODUCT(BE1317:BG1317,Kalkylindata!$C$12:$E$12)*1000/60</f>
        <v>158575.37747714893</v>
      </c>
      <c r="CF1317" s="9">
        <f>+SUMPRODUCT(BH1317:BJ1317,Kalkylindata!$F$12:$H$12)*1000/60</f>
        <v>116870.06991593522</v>
      </c>
      <c r="CG1317" s="9">
        <f>+SUMPRODUCT(BK1317:BM1317,Kalkylindata!$C$12:$E$12)*1000/60</f>
        <v>0</v>
      </c>
      <c r="CH1317" s="9">
        <f>+SUMPRODUCT(BN1317:BP1317,Kalkylindata!$F$12:$H$12)*1000/60</f>
        <v>0</v>
      </c>
      <c r="CI1317" s="9">
        <f>+SUMPRODUCT($AY1317:$BA1317,Kalkylindata!$C$13:$E$13)*1000/60</f>
        <v>0</v>
      </c>
      <c r="CJ1317" s="9">
        <f>+SUMPRODUCT($BB1317:$BD1317,Kalkylindata!$F$13:$H$13)*1000/60</f>
        <v>0</v>
      </c>
      <c r="CK1317" s="9">
        <f>+SUMPRODUCT($BE1317:$BG1317,Kalkylindata!$C$13:$E$13)*1000/60</f>
        <v>555013.82117002131</v>
      </c>
      <c r="CL1317" s="9">
        <f>+SUMPRODUCT($BH1317:$BJ1317,Kalkylindata!$F$13:$H$13)*1000/60</f>
        <v>409045.24470577331</v>
      </c>
      <c r="CM1317" s="9">
        <f>+SUMPRODUCT($BK1317:$BM1317,Kalkylindata!$C$13:$E$13)*1000/60</f>
        <v>0</v>
      </c>
      <c r="CN1317" s="9">
        <f>+SUMPRODUCT($BN1317:$BP1317,Kalkylindata!$F$13:$H$13)*1000/60</f>
        <v>0</v>
      </c>
      <c r="DA1317" s="39">
        <f t="shared" si="953"/>
        <v>0</v>
      </c>
      <c r="DB1317" s="51">
        <f t="shared" si="954"/>
        <v>0</v>
      </c>
      <c r="DC1317" s="77">
        <f>+-DS1317*Kalkylindata!$B$4/1000000</f>
        <v>0</v>
      </c>
      <c r="DD1317" s="77">
        <f>+-DT1317*Kalkylindata!$B$4/1000000</f>
        <v>0</v>
      </c>
      <c r="DE1317" s="77">
        <f>+-DP1317*Kalkylindata!$B$6/1000000</f>
        <v>0</v>
      </c>
      <c r="DF1317" s="56">
        <f>+-DU1317*Kalkylindata!$B$4/1000000</f>
        <v>0</v>
      </c>
      <c r="DG1317" s="56">
        <f>+-DV1317*Kalkylindata!$B$4/1000000</f>
        <v>0</v>
      </c>
      <c r="DH1317" s="56">
        <f>+-DQ1317*Kalkylindata!$B$6/1000000</f>
        <v>0</v>
      </c>
      <c r="DI1317" s="38">
        <f>+-DO1317*Kalkylindata!$B$3/1000000</f>
        <v>0</v>
      </c>
      <c r="DJ1317" s="38">
        <f>+-DR1317*Kalkylindata!$B$5/1000000</f>
        <v>0</v>
      </c>
      <c r="DK1317" s="9">
        <f t="shared" si="955"/>
        <v>111.68040310260029</v>
      </c>
      <c r="DL1317" s="9">
        <f t="shared" si="956"/>
        <v>148649.01999999999</v>
      </c>
      <c r="DM1317" s="9">
        <f t="shared" si="929"/>
        <v>0</v>
      </c>
      <c r="DN1317" s="9">
        <f t="shared" si="930"/>
        <v>0</v>
      </c>
      <c r="DO1317" s="9">
        <f t="shared" si="931"/>
        <v>0</v>
      </c>
      <c r="DP1317" s="9">
        <f t="shared" si="932"/>
        <v>0</v>
      </c>
      <c r="DQ1317" s="9">
        <f t="shared" si="933"/>
        <v>0</v>
      </c>
      <c r="DR1317" s="9">
        <f t="shared" si="934"/>
        <v>0</v>
      </c>
      <c r="DS1317" s="9">
        <f t="shared" si="957"/>
        <v>0</v>
      </c>
      <c r="DT1317" s="9">
        <f t="shared" si="957"/>
        <v>0</v>
      </c>
      <c r="DU1317" s="9">
        <f t="shared" si="935"/>
        <v>0</v>
      </c>
      <c r="DV1317" s="9">
        <f t="shared" si="936"/>
        <v>0</v>
      </c>
      <c r="DX1317" s="2">
        <f t="shared" si="937"/>
        <v>0</v>
      </c>
      <c r="DY1317" s="2">
        <f t="shared" si="938"/>
        <v>178.3999938964848</v>
      </c>
      <c r="DZ1317" s="2">
        <f t="shared" si="939"/>
        <v>0</v>
      </c>
      <c r="EA1317" s="2">
        <f t="shared" si="940"/>
        <v>13.146072550239595</v>
      </c>
      <c r="EB1317" s="2">
        <f t="shared" si="958"/>
        <v>178.3999938964848</v>
      </c>
      <c r="EC1317" s="9">
        <f>(+BQ1317+BR1317+BS1317)*Kalkylindata!D$4</f>
        <v>275445.44739308418</v>
      </c>
      <c r="ED1317" s="9">
        <f>+AO1317*Kalkylindata!D$6</f>
        <v>58132.565851497362</v>
      </c>
      <c r="EE1317" s="9">
        <f>+AN1317*Kalkylindata!D$3</f>
        <v>271886.96986605792</v>
      </c>
      <c r="EF1317" s="9">
        <f>+AQ1317*Kalkylindata!D$5</f>
        <v>0</v>
      </c>
      <c r="EG1317" s="9">
        <f>+AM1317*Kalkylindata!D$3</f>
        <v>126583.8028851532</v>
      </c>
      <c r="EH1317" s="9">
        <f>+AP1317*Kalkylindata!D$5</f>
        <v>8008.605238029787</v>
      </c>
      <c r="EI1317" s="9">
        <f t="shared" si="959"/>
        <v>49139466.133740745</v>
      </c>
      <c r="EJ1317" s="9">
        <f t="shared" si="960"/>
        <v>48504633.764638476</v>
      </c>
      <c r="EK1317" s="9">
        <f t="shared" si="961"/>
        <v>97644099.898379222</v>
      </c>
      <c r="EL1317" s="9">
        <f t="shared" si="962"/>
        <v>12736.915470256085</v>
      </c>
      <c r="EM1317" s="9">
        <f t="shared" si="963"/>
        <v>0</v>
      </c>
      <c r="EN1317" s="9">
        <f t="shared" si="964"/>
        <v>12736.915470256085</v>
      </c>
      <c r="EO1317" s="9">
        <f t="shared" si="941"/>
        <v>968.87609752495598</v>
      </c>
      <c r="EP1317" s="9">
        <f t="shared" si="942"/>
        <v>32839945.035548523</v>
      </c>
      <c r="EQ1317" s="9">
        <f t="shared" si="943"/>
        <v>58132.565851497362</v>
      </c>
      <c r="ER1317" s="9">
        <f t="shared" si="944"/>
        <v>5858645993.9027529</v>
      </c>
      <c r="ES1317" s="7">
        <f t="shared" si="945"/>
        <v>764214.92821536504</v>
      </c>
      <c r="ET1317" s="2">
        <f t="shared" si="965"/>
        <v>32.839945035548524</v>
      </c>
      <c r="EU1317" s="2">
        <f t="shared" si="966"/>
        <v>5.8132565851497363E-2</v>
      </c>
      <c r="EV1317" s="2">
        <v>350</v>
      </c>
      <c r="EW1317" s="2">
        <v>250</v>
      </c>
      <c r="EX1317" s="2">
        <f t="shared" si="946"/>
        <v>-3722.6801034200098</v>
      </c>
      <c r="EY1317" s="9">
        <f t="shared" si="947"/>
        <v>-3722.6801034200098</v>
      </c>
      <c r="EZ1317" s="2">
        <f t="shared" si="967"/>
        <v>0</v>
      </c>
      <c r="FA1317" s="2">
        <f t="shared" si="968"/>
        <v>0</v>
      </c>
      <c r="FB1317" s="2">
        <f t="shared" si="969"/>
        <v>0</v>
      </c>
      <c r="FC1317" s="2">
        <f t="shared" si="970"/>
        <v>0</v>
      </c>
      <c r="FD1317" s="2">
        <f t="shared" si="971"/>
        <v>0</v>
      </c>
      <c r="FE1317" s="2">
        <f t="shared" si="972"/>
        <v>0</v>
      </c>
      <c r="FF1317" s="2">
        <f t="shared" si="973"/>
        <v>0</v>
      </c>
      <c r="FG1317" s="2">
        <f>FF1317*SUM(BQ1317:BS1317)*Kalkylindata!B$48/1000000</f>
        <v>0</v>
      </c>
      <c r="FH1317" s="2">
        <f>FF1317*AN1317*Kalkylindata!B$47/1000000</f>
        <v>0</v>
      </c>
      <c r="FI1317" s="8">
        <f>SUM(AF1317:AK1317)*FF1317*1000*SUMPRODUCT(Kalkylindata!$32:$32,Kalkylindata!$38:$38)</f>
        <v>0</v>
      </c>
      <c r="FJ1317" s="2">
        <f t="shared" si="948"/>
        <v>0</v>
      </c>
      <c r="FK1317" s="2">
        <f t="shared" si="949"/>
        <v>0</v>
      </c>
      <c r="FL1317" s="2">
        <f t="shared" si="974"/>
        <v>0</v>
      </c>
      <c r="FM1317" s="2">
        <f>FL1317*ED1317/60*Kalkylindata!B$50/1000000</f>
        <v>0</v>
      </c>
      <c r="FN1317" s="2">
        <f>FL1317*EF1317*Kalkylindata!B$49/1000000</f>
        <v>0</v>
      </c>
      <c r="FO1317" s="2">
        <f>FL1317*AL1317*SUMPRODUCT(Kalkylindata!$32:$32,Kalkylindata!$35:$35)</f>
        <v>0</v>
      </c>
    </row>
    <row r="1318" spans="1:171" s="2" customFormat="1" ht="15" customHeight="1" x14ac:dyDescent="0.25">
      <c r="A1318" s="142">
        <v>6404</v>
      </c>
      <c r="B1318" s="142">
        <v>6412</v>
      </c>
      <c r="C1318" s="142" t="s">
        <v>1085</v>
      </c>
      <c r="D1318" s="142" t="s">
        <v>59</v>
      </c>
      <c r="E1318" s="142" t="s">
        <v>1082</v>
      </c>
      <c r="F1318" s="142" t="s">
        <v>1077</v>
      </c>
      <c r="G1318" s="142" t="s">
        <v>3920</v>
      </c>
      <c r="H1318" s="142">
        <v>0</v>
      </c>
      <c r="I1318" s="142">
        <v>340</v>
      </c>
      <c r="J1318" s="142" t="s">
        <v>4563</v>
      </c>
      <c r="K1318" s="142">
        <v>8.5600004196166903</v>
      </c>
      <c r="L1318" s="142">
        <v>0</v>
      </c>
      <c r="M1318" s="142">
        <v>16</v>
      </c>
      <c r="N1318" s="142">
        <v>0</v>
      </c>
      <c r="O1318" s="157">
        <v>1.17902</v>
      </c>
      <c r="P1318" s="158">
        <v>17.179020000000001</v>
      </c>
      <c r="Q1318" s="159">
        <v>16</v>
      </c>
      <c r="R1318" s="159">
        <v>0</v>
      </c>
      <c r="S1318" s="159">
        <v>0</v>
      </c>
      <c r="T1318" s="159">
        <v>0</v>
      </c>
      <c r="U1318" s="159">
        <v>0</v>
      </c>
      <c r="V1318" s="159">
        <v>0</v>
      </c>
      <c r="W1318" s="159">
        <v>0</v>
      </c>
      <c r="X1318" s="159">
        <v>0</v>
      </c>
      <c r="Y1318" s="159">
        <v>0</v>
      </c>
      <c r="Z1318" s="159"/>
      <c r="AA1318" s="159"/>
      <c r="AB1318" s="159"/>
      <c r="AC1318" s="160">
        <v>1.17902</v>
      </c>
      <c r="AD1318" s="160">
        <v>0</v>
      </c>
      <c r="AE1318" s="158">
        <v>118.4161075519759</v>
      </c>
      <c r="AF1318" s="158">
        <v>10.044875273777899</v>
      </c>
      <c r="AG1318" s="158">
        <v>39.419277167022202</v>
      </c>
      <c r="AH1318" s="158">
        <v>7.2865783458948101</v>
      </c>
      <c r="AI1318" s="158">
        <v>1.8331943587958801</v>
      </c>
      <c r="AJ1318" s="158">
        <v>27.024078752249501</v>
      </c>
      <c r="AK1318" s="158">
        <v>32.808103654235602</v>
      </c>
      <c r="AL1318" s="161">
        <v>148649.01999999999</v>
      </c>
      <c r="AM1318" s="162">
        <v>126583.80288515323</v>
      </c>
      <c r="AN1318" s="162">
        <v>271886.96986605792</v>
      </c>
      <c r="AO1318" s="162">
        <v>53687.448202062922</v>
      </c>
      <c r="AP1318" s="162">
        <v>16060.326040374846</v>
      </c>
      <c r="AQ1318" s="162">
        <v>0</v>
      </c>
      <c r="AR1318" s="161">
        <f t="shared" si="950"/>
        <v>187906.06870722023</v>
      </c>
      <c r="AS1318" s="162">
        <v>0</v>
      </c>
      <c r="AT1318" s="162">
        <v>126583.80288515323</v>
      </c>
      <c r="AU1318" s="162">
        <v>0</v>
      </c>
      <c r="AV1318" s="162">
        <v>0</v>
      </c>
      <c r="AW1318" s="162">
        <v>271886.96986605792</v>
      </c>
      <c r="AX1318" s="162">
        <v>0</v>
      </c>
      <c r="AY1318" s="163">
        <v>0</v>
      </c>
      <c r="AZ1318" s="163">
        <v>0</v>
      </c>
      <c r="BA1318" s="163">
        <v>0</v>
      </c>
      <c r="BB1318" s="163">
        <v>0</v>
      </c>
      <c r="BC1318" s="163">
        <v>0</v>
      </c>
      <c r="BD1318" s="163">
        <v>0</v>
      </c>
      <c r="BE1318" s="163">
        <v>10.044875273777899</v>
      </c>
      <c r="BF1318" s="163">
        <v>39.419277167022202</v>
      </c>
      <c r="BG1318" s="163">
        <v>7.2865783458948101</v>
      </c>
      <c r="BH1318" s="163">
        <v>1.8331943587958801</v>
      </c>
      <c r="BI1318" s="163">
        <v>27.024078752249501</v>
      </c>
      <c r="BJ1318" s="163">
        <v>32.808103654235602</v>
      </c>
      <c r="BK1318" s="163">
        <v>0</v>
      </c>
      <c r="BL1318" s="163">
        <v>0</v>
      </c>
      <c r="BM1318" s="163">
        <v>0</v>
      </c>
      <c r="BN1318" s="163">
        <v>0</v>
      </c>
      <c r="BO1318" s="163">
        <v>0</v>
      </c>
      <c r="BP1318" s="163">
        <v>0</v>
      </c>
      <c r="BQ1318" s="8">
        <f>+SUMPRODUCT($AY1318:$BD1318,Kalkylindata!$C$12:$H$12)*1000/60</f>
        <v>0</v>
      </c>
      <c r="BR1318" s="8">
        <f>+SUMPRODUCT($BE1318:$BJ1318,Kalkylindata!$C$12:$H$12)*1000/60</f>
        <v>293970.25957130361</v>
      </c>
      <c r="BS1318" s="8">
        <f>+SUMPRODUCT($BK1318:$BP1318,Kalkylindata!$C$12:$H$12)*1000/60</f>
        <v>0</v>
      </c>
      <c r="BT1318" s="8">
        <f>+SUMPRODUCT($AY1318:$BD1318,Kalkylindata!$C$13:$H$13)*1000/60</f>
        <v>0</v>
      </c>
      <c r="BU1318" s="8">
        <f>+SUMPRODUCT($BE1318:$BJ1318,Kalkylindata!$C$13:$H$13)*1000/60</f>
        <v>1028895.9084995628</v>
      </c>
      <c r="BV1318" s="8">
        <f>+SUMPRODUCT($BK1318:$BP1318,Kalkylindata!$C$13:$H$13)*1000/60</f>
        <v>0</v>
      </c>
      <c r="BW1318" s="9">
        <f>+SUMPRODUCT(AF1318:AH1318,Kalkylindata!$C$12:$E$12)*1000/60</f>
        <v>173295.2040155195</v>
      </c>
      <c r="BX1318" s="9">
        <f>+SUMPRODUCT(AI1318:AK1318,Kalkylindata!$F$12:$H$12)*1000/60</f>
        <v>120675.05555578413</v>
      </c>
      <c r="BY1318" s="9">
        <f>+SUMPRODUCT(AF1318:AH1318,Kalkylindata!$C$13:$E$13)*16.6666666666667</f>
        <v>606533.21405431954</v>
      </c>
      <c r="BZ1318" s="9">
        <f>+SUMPRODUCT(AI1318:AK1318,Kalkylindata!$F$13:$H$13)*1000/60</f>
        <v>422362.69444524439</v>
      </c>
      <c r="CA1318" s="9">
        <f t="shared" si="951"/>
        <v>779828.41806983901</v>
      </c>
      <c r="CB1318" s="9">
        <f t="shared" si="952"/>
        <v>543037.75000102853</v>
      </c>
      <c r="CC1318" s="9">
        <f>+SUMPRODUCT(AY1318:BA1318,Kalkylindata!$C$12:$E$12)*1000/60</f>
        <v>0</v>
      </c>
      <c r="CD1318" s="9">
        <f>+SUMPRODUCT(BB1318:BD1318,Kalkylindata!$F$12:$H$12)*1000/60</f>
        <v>0</v>
      </c>
      <c r="CE1318" s="9">
        <f>+SUMPRODUCT(BE1318:BG1318,Kalkylindata!$C$12:$E$12)*1000/60</f>
        <v>173295.2040155195</v>
      </c>
      <c r="CF1318" s="9">
        <f>+SUMPRODUCT(BH1318:BJ1318,Kalkylindata!$F$12:$H$12)*1000/60</f>
        <v>120675.05555578413</v>
      </c>
      <c r="CG1318" s="9">
        <f>+SUMPRODUCT(BK1318:BM1318,Kalkylindata!$C$12:$E$12)*1000/60</f>
        <v>0</v>
      </c>
      <c r="CH1318" s="9">
        <f>+SUMPRODUCT(BN1318:BP1318,Kalkylindata!$F$12:$H$12)*1000/60</f>
        <v>0</v>
      </c>
      <c r="CI1318" s="9">
        <f>+SUMPRODUCT($AY1318:$BA1318,Kalkylindata!$C$13:$E$13)*1000/60</f>
        <v>0</v>
      </c>
      <c r="CJ1318" s="9">
        <f>+SUMPRODUCT($BB1318:$BD1318,Kalkylindata!$F$13:$H$13)*1000/60</f>
        <v>0</v>
      </c>
      <c r="CK1318" s="9">
        <f>+SUMPRODUCT($BE1318:$BG1318,Kalkylindata!$C$13:$E$13)*1000/60</f>
        <v>606533.21405431826</v>
      </c>
      <c r="CL1318" s="9">
        <f>+SUMPRODUCT($BH1318:$BJ1318,Kalkylindata!$F$13:$H$13)*1000/60</f>
        <v>422362.69444524439</v>
      </c>
      <c r="CM1318" s="9">
        <f>+SUMPRODUCT($BK1318:$BM1318,Kalkylindata!$C$13:$E$13)*1000/60</f>
        <v>0</v>
      </c>
      <c r="CN1318" s="9">
        <f>+SUMPRODUCT($BN1318:$BP1318,Kalkylindata!$F$13:$H$13)*1000/60</f>
        <v>0</v>
      </c>
      <c r="DA1318" s="39">
        <f t="shared" si="953"/>
        <v>0</v>
      </c>
      <c r="DB1318" s="51">
        <f t="shared" si="954"/>
        <v>0</v>
      </c>
      <c r="DC1318" s="77">
        <f>+-DS1318*Kalkylindata!$B$4/1000000</f>
        <v>0</v>
      </c>
      <c r="DD1318" s="77">
        <f>+-DT1318*Kalkylindata!$B$4/1000000</f>
        <v>0</v>
      </c>
      <c r="DE1318" s="77">
        <f>+-DP1318*Kalkylindata!$B$6/1000000</f>
        <v>0</v>
      </c>
      <c r="DF1318" s="56">
        <f>+-DU1318*Kalkylindata!$B$4/1000000</f>
        <v>0</v>
      </c>
      <c r="DG1318" s="56">
        <f>+-DV1318*Kalkylindata!$B$4/1000000</f>
        <v>0</v>
      </c>
      <c r="DH1318" s="56">
        <f>+-DQ1318*Kalkylindata!$B$6/1000000</f>
        <v>0</v>
      </c>
      <c r="DI1318" s="38">
        <f>+-DO1318*Kalkylindata!$B$3/1000000</f>
        <v>0</v>
      </c>
      <c r="DJ1318" s="38">
        <f>+-DR1318*Kalkylindata!$B$5/1000000</f>
        <v>0</v>
      </c>
      <c r="DK1318" s="9">
        <f t="shared" si="955"/>
        <v>118.4161075519759</v>
      </c>
      <c r="DL1318" s="9">
        <f t="shared" si="956"/>
        <v>148649.01999999999</v>
      </c>
      <c r="DM1318" s="9">
        <f t="shared" si="929"/>
        <v>0</v>
      </c>
      <c r="DN1318" s="9">
        <f t="shared" si="930"/>
        <v>0</v>
      </c>
      <c r="DO1318" s="9">
        <f t="shared" si="931"/>
        <v>0</v>
      </c>
      <c r="DP1318" s="9">
        <f t="shared" si="932"/>
        <v>0</v>
      </c>
      <c r="DQ1318" s="9">
        <f t="shared" si="933"/>
        <v>0</v>
      </c>
      <c r="DR1318" s="9">
        <f t="shared" si="934"/>
        <v>0</v>
      </c>
      <c r="DS1318" s="9">
        <f t="shared" si="957"/>
        <v>0</v>
      </c>
      <c r="DT1318" s="9">
        <f t="shared" si="957"/>
        <v>0</v>
      </c>
      <c r="DU1318" s="9">
        <f t="shared" si="935"/>
        <v>0</v>
      </c>
      <c r="DV1318" s="9">
        <f t="shared" si="936"/>
        <v>0</v>
      </c>
      <c r="DX1318" s="2">
        <f t="shared" si="937"/>
        <v>0</v>
      </c>
      <c r="DY1318" s="2">
        <f t="shared" si="938"/>
        <v>136.96000671386705</v>
      </c>
      <c r="DZ1318" s="2">
        <f t="shared" si="939"/>
        <v>0</v>
      </c>
      <c r="EA1318" s="2">
        <f t="shared" si="940"/>
        <v>10.092411694736469</v>
      </c>
      <c r="EB1318" s="2">
        <f t="shared" si="958"/>
        <v>136.96000671386705</v>
      </c>
      <c r="EC1318" s="9">
        <f>(+BQ1318+BR1318+BS1318)*Kalkylindata!D$4</f>
        <v>293970.25957130361</v>
      </c>
      <c r="ED1318" s="9">
        <f>+AO1318*Kalkylindata!D$6</f>
        <v>53687.448202062922</v>
      </c>
      <c r="EE1318" s="9">
        <f>+AN1318*Kalkylindata!D$3</f>
        <v>271886.96986605792</v>
      </c>
      <c r="EF1318" s="9">
        <f>+AQ1318*Kalkylindata!D$5</f>
        <v>0</v>
      </c>
      <c r="EG1318" s="9">
        <f>+AM1318*Kalkylindata!D$3</f>
        <v>126583.80288515323</v>
      </c>
      <c r="EH1318" s="9">
        <f>+AP1318*Kalkylindata!D$5</f>
        <v>16060.326040374846</v>
      </c>
      <c r="EI1318" s="9">
        <f t="shared" si="959"/>
        <v>40262168.72456298</v>
      </c>
      <c r="EJ1318" s="9">
        <f t="shared" si="960"/>
        <v>37237641.21826826</v>
      </c>
      <c r="EK1318" s="9">
        <f t="shared" si="961"/>
        <v>77499809.942831248</v>
      </c>
      <c r="EL1318" s="9">
        <f t="shared" si="962"/>
        <v>9030.5971682509717</v>
      </c>
      <c r="EM1318" s="9">
        <f t="shared" si="963"/>
        <v>0</v>
      </c>
      <c r="EN1318" s="9">
        <f t="shared" si="964"/>
        <v>9030.5971682509717</v>
      </c>
      <c r="EO1318" s="9">
        <f t="shared" si="941"/>
        <v>894.7908033677154</v>
      </c>
      <c r="EP1318" s="9">
        <f t="shared" si="942"/>
        <v>33951433.766241685</v>
      </c>
      <c r="EQ1318" s="9">
        <f t="shared" si="943"/>
        <v>53687.448202062922</v>
      </c>
      <c r="ER1318" s="9">
        <f t="shared" si="944"/>
        <v>4649988596.5698738</v>
      </c>
      <c r="ES1318" s="7">
        <f t="shared" si="945"/>
        <v>541835.83009505831</v>
      </c>
      <c r="ET1318" s="2">
        <f t="shared" si="965"/>
        <v>33.951433766241685</v>
      </c>
      <c r="EU1318" s="2">
        <f t="shared" si="966"/>
        <v>5.3687448202062921E-2</v>
      </c>
      <c r="EV1318" s="2">
        <v>350</v>
      </c>
      <c r="EW1318" s="2">
        <v>250</v>
      </c>
      <c r="EX1318" s="2">
        <f t="shared" si="946"/>
        <v>-3947.2035850658635</v>
      </c>
      <c r="EY1318" s="9">
        <f t="shared" si="947"/>
        <v>-3947.2035850658635</v>
      </c>
      <c r="EZ1318" s="2">
        <f t="shared" si="967"/>
        <v>0</v>
      </c>
      <c r="FA1318" s="2">
        <f t="shared" si="968"/>
        <v>0</v>
      </c>
      <c r="FB1318" s="2">
        <f t="shared" si="969"/>
        <v>0</v>
      </c>
      <c r="FC1318" s="2">
        <f t="shared" si="970"/>
        <v>0</v>
      </c>
      <c r="FD1318" s="2">
        <f t="shared" si="971"/>
        <v>0</v>
      </c>
      <c r="FE1318" s="2">
        <f t="shared" si="972"/>
        <v>0</v>
      </c>
      <c r="FF1318" s="2">
        <f t="shared" si="973"/>
        <v>0</v>
      </c>
      <c r="FG1318" s="2">
        <f>FF1318*SUM(BQ1318:BS1318)*Kalkylindata!B$48/1000000</f>
        <v>0</v>
      </c>
      <c r="FH1318" s="2">
        <f>FF1318*AN1318*Kalkylindata!B$47/1000000</f>
        <v>0</v>
      </c>
      <c r="FI1318" s="8">
        <f>SUM(AF1318:AK1318)*FF1318*1000*SUMPRODUCT(Kalkylindata!$32:$32,Kalkylindata!$38:$38)</f>
        <v>0</v>
      </c>
      <c r="FJ1318" s="2">
        <f t="shared" si="948"/>
        <v>0</v>
      </c>
      <c r="FK1318" s="2">
        <f t="shared" si="949"/>
        <v>0</v>
      </c>
      <c r="FL1318" s="2">
        <f t="shared" si="974"/>
        <v>0</v>
      </c>
      <c r="FM1318" s="2">
        <f>FL1318*ED1318/60*Kalkylindata!B$50/1000000</f>
        <v>0</v>
      </c>
      <c r="FN1318" s="2">
        <f>FL1318*EF1318*Kalkylindata!B$49/1000000</f>
        <v>0</v>
      </c>
      <c r="FO1318" s="2">
        <f>FL1318*AL1318*SUMPRODUCT(Kalkylindata!$32:$32,Kalkylindata!$35:$35)</f>
        <v>0</v>
      </c>
    </row>
    <row r="1319" spans="1:171" s="2" customFormat="1" ht="15" customHeight="1" x14ac:dyDescent="0.25">
      <c r="A1319" s="142">
        <v>6412</v>
      </c>
      <c r="B1319" s="142">
        <v>6010</v>
      </c>
      <c r="C1319" s="142" t="s">
        <v>1086</v>
      </c>
      <c r="D1319" s="142" t="s">
        <v>59</v>
      </c>
      <c r="E1319" s="142" t="s">
        <v>1077</v>
      </c>
      <c r="F1319" s="142" t="s">
        <v>1074</v>
      </c>
      <c r="G1319" s="142" t="s">
        <v>3920</v>
      </c>
      <c r="H1319" s="142">
        <v>0</v>
      </c>
      <c r="I1319" s="142">
        <v>340</v>
      </c>
      <c r="J1319" s="142" t="s">
        <v>4563</v>
      </c>
      <c r="K1319" s="142">
        <v>9.7899999618530202</v>
      </c>
      <c r="L1319" s="142">
        <v>0</v>
      </c>
      <c r="M1319" s="142">
        <v>16</v>
      </c>
      <c r="N1319" s="142">
        <v>0</v>
      </c>
      <c r="O1319" s="157">
        <v>1.17902</v>
      </c>
      <c r="P1319" s="158">
        <v>17.179020000000001</v>
      </c>
      <c r="Q1319" s="159">
        <v>16</v>
      </c>
      <c r="R1319" s="159">
        <v>0</v>
      </c>
      <c r="S1319" s="159">
        <v>0</v>
      </c>
      <c r="T1319" s="159">
        <v>0</v>
      </c>
      <c r="U1319" s="159">
        <v>0</v>
      </c>
      <c r="V1319" s="159">
        <v>0</v>
      </c>
      <c r="W1319" s="159">
        <v>0</v>
      </c>
      <c r="X1319" s="159">
        <v>0</v>
      </c>
      <c r="Y1319" s="159">
        <v>0</v>
      </c>
      <c r="Z1319" s="159"/>
      <c r="AA1319" s="159"/>
      <c r="AB1319" s="159"/>
      <c r="AC1319" s="160">
        <v>1.17902</v>
      </c>
      <c r="AD1319" s="160">
        <v>0</v>
      </c>
      <c r="AE1319" s="158">
        <v>121.5656098832924</v>
      </c>
      <c r="AF1319" s="158">
        <v>10.044875273777899</v>
      </c>
      <c r="AG1319" s="158">
        <v>39.419277167022202</v>
      </c>
      <c r="AH1319" s="158">
        <v>7.2865783458948101</v>
      </c>
      <c r="AI1319" s="158">
        <v>2.7203470592200798</v>
      </c>
      <c r="AJ1319" s="158">
        <v>26.720624591857199</v>
      </c>
      <c r="AK1319" s="158">
        <v>35.373907445520203</v>
      </c>
      <c r="AL1319" s="161">
        <v>148649.01999999999</v>
      </c>
      <c r="AM1319" s="162">
        <v>126583.80288515323</v>
      </c>
      <c r="AN1319" s="162">
        <v>271886.96986605792</v>
      </c>
      <c r="AO1319" s="162">
        <v>61401.882932032233</v>
      </c>
      <c r="AP1319" s="162">
        <v>16060.326040374846</v>
      </c>
      <c r="AQ1319" s="162">
        <v>0</v>
      </c>
      <c r="AR1319" s="161">
        <f t="shared" si="950"/>
        <v>214906.59026211282</v>
      </c>
      <c r="AS1319" s="162">
        <v>0</v>
      </c>
      <c r="AT1319" s="162">
        <v>126583.80288515323</v>
      </c>
      <c r="AU1319" s="162">
        <v>0</v>
      </c>
      <c r="AV1319" s="162">
        <v>0</v>
      </c>
      <c r="AW1319" s="162">
        <v>271886.96986605792</v>
      </c>
      <c r="AX1319" s="162">
        <v>0</v>
      </c>
      <c r="AY1319" s="163">
        <v>0</v>
      </c>
      <c r="AZ1319" s="163">
        <v>0</v>
      </c>
      <c r="BA1319" s="163">
        <v>0</v>
      </c>
      <c r="BB1319" s="163">
        <v>0</v>
      </c>
      <c r="BC1319" s="163">
        <v>0</v>
      </c>
      <c r="BD1319" s="163">
        <v>0</v>
      </c>
      <c r="BE1319" s="163">
        <v>10.044875273777899</v>
      </c>
      <c r="BF1319" s="163">
        <v>39.419277167022202</v>
      </c>
      <c r="BG1319" s="163">
        <v>7.2865783458948101</v>
      </c>
      <c r="BH1319" s="163">
        <v>2.7203470592200798</v>
      </c>
      <c r="BI1319" s="163">
        <v>26.720624591857199</v>
      </c>
      <c r="BJ1319" s="163">
        <v>35.373907445520203</v>
      </c>
      <c r="BK1319" s="163">
        <v>0</v>
      </c>
      <c r="BL1319" s="163">
        <v>0</v>
      </c>
      <c r="BM1319" s="163">
        <v>0</v>
      </c>
      <c r="BN1319" s="163">
        <v>0</v>
      </c>
      <c r="BO1319" s="163">
        <v>0</v>
      </c>
      <c r="BP1319" s="163">
        <v>0</v>
      </c>
      <c r="BQ1319" s="8">
        <f>+SUMPRODUCT($AY1319:$BD1319,Kalkylindata!$C$12:$H$12)*1000/60</f>
        <v>0</v>
      </c>
      <c r="BR1319" s="8">
        <f>+SUMPRODUCT($BE1319:$BJ1319,Kalkylindata!$C$12:$H$12)*1000/60</f>
        <v>305214.79310178658</v>
      </c>
      <c r="BS1319" s="8">
        <f>+SUMPRODUCT($BK1319:$BP1319,Kalkylindata!$C$12:$H$12)*1000/60</f>
        <v>0</v>
      </c>
      <c r="BT1319" s="8">
        <f>+SUMPRODUCT($AY1319:$BD1319,Kalkylindata!$C$13:$H$13)*1000/60</f>
        <v>0</v>
      </c>
      <c r="BU1319" s="8">
        <f>+SUMPRODUCT($BE1319:$BJ1319,Kalkylindata!$C$13:$H$13)*1000/60</f>
        <v>1068251.7758562532</v>
      </c>
      <c r="BV1319" s="8">
        <f>+SUMPRODUCT($BK1319:$BP1319,Kalkylindata!$C$13:$H$13)*1000/60</f>
        <v>0</v>
      </c>
      <c r="BW1319" s="9">
        <f>+SUMPRODUCT(AF1319:AH1319,Kalkylindata!$C$12:$E$12)*1000/60</f>
        <v>173295.2040155195</v>
      </c>
      <c r="BX1319" s="9">
        <f>+SUMPRODUCT(AI1319:AK1319,Kalkylindata!$F$12:$H$12)*1000/60</f>
        <v>131919.58908626708</v>
      </c>
      <c r="BY1319" s="9">
        <f>+SUMPRODUCT(AF1319:AH1319,Kalkylindata!$C$13:$E$13)*16.6666666666667</f>
        <v>606533.21405431954</v>
      </c>
      <c r="BZ1319" s="9">
        <f>+SUMPRODUCT(AI1319:AK1319,Kalkylindata!$F$13:$H$13)*1000/60</f>
        <v>461718.56180193479</v>
      </c>
      <c r="CA1319" s="9">
        <f t="shared" si="951"/>
        <v>779828.41806983901</v>
      </c>
      <c r="CB1319" s="9">
        <f t="shared" si="952"/>
        <v>593638.1508882019</v>
      </c>
      <c r="CC1319" s="9">
        <f>+SUMPRODUCT(AY1319:BA1319,Kalkylindata!$C$12:$E$12)*1000/60</f>
        <v>0</v>
      </c>
      <c r="CD1319" s="9">
        <f>+SUMPRODUCT(BB1319:BD1319,Kalkylindata!$F$12:$H$12)*1000/60</f>
        <v>0</v>
      </c>
      <c r="CE1319" s="9">
        <f>+SUMPRODUCT(BE1319:BG1319,Kalkylindata!$C$12:$E$12)*1000/60</f>
        <v>173295.2040155195</v>
      </c>
      <c r="CF1319" s="9">
        <f>+SUMPRODUCT(BH1319:BJ1319,Kalkylindata!$F$12:$H$12)*1000/60</f>
        <v>131919.58908626708</v>
      </c>
      <c r="CG1319" s="9">
        <f>+SUMPRODUCT(BK1319:BM1319,Kalkylindata!$C$12:$E$12)*1000/60</f>
        <v>0</v>
      </c>
      <c r="CH1319" s="9">
        <f>+SUMPRODUCT(BN1319:BP1319,Kalkylindata!$F$12:$H$12)*1000/60</f>
        <v>0</v>
      </c>
      <c r="CI1319" s="9">
        <f>+SUMPRODUCT($AY1319:$BA1319,Kalkylindata!$C$13:$E$13)*1000/60</f>
        <v>0</v>
      </c>
      <c r="CJ1319" s="9">
        <f>+SUMPRODUCT($BB1319:$BD1319,Kalkylindata!$F$13:$H$13)*1000/60</f>
        <v>0</v>
      </c>
      <c r="CK1319" s="9">
        <f>+SUMPRODUCT($BE1319:$BG1319,Kalkylindata!$C$13:$E$13)*1000/60</f>
        <v>606533.21405431826</v>
      </c>
      <c r="CL1319" s="9">
        <f>+SUMPRODUCT($BH1319:$BJ1319,Kalkylindata!$F$13:$H$13)*1000/60</f>
        <v>461718.56180193479</v>
      </c>
      <c r="CM1319" s="9">
        <f>+SUMPRODUCT($BK1319:$BM1319,Kalkylindata!$C$13:$E$13)*1000/60</f>
        <v>0</v>
      </c>
      <c r="CN1319" s="9">
        <f>+SUMPRODUCT($BN1319:$BP1319,Kalkylindata!$F$13:$H$13)*1000/60</f>
        <v>0</v>
      </c>
      <c r="DA1319" s="39">
        <f t="shared" si="953"/>
        <v>0</v>
      </c>
      <c r="DB1319" s="51">
        <f t="shared" si="954"/>
        <v>0</v>
      </c>
      <c r="DC1319" s="77">
        <f>+-DS1319*Kalkylindata!$B$4/1000000</f>
        <v>0</v>
      </c>
      <c r="DD1319" s="77">
        <f>+-DT1319*Kalkylindata!$B$4/1000000</f>
        <v>0</v>
      </c>
      <c r="DE1319" s="77">
        <f>+-DP1319*Kalkylindata!$B$6/1000000</f>
        <v>0</v>
      </c>
      <c r="DF1319" s="56">
        <f>+-DU1319*Kalkylindata!$B$4/1000000</f>
        <v>0</v>
      </c>
      <c r="DG1319" s="56">
        <f>+-DV1319*Kalkylindata!$B$4/1000000</f>
        <v>0</v>
      </c>
      <c r="DH1319" s="56">
        <f>+-DQ1319*Kalkylindata!$B$6/1000000</f>
        <v>0</v>
      </c>
      <c r="DI1319" s="38">
        <f>+-DO1319*Kalkylindata!$B$3/1000000</f>
        <v>0</v>
      </c>
      <c r="DJ1319" s="38">
        <f>+-DR1319*Kalkylindata!$B$5/1000000</f>
        <v>0</v>
      </c>
      <c r="DK1319" s="9">
        <f t="shared" si="955"/>
        <v>121.5656098832924</v>
      </c>
      <c r="DL1319" s="9">
        <f t="shared" si="956"/>
        <v>148649.01999999999</v>
      </c>
      <c r="DM1319" s="9">
        <f t="shared" si="929"/>
        <v>0</v>
      </c>
      <c r="DN1319" s="9">
        <f t="shared" si="930"/>
        <v>0</v>
      </c>
      <c r="DO1319" s="9">
        <f t="shared" si="931"/>
        <v>0</v>
      </c>
      <c r="DP1319" s="9">
        <f t="shared" si="932"/>
        <v>0</v>
      </c>
      <c r="DQ1319" s="9">
        <f t="shared" si="933"/>
        <v>0</v>
      </c>
      <c r="DR1319" s="9">
        <f t="shared" si="934"/>
        <v>0</v>
      </c>
      <c r="DS1319" s="9">
        <f t="shared" si="957"/>
        <v>0</v>
      </c>
      <c r="DT1319" s="9">
        <f t="shared" si="957"/>
        <v>0</v>
      </c>
      <c r="DU1319" s="9">
        <f t="shared" si="935"/>
        <v>0</v>
      </c>
      <c r="DV1319" s="9">
        <f t="shared" si="936"/>
        <v>0</v>
      </c>
      <c r="DX1319" s="2">
        <f t="shared" si="937"/>
        <v>0</v>
      </c>
      <c r="DY1319" s="2">
        <f t="shared" si="938"/>
        <v>156.63999938964832</v>
      </c>
      <c r="DZ1319" s="2">
        <f t="shared" si="939"/>
        <v>0</v>
      </c>
      <c r="EA1319" s="2">
        <f t="shared" si="940"/>
        <v>11.542605755023947</v>
      </c>
      <c r="EB1319" s="2">
        <f t="shared" si="958"/>
        <v>156.63999938964832</v>
      </c>
      <c r="EC1319" s="9">
        <f>(+BQ1319+BR1319+BS1319)*Kalkylindata!D$4</f>
        <v>305214.79310178658</v>
      </c>
      <c r="ED1319" s="9">
        <f>+AO1319*Kalkylindata!D$6</f>
        <v>61401.882932032233</v>
      </c>
      <c r="EE1319" s="9">
        <f>+AN1319*Kalkylindata!D$3</f>
        <v>271886.96986605792</v>
      </c>
      <c r="EF1319" s="9">
        <f>+AQ1319*Kalkylindata!D$5</f>
        <v>0</v>
      </c>
      <c r="EG1319" s="9">
        <f>+AM1319*Kalkylindata!D$3</f>
        <v>126583.80288515323</v>
      </c>
      <c r="EH1319" s="9">
        <f>+AP1319*Kalkylindata!D$5</f>
        <v>16060.326040374846</v>
      </c>
      <c r="EI1319" s="9">
        <f t="shared" si="959"/>
        <v>47808845.005175486</v>
      </c>
      <c r="EJ1319" s="9">
        <f t="shared" si="960"/>
        <v>42588374.793872647</v>
      </c>
      <c r="EK1319" s="9">
        <f t="shared" si="961"/>
        <v>90397219.799048126</v>
      </c>
      <c r="EL1319" s="9">
        <f t="shared" si="962"/>
        <v>11812.2954550097</v>
      </c>
      <c r="EM1319" s="9">
        <f t="shared" si="963"/>
        <v>0</v>
      </c>
      <c r="EN1319" s="9">
        <f t="shared" si="964"/>
        <v>11812.2954550097</v>
      </c>
      <c r="EO1319" s="9">
        <f t="shared" si="941"/>
        <v>1023.3647155338706</v>
      </c>
      <c r="EP1319" s="9">
        <f t="shared" si="942"/>
        <v>34626105.778070673</v>
      </c>
      <c r="EQ1319" s="9">
        <f t="shared" si="943"/>
        <v>61401.882932032233</v>
      </c>
      <c r="ER1319" s="9">
        <f t="shared" si="944"/>
        <v>5423833187.9428883</v>
      </c>
      <c r="ES1319" s="7">
        <f t="shared" si="945"/>
        <v>708737.72730058199</v>
      </c>
      <c r="ET1319" s="2">
        <f t="shared" si="965"/>
        <v>34.626105778070674</v>
      </c>
      <c r="EU1319" s="2">
        <f t="shared" si="966"/>
        <v>6.1401882932032234E-2</v>
      </c>
      <c r="EV1319" s="2">
        <v>350</v>
      </c>
      <c r="EW1319" s="2">
        <v>250</v>
      </c>
      <c r="EX1319" s="2">
        <f t="shared" si="946"/>
        <v>-4052.1869961097464</v>
      </c>
      <c r="EY1319" s="9">
        <f t="shared" si="947"/>
        <v>-4052.1869961097464</v>
      </c>
      <c r="EZ1319" s="2">
        <f t="shared" si="967"/>
        <v>0</v>
      </c>
      <c r="FA1319" s="2">
        <f t="shared" si="968"/>
        <v>0</v>
      </c>
      <c r="FB1319" s="2">
        <f t="shared" si="969"/>
        <v>0</v>
      </c>
      <c r="FC1319" s="2">
        <f t="shared" si="970"/>
        <v>0</v>
      </c>
      <c r="FD1319" s="2">
        <f t="shared" si="971"/>
        <v>0</v>
      </c>
      <c r="FE1319" s="2">
        <f t="shared" si="972"/>
        <v>0</v>
      </c>
      <c r="FF1319" s="2">
        <f t="shared" si="973"/>
        <v>0</v>
      </c>
      <c r="FG1319" s="2">
        <f>FF1319*SUM(BQ1319:BS1319)*Kalkylindata!B$48/1000000</f>
        <v>0</v>
      </c>
      <c r="FH1319" s="2">
        <f>FF1319*AN1319*Kalkylindata!B$47/1000000</f>
        <v>0</v>
      </c>
      <c r="FI1319" s="8">
        <f>SUM(AF1319:AK1319)*FF1319*1000*SUMPRODUCT(Kalkylindata!$32:$32,Kalkylindata!$38:$38)</f>
        <v>0</v>
      </c>
      <c r="FJ1319" s="2">
        <f t="shared" si="948"/>
        <v>0</v>
      </c>
      <c r="FK1319" s="2">
        <f t="shared" si="949"/>
        <v>0</v>
      </c>
      <c r="FL1319" s="2">
        <f t="shared" si="974"/>
        <v>0</v>
      </c>
      <c r="FM1319" s="2">
        <f>FL1319*ED1319/60*Kalkylindata!B$50/1000000</f>
        <v>0</v>
      </c>
      <c r="FN1319" s="2">
        <f>FL1319*EF1319*Kalkylindata!B$49/1000000</f>
        <v>0</v>
      </c>
      <c r="FO1319" s="2">
        <f>FL1319*AL1319*SUMPRODUCT(Kalkylindata!$32:$32,Kalkylindata!$35:$35)</f>
        <v>0</v>
      </c>
    </row>
    <row r="1320" spans="1:171" s="2" customFormat="1" ht="15" customHeight="1" x14ac:dyDescent="0.25">
      <c r="A1320" s="142">
        <v>6412</v>
      </c>
      <c r="B1320" s="142">
        <v>6404</v>
      </c>
      <c r="C1320" s="142" t="s">
        <v>1087</v>
      </c>
      <c r="D1320" s="142" t="s">
        <v>59</v>
      </c>
      <c r="E1320" s="142" t="s">
        <v>1077</v>
      </c>
      <c r="F1320" s="142" t="s">
        <v>1082</v>
      </c>
      <c r="G1320" s="142" t="s">
        <v>3920</v>
      </c>
      <c r="H1320" s="142">
        <v>0</v>
      </c>
      <c r="I1320" s="142">
        <v>340</v>
      </c>
      <c r="J1320" s="142" t="s">
        <v>4563</v>
      </c>
      <c r="K1320" s="142">
        <v>8.5600004196166903</v>
      </c>
      <c r="L1320" s="142">
        <v>0</v>
      </c>
      <c r="M1320" s="142">
        <v>16</v>
      </c>
      <c r="N1320" s="142">
        <v>0</v>
      </c>
      <c r="O1320" s="157">
        <v>1.17902</v>
      </c>
      <c r="P1320" s="158">
        <v>17.179020000000001</v>
      </c>
      <c r="Q1320" s="159">
        <v>16</v>
      </c>
      <c r="R1320" s="159">
        <v>0</v>
      </c>
      <c r="S1320" s="159">
        <v>0</v>
      </c>
      <c r="T1320" s="159">
        <v>0</v>
      </c>
      <c r="U1320" s="159">
        <v>0</v>
      </c>
      <c r="V1320" s="159">
        <v>0</v>
      </c>
      <c r="W1320" s="159">
        <v>0</v>
      </c>
      <c r="X1320" s="159">
        <v>0</v>
      </c>
      <c r="Y1320" s="159">
        <v>0</v>
      </c>
      <c r="Z1320" s="159"/>
      <c r="AA1320" s="159"/>
      <c r="AB1320" s="159"/>
      <c r="AC1320" s="160">
        <v>1.17902</v>
      </c>
      <c r="AD1320" s="160">
        <v>0</v>
      </c>
      <c r="AE1320" s="158">
        <v>121.56565476469697</v>
      </c>
      <c r="AF1320" s="158">
        <v>10.4234529394191</v>
      </c>
      <c r="AG1320" s="158">
        <v>40.758240334987697</v>
      </c>
      <c r="AH1320" s="158">
        <v>8.0384127533435699</v>
      </c>
      <c r="AI1320" s="158">
        <v>1.6859015135467099</v>
      </c>
      <c r="AJ1320" s="158">
        <v>27.052324468614501</v>
      </c>
      <c r="AK1320" s="158">
        <v>33.6073227547854</v>
      </c>
      <c r="AL1320" s="161">
        <v>148649.01999999999</v>
      </c>
      <c r="AM1320" s="162">
        <v>126583.8028851532</v>
      </c>
      <c r="AN1320" s="162">
        <v>271886.96986605792</v>
      </c>
      <c r="AO1320" s="162">
        <v>44629.126788234746</v>
      </c>
      <c r="AP1320" s="162">
        <v>8008.605238029787</v>
      </c>
      <c r="AQ1320" s="162">
        <v>0</v>
      </c>
      <c r="AR1320" s="161">
        <f t="shared" si="950"/>
        <v>156201.94375882161</v>
      </c>
      <c r="AS1320" s="162">
        <v>0</v>
      </c>
      <c r="AT1320" s="162">
        <v>126583.8028851532</v>
      </c>
      <c r="AU1320" s="162">
        <v>0</v>
      </c>
      <c r="AV1320" s="162">
        <v>0</v>
      </c>
      <c r="AW1320" s="162">
        <v>271886.96986605792</v>
      </c>
      <c r="AX1320" s="162">
        <v>0</v>
      </c>
      <c r="AY1320" s="163">
        <v>0</v>
      </c>
      <c r="AZ1320" s="163">
        <v>0</v>
      </c>
      <c r="BA1320" s="163">
        <v>0</v>
      </c>
      <c r="BB1320" s="163">
        <v>0</v>
      </c>
      <c r="BC1320" s="163">
        <v>0</v>
      </c>
      <c r="BD1320" s="163">
        <v>0</v>
      </c>
      <c r="BE1320" s="163">
        <v>10.4234529394191</v>
      </c>
      <c r="BF1320" s="163">
        <v>40.758240334987697</v>
      </c>
      <c r="BG1320" s="163">
        <v>8.0384127533435699</v>
      </c>
      <c r="BH1320" s="163">
        <v>1.6859015135467099</v>
      </c>
      <c r="BI1320" s="163">
        <v>27.052324468614501</v>
      </c>
      <c r="BJ1320" s="163">
        <v>33.6073227547854</v>
      </c>
      <c r="BK1320" s="163">
        <v>0</v>
      </c>
      <c r="BL1320" s="163">
        <v>0</v>
      </c>
      <c r="BM1320" s="163">
        <v>0</v>
      </c>
      <c r="BN1320" s="163">
        <v>0</v>
      </c>
      <c r="BO1320" s="163">
        <v>0</v>
      </c>
      <c r="BP1320" s="163">
        <v>0</v>
      </c>
      <c r="BQ1320" s="8">
        <f>+SUMPRODUCT($AY1320:$BD1320,Kalkylindata!$C$12:$H$12)*1000/60</f>
        <v>0</v>
      </c>
      <c r="BR1320" s="8">
        <f>+SUMPRODUCT($BE1320:$BJ1320,Kalkylindata!$C$12:$H$12)*1000/60</f>
        <v>301748.74542919424</v>
      </c>
      <c r="BS1320" s="8">
        <f>+SUMPRODUCT($BK1320:$BP1320,Kalkylindata!$C$12:$H$12)*1000/60</f>
        <v>0</v>
      </c>
      <c r="BT1320" s="8">
        <f>+SUMPRODUCT($AY1320:$BD1320,Kalkylindata!$C$13:$H$13)*1000/60</f>
        <v>0</v>
      </c>
      <c r="BU1320" s="8">
        <f>+SUMPRODUCT($BE1320:$BJ1320,Kalkylindata!$C$13:$H$13)*1000/60</f>
        <v>1056120.6090021799</v>
      </c>
      <c r="BV1320" s="8">
        <f>+SUMPRODUCT($BK1320:$BP1320,Kalkylindata!$C$13:$H$13)*1000/60</f>
        <v>0</v>
      </c>
      <c r="BW1320" s="9">
        <f>+SUMPRODUCT(AF1320:AH1320,Kalkylindata!$C$12:$E$12)*1000/60</f>
        <v>180525.45187804318</v>
      </c>
      <c r="BX1320" s="9">
        <f>+SUMPRODUCT(AI1320:AK1320,Kalkylindata!$F$12:$H$12)*1000/60</f>
        <v>121223.2935511511</v>
      </c>
      <c r="BY1320" s="9">
        <f>+SUMPRODUCT(AF1320:AH1320,Kalkylindata!$C$13:$E$13)*16.6666666666667</f>
        <v>631839.08157315233</v>
      </c>
      <c r="BZ1320" s="9">
        <f>+SUMPRODUCT(AI1320:AK1320,Kalkylindata!$F$13:$H$13)*1000/60</f>
        <v>424281.52742902882</v>
      </c>
      <c r="CA1320" s="9">
        <f t="shared" si="951"/>
        <v>812364.53345119557</v>
      </c>
      <c r="CB1320" s="9">
        <f t="shared" si="952"/>
        <v>545504.82098017994</v>
      </c>
      <c r="CC1320" s="9">
        <f>+SUMPRODUCT(AY1320:BA1320,Kalkylindata!$C$12:$E$12)*1000/60</f>
        <v>0</v>
      </c>
      <c r="CD1320" s="9">
        <f>+SUMPRODUCT(BB1320:BD1320,Kalkylindata!$F$12:$H$12)*1000/60</f>
        <v>0</v>
      </c>
      <c r="CE1320" s="9">
        <f>+SUMPRODUCT(BE1320:BG1320,Kalkylindata!$C$12:$E$12)*1000/60</f>
        <v>180525.45187804318</v>
      </c>
      <c r="CF1320" s="9">
        <f>+SUMPRODUCT(BH1320:BJ1320,Kalkylindata!$F$12:$H$12)*1000/60</f>
        <v>121223.2935511511</v>
      </c>
      <c r="CG1320" s="9">
        <f>+SUMPRODUCT(BK1320:BM1320,Kalkylindata!$C$12:$E$12)*1000/60</f>
        <v>0</v>
      </c>
      <c r="CH1320" s="9">
        <f>+SUMPRODUCT(BN1320:BP1320,Kalkylindata!$F$12:$H$12)*1000/60</f>
        <v>0</v>
      </c>
      <c r="CI1320" s="9">
        <f>+SUMPRODUCT($AY1320:$BA1320,Kalkylindata!$C$13:$E$13)*1000/60</f>
        <v>0</v>
      </c>
      <c r="CJ1320" s="9">
        <f>+SUMPRODUCT($BB1320:$BD1320,Kalkylindata!$F$13:$H$13)*1000/60</f>
        <v>0</v>
      </c>
      <c r="CK1320" s="9">
        <f>+SUMPRODUCT($BE1320:$BG1320,Kalkylindata!$C$13:$E$13)*1000/60</f>
        <v>631839.08157315105</v>
      </c>
      <c r="CL1320" s="9">
        <f>+SUMPRODUCT($BH1320:$BJ1320,Kalkylindata!$F$13:$H$13)*1000/60</f>
        <v>424281.52742902882</v>
      </c>
      <c r="CM1320" s="9">
        <f>+SUMPRODUCT($BK1320:$BM1320,Kalkylindata!$C$13:$E$13)*1000/60</f>
        <v>0</v>
      </c>
      <c r="CN1320" s="9">
        <f>+SUMPRODUCT($BN1320:$BP1320,Kalkylindata!$F$13:$H$13)*1000/60</f>
        <v>0</v>
      </c>
      <c r="DA1320" s="39">
        <f t="shared" si="953"/>
        <v>0</v>
      </c>
      <c r="DB1320" s="51">
        <f t="shared" si="954"/>
        <v>0</v>
      </c>
      <c r="DC1320" s="77">
        <f>+-DS1320*Kalkylindata!$B$4/1000000</f>
        <v>0</v>
      </c>
      <c r="DD1320" s="77">
        <f>+-DT1320*Kalkylindata!$B$4/1000000</f>
        <v>0</v>
      </c>
      <c r="DE1320" s="77">
        <f>+-DP1320*Kalkylindata!$B$6/1000000</f>
        <v>0</v>
      </c>
      <c r="DF1320" s="56">
        <f>+-DU1320*Kalkylindata!$B$4/1000000</f>
        <v>0</v>
      </c>
      <c r="DG1320" s="56">
        <f>+-DV1320*Kalkylindata!$B$4/1000000</f>
        <v>0</v>
      </c>
      <c r="DH1320" s="56">
        <f>+-DQ1320*Kalkylindata!$B$6/1000000</f>
        <v>0</v>
      </c>
      <c r="DI1320" s="38">
        <f>+-DO1320*Kalkylindata!$B$3/1000000</f>
        <v>0</v>
      </c>
      <c r="DJ1320" s="38">
        <f>+-DR1320*Kalkylindata!$B$5/1000000</f>
        <v>0</v>
      </c>
      <c r="DK1320" s="9">
        <f t="shared" si="955"/>
        <v>121.56565476469697</v>
      </c>
      <c r="DL1320" s="9">
        <f t="shared" si="956"/>
        <v>148649.01999999999</v>
      </c>
      <c r="DM1320" s="9">
        <f t="shared" si="929"/>
        <v>0</v>
      </c>
      <c r="DN1320" s="9">
        <f t="shared" si="930"/>
        <v>0</v>
      </c>
      <c r="DO1320" s="9">
        <f t="shared" si="931"/>
        <v>0</v>
      </c>
      <c r="DP1320" s="9">
        <f t="shared" si="932"/>
        <v>0</v>
      </c>
      <c r="DQ1320" s="9">
        <f t="shared" si="933"/>
        <v>0</v>
      </c>
      <c r="DR1320" s="9">
        <f t="shared" si="934"/>
        <v>0</v>
      </c>
      <c r="DS1320" s="9">
        <f t="shared" si="957"/>
        <v>0</v>
      </c>
      <c r="DT1320" s="9">
        <f t="shared" si="957"/>
        <v>0</v>
      </c>
      <c r="DU1320" s="9">
        <f t="shared" si="935"/>
        <v>0</v>
      </c>
      <c r="DV1320" s="9">
        <f t="shared" si="936"/>
        <v>0</v>
      </c>
      <c r="DX1320" s="2">
        <f t="shared" si="937"/>
        <v>0</v>
      </c>
      <c r="DY1320" s="2">
        <f t="shared" si="938"/>
        <v>136.96000671386705</v>
      </c>
      <c r="DZ1320" s="2">
        <f t="shared" si="939"/>
        <v>0</v>
      </c>
      <c r="EA1320" s="2">
        <f t="shared" si="940"/>
        <v>10.092411694736469</v>
      </c>
      <c r="EB1320" s="2">
        <f t="shared" si="958"/>
        <v>136.96000671386705</v>
      </c>
      <c r="EC1320" s="9">
        <f>(+BQ1320+BR1320+BS1320)*Kalkylindata!D$4</f>
        <v>301748.74542919424</v>
      </c>
      <c r="ED1320" s="9">
        <f>+AO1320*Kalkylindata!D$6</f>
        <v>44629.126788234746</v>
      </c>
      <c r="EE1320" s="9">
        <f>+AN1320*Kalkylindata!D$3</f>
        <v>271886.96986605792</v>
      </c>
      <c r="EF1320" s="9">
        <f>+AQ1320*Kalkylindata!D$5</f>
        <v>0</v>
      </c>
      <c r="EG1320" s="9">
        <f>+AM1320*Kalkylindata!D$3</f>
        <v>126583.8028851532</v>
      </c>
      <c r="EH1320" s="9">
        <f>+AP1320*Kalkylindata!D$5</f>
        <v>8008.605238029787</v>
      </c>
      <c r="EI1320" s="9">
        <f t="shared" si="959"/>
        <v>41327510.199883401</v>
      </c>
      <c r="EJ1320" s="9">
        <f t="shared" si="960"/>
        <v>37237641.21826826</v>
      </c>
      <c r="EK1320" s="9">
        <f t="shared" si="961"/>
        <v>78565151.418151662</v>
      </c>
      <c r="EL1320" s="9">
        <f t="shared" si="962"/>
        <v>7506.9253520576167</v>
      </c>
      <c r="EM1320" s="9">
        <f t="shared" si="963"/>
        <v>0</v>
      </c>
      <c r="EN1320" s="9">
        <f t="shared" si="964"/>
        <v>7506.9253520576167</v>
      </c>
      <c r="EO1320" s="9">
        <f t="shared" si="941"/>
        <v>743.81877980391243</v>
      </c>
      <c r="EP1320" s="9">
        <f t="shared" si="942"/>
        <v>34418142.917715132</v>
      </c>
      <c r="EQ1320" s="9">
        <f t="shared" si="943"/>
        <v>44629.126788234746</v>
      </c>
      <c r="ER1320" s="9">
        <f t="shared" si="944"/>
        <v>4713909085.0890999</v>
      </c>
      <c r="ES1320" s="7">
        <f t="shared" si="945"/>
        <v>450415.521123457</v>
      </c>
      <c r="ET1320" s="2">
        <f t="shared" si="965"/>
        <v>34.41814291771513</v>
      </c>
      <c r="EU1320" s="2">
        <f t="shared" si="966"/>
        <v>4.4629126788234746E-2</v>
      </c>
      <c r="EV1320" s="2">
        <v>350</v>
      </c>
      <c r="EW1320" s="2">
        <v>250</v>
      </c>
      <c r="EX1320" s="2">
        <f t="shared" si="946"/>
        <v>-4052.1884921565656</v>
      </c>
      <c r="EY1320" s="9">
        <f t="shared" si="947"/>
        <v>-4052.1884921565656</v>
      </c>
      <c r="EZ1320" s="2">
        <f t="shared" si="967"/>
        <v>0</v>
      </c>
      <c r="FA1320" s="2">
        <f t="shared" si="968"/>
        <v>0</v>
      </c>
      <c r="FB1320" s="2">
        <f t="shared" si="969"/>
        <v>0</v>
      </c>
      <c r="FC1320" s="2">
        <f t="shared" si="970"/>
        <v>0</v>
      </c>
      <c r="FD1320" s="2">
        <f t="shared" si="971"/>
        <v>0</v>
      </c>
      <c r="FE1320" s="2">
        <f t="shared" si="972"/>
        <v>0</v>
      </c>
      <c r="FF1320" s="2">
        <f t="shared" si="973"/>
        <v>0</v>
      </c>
      <c r="FG1320" s="2">
        <f>FF1320*SUM(BQ1320:BS1320)*Kalkylindata!B$48/1000000</f>
        <v>0</v>
      </c>
      <c r="FH1320" s="2">
        <f>FF1320*AN1320*Kalkylindata!B$47/1000000</f>
        <v>0</v>
      </c>
      <c r="FI1320" s="8">
        <f>SUM(AF1320:AK1320)*FF1320*1000*SUMPRODUCT(Kalkylindata!$32:$32,Kalkylindata!$38:$38)</f>
        <v>0</v>
      </c>
      <c r="FJ1320" s="2">
        <f t="shared" si="948"/>
        <v>0</v>
      </c>
      <c r="FK1320" s="2">
        <f t="shared" si="949"/>
        <v>0</v>
      </c>
      <c r="FL1320" s="2">
        <f t="shared" si="974"/>
        <v>0</v>
      </c>
      <c r="FM1320" s="2">
        <f>FL1320*ED1320/60*Kalkylindata!B$50/1000000</f>
        <v>0</v>
      </c>
      <c r="FN1320" s="2">
        <f>FL1320*EF1320*Kalkylindata!B$49/1000000</f>
        <v>0</v>
      </c>
      <c r="FO1320" s="2">
        <f>FL1320*AL1320*SUMPRODUCT(Kalkylindata!$32:$32,Kalkylindata!$35:$35)</f>
        <v>0</v>
      </c>
    </row>
    <row r="1321" spans="1:171" s="2" customFormat="1" ht="15" customHeight="1" x14ac:dyDescent="0.25">
      <c r="A1321" s="142">
        <v>6500</v>
      </c>
      <c r="B1321" s="142">
        <v>9025</v>
      </c>
      <c r="C1321" s="142" t="s">
        <v>5320</v>
      </c>
      <c r="D1321" s="142">
        <v>0</v>
      </c>
      <c r="E1321" s="142" t="s">
        <v>4299</v>
      </c>
      <c r="F1321" s="142" t="s">
        <v>5321</v>
      </c>
      <c r="G1321" s="142">
        <v>0</v>
      </c>
      <c r="H1321" s="142">
        <v>0</v>
      </c>
      <c r="I1321" s="142">
        <v>371</v>
      </c>
      <c r="J1321" s="142" t="s">
        <v>5317</v>
      </c>
      <c r="K1321" s="142" t="s">
        <v>4297</v>
      </c>
      <c r="L1321" s="142">
        <v>0</v>
      </c>
      <c r="M1321" s="142">
        <v>0</v>
      </c>
      <c r="N1321" s="142">
        <v>0</v>
      </c>
      <c r="O1321" s="157">
        <v>0</v>
      </c>
      <c r="P1321" s="158">
        <v>0</v>
      </c>
      <c r="Q1321" s="159">
        <v>0</v>
      </c>
      <c r="R1321" s="159">
        <v>0</v>
      </c>
      <c r="S1321" s="159">
        <v>0</v>
      </c>
      <c r="T1321" s="159">
        <v>0</v>
      </c>
      <c r="U1321" s="159">
        <v>0</v>
      </c>
      <c r="V1321" s="159">
        <v>0</v>
      </c>
      <c r="W1321" s="159">
        <v>0</v>
      </c>
      <c r="X1321" s="159">
        <v>0</v>
      </c>
      <c r="Y1321" s="159">
        <v>0</v>
      </c>
      <c r="Z1321" s="159"/>
      <c r="AA1321" s="159"/>
      <c r="AB1321" s="159"/>
      <c r="AC1321" s="160">
        <v>0</v>
      </c>
      <c r="AD1321" s="160">
        <v>0</v>
      </c>
      <c r="AE1321" s="158">
        <v>0</v>
      </c>
      <c r="AF1321" s="158">
        <v>0</v>
      </c>
      <c r="AG1321" s="158">
        <v>0</v>
      </c>
      <c r="AH1321" s="158">
        <v>0</v>
      </c>
      <c r="AI1321" s="158">
        <v>0</v>
      </c>
      <c r="AJ1321" s="158">
        <v>0</v>
      </c>
      <c r="AK1321" s="158">
        <v>0</v>
      </c>
      <c r="AL1321" s="161">
        <v>0</v>
      </c>
      <c r="AM1321" s="162">
        <v>0</v>
      </c>
      <c r="AN1321" s="162">
        <v>0</v>
      </c>
      <c r="AO1321" s="162">
        <v>0</v>
      </c>
      <c r="AP1321" s="162">
        <v>0</v>
      </c>
      <c r="AQ1321" s="162">
        <v>0</v>
      </c>
      <c r="AR1321" s="161">
        <f t="shared" si="950"/>
        <v>0</v>
      </c>
      <c r="AS1321" s="162">
        <v>0</v>
      </c>
      <c r="AT1321" s="162">
        <v>0</v>
      </c>
      <c r="AU1321" s="162">
        <v>0</v>
      </c>
      <c r="AV1321" s="162">
        <v>0</v>
      </c>
      <c r="AW1321" s="162">
        <v>0</v>
      </c>
      <c r="AX1321" s="162">
        <v>0</v>
      </c>
      <c r="AY1321" s="163">
        <v>0</v>
      </c>
      <c r="AZ1321" s="163">
        <v>0</v>
      </c>
      <c r="BA1321" s="163">
        <v>0</v>
      </c>
      <c r="BB1321" s="163">
        <v>0</v>
      </c>
      <c r="BC1321" s="163">
        <v>0</v>
      </c>
      <c r="BD1321" s="163">
        <v>0</v>
      </c>
      <c r="BE1321" s="163">
        <v>0</v>
      </c>
      <c r="BF1321" s="163">
        <v>0</v>
      </c>
      <c r="BG1321" s="163">
        <v>0</v>
      </c>
      <c r="BH1321" s="163">
        <v>0</v>
      </c>
      <c r="BI1321" s="163">
        <v>0</v>
      </c>
      <c r="BJ1321" s="163">
        <v>0</v>
      </c>
      <c r="BK1321" s="163">
        <v>0</v>
      </c>
      <c r="BL1321" s="163">
        <v>0</v>
      </c>
      <c r="BM1321" s="163">
        <v>0</v>
      </c>
      <c r="BN1321" s="163">
        <v>0</v>
      </c>
      <c r="BO1321" s="163">
        <v>0</v>
      </c>
      <c r="BP1321" s="163">
        <v>0</v>
      </c>
      <c r="BQ1321" s="8">
        <f>+SUMPRODUCT($AY1321:$BD1321,Kalkylindata!$C$12:$H$12)*1000/60</f>
        <v>0</v>
      </c>
      <c r="BR1321" s="8">
        <f>+SUMPRODUCT($BE1321:$BJ1321,Kalkylindata!$C$12:$H$12)*1000/60</f>
        <v>0</v>
      </c>
      <c r="BS1321" s="8">
        <f>+SUMPRODUCT($BK1321:$BP1321,Kalkylindata!$C$12:$H$12)*1000/60</f>
        <v>0</v>
      </c>
      <c r="BT1321" s="8">
        <f>+SUMPRODUCT($AY1321:$BD1321,Kalkylindata!$C$13:$H$13)*1000/60</f>
        <v>0</v>
      </c>
      <c r="BU1321" s="8">
        <f>+SUMPRODUCT($BE1321:$BJ1321,Kalkylindata!$C$13:$H$13)*1000/60</f>
        <v>0</v>
      </c>
      <c r="BV1321" s="8">
        <f>+SUMPRODUCT($BK1321:$BP1321,Kalkylindata!$C$13:$H$13)*1000/60</f>
        <v>0</v>
      </c>
      <c r="BW1321" s="9">
        <f>+SUMPRODUCT(AF1321:AH1321,Kalkylindata!$C$12:$E$12)*1000/60</f>
        <v>0</v>
      </c>
      <c r="BX1321" s="9">
        <f>+SUMPRODUCT(AI1321:AK1321,Kalkylindata!$F$12:$H$12)*1000/60</f>
        <v>0</v>
      </c>
      <c r="BY1321" s="9">
        <f>+SUMPRODUCT(AF1321:AH1321,Kalkylindata!$C$13:$E$13)*16.6666666666667</f>
        <v>0</v>
      </c>
      <c r="BZ1321" s="9">
        <f>+SUMPRODUCT(AI1321:AK1321,Kalkylindata!$F$13:$H$13)*1000/60</f>
        <v>0</v>
      </c>
      <c r="CA1321" s="9">
        <f t="shared" si="951"/>
        <v>0</v>
      </c>
      <c r="CB1321" s="9">
        <f t="shared" si="952"/>
        <v>0</v>
      </c>
      <c r="CC1321" s="9">
        <f>+SUMPRODUCT(AY1321:BA1321,Kalkylindata!$C$12:$E$12)*1000/60</f>
        <v>0</v>
      </c>
      <c r="CD1321" s="9">
        <f>+SUMPRODUCT(BB1321:BD1321,Kalkylindata!$F$12:$H$12)*1000/60</f>
        <v>0</v>
      </c>
      <c r="CE1321" s="9">
        <f>+SUMPRODUCT(BE1321:BG1321,Kalkylindata!$C$12:$E$12)*1000/60</f>
        <v>0</v>
      </c>
      <c r="CF1321" s="9">
        <f>+SUMPRODUCT(BH1321:BJ1321,Kalkylindata!$F$12:$H$12)*1000/60</f>
        <v>0</v>
      </c>
      <c r="CG1321" s="9">
        <f>+SUMPRODUCT(BK1321:BM1321,Kalkylindata!$C$12:$E$12)*1000/60</f>
        <v>0</v>
      </c>
      <c r="CH1321" s="9">
        <f>+SUMPRODUCT(BN1321:BP1321,Kalkylindata!$F$12:$H$12)*1000/60</f>
        <v>0</v>
      </c>
      <c r="CI1321" s="9">
        <f>+SUMPRODUCT($AY1321:$BA1321,Kalkylindata!$C$13:$E$13)*1000/60</f>
        <v>0</v>
      </c>
      <c r="CJ1321" s="9">
        <f>+SUMPRODUCT($BB1321:$BD1321,Kalkylindata!$F$13:$H$13)*1000/60</f>
        <v>0</v>
      </c>
      <c r="CK1321" s="9">
        <f>+SUMPRODUCT($BE1321:$BG1321,Kalkylindata!$C$13:$E$13)*1000/60</f>
        <v>0</v>
      </c>
      <c r="CL1321" s="9">
        <f>+SUMPRODUCT($BH1321:$BJ1321,Kalkylindata!$F$13:$H$13)*1000/60</f>
        <v>0</v>
      </c>
      <c r="CM1321" s="9">
        <f>+SUMPRODUCT($BK1321:$BM1321,Kalkylindata!$C$13:$E$13)*1000/60</f>
        <v>0</v>
      </c>
      <c r="CN1321" s="9">
        <f>+SUMPRODUCT($BN1321:$BP1321,Kalkylindata!$F$13:$H$13)*1000/60</f>
        <v>0</v>
      </c>
      <c r="DA1321" s="39">
        <f t="shared" si="953"/>
        <v>0</v>
      </c>
      <c r="DB1321" s="51">
        <f t="shared" si="954"/>
        <v>0</v>
      </c>
      <c r="DC1321" s="77">
        <f>+-DS1321*Kalkylindata!$B$4/1000000</f>
        <v>0</v>
      </c>
      <c r="DD1321" s="77">
        <f>+-DT1321*Kalkylindata!$B$4/1000000</f>
        <v>0</v>
      </c>
      <c r="DE1321" s="77">
        <f>+-DP1321*Kalkylindata!$B$6/1000000</f>
        <v>0</v>
      </c>
      <c r="DF1321" s="56">
        <f>+-DU1321*Kalkylindata!$B$4/1000000</f>
        <v>0</v>
      </c>
      <c r="DG1321" s="56">
        <f>+-DV1321*Kalkylindata!$B$4/1000000</f>
        <v>0</v>
      </c>
      <c r="DH1321" s="56">
        <f>+-DQ1321*Kalkylindata!$B$6/1000000</f>
        <v>0</v>
      </c>
      <c r="DI1321" s="38">
        <f>+-DO1321*Kalkylindata!$B$3/1000000</f>
        <v>0</v>
      </c>
      <c r="DJ1321" s="38">
        <f>+-DR1321*Kalkylindata!$B$5/1000000</f>
        <v>0</v>
      </c>
      <c r="DK1321" s="9">
        <f t="shared" si="955"/>
        <v>0</v>
      </c>
      <c r="DL1321" s="9">
        <f t="shared" si="956"/>
        <v>0</v>
      </c>
      <c r="DM1321" s="9">
        <f t="shared" si="929"/>
        <v>0</v>
      </c>
      <c r="DN1321" s="9">
        <f t="shared" si="930"/>
        <v>0</v>
      </c>
      <c r="DO1321" s="9">
        <f t="shared" si="931"/>
        <v>0</v>
      </c>
      <c r="DP1321" s="9">
        <f t="shared" si="932"/>
        <v>0</v>
      </c>
      <c r="DQ1321" s="9">
        <f t="shared" si="933"/>
        <v>0</v>
      </c>
      <c r="DR1321" s="9">
        <f t="shared" si="934"/>
        <v>0</v>
      </c>
      <c r="DS1321" s="9">
        <f t="shared" si="957"/>
        <v>0</v>
      </c>
      <c r="DT1321" s="9">
        <f t="shared" si="957"/>
        <v>0</v>
      </c>
      <c r="DU1321" s="9">
        <f t="shared" si="935"/>
        <v>0</v>
      </c>
      <c r="DV1321" s="9">
        <f t="shared" si="936"/>
        <v>0</v>
      </c>
      <c r="DX1321" s="2">
        <f t="shared" si="937"/>
        <v>0</v>
      </c>
      <c r="DY1321" s="2">
        <f t="shared" si="938"/>
        <v>0</v>
      </c>
      <c r="DZ1321" s="2">
        <f t="shared" si="939"/>
        <v>0</v>
      </c>
      <c r="EA1321" s="2">
        <f t="shared" si="940"/>
        <v>0</v>
      </c>
      <c r="EB1321" s="2">
        <f t="shared" si="958"/>
        <v>0</v>
      </c>
      <c r="EC1321" s="9">
        <f>(+BQ1321+BR1321+BS1321)*Kalkylindata!D$4</f>
        <v>0</v>
      </c>
      <c r="ED1321" s="9">
        <f>+AO1321*Kalkylindata!D$6</f>
        <v>0</v>
      </c>
      <c r="EE1321" s="9">
        <f>+AN1321*Kalkylindata!D$3</f>
        <v>0</v>
      </c>
      <c r="EF1321" s="9">
        <f>+AQ1321*Kalkylindata!D$5</f>
        <v>0</v>
      </c>
      <c r="EG1321" s="9">
        <f>+AM1321*Kalkylindata!D$3</f>
        <v>0</v>
      </c>
      <c r="EH1321" s="9">
        <f>+AP1321*Kalkylindata!D$5</f>
        <v>0</v>
      </c>
      <c r="EI1321" s="9">
        <f t="shared" si="959"/>
        <v>0</v>
      </c>
      <c r="EJ1321" s="9">
        <f t="shared" si="960"/>
        <v>0</v>
      </c>
      <c r="EK1321" s="9">
        <f t="shared" si="961"/>
        <v>0</v>
      </c>
      <c r="EL1321" s="9">
        <f t="shared" si="962"/>
        <v>0</v>
      </c>
      <c r="EM1321" s="9">
        <f t="shared" si="963"/>
        <v>0</v>
      </c>
      <c r="EN1321" s="9">
        <f t="shared" si="964"/>
        <v>0</v>
      </c>
      <c r="EO1321" s="9">
        <f t="shared" si="941"/>
        <v>0</v>
      </c>
      <c r="EP1321" s="9">
        <f t="shared" si="942"/>
        <v>0</v>
      </c>
      <c r="EQ1321" s="9">
        <f t="shared" si="943"/>
        <v>0</v>
      </c>
      <c r="ER1321" s="9">
        <f t="shared" si="944"/>
        <v>0</v>
      </c>
      <c r="ES1321" s="7">
        <f t="shared" si="945"/>
        <v>0</v>
      </c>
      <c r="ET1321" s="2">
        <f t="shared" si="965"/>
        <v>0</v>
      </c>
      <c r="EU1321" s="2">
        <f t="shared" si="966"/>
        <v>0</v>
      </c>
      <c r="EV1321" s="2">
        <v>350</v>
      </c>
      <c r="EW1321" s="2">
        <v>250</v>
      </c>
      <c r="EX1321" s="2">
        <f t="shared" si="946"/>
        <v>0</v>
      </c>
      <c r="EY1321" s="9">
        <f t="shared" si="947"/>
        <v>0</v>
      </c>
      <c r="EZ1321" s="2">
        <f t="shared" si="967"/>
        <v>0</v>
      </c>
      <c r="FA1321" s="2">
        <f t="shared" si="968"/>
        <v>0</v>
      </c>
      <c r="FB1321" s="2">
        <f t="shared" si="969"/>
        <v>0</v>
      </c>
      <c r="FC1321" s="2">
        <f t="shared" si="970"/>
        <v>0</v>
      </c>
      <c r="FD1321" s="2">
        <f t="shared" si="971"/>
        <v>0</v>
      </c>
      <c r="FE1321" s="2">
        <f t="shared" si="972"/>
        <v>0</v>
      </c>
      <c r="FF1321" s="2">
        <f t="shared" si="973"/>
        <v>0</v>
      </c>
      <c r="FG1321" s="2">
        <f>FF1321*SUM(BQ1321:BS1321)*Kalkylindata!B$48/1000000</f>
        <v>0</v>
      </c>
      <c r="FH1321" s="2">
        <f>FF1321*AN1321*Kalkylindata!B$47/1000000</f>
        <v>0</v>
      </c>
      <c r="FI1321" s="8">
        <f>SUM(AF1321:AK1321)*FF1321*1000*SUMPRODUCT(Kalkylindata!$32:$32,Kalkylindata!$38:$38)</f>
        <v>0</v>
      </c>
      <c r="FJ1321" s="2">
        <f t="shared" si="948"/>
        <v>0</v>
      </c>
      <c r="FK1321" s="2">
        <f t="shared" si="949"/>
        <v>0</v>
      </c>
      <c r="FL1321" s="2">
        <f t="shared" si="974"/>
        <v>0</v>
      </c>
      <c r="FM1321" s="2">
        <f>FL1321*ED1321/60*Kalkylindata!B$50/1000000</f>
        <v>0</v>
      </c>
      <c r="FN1321" s="2">
        <f>FL1321*EF1321*Kalkylindata!B$49/1000000</f>
        <v>0</v>
      </c>
      <c r="FO1321" s="2">
        <f>FL1321*AL1321*SUMPRODUCT(Kalkylindata!$32:$32,Kalkylindata!$35:$35)</f>
        <v>0</v>
      </c>
    </row>
    <row r="1322" spans="1:171" s="2" customFormat="1" ht="15" customHeight="1" x14ac:dyDescent="0.25">
      <c r="A1322" s="142">
        <v>6500</v>
      </c>
      <c r="B1322" s="142">
        <v>9164</v>
      </c>
      <c r="C1322" s="142" t="s">
        <v>1203</v>
      </c>
      <c r="D1322" s="142" t="s">
        <v>66</v>
      </c>
      <c r="E1322" s="142" t="s">
        <v>4299</v>
      </c>
      <c r="F1322" s="142" t="s">
        <v>1191</v>
      </c>
      <c r="G1322" s="142" t="s">
        <v>3920</v>
      </c>
      <c r="H1322" s="142">
        <v>0</v>
      </c>
      <c r="I1322" s="142">
        <v>331</v>
      </c>
      <c r="J1322" s="142" t="s">
        <v>3412</v>
      </c>
      <c r="K1322" s="142">
        <v>17.790000915527301</v>
      </c>
      <c r="L1322" s="142">
        <v>0</v>
      </c>
      <c r="M1322" s="142">
        <v>16</v>
      </c>
      <c r="N1322" s="142">
        <v>0</v>
      </c>
      <c r="O1322" s="157">
        <v>5.2599439999999991</v>
      </c>
      <c r="P1322" s="158">
        <v>21.259943999999997</v>
      </c>
      <c r="Q1322" s="159">
        <v>16</v>
      </c>
      <c r="R1322" s="159">
        <v>0</v>
      </c>
      <c r="S1322" s="159">
        <v>0</v>
      </c>
      <c r="T1322" s="159">
        <v>0</v>
      </c>
      <c r="U1322" s="159">
        <v>0</v>
      </c>
      <c r="V1322" s="159">
        <v>0</v>
      </c>
      <c r="W1322" s="159">
        <v>0</v>
      </c>
      <c r="X1322" s="159">
        <v>0</v>
      </c>
      <c r="Y1322" s="159">
        <v>0</v>
      </c>
      <c r="Z1322" s="159"/>
      <c r="AA1322" s="159"/>
      <c r="AB1322" s="159"/>
      <c r="AC1322" s="160">
        <v>5.2599439999999991</v>
      </c>
      <c r="AD1322" s="160">
        <v>0</v>
      </c>
      <c r="AE1322" s="158">
        <v>209.34021837031929</v>
      </c>
      <c r="AF1322" s="158">
        <v>32.805499334335302</v>
      </c>
      <c r="AG1322" s="158">
        <v>131.8290863609314</v>
      </c>
      <c r="AH1322" s="158">
        <v>10.950000522136691</v>
      </c>
      <c r="AI1322" s="158">
        <v>4.422281650006771</v>
      </c>
      <c r="AJ1322" s="158">
        <v>18.18499355977864</v>
      </c>
      <c r="AK1322" s="158">
        <v>11.1483569431305</v>
      </c>
      <c r="AL1322" s="161">
        <v>769324.97000000009</v>
      </c>
      <c r="AM1322" s="162">
        <v>143972.73714949159</v>
      </c>
      <c r="AN1322" s="162">
        <v>294157.05820464413</v>
      </c>
      <c r="AO1322" s="162">
        <v>123977.7904104239</v>
      </c>
      <c r="AP1322" s="162">
        <v>70916.543603782222</v>
      </c>
      <c r="AQ1322" s="162">
        <v>49605.631001420261</v>
      </c>
      <c r="AR1322" s="161">
        <f t="shared" si="950"/>
        <v>433922.26643648365</v>
      </c>
      <c r="AS1322" s="162">
        <v>0</v>
      </c>
      <c r="AT1322" s="162">
        <v>143972.73714949159</v>
      </c>
      <c r="AU1322" s="162">
        <v>0</v>
      </c>
      <c r="AV1322" s="162">
        <v>0</v>
      </c>
      <c r="AW1322" s="162">
        <v>294157.05820464413</v>
      </c>
      <c r="AX1322" s="162">
        <v>0</v>
      </c>
      <c r="AY1322" s="163">
        <v>0</v>
      </c>
      <c r="AZ1322" s="163">
        <v>0</v>
      </c>
      <c r="BA1322" s="163">
        <v>0</v>
      </c>
      <c r="BB1322" s="163">
        <v>0</v>
      </c>
      <c r="BC1322" s="163">
        <v>0</v>
      </c>
      <c r="BD1322" s="163">
        <v>0</v>
      </c>
      <c r="BE1322" s="163">
        <v>32.805499334335302</v>
      </c>
      <c r="BF1322" s="163">
        <v>131.8290863609314</v>
      </c>
      <c r="BG1322" s="163">
        <v>10.950000522136691</v>
      </c>
      <c r="BH1322" s="163">
        <v>4.422281650006771</v>
      </c>
      <c r="BI1322" s="163">
        <v>18.18499355977864</v>
      </c>
      <c r="BJ1322" s="163">
        <v>11.1483569431305</v>
      </c>
      <c r="BK1322" s="163">
        <v>0</v>
      </c>
      <c r="BL1322" s="163">
        <v>0</v>
      </c>
      <c r="BM1322" s="163">
        <v>0</v>
      </c>
      <c r="BN1322" s="163">
        <v>0</v>
      </c>
      <c r="BO1322" s="163">
        <v>0</v>
      </c>
      <c r="BP1322" s="163">
        <v>0</v>
      </c>
      <c r="BQ1322" s="8">
        <f>+SUMPRODUCT($AY1322:$BD1322,Kalkylindata!$C$12:$H$12)*1000/60</f>
        <v>0</v>
      </c>
      <c r="BR1322" s="8">
        <f>+SUMPRODUCT($BE1322:$BJ1322,Kalkylindata!$C$12:$H$12)*1000/60</f>
        <v>628343.20156252279</v>
      </c>
      <c r="BS1322" s="8">
        <f>+SUMPRODUCT($BK1322:$BP1322,Kalkylindata!$C$12:$H$12)*1000/60</f>
        <v>0</v>
      </c>
      <c r="BT1322" s="8">
        <f>+SUMPRODUCT($AY1322:$BD1322,Kalkylindata!$C$13:$H$13)*1000/60</f>
        <v>0</v>
      </c>
      <c r="BU1322" s="8">
        <f>+SUMPRODUCT($BE1322:$BJ1322,Kalkylindata!$C$13:$H$13)*1000/60</f>
        <v>2199201.2054688297</v>
      </c>
      <c r="BV1322" s="8">
        <f>+SUMPRODUCT($BK1322:$BP1322,Kalkylindata!$C$13:$H$13)*1000/60</f>
        <v>0</v>
      </c>
      <c r="BW1322" s="9">
        <f>+SUMPRODUCT(AF1322:AH1322,Kalkylindata!$C$12:$E$12)*1000/60</f>
        <v>545328.79478508292</v>
      </c>
      <c r="BX1322" s="9">
        <f>+SUMPRODUCT(AI1322:AK1322,Kalkylindata!$F$12:$H$12)*1000/60</f>
        <v>83014.406777439901</v>
      </c>
      <c r="BY1322" s="9">
        <f>+SUMPRODUCT(AF1322:AH1322,Kalkylindata!$C$13:$E$13)*16.6666666666667</f>
        <v>1908650.7817477938</v>
      </c>
      <c r="BZ1322" s="9">
        <f>+SUMPRODUCT(AI1322:AK1322,Kalkylindata!$F$13:$H$13)*1000/60</f>
        <v>290550.42372103961</v>
      </c>
      <c r="CA1322" s="9">
        <f t="shared" si="951"/>
        <v>2453979.5765328766</v>
      </c>
      <c r="CB1322" s="9">
        <f t="shared" si="952"/>
        <v>373564.83049847954</v>
      </c>
      <c r="CC1322" s="9">
        <f>+SUMPRODUCT(AY1322:BA1322,Kalkylindata!$C$12:$E$12)*1000/60</f>
        <v>0</v>
      </c>
      <c r="CD1322" s="9">
        <f>+SUMPRODUCT(BB1322:BD1322,Kalkylindata!$F$12:$H$12)*1000/60</f>
        <v>0</v>
      </c>
      <c r="CE1322" s="9">
        <f>+SUMPRODUCT(BE1322:BG1322,Kalkylindata!$C$12:$E$12)*1000/60</f>
        <v>545328.79478508292</v>
      </c>
      <c r="CF1322" s="9">
        <f>+SUMPRODUCT(BH1322:BJ1322,Kalkylindata!$F$12:$H$12)*1000/60</f>
        <v>83014.406777439901</v>
      </c>
      <c r="CG1322" s="9">
        <f>+SUMPRODUCT(BK1322:BM1322,Kalkylindata!$C$12:$E$12)*1000/60</f>
        <v>0</v>
      </c>
      <c r="CH1322" s="9">
        <f>+SUMPRODUCT(BN1322:BP1322,Kalkylindata!$F$12:$H$12)*1000/60</f>
        <v>0</v>
      </c>
      <c r="CI1322" s="9">
        <f>+SUMPRODUCT($AY1322:$BA1322,Kalkylindata!$C$13:$E$13)*1000/60</f>
        <v>0</v>
      </c>
      <c r="CJ1322" s="9">
        <f>+SUMPRODUCT($BB1322:$BD1322,Kalkylindata!$F$13:$H$13)*1000/60</f>
        <v>0</v>
      </c>
      <c r="CK1322" s="9">
        <f>+SUMPRODUCT($BE1322:$BG1322,Kalkylindata!$C$13:$E$13)*1000/60</f>
        <v>1908650.7817477898</v>
      </c>
      <c r="CL1322" s="9">
        <f>+SUMPRODUCT($BH1322:$BJ1322,Kalkylindata!$F$13:$H$13)*1000/60</f>
        <v>290550.42372103961</v>
      </c>
      <c r="CM1322" s="9">
        <f>+SUMPRODUCT($BK1322:$BM1322,Kalkylindata!$C$13:$E$13)*1000/60</f>
        <v>0</v>
      </c>
      <c r="CN1322" s="9">
        <f>+SUMPRODUCT($BN1322:$BP1322,Kalkylindata!$F$13:$H$13)*1000/60</f>
        <v>0</v>
      </c>
      <c r="DA1322" s="39">
        <f t="shared" si="953"/>
        <v>0</v>
      </c>
      <c r="DB1322" s="51">
        <f t="shared" si="954"/>
        <v>0</v>
      </c>
      <c r="DC1322" s="77">
        <f>+-DS1322*Kalkylindata!$B$4/1000000</f>
        <v>0</v>
      </c>
      <c r="DD1322" s="77">
        <f>+-DT1322*Kalkylindata!$B$4/1000000</f>
        <v>0</v>
      </c>
      <c r="DE1322" s="77">
        <f>+-DP1322*Kalkylindata!$B$6/1000000</f>
        <v>0</v>
      </c>
      <c r="DF1322" s="56">
        <f>+-DU1322*Kalkylindata!$B$4/1000000</f>
        <v>0</v>
      </c>
      <c r="DG1322" s="56">
        <f>+-DV1322*Kalkylindata!$B$4/1000000</f>
        <v>0</v>
      </c>
      <c r="DH1322" s="56">
        <f>+-DQ1322*Kalkylindata!$B$6/1000000</f>
        <v>0</v>
      </c>
      <c r="DI1322" s="38">
        <f>+-DO1322*Kalkylindata!$B$3/1000000</f>
        <v>0</v>
      </c>
      <c r="DJ1322" s="38">
        <f>+-DR1322*Kalkylindata!$B$5/1000000</f>
        <v>0</v>
      </c>
      <c r="DK1322" s="9">
        <f t="shared" si="955"/>
        <v>209.34021837031929</v>
      </c>
      <c r="DL1322" s="9">
        <f t="shared" si="956"/>
        <v>769324.97000000009</v>
      </c>
      <c r="DM1322" s="9">
        <f t="shared" si="929"/>
        <v>0</v>
      </c>
      <c r="DN1322" s="9">
        <f t="shared" si="930"/>
        <v>0</v>
      </c>
      <c r="DO1322" s="9">
        <f t="shared" si="931"/>
        <v>0</v>
      </c>
      <c r="DP1322" s="9">
        <f t="shared" si="932"/>
        <v>0</v>
      </c>
      <c r="DQ1322" s="9">
        <f t="shared" si="933"/>
        <v>0</v>
      </c>
      <c r="DR1322" s="9">
        <f t="shared" si="934"/>
        <v>0</v>
      </c>
      <c r="DS1322" s="9">
        <f t="shared" si="957"/>
        <v>0</v>
      </c>
      <c r="DT1322" s="9">
        <f t="shared" si="957"/>
        <v>0</v>
      </c>
      <c r="DU1322" s="9">
        <f t="shared" si="935"/>
        <v>0</v>
      </c>
      <c r="DV1322" s="9">
        <f t="shared" si="936"/>
        <v>0</v>
      </c>
      <c r="DX1322" s="2">
        <f t="shared" si="937"/>
        <v>0</v>
      </c>
      <c r="DY1322" s="2">
        <f t="shared" si="938"/>
        <v>284.64001464843682</v>
      </c>
      <c r="DZ1322" s="2">
        <f t="shared" si="939"/>
        <v>0</v>
      </c>
      <c r="EA1322" s="2">
        <f t="shared" si="940"/>
        <v>93.574408575622314</v>
      </c>
      <c r="EB1322" s="2">
        <f t="shared" si="958"/>
        <v>284.64001464843682</v>
      </c>
      <c r="EC1322" s="9">
        <f>(+BQ1322+BR1322+BS1322)*Kalkylindata!D$4</f>
        <v>628343.20156252279</v>
      </c>
      <c r="ED1322" s="9">
        <f>+AO1322*Kalkylindata!D$6</f>
        <v>123977.7904104239</v>
      </c>
      <c r="EE1322" s="9">
        <f>+AN1322*Kalkylindata!D$3</f>
        <v>294157.05820464413</v>
      </c>
      <c r="EF1322" s="9">
        <f>+AQ1322*Kalkylindata!D$5</f>
        <v>49605.631001420261</v>
      </c>
      <c r="EG1322" s="9">
        <f>+AM1322*Kalkylindata!D$3</f>
        <v>143972.73714949159</v>
      </c>
      <c r="EH1322" s="9">
        <f>+AP1322*Kalkylindata!D$5</f>
        <v>70916.543603782222</v>
      </c>
      <c r="EI1322" s="9">
        <f t="shared" si="959"/>
        <v>178851618.09700218</v>
      </c>
      <c r="EJ1322" s="9">
        <f t="shared" si="960"/>
        <v>83728869.356310979</v>
      </c>
      <c r="EK1322" s="9">
        <f t="shared" si="961"/>
        <v>262580487.45331317</v>
      </c>
      <c r="EL1322" s="9">
        <f t="shared" si="962"/>
        <v>193352.47356946461</v>
      </c>
      <c r="EM1322" s="9">
        <f t="shared" si="963"/>
        <v>4641817.5829784563</v>
      </c>
      <c r="EN1322" s="9">
        <f t="shared" si="964"/>
        <v>4835170.0565479212</v>
      </c>
      <c r="EO1322" s="9">
        <f t="shared" si="941"/>
        <v>51671.927508260662</v>
      </c>
      <c r="EP1322" s="9">
        <f t="shared" si="942"/>
        <v>55350015.586030014</v>
      </c>
      <c r="EQ1322" s="9">
        <f t="shared" si="943"/>
        <v>3100315.6504956395</v>
      </c>
      <c r="ER1322" s="9">
        <f t="shared" si="944"/>
        <v>15754829247.19879</v>
      </c>
      <c r="ES1322" s="7">
        <f t="shared" si="945"/>
        <v>290110203.39287525</v>
      </c>
      <c r="ET1322" s="2">
        <f t="shared" si="965"/>
        <v>55.350015586030011</v>
      </c>
      <c r="EU1322" s="2">
        <f t="shared" si="966"/>
        <v>3.1003156504956397</v>
      </c>
      <c r="EV1322" s="2">
        <v>350</v>
      </c>
      <c r="EW1322" s="2">
        <v>250</v>
      </c>
      <c r="EX1322" s="2">
        <f t="shared" si="946"/>
        <v>-6978.0072790106433</v>
      </c>
      <c r="EY1322" s="9">
        <f t="shared" si="947"/>
        <v>-6978.0072790106433</v>
      </c>
      <c r="EZ1322" s="2">
        <f t="shared" si="967"/>
        <v>0</v>
      </c>
      <c r="FA1322" s="2">
        <f t="shared" si="968"/>
        <v>0</v>
      </c>
      <c r="FB1322" s="2">
        <f t="shared" si="969"/>
        <v>0</v>
      </c>
      <c r="FC1322" s="2">
        <f t="shared" si="970"/>
        <v>0</v>
      </c>
      <c r="FD1322" s="2">
        <f t="shared" si="971"/>
        <v>0</v>
      </c>
      <c r="FE1322" s="2">
        <f t="shared" si="972"/>
        <v>0</v>
      </c>
      <c r="FF1322" s="2">
        <f t="shared" si="973"/>
        <v>0</v>
      </c>
      <c r="FG1322" s="2">
        <f>FF1322*SUM(BQ1322:BS1322)*Kalkylindata!B$48/1000000</f>
        <v>0</v>
      </c>
      <c r="FH1322" s="2">
        <f>FF1322*AN1322*Kalkylindata!B$47/1000000</f>
        <v>0</v>
      </c>
      <c r="FI1322" s="8">
        <f>SUM(AF1322:AK1322)*FF1322*1000*SUMPRODUCT(Kalkylindata!$32:$32,Kalkylindata!$38:$38)</f>
        <v>0</v>
      </c>
      <c r="FJ1322" s="2">
        <f t="shared" si="948"/>
        <v>0</v>
      </c>
      <c r="FK1322" s="2">
        <f t="shared" si="949"/>
        <v>0</v>
      </c>
      <c r="FL1322" s="2">
        <f t="shared" si="974"/>
        <v>0</v>
      </c>
      <c r="FM1322" s="2">
        <f>FL1322*ED1322/60*Kalkylindata!B$50/1000000</f>
        <v>0</v>
      </c>
      <c r="FN1322" s="2">
        <f>FL1322*EF1322*Kalkylindata!B$49/1000000</f>
        <v>0</v>
      </c>
      <c r="FO1322" s="2">
        <f>FL1322*AL1322*SUMPRODUCT(Kalkylindata!$32:$32,Kalkylindata!$35:$35)</f>
        <v>0</v>
      </c>
    </row>
    <row r="1323" spans="1:171" s="2" customFormat="1" ht="15" customHeight="1" x14ac:dyDescent="0.25">
      <c r="A1323" s="142">
        <v>6500</v>
      </c>
      <c r="B1323" s="142">
        <v>9363</v>
      </c>
      <c r="C1323" s="142" t="s">
        <v>5322</v>
      </c>
      <c r="D1323" s="142">
        <v>0</v>
      </c>
      <c r="E1323" s="142" t="s">
        <v>4299</v>
      </c>
      <c r="F1323" s="142" t="s">
        <v>4314</v>
      </c>
      <c r="G1323" s="142">
        <v>0</v>
      </c>
      <c r="H1323" s="142">
        <v>0</v>
      </c>
      <c r="I1323" s="142">
        <v>361</v>
      </c>
      <c r="J1323" s="142" t="s">
        <v>5317</v>
      </c>
      <c r="K1323" s="142" t="s">
        <v>4297</v>
      </c>
      <c r="L1323" s="142">
        <v>0</v>
      </c>
      <c r="M1323" s="142">
        <v>0</v>
      </c>
      <c r="N1323" s="142">
        <v>0</v>
      </c>
      <c r="O1323" s="157">
        <v>0</v>
      </c>
      <c r="P1323" s="158">
        <v>0</v>
      </c>
      <c r="Q1323" s="159">
        <v>0</v>
      </c>
      <c r="R1323" s="159">
        <v>0</v>
      </c>
      <c r="S1323" s="159">
        <v>0</v>
      </c>
      <c r="T1323" s="159">
        <v>0</v>
      </c>
      <c r="U1323" s="159">
        <v>0</v>
      </c>
      <c r="V1323" s="159">
        <v>0</v>
      </c>
      <c r="W1323" s="159">
        <v>0</v>
      </c>
      <c r="X1323" s="159">
        <v>0</v>
      </c>
      <c r="Y1323" s="159">
        <v>0</v>
      </c>
      <c r="Z1323" s="159"/>
      <c r="AA1323" s="159"/>
      <c r="AB1323" s="159"/>
      <c r="AC1323" s="160">
        <v>0</v>
      </c>
      <c r="AD1323" s="160">
        <v>0</v>
      </c>
      <c r="AE1323" s="158">
        <v>0</v>
      </c>
      <c r="AF1323" s="158">
        <v>0</v>
      </c>
      <c r="AG1323" s="158">
        <v>0</v>
      </c>
      <c r="AH1323" s="158">
        <v>0</v>
      </c>
      <c r="AI1323" s="158">
        <v>0</v>
      </c>
      <c r="AJ1323" s="158">
        <v>0</v>
      </c>
      <c r="AK1323" s="158">
        <v>0</v>
      </c>
      <c r="AL1323" s="161">
        <v>0</v>
      </c>
      <c r="AM1323" s="162">
        <v>0</v>
      </c>
      <c r="AN1323" s="162">
        <v>0</v>
      </c>
      <c r="AO1323" s="162">
        <v>0</v>
      </c>
      <c r="AP1323" s="162">
        <v>0</v>
      </c>
      <c r="AQ1323" s="162">
        <v>0</v>
      </c>
      <c r="AR1323" s="161">
        <f t="shared" si="950"/>
        <v>0</v>
      </c>
      <c r="AS1323" s="162">
        <v>0</v>
      </c>
      <c r="AT1323" s="162">
        <v>0</v>
      </c>
      <c r="AU1323" s="162">
        <v>0</v>
      </c>
      <c r="AV1323" s="162">
        <v>0</v>
      </c>
      <c r="AW1323" s="162">
        <v>0</v>
      </c>
      <c r="AX1323" s="162">
        <v>0</v>
      </c>
      <c r="AY1323" s="163">
        <v>0</v>
      </c>
      <c r="AZ1323" s="163">
        <v>0</v>
      </c>
      <c r="BA1323" s="163">
        <v>0</v>
      </c>
      <c r="BB1323" s="163">
        <v>0</v>
      </c>
      <c r="BC1323" s="163">
        <v>0</v>
      </c>
      <c r="BD1323" s="163">
        <v>0</v>
      </c>
      <c r="BE1323" s="163">
        <v>0</v>
      </c>
      <c r="BF1323" s="163">
        <v>0</v>
      </c>
      <c r="BG1323" s="163">
        <v>0</v>
      </c>
      <c r="BH1323" s="163">
        <v>0</v>
      </c>
      <c r="BI1323" s="163">
        <v>0</v>
      </c>
      <c r="BJ1323" s="163">
        <v>0</v>
      </c>
      <c r="BK1323" s="163">
        <v>0</v>
      </c>
      <c r="BL1323" s="163">
        <v>0</v>
      </c>
      <c r="BM1323" s="163">
        <v>0</v>
      </c>
      <c r="BN1323" s="163">
        <v>0</v>
      </c>
      <c r="BO1323" s="163">
        <v>0</v>
      </c>
      <c r="BP1323" s="163">
        <v>0</v>
      </c>
      <c r="BQ1323" s="8">
        <f>+SUMPRODUCT($AY1323:$BD1323,Kalkylindata!$C$12:$H$12)*1000/60</f>
        <v>0</v>
      </c>
      <c r="BR1323" s="8">
        <f>+SUMPRODUCT($BE1323:$BJ1323,Kalkylindata!$C$12:$H$12)*1000/60</f>
        <v>0</v>
      </c>
      <c r="BS1323" s="8">
        <f>+SUMPRODUCT($BK1323:$BP1323,Kalkylindata!$C$12:$H$12)*1000/60</f>
        <v>0</v>
      </c>
      <c r="BT1323" s="8">
        <f>+SUMPRODUCT($AY1323:$BD1323,Kalkylindata!$C$13:$H$13)*1000/60</f>
        <v>0</v>
      </c>
      <c r="BU1323" s="8">
        <f>+SUMPRODUCT($BE1323:$BJ1323,Kalkylindata!$C$13:$H$13)*1000/60</f>
        <v>0</v>
      </c>
      <c r="BV1323" s="8">
        <f>+SUMPRODUCT($BK1323:$BP1323,Kalkylindata!$C$13:$H$13)*1000/60</f>
        <v>0</v>
      </c>
      <c r="BW1323" s="9">
        <f>+SUMPRODUCT(AF1323:AH1323,Kalkylindata!$C$12:$E$12)*1000/60</f>
        <v>0</v>
      </c>
      <c r="BX1323" s="9">
        <f>+SUMPRODUCT(AI1323:AK1323,Kalkylindata!$F$12:$H$12)*1000/60</f>
        <v>0</v>
      </c>
      <c r="BY1323" s="9">
        <f>+SUMPRODUCT(AF1323:AH1323,Kalkylindata!$C$13:$E$13)*16.6666666666667</f>
        <v>0</v>
      </c>
      <c r="BZ1323" s="9">
        <f>+SUMPRODUCT(AI1323:AK1323,Kalkylindata!$F$13:$H$13)*1000/60</f>
        <v>0</v>
      </c>
      <c r="CA1323" s="9">
        <f t="shared" si="951"/>
        <v>0</v>
      </c>
      <c r="CB1323" s="9">
        <f t="shared" si="952"/>
        <v>0</v>
      </c>
      <c r="CC1323" s="9">
        <f>+SUMPRODUCT(AY1323:BA1323,Kalkylindata!$C$12:$E$12)*1000/60</f>
        <v>0</v>
      </c>
      <c r="CD1323" s="9">
        <f>+SUMPRODUCT(BB1323:BD1323,Kalkylindata!$F$12:$H$12)*1000/60</f>
        <v>0</v>
      </c>
      <c r="CE1323" s="9">
        <f>+SUMPRODUCT(BE1323:BG1323,Kalkylindata!$C$12:$E$12)*1000/60</f>
        <v>0</v>
      </c>
      <c r="CF1323" s="9">
        <f>+SUMPRODUCT(BH1323:BJ1323,Kalkylindata!$F$12:$H$12)*1000/60</f>
        <v>0</v>
      </c>
      <c r="CG1323" s="9">
        <f>+SUMPRODUCT(BK1323:BM1323,Kalkylindata!$C$12:$E$12)*1000/60</f>
        <v>0</v>
      </c>
      <c r="CH1323" s="9">
        <f>+SUMPRODUCT(BN1323:BP1323,Kalkylindata!$F$12:$H$12)*1000/60</f>
        <v>0</v>
      </c>
      <c r="CI1323" s="9">
        <f>+SUMPRODUCT($AY1323:$BA1323,Kalkylindata!$C$13:$E$13)*1000/60</f>
        <v>0</v>
      </c>
      <c r="CJ1323" s="9">
        <f>+SUMPRODUCT($BB1323:$BD1323,Kalkylindata!$F$13:$H$13)*1000/60</f>
        <v>0</v>
      </c>
      <c r="CK1323" s="9">
        <f>+SUMPRODUCT($BE1323:$BG1323,Kalkylindata!$C$13:$E$13)*1000/60</f>
        <v>0</v>
      </c>
      <c r="CL1323" s="9">
        <f>+SUMPRODUCT($BH1323:$BJ1323,Kalkylindata!$F$13:$H$13)*1000/60</f>
        <v>0</v>
      </c>
      <c r="CM1323" s="9">
        <f>+SUMPRODUCT($BK1323:$BM1323,Kalkylindata!$C$13:$E$13)*1000/60</f>
        <v>0</v>
      </c>
      <c r="CN1323" s="9">
        <f>+SUMPRODUCT($BN1323:$BP1323,Kalkylindata!$F$13:$H$13)*1000/60</f>
        <v>0</v>
      </c>
      <c r="DA1323" s="39">
        <f t="shared" si="953"/>
        <v>0</v>
      </c>
      <c r="DB1323" s="51">
        <f t="shared" si="954"/>
        <v>0</v>
      </c>
      <c r="DC1323" s="77">
        <f>+-DS1323*Kalkylindata!$B$4/1000000</f>
        <v>0</v>
      </c>
      <c r="DD1323" s="77">
        <f>+-DT1323*Kalkylindata!$B$4/1000000</f>
        <v>0</v>
      </c>
      <c r="DE1323" s="77">
        <f>+-DP1323*Kalkylindata!$B$6/1000000</f>
        <v>0</v>
      </c>
      <c r="DF1323" s="56">
        <f>+-DU1323*Kalkylindata!$B$4/1000000</f>
        <v>0</v>
      </c>
      <c r="DG1323" s="56">
        <f>+-DV1323*Kalkylindata!$B$4/1000000</f>
        <v>0</v>
      </c>
      <c r="DH1323" s="56">
        <f>+-DQ1323*Kalkylindata!$B$6/1000000</f>
        <v>0</v>
      </c>
      <c r="DI1323" s="38">
        <f>+-DO1323*Kalkylindata!$B$3/1000000</f>
        <v>0</v>
      </c>
      <c r="DJ1323" s="38">
        <f>+-DR1323*Kalkylindata!$B$5/1000000</f>
        <v>0</v>
      </c>
      <c r="DK1323" s="9">
        <f t="shared" si="955"/>
        <v>0</v>
      </c>
      <c r="DL1323" s="9">
        <f t="shared" si="956"/>
        <v>0</v>
      </c>
      <c r="DM1323" s="9">
        <f t="shared" si="929"/>
        <v>0</v>
      </c>
      <c r="DN1323" s="9">
        <f t="shared" si="930"/>
        <v>0</v>
      </c>
      <c r="DO1323" s="9">
        <f t="shared" si="931"/>
        <v>0</v>
      </c>
      <c r="DP1323" s="9">
        <f t="shared" si="932"/>
        <v>0</v>
      </c>
      <c r="DQ1323" s="9">
        <f t="shared" si="933"/>
        <v>0</v>
      </c>
      <c r="DR1323" s="9">
        <f t="shared" si="934"/>
        <v>0</v>
      </c>
      <c r="DS1323" s="9">
        <f t="shared" si="957"/>
        <v>0</v>
      </c>
      <c r="DT1323" s="9">
        <f t="shared" si="957"/>
        <v>0</v>
      </c>
      <c r="DU1323" s="9">
        <f t="shared" si="935"/>
        <v>0</v>
      </c>
      <c r="DV1323" s="9">
        <f t="shared" si="936"/>
        <v>0</v>
      </c>
      <c r="DX1323" s="2">
        <f t="shared" si="937"/>
        <v>0</v>
      </c>
      <c r="DY1323" s="2">
        <f t="shared" si="938"/>
        <v>0</v>
      </c>
      <c r="DZ1323" s="2">
        <f t="shared" si="939"/>
        <v>0</v>
      </c>
      <c r="EA1323" s="2">
        <f t="shared" si="940"/>
        <v>0</v>
      </c>
      <c r="EB1323" s="2">
        <f t="shared" si="958"/>
        <v>0</v>
      </c>
      <c r="EC1323" s="9">
        <f>(+BQ1323+BR1323+BS1323)*Kalkylindata!D$4</f>
        <v>0</v>
      </c>
      <c r="ED1323" s="9">
        <f>+AO1323*Kalkylindata!D$6</f>
        <v>0</v>
      </c>
      <c r="EE1323" s="9">
        <f>+AN1323*Kalkylindata!D$3</f>
        <v>0</v>
      </c>
      <c r="EF1323" s="9">
        <f>+AQ1323*Kalkylindata!D$5</f>
        <v>0</v>
      </c>
      <c r="EG1323" s="9">
        <f>+AM1323*Kalkylindata!D$3</f>
        <v>0</v>
      </c>
      <c r="EH1323" s="9">
        <f>+AP1323*Kalkylindata!D$5</f>
        <v>0</v>
      </c>
      <c r="EI1323" s="9">
        <f t="shared" si="959"/>
        <v>0</v>
      </c>
      <c r="EJ1323" s="9">
        <f t="shared" si="960"/>
        <v>0</v>
      </c>
      <c r="EK1323" s="9">
        <f t="shared" si="961"/>
        <v>0</v>
      </c>
      <c r="EL1323" s="9">
        <f t="shared" si="962"/>
        <v>0</v>
      </c>
      <c r="EM1323" s="9">
        <f t="shared" si="963"/>
        <v>0</v>
      </c>
      <c r="EN1323" s="9">
        <f t="shared" si="964"/>
        <v>0</v>
      </c>
      <c r="EO1323" s="9">
        <f t="shared" si="941"/>
        <v>0</v>
      </c>
      <c r="EP1323" s="9">
        <f t="shared" si="942"/>
        <v>0</v>
      </c>
      <c r="EQ1323" s="9">
        <f t="shared" si="943"/>
        <v>0</v>
      </c>
      <c r="ER1323" s="9">
        <f t="shared" si="944"/>
        <v>0</v>
      </c>
      <c r="ES1323" s="7">
        <f t="shared" si="945"/>
        <v>0</v>
      </c>
      <c r="ET1323" s="2">
        <f t="shared" si="965"/>
        <v>0</v>
      </c>
      <c r="EU1323" s="2">
        <f t="shared" si="966"/>
        <v>0</v>
      </c>
      <c r="EV1323" s="2">
        <v>350</v>
      </c>
      <c r="EW1323" s="2">
        <v>250</v>
      </c>
      <c r="EX1323" s="2">
        <f t="shared" si="946"/>
        <v>0</v>
      </c>
      <c r="EY1323" s="9">
        <f t="shared" si="947"/>
        <v>0</v>
      </c>
      <c r="EZ1323" s="2">
        <f t="shared" si="967"/>
        <v>0</v>
      </c>
      <c r="FA1323" s="2">
        <f t="shared" si="968"/>
        <v>0</v>
      </c>
      <c r="FB1323" s="2">
        <f t="shared" si="969"/>
        <v>0</v>
      </c>
      <c r="FC1323" s="2">
        <f t="shared" si="970"/>
        <v>0</v>
      </c>
      <c r="FD1323" s="2">
        <f t="shared" si="971"/>
        <v>0</v>
      </c>
      <c r="FE1323" s="2">
        <f t="shared" si="972"/>
        <v>0</v>
      </c>
      <c r="FF1323" s="2">
        <f t="shared" si="973"/>
        <v>0</v>
      </c>
      <c r="FG1323" s="2">
        <f>FF1323*SUM(BQ1323:BS1323)*Kalkylindata!B$48/1000000</f>
        <v>0</v>
      </c>
      <c r="FH1323" s="2">
        <f>FF1323*AN1323*Kalkylindata!B$47/1000000</f>
        <v>0</v>
      </c>
      <c r="FI1323" s="8">
        <f>SUM(AF1323:AK1323)*FF1323*1000*SUMPRODUCT(Kalkylindata!$32:$32,Kalkylindata!$38:$38)</f>
        <v>0</v>
      </c>
      <c r="FJ1323" s="2">
        <f t="shared" si="948"/>
        <v>0</v>
      </c>
      <c r="FK1323" s="2">
        <f t="shared" si="949"/>
        <v>0</v>
      </c>
      <c r="FL1323" s="2">
        <f t="shared" si="974"/>
        <v>0</v>
      </c>
      <c r="FM1323" s="2">
        <f>FL1323*ED1323/60*Kalkylindata!B$50/1000000</f>
        <v>0</v>
      </c>
      <c r="FN1323" s="2">
        <f>FL1323*EF1323*Kalkylindata!B$49/1000000</f>
        <v>0</v>
      </c>
      <c r="FO1323" s="2">
        <f>FL1323*AL1323*SUMPRODUCT(Kalkylindata!$32:$32,Kalkylindata!$35:$35)</f>
        <v>0</v>
      </c>
    </row>
    <row r="1324" spans="1:171" s="2" customFormat="1" ht="15" customHeight="1" x14ac:dyDescent="0.25">
      <c r="A1324" s="142">
        <v>6500</v>
      </c>
      <c r="B1324" s="142">
        <v>9575</v>
      </c>
      <c r="C1324" s="142" t="s">
        <v>4115</v>
      </c>
      <c r="D1324" s="142">
        <v>0</v>
      </c>
      <c r="E1324" s="142" t="s">
        <v>4299</v>
      </c>
      <c r="F1324" s="142" t="s">
        <v>4116</v>
      </c>
      <c r="G1324" s="142">
        <v>0</v>
      </c>
      <c r="H1324" s="142">
        <v>0</v>
      </c>
      <c r="I1324" s="142">
        <v>265</v>
      </c>
      <c r="J1324" s="142" t="s">
        <v>3413</v>
      </c>
      <c r="K1324" s="142" t="s">
        <v>4297</v>
      </c>
      <c r="L1324" s="142">
        <v>0</v>
      </c>
      <c r="M1324" s="142">
        <v>0</v>
      </c>
      <c r="N1324" s="142">
        <v>0</v>
      </c>
      <c r="O1324" s="157">
        <v>0</v>
      </c>
      <c r="P1324" s="158">
        <v>0</v>
      </c>
      <c r="Q1324" s="159">
        <v>0</v>
      </c>
      <c r="R1324" s="159">
        <v>0</v>
      </c>
      <c r="S1324" s="159">
        <v>0</v>
      </c>
      <c r="T1324" s="159">
        <v>0</v>
      </c>
      <c r="U1324" s="159">
        <v>0</v>
      </c>
      <c r="V1324" s="159">
        <v>0</v>
      </c>
      <c r="W1324" s="159">
        <v>0</v>
      </c>
      <c r="X1324" s="159">
        <v>0</v>
      </c>
      <c r="Y1324" s="159">
        <v>0</v>
      </c>
      <c r="Z1324" s="159"/>
      <c r="AA1324" s="159"/>
      <c r="AB1324" s="159"/>
      <c r="AC1324" s="160">
        <v>0</v>
      </c>
      <c r="AD1324" s="160">
        <v>0</v>
      </c>
      <c r="AE1324" s="158">
        <v>0</v>
      </c>
      <c r="AF1324" s="158">
        <v>0</v>
      </c>
      <c r="AG1324" s="158">
        <v>0</v>
      </c>
      <c r="AH1324" s="158">
        <v>0</v>
      </c>
      <c r="AI1324" s="158">
        <v>0</v>
      </c>
      <c r="AJ1324" s="158">
        <v>0</v>
      </c>
      <c r="AK1324" s="158">
        <v>0</v>
      </c>
      <c r="AL1324" s="161">
        <v>103390.175</v>
      </c>
      <c r="AM1324" s="162">
        <v>0</v>
      </c>
      <c r="AN1324" s="162">
        <v>0</v>
      </c>
      <c r="AO1324" s="162">
        <v>5856.2076997472659</v>
      </c>
      <c r="AP1324" s="162">
        <v>5418.1419094401808</v>
      </c>
      <c r="AQ1324" s="162">
        <v>7836.3918751493893</v>
      </c>
      <c r="AR1324" s="161">
        <f t="shared" si="950"/>
        <v>20496.726949115429</v>
      </c>
      <c r="AS1324" s="162">
        <v>0</v>
      </c>
      <c r="AT1324" s="162">
        <v>0</v>
      </c>
      <c r="AU1324" s="162">
        <v>0</v>
      </c>
      <c r="AV1324" s="162">
        <v>0</v>
      </c>
      <c r="AW1324" s="162">
        <v>0</v>
      </c>
      <c r="AX1324" s="162">
        <v>0</v>
      </c>
      <c r="AY1324" s="163">
        <v>0</v>
      </c>
      <c r="AZ1324" s="163">
        <v>0</v>
      </c>
      <c r="BA1324" s="163">
        <v>0</v>
      </c>
      <c r="BB1324" s="163">
        <v>0</v>
      </c>
      <c r="BC1324" s="163">
        <v>0</v>
      </c>
      <c r="BD1324" s="163">
        <v>0</v>
      </c>
      <c r="BE1324" s="163">
        <v>0</v>
      </c>
      <c r="BF1324" s="163">
        <v>0</v>
      </c>
      <c r="BG1324" s="163">
        <v>0</v>
      </c>
      <c r="BH1324" s="163">
        <v>0</v>
      </c>
      <c r="BI1324" s="163">
        <v>0</v>
      </c>
      <c r="BJ1324" s="163">
        <v>0</v>
      </c>
      <c r="BK1324" s="163">
        <v>0</v>
      </c>
      <c r="BL1324" s="163">
        <v>0</v>
      </c>
      <c r="BM1324" s="163">
        <v>0</v>
      </c>
      <c r="BN1324" s="163">
        <v>0</v>
      </c>
      <c r="BO1324" s="163">
        <v>0</v>
      </c>
      <c r="BP1324" s="163">
        <v>0</v>
      </c>
      <c r="BQ1324" s="8">
        <f>+SUMPRODUCT($AY1324:$BD1324,Kalkylindata!$C$12:$H$12)*1000/60</f>
        <v>0</v>
      </c>
      <c r="BR1324" s="8">
        <f>+SUMPRODUCT($BE1324:$BJ1324,Kalkylindata!$C$12:$H$12)*1000/60</f>
        <v>0</v>
      </c>
      <c r="BS1324" s="8">
        <f>+SUMPRODUCT($BK1324:$BP1324,Kalkylindata!$C$12:$H$12)*1000/60</f>
        <v>0</v>
      </c>
      <c r="BT1324" s="8">
        <f>+SUMPRODUCT($AY1324:$BD1324,Kalkylindata!$C$13:$H$13)*1000/60</f>
        <v>0</v>
      </c>
      <c r="BU1324" s="8">
        <f>+SUMPRODUCT($BE1324:$BJ1324,Kalkylindata!$C$13:$H$13)*1000/60</f>
        <v>0</v>
      </c>
      <c r="BV1324" s="8">
        <f>+SUMPRODUCT($BK1324:$BP1324,Kalkylindata!$C$13:$H$13)*1000/60</f>
        <v>0</v>
      </c>
      <c r="BW1324" s="9">
        <f>+SUMPRODUCT(AF1324:AH1324,Kalkylindata!$C$12:$E$12)*1000/60</f>
        <v>0</v>
      </c>
      <c r="BX1324" s="9">
        <f>+SUMPRODUCT(AI1324:AK1324,Kalkylindata!$F$12:$H$12)*1000/60</f>
        <v>0</v>
      </c>
      <c r="BY1324" s="9">
        <f>+SUMPRODUCT(AF1324:AH1324,Kalkylindata!$C$13:$E$13)*16.6666666666667</f>
        <v>0</v>
      </c>
      <c r="BZ1324" s="9">
        <f>+SUMPRODUCT(AI1324:AK1324,Kalkylindata!$F$13:$H$13)*1000/60</f>
        <v>0</v>
      </c>
      <c r="CA1324" s="9">
        <f t="shared" si="951"/>
        <v>0</v>
      </c>
      <c r="CB1324" s="9">
        <f t="shared" si="952"/>
        <v>0</v>
      </c>
      <c r="CC1324" s="9">
        <f>+SUMPRODUCT(AY1324:BA1324,Kalkylindata!$C$12:$E$12)*1000/60</f>
        <v>0</v>
      </c>
      <c r="CD1324" s="9">
        <f>+SUMPRODUCT(BB1324:BD1324,Kalkylindata!$F$12:$H$12)*1000/60</f>
        <v>0</v>
      </c>
      <c r="CE1324" s="9">
        <f>+SUMPRODUCT(BE1324:BG1324,Kalkylindata!$C$12:$E$12)*1000/60</f>
        <v>0</v>
      </c>
      <c r="CF1324" s="9">
        <f>+SUMPRODUCT(BH1324:BJ1324,Kalkylindata!$F$12:$H$12)*1000/60</f>
        <v>0</v>
      </c>
      <c r="CG1324" s="9">
        <f>+SUMPRODUCT(BK1324:BM1324,Kalkylindata!$C$12:$E$12)*1000/60</f>
        <v>0</v>
      </c>
      <c r="CH1324" s="9">
        <f>+SUMPRODUCT(BN1324:BP1324,Kalkylindata!$F$12:$H$12)*1000/60</f>
        <v>0</v>
      </c>
      <c r="CI1324" s="9">
        <f>+SUMPRODUCT($AY1324:$BA1324,Kalkylindata!$C$13:$E$13)*1000/60</f>
        <v>0</v>
      </c>
      <c r="CJ1324" s="9">
        <f>+SUMPRODUCT($BB1324:$BD1324,Kalkylindata!$F$13:$H$13)*1000/60</f>
        <v>0</v>
      </c>
      <c r="CK1324" s="9">
        <f>+SUMPRODUCT($BE1324:$BG1324,Kalkylindata!$C$13:$E$13)*1000/60</f>
        <v>0</v>
      </c>
      <c r="CL1324" s="9">
        <f>+SUMPRODUCT($BH1324:$BJ1324,Kalkylindata!$F$13:$H$13)*1000/60</f>
        <v>0</v>
      </c>
      <c r="CM1324" s="9">
        <f>+SUMPRODUCT($BK1324:$BM1324,Kalkylindata!$C$13:$E$13)*1000/60</f>
        <v>0</v>
      </c>
      <c r="CN1324" s="9">
        <f>+SUMPRODUCT($BN1324:$BP1324,Kalkylindata!$F$13:$H$13)*1000/60</f>
        <v>0</v>
      </c>
      <c r="DA1324" s="39">
        <f t="shared" si="953"/>
        <v>0</v>
      </c>
      <c r="DB1324" s="51">
        <f t="shared" si="954"/>
        <v>0</v>
      </c>
      <c r="DC1324" s="77">
        <f>+-DS1324*Kalkylindata!$B$4/1000000</f>
        <v>0</v>
      </c>
      <c r="DD1324" s="77">
        <f>+-DT1324*Kalkylindata!$B$4/1000000</f>
        <v>0</v>
      </c>
      <c r="DE1324" s="77">
        <f>+-DP1324*Kalkylindata!$B$6/1000000</f>
        <v>0</v>
      </c>
      <c r="DF1324" s="56">
        <f>+-DU1324*Kalkylindata!$B$4/1000000</f>
        <v>0</v>
      </c>
      <c r="DG1324" s="56">
        <f>+-DV1324*Kalkylindata!$B$4/1000000</f>
        <v>0</v>
      </c>
      <c r="DH1324" s="56">
        <f>+-DQ1324*Kalkylindata!$B$6/1000000</f>
        <v>0</v>
      </c>
      <c r="DI1324" s="38">
        <f>+-DO1324*Kalkylindata!$B$3/1000000</f>
        <v>0</v>
      </c>
      <c r="DJ1324" s="38">
        <f>+-DR1324*Kalkylindata!$B$5/1000000</f>
        <v>0</v>
      </c>
      <c r="DK1324" s="9">
        <f t="shared" si="955"/>
        <v>0</v>
      </c>
      <c r="DL1324" s="9">
        <f t="shared" si="956"/>
        <v>103390.175</v>
      </c>
      <c r="DM1324" s="9">
        <f t="shared" si="929"/>
        <v>0</v>
      </c>
      <c r="DN1324" s="9">
        <f t="shared" si="930"/>
        <v>0</v>
      </c>
      <c r="DO1324" s="9">
        <f t="shared" si="931"/>
        <v>0</v>
      </c>
      <c r="DP1324" s="9">
        <f t="shared" si="932"/>
        <v>0</v>
      </c>
      <c r="DQ1324" s="9">
        <f t="shared" si="933"/>
        <v>0</v>
      </c>
      <c r="DR1324" s="9">
        <f t="shared" si="934"/>
        <v>0</v>
      </c>
      <c r="DS1324" s="9">
        <f t="shared" si="957"/>
        <v>0</v>
      </c>
      <c r="DT1324" s="9">
        <f t="shared" si="957"/>
        <v>0</v>
      </c>
      <c r="DU1324" s="9">
        <f t="shared" si="935"/>
        <v>0</v>
      </c>
      <c r="DV1324" s="9">
        <f t="shared" si="936"/>
        <v>0</v>
      </c>
      <c r="DX1324" s="2">
        <f t="shared" si="937"/>
        <v>0</v>
      </c>
      <c r="DY1324" s="2">
        <f t="shared" si="938"/>
        <v>0</v>
      </c>
      <c r="DZ1324" s="2">
        <f t="shared" si="939"/>
        <v>0</v>
      </c>
      <c r="EA1324" s="2">
        <f t="shared" si="940"/>
        <v>0</v>
      </c>
      <c r="EB1324" s="2">
        <f t="shared" si="958"/>
        <v>0</v>
      </c>
      <c r="EC1324" s="9">
        <f>(+BQ1324+BR1324+BS1324)*Kalkylindata!D$4</f>
        <v>0</v>
      </c>
      <c r="ED1324" s="9">
        <f>+AO1324*Kalkylindata!D$6</f>
        <v>5856.2076997472659</v>
      </c>
      <c r="EE1324" s="9">
        <f>+AN1324*Kalkylindata!D$3</f>
        <v>0</v>
      </c>
      <c r="EF1324" s="9">
        <f>+AQ1324*Kalkylindata!D$5</f>
        <v>7836.3918751493893</v>
      </c>
      <c r="EG1324" s="9">
        <f>+AM1324*Kalkylindata!D$3</f>
        <v>0</v>
      </c>
      <c r="EH1324" s="9">
        <f>+AP1324*Kalkylindata!D$5</f>
        <v>5418.1419094401808</v>
      </c>
      <c r="EI1324" s="9">
        <f t="shared" si="959"/>
        <v>0</v>
      </c>
      <c r="EJ1324" s="9">
        <f t="shared" si="960"/>
        <v>0</v>
      </c>
      <c r="EK1324" s="9">
        <f t="shared" si="961"/>
        <v>0</v>
      </c>
      <c r="EL1324" s="9">
        <f t="shared" si="962"/>
        <v>0</v>
      </c>
      <c r="EM1324" s="9">
        <f t="shared" si="963"/>
        <v>0</v>
      </c>
      <c r="EN1324" s="9">
        <f t="shared" si="964"/>
        <v>0</v>
      </c>
      <c r="EO1324" s="9">
        <f t="shared" si="941"/>
        <v>0</v>
      </c>
      <c r="EP1324" s="9">
        <f t="shared" si="942"/>
        <v>0</v>
      </c>
      <c r="EQ1324" s="9">
        <f t="shared" si="943"/>
        <v>476039.72020871064</v>
      </c>
      <c r="ER1324" s="9">
        <f t="shared" si="944"/>
        <v>0</v>
      </c>
      <c r="ES1324" s="7">
        <f t="shared" si="945"/>
        <v>0</v>
      </c>
      <c r="ET1324" s="2">
        <f t="shared" si="965"/>
        <v>0</v>
      </c>
      <c r="EU1324" s="2">
        <f t="shared" si="966"/>
        <v>0.47603972020871066</v>
      </c>
      <c r="EV1324" s="2">
        <v>350</v>
      </c>
      <c r="EW1324" s="2">
        <v>250</v>
      </c>
      <c r="EX1324" s="2">
        <f t="shared" si="946"/>
        <v>0</v>
      </c>
      <c r="EY1324" s="9">
        <f t="shared" si="947"/>
        <v>0</v>
      </c>
      <c r="EZ1324" s="2">
        <f t="shared" si="967"/>
        <v>0</v>
      </c>
      <c r="FA1324" s="2">
        <f t="shared" si="968"/>
        <v>0</v>
      </c>
      <c r="FB1324" s="2">
        <f t="shared" si="969"/>
        <v>0</v>
      </c>
      <c r="FC1324" s="2">
        <f t="shared" si="970"/>
        <v>0</v>
      </c>
      <c r="FD1324" s="2">
        <f t="shared" si="971"/>
        <v>0</v>
      </c>
      <c r="FE1324" s="2">
        <f t="shared" si="972"/>
        <v>0</v>
      </c>
      <c r="FF1324" s="2">
        <f t="shared" si="973"/>
        <v>0</v>
      </c>
      <c r="FG1324" s="2">
        <f>FF1324*SUM(BQ1324:BS1324)*Kalkylindata!B$48/1000000</f>
        <v>0</v>
      </c>
      <c r="FH1324" s="2">
        <f>FF1324*AN1324*Kalkylindata!B$47/1000000</f>
        <v>0</v>
      </c>
      <c r="FI1324" s="8">
        <f>SUM(AF1324:AK1324)*FF1324*1000*SUMPRODUCT(Kalkylindata!$32:$32,Kalkylindata!$38:$38)</f>
        <v>0</v>
      </c>
      <c r="FJ1324" s="2">
        <f t="shared" si="948"/>
        <v>0</v>
      </c>
      <c r="FK1324" s="2">
        <f t="shared" si="949"/>
        <v>0</v>
      </c>
      <c r="FL1324" s="2">
        <f t="shared" si="974"/>
        <v>0</v>
      </c>
      <c r="FM1324" s="2">
        <f>FL1324*ED1324/60*Kalkylindata!B$50/1000000</f>
        <v>0</v>
      </c>
      <c r="FN1324" s="2">
        <f>FL1324*EF1324*Kalkylindata!B$49/1000000</f>
        <v>0</v>
      </c>
      <c r="FO1324" s="2">
        <f>FL1324*AL1324*SUMPRODUCT(Kalkylindata!$32:$32,Kalkylindata!$35:$35)</f>
        <v>0</v>
      </c>
    </row>
    <row r="1325" spans="1:171" s="2" customFormat="1" ht="15" customHeight="1" x14ac:dyDescent="0.25">
      <c r="A1325" s="142">
        <v>6501</v>
      </c>
      <c r="B1325" s="142">
        <v>6511</v>
      </c>
      <c r="C1325" s="142" t="s">
        <v>5323</v>
      </c>
      <c r="D1325" s="142">
        <v>0</v>
      </c>
      <c r="E1325" s="142" t="s">
        <v>1236</v>
      </c>
      <c r="F1325" s="142" t="s">
        <v>5324</v>
      </c>
      <c r="G1325" s="142">
        <v>0</v>
      </c>
      <c r="H1325" s="142">
        <v>0</v>
      </c>
      <c r="I1325" s="142">
        <v>0</v>
      </c>
      <c r="J1325" s="142" t="s">
        <v>4568</v>
      </c>
      <c r="K1325" s="142" t="s">
        <v>4297</v>
      </c>
      <c r="L1325" s="142">
        <v>0</v>
      </c>
      <c r="M1325" s="142">
        <v>0</v>
      </c>
      <c r="N1325" s="142">
        <v>0</v>
      </c>
      <c r="O1325" s="157">
        <v>0</v>
      </c>
      <c r="P1325" s="158">
        <v>0</v>
      </c>
      <c r="Q1325" s="159">
        <v>0</v>
      </c>
      <c r="R1325" s="159">
        <v>0</v>
      </c>
      <c r="S1325" s="159">
        <v>0</v>
      </c>
      <c r="T1325" s="159">
        <v>0</v>
      </c>
      <c r="U1325" s="159">
        <v>0</v>
      </c>
      <c r="V1325" s="159">
        <v>0</v>
      </c>
      <c r="W1325" s="159">
        <v>0</v>
      </c>
      <c r="X1325" s="159">
        <v>0</v>
      </c>
      <c r="Y1325" s="159">
        <v>0</v>
      </c>
      <c r="Z1325" s="159"/>
      <c r="AA1325" s="159"/>
      <c r="AB1325" s="159"/>
      <c r="AC1325" s="160">
        <v>0</v>
      </c>
      <c r="AD1325" s="160">
        <v>0</v>
      </c>
      <c r="AE1325" s="158">
        <v>0</v>
      </c>
      <c r="AF1325" s="158">
        <v>0</v>
      </c>
      <c r="AG1325" s="158">
        <v>0</v>
      </c>
      <c r="AH1325" s="158">
        <v>0</v>
      </c>
      <c r="AI1325" s="158">
        <v>0</v>
      </c>
      <c r="AJ1325" s="158">
        <v>0</v>
      </c>
      <c r="AK1325" s="158">
        <v>0</v>
      </c>
      <c r="AL1325" s="161">
        <v>0</v>
      </c>
      <c r="AM1325" s="162">
        <v>0</v>
      </c>
      <c r="AN1325" s="162">
        <v>0</v>
      </c>
      <c r="AO1325" s="162">
        <v>0</v>
      </c>
      <c r="AP1325" s="162">
        <v>0</v>
      </c>
      <c r="AQ1325" s="162">
        <v>0</v>
      </c>
      <c r="AR1325" s="161">
        <f t="shared" si="950"/>
        <v>0</v>
      </c>
      <c r="AS1325" s="162">
        <v>0</v>
      </c>
      <c r="AT1325" s="162">
        <v>0</v>
      </c>
      <c r="AU1325" s="162">
        <v>0</v>
      </c>
      <c r="AV1325" s="162">
        <v>0</v>
      </c>
      <c r="AW1325" s="162">
        <v>0</v>
      </c>
      <c r="AX1325" s="162">
        <v>0</v>
      </c>
      <c r="AY1325" s="163">
        <v>0</v>
      </c>
      <c r="AZ1325" s="163">
        <v>0</v>
      </c>
      <c r="BA1325" s="163">
        <v>0</v>
      </c>
      <c r="BB1325" s="163">
        <v>0</v>
      </c>
      <c r="BC1325" s="163">
        <v>0</v>
      </c>
      <c r="BD1325" s="163">
        <v>0</v>
      </c>
      <c r="BE1325" s="163">
        <v>0</v>
      </c>
      <c r="BF1325" s="163">
        <v>0</v>
      </c>
      <c r="BG1325" s="163">
        <v>0</v>
      </c>
      <c r="BH1325" s="163">
        <v>0</v>
      </c>
      <c r="BI1325" s="163">
        <v>0</v>
      </c>
      <c r="BJ1325" s="163">
        <v>0</v>
      </c>
      <c r="BK1325" s="163">
        <v>0</v>
      </c>
      <c r="BL1325" s="163">
        <v>0</v>
      </c>
      <c r="BM1325" s="163">
        <v>0</v>
      </c>
      <c r="BN1325" s="163">
        <v>0</v>
      </c>
      <c r="BO1325" s="163">
        <v>0</v>
      </c>
      <c r="BP1325" s="163">
        <v>0</v>
      </c>
      <c r="BQ1325" s="8">
        <f>+SUMPRODUCT($AY1325:$BD1325,Kalkylindata!$C$12:$H$12)*1000/60</f>
        <v>0</v>
      </c>
      <c r="BR1325" s="8">
        <f>+SUMPRODUCT($BE1325:$BJ1325,Kalkylindata!$C$12:$H$12)*1000/60</f>
        <v>0</v>
      </c>
      <c r="BS1325" s="8">
        <f>+SUMPRODUCT($BK1325:$BP1325,Kalkylindata!$C$12:$H$12)*1000/60</f>
        <v>0</v>
      </c>
      <c r="BT1325" s="8">
        <f>+SUMPRODUCT($AY1325:$BD1325,Kalkylindata!$C$13:$H$13)*1000/60</f>
        <v>0</v>
      </c>
      <c r="BU1325" s="8">
        <f>+SUMPRODUCT($BE1325:$BJ1325,Kalkylindata!$C$13:$H$13)*1000/60</f>
        <v>0</v>
      </c>
      <c r="BV1325" s="8">
        <f>+SUMPRODUCT($BK1325:$BP1325,Kalkylindata!$C$13:$H$13)*1000/60</f>
        <v>0</v>
      </c>
      <c r="BW1325" s="9">
        <f>+SUMPRODUCT(AF1325:AH1325,Kalkylindata!$C$12:$E$12)*1000/60</f>
        <v>0</v>
      </c>
      <c r="BX1325" s="9">
        <f>+SUMPRODUCT(AI1325:AK1325,Kalkylindata!$F$12:$H$12)*1000/60</f>
        <v>0</v>
      </c>
      <c r="BY1325" s="9">
        <f>+SUMPRODUCT(AF1325:AH1325,Kalkylindata!$C$13:$E$13)*16.6666666666667</f>
        <v>0</v>
      </c>
      <c r="BZ1325" s="9">
        <f>+SUMPRODUCT(AI1325:AK1325,Kalkylindata!$F$13:$H$13)*1000/60</f>
        <v>0</v>
      </c>
      <c r="CA1325" s="9">
        <f t="shared" si="951"/>
        <v>0</v>
      </c>
      <c r="CB1325" s="9">
        <f t="shared" si="952"/>
        <v>0</v>
      </c>
      <c r="CC1325" s="9">
        <f>+SUMPRODUCT(AY1325:BA1325,Kalkylindata!$C$12:$E$12)*1000/60</f>
        <v>0</v>
      </c>
      <c r="CD1325" s="9">
        <f>+SUMPRODUCT(BB1325:BD1325,Kalkylindata!$F$12:$H$12)*1000/60</f>
        <v>0</v>
      </c>
      <c r="CE1325" s="9">
        <f>+SUMPRODUCT(BE1325:BG1325,Kalkylindata!$C$12:$E$12)*1000/60</f>
        <v>0</v>
      </c>
      <c r="CF1325" s="9">
        <f>+SUMPRODUCT(BH1325:BJ1325,Kalkylindata!$F$12:$H$12)*1000/60</f>
        <v>0</v>
      </c>
      <c r="CG1325" s="9">
        <f>+SUMPRODUCT(BK1325:BM1325,Kalkylindata!$C$12:$E$12)*1000/60</f>
        <v>0</v>
      </c>
      <c r="CH1325" s="9">
        <f>+SUMPRODUCT(BN1325:BP1325,Kalkylindata!$F$12:$H$12)*1000/60</f>
        <v>0</v>
      </c>
      <c r="CI1325" s="9">
        <f>+SUMPRODUCT($AY1325:$BA1325,Kalkylindata!$C$13:$E$13)*1000/60</f>
        <v>0</v>
      </c>
      <c r="CJ1325" s="9">
        <f>+SUMPRODUCT($BB1325:$BD1325,Kalkylindata!$F$13:$H$13)*1000/60</f>
        <v>0</v>
      </c>
      <c r="CK1325" s="9">
        <f>+SUMPRODUCT($BE1325:$BG1325,Kalkylindata!$C$13:$E$13)*1000/60</f>
        <v>0</v>
      </c>
      <c r="CL1325" s="9">
        <f>+SUMPRODUCT($BH1325:$BJ1325,Kalkylindata!$F$13:$H$13)*1000/60</f>
        <v>0</v>
      </c>
      <c r="CM1325" s="9">
        <f>+SUMPRODUCT($BK1325:$BM1325,Kalkylindata!$C$13:$E$13)*1000/60</f>
        <v>0</v>
      </c>
      <c r="CN1325" s="9">
        <f>+SUMPRODUCT($BN1325:$BP1325,Kalkylindata!$F$13:$H$13)*1000/60</f>
        <v>0</v>
      </c>
      <c r="DA1325" s="39">
        <f t="shared" si="953"/>
        <v>0</v>
      </c>
      <c r="DB1325" s="51">
        <f t="shared" si="954"/>
        <v>0</v>
      </c>
      <c r="DC1325" s="77">
        <f>+-DS1325*Kalkylindata!$B$4/1000000</f>
        <v>0</v>
      </c>
      <c r="DD1325" s="77">
        <f>+-DT1325*Kalkylindata!$B$4/1000000</f>
        <v>0</v>
      </c>
      <c r="DE1325" s="77">
        <f>+-DP1325*Kalkylindata!$B$6/1000000</f>
        <v>0</v>
      </c>
      <c r="DF1325" s="56">
        <f>+-DU1325*Kalkylindata!$B$4/1000000</f>
        <v>0</v>
      </c>
      <c r="DG1325" s="56">
        <f>+-DV1325*Kalkylindata!$B$4/1000000</f>
        <v>0</v>
      </c>
      <c r="DH1325" s="56">
        <f>+-DQ1325*Kalkylindata!$B$6/1000000</f>
        <v>0</v>
      </c>
      <c r="DI1325" s="38">
        <f>+-DO1325*Kalkylindata!$B$3/1000000</f>
        <v>0</v>
      </c>
      <c r="DJ1325" s="38">
        <f>+-DR1325*Kalkylindata!$B$5/1000000</f>
        <v>0</v>
      </c>
      <c r="DK1325" s="9">
        <f t="shared" si="955"/>
        <v>0</v>
      </c>
      <c r="DL1325" s="9">
        <f t="shared" si="956"/>
        <v>0</v>
      </c>
      <c r="DM1325" s="9">
        <f t="shared" si="929"/>
        <v>0</v>
      </c>
      <c r="DN1325" s="9">
        <f t="shared" si="930"/>
        <v>0</v>
      </c>
      <c r="DO1325" s="9">
        <f t="shared" si="931"/>
        <v>0</v>
      </c>
      <c r="DP1325" s="9">
        <f t="shared" si="932"/>
        <v>0</v>
      </c>
      <c r="DQ1325" s="9">
        <f t="shared" si="933"/>
        <v>0</v>
      </c>
      <c r="DR1325" s="9">
        <f t="shared" si="934"/>
        <v>0</v>
      </c>
      <c r="DS1325" s="9">
        <f t="shared" si="957"/>
        <v>0</v>
      </c>
      <c r="DT1325" s="9">
        <f t="shared" si="957"/>
        <v>0</v>
      </c>
      <c r="DU1325" s="9">
        <f t="shared" si="935"/>
        <v>0</v>
      </c>
      <c r="DV1325" s="9">
        <f t="shared" si="936"/>
        <v>0</v>
      </c>
      <c r="DX1325" s="2">
        <f t="shared" si="937"/>
        <v>0</v>
      </c>
      <c r="DY1325" s="2">
        <f t="shared" si="938"/>
        <v>0</v>
      </c>
      <c r="DZ1325" s="2">
        <f t="shared" si="939"/>
        <v>0</v>
      </c>
      <c r="EA1325" s="2">
        <f t="shared" si="940"/>
        <v>0</v>
      </c>
      <c r="EB1325" s="2">
        <f t="shared" si="958"/>
        <v>0</v>
      </c>
      <c r="EC1325" s="9">
        <f>(+BQ1325+BR1325+BS1325)*Kalkylindata!D$4</f>
        <v>0</v>
      </c>
      <c r="ED1325" s="9">
        <f>+AO1325*Kalkylindata!D$6</f>
        <v>0</v>
      </c>
      <c r="EE1325" s="9">
        <f>+AN1325*Kalkylindata!D$3</f>
        <v>0</v>
      </c>
      <c r="EF1325" s="9">
        <f>+AQ1325*Kalkylindata!D$5</f>
        <v>0</v>
      </c>
      <c r="EG1325" s="9">
        <f>+AM1325*Kalkylindata!D$3</f>
        <v>0</v>
      </c>
      <c r="EH1325" s="9">
        <f>+AP1325*Kalkylindata!D$5</f>
        <v>0</v>
      </c>
      <c r="EI1325" s="9">
        <f t="shared" si="959"/>
        <v>0</v>
      </c>
      <c r="EJ1325" s="9">
        <f t="shared" si="960"/>
        <v>0</v>
      </c>
      <c r="EK1325" s="9">
        <f t="shared" si="961"/>
        <v>0</v>
      </c>
      <c r="EL1325" s="9">
        <f t="shared" si="962"/>
        <v>0</v>
      </c>
      <c r="EM1325" s="9">
        <f t="shared" si="963"/>
        <v>0</v>
      </c>
      <c r="EN1325" s="9">
        <f t="shared" si="964"/>
        <v>0</v>
      </c>
      <c r="EO1325" s="9">
        <f t="shared" si="941"/>
        <v>0</v>
      </c>
      <c r="EP1325" s="9">
        <f t="shared" si="942"/>
        <v>0</v>
      </c>
      <c r="EQ1325" s="9">
        <f t="shared" si="943"/>
        <v>0</v>
      </c>
      <c r="ER1325" s="9">
        <f t="shared" si="944"/>
        <v>0</v>
      </c>
      <c r="ES1325" s="7">
        <f t="shared" si="945"/>
        <v>0</v>
      </c>
      <c r="ET1325" s="2">
        <f t="shared" si="965"/>
        <v>0</v>
      </c>
      <c r="EU1325" s="2">
        <f t="shared" si="966"/>
        <v>0</v>
      </c>
      <c r="EV1325" s="2">
        <v>350</v>
      </c>
      <c r="EW1325" s="2">
        <v>250</v>
      </c>
      <c r="EX1325" s="2">
        <f t="shared" si="946"/>
        <v>0</v>
      </c>
      <c r="EY1325" s="9">
        <f t="shared" si="947"/>
        <v>0</v>
      </c>
      <c r="EZ1325" s="2">
        <f t="shared" si="967"/>
        <v>0</v>
      </c>
      <c r="FA1325" s="2">
        <f t="shared" si="968"/>
        <v>0</v>
      </c>
      <c r="FB1325" s="2">
        <f t="shared" si="969"/>
        <v>0</v>
      </c>
      <c r="FC1325" s="2">
        <f t="shared" si="970"/>
        <v>0</v>
      </c>
      <c r="FD1325" s="2">
        <f t="shared" si="971"/>
        <v>0</v>
      </c>
      <c r="FE1325" s="2">
        <f t="shared" si="972"/>
        <v>0</v>
      </c>
      <c r="FF1325" s="2">
        <f t="shared" si="973"/>
        <v>0</v>
      </c>
      <c r="FG1325" s="2">
        <f>FF1325*SUM(BQ1325:BS1325)*Kalkylindata!B$48/1000000</f>
        <v>0</v>
      </c>
      <c r="FH1325" s="2">
        <f>FF1325*AN1325*Kalkylindata!B$47/1000000</f>
        <v>0</v>
      </c>
      <c r="FI1325" s="8">
        <f>SUM(AF1325:AK1325)*FF1325*1000*SUMPRODUCT(Kalkylindata!$32:$32,Kalkylindata!$38:$38)</f>
        <v>0</v>
      </c>
      <c r="FJ1325" s="2">
        <f t="shared" si="948"/>
        <v>0</v>
      </c>
      <c r="FK1325" s="2">
        <f t="shared" si="949"/>
        <v>0</v>
      </c>
      <c r="FL1325" s="2">
        <f t="shared" si="974"/>
        <v>0</v>
      </c>
      <c r="FM1325" s="2">
        <f>FL1325*ED1325/60*Kalkylindata!B$50/1000000</f>
        <v>0</v>
      </c>
      <c r="FN1325" s="2">
        <f>FL1325*EF1325*Kalkylindata!B$49/1000000</f>
        <v>0</v>
      </c>
      <c r="FO1325" s="2">
        <f>FL1325*AL1325*SUMPRODUCT(Kalkylindata!$32:$32,Kalkylindata!$35:$35)</f>
        <v>0</v>
      </c>
    </row>
    <row r="1326" spans="1:171" s="2" customFormat="1" ht="15" customHeight="1" x14ac:dyDescent="0.25">
      <c r="A1326" s="142">
        <v>6502</v>
      </c>
      <c r="B1326" s="142">
        <v>9047</v>
      </c>
      <c r="C1326" s="142" t="s">
        <v>4571</v>
      </c>
      <c r="D1326" s="142">
        <v>0</v>
      </c>
      <c r="E1326" s="142" t="s">
        <v>4117</v>
      </c>
      <c r="F1326" s="142" t="s">
        <v>4118</v>
      </c>
      <c r="G1326" s="142">
        <v>0</v>
      </c>
      <c r="H1326" s="142">
        <v>0</v>
      </c>
      <c r="I1326" s="142">
        <v>265</v>
      </c>
      <c r="J1326" s="142" t="s">
        <v>3413</v>
      </c>
      <c r="K1326" s="142" t="s">
        <v>4297</v>
      </c>
      <c r="L1326" s="142">
        <v>0</v>
      </c>
      <c r="M1326" s="142">
        <v>0</v>
      </c>
      <c r="N1326" s="142">
        <v>0</v>
      </c>
      <c r="O1326" s="157">
        <v>0</v>
      </c>
      <c r="P1326" s="158">
        <v>0</v>
      </c>
      <c r="Q1326" s="159">
        <v>0</v>
      </c>
      <c r="R1326" s="159">
        <v>0</v>
      </c>
      <c r="S1326" s="159">
        <v>0</v>
      </c>
      <c r="T1326" s="159">
        <v>0</v>
      </c>
      <c r="U1326" s="159">
        <v>0</v>
      </c>
      <c r="V1326" s="159">
        <v>0</v>
      </c>
      <c r="W1326" s="159">
        <v>0</v>
      </c>
      <c r="X1326" s="159">
        <v>0</v>
      </c>
      <c r="Y1326" s="159">
        <v>0</v>
      </c>
      <c r="Z1326" s="159"/>
      <c r="AA1326" s="159"/>
      <c r="AB1326" s="159"/>
      <c r="AC1326" s="160">
        <v>0</v>
      </c>
      <c r="AD1326" s="160">
        <v>0</v>
      </c>
      <c r="AE1326" s="158">
        <v>0</v>
      </c>
      <c r="AF1326" s="158">
        <v>0</v>
      </c>
      <c r="AG1326" s="158">
        <v>0</v>
      </c>
      <c r="AH1326" s="158">
        <v>0</v>
      </c>
      <c r="AI1326" s="158">
        <v>0</v>
      </c>
      <c r="AJ1326" s="158">
        <v>0</v>
      </c>
      <c r="AK1326" s="158">
        <v>0</v>
      </c>
      <c r="AL1326" s="161">
        <v>0</v>
      </c>
      <c r="AM1326" s="162">
        <v>0</v>
      </c>
      <c r="AN1326" s="162">
        <v>0</v>
      </c>
      <c r="AO1326" s="162">
        <v>0</v>
      </c>
      <c r="AP1326" s="162">
        <v>0</v>
      </c>
      <c r="AQ1326" s="162">
        <v>0</v>
      </c>
      <c r="AR1326" s="161">
        <f t="shared" si="950"/>
        <v>0</v>
      </c>
      <c r="AS1326" s="162">
        <v>0</v>
      </c>
      <c r="AT1326" s="162">
        <v>0</v>
      </c>
      <c r="AU1326" s="162">
        <v>0</v>
      </c>
      <c r="AV1326" s="162">
        <v>0</v>
      </c>
      <c r="AW1326" s="162">
        <v>0</v>
      </c>
      <c r="AX1326" s="162">
        <v>0</v>
      </c>
      <c r="AY1326" s="163">
        <v>0</v>
      </c>
      <c r="AZ1326" s="163">
        <v>0</v>
      </c>
      <c r="BA1326" s="163">
        <v>0</v>
      </c>
      <c r="BB1326" s="163">
        <v>0</v>
      </c>
      <c r="BC1326" s="163">
        <v>0</v>
      </c>
      <c r="BD1326" s="163">
        <v>0</v>
      </c>
      <c r="BE1326" s="163">
        <v>0</v>
      </c>
      <c r="BF1326" s="163">
        <v>0</v>
      </c>
      <c r="BG1326" s="163">
        <v>0</v>
      </c>
      <c r="BH1326" s="163">
        <v>0</v>
      </c>
      <c r="BI1326" s="163">
        <v>0</v>
      </c>
      <c r="BJ1326" s="163">
        <v>0</v>
      </c>
      <c r="BK1326" s="163">
        <v>0</v>
      </c>
      <c r="BL1326" s="163">
        <v>0</v>
      </c>
      <c r="BM1326" s="163">
        <v>0</v>
      </c>
      <c r="BN1326" s="163">
        <v>0</v>
      </c>
      <c r="BO1326" s="163">
        <v>0</v>
      </c>
      <c r="BP1326" s="163">
        <v>0</v>
      </c>
      <c r="BQ1326" s="8">
        <f>+SUMPRODUCT($AY1326:$BD1326,Kalkylindata!$C$12:$H$12)*1000/60</f>
        <v>0</v>
      </c>
      <c r="BR1326" s="8">
        <f>+SUMPRODUCT($BE1326:$BJ1326,Kalkylindata!$C$12:$H$12)*1000/60</f>
        <v>0</v>
      </c>
      <c r="BS1326" s="8">
        <f>+SUMPRODUCT($BK1326:$BP1326,Kalkylindata!$C$12:$H$12)*1000/60</f>
        <v>0</v>
      </c>
      <c r="BT1326" s="8">
        <f>+SUMPRODUCT($AY1326:$BD1326,Kalkylindata!$C$13:$H$13)*1000/60</f>
        <v>0</v>
      </c>
      <c r="BU1326" s="8">
        <f>+SUMPRODUCT($BE1326:$BJ1326,Kalkylindata!$C$13:$H$13)*1000/60</f>
        <v>0</v>
      </c>
      <c r="BV1326" s="8">
        <f>+SUMPRODUCT($BK1326:$BP1326,Kalkylindata!$C$13:$H$13)*1000/60</f>
        <v>0</v>
      </c>
      <c r="BW1326" s="9">
        <f>+SUMPRODUCT(AF1326:AH1326,Kalkylindata!$C$12:$E$12)*1000/60</f>
        <v>0</v>
      </c>
      <c r="BX1326" s="9">
        <f>+SUMPRODUCT(AI1326:AK1326,Kalkylindata!$F$12:$H$12)*1000/60</f>
        <v>0</v>
      </c>
      <c r="BY1326" s="9">
        <f>+SUMPRODUCT(AF1326:AH1326,Kalkylindata!$C$13:$E$13)*16.6666666666667</f>
        <v>0</v>
      </c>
      <c r="BZ1326" s="9">
        <f>+SUMPRODUCT(AI1326:AK1326,Kalkylindata!$F$13:$H$13)*1000/60</f>
        <v>0</v>
      </c>
      <c r="CA1326" s="9">
        <f t="shared" si="951"/>
        <v>0</v>
      </c>
      <c r="CB1326" s="9">
        <f t="shared" si="952"/>
        <v>0</v>
      </c>
      <c r="CC1326" s="9">
        <f>+SUMPRODUCT(AY1326:BA1326,Kalkylindata!$C$12:$E$12)*1000/60</f>
        <v>0</v>
      </c>
      <c r="CD1326" s="9">
        <f>+SUMPRODUCT(BB1326:BD1326,Kalkylindata!$F$12:$H$12)*1000/60</f>
        <v>0</v>
      </c>
      <c r="CE1326" s="9">
        <f>+SUMPRODUCT(BE1326:BG1326,Kalkylindata!$C$12:$E$12)*1000/60</f>
        <v>0</v>
      </c>
      <c r="CF1326" s="9">
        <f>+SUMPRODUCT(BH1326:BJ1326,Kalkylindata!$F$12:$H$12)*1000/60</f>
        <v>0</v>
      </c>
      <c r="CG1326" s="9">
        <f>+SUMPRODUCT(BK1326:BM1326,Kalkylindata!$C$12:$E$12)*1000/60</f>
        <v>0</v>
      </c>
      <c r="CH1326" s="9">
        <f>+SUMPRODUCT(BN1326:BP1326,Kalkylindata!$F$12:$H$12)*1000/60</f>
        <v>0</v>
      </c>
      <c r="CI1326" s="9">
        <f>+SUMPRODUCT($AY1326:$BA1326,Kalkylindata!$C$13:$E$13)*1000/60</f>
        <v>0</v>
      </c>
      <c r="CJ1326" s="9">
        <f>+SUMPRODUCT($BB1326:$BD1326,Kalkylindata!$F$13:$H$13)*1000/60</f>
        <v>0</v>
      </c>
      <c r="CK1326" s="9">
        <f>+SUMPRODUCT($BE1326:$BG1326,Kalkylindata!$C$13:$E$13)*1000/60</f>
        <v>0</v>
      </c>
      <c r="CL1326" s="9">
        <f>+SUMPRODUCT($BH1326:$BJ1326,Kalkylindata!$F$13:$H$13)*1000/60</f>
        <v>0</v>
      </c>
      <c r="CM1326" s="9">
        <f>+SUMPRODUCT($BK1326:$BM1326,Kalkylindata!$C$13:$E$13)*1000/60</f>
        <v>0</v>
      </c>
      <c r="CN1326" s="9">
        <f>+SUMPRODUCT($BN1326:$BP1326,Kalkylindata!$F$13:$H$13)*1000/60</f>
        <v>0</v>
      </c>
      <c r="DA1326" s="39">
        <f t="shared" si="953"/>
        <v>0</v>
      </c>
      <c r="DB1326" s="51">
        <f t="shared" si="954"/>
        <v>0</v>
      </c>
      <c r="DC1326" s="77">
        <f>+-DS1326*Kalkylindata!$B$4/1000000</f>
        <v>0</v>
      </c>
      <c r="DD1326" s="77">
        <f>+-DT1326*Kalkylindata!$B$4/1000000</f>
        <v>0</v>
      </c>
      <c r="DE1326" s="77">
        <f>+-DP1326*Kalkylindata!$B$6/1000000</f>
        <v>0</v>
      </c>
      <c r="DF1326" s="56">
        <f>+-DU1326*Kalkylindata!$B$4/1000000</f>
        <v>0</v>
      </c>
      <c r="DG1326" s="56">
        <f>+-DV1326*Kalkylindata!$B$4/1000000</f>
        <v>0</v>
      </c>
      <c r="DH1326" s="56">
        <f>+-DQ1326*Kalkylindata!$B$6/1000000</f>
        <v>0</v>
      </c>
      <c r="DI1326" s="38">
        <f>+-DO1326*Kalkylindata!$B$3/1000000</f>
        <v>0</v>
      </c>
      <c r="DJ1326" s="38">
        <f>+-DR1326*Kalkylindata!$B$5/1000000</f>
        <v>0</v>
      </c>
      <c r="DK1326" s="9">
        <f t="shared" si="955"/>
        <v>0</v>
      </c>
      <c r="DL1326" s="9">
        <f t="shared" si="956"/>
        <v>0</v>
      </c>
      <c r="DM1326" s="9">
        <f t="shared" si="929"/>
        <v>0</v>
      </c>
      <c r="DN1326" s="9">
        <f t="shared" si="930"/>
        <v>0</v>
      </c>
      <c r="DO1326" s="9">
        <f t="shared" si="931"/>
        <v>0</v>
      </c>
      <c r="DP1326" s="9">
        <f t="shared" si="932"/>
        <v>0</v>
      </c>
      <c r="DQ1326" s="9">
        <f t="shared" si="933"/>
        <v>0</v>
      </c>
      <c r="DR1326" s="9">
        <f t="shared" si="934"/>
        <v>0</v>
      </c>
      <c r="DS1326" s="9">
        <f t="shared" si="957"/>
        <v>0</v>
      </c>
      <c r="DT1326" s="9">
        <f t="shared" si="957"/>
        <v>0</v>
      </c>
      <c r="DU1326" s="9">
        <f t="shared" si="935"/>
        <v>0</v>
      </c>
      <c r="DV1326" s="9">
        <f t="shared" si="936"/>
        <v>0</v>
      </c>
      <c r="DX1326" s="2">
        <f t="shared" si="937"/>
        <v>0</v>
      </c>
      <c r="DY1326" s="2">
        <f t="shared" si="938"/>
        <v>0</v>
      </c>
      <c r="DZ1326" s="2">
        <f t="shared" si="939"/>
        <v>0</v>
      </c>
      <c r="EA1326" s="2">
        <f t="shared" si="940"/>
        <v>0</v>
      </c>
      <c r="EB1326" s="2">
        <f t="shared" si="958"/>
        <v>0</v>
      </c>
      <c r="EC1326" s="9">
        <f>(+BQ1326+BR1326+BS1326)*Kalkylindata!D$4</f>
        <v>0</v>
      </c>
      <c r="ED1326" s="9">
        <f>+AO1326*Kalkylindata!D$6</f>
        <v>0</v>
      </c>
      <c r="EE1326" s="9">
        <f>+AN1326*Kalkylindata!D$3</f>
        <v>0</v>
      </c>
      <c r="EF1326" s="9">
        <f>+AQ1326*Kalkylindata!D$5</f>
        <v>0</v>
      </c>
      <c r="EG1326" s="9">
        <f>+AM1326*Kalkylindata!D$3</f>
        <v>0</v>
      </c>
      <c r="EH1326" s="9">
        <f>+AP1326*Kalkylindata!D$5</f>
        <v>0</v>
      </c>
      <c r="EI1326" s="9">
        <f t="shared" si="959"/>
        <v>0</v>
      </c>
      <c r="EJ1326" s="9">
        <f t="shared" si="960"/>
        <v>0</v>
      </c>
      <c r="EK1326" s="9">
        <f t="shared" si="961"/>
        <v>0</v>
      </c>
      <c r="EL1326" s="9">
        <f t="shared" si="962"/>
        <v>0</v>
      </c>
      <c r="EM1326" s="9">
        <f t="shared" si="963"/>
        <v>0</v>
      </c>
      <c r="EN1326" s="9">
        <f t="shared" si="964"/>
        <v>0</v>
      </c>
      <c r="EO1326" s="9">
        <f t="shared" si="941"/>
        <v>0</v>
      </c>
      <c r="EP1326" s="9">
        <f t="shared" si="942"/>
        <v>0</v>
      </c>
      <c r="EQ1326" s="9">
        <f t="shared" si="943"/>
        <v>0</v>
      </c>
      <c r="ER1326" s="9">
        <f t="shared" si="944"/>
        <v>0</v>
      </c>
      <c r="ES1326" s="7">
        <f t="shared" si="945"/>
        <v>0</v>
      </c>
      <c r="ET1326" s="2">
        <f t="shared" si="965"/>
        <v>0</v>
      </c>
      <c r="EU1326" s="2">
        <f t="shared" si="966"/>
        <v>0</v>
      </c>
      <c r="EV1326" s="2">
        <v>350</v>
      </c>
      <c r="EW1326" s="2">
        <v>250</v>
      </c>
      <c r="EX1326" s="2">
        <f t="shared" si="946"/>
        <v>0</v>
      </c>
      <c r="EY1326" s="9">
        <f t="shared" si="947"/>
        <v>0</v>
      </c>
      <c r="EZ1326" s="2">
        <f t="shared" si="967"/>
        <v>0</v>
      </c>
      <c r="FA1326" s="2">
        <f t="shared" si="968"/>
        <v>0</v>
      </c>
      <c r="FB1326" s="2">
        <f t="shared" si="969"/>
        <v>0</v>
      </c>
      <c r="FC1326" s="2">
        <f t="shared" si="970"/>
        <v>0</v>
      </c>
      <c r="FD1326" s="2">
        <f t="shared" si="971"/>
        <v>0</v>
      </c>
      <c r="FE1326" s="2">
        <f t="shared" si="972"/>
        <v>0</v>
      </c>
      <c r="FF1326" s="2">
        <f t="shared" si="973"/>
        <v>0</v>
      </c>
      <c r="FG1326" s="2">
        <f>FF1326*SUM(BQ1326:BS1326)*Kalkylindata!B$48/1000000</f>
        <v>0</v>
      </c>
      <c r="FH1326" s="2">
        <f>FF1326*AN1326*Kalkylindata!B$47/1000000</f>
        <v>0</v>
      </c>
      <c r="FI1326" s="8">
        <f>SUM(AF1326:AK1326)*FF1326*1000*SUMPRODUCT(Kalkylindata!$32:$32,Kalkylindata!$38:$38)</f>
        <v>0</v>
      </c>
      <c r="FJ1326" s="2">
        <f t="shared" si="948"/>
        <v>0</v>
      </c>
      <c r="FK1326" s="2">
        <f t="shared" si="949"/>
        <v>0</v>
      </c>
      <c r="FL1326" s="2">
        <f t="shared" si="974"/>
        <v>0</v>
      </c>
      <c r="FM1326" s="2">
        <f>FL1326*ED1326/60*Kalkylindata!B$50/1000000</f>
        <v>0</v>
      </c>
      <c r="FN1326" s="2">
        <f>FL1326*EF1326*Kalkylindata!B$49/1000000</f>
        <v>0</v>
      </c>
      <c r="FO1326" s="2">
        <f>FL1326*AL1326*SUMPRODUCT(Kalkylindata!$32:$32,Kalkylindata!$35:$35)</f>
        <v>0</v>
      </c>
    </row>
    <row r="1327" spans="1:171" s="2" customFormat="1" ht="15" customHeight="1" x14ac:dyDescent="0.25">
      <c r="A1327" s="142">
        <v>6502</v>
      </c>
      <c r="B1327" s="142">
        <v>9523</v>
      </c>
      <c r="C1327" s="142" t="s">
        <v>4119</v>
      </c>
      <c r="D1327" s="142">
        <v>0</v>
      </c>
      <c r="E1327" s="142" t="s">
        <v>4117</v>
      </c>
      <c r="F1327" s="142" t="s">
        <v>4120</v>
      </c>
      <c r="G1327" s="142">
        <v>0</v>
      </c>
      <c r="H1327" s="142">
        <v>0</v>
      </c>
      <c r="I1327" s="142">
        <v>265</v>
      </c>
      <c r="J1327" s="142" t="s">
        <v>3413</v>
      </c>
      <c r="K1327" s="142" t="s">
        <v>4297</v>
      </c>
      <c r="L1327" s="142">
        <v>0</v>
      </c>
      <c r="M1327" s="142">
        <v>0</v>
      </c>
      <c r="N1327" s="142">
        <v>0</v>
      </c>
      <c r="O1327" s="157">
        <v>0</v>
      </c>
      <c r="P1327" s="158">
        <v>0</v>
      </c>
      <c r="Q1327" s="159">
        <v>0</v>
      </c>
      <c r="R1327" s="159">
        <v>0</v>
      </c>
      <c r="S1327" s="159">
        <v>0</v>
      </c>
      <c r="T1327" s="159">
        <v>0</v>
      </c>
      <c r="U1327" s="159">
        <v>0</v>
      </c>
      <c r="V1327" s="159">
        <v>0</v>
      </c>
      <c r="W1327" s="159">
        <v>0</v>
      </c>
      <c r="X1327" s="159">
        <v>0</v>
      </c>
      <c r="Y1327" s="159">
        <v>0</v>
      </c>
      <c r="Z1327" s="159"/>
      <c r="AA1327" s="159"/>
      <c r="AB1327" s="159"/>
      <c r="AC1327" s="160">
        <v>0</v>
      </c>
      <c r="AD1327" s="160">
        <v>0</v>
      </c>
      <c r="AE1327" s="158">
        <v>0</v>
      </c>
      <c r="AF1327" s="158">
        <v>0</v>
      </c>
      <c r="AG1327" s="158">
        <v>0</v>
      </c>
      <c r="AH1327" s="158">
        <v>0</v>
      </c>
      <c r="AI1327" s="158">
        <v>0</v>
      </c>
      <c r="AJ1327" s="158">
        <v>0</v>
      </c>
      <c r="AK1327" s="158">
        <v>0</v>
      </c>
      <c r="AL1327" s="161">
        <v>103390.175</v>
      </c>
      <c r="AM1327" s="162">
        <v>0</v>
      </c>
      <c r="AN1327" s="162">
        <v>0</v>
      </c>
      <c r="AO1327" s="162">
        <v>11722.798746479897</v>
      </c>
      <c r="AP1327" s="162">
        <v>5418.1419094401808</v>
      </c>
      <c r="AQ1327" s="162">
        <v>7836.3918751493893</v>
      </c>
      <c r="AR1327" s="161">
        <f t="shared" si="950"/>
        <v>41029.795612679642</v>
      </c>
      <c r="AS1327" s="162">
        <v>0</v>
      </c>
      <c r="AT1327" s="162">
        <v>0</v>
      </c>
      <c r="AU1327" s="162">
        <v>0</v>
      </c>
      <c r="AV1327" s="162">
        <v>0</v>
      </c>
      <c r="AW1327" s="162">
        <v>0</v>
      </c>
      <c r="AX1327" s="162">
        <v>0</v>
      </c>
      <c r="AY1327" s="163">
        <v>0</v>
      </c>
      <c r="AZ1327" s="163">
        <v>0</v>
      </c>
      <c r="BA1327" s="163">
        <v>0</v>
      </c>
      <c r="BB1327" s="163">
        <v>0</v>
      </c>
      <c r="BC1327" s="163">
        <v>0</v>
      </c>
      <c r="BD1327" s="163">
        <v>0</v>
      </c>
      <c r="BE1327" s="163">
        <v>0</v>
      </c>
      <c r="BF1327" s="163">
        <v>0</v>
      </c>
      <c r="BG1327" s="163">
        <v>0</v>
      </c>
      <c r="BH1327" s="163">
        <v>0</v>
      </c>
      <c r="BI1327" s="163">
        <v>0</v>
      </c>
      <c r="BJ1327" s="163">
        <v>0</v>
      </c>
      <c r="BK1327" s="163">
        <v>0</v>
      </c>
      <c r="BL1327" s="163">
        <v>0</v>
      </c>
      <c r="BM1327" s="163">
        <v>0</v>
      </c>
      <c r="BN1327" s="163">
        <v>0</v>
      </c>
      <c r="BO1327" s="163">
        <v>0</v>
      </c>
      <c r="BP1327" s="163">
        <v>0</v>
      </c>
      <c r="BQ1327" s="8">
        <f>+SUMPRODUCT($AY1327:$BD1327,Kalkylindata!$C$12:$H$12)*1000/60</f>
        <v>0</v>
      </c>
      <c r="BR1327" s="8">
        <f>+SUMPRODUCT($BE1327:$BJ1327,Kalkylindata!$C$12:$H$12)*1000/60</f>
        <v>0</v>
      </c>
      <c r="BS1327" s="8">
        <f>+SUMPRODUCT($BK1327:$BP1327,Kalkylindata!$C$12:$H$12)*1000/60</f>
        <v>0</v>
      </c>
      <c r="BT1327" s="8">
        <f>+SUMPRODUCT($AY1327:$BD1327,Kalkylindata!$C$13:$H$13)*1000/60</f>
        <v>0</v>
      </c>
      <c r="BU1327" s="8">
        <f>+SUMPRODUCT($BE1327:$BJ1327,Kalkylindata!$C$13:$H$13)*1000/60</f>
        <v>0</v>
      </c>
      <c r="BV1327" s="8">
        <f>+SUMPRODUCT($BK1327:$BP1327,Kalkylindata!$C$13:$H$13)*1000/60</f>
        <v>0</v>
      </c>
      <c r="BW1327" s="9">
        <f>+SUMPRODUCT(AF1327:AH1327,Kalkylindata!$C$12:$E$12)*1000/60</f>
        <v>0</v>
      </c>
      <c r="BX1327" s="9">
        <f>+SUMPRODUCT(AI1327:AK1327,Kalkylindata!$F$12:$H$12)*1000/60</f>
        <v>0</v>
      </c>
      <c r="BY1327" s="9">
        <f>+SUMPRODUCT(AF1327:AH1327,Kalkylindata!$C$13:$E$13)*16.6666666666667</f>
        <v>0</v>
      </c>
      <c r="BZ1327" s="9">
        <f>+SUMPRODUCT(AI1327:AK1327,Kalkylindata!$F$13:$H$13)*1000/60</f>
        <v>0</v>
      </c>
      <c r="CA1327" s="9">
        <f t="shared" si="951"/>
        <v>0</v>
      </c>
      <c r="CB1327" s="9">
        <f t="shared" si="952"/>
        <v>0</v>
      </c>
      <c r="CC1327" s="9">
        <f>+SUMPRODUCT(AY1327:BA1327,Kalkylindata!$C$12:$E$12)*1000/60</f>
        <v>0</v>
      </c>
      <c r="CD1327" s="9">
        <f>+SUMPRODUCT(BB1327:BD1327,Kalkylindata!$F$12:$H$12)*1000/60</f>
        <v>0</v>
      </c>
      <c r="CE1327" s="9">
        <f>+SUMPRODUCT(BE1327:BG1327,Kalkylindata!$C$12:$E$12)*1000/60</f>
        <v>0</v>
      </c>
      <c r="CF1327" s="9">
        <f>+SUMPRODUCT(BH1327:BJ1327,Kalkylindata!$F$12:$H$12)*1000/60</f>
        <v>0</v>
      </c>
      <c r="CG1327" s="9">
        <f>+SUMPRODUCT(BK1327:BM1327,Kalkylindata!$C$12:$E$12)*1000/60</f>
        <v>0</v>
      </c>
      <c r="CH1327" s="9">
        <f>+SUMPRODUCT(BN1327:BP1327,Kalkylindata!$F$12:$H$12)*1000/60</f>
        <v>0</v>
      </c>
      <c r="CI1327" s="9">
        <f>+SUMPRODUCT($AY1327:$BA1327,Kalkylindata!$C$13:$E$13)*1000/60</f>
        <v>0</v>
      </c>
      <c r="CJ1327" s="9">
        <f>+SUMPRODUCT($BB1327:$BD1327,Kalkylindata!$F$13:$H$13)*1000/60</f>
        <v>0</v>
      </c>
      <c r="CK1327" s="9">
        <f>+SUMPRODUCT($BE1327:$BG1327,Kalkylindata!$C$13:$E$13)*1000/60</f>
        <v>0</v>
      </c>
      <c r="CL1327" s="9">
        <f>+SUMPRODUCT($BH1327:$BJ1327,Kalkylindata!$F$13:$H$13)*1000/60</f>
        <v>0</v>
      </c>
      <c r="CM1327" s="9">
        <f>+SUMPRODUCT($BK1327:$BM1327,Kalkylindata!$C$13:$E$13)*1000/60</f>
        <v>0</v>
      </c>
      <c r="CN1327" s="9">
        <f>+SUMPRODUCT($BN1327:$BP1327,Kalkylindata!$F$13:$H$13)*1000/60</f>
        <v>0</v>
      </c>
      <c r="DA1327" s="39">
        <f t="shared" si="953"/>
        <v>0</v>
      </c>
      <c r="DB1327" s="51">
        <f t="shared" si="954"/>
        <v>0</v>
      </c>
      <c r="DC1327" s="77">
        <f>+-DS1327*Kalkylindata!$B$4/1000000</f>
        <v>0</v>
      </c>
      <c r="DD1327" s="77">
        <f>+-DT1327*Kalkylindata!$B$4/1000000</f>
        <v>0</v>
      </c>
      <c r="DE1327" s="77">
        <f>+-DP1327*Kalkylindata!$B$6/1000000</f>
        <v>0</v>
      </c>
      <c r="DF1327" s="56">
        <f>+-DU1327*Kalkylindata!$B$4/1000000</f>
        <v>0</v>
      </c>
      <c r="DG1327" s="56">
        <f>+-DV1327*Kalkylindata!$B$4/1000000</f>
        <v>0</v>
      </c>
      <c r="DH1327" s="56">
        <f>+-DQ1327*Kalkylindata!$B$6/1000000</f>
        <v>0</v>
      </c>
      <c r="DI1327" s="38">
        <f>+-DO1327*Kalkylindata!$B$3/1000000</f>
        <v>0</v>
      </c>
      <c r="DJ1327" s="38">
        <f>+-DR1327*Kalkylindata!$B$5/1000000</f>
        <v>0</v>
      </c>
      <c r="DK1327" s="9">
        <f t="shared" si="955"/>
        <v>0</v>
      </c>
      <c r="DL1327" s="9">
        <f t="shared" si="956"/>
        <v>103390.175</v>
      </c>
      <c r="DM1327" s="9">
        <f t="shared" si="929"/>
        <v>0</v>
      </c>
      <c r="DN1327" s="9">
        <f t="shared" si="930"/>
        <v>0</v>
      </c>
      <c r="DO1327" s="9">
        <f t="shared" si="931"/>
        <v>0</v>
      </c>
      <c r="DP1327" s="9">
        <f t="shared" si="932"/>
        <v>0</v>
      </c>
      <c r="DQ1327" s="9">
        <f t="shared" si="933"/>
        <v>0</v>
      </c>
      <c r="DR1327" s="9">
        <f t="shared" si="934"/>
        <v>0</v>
      </c>
      <c r="DS1327" s="9">
        <f t="shared" si="957"/>
        <v>0</v>
      </c>
      <c r="DT1327" s="9">
        <f t="shared" si="957"/>
        <v>0</v>
      </c>
      <c r="DU1327" s="9">
        <f t="shared" si="935"/>
        <v>0</v>
      </c>
      <c r="DV1327" s="9">
        <f t="shared" si="936"/>
        <v>0</v>
      </c>
      <c r="DX1327" s="2">
        <f t="shared" si="937"/>
        <v>0</v>
      </c>
      <c r="DY1327" s="2">
        <f t="shared" si="938"/>
        <v>0</v>
      </c>
      <c r="DZ1327" s="2">
        <f t="shared" si="939"/>
        <v>0</v>
      </c>
      <c r="EA1327" s="2">
        <f t="shared" si="940"/>
        <v>0</v>
      </c>
      <c r="EB1327" s="2">
        <f t="shared" si="958"/>
        <v>0</v>
      </c>
      <c r="EC1327" s="9">
        <f>(+BQ1327+BR1327+BS1327)*Kalkylindata!D$4</f>
        <v>0</v>
      </c>
      <c r="ED1327" s="9">
        <f>+AO1327*Kalkylindata!D$6</f>
        <v>11722.798746479897</v>
      </c>
      <c r="EE1327" s="9">
        <f>+AN1327*Kalkylindata!D$3</f>
        <v>0</v>
      </c>
      <c r="EF1327" s="9">
        <f>+AQ1327*Kalkylindata!D$5</f>
        <v>7836.3918751493893</v>
      </c>
      <c r="EG1327" s="9">
        <f>+AM1327*Kalkylindata!D$3</f>
        <v>0</v>
      </c>
      <c r="EH1327" s="9">
        <f>+AP1327*Kalkylindata!D$5</f>
        <v>5418.1419094401808</v>
      </c>
      <c r="EI1327" s="9">
        <f t="shared" si="959"/>
        <v>0</v>
      </c>
      <c r="EJ1327" s="9">
        <f t="shared" si="960"/>
        <v>0</v>
      </c>
      <c r="EK1327" s="9">
        <f t="shared" si="961"/>
        <v>0</v>
      </c>
      <c r="EL1327" s="9">
        <f t="shared" si="962"/>
        <v>0</v>
      </c>
      <c r="EM1327" s="9">
        <f t="shared" si="963"/>
        <v>0</v>
      </c>
      <c r="EN1327" s="9">
        <f t="shared" si="964"/>
        <v>0</v>
      </c>
      <c r="EO1327" s="9">
        <f t="shared" si="941"/>
        <v>0</v>
      </c>
      <c r="EP1327" s="9">
        <f t="shared" si="942"/>
        <v>0</v>
      </c>
      <c r="EQ1327" s="9">
        <f t="shared" si="943"/>
        <v>481906.31125544326</v>
      </c>
      <c r="ER1327" s="9">
        <f t="shared" si="944"/>
        <v>0</v>
      </c>
      <c r="ES1327" s="7">
        <f t="shared" si="945"/>
        <v>0</v>
      </c>
      <c r="ET1327" s="2">
        <f t="shared" si="965"/>
        <v>0</v>
      </c>
      <c r="EU1327" s="2">
        <f t="shared" si="966"/>
        <v>0.48190631125544325</v>
      </c>
      <c r="EV1327" s="2">
        <v>350</v>
      </c>
      <c r="EW1327" s="2">
        <v>250</v>
      </c>
      <c r="EX1327" s="2">
        <f t="shared" si="946"/>
        <v>0</v>
      </c>
      <c r="EY1327" s="9">
        <f t="shared" si="947"/>
        <v>0</v>
      </c>
      <c r="EZ1327" s="2">
        <f t="shared" si="967"/>
        <v>0</v>
      </c>
      <c r="FA1327" s="2">
        <f t="shared" si="968"/>
        <v>0</v>
      </c>
      <c r="FB1327" s="2">
        <f t="shared" si="969"/>
        <v>0</v>
      </c>
      <c r="FC1327" s="2">
        <f t="shared" si="970"/>
        <v>0</v>
      </c>
      <c r="FD1327" s="2">
        <f t="shared" si="971"/>
        <v>0</v>
      </c>
      <c r="FE1327" s="2">
        <f t="shared" si="972"/>
        <v>0</v>
      </c>
      <c r="FF1327" s="2">
        <f t="shared" si="973"/>
        <v>0</v>
      </c>
      <c r="FG1327" s="2">
        <f>FF1327*SUM(BQ1327:BS1327)*Kalkylindata!B$48/1000000</f>
        <v>0</v>
      </c>
      <c r="FH1327" s="2">
        <f>FF1327*AN1327*Kalkylindata!B$47/1000000</f>
        <v>0</v>
      </c>
      <c r="FI1327" s="8">
        <f>SUM(AF1327:AK1327)*FF1327*1000*SUMPRODUCT(Kalkylindata!$32:$32,Kalkylindata!$38:$38)</f>
        <v>0</v>
      </c>
      <c r="FJ1327" s="2">
        <f t="shared" si="948"/>
        <v>0</v>
      </c>
      <c r="FK1327" s="2">
        <f t="shared" si="949"/>
        <v>0</v>
      </c>
      <c r="FL1327" s="2">
        <f t="shared" si="974"/>
        <v>0</v>
      </c>
      <c r="FM1327" s="2">
        <f>FL1327*ED1327/60*Kalkylindata!B$50/1000000</f>
        <v>0</v>
      </c>
      <c r="FN1327" s="2">
        <f>FL1327*EF1327*Kalkylindata!B$49/1000000</f>
        <v>0</v>
      </c>
      <c r="FO1327" s="2">
        <f>FL1327*AL1327*SUMPRODUCT(Kalkylindata!$32:$32,Kalkylindata!$35:$35)</f>
        <v>0</v>
      </c>
    </row>
    <row r="1328" spans="1:171" s="2" customFormat="1" ht="15" customHeight="1" x14ac:dyDescent="0.25">
      <c r="A1328" s="142">
        <v>6502</v>
      </c>
      <c r="B1328" s="142">
        <v>9575</v>
      </c>
      <c r="C1328" s="142" t="s">
        <v>5325</v>
      </c>
      <c r="D1328" s="142">
        <v>0</v>
      </c>
      <c r="E1328" s="142" t="s">
        <v>4117</v>
      </c>
      <c r="F1328" s="142" t="s">
        <v>4116</v>
      </c>
      <c r="G1328" s="142">
        <v>0</v>
      </c>
      <c r="H1328" s="142">
        <v>0</v>
      </c>
      <c r="I1328" s="142">
        <v>265</v>
      </c>
      <c r="J1328" s="142" t="s">
        <v>3413</v>
      </c>
      <c r="K1328" s="142" t="s">
        <v>4297</v>
      </c>
      <c r="L1328" s="142">
        <v>0</v>
      </c>
      <c r="M1328" s="142">
        <v>0</v>
      </c>
      <c r="N1328" s="142">
        <v>0</v>
      </c>
      <c r="O1328" s="157">
        <v>0</v>
      </c>
      <c r="P1328" s="158">
        <v>0</v>
      </c>
      <c r="Q1328" s="159">
        <v>0</v>
      </c>
      <c r="R1328" s="159">
        <v>0</v>
      </c>
      <c r="S1328" s="159">
        <v>0</v>
      </c>
      <c r="T1328" s="159">
        <v>0</v>
      </c>
      <c r="U1328" s="159">
        <v>0</v>
      </c>
      <c r="V1328" s="159">
        <v>0</v>
      </c>
      <c r="W1328" s="159">
        <v>0</v>
      </c>
      <c r="X1328" s="159">
        <v>0</v>
      </c>
      <c r="Y1328" s="159">
        <v>0</v>
      </c>
      <c r="Z1328" s="159"/>
      <c r="AA1328" s="159"/>
      <c r="AB1328" s="159"/>
      <c r="AC1328" s="160">
        <v>0</v>
      </c>
      <c r="AD1328" s="160">
        <v>0</v>
      </c>
      <c r="AE1328" s="158">
        <v>0</v>
      </c>
      <c r="AF1328" s="158">
        <v>0</v>
      </c>
      <c r="AG1328" s="158">
        <v>0</v>
      </c>
      <c r="AH1328" s="158">
        <v>0</v>
      </c>
      <c r="AI1328" s="158">
        <v>0</v>
      </c>
      <c r="AJ1328" s="158">
        <v>0</v>
      </c>
      <c r="AK1328" s="158">
        <v>0</v>
      </c>
      <c r="AL1328" s="161">
        <v>103390.175</v>
      </c>
      <c r="AM1328" s="162">
        <v>0</v>
      </c>
      <c r="AN1328" s="162">
        <v>0</v>
      </c>
      <c r="AO1328" s="162">
        <v>1465.0764167570649</v>
      </c>
      <c r="AP1328" s="162">
        <v>6526.4452256157183</v>
      </c>
      <c r="AQ1328" s="162">
        <v>6562.2073906837959</v>
      </c>
      <c r="AR1328" s="161">
        <f t="shared" si="950"/>
        <v>5127.7674586497269</v>
      </c>
      <c r="AS1328" s="162">
        <v>0</v>
      </c>
      <c r="AT1328" s="162">
        <v>0</v>
      </c>
      <c r="AU1328" s="162">
        <v>0</v>
      </c>
      <c r="AV1328" s="162">
        <v>0</v>
      </c>
      <c r="AW1328" s="162">
        <v>0</v>
      </c>
      <c r="AX1328" s="162">
        <v>0</v>
      </c>
      <c r="AY1328" s="163">
        <v>0</v>
      </c>
      <c r="AZ1328" s="163">
        <v>0</v>
      </c>
      <c r="BA1328" s="163">
        <v>0</v>
      </c>
      <c r="BB1328" s="163">
        <v>0</v>
      </c>
      <c r="BC1328" s="163">
        <v>0</v>
      </c>
      <c r="BD1328" s="163">
        <v>0</v>
      </c>
      <c r="BE1328" s="163">
        <v>0</v>
      </c>
      <c r="BF1328" s="163">
        <v>0</v>
      </c>
      <c r="BG1328" s="163">
        <v>0</v>
      </c>
      <c r="BH1328" s="163">
        <v>0</v>
      </c>
      <c r="BI1328" s="163">
        <v>0</v>
      </c>
      <c r="BJ1328" s="163">
        <v>0</v>
      </c>
      <c r="BK1328" s="163">
        <v>0</v>
      </c>
      <c r="BL1328" s="163">
        <v>0</v>
      </c>
      <c r="BM1328" s="163">
        <v>0</v>
      </c>
      <c r="BN1328" s="163">
        <v>0</v>
      </c>
      <c r="BO1328" s="163">
        <v>0</v>
      </c>
      <c r="BP1328" s="163">
        <v>0</v>
      </c>
      <c r="BQ1328" s="8">
        <f>+SUMPRODUCT($AY1328:$BD1328,Kalkylindata!$C$12:$H$12)*1000/60</f>
        <v>0</v>
      </c>
      <c r="BR1328" s="8">
        <f>+SUMPRODUCT($BE1328:$BJ1328,Kalkylindata!$C$12:$H$12)*1000/60</f>
        <v>0</v>
      </c>
      <c r="BS1328" s="8">
        <f>+SUMPRODUCT($BK1328:$BP1328,Kalkylindata!$C$12:$H$12)*1000/60</f>
        <v>0</v>
      </c>
      <c r="BT1328" s="8">
        <f>+SUMPRODUCT($AY1328:$BD1328,Kalkylindata!$C$13:$H$13)*1000/60</f>
        <v>0</v>
      </c>
      <c r="BU1328" s="8">
        <f>+SUMPRODUCT($BE1328:$BJ1328,Kalkylindata!$C$13:$H$13)*1000/60</f>
        <v>0</v>
      </c>
      <c r="BV1328" s="8">
        <f>+SUMPRODUCT($BK1328:$BP1328,Kalkylindata!$C$13:$H$13)*1000/60</f>
        <v>0</v>
      </c>
      <c r="BW1328" s="9">
        <f>+SUMPRODUCT(AF1328:AH1328,Kalkylindata!$C$12:$E$12)*1000/60</f>
        <v>0</v>
      </c>
      <c r="BX1328" s="9">
        <f>+SUMPRODUCT(AI1328:AK1328,Kalkylindata!$F$12:$H$12)*1000/60</f>
        <v>0</v>
      </c>
      <c r="BY1328" s="9">
        <f>+SUMPRODUCT(AF1328:AH1328,Kalkylindata!$C$13:$E$13)*16.6666666666667</f>
        <v>0</v>
      </c>
      <c r="BZ1328" s="9">
        <f>+SUMPRODUCT(AI1328:AK1328,Kalkylindata!$F$13:$H$13)*1000/60</f>
        <v>0</v>
      </c>
      <c r="CA1328" s="9">
        <f t="shared" si="951"/>
        <v>0</v>
      </c>
      <c r="CB1328" s="9">
        <f t="shared" si="952"/>
        <v>0</v>
      </c>
      <c r="CC1328" s="9">
        <f>+SUMPRODUCT(AY1328:BA1328,Kalkylindata!$C$12:$E$12)*1000/60</f>
        <v>0</v>
      </c>
      <c r="CD1328" s="9">
        <f>+SUMPRODUCT(BB1328:BD1328,Kalkylindata!$F$12:$H$12)*1000/60</f>
        <v>0</v>
      </c>
      <c r="CE1328" s="9">
        <f>+SUMPRODUCT(BE1328:BG1328,Kalkylindata!$C$12:$E$12)*1000/60</f>
        <v>0</v>
      </c>
      <c r="CF1328" s="9">
        <f>+SUMPRODUCT(BH1328:BJ1328,Kalkylindata!$F$12:$H$12)*1000/60</f>
        <v>0</v>
      </c>
      <c r="CG1328" s="9">
        <f>+SUMPRODUCT(BK1328:BM1328,Kalkylindata!$C$12:$E$12)*1000/60</f>
        <v>0</v>
      </c>
      <c r="CH1328" s="9">
        <f>+SUMPRODUCT(BN1328:BP1328,Kalkylindata!$F$12:$H$12)*1000/60</f>
        <v>0</v>
      </c>
      <c r="CI1328" s="9">
        <f>+SUMPRODUCT($AY1328:$BA1328,Kalkylindata!$C$13:$E$13)*1000/60</f>
        <v>0</v>
      </c>
      <c r="CJ1328" s="9">
        <f>+SUMPRODUCT($BB1328:$BD1328,Kalkylindata!$F$13:$H$13)*1000/60</f>
        <v>0</v>
      </c>
      <c r="CK1328" s="9">
        <f>+SUMPRODUCT($BE1328:$BG1328,Kalkylindata!$C$13:$E$13)*1000/60</f>
        <v>0</v>
      </c>
      <c r="CL1328" s="9">
        <f>+SUMPRODUCT($BH1328:$BJ1328,Kalkylindata!$F$13:$H$13)*1000/60</f>
        <v>0</v>
      </c>
      <c r="CM1328" s="9">
        <f>+SUMPRODUCT($BK1328:$BM1328,Kalkylindata!$C$13:$E$13)*1000/60</f>
        <v>0</v>
      </c>
      <c r="CN1328" s="9">
        <f>+SUMPRODUCT($BN1328:$BP1328,Kalkylindata!$F$13:$H$13)*1000/60</f>
        <v>0</v>
      </c>
      <c r="DA1328" s="39">
        <f t="shared" si="953"/>
        <v>0</v>
      </c>
      <c r="DB1328" s="51">
        <f t="shared" si="954"/>
        <v>0</v>
      </c>
      <c r="DC1328" s="77">
        <f>+-DS1328*Kalkylindata!$B$4/1000000</f>
        <v>0</v>
      </c>
      <c r="DD1328" s="77">
        <f>+-DT1328*Kalkylindata!$B$4/1000000</f>
        <v>0</v>
      </c>
      <c r="DE1328" s="77">
        <f>+-DP1328*Kalkylindata!$B$6/1000000</f>
        <v>0</v>
      </c>
      <c r="DF1328" s="56">
        <f>+-DU1328*Kalkylindata!$B$4/1000000</f>
        <v>0</v>
      </c>
      <c r="DG1328" s="56">
        <f>+-DV1328*Kalkylindata!$B$4/1000000</f>
        <v>0</v>
      </c>
      <c r="DH1328" s="56">
        <f>+-DQ1328*Kalkylindata!$B$6/1000000</f>
        <v>0</v>
      </c>
      <c r="DI1328" s="38">
        <f>+-DO1328*Kalkylindata!$B$3/1000000</f>
        <v>0</v>
      </c>
      <c r="DJ1328" s="38">
        <f>+-DR1328*Kalkylindata!$B$5/1000000</f>
        <v>0</v>
      </c>
      <c r="DK1328" s="9">
        <f t="shared" si="955"/>
        <v>0</v>
      </c>
      <c r="DL1328" s="9">
        <f t="shared" si="956"/>
        <v>103390.175</v>
      </c>
      <c r="DM1328" s="9">
        <f t="shared" si="929"/>
        <v>0</v>
      </c>
      <c r="DN1328" s="9">
        <f t="shared" si="930"/>
        <v>0</v>
      </c>
      <c r="DO1328" s="9">
        <f t="shared" si="931"/>
        <v>0</v>
      </c>
      <c r="DP1328" s="9">
        <f t="shared" si="932"/>
        <v>0</v>
      </c>
      <c r="DQ1328" s="9">
        <f t="shared" si="933"/>
        <v>0</v>
      </c>
      <c r="DR1328" s="9">
        <f t="shared" si="934"/>
        <v>0</v>
      </c>
      <c r="DS1328" s="9">
        <f t="shared" si="957"/>
        <v>0</v>
      </c>
      <c r="DT1328" s="9">
        <f t="shared" si="957"/>
        <v>0</v>
      </c>
      <c r="DU1328" s="9">
        <f t="shared" si="935"/>
        <v>0</v>
      </c>
      <c r="DV1328" s="9">
        <f t="shared" si="936"/>
        <v>0</v>
      </c>
      <c r="DX1328" s="2">
        <f t="shared" si="937"/>
        <v>0</v>
      </c>
      <c r="DY1328" s="2">
        <f t="shared" si="938"/>
        <v>0</v>
      </c>
      <c r="DZ1328" s="2">
        <f t="shared" si="939"/>
        <v>0</v>
      </c>
      <c r="EA1328" s="2">
        <f t="shared" si="940"/>
        <v>0</v>
      </c>
      <c r="EB1328" s="2">
        <f t="shared" si="958"/>
        <v>0</v>
      </c>
      <c r="EC1328" s="9">
        <f>(+BQ1328+BR1328+BS1328)*Kalkylindata!D$4</f>
        <v>0</v>
      </c>
      <c r="ED1328" s="9">
        <f>+AO1328*Kalkylindata!D$6</f>
        <v>1465.0764167570649</v>
      </c>
      <c r="EE1328" s="9">
        <f>+AN1328*Kalkylindata!D$3</f>
        <v>0</v>
      </c>
      <c r="EF1328" s="9">
        <f>+AQ1328*Kalkylindata!D$5</f>
        <v>6562.2073906837959</v>
      </c>
      <c r="EG1328" s="9">
        <f>+AM1328*Kalkylindata!D$3</f>
        <v>0</v>
      </c>
      <c r="EH1328" s="9">
        <f>+AP1328*Kalkylindata!D$5</f>
        <v>6526.4452256157183</v>
      </c>
      <c r="EI1328" s="9">
        <f t="shared" si="959"/>
        <v>0</v>
      </c>
      <c r="EJ1328" s="9">
        <f t="shared" si="960"/>
        <v>0</v>
      </c>
      <c r="EK1328" s="9">
        <f t="shared" si="961"/>
        <v>0</v>
      </c>
      <c r="EL1328" s="9">
        <f t="shared" si="962"/>
        <v>0</v>
      </c>
      <c r="EM1328" s="9">
        <f t="shared" si="963"/>
        <v>0</v>
      </c>
      <c r="EN1328" s="9">
        <f t="shared" si="964"/>
        <v>0</v>
      </c>
      <c r="EO1328" s="9">
        <f t="shared" si="941"/>
        <v>0</v>
      </c>
      <c r="EP1328" s="9">
        <f t="shared" si="942"/>
        <v>0</v>
      </c>
      <c r="EQ1328" s="9">
        <f t="shared" si="943"/>
        <v>395197.51985778485</v>
      </c>
      <c r="ER1328" s="9">
        <f t="shared" si="944"/>
        <v>0</v>
      </c>
      <c r="ES1328" s="7">
        <f t="shared" si="945"/>
        <v>0</v>
      </c>
      <c r="ET1328" s="2">
        <f t="shared" si="965"/>
        <v>0</v>
      </c>
      <c r="EU1328" s="2">
        <f t="shared" si="966"/>
        <v>0.39519751985778484</v>
      </c>
      <c r="EV1328" s="2">
        <v>350</v>
      </c>
      <c r="EW1328" s="2">
        <v>250</v>
      </c>
      <c r="EX1328" s="2">
        <f t="shared" si="946"/>
        <v>0</v>
      </c>
      <c r="EY1328" s="9">
        <f t="shared" si="947"/>
        <v>0</v>
      </c>
      <c r="EZ1328" s="2">
        <f t="shared" si="967"/>
        <v>0</v>
      </c>
      <c r="FA1328" s="2">
        <f t="shared" si="968"/>
        <v>0</v>
      </c>
      <c r="FB1328" s="2">
        <f t="shared" si="969"/>
        <v>0</v>
      </c>
      <c r="FC1328" s="2">
        <f t="shared" si="970"/>
        <v>0</v>
      </c>
      <c r="FD1328" s="2">
        <f t="shared" si="971"/>
        <v>0</v>
      </c>
      <c r="FE1328" s="2">
        <f t="shared" si="972"/>
        <v>0</v>
      </c>
      <c r="FF1328" s="2">
        <f t="shared" si="973"/>
        <v>0</v>
      </c>
      <c r="FG1328" s="2">
        <f>FF1328*SUM(BQ1328:BS1328)*Kalkylindata!B$48/1000000</f>
        <v>0</v>
      </c>
      <c r="FH1328" s="2">
        <f>FF1328*AN1328*Kalkylindata!B$47/1000000</f>
        <v>0</v>
      </c>
      <c r="FI1328" s="8">
        <f>SUM(AF1328:AK1328)*FF1328*1000*SUMPRODUCT(Kalkylindata!$32:$32,Kalkylindata!$38:$38)</f>
        <v>0</v>
      </c>
      <c r="FJ1328" s="2">
        <f t="shared" si="948"/>
        <v>0</v>
      </c>
      <c r="FK1328" s="2">
        <f t="shared" si="949"/>
        <v>0</v>
      </c>
      <c r="FL1328" s="2">
        <f t="shared" si="974"/>
        <v>0</v>
      </c>
      <c r="FM1328" s="2">
        <f>FL1328*ED1328/60*Kalkylindata!B$50/1000000</f>
        <v>0</v>
      </c>
      <c r="FN1328" s="2">
        <f>FL1328*EF1328*Kalkylindata!B$49/1000000</f>
        <v>0</v>
      </c>
      <c r="FO1328" s="2">
        <f>FL1328*AL1328*SUMPRODUCT(Kalkylindata!$32:$32,Kalkylindata!$35:$35)</f>
        <v>0</v>
      </c>
    </row>
    <row r="1329" spans="1:171" s="2" customFormat="1" ht="15" customHeight="1" x14ac:dyDescent="0.25">
      <c r="A1329" s="142">
        <v>6504</v>
      </c>
      <c r="B1329" s="142">
        <v>6506</v>
      </c>
      <c r="C1329" s="142" t="s">
        <v>3673</v>
      </c>
      <c r="D1329" s="142" t="s">
        <v>70</v>
      </c>
      <c r="E1329" s="142" t="s">
        <v>4375</v>
      </c>
      <c r="F1329" s="142" t="s">
        <v>1237</v>
      </c>
      <c r="G1329" s="142" t="s">
        <v>3920</v>
      </c>
      <c r="H1329" s="142">
        <v>0</v>
      </c>
      <c r="I1329" s="142">
        <v>376</v>
      </c>
      <c r="J1329" s="142" t="s">
        <v>4568</v>
      </c>
      <c r="K1329" s="142" t="s">
        <v>4297</v>
      </c>
      <c r="L1329" s="142">
        <v>0</v>
      </c>
      <c r="M1329" s="142">
        <v>0</v>
      </c>
      <c r="N1329" s="142">
        <v>0</v>
      </c>
      <c r="O1329" s="157">
        <v>2.3608000000000001E-2</v>
      </c>
      <c r="P1329" s="158">
        <v>2.3608000000000001E-2</v>
      </c>
      <c r="Q1329" s="159">
        <v>0</v>
      </c>
      <c r="R1329" s="159">
        <v>0</v>
      </c>
      <c r="S1329" s="159">
        <v>0</v>
      </c>
      <c r="T1329" s="159">
        <v>0</v>
      </c>
      <c r="U1329" s="159">
        <v>0</v>
      </c>
      <c r="V1329" s="159">
        <v>0</v>
      </c>
      <c r="W1329" s="159">
        <v>0</v>
      </c>
      <c r="X1329" s="159">
        <v>0</v>
      </c>
      <c r="Y1329" s="159">
        <v>0</v>
      </c>
      <c r="Z1329" s="159"/>
      <c r="AA1329" s="159"/>
      <c r="AB1329" s="159"/>
      <c r="AC1329" s="160">
        <v>2.3608000000000001E-2</v>
      </c>
      <c r="AD1329" s="160">
        <v>0</v>
      </c>
      <c r="AE1329" s="158">
        <v>0</v>
      </c>
      <c r="AF1329" s="158">
        <v>0</v>
      </c>
      <c r="AG1329" s="158">
        <v>0</v>
      </c>
      <c r="AH1329" s="158">
        <v>0</v>
      </c>
      <c r="AI1329" s="158">
        <v>0</v>
      </c>
      <c r="AJ1329" s="158">
        <v>0</v>
      </c>
      <c r="AK1329" s="158">
        <v>0</v>
      </c>
      <c r="AL1329" s="161">
        <v>1286.155</v>
      </c>
      <c r="AM1329" s="162">
        <v>0</v>
      </c>
      <c r="AN1329" s="162">
        <v>0</v>
      </c>
      <c r="AO1329" s="162">
        <v>216.43054908395595</v>
      </c>
      <c r="AP1329" s="162">
        <v>1468.9862145595766</v>
      </c>
      <c r="AQ1329" s="162">
        <v>0</v>
      </c>
      <c r="AR1329" s="161">
        <f t="shared" si="950"/>
        <v>757.50692179384578</v>
      </c>
      <c r="AS1329" s="162">
        <v>0</v>
      </c>
      <c r="AT1329" s="162">
        <v>0</v>
      </c>
      <c r="AU1329" s="162">
        <v>0</v>
      </c>
      <c r="AV1329" s="162">
        <v>0</v>
      </c>
      <c r="AW1329" s="162">
        <v>0</v>
      </c>
      <c r="AX1329" s="162">
        <v>0</v>
      </c>
      <c r="AY1329" s="163">
        <v>0</v>
      </c>
      <c r="AZ1329" s="163">
        <v>0</v>
      </c>
      <c r="BA1329" s="163">
        <v>0</v>
      </c>
      <c r="BB1329" s="163">
        <v>0</v>
      </c>
      <c r="BC1329" s="163">
        <v>0</v>
      </c>
      <c r="BD1329" s="163">
        <v>0</v>
      </c>
      <c r="BE1329" s="163">
        <v>0</v>
      </c>
      <c r="BF1329" s="163">
        <v>0</v>
      </c>
      <c r="BG1329" s="163">
        <v>0</v>
      </c>
      <c r="BH1329" s="163">
        <v>0</v>
      </c>
      <c r="BI1329" s="163">
        <v>0</v>
      </c>
      <c r="BJ1329" s="163">
        <v>0</v>
      </c>
      <c r="BK1329" s="163">
        <v>0</v>
      </c>
      <c r="BL1329" s="163">
        <v>0</v>
      </c>
      <c r="BM1329" s="163">
        <v>0</v>
      </c>
      <c r="BN1329" s="163">
        <v>0</v>
      </c>
      <c r="BO1329" s="163">
        <v>0</v>
      </c>
      <c r="BP1329" s="163">
        <v>0</v>
      </c>
      <c r="BQ1329" s="8">
        <f>+SUMPRODUCT($AY1329:$BD1329,Kalkylindata!$C$12:$H$12)*1000/60</f>
        <v>0</v>
      </c>
      <c r="BR1329" s="8">
        <f>+SUMPRODUCT($BE1329:$BJ1329,Kalkylindata!$C$12:$H$12)*1000/60</f>
        <v>0</v>
      </c>
      <c r="BS1329" s="8">
        <f>+SUMPRODUCT($BK1329:$BP1329,Kalkylindata!$C$12:$H$12)*1000/60</f>
        <v>0</v>
      </c>
      <c r="BT1329" s="8">
        <f>+SUMPRODUCT($AY1329:$BD1329,Kalkylindata!$C$13:$H$13)*1000/60</f>
        <v>0</v>
      </c>
      <c r="BU1329" s="8">
        <f>+SUMPRODUCT($BE1329:$BJ1329,Kalkylindata!$C$13:$H$13)*1000/60</f>
        <v>0</v>
      </c>
      <c r="BV1329" s="8">
        <f>+SUMPRODUCT($BK1329:$BP1329,Kalkylindata!$C$13:$H$13)*1000/60</f>
        <v>0</v>
      </c>
      <c r="BW1329" s="9">
        <f>+SUMPRODUCT(AF1329:AH1329,Kalkylindata!$C$12:$E$12)*1000/60</f>
        <v>0</v>
      </c>
      <c r="BX1329" s="9">
        <f>+SUMPRODUCT(AI1329:AK1329,Kalkylindata!$F$12:$H$12)*1000/60</f>
        <v>0</v>
      </c>
      <c r="BY1329" s="9">
        <f>+SUMPRODUCT(AF1329:AH1329,Kalkylindata!$C$13:$E$13)*16.6666666666667</f>
        <v>0</v>
      </c>
      <c r="BZ1329" s="9">
        <f>+SUMPRODUCT(AI1329:AK1329,Kalkylindata!$F$13:$H$13)*1000/60</f>
        <v>0</v>
      </c>
      <c r="CA1329" s="9">
        <f t="shared" si="951"/>
        <v>0</v>
      </c>
      <c r="CB1329" s="9">
        <f t="shared" si="952"/>
        <v>0</v>
      </c>
      <c r="CC1329" s="9">
        <f>+SUMPRODUCT(AY1329:BA1329,Kalkylindata!$C$12:$E$12)*1000/60</f>
        <v>0</v>
      </c>
      <c r="CD1329" s="9">
        <f>+SUMPRODUCT(BB1329:BD1329,Kalkylindata!$F$12:$H$12)*1000/60</f>
        <v>0</v>
      </c>
      <c r="CE1329" s="9">
        <f>+SUMPRODUCT(BE1329:BG1329,Kalkylindata!$C$12:$E$12)*1000/60</f>
        <v>0</v>
      </c>
      <c r="CF1329" s="9">
        <f>+SUMPRODUCT(BH1329:BJ1329,Kalkylindata!$F$12:$H$12)*1000/60</f>
        <v>0</v>
      </c>
      <c r="CG1329" s="9">
        <f>+SUMPRODUCT(BK1329:BM1329,Kalkylindata!$C$12:$E$12)*1000/60</f>
        <v>0</v>
      </c>
      <c r="CH1329" s="9">
        <f>+SUMPRODUCT(BN1329:BP1329,Kalkylindata!$F$12:$H$12)*1000/60</f>
        <v>0</v>
      </c>
      <c r="CI1329" s="9">
        <f>+SUMPRODUCT($AY1329:$BA1329,Kalkylindata!$C$13:$E$13)*1000/60</f>
        <v>0</v>
      </c>
      <c r="CJ1329" s="9">
        <f>+SUMPRODUCT($BB1329:$BD1329,Kalkylindata!$F$13:$H$13)*1000/60</f>
        <v>0</v>
      </c>
      <c r="CK1329" s="9">
        <f>+SUMPRODUCT($BE1329:$BG1329,Kalkylindata!$C$13:$E$13)*1000/60</f>
        <v>0</v>
      </c>
      <c r="CL1329" s="9">
        <f>+SUMPRODUCT($BH1329:$BJ1329,Kalkylindata!$F$13:$H$13)*1000/60</f>
        <v>0</v>
      </c>
      <c r="CM1329" s="9">
        <f>+SUMPRODUCT($BK1329:$BM1329,Kalkylindata!$C$13:$E$13)*1000/60</f>
        <v>0</v>
      </c>
      <c r="CN1329" s="9">
        <f>+SUMPRODUCT($BN1329:$BP1329,Kalkylindata!$F$13:$H$13)*1000/60</f>
        <v>0</v>
      </c>
      <c r="DA1329" s="39">
        <f t="shared" si="953"/>
        <v>0</v>
      </c>
      <c r="DB1329" s="51">
        <f t="shared" si="954"/>
        <v>0</v>
      </c>
      <c r="DC1329" s="77">
        <f>+-DS1329*Kalkylindata!$B$4/1000000</f>
        <v>0</v>
      </c>
      <c r="DD1329" s="77">
        <f>+-DT1329*Kalkylindata!$B$4/1000000</f>
        <v>0</v>
      </c>
      <c r="DE1329" s="77">
        <f>+-DP1329*Kalkylindata!$B$6/1000000</f>
        <v>0</v>
      </c>
      <c r="DF1329" s="56">
        <f>+-DU1329*Kalkylindata!$B$4/1000000</f>
        <v>0</v>
      </c>
      <c r="DG1329" s="56">
        <f>+-DV1329*Kalkylindata!$B$4/1000000</f>
        <v>0</v>
      </c>
      <c r="DH1329" s="56">
        <f>+-DQ1329*Kalkylindata!$B$6/1000000</f>
        <v>0</v>
      </c>
      <c r="DI1329" s="38">
        <f>+-DO1329*Kalkylindata!$B$3/1000000</f>
        <v>0</v>
      </c>
      <c r="DJ1329" s="38">
        <f>+-DR1329*Kalkylindata!$B$5/1000000</f>
        <v>0</v>
      </c>
      <c r="DK1329" s="9">
        <f t="shared" si="955"/>
        <v>0</v>
      </c>
      <c r="DL1329" s="9">
        <f t="shared" si="956"/>
        <v>1286.155</v>
      </c>
      <c r="DM1329" s="9">
        <f t="shared" si="929"/>
        <v>0</v>
      </c>
      <c r="DN1329" s="9">
        <f t="shared" si="930"/>
        <v>0</v>
      </c>
      <c r="DO1329" s="9">
        <f t="shared" si="931"/>
        <v>0</v>
      </c>
      <c r="DP1329" s="9">
        <f t="shared" si="932"/>
        <v>0</v>
      </c>
      <c r="DQ1329" s="9">
        <f t="shared" si="933"/>
        <v>0</v>
      </c>
      <c r="DR1329" s="9">
        <f t="shared" si="934"/>
        <v>0</v>
      </c>
      <c r="DS1329" s="9">
        <f t="shared" si="957"/>
        <v>0</v>
      </c>
      <c r="DT1329" s="9">
        <f t="shared" si="957"/>
        <v>0</v>
      </c>
      <c r="DU1329" s="9">
        <f t="shared" si="935"/>
        <v>0</v>
      </c>
      <c r="DV1329" s="9">
        <f t="shared" si="936"/>
        <v>0</v>
      </c>
      <c r="DX1329" s="2">
        <f t="shared" si="937"/>
        <v>0</v>
      </c>
      <c r="DY1329" s="2">
        <f t="shared" si="938"/>
        <v>0</v>
      </c>
      <c r="DZ1329" s="2">
        <f t="shared" si="939"/>
        <v>0</v>
      </c>
      <c r="EA1329" s="2">
        <f t="shared" si="940"/>
        <v>0</v>
      </c>
      <c r="EB1329" s="2">
        <f t="shared" si="958"/>
        <v>0</v>
      </c>
      <c r="EC1329" s="9">
        <f>(+BQ1329+BR1329+BS1329)*Kalkylindata!D$4</f>
        <v>0</v>
      </c>
      <c r="ED1329" s="9">
        <f>+AO1329*Kalkylindata!D$6</f>
        <v>216.43054908395595</v>
      </c>
      <c r="EE1329" s="9">
        <f>+AN1329*Kalkylindata!D$3</f>
        <v>0</v>
      </c>
      <c r="EF1329" s="9">
        <f>+AQ1329*Kalkylindata!D$5</f>
        <v>0</v>
      </c>
      <c r="EG1329" s="9">
        <f>+AM1329*Kalkylindata!D$3</f>
        <v>0</v>
      </c>
      <c r="EH1329" s="9">
        <f>+AP1329*Kalkylindata!D$5</f>
        <v>1468.9862145595766</v>
      </c>
      <c r="EI1329" s="9">
        <f t="shared" si="959"/>
        <v>0</v>
      </c>
      <c r="EJ1329" s="9">
        <f t="shared" si="960"/>
        <v>0</v>
      </c>
      <c r="EK1329" s="9">
        <f t="shared" si="961"/>
        <v>0</v>
      </c>
      <c r="EL1329" s="9">
        <f t="shared" si="962"/>
        <v>0</v>
      </c>
      <c r="EM1329" s="9">
        <f t="shared" si="963"/>
        <v>0</v>
      </c>
      <c r="EN1329" s="9">
        <f t="shared" si="964"/>
        <v>0</v>
      </c>
      <c r="EO1329" s="9">
        <f t="shared" si="941"/>
        <v>0</v>
      </c>
      <c r="EP1329" s="9">
        <f t="shared" si="942"/>
        <v>0</v>
      </c>
      <c r="EQ1329" s="9">
        <f t="shared" si="943"/>
        <v>216.43054908395595</v>
      </c>
      <c r="ER1329" s="9">
        <f t="shared" si="944"/>
        <v>0</v>
      </c>
      <c r="ES1329" s="7">
        <f t="shared" si="945"/>
        <v>0</v>
      </c>
      <c r="ET1329" s="2">
        <f t="shared" si="965"/>
        <v>0</v>
      </c>
      <c r="EU1329" s="2">
        <f t="shared" si="966"/>
        <v>2.1643054908395594E-4</v>
      </c>
      <c r="EV1329" s="2">
        <v>350</v>
      </c>
      <c r="EW1329" s="2">
        <v>250</v>
      </c>
      <c r="EX1329" s="2">
        <f t="shared" si="946"/>
        <v>0</v>
      </c>
      <c r="EY1329" s="9">
        <f t="shared" si="947"/>
        <v>0</v>
      </c>
      <c r="EZ1329" s="2">
        <f t="shared" si="967"/>
        <v>0</v>
      </c>
      <c r="FA1329" s="2">
        <f t="shared" si="968"/>
        <v>0</v>
      </c>
      <c r="FB1329" s="2">
        <f t="shared" si="969"/>
        <v>0</v>
      </c>
      <c r="FC1329" s="2">
        <f t="shared" si="970"/>
        <v>0</v>
      </c>
      <c r="FD1329" s="2">
        <f t="shared" si="971"/>
        <v>0</v>
      </c>
      <c r="FE1329" s="2">
        <f t="shared" si="972"/>
        <v>0</v>
      </c>
      <c r="FF1329" s="2">
        <f t="shared" si="973"/>
        <v>0</v>
      </c>
      <c r="FG1329" s="2">
        <f>FF1329*SUM(BQ1329:BS1329)*Kalkylindata!B$48/1000000</f>
        <v>0</v>
      </c>
      <c r="FH1329" s="2">
        <f>FF1329*AN1329*Kalkylindata!B$47/1000000</f>
        <v>0</v>
      </c>
      <c r="FI1329" s="8">
        <f>SUM(AF1329:AK1329)*FF1329*1000*SUMPRODUCT(Kalkylindata!$32:$32,Kalkylindata!$38:$38)</f>
        <v>0</v>
      </c>
      <c r="FJ1329" s="2">
        <f t="shared" si="948"/>
        <v>0</v>
      </c>
      <c r="FK1329" s="2">
        <f t="shared" si="949"/>
        <v>0</v>
      </c>
      <c r="FL1329" s="2">
        <f t="shared" si="974"/>
        <v>0</v>
      </c>
      <c r="FM1329" s="2">
        <f>FL1329*ED1329/60*Kalkylindata!B$50/1000000</f>
        <v>0</v>
      </c>
      <c r="FN1329" s="2">
        <f>FL1329*EF1329*Kalkylindata!B$49/1000000</f>
        <v>0</v>
      </c>
      <c r="FO1329" s="2">
        <f>FL1329*AL1329*SUMPRODUCT(Kalkylindata!$32:$32,Kalkylindata!$35:$35)</f>
        <v>0</v>
      </c>
    </row>
    <row r="1330" spans="1:171" s="2" customFormat="1" ht="15" customHeight="1" x14ac:dyDescent="0.25">
      <c r="A1330" s="142">
        <v>6506</v>
      </c>
      <c r="B1330" s="142">
        <v>6501</v>
      </c>
      <c r="C1330" s="142" t="s">
        <v>3674</v>
      </c>
      <c r="D1330" s="142" t="s">
        <v>70</v>
      </c>
      <c r="E1330" s="142" t="s">
        <v>1237</v>
      </c>
      <c r="F1330" s="142" t="s">
        <v>1236</v>
      </c>
      <c r="G1330" s="142" t="s">
        <v>3920</v>
      </c>
      <c r="H1330" s="142">
        <v>0</v>
      </c>
      <c r="I1330" s="142">
        <v>376</v>
      </c>
      <c r="J1330" s="142" t="s">
        <v>4568</v>
      </c>
      <c r="K1330" s="142" t="s">
        <v>4297</v>
      </c>
      <c r="L1330" s="142">
        <v>0</v>
      </c>
      <c r="M1330" s="142">
        <v>0</v>
      </c>
      <c r="N1330" s="142">
        <v>0</v>
      </c>
      <c r="O1330" s="157">
        <v>2.3608000000000001E-2</v>
      </c>
      <c r="P1330" s="158">
        <v>2.3608000000000001E-2</v>
      </c>
      <c r="Q1330" s="159">
        <v>0</v>
      </c>
      <c r="R1330" s="159">
        <v>0</v>
      </c>
      <c r="S1330" s="159">
        <v>0</v>
      </c>
      <c r="T1330" s="159">
        <v>0</v>
      </c>
      <c r="U1330" s="159">
        <v>0</v>
      </c>
      <c r="V1330" s="159">
        <v>0</v>
      </c>
      <c r="W1330" s="159">
        <v>0</v>
      </c>
      <c r="X1330" s="159">
        <v>0</v>
      </c>
      <c r="Y1330" s="159">
        <v>0</v>
      </c>
      <c r="Z1330" s="159"/>
      <c r="AA1330" s="159"/>
      <c r="AB1330" s="159"/>
      <c r="AC1330" s="160">
        <v>2.3608000000000001E-2</v>
      </c>
      <c r="AD1330" s="160">
        <v>0</v>
      </c>
      <c r="AE1330" s="158">
        <v>0</v>
      </c>
      <c r="AF1330" s="158">
        <v>0</v>
      </c>
      <c r="AG1330" s="158">
        <v>0</v>
      </c>
      <c r="AH1330" s="158">
        <v>0</v>
      </c>
      <c r="AI1330" s="158">
        <v>0</v>
      </c>
      <c r="AJ1330" s="158">
        <v>0</v>
      </c>
      <c r="AK1330" s="158">
        <v>0</v>
      </c>
      <c r="AL1330" s="161">
        <v>1286.155</v>
      </c>
      <c r="AM1330" s="162">
        <v>0</v>
      </c>
      <c r="AN1330" s="162">
        <v>0</v>
      </c>
      <c r="AO1330" s="162">
        <v>138.14715898975911</v>
      </c>
      <c r="AP1330" s="162">
        <v>1468.9862145595766</v>
      </c>
      <c r="AQ1330" s="162">
        <v>0</v>
      </c>
      <c r="AR1330" s="161">
        <f t="shared" si="950"/>
        <v>483.51505646415688</v>
      </c>
      <c r="AS1330" s="162">
        <v>0</v>
      </c>
      <c r="AT1330" s="162">
        <v>0</v>
      </c>
      <c r="AU1330" s="162">
        <v>0</v>
      </c>
      <c r="AV1330" s="162">
        <v>0</v>
      </c>
      <c r="AW1330" s="162">
        <v>0</v>
      </c>
      <c r="AX1330" s="162">
        <v>0</v>
      </c>
      <c r="AY1330" s="163">
        <v>0</v>
      </c>
      <c r="AZ1330" s="163">
        <v>0</v>
      </c>
      <c r="BA1330" s="163">
        <v>0</v>
      </c>
      <c r="BB1330" s="163">
        <v>0</v>
      </c>
      <c r="BC1330" s="163">
        <v>0</v>
      </c>
      <c r="BD1330" s="163">
        <v>0</v>
      </c>
      <c r="BE1330" s="163">
        <v>0</v>
      </c>
      <c r="BF1330" s="163">
        <v>0</v>
      </c>
      <c r="BG1330" s="163">
        <v>0</v>
      </c>
      <c r="BH1330" s="163">
        <v>0</v>
      </c>
      <c r="BI1330" s="163">
        <v>0</v>
      </c>
      <c r="BJ1330" s="163">
        <v>0</v>
      </c>
      <c r="BK1330" s="163">
        <v>0</v>
      </c>
      <c r="BL1330" s="163">
        <v>0</v>
      </c>
      <c r="BM1330" s="163">
        <v>0</v>
      </c>
      <c r="BN1330" s="163">
        <v>0</v>
      </c>
      <c r="BO1330" s="163">
        <v>0</v>
      </c>
      <c r="BP1330" s="163">
        <v>0</v>
      </c>
      <c r="BQ1330" s="8">
        <f>+SUMPRODUCT($AY1330:$BD1330,Kalkylindata!$C$12:$H$12)*1000/60</f>
        <v>0</v>
      </c>
      <c r="BR1330" s="8">
        <f>+SUMPRODUCT($BE1330:$BJ1330,Kalkylindata!$C$12:$H$12)*1000/60</f>
        <v>0</v>
      </c>
      <c r="BS1330" s="8">
        <f>+SUMPRODUCT($BK1330:$BP1330,Kalkylindata!$C$12:$H$12)*1000/60</f>
        <v>0</v>
      </c>
      <c r="BT1330" s="8">
        <f>+SUMPRODUCT($AY1330:$BD1330,Kalkylindata!$C$13:$H$13)*1000/60</f>
        <v>0</v>
      </c>
      <c r="BU1330" s="8">
        <f>+SUMPRODUCT($BE1330:$BJ1330,Kalkylindata!$C$13:$H$13)*1000/60</f>
        <v>0</v>
      </c>
      <c r="BV1330" s="8">
        <f>+SUMPRODUCT($BK1330:$BP1330,Kalkylindata!$C$13:$H$13)*1000/60</f>
        <v>0</v>
      </c>
      <c r="BW1330" s="9">
        <f>+SUMPRODUCT(AF1330:AH1330,Kalkylindata!$C$12:$E$12)*1000/60</f>
        <v>0</v>
      </c>
      <c r="BX1330" s="9">
        <f>+SUMPRODUCT(AI1330:AK1330,Kalkylindata!$F$12:$H$12)*1000/60</f>
        <v>0</v>
      </c>
      <c r="BY1330" s="9">
        <f>+SUMPRODUCT(AF1330:AH1330,Kalkylindata!$C$13:$E$13)*16.6666666666667</f>
        <v>0</v>
      </c>
      <c r="BZ1330" s="9">
        <f>+SUMPRODUCT(AI1330:AK1330,Kalkylindata!$F$13:$H$13)*1000/60</f>
        <v>0</v>
      </c>
      <c r="CA1330" s="9">
        <f t="shared" si="951"/>
        <v>0</v>
      </c>
      <c r="CB1330" s="9">
        <f t="shared" si="952"/>
        <v>0</v>
      </c>
      <c r="CC1330" s="9">
        <f>+SUMPRODUCT(AY1330:BA1330,Kalkylindata!$C$12:$E$12)*1000/60</f>
        <v>0</v>
      </c>
      <c r="CD1330" s="9">
        <f>+SUMPRODUCT(BB1330:BD1330,Kalkylindata!$F$12:$H$12)*1000/60</f>
        <v>0</v>
      </c>
      <c r="CE1330" s="9">
        <f>+SUMPRODUCT(BE1330:BG1330,Kalkylindata!$C$12:$E$12)*1000/60</f>
        <v>0</v>
      </c>
      <c r="CF1330" s="9">
        <f>+SUMPRODUCT(BH1330:BJ1330,Kalkylindata!$F$12:$H$12)*1000/60</f>
        <v>0</v>
      </c>
      <c r="CG1330" s="9">
        <f>+SUMPRODUCT(BK1330:BM1330,Kalkylindata!$C$12:$E$12)*1000/60</f>
        <v>0</v>
      </c>
      <c r="CH1330" s="9">
        <f>+SUMPRODUCT(BN1330:BP1330,Kalkylindata!$F$12:$H$12)*1000/60</f>
        <v>0</v>
      </c>
      <c r="CI1330" s="9">
        <f>+SUMPRODUCT($AY1330:$BA1330,Kalkylindata!$C$13:$E$13)*1000/60</f>
        <v>0</v>
      </c>
      <c r="CJ1330" s="9">
        <f>+SUMPRODUCT($BB1330:$BD1330,Kalkylindata!$F$13:$H$13)*1000/60</f>
        <v>0</v>
      </c>
      <c r="CK1330" s="9">
        <f>+SUMPRODUCT($BE1330:$BG1330,Kalkylindata!$C$13:$E$13)*1000/60</f>
        <v>0</v>
      </c>
      <c r="CL1330" s="9">
        <f>+SUMPRODUCT($BH1330:$BJ1330,Kalkylindata!$F$13:$H$13)*1000/60</f>
        <v>0</v>
      </c>
      <c r="CM1330" s="9">
        <f>+SUMPRODUCT($BK1330:$BM1330,Kalkylindata!$C$13:$E$13)*1000/60</f>
        <v>0</v>
      </c>
      <c r="CN1330" s="9">
        <f>+SUMPRODUCT($BN1330:$BP1330,Kalkylindata!$F$13:$H$13)*1000/60</f>
        <v>0</v>
      </c>
      <c r="DA1330" s="39">
        <f t="shared" si="953"/>
        <v>0</v>
      </c>
      <c r="DB1330" s="51">
        <f t="shared" si="954"/>
        <v>0</v>
      </c>
      <c r="DC1330" s="77">
        <f>+-DS1330*Kalkylindata!$B$4/1000000</f>
        <v>0</v>
      </c>
      <c r="DD1330" s="77">
        <f>+-DT1330*Kalkylindata!$B$4/1000000</f>
        <v>0</v>
      </c>
      <c r="DE1330" s="77">
        <f>+-DP1330*Kalkylindata!$B$6/1000000</f>
        <v>0</v>
      </c>
      <c r="DF1330" s="56">
        <f>+-DU1330*Kalkylindata!$B$4/1000000</f>
        <v>0</v>
      </c>
      <c r="DG1330" s="56">
        <f>+-DV1330*Kalkylindata!$B$4/1000000</f>
        <v>0</v>
      </c>
      <c r="DH1330" s="56">
        <f>+-DQ1330*Kalkylindata!$B$6/1000000</f>
        <v>0</v>
      </c>
      <c r="DI1330" s="38">
        <f>+-DO1330*Kalkylindata!$B$3/1000000</f>
        <v>0</v>
      </c>
      <c r="DJ1330" s="38">
        <f>+-DR1330*Kalkylindata!$B$5/1000000</f>
        <v>0</v>
      </c>
      <c r="DK1330" s="9">
        <f t="shared" si="955"/>
        <v>0</v>
      </c>
      <c r="DL1330" s="9">
        <f t="shared" si="956"/>
        <v>1286.155</v>
      </c>
      <c r="DM1330" s="9">
        <f t="shared" si="929"/>
        <v>0</v>
      </c>
      <c r="DN1330" s="9">
        <f t="shared" si="930"/>
        <v>0</v>
      </c>
      <c r="DO1330" s="9">
        <f t="shared" si="931"/>
        <v>0</v>
      </c>
      <c r="DP1330" s="9">
        <f t="shared" si="932"/>
        <v>0</v>
      </c>
      <c r="DQ1330" s="9">
        <f t="shared" si="933"/>
        <v>0</v>
      </c>
      <c r="DR1330" s="9">
        <f t="shared" si="934"/>
        <v>0</v>
      </c>
      <c r="DS1330" s="9">
        <f t="shared" si="957"/>
        <v>0</v>
      </c>
      <c r="DT1330" s="9">
        <f t="shared" si="957"/>
        <v>0</v>
      </c>
      <c r="DU1330" s="9">
        <f t="shared" si="935"/>
        <v>0</v>
      </c>
      <c r="DV1330" s="9">
        <f t="shared" si="936"/>
        <v>0</v>
      </c>
      <c r="DX1330" s="2">
        <f t="shared" si="937"/>
        <v>0</v>
      </c>
      <c r="DY1330" s="2">
        <f t="shared" si="938"/>
        <v>0</v>
      </c>
      <c r="DZ1330" s="2">
        <f t="shared" si="939"/>
        <v>0</v>
      </c>
      <c r="EA1330" s="2">
        <f t="shared" si="940"/>
        <v>0</v>
      </c>
      <c r="EB1330" s="2">
        <f t="shared" si="958"/>
        <v>0</v>
      </c>
      <c r="EC1330" s="9">
        <f>(+BQ1330+BR1330+BS1330)*Kalkylindata!D$4</f>
        <v>0</v>
      </c>
      <c r="ED1330" s="9">
        <f>+AO1330*Kalkylindata!D$6</f>
        <v>138.14715898975911</v>
      </c>
      <c r="EE1330" s="9">
        <f>+AN1330*Kalkylindata!D$3</f>
        <v>0</v>
      </c>
      <c r="EF1330" s="9">
        <f>+AQ1330*Kalkylindata!D$5</f>
        <v>0</v>
      </c>
      <c r="EG1330" s="9">
        <f>+AM1330*Kalkylindata!D$3</f>
        <v>0</v>
      </c>
      <c r="EH1330" s="9">
        <f>+AP1330*Kalkylindata!D$5</f>
        <v>1468.9862145595766</v>
      </c>
      <c r="EI1330" s="9">
        <f t="shared" si="959"/>
        <v>0</v>
      </c>
      <c r="EJ1330" s="9">
        <f t="shared" si="960"/>
        <v>0</v>
      </c>
      <c r="EK1330" s="9">
        <f t="shared" si="961"/>
        <v>0</v>
      </c>
      <c r="EL1330" s="9">
        <f t="shared" si="962"/>
        <v>0</v>
      </c>
      <c r="EM1330" s="9">
        <f t="shared" si="963"/>
        <v>0</v>
      </c>
      <c r="EN1330" s="9">
        <f t="shared" si="964"/>
        <v>0</v>
      </c>
      <c r="EO1330" s="9">
        <f t="shared" si="941"/>
        <v>0</v>
      </c>
      <c r="EP1330" s="9">
        <f t="shared" si="942"/>
        <v>0</v>
      </c>
      <c r="EQ1330" s="9">
        <f t="shared" si="943"/>
        <v>138.14715898975911</v>
      </c>
      <c r="ER1330" s="9">
        <f t="shared" si="944"/>
        <v>0</v>
      </c>
      <c r="ES1330" s="7">
        <f t="shared" si="945"/>
        <v>0</v>
      </c>
      <c r="ET1330" s="2">
        <f t="shared" si="965"/>
        <v>0</v>
      </c>
      <c r="EU1330" s="2">
        <f t="shared" si="966"/>
        <v>1.3814715898975911E-4</v>
      </c>
      <c r="EV1330" s="2">
        <v>350</v>
      </c>
      <c r="EW1330" s="2">
        <v>250</v>
      </c>
      <c r="EX1330" s="2">
        <f t="shared" si="946"/>
        <v>0</v>
      </c>
      <c r="EY1330" s="9">
        <f t="shared" si="947"/>
        <v>0</v>
      </c>
      <c r="EZ1330" s="2">
        <f t="shared" si="967"/>
        <v>0</v>
      </c>
      <c r="FA1330" s="2">
        <f t="shared" si="968"/>
        <v>0</v>
      </c>
      <c r="FB1330" s="2">
        <f t="shared" si="969"/>
        <v>0</v>
      </c>
      <c r="FC1330" s="2">
        <f t="shared" si="970"/>
        <v>0</v>
      </c>
      <c r="FD1330" s="2">
        <f t="shared" si="971"/>
        <v>0</v>
      </c>
      <c r="FE1330" s="2">
        <f t="shared" si="972"/>
        <v>0</v>
      </c>
      <c r="FF1330" s="2">
        <f t="shared" si="973"/>
        <v>0</v>
      </c>
      <c r="FG1330" s="2">
        <f>FF1330*SUM(BQ1330:BS1330)*Kalkylindata!B$48/1000000</f>
        <v>0</v>
      </c>
      <c r="FH1330" s="2">
        <f>FF1330*AN1330*Kalkylindata!B$47/1000000</f>
        <v>0</v>
      </c>
      <c r="FI1330" s="8">
        <f>SUM(AF1330:AK1330)*FF1330*1000*SUMPRODUCT(Kalkylindata!$32:$32,Kalkylindata!$38:$38)</f>
        <v>0</v>
      </c>
      <c r="FJ1330" s="2">
        <f t="shared" si="948"/>
        <v>0</v>
      </c>
      <c r="FK1330" s="2">
        <f t="shared" si="949"/>
        <v>0</v>
      </c>
      <c r="FL1330" s="2">
        <f t="shared" si="974"/>
        <v>0</v>
      </c>
      <c r="FM1330" s="2">
        <f>FL1330*ED1330/60*Kalkylindata!B$50/1000000</f>
        <v>0</v>
      </c>
      <c r="FN1330" s="2">
        <f>FL1330*EF1330*Kalkylindata!B$49/1000000</f>
        <v>0</v>
      </c>
      <c r="FO1330" s="2">
        <f>FL1330*AL1330*SUMPRODUCT(Kalkylindata!$32:$32,Kalkylindata!$35:$35)</f>
        <v>0</v>
      </c>
    </row>
    <row r="1331" spans="1:171" s="2" customFormat="1" ht="15" customHeight="1" x14ac:dyDescent="0.25">
      <c r="A1331" s="142">
        <v>6527</v>
      </c>
      <c r="B1331" s="142">
        <v>6504</v>
      </c>
      <c r="C1331" s="142" t="s">
        <v>3672</v>
      </c>
      <c r="D1331" s="142" t="s">
        <v>70</v>
      </c>
      <c r="E1331" s="142" t="s">
        <v>1235</v>
      </c>
      <c r="F1331" s="142" t="s">
        <v>4375</v>
      </c>
      <c r="G1331" s="142" t="s">
        <v>3920</v>
      </c>
      <c r="H1331" s="142">
        <v>0</v>
      </c>
      <c r="I1331" s="142">
        <v>376</v>
      </c>
      <c r="J1331" s="142" t="s">
        <v>4568</v>
      </c>
      <c r="K1331" s="142" t="s">
        <v>4297</v>
      </c>
      <c r="L1331" s="142">
        <v>0</v>
      </c>
      <c r="M1331" s="142">
        <v>0</v>
      </c>
      <c r="N1331" s="142">
        <v>0</v>
      </c>
      <c r="O1331" s="157">
        <v>2.3608000000000001E-2</v>
      </c>
      <c r="P1331" s="158">
        <v>2.3608000000000001E-2</v>
      </c>
      <c r="Q1331" s="159">
        <v>0</v>
      </c>
      <c r="R1331" s="159">
        <v>0</v>
      </c>
      <c r="S1331" s="159">
        <v>0</v>
      </c>
      <c r="T1331" s="159">
        <v>0</v>
      </c>
      <c r="U1331" s="159">
        <v>0</v>
      </c>
      <c r="V1331" s="159">
        <v>0</v>
      </c>
      <c r="W1331" s="159">
        <v>0</v>
      </c>
      <c r="X1331" s="159">
        <v>0</v>
      </c>
      <c r="Y1331" s="159">
        <v>0</v>
      </c>
      <c r="Z1331" s="159"/>
      <c r="AA1331" s="159"/>
      <c r="AB1331" s="159"/>
      <c r="AC1331" s="160">
        <v>2.3608000000000001E-2</v>
      </c>
      <c r="AD1331" s="160">
        <v>0</v>
      </c>
      <c r="AE1331" s="158">
        <v>0</v>
      </c>
      <c r="AF1331" s="158">
        <v>0</v>
      </c>
      <c r="AG1331" s="158">
        <v>0</v>
      </c>
      <c r="AH1331" s="158">
        <v>0</v>
      </c>
      <c r="AI1331" s="158">
        <v>0</v>
      </c>
      <c r="AJ1331" s="158">
        <v>0</v>
      </c>
      <c r="AK1331" s="158">
        <v>0</v>
      </c>
      <c r="AL1331" s="161">
        <v>1286.155</v>
      </c>
      <c r="AM1331" s="162">
        <v>0</v>
      </c>
      <c r="AN1331" s="162">
        <v>0</v>
      </c>
      <c r="AO1331" s="162">
        <v>1829.6823723976984</v>
      </c>
      <c r="AP1331" s="162">
        <v>1468.9862145595766</v>
      </c>
      <c r="AQ1331" s="162">
        <v>0</v>
      </c>
      <c r="AR1331" s="161">
        <f t="shared" si="950"/>
        <v>6403.8883033919446</v>
      </c>
      <c r="AS1331" s="162">
        <v>0</v>
      </c>
      <c r="AT1331" s="162">
        <v>0</v>
      </c>
      <c r="AU1331" s="162">
        <v>0</v>
      </c>
      <c r="AV1331" s="162">
        <v>0</v>
      </c>
      <c r="AW1331" s="162">
        <v>0</v>
      </c>
      <c r="AX1331" s="162">
        <v>0</v>
      </c>
      <c r="AY1331" s="163">
        <v>0</v>
      </c>
      <c r="AZ1331" s="163">
        <v>0</v>
      </c>
      <c r="BA1331" s="163">
        <v>0</v>
      </c>
      <c r="BB1331" s="163">
        <v>0</v>
      </c>
      <c r="BC1331" s="163">
        <v>0</v>
      </c>
      <c r="BD1331" s="163">
        <v>0</v>
      </c>
      <c r="BE1331" s="163">
        <v>0</v>
      </c>
      <c r="BF1331" s="163">
        <v>0</v>
      </c>
      <c r="BG1331" s="163">
        <v>0</v>
      </c>
      <c r="BH1331" s="163">
        <v>0</v>
      </c>
      <c r="BI1331" s="163">
        <v>0</v>
      </c>
      <c r="BJ1331" s="163">
        <v>0</v>
      </c>
      <c r="BK1331" s="163">
        <v>0</v>
      </c>
      <c r="BL1331" s="163">
        <v>0</v>
      </c>
      <c r="BM1331" s="163">
        <v>0</v>
      </c>
      <c r="BN1331" s="163">
        <v>0</v>
      </c>
      <c r="BO1331" s="163">
        <v>0</v>
      </c>
      <c r="BP1331" s="163">
        <v>0</v>
      </c>
      <c r="BQ1331" s="8">
        <f>+SUMPRODUCT($AY1331:$BD1331,Kalkylindata!$C$12:$H$12)*1000/60</f>
        <v>0</v>
      </c>
      <c r="BR1331" s="8">
        <f>+SUMPRODUCT($BE1331:$BJ1331,Kalkylindata!$C$12:$H$12)*1000/60</f>
        <v>0</v>
      </c>
      <c r="BS1331" s="8">
        <f>+SUMPRODUCT($BK1331:$BP1331,Kalkylindata!$C$12:$H$12)*1000/60</f>
        <v>0</v>
      </c>
      <c r="BT1331" s="8">
        <f>+SUMPRODUCT($AY1331:$BD1331,Kalkylindata!$C$13:$H$13)*1000/60</f>
        <v>0</v>
      </c>
      <c r="BU1331" s="8">
        <f>+SUMPRODUCT($BE1331:$BJ1331,Kalkylindata!$C$13:$H$13)*1000/60</f>
        <v>0</v>
      </c>
      <c r="BV1331" s="8">
        <f>+SUMPRODUCT($BK1331:$BP1331,Kalkylindata!$C$13:$H$13)*1000/60</f>
        <v>0</v>
      </c>
      <c r="BW1331" s="9">
        <f>+SUMPRODUCT(AF1331:AH1331,Kalkylindata!$C$12:$E$12)*1000/60</f>
        <v>0</v>
      </c>
      <c r="BX1331" s="9">
        <f>+SUMPRODUCT(AI1331:AK1331,Kalkylindata!$F$12:$H$12)*1000/60</f>
        <v>0</v>
      </c>
      <c r="BY1331" s="9">
        <f>+SUMPRODUCT(AF1331:AH1331,Kalkylindata!$C$13:$E$13)*16.6666666666667</f>
        <v>0</v>
      </c>
      <c r="BZ1331" s="9">
        <f>+SUMPRODUCT(AI1331:AK1331,Kalkylindata!$F$13:$H$13)*1000/60</f>
        <v>0</v>
      </c>
      <c r="CA1331" s="9">
        <f t="shared" si="951"/>
        <v>0</v>
      </c>
      <c r="CB1331" s="9">
        <f t="shared" si="952"/>
        <v>0</v>
      </c>
      <c r="CC1331" s="9">
        <f>+SUMPRODUCT(AY1331:BA1331,Kalkylindata!$C$12:$E$12)*1000/60</f>
        <v>0</v>
      </c>
      <c r="CD1331" s="9">
        <f>+SUMPRODUCT(BB1331:BD1331,Kalkylindata!$F$12:$H$12)*1000/60</f>
        <v>0</v>
      </c>
      <c r="CE1331" s="9">
        <f>+SUMPRODUCT(BE1331:BG1331,Kalkylindata!$C$12:$E$12)*1000/60</f>
        <v>0</v>
      </c>
      <c r="CF1331" s="9">
        <f>+SUMPRODUCT(BH1331:BJ1331,Kalkylindata!$F$12:$H$12)*1000/60</f>
        <v>0</v>
      </c>
      <c r="CG1331" s="9">
        <f>+SUMPRODUCT(BK1331:BM1331,Kalkylindata!$C$12:$E$12)*1000/60</f>
        <v>0</v>
      </c>
      <c r="CH1331" s="9">
        <f>+SUMPRODUCT(BN1331:BP1331,Kalkylindata!$F$12:$H$12)*1000/60</f>
        <v>0</v>
      </c>
      <c r="CI1331" s="9">
        <f>+SUMPRODUCT($AY1331:$BA1331,Kalkylindata!$C$13:$E$13)*1000/60</f>
        <v>0</v>
      </c>
      <c r="CJ1331" s="9">
        <f>+SUMPRODUCT($BB1331:$BD1331,Kalkylindata!$F$13:$H$13)*1000/60</f>
        <v>0</v>
      </c>
      <c r="CK1331" s="9">
        <f>+SUMPRODUCT($BE1331:$BG1331,Kalkylindata!$C$13:$E$13)*1000/60</f>
        <v>0</v>
      </c>
      <c r="CL1331" s="9">
        <f>+SUMPRODUCT($BH1331:$BJ1331,Kalkylindata!$F$13:$H$13)*1000/60</f>
        <v>0</v>
      </c>
      <c r="CM1331" s="9">
        <f>+SUMPRODUCT($BK1331:$BM1331,Kalkylindata!$C$13:$E$13)*1000/60</f>
        <v>0</v>
      </c>
      <c r="CN1331" s="9">
        <f>+SUMPRODUCT($BN1331:$BP1331,Kalkylindata!$F$13:$H$13)*1000/60</f>
        <v>0</v>
      </c>
      <c r="DA1331" s="39">
        <f t="shared" si="953"/>
        <v>0</v>
      </c>
      <c r="DB1331" s="51">
        <f t="shared" si="954"/>
        <v>0</v>
      </c>
      <c r="DC1331" s="77">
        <f>+-DS1331*Kalkylindata!$B$4/1000000</f>
        <v>0</v>
      </c>
      <c r="DD1331" s="77">
        <f>+-DT1331*Kalkylindata!$B$4/1000000</f>
        <v>0</v>
      </c>
      <c r="DE1331" s="77">
        <f>+-DP1331*Kalkylindata!$B$6/1000000</f>
        <v>0</v>
      </c>
      <c r="DF1331" s="56">
        <f>+-DU1331*Kalkylindata!$B$4/1000000</f>
        <v>0</v>
      </c>
      <c r="DG1331" s="56">
        <f>+-DV1331*Kalkylindata!$B$4/1000000</f>
        <v>0</v>
      </c>
      <c r="DH1331" s="56">
        <f>+-DQ1331*Kalkylindata!$B$6/1000000</f>
        <v>0</v>
      </c>
      <c r="DI1331" s="38">
        <f>+-DO1331*Kalkylindata!$B$3/1000000</f>
        <v>0</v>
      </c>
      <c r="DJ1331" s="38">
        <f>+-DR1331*Kalkylindata!$B$5/1000000</f>
        <v>0</v>
      </c>
      <c r="DK1331" s="9">
        <f t="shared" si="955"/>
        <v>0</v>
      </c>
      <c r="DL1331" s="9">
        <f t="shared" si="956"/>
        <v>1286.155</v>
      </c>
      <c r="DM1331" s="9">
        <f t="shared" si="929"/>
        <v>0</v>
      </c>
      <c r="DN1331" s="9">
        <f t="shared" si="930"/>
        <v>0</v>
      </c>
      <c r="DO1331" s="9">
        <f t="shared" si="931"/>
        <v>0</v>
      </c>
      <c r="DP1331" s="9">
        <f t="shared" si="932"/>
        <v>0</v>
      </c>
      <c r="DQ1331" s="9">
        <f t="shared" si="933"/>
        <v>0</v>
      </c>
      <c r="DR1331" s="9">
        <f t="shared" si="934"/>
        <v>0</v>
      </c>
      <c r="DS1331" s="9">
        <f t="shared" si="957"/>
        <v>0</v>
      </c>
      <c r="DT1331" s="9">
        <f t="shared" si="957"/>
        <v>0</v>
      </c>
      <c r="DU1331" s="9">
        <f t="shared" si="935"/>
        <v>0</v>
      </c>
      <c r="DV1331" s="9">
        <f t="shared" si="936"/>
        <v>0</v>
      </c>
      <c r="DX1331" s="2">
        <f t="shared" si="937"/>
        <v>0</v>
      </c>
      <c r="DY1331" s="2">
        <f t="shared" si="938"/>
        <v>0</v>
      </c>
      <c r="DZ1331" s="2">
        <f t="shared" si="939"/>
        <v>0</v>
      </c>
      <c r="EA1331" s="2">
        <f t="shared" si="940"/>
        <v>0</v>
      </c>
      <c r="EB1331" s="2">
        <f t="shared" si="958"/>
        <v>0</v>
      </c>
      <c r="EC1331" s="9">
        <f>(+BQ1331+BR1331+BS1331)*Kalkylindata!D$4</f>
        <v>0</v>
      </c>
      <c r="ED1331" s="9">
        <f>+AO1331*Kalkylindata!D$6</f>
        <v>1829.6823723976984</v>
      </c>
      <c r="EE1331" s="9">
        <f>+AN1331*Kalkylindata!D$3</f>
        <v>0</v>
      </c>
      <c r="EF1331" s="9">
        <f>+AQ1331*Kalkylindata!D$5</f>
        <v>0</v>
      </c>
      <c r="EG1331" s="9">
        <f>+AM1331*Kalkylindata!D$3</f>
        <v>0</v>
      </c>
      <c r="EH1331" s="9">
        <f>+AP1331*Kalkylindata!D$5</f>
        <v>1468.9862145595766</v>
      </c>
      <c r="EI1331" s="9">
        <f t="shared" si="959"/>
        <v>0</v>
      </c>
      <c r="EJ1331" s="9">
        <f t="shared" si="960"/>
        <v>0</v>
      </c>
      <c r="EK1331" s="9">
        <f t="shared" si="961"/>
        <v>0</v>
      </c>
      <c r="EL1331" s="9">
        <f t="shared" si="962"/>
        <v>0</v>
      </c>
      <c r="EM1331" s="9">
        <f t="shared" si="963"/>
        <v>0</v>
      </c>
      <c r="EN1331" s="9">
        <f t="shared" si="964"/>
        <v>0</v>
      </c>
      <c r="EO1331" s="9">
        <f t="shared" si="941"/>
        <v>0</v>
      </c>
      <c r="EP1331" s="9">
        <f t="shared" si="942"/>
        <v>0</v>
      </c>
      <c r="EQ1331" s="9">
        <f t="shared" si="943"/>
        <v>1829.6823723976984</v>
      </c>
      <c r="ER1331" s="9">
        <f t="shared" si="944"/>
        <v>0</v>
      </c>
      <c r="ES1331" s="7">
        <f t="shared" si="945"/>
        <v>0</v>
      </c>
      <c r="ET1331" s="2">
        <f t="shared" si="965"/>
        <v>0</v>
      </c>
      <c r="EU1331" s="2">
        <f t="shared" si="966"/>
        <v>1.8296823723976984E-3</v>
      </c>
      <c r="EV1331" s="2">
        <v>350</v>
      </c>
      <c r="EW1331" s="2">
        <v>250</v>
      </c>
      <c r="EX1331" s="2">
        <f t="shared" si="946"/>
        <v>0</v>
      </c>
      <c r="EY1331" s="9">
        <f t="shared" si="947"/>
        <v>0</v>
      </c>
      <c r="EZ1331" s="2">
        <f t="shared" si="967"/>
        <v>0</v>
      </c>
      <c r="FA1331" s="2">
        <f t="shared" si="968"/>
        <v>0</v>
      </c>
      <c r="FB1331" s="2">
        <f t="shared" si="969"/>
        <v>0</v>
      </c>
      <c r="FC1331" s="2">
        <f t="shared" si="970"/>
        <v>0</v>
      </c>
      <c r="FD1331" s="2">
        <f t="shared" si="971"/>
        <v>0</v>
      </c>
      <c r="FE1331" s="2">
        <f t="shared" si="972"/>
        <v>0</v>
      </c>
      <c r="FF1331" s="2">
        <f t="shared" si="973"/>
        <v>0</v>
      </c>
      <c r="FG1331" s="2">
        <f>FF1331*SUM(BQ1331:BS1331)*Kalkylindata!B$48/1000000</f>
        <v>0</v>
      </c>
      <c r="FH1331" s="2">
        <f>FF1331*AN1331*Kalkylindata!B$47/1000000</f>
        <v>0</v>
      </c>
      <c r="FI1331" s="8">
        <f>SUM(AF1331:AK1331)*FF1331*1000*SUMPRODUCT(Kalkylindata!$32:$32,Kalkylindata!$38:$38)</f>
        <v>0</v>
      </c>
      <c r="FJ1331" s="2">
        <f t="shared" si="948"/>
        <v>0</v>
      </c>
      <c r="FK1331" s="2">
        <f t="shared" si="949"/>
        <v>0</v>
      </c>
      <c r="FL1331" s="2">
        <f t="shared" si="974"/>
        <v>0</v>
      </c>
      <c r="FM1331" s="2">
        <f>FL1331*ED1331/60*Kalkylindata!B$50/1000000</f>
        <v>0</v>
      </c>
      <c r="FN1331" s="2">
        <f>FL1331*EF1331*Kalkylindata!B$49/1000000</f>
        <v>0</v>
      </c>
      <c r="FO1331" s="2">
        <f>FL1331*AL1331*SUMPRODUCT(Kalkylindata!$32:$32,Kalkylindata!$35:$35)</f>
        <v>0</v>
      </c>
    </row>
    <row r="1332" spans="1:171" s="2" customFormat="1" ht="15" customHeight="1" x14ac:dyDescent="0.25">
      <c r="A1332" s="142">
        <v>6600</v>
      </c>
      <c r="B1332" s="142">
        <v>6603</v>
      </c>
      <c r="C1332" s="142" t="s">
        <v>3533</v>
      </c>
      <c r="D1332" s="142" t="s">
        <v>42</v>
      </c>
      <c r="E1332" s="142" t="s">
        <v>4300</v>
      </c>
      <c r="F1332" s="142" t="s">
        <v>3732</v>
      </c>
      <c r="G1332" s="142" t="s">
        <v>3920</v>
      </c>
      <c r="H1332" s="142">
        <v>0</v>
      </c>
      <c r="I1332" s="142">
        <v>315</v>
      </c>
      <c r="J1332" s="142" t="s">
        <v>5326</v>
      </c>
      <c r="K1332" s="142">
        <v>2.4000000953674299</v>
      </c>
      <c r="L1332" s="142">
        <v>0</v>
      </c>
      <c r="M1332" s="142">
        <v>21</v>
      </c>
      <c r="N1332" s="142">
        <v>0</v>
      </c>
      <c r="O1332" s="157">
        <v>16.377784000000002</v>
      </c>
      <c r="P1332" s="158">
        <v>37.377784000000005</v>
      </c>
      <c r="Q1332" s="159">
        <v>21</v>
      </c>
      <c r="R1332" s="159">
        <v>0</v>
      </c>
      <c r="S1332" s="159">
        <v>0</v>
      </c>
      <c r="T1332" s="159">
        <v>0</v>
      </c>
      <c r="U1332" s="159">
        <v>0</v>
      </c>
      <c r="V1332" s="159">
        <v>0</v>
      </c>
      <c r="W1332" s="159">
        <v>0</v>
      </c>
      <c r="X1332" s="159">
        <v>0</v>
      </c>
      <c r="Y1332" s="159">
        <v>0</v>
      </c>
      <c r="Z1332" s="159"/>
      <c r="AA1332" s="159"/>
      <c r="AB1332" s="159"/>
      <c r="AC1332" s="160">
        <v>16.377784000000002</v>
      </c>
      <c r="AD1332" s="160">
        <v>0</v>
      </c>
      <c r="AE1332" s="158">
        <v>421.29321516212019</v>
      </c>
      <c r="AF1332" s="158">
        <v>50.928534488677968</v>
      </c>
      <c r="AG1332" s="158">
        <v>167.56202997207609</v>
      </c>
      <c r="AH1332" s="158">
        <v>76.807062892913692</v>
      </c>
      <c r="AI1332" s="158">
        <v>62.823627946823791</v>
      </c>
      <c r="AJ1332" s="158">
        <v>32.933021517395936</v>
      </c>
      <c r="AK1332" s="158">
        <v>30.238938344232711</v>
      </c>
      <c r="AL1332" s="161">
        <v>1991654.915</v>
      </c>
      <c r="AM1332" s="162">
        <v>166141.24128676424</v>
      </c>
      <c r="AN1332" s="162">
        <v>355666.13257529604</v>
      </c>
      <c r="AO1332" s="162">
        <v>189762.18651923136</v>
      </c>
      <c r="AP1332" s="162">
        <v>157558.9811332789</v>
      </c>
      <c r="AQ1332" s="162">
        <v>47473.839169146806</v>
      </c>
      <c r="AR1332" s="161">
        <f t="shared" si="950"/>
        <v>664167.65281730972</v>
      </c>
      <c r="AS1332" s="162">
        <v>0</v>
      </c>
      <c r="AT1332" s="162">
        <v>166141.24128676424</v>
      </c>
      <c r="AU1332" s="162">
        <v>0</v>
      </c>
      <c r="AV1332" s="162">
        <v>0</v>
      </c>
      <c r="AW1332" s="162">
        <v>355666.13257529604</v>
      </c>
      <c r="AX1332" s="162">
        <v>0</v>
      </c>
      <c r="AY1332" s="163">
        <v>0</v>
      </c>
      <c r="AZ1332" s="163">
        <v>0</v>
      </c>
      <c r="BA1332" s="163">
        <v>0</v>
      </c>
      <c r="BB1332" s="163">
        <v>0</v>
      </c>
      <c r="BC1332" s="163">
        <v>0</v>
      </c>
      <c r="BD1332" s="163">
        <v>0</v>
      </c>
      <c r="BE1332" s="163">
        <v>50.928534488677968</v>
      </c>
      <c r="BF1332" s="163">
        <v>167.56202997207609</v>
      </c>
      <c r="BG1332" s="163">
        <v>76.807062892913692</v>
      </c>
      <c r="BH1332" s="163">
        <v>62.823627946823791</v>
      </c>
      <c r="BI1332" s="163">
        <v>32.933021517395936</v>
      </c>
      <c r="BJ1332" s="163">
        <v>30.238938344232711</v>
      </c>
      <c r="BK1332" s="163">
        <v>0</v>
      </c>
      <c r="BL1332" s="163">
        <v>0</v>
      </c>
      <c r="BM1332" s="163">
        <v>0</v>
      </c>
      <c r="BN1332" s="163">
        <v>0</v>
      </c>
      <c r="BO1332" s="163">
        <v>0</v>
      </c>
      <c r="BP1332" s="163">
        <v>0</v>
      </c>
      <c r="BQ1332" s="8">
        <f>+SUMPRODUCT($AY1332:$BD1332,Kalkylindata!$C$12:$H$12)*1000/60</f>
        <v>0</v>
      </c>
      <c r="BR1332" s="8">
        <f>+SUMPRODUCT($BE1332:$BJ1332,Kalkylindata!$C$12:$H$12)*1000/60</f>
        <v>1471708.8589771506</v>
      </c>
      <c r="BS1332" s="8">
        <f>+SUMPRODUCT($BK1332:$BP1332,Kalkylindata!$C$12:$H$12)*1000/60</f>
        <v>0</v>
      </c>
      <c r="BT1332" s="8">
        <f>+SUMPRODUCT($AY1332:$BD1332,Kalkylindata!$C$13:$H$13)*1000/60</f>
        <v>0</v>
      </c>
      <c r="BU1332" s="8">
        <f>+SUMPRODUCT($BE1332:$BJ1332,Kalkylindata!$C$13:$H$13)*1000/60</f>
        <v>5150981.0064200284</v>
      </c>
      <c r="BV1332" s="8">
        <f>+SUMPRODUCT($BK1332:$BP1332,Kalkylindata!$C$13:$H$13)*1000/60</f>
        <v>0</v>
      </c>
      <c r="BW1332" s="9">
        <f>+SUMPRODUCT(AF1332:AH1332,Kalkylindata!$C$12:$E$12)*1000/60</f>
        <v>894624.33383202227</v>
      </c>
      <c r="BX1332" s="9">
        <f>+SUMPRODUCT(AI1332:AK1332,Kalkylindata!$F$12:$H$12)*1000/60</f>
        <v>577084.52514512825</v>
      </c>
      <c r="BY1332" s="9">
        <f>+SUMPRODUCT(AF1332:AH1332,Kalkylindata!$C$13:$E$13)*16.6666666666667</f>
        <v>3131185.1684120852</v>
      </c>
      <c r="BZ1332" s="9">
        <f>+SUMPRODUCT(AI1332:AK1332,Kalkylindata!$F$13:$H$13)*1000/60</f>
        <v>2019795.8380079491</v>
      </c>
      <c r="CA1332" s="9">
        <f t="shared" si="951"/>
        <v>4025809.5022441074</v>
      </c>
      <c r="CB1332" s="9">
        <f t="shared" si="952"/>
        <v>2596880.3631530772</v>
      </c>
      <c r="CC1332" s="9">
        <f>+SUMPRODUCT(AY1332:BA1332,Kalkylindata!$C$12:$E$12)*1000/60</f>
        <v>0</v>
      </c>
      <c r="CD1332" s="9">
        <f>+SUMPRODUCT(BB1332:BD1332,Kalkylindata!$F$12:$H$12)*1000/60</f>
        <v>0</v>
      </c>
      <c r="CE1332" s="9">
        <f>+SUMPRODUCT(BE1332:BG1332,Kalkylindata!$C$12:$E$12)*1000/60</f>
        <v>894624.33383202227</v>
      </c>
      <c r="CF1332" s="9">
        <f>+SUMPRODUCT(BH1332:BJ1332,Kalkylindata!$F$12:$H$12)*1000/60</f>
        <v>577084.52514512825</v>
      </c>
      <c r="CG1332" s="9">
        <f>+SUMPRODUCT(BK1332:BM1332,Kalkylindata!$C$12:$E$12)*1000/60</f>
        <v>0</v>
      </c>
      <c r="CH1332" s="9">
        <f>+SUMPRODUCT(BN1332:BP1332,Kalkylindata!$F$12:$H$12)*1000/60</f>
        <v>0</v>
      </c>
      <c r="CI1332" s="9">
        <f>+SUMPRODUCT($AY1332:$BA1332,Kalkylindata!$C$13:$E$13)*1000/60</f>
        <v>0</v>
      </c>
      <c r="CJ1332" s="9">
        <f>+SUMPRODUCT($BB1332:$BD1332,Kalkylindata!$F$13:$H$13)*1000/60</f>
        <v>0</v>
      </c>
      <c r="CK1332" s="9">
        <f>+SUMPRODUCT($BE1332:$BG1332,Kalkylindata!$C$13:$E$13)*1000/60</f>
        <v>3131185.1684120791</v>
      </c>
      <c r="CL1332" s="9">
        <f>+SUMPRODUCT($BH1332:$BJ1332,Kalkylindata!$F$13:$H$13)*1000/60</f>
        <v>2019795.8380079491</v>
      </c>
      <c r="CM1332" s="9">
        <f>+SUMPRODUCT($BK1332:$BM1332,Kalkylindata!$C$13:$E$13)*1000/60</f>
        <v>0</v>
      </c>
      <c r="CN1332" s="9">
        <f>+SUMPRODUCT($BN1332:$BP1332,Kalkylindata!$F$13:$H$13)*1000/60</f>
        <v>0</v>
      </c>
      <c r="DA1332" s="39">
        <f t="shared" si="953"/>
        <v>0</v>
      </c>
      <c r="DB1332" s="51">
        <f t="shared" si="954"/>
        <v>0</v>
      </c>
      <c r="DC1332" s="77">
        <f>+-DS1332*Kalkylindata!$B$4/1000000</f>
        <v>0</v>
      </c>
      <c r="DD1332" s="77">
        <f>+-DT1332*Kalkylindata!$B$4/1000000</f>
        <v>0</v>
      </c>
      <c r="DE1332" s="77">
        <f>+-DP1332*Kalkylindata!$B$6/1000000</f>
        <v>0</v>
      </c>
      <c r="DF1332" s="56">
        <f>+-DU1332*Kalkylindata!$B$4/1000000</f>
        <v>0</v>
      </c>
      <c r="DG1332" s="56">
        <f>+-DV1332*Kalkylindata!$B$4/1000000</f>
        <v>0</v>
      </c>
      <c r="DH1332" s="56">
        <f>+-DQ1332*Kalkylindata!$B$6/1000000</f>
        <v>0</v>
      </c>
      <c r="DI1332" s="38">
        <f>+-DO1332*Kalkylindata!$B$3/1000000</f>
        <v>0</v>
      </c>
      <c r="DJ1332" s="38">
        <f>+-DR1332*Kalkylindata!$B$5/1000000</f>
        <v>0</v>
      </c>
      <c r="DK1332" s="9">
        <f t="shared" si="955"/>
        <v>421.29321516212019</v>
      </c>
      <c r="DL1332" s="9">
        <f t="shared" si="956"/>
        <v>1991654.915</v>
      </c>
      <c r="DM1332" s="9">
        <f t="shared" si="929"/>
        <v>0</v>
      </c>
      <c r="DN1332" s="9">
        <f t="shared" si="930"/>
        <v>0</v>
      </c>
      <c r="DO1332" s="9">
        <f t="shared" si="931"/>
        <v>0</v>
      </c>
      <c r="DP1332" s="9">
        <f t="shared" si="932"/>
        <v>0</v>
      </c>
      <c r="DQ1332" s="9">
        <f t="shared" si="933"/>
        <v>0</v>
      </c>
      <c r="DR1332" s="9">
        <f t="shared" si="934"/>
        <v>0</v>
      </c>
      <c r="DS1332" s="9">
        <f t="shared" si="957"/>
        <v>0</v>
      </c>
      <c r="DT1332" s="9">
        <f t="shared" si="957"/>
        <v>0</v>
      </c>
      <c r="DU1332" s="9">
        <f t="shared" si="935"/>
        <v>0</v>
      </c>
      <c r="DV1332" s="9">
        <f t="shared" si="936"/>
        <v>0</v>
      </c>
      <c r="DX1332" s="2">
        <f t="shared" si="937"/>
        <v>0</v>
      </c>
      <c r="DY1332" s="2">
        <f t="shared" si="938"/>
        <v>50.400002002716029</v>
      </c>
      <c r="DZ1332" s="2">
        <f t="shared" si="939"/>
        <v>0</v>
      </c>
      <c r="EA1332" s="2">
        <f t="shared" si="940"/>
        <v>39.306683161907173</v>
      </c>
      <c r="EB1332" s="2">
        <f t="shared" si="958"/>
        <v>50.400002002716029</v>
      </c>
      <c r="EC1332" s="9">
        <f>(+BQ1332+BR1332+BS1332)*Kalkylindata!D$4</f>
        <v>1471708.8589771506</v>
      </c>
      <c r="ED1332" s="9">
        <f>+AO1332*Kalkylindata!D$6</f>
        <v>189762.18651923136</v>
      </c>
      <c r="EE1332" s="9">
        <f>+AN1332*Kalkylindata!D$3</f>
        <v>355666.13257529604</v>
      </c>
      <c r="EF1332" s="9">
        <f>+AQ1332*Kalkylindata!D$5</f>
        <v>47473.839169146806</v>
      </c>
      <c r="EG1332" s="9">
        <f>+AM1332*Kalkylindata!D$3</f>
        <v>166141.24128676424</v>
      </c>
      <c r="EH1332" s="9">
        <f>+AP1332*Kalkylindata!D$5</f>
        <v>157558.9811332789</v>
      </c>
      <c r="EI1332" s="9">
        <f t="shared" si="959"/>
        <v>74174129.439863309</v>
      </c>
      <c r="EJ1332" s="9">
        <f t="shared" si="960"/>
        <v>17925573.794093184</v>
      </c>
      <c r="EK1332" s="9">
        <f t="shared" si="961"/>
        <v>92099703.233956486</v>
      </c>
      <c r="EL1332" s="9">
        <f t="shared" si="962"/>
        <v>124315.36902703599</v>
      </c>
      <c r="EM1332" s="9">
        <f t="shared" si="963"/>
        <v>1866039.1547009919</v>
      </c>
      <c r="EN1332" s="9">
        <f t="shared" si="964"/>
        <v>1990354.5237280279</v>
      </c>
      <c r="EO1332" s="9">
        <f t="shared" si="941"/>
        <v>50636.542277800661</v>
      </c>
      <c r="EP1332" s="9">
        <f t="shared" si="942"/>
        <v>109642499.49314681</v>
      </c>
      <c r="EQ1332" s="9">
        <f t="shared" si="943"/>
        <v>3038192.5366680394</v>
      </c>
      <c r="ER1332" s="9">
        <f t="shared" si="944"/>
        <v>5525982194.0373907</v>
      </c>
      <c r="ES1332" s="7">
        <f t="shared" si="945"/>
        <v>119421271.42368166</v>
      </c>
      <c r="ET1332" s="2">
        <f t="shared" si="965"/>
        <v>109.6424994931468</v>
      </c>
      <c r="EU1332" s="2">
        <f t="shared" si="966"/>
        <v>3.0381925366680393</v>
      </c>
      <c r="EV1332" s="2">
        <v>350</v>
      </c>
      <c r="EW1332" s="2">
        <v>250</v>
      </c>
      <c r="EX1332" s="2">
        <f t="shared" si="946"/>
        <v>-14043.107172070673</v>
      </c>
      <c r="EY1332" s="9">
        <f t="shared" si="947"/>
        <v>-14043.107172070673</v>
      </c>
      <c r="EZ1332" s="2">
        <f t="shared" si="967"/>
        <v>0</v>
      </c>
      <c r="FA1332" s="2">
        <f t="shared" si="968"/>
        <v>0</v>
      </c>
      <c r="FB1332" s="2">
        <f t="shared" si="969"/>
        <v>0</v>
      </c>
      <c r="FC1332" s="2">
        <f t="shared" si="970"/>
        <v>0</v>
      </c>
      <c r="FD1332" s="2">
        <f t="shared" si="971"/>
        <v>0</v>
      </c>
      <c r="FE1332" s="2">
        <f t="shared" si="972"/>
        <v>0</v>
      </c>
      <c r="FF1332" s="2">
        <f t="shared" si="973"/>
        <v>0</v>
      </c>
      <c r="FG1332" s="2">
        <f>FF1332*SUM(BQ1332:BS1332)*Kalkylindata!B$48/1000000</f>
        <v>0</v>
      </c>
      <c r="FH1332" s="2">
        <f>FF1332*AN1332*Kalkylindata!B$47/1000000</f>
        <v>0</v>
      </c>
      <c r="FI1332" s="8">
        <f>SUM(AF1332:AK1332)*FF1332*1000*SUMPRODUCT(Kalkylindata!$32:$32,Kalkylindata!$38:$38)</f>
        <v>0</v>
      </c>
      <c r="FJ1332" s="2">
        <f t="shared" si="948"/>
        <v>0</v>
      </c>
      <c r="FK1332" s="2">
        <f t="shared" si="949"/>
        <v>0</v>
      </c>
      <c r="FL1332" s="2">
        <f t="shared" si="974"/>
        <v>0</v>
      </c>
      <c r="FM1332" s="2">
        <f>FL1332*ED1332/60*Kalkylindata!B$50/1000000</f>
        <v>0</v>
      </c>
      <c r="FN1332" s="2">
        <f>FL1332*EF1332*Kalkylindata!B$49/1000000</f>
        <v>0</v>
      </c>
      <c r="FO1332" s="2">
        <f>FL1332*AL1332*SUMPRODUCT(Kalkylindata!$32:$32,Kalkylindata!$35:$35)</f>
        <v>0</v>
      </c>
    </row>
    <row r="1333" spans="1:171" s="2" customFormat="1" ht="15" customHeight="1" x14ac:dyDescent="0.25">
      <c r="A1333" s="142">
        <v>6600</v>
      </c>
      <c r="B1333" s="142">
        <v>9045</v>
      </c>
      <c r="C1333" s="142" t="s">
        <v>748</v>
      </c>
      <c r="D1333" s="142" t="s">
        <v>37</v>
      </c>
      <c r="E1333" s="142" t="s">
        <v>4300</v>
      </c>
      <c r="F1333" s="142" t="s">
        <v>749</v>
      </c>
      <c r="G1333" s="142" t="s">
        <v>3924</v>
      </c>
      <c r="H1333" s="142">
        <v>0</v>
      </c>
      <c r="I1333" s="142">
        <v>434</v>
      </c>
      <c r="J1333" s="142" t="s">
        <v>3409</v>
      </c>
      <c r="K1333" s="142">
        <v>6.1500000953674299</v>
      </c>
      <c r="L1333" s="142">
        <v>16</v>
      </c>
      <c r="M1333" s="142">
        <v>22</v>
      </c>
      <c r="N1333" s="142">
        <v>26</v>
      </c>
      <c r="O1333" s="157">
        <v>11.700763999999999</v>
      </c>
      <c r="P1333" s="158">
        <v>75.700763999999992</v>
      </c>
      <c r="Q1333" s="159">
        <v>29</v>
      </c>
      <c r="R1333" s="159">
        <v>16</v>
      </c>
      <c r="S1333" s="159">
        <v>12</v>
      </c>
      <c r="T1333" s="159">
        <v>0</v>
      </c>
      <c r="U1333" s="159">
        <v>3</v>
      </c>
      <c r="V1333" s="159">
        <v>0</v>
      </c>
      <c r="W1333" s="159">
        <v>0</v>
      </c>
      <c r="X1333" s="159">
        <v>0</v>
      </c>
      <c r="Y1333" s="159">
        <v>4</v>
      </c>
      <c r="Z1333" s="159"/>
      <c r="AA1333" s="159"/>
      <c r="AB1333" s="159"/>
      <c r="AC1333" s="160">
        <v>11.700763999999999</v>
      </c>
      <c r="AD1333" s="160">
        <v>0</v>
      </c>
      <c r="AE1333" s="158">
        <v>2262.2248759420308</v>
      </c>
      <c r="AF1333" s="158">
        <v>341.56293436663231</v>
      </c>
      <c r="AG1333" s="158">
        <v>1146.7473708688995</v>
      </c>
      <c r="AH1333" s="158">
        <v>403.5035678375512</v>
      </c>
      <c r="AI1333" s="158">
        <v>12.265630437450014</v>
      </c>
      <c r="AJ1333" s="158">
        <v>190.35689819838476</v>
      </c>
      <c r="AK1333" s="158">
        <v>167.78847423311316</v>
      </c>
      <c r="AL1333" s="161">
        <v>1114291.385</v>
      </c>
      <c r="AM1333" s="162">
        <v>713217.0098328857</v>
      </c>
      <c r="AN1333" s="162">
        <v>1690265.9843098964</v>
      </c>
      <c r="AO1333" s="162">
        <v>164191.79480497813</v>
      </c>
      <c r="AP1333" s="162">
        <v>125310.38818975502</v>
      </c>
      <c r="AQ1333" s="162">
        <v>65008.963214497548</v>
      </c>
      <c r="AR1333" s="161">
        <f t="shared" si="950"/>
        <v>574671.28181742341</v>
      </c>
      <c r="AS1333" s="162">
        <v>201339.75853631712</v>
      </c>
      <c r="AT1333" s="162">
        <v>306178.57160819374</v>
      </c>
      <c r="AU1333" s="162">
        <v>205698.67968837489</v>
      </c>
      <c r="AV1333" s="162">
        <v>535925.16500753094</v>
      </c>
      <c r="AW1333" s="162">
        <v>711628.74585396214</v>
      </c>
      <c r="AX1333" s="162">
        <v>442712.07344840333</v>
      </c>
      <c r="AY1333" s="163">
        <v>190.32110982893039</v>
      </c>
      <c r="AZ1333" s="163">
        <v>762.59650385618227</v>
      </c>
      <c r="BA1333" s="163">
        <v>196.3809549661726</v>
      </c>
      <c r="BB1333" s="163">
        <v>0</v>
      </c>
      <c r="BC1333" s="163">
        <v>0</v>
      </c>
      <c r="BD1333" s="163">
        <v>0</v>
      </c>
      <c r="BE1333" s="163">
        <v>146.72873885769394</v>
      </c>
      <c r="BF1333" s="163">
        <v>372.1934211551922</v>
      </c>
      <c r="BG1333" s="163">
        <v>199.97375560447568</v>
      </c>
      <c r="BH1333" s="163">
        <v>2.7961296217306559</v>
      </c>
      <c r="BI1333" s="163">
        <v>39.442363485988452</v>
      </c>
      <c r="BJ1333" s="163">
        <v>36.512165107689754</v>
      </c>
      <c r="BK1333" s="163">
        <v>4.5130856800079373</v>
      </c>
      <c r="BL1333" s="163">
        <v>11.957445857524869</v>
      </c>
      <c r="BM1333" s="163">
        <v>7.1488572669029296</v>
      </c>
      <c r="BN1333" s="163">
        <v>9.4695008157193605</v>
      </c>
      <c r="BO1333" s="163">
        <v>150.91453471239629</v>
      </c>
      <c r="BP1333" s="163">
        <v>131.27630912542341</v>
      </c>
      <c r="BQ1333" s="8">
        <f>+SUMPRODUCT($AY1333:$BD1333,Kalkylindata!$C$12:$H$12)*1000/60</f>
        <v>3440015.8789201025</v>
      </c>
      <c r="BR1333" s="8">
        <f>+SUMPRODUCT($BE1333:$BJ1333,Kalkylindata!$C$12:$H$12)*1000/60</f>
        <v>2452868.4054233516</v>
      </c>
      <c r="BS1333" s="8">
        <f>+SUMPRODUCT($BK1333:$BP1333,Kalkylindata!$C$12:$H$12)*1000/60</f>
        <v>638271.82074810087</v>
      </c>
      <c r="BT1333" s="8">
        <f>+SUMPRODUCT($AY1333:$BD1333,Kalkylindata!$C$13:$H$13)*1000/60</f>
        <v>12040055.576220358</v>
      </c>
      <c r="BU1333" s="8">
        <f>+SUMPRODUCT($BE1333:$BJ1333,Kalkylindata!$C$13:$H$13)*1000/60</f>
        <v>8585039.4189817328</v>
      </c>
      <c r="BV1333" s="8">
        <f>+SUMPRODUCT($BK1333:$BP1333,Kalkylindata!$C$13:$H$13)*1000/60</f>
        <v>2233951.3726183535</v>
      </c>
      <c r="BW1333" s="9">
        <f>+SUMPRODUCT(AF1333:AH1333,Kalkylindata!$C$12:$E$12)*1000/60</f>
        <v>5812481.8849683907</v>
      </c>
      <c r="BX1333" s="9">
        <f>+SUMPRODUCT(AI1333:AK1333,Kalkylindata!$F$12:$H$12)*1000/60</f>
        <v>718674.22012316459</v>
      </c>
      <c r="BY1333" s="9">
        <f>+SUMPRODUCT(AF1333:AH1333,Kalkylindata!$C$13:$E$13)*16.6666666666667</f>
        <v>20343686.597389407</v>
      </c>
      <c r="BZ1333" s="9">
        <f>+SUMPRODUCT(AI1333:AK1333,Kalkylindata!$F$13:$H$13)*1000/60</f>
        <v>2515359.7704310762</v>
      </c>
      <c r="CA1333" s="9">
        <f t="shared" si="951"/>
        <v>26156168.4823578</v>
      </c>
      <c r="CB1333" s="9">
        <f t="shared" si="952"/>
        <v>3234033.9905542405</v>
      </c>
      <c r="CC1333" s="9">
        <f>+SUMPRODUCT(AY1333:BA1333,Kalkylindata!$C$12:$E$12)*1000/60</f>
        <v>3440015.8789201025</v>
      </c>
      <c r="CD1333" s="9">
        <f>+SUMPRODUCT(BB1333:BD1333,Kalkylindata!$F$12:$H$12)*1000/60</f>
        <v>0</v>
      </c>
      <c r="CE1333" s="9">
        <f>+SUMPRODUCT(BE1333:BG1333,Kalkylindata!$C$12:$E$12)*1000/60</f>
        <v>2298578.0363241346</v>
      </c>
      <c r="CF1333" s="9">
        <f>+SUMPRODUCT(BH1333:BJ1333,Kalkylindata!$F$12:$H$12)*1000/60</f>
        <v>154290.36909921715</v>
      </c>
      <c r="CG1333" s="9">
        <f>+SUMPRODUCT(BK1333:BM1333,Kalkylindata!$C$12:$E$12)*1000/60</f>
        <v>73887.969724153532</v>
      </c>
      <c r="CH1333" s="9">
        <f>+SUMPRODUCT(BN1333:BP1333,Kalkylindata!$F$12:$H$12)*1000/60</f>
        <v>564383.85102394735</v>
      </c>
      <c r="CI1333" s="9">
        <f>+SUMPRODUCT($AY1333:$BA1333,Kalkylindata!$C$13:$E$13)*1000/60</f>
        <v>12040055.576220358</v>
      </c>
      <c r="CJ1333" s="9">
        <f>+SUMPRODUCT($BB1333:$BD1333,Kalkylindata!$F$13:$H$13)*1000/60</f>
        <v>0</v>
      </c>
      <c r="CK1333" s="9">
        <f>+SUMPRODUCT($BE1333:$BG1333,Kalkylindata!$C$13:$E$13)*1000/60</f>
        <v>8045023.1271344721</v>
      </c>
      <c r="CL1333" s="9">
        <f>+SUMPRODUCT($BH1333:$BJ1333,Kalkylindata!$F$13:$H$13)*1000/60</f>
        <v>540016.29184726009</v>
      </c>
      <c r="CM1333" s="9">
        <f>+SUMPRODUCT($BK1333:$BM1333,Kalkylindata!$C$13:$E$13)*1000/60</f>
        <v>258607.89403453734</v>
      </c>
      <c r="CN1333" s="9">
        <f>+SUMPRODUCT($BN1333:$BP1333,Kalkylindata!$F$13:$H$13)*1000/60</f>
        <v>1975343.4785838162</v>
      </c>
      <c r="DA1333" s="39">
        <f t="shared" si="953"/>
        <v>0</v>
      </c>
      <c r="DB1333" s="51">
        <f t="shared" si="954"/>
        <v>0</v>
      </c>
      <c r="DC1333" s="77">
        <f>+-DS1333*Kalkylindata!$B$4/1000000</f>
        <v>0</v>
      </c>
      <c r="DD1333" s="77">
        <f>+-DT1333*Kalkylindata!$B$4/1000000</f>
        <v>0</v>
      </c>
      <c r="DE1333" s="77">
        <f>+-DP1333*Kalkylindata!$B$6/1000000</f>
        <v>0</v>
      </c>
      <c r="DF1333" s="56">
        <f>+-DU1333*Kalkylindata!$B$4/1000000</f>
        <v>0</v>
      </c>
      <c r="DG1333" s="56">
        <f>+-DV1333*Kalkylindata!$B$4/1000000</f>
        <v>0</v>
      </c>
      <c r="DH1333" s="56">
        <f>+-DQ1333*Kalkylindata!$B$6/1000000</f>
        <v>0</v>
      </c>
      <c r="DI1333" s="38">
        <f>+-DO1333*Kalkylindata!$B$3/1000000</f>
        <v>0</v>
      </c>
      <c r="DJ1333" s="38">
        <f>+-DR1333*Kalkylindata!$B$5/1000000</f>
        <v>0</v>
      </c>
      <c r="DK1333" s="9">
        <f t="shared" si="955"/>
        <v>2262.2248759420308</v>
      </c>
      <c r="DL1333" s="9">
        <f t="shared" si="956"/>
        <v>1114291.385</v>
      </c>
      <c r="DM1333" s="9">
        <f t="shared" si="929"/>
        <v>0</v>
      </c>
      <c r="DN1333" s="9">
        <f t="shared" si="930"/>
        <v>0</v>
      </c>
      <c r="DO1333" s="9">
        <f t="shared" si="931"/>
        <v>0</v>
      </c>
      <c r="DP1333" s="9">
        <f t="shared" si="932"/>
        <v>0</v>
      </c>
      <c r="DQ1333" s="9">
        <f t="shared" si="933"/>
        <v>0</v>
      </c>
      <c r="DR1333" s="9">
        <f t="shared" si="934"/>
        <v>0</v>
      </c>
      <c r="DS1333" s="9">
        <f t="shared" si="957"/>
        <v>0</v>
      </c>
      <c r="DT1333" s="9">
        <f t="shared" si="957"/>
        <v>0</v>
      </c>
      <c r="DU1333" s="9">
        <f t="shared" si="935"/>
        <v>0</v>
      </c>
      <c r="DV1333" s="9">
        <f t="shared" si="936"/>
        <v>0</v>
      </c>
      <c r="DX1333" s="2">
        <f t="shared" si="937"/>
        <v>98.400001525878878</v>
      </c>
      <c r="DY1333" s="2">
        <f t="shared" si="938"/>
        <v>135.30000209808347</v>
      </c>
      <c r="DZ1333" s="2">
        <f t="shared" si="939"/>
        <v>159.90000247955317</v>
      </c>
      <c r="EA1333" s="2">
        <f t="shared" si="940"/>
        <v>71.959699715871793</v>
      </c>
      <c r="EB1333" s="2">
        <f t="shared" si="958"/>
        <v>393.60000610351551</v>
      </c>
      <c r="EC1333" s="9">
        <f>(+BQ1333+BR1333+BS1333)*Kalkylindata!D$4</f>
        <v>6531156.105091555</v>
      </c>
      <c r="ED1333" s="9">
        <f>+AO1333*Kalkylindata!D$6</f>
        <v>164191.79480497813</v>
      </c>
      <c r="EE1333" s="9">
        <f>+AN1333*Kalkylindata!D$3</f>
        <v>1690265.9843098964</v>
      </c>
      <c r="EF1333" s="9">
        <f>+AQ1333*Kalkylindata!D$5</f>
        <v>65008.963214497548</v>
      </c>
      <c r="EG1333" s="9">
        <f>+AM1333*Kalkylindata!D$3</f>
        <v>713217.0098328857</v>
      </c>
      <c r="EH1333" s="9">
        <f>+AP1333*Kalkylindata!D$5</f>
        <v>125310.38818975502</v>
      </c>
      <c r="EI1333" s="9">
        <f t="shared" si="959"/>
        <v>2570663082.8270488</v>
      </c>
      <c r="EJ1333" s="9">
        <f t="shared" si="960"/>
        <v>665288701.74093986</v>
      </c>
      <c r="EK1333" s="9">
        <f t="shared" si="961"/>
        <v>3235951784.5679884</v>
      </c>
      <c r="EL1333" s="9">
        <f t="shared" si="962"/>
        <v>196919.87083293771</v>
      </c>
      <c r="EM1333" s="9">
        <f t="shared" si="963"/>
        <v>4678025.4717553994</v>
      </c>
      <c r="EN1333" s="9">
        <f t="shared" si="964"/>
        <v>4874945.3425883371</v>
      </c>
      <c r="EO1333" s="9">
        <f t="shared" si="941"/>
        <v>67745.493127913855</v>
      </c>
      <c r="EP1333" s="9">
        <f t="shared" si="942"/>
        <v>493285325.3640871</v>
      </c>
      <c r="EQ1333" s="9">
        <f t="shared" si="943"/>
        <v>4064729.587674831</v>
      </c>
      <c r="ER1333" s="9">
        <f t="shared" si="944"/>
        <v>194157107074.07932</v>
      </c>
      <c r="ES1333" s="7">
        <f t="shared" si="945"/>
        <v>292496720.55530024</v>
      </c>
      <c r="ET1333" s="2">
        <f t="shared" si="965"/>
        <v>493.2853253640871</v>
      </c>
      <c r="EU1333" s="2">
        <f t="shared" si="966"/>
        <v>4.0647295876748313</v>
      </c>
      <c r="EV1333" s="2">
        <v>350</v>
      </c>
      <c r="EW1333" s="2">
        <v>250</v>
      </c>
      <c r="EX1333" s="2">
        <f t="shared" si="946"/>
        <v>-75407.495864734345</v>
      </c>
      <c r="EY1333" s="9">
        <f t="shared" si="947"/>
        <v>-75407.495864734359</v>
      </c>
      <c r="EZ1333" s="2">
        <f t="shared" si="967"/>
        <v>0</v>
      </c>
      <c r="FA1333" s="2">
        <f t="shared" si="968"/>
        <v>0</v>
      </c>
      <c r="FB1333" s="2">
        <f t="shared" si="969"/>
        <v>0</v>
      </c>
      <c r="FC1333" s="2">
        <f t="shared" si="970"/>
        <v>0</v>
      </c>
      <c r="FD1333" s="2">
        <f t="shared" si="971"/>
        <v>0</v>
      </c>
      <c r="FE1333" s="2">
        <f t="shared" si="972"/>
        <v>0</v>
      </c>
      <c r="FF1333" s="2">
        <f t="shared" si="973"/>
        <v>0</v>
      </c>
      <c r="FG1333" s="2">
        <f>FF1333*SUM(BQ1333:BS1333)*Kalkylindata!B$48/1000000</f>
        <v>0</v>
      </c>
      <c r="FH1333" s="2">
        <f>FF1333*AN1333*Kalkylindata!B$47/1000000</f>
        <v>0</v>
      </c>
      <c r="FI1333" s="8">
        <f>SUM(AF1333:AK1333)*FF1333*1000*SUMPRODUCT(Kalkylindata!$32:$32,Kalkylindata!$38:$38)</f>
        <v>0</v>
      </c>
      <c r="FJ1333" s="2">
        <f t="shared" si="948"/>
        <v>0</v>
      </c>
      <c r="FK1333" s="2">
        <f t="shared" si="949"/>
        <v>0</v>
      </c>
      <c r="FL1333" s="2">
        <f t="shared" si="974"/>
        <v>0</v>
      </c>
      <c r="FM1333" s="2">
        <f>FL1333*ED1333/60*Kalkylindata!B$50/1000000</f>
        <v>0</v>
      </c>
      <c r="FN1333" s="2">
        <f>FL1333*EF1333*Kalkylindata!B$49/1000000</f>
        <v>0</v>
      </c>
      <c r="FO1333" s="2">
        <f>FL1333*AL1333*SUMPRODUCT(Kalkylindata!$32:$32,Kalkylindata!$35:$35)</f>
        <v>0</v>
      </c>
    </row>
    <row r="1334" spans="1:171" s="2" customFormat="1" ht="15" customHeight="1" x14ac:dyDescent="0.25">
      <c r="A1334" s="142">
        <v>6600</v>
      </c>
      <c r="B1334" s="142">
        <v>9132</v>
      </c>
      <c r="C1334" s="142" t="s">
        <v>5327</v>
      </c>
      <c r="D1334" s="142">
        <v>0</v>
      </c>
      <c r="E1334" s="142" t="s">
        <v>4300</v>
      </c>
      <c r="F1334" s="142" t="s">
        <v>5328</v>
      </c>
      <c r="G1334" s="142">
        <v>0</v>
      </c>
      <c r="H1334" s="142">
        <v>0</v>
      </c>
      <c r="I1334" s="142">
        <v>302</v>
      </c>
      <c r="J1334" s="142" t="s">
        <v>5329</v>
      </c>
      <c r="K1334" s="142" t="s">
        <v>4297</v>
      </c>
      <c r="L1334" s="142">
        <v>0</v>
      </c>
      <c r="M1334" s="142">
        <v>0</v>
      </c>
      <c r="N1334" s="142">
        <v>0</v>
      </c>
      <c r="O1334" s="157">
        <v>0</v>
      </c>
      <c r="P1334" s="158">
        <v>0</v>
      </c>
      <c r="Q1334" s="159">
        <v>0</v>
      </c>
      <c r="R1334" s="159">
        <v>0</v>
      </c>
      <c r="S1334" s="159">
        <v>0</v>
      </c>
      <c r="T1334" s="159">
        <v>0</v>
      </c>
      <c r="U1334" s="159">
        <v>0</v>
      </c>
      <c r="V1334" s="159">
        <v>0</v>
      </c>
      <c r="W1334" s="159">
        <v>0</v>
      </c>
      <c r="X1334" s="159">
        <v>0</v>
      </c>
      <c r="Y1334" s="159">
        <v>0</v>
      </c>
      <c r="Z1334" s="159"/>
      <c r="AA1334" s="159"/>
      <c r="AB1334" s="159"/>
      <c r="AC1334" s="160">
        <v>0</v>
      </c>
      <c r="AD1334" s="160">
        <v>0</v>
      </c>
      <c r="AE1334" s="158">
        <v>0</v>
      </c>
      <c r="AF1334" s="158">
        <v>0</v>
      </c>
      <c r="AG1334" s="158">
        <v>0</v>
      </c>
      <c r="AH1334" s="158">
        <v>0</v>
      </c>
      <c r="AI1334" s="158">
        <v>0</v>
      </c>
      <c r="AJ1334" s="158">
        <v>0</v>
      </c>
      <c r="AK1334" s="158">
        <v>0</v>
      </c>
      <c r="AL1334" s="161">
        <v>1240177.9800000002</v>
      </c>
      <c r="AM1334" s="162">
        <v>0</v>
      </c>
      <c r="AN1334" s="162">
        <v>0</v>
      </c>
      <c r="AO1334" s="162">
        <v>380836.87589689821</v>
      </c>
      <c r="AP1334" s="162">
        <v>109805.65959823187</v>
      </c>
      <c r="AQ1334" s="162">
        <v>26097.678724950456</v>
      </c>
      <c r="AR1334" s="161">
        <f t="shared" si="950"/>
        <v>1332929.0656391438</v>
      </c>
      <c r="AS1334" s="162">
        <v>0</v>
      </c>
      <c r="AT1334" s="162">
        <v>0</v>
      </c>
      <c r="AU1334" s="162">
        <v>0</v>
      </c>
      <c r="AV1334" s="162">
        <v>0</v>
      </c>
      <c r="AW1334" s="162">
        <v>0</v>
      </c>
      <c r="AX1334" s="162">
        <v>0</v>
      </c>
      <c r="AY1334" s="163">
        <v>0</v>
      </c>
      <c r="AZ1334" s="163">
        <v>0</v>
      </c>
      <c r="BA1334" s="163">
        <v>0</v>
      </c>
      <c r="BB1334" s="163">
        <v>0</v>
      </c>
      <c r="BC1334" s="163">
        <v>0</v>
      </c>
      <c r="BD1334" s="163">
        <v>0</v>
      </c>
      <c r="BE1334" s="163">
        <v>0</v>
      </c>
      <c r="BF1334" s="163">
        <v>0</v>
      </c>
      <c r="BG1334" s="163">
        <v>0</v>
      </c>
      <c r="BH1334" s="163">
        <v>0</v>
      </c>
      <c r="BI1334" s="163">
        <v>0</v>
      </c>
      <c r="BJ1334" s="163">
        <v>0</v>
      </c>
      <c r="BK1334" s="163">
        <v>0</v>
      </c>
      <c r="BL1334" s="163">
        <v>0</v>
      </c>
      <c r="BM1334" s="163">
        <v>0</v>
      </c>
      <c r="BN1334" s="163">
        <v>0</v>
      </c>
      <c r="BO1334" s="163">
        <v>0</v>
      </c>
      <c r="BP1334" s="163">
        <v>0</v>
      </c>
      <c r="BQ1334" s="8">
        <f>+SUMPRODUCT($AY1334:$BD1334,Kalkylindata!$C$12:$H$12)*1000/60</f>
        <v>0</v>
      </c>
      <c r="BR1334" s="8">
        <f>+SUMPRODUCT($BE1334:$BJ1334,Kalkylindata!$C$12:$H$12)*1000/60</f>
        <v>0</v>
      </c>
      <c r="BS1334" s="8">
        <f>+SUMPRODUCT($BK1334:$BP1334,Kalkylindata!$C$12:$H$12)*1000/60</f>
        <v>0</v>
      </c>
      <c r="BT1334" s="8">
        <f>+SUMPRODUCT($AY1334:$BD1334,Kalkylindata!$C$13:$H$13)*1000/60</f>
        <v>0</v>
      </c>
      <c r="BU1334" s="8">
        <f>+SUMPRODUCT($BE1334:$BJ1334,Kalkylindata!$C$13:$H$13)*1000/60</f>
        <v>0</v>
      </c>
      <c r="BV1334" s="8">
        <f>+SUMPRODUCT($BK1334:$BP1334,Kalkylindata!$C$13:$H$13)*1000/60</f>
        <v>0</v>
      </c>
      <c r="BW1334" s="9">
        <f>+SUMPRODUCT(AF1334:AH1334,Kalkylindata!$C$12:$E$12)*1000/60</f>
        <v>0</v>
      </c>
      <c r="BX1334" s="9">
        <f>+SUMPRODUCT(AI1334:AK1334,Kalkylindata!$F$12:$H$12)*1000/60</f>
        <v>0</v>
      </c>
      <c r="BY1334" s="9">
        <f>+SUMPRODUCT(AF1334:AH1334,Kalkylindata!$C$13:$E$13)*16.6666666666667</f>
        <v>0</v>
      </c>
      <c r="BZ1334" s="9">
        <f>+SUMPRODUCT(AI1334:AK1334,Kalkylindata!$F$13:$H$13)*1000/60</f>
        <v>0</v>
      </c>
      <c r="CA1334" s="9">
        <f t="shared" si="951"/>
        <v>0</v>
      </c>
      <c r="CB1334" s="9">
        <f t="shared" si="952"/>
        <v>0</v>
      </c>
      <c r="CC1334" s="9">
        <f>+SUMPRODUCT(AY1334:BA1334,Kalkylindata!$C$12:$E$12)*1000/60</f>
        <v>0</v>
      </c>
      <c r="CD1334" s="9">
        <f>+SUMPRODUCT(BB1334:BD1334,Kalkylindata!$F$12:$H$12)*1000/60</f>
        <v>0</v>
      </c>
      <c r="CE1334" s="9">
        <f>+SUMPRODUCT(BE1334:BG1334,Kalkylindata!$C$12:$E$12)*1000/60</f>
        <v>0</v>
      </c>
      <c r="CF1334" s="9">
        <f>+SUMPRODUCT(BH1334:BJ1334,Kalkylindata!$F$12:$H$12)*1000/60</f>
        <v>0</v>
      </c>
      <c r="CG1334" s="9">
        <f>+SUMPRODUCT(BK1334:BM1334,Kalkylindata!$C$12:$E$12)*1000/60</f>
        <v>0</v>
      </c>
      <c r="CH1334" s="9">
        <f>+SUMPRODUCT(BN1334:BP1334,Kalkylindata!$F$12:$H$12)*1000/60</f>
        <v>0</v>
      </c>
      <c r="CI1334" s="9">
        <f>+SUMPRODUCT($AY1334:$BA1334,Kalkylindata!$C$13:$E$13)*1000/60</f>
        <v>0</v>
      </c>
      <c r="CJ1334" s="9">
        <f>+SUMPRODUCT($BB1334:$BD1334,Kalkylindata!$F$13:$H$13)*1000/60</f>
        <v>0</v>
      </c>
      <c r="CK1334" s="9">
        <f>+SUMPRODUCT($BE1334:$BG1334,Kalkylindata!$C$13:$E$13)*1000/60</f>
        <v>0</v>
      </c>
      <c r="CL1334" s="9">
        <f>+SUMPRODUCT($BH1334:$BJ1334,Kalkylindata!$F$13:$H$13)*1000/60</f>
        <v>0</v>
      </c>
      <c r="CM1334" s="9">
        <f>+SUMPRODUCT($BK1334:$BM1334,Kalkylindata!$C$13:$E$13)*1000/60</f>
        <v>0</v>
      </c>
      <c r="CN1334" s="9">
        <f>+SUMPRODUCT($BN1334:$BP1334,Kalkylindata!$F$13:$H$13)*1000/60</f>
        <v>0</v>
      </c>
      <c r="DA1334" s="39">
        <f t="shared" si="953"/>
        <v>0</v>
      </c>
      <c r="DB1334" s="51">
        <f t="shared" si="954"/>
        <v>0</v>
      </c>
      <c r="DC1334" s="77">
        <f>+-DS1334*Kalkylindata!$B$4/1000000</f>
        <v>0</v>
      </c>
      <c r="DD1334" s="77">
        <f>+-DT1334*Kalkylindata!$B$4/1000000</f>
        <v>0</v>
      </c>
      <c r="DE1334" s="77">
        <f>+-DP1334*Kalkylindata!$B$6/1000000</f>
        <v>0</v>
      </c>
      <c r="DF1334" s="56">
        <f>+-DU1334*Kalkylindata!$B$4/1000000</f>
        <v>0</v>
      </c>
      <c r="DG1334" s="56">
        <f>+-DV1334*Kalkylindata!$B$4/1000000</f>
        <v>0</v>
      </c>
      <c r="DH1334" s="56">
        <f>+-DQ1334*Kalkylindata!$B$6/1000000</f>
        <v>0</v>
      </c>
      <c r="DI1334" s="38">
        <f>+-DO1334*Kalkylindata!$B$3/1000000</f>
        <v>0</v>
      </c>
      <c r="DJ1334" s="38">
        <f>+-DR1334*Kalkylindata!$B$5/1000000</f>
        <v>0</v>
      </c>
      <c r="DK1334" s="9">
        <f t="shared" si="955"/>
        <v>0</v>
      </c>
      <c r="DL1334" s="9">
        <f t="shared" si="956"/>
        <v>1240177.9800000002</v>
      </c>
      <c r="DM1334" s="9">
        <f t="shared" si="929"/>
        <v>0</v>
      </c>
      <c r="DN1334" s="9">
        <f t="shared" si="930"/>
        <v>0</v>
      </c>
      <c r="DO1334" s="9">
        <f t="shared" si="931"/>
        <v>0</v>
      </c>
      <c r="DP1334" s="9">
        <f t="shared" si="932"/>
        <v>0</v>
      </c>
      <c r="DQ1334" s="9">
        <f t="shared" si="933"/>
        <v>0</v>
      </c>
      <c r="DR1334" s="9">
        <f t="shared" si="934"/>
        <v>0</v>
      </c>
      <c r="DS1334" s="9">
        <f t="shared" si="957"/>
        <v>0</v>
      </c>
      <c r="DT1334" s="9">
        <f t="shared" si="957"/>
        <v>0</v>
      </c>
      <c r="DU1334" s="9">
        <f t="shared" si="935"/>
        <v>0</v>
      </c>
      <c r="DV1334" s="9">
        <f t="shared" si="936"/>
        <v>0</v>
      </c>
      <c r="DX1334" s="2">
        <f t="shared" si="937"/>
        <v>0</v>
      </c>
      <c r="DY1334" s="2">
        <f t="shared" si="938"/>
        <v>0</v>
      </c>
      <c r="DZ1334" s="2">
        <f t="shared" si="939"/>
        <v>0</v>
      </c>
      <c r="EA1334" s="2">
        <f t="shared" si="940"/>
        <v>0</v>
      </c>
      <c r="EB1334" s="2">
        <f t="shared" si="958"/>
        <v>0</v>
      </c>
      <c r="EC1334" s="9">
        <f>(+BQ1334+BR1334+BS1334)*Kalkylindata!D$4</f>
        <v>0</v>
      </c>
      <c r="ED1334" s="9">
        <f>+AO1334*Kalkylindata!D$6</f>
        <v>380836.87589689821</v>
      </c>
      <c r="EE1334" s="9">
        <f>+AN1334*Kalkylindata!D$3</f>
        <v>0</v>
      </c>
      <c r="EF1334" s="9">
        <f>+AQ1334*Kalkylindata!D$5</f>
        <v>26097.678724950456</v>
      </c>
      <c r="EG1334" s="9">
        <f>+AM1334*Kalkylindata!D$3</f>
        <v>0</v>
      </c>
      <c r="EH1334" s="9">
        <f>+AP1334*Kalkylindata!D$5</f>
        <v>109805.65959823187</v>
      </c>
      <c r="EI1334" s="9">
        <f t="shared" si="959"/>
        <v>0</v>
      </c>
      <c r="EJ1334" s="9">
        <f t="shared" si="960"/>
        <v>0</v>
      </c>
      <c r="EK1334" s="9">
        <f t="shared" si="961"/>
        <v>0</v>
      </c>
      <c r="EL1334" s="9">
        <f t="shared" si="962"/>
        <v>0</v>
      </c>
      <c r="EM1334" s="9">
        <f t="shared" si="963"/>
        <v>0</v>
      </c>
      <c r="EN1334" s="9">
        <f t="shared" si="964"/>
        <v>0</v>
      </c>
      <c r="EO1334" s="9">
        <f t="shared" si="941"/>
        <v>0</v>
      </c>
      <c r="EP1334" s="9">
        <f t="shared" si="942"/>
        <v>0</v>
      </c>
      <c r="EQ1334" s="9">
        <f t="shared" si="943"/>
        <v>1946697.5993939256</v>
      </c>
      <c r="ER1334" s="9">
        <f t="shared" si="944"/>
        <v>0</v>
      </c>
      <c r="ES1334" s="7">
        <f t="shared" si="945"/>
        <v>0</v>
      </c>
      <c r="ET1334" s="2">
        <f t="shared" si="965"/>
        <v>0</v>
      </c>
      <c r="EU1334" s="2">
        <f t="shared" si="966"/>
        <v>1.9466975993939257</v>
      </c>
      <c r="EV1334" s="2">
        <v>350</v>
      </c>
      <c r="EW1334" s="2">
        <v>250</v>
      </c>
      <c r="EX1334" s="2">
        <f t="shared" si="946"/>
        <v>0</v>
      </c>
      <c r="EY1334" s="9">
        <f t="shared" si="947"/>
        <v>0</v>
      </c>
      <c r="EZ1334" s="2">
        <f t="shared" si="967"/>
        <v>0</v>
      </c>
      <c r="FA1334" s="2">
        <f t="shared" si="968"/>
        <v>0</v>
      </c>
      <c r="FB1334" s="2">
        <f t="shared" si="969"/>
        <v>0</v>
      </c>
      <c r="FC1334" s="2">
        <f t="shared" si="970"/>
        <v>0</v>
      </c>
      <c r="FD1334" s="2">
        <f t="shared" si="971"/>
        <v>0</v>
      </c>
      <c r="FE1334" s="2">
        <f t="shared" si="972"/>
        <v>0</v>
      </c>
      <c r="FF1334" s="2">
        <f t="shared" si="973"/>
        <v>0</v>
      </c>
      <c r="FG1334" s="2">
        <f>FF1334*SUM(BQ1334:BS1334)*Kalkylindata!B$48/1000000</f>
        <v>0</v>
      </c>
      <c r="FH1334" s="2">
        <f>FF1334*AN1334*Kalkylindata!B$47/1000000</f>
        <v>0</v>
      </c>
      <c r="FI1334" s="8">
        <f>SUM(AF1334:AK1334)*FF1334*1000*SUMPRODUCT(Kalkylindata!$32:$32,Kalkylindata!$38:$38)</f>
        <v>0</v>
      </c>
      <c r="FJ1334" s="2">
        <f t="shared" si="948"/>
        <v>0</v>
      </c>
      <c r="FK1334" s="2">
        <f t="shared" si="949"/>
        <v>0</v>
      </c>
      <c r="FL1334" s="2">
        <f t="shared" si="974"/>
        <v>0</v>
      </c>
      <c r="FM1334" s="2">
        <f>FL1334*ED1334/60*Kalkylindata!B$50/1000000</f>
        <v>0</v>
      </c>
      <c r="FN1334" s="2">
        <f>FL1334*EF1334*Kalkylindata!B$49/1000000</f>
        <v>0</v>
      </c>
      <c r="FO1334" s="2">
        <f>FL1334*AL1334*SUMPRODUCT(Kalkylindata!$32:$32,Kalkylindata!$35:$35)</f>
        <v>0</v>
      </c>
    </row>
    <row r="1335" spans="1:171" s="2" customFormat="1" ht="15" customHeight="1" x14ac:dyDescent="0.25">
      <c r="A1335" s="142">
        <v>6600</v>
      </c>
      <c r="B1335" s="142">
        <v>9176</v>
      </c>
      <c r="C1335" s="142" t="s">
        <v>4121</v>
      </c>
      <c r="D1335" s="142" t="s">
        <v>4334</v>
      </c>
      <c r="E1335" s="142" t="s">
        <v>4300</v>
      </c>
      <c r="F1335" s="142" t="s">
        <v>4335</v>
      </c>
      <c r="G1335" s="142" t="s">
        <v>3924</v>
      </c>
      <c r="H1335" s="142">
        <v>0</v>
      </c>
      <c r="I1335" s="142">
        <v>243</v>
      </c>
      <c r="J1335" s="142" t="s">
        <v>5330</v>
      </c>
      <c r="K1335" s="142">
        <v>1.4299999475479099</v>
      </c>
      <c r="L1335" s="142">
        <v>16</v>
      </c>
      <c r="M1335" s="142">
        <v>30</v>
      </c>
      <c r="N1335" s="142">
        <v>0</v>
      </c>
      <c r="O1335" s="157">
        <v>28.967485999999997</v>
      </c>
      <c r="P1335" s="158">
        <v>74.967485999999994</v>
      </c>
      <c r="Q1335" s="159">
        <v>23</v>
      </c>
      <c r="R1335" s="159">
        <v>16</v>
      </c>
      <c r="S1335" s="159">
        <v>0</v>
      </c>
      <c r="T1335" s="159">
        <v>0</v>
      </c>
      <c r="U1335" s="159">
        <v>3</v>
      </c>
      <c r="V1335" s="159">
        <v>0</v>
      </c>
      <c r="W1335" s="159">
        <v>0</v>
      </c>
      <c r="X1335" s="159">
        <v>0</v>
      </c>
      <c r="Y1335" s="159">
        <v>4</v>
      </c>
      <c r="Z1335" s="159"/>
      <c r="AA1335" s="159"/>
      <c r="AB1335" s="159"/>
      <c r="AC1335" s="160">
        <v>28.967485999999997</v>
      </c>
      <c r="AD1335" s="160">
        <v>0</v>
      </c>
      <c r="AE1335" s="158">
        <v>1393.1427289625874</v>
      </c>
      <c r="AF1335" s="158">
        <v>190.68427624248255</v>
      </c>
      <c r="AG1335" s="158">
        <v>892.90677593830969</v>
      </c>
      <c r="AH1335" s="158">
        <v>158.83068841777742</v>
      </c>
      <c r="AI1335" s="158">
        <v>23.088184387595451</v>
      </c>
      <c r="AJ1335" s="158">
        <v>76.602510354917627</v>
      </c>
      <c r="AK1335" s="158">
        <v>51.03029362150469</v>
      </c>
      <c r="AL1335" s="161">
        <v>2532900.5049999999</v>
      </c>
      <c r="AM1335" s="162">
        <v>499322.56468337495</v>
      </c>
      <c r="AN1335" s="162">
        <v>1168655.5110386543</v>
      </c>
      <c r="AO1335" s="162">
        <v>173270.59671876242</v>
      </c>
      <c r="AP1335" s="162">
        <v>231172.79253651269</v>
      </c>
      <c r="AQ1335" s="162">
        <v>89861.826362184889</v>
      </c>
      <c r="AR1335" s="161">
        <f t="shared" si="950"/>
        <v>606447.08851566841</v>
      </c>
      <c r="AS1335" s="162">
        <v>198522.37028166</v>
      </c>
      <c r="AT1335" s="162">
        <v>300800.19440171495</v>
      </c>
      <c r="AU1335" s="162">
        <v>0</v>
      </c>
      <c r="AV1335" s="162">
        <v>528699.63248544035</v>
      </c>
      <c r="AW1335" s="162">
        <v>639955.87855321402</v>
      </c>
      <c r="AX1335" s="162">
        <v>0</v>
      </c>
      <c r="AY1335" s="163">
        <v>105.31054791033269</v>
      </c>
      <c r="AZ1335" s="163">
        <v>636.33328842401477</v>
      </c>
      <c r="BA1335" s="163">
        <v>72.394466106146552</v>
      </c>
      <c r="BB1335" s="163">
        <v>0</v>
      </c>
      <c r="BC1335" s="163">
        <v>0</v>
      </c>
      <c r="BD1335" s="163">
        <v>0</v>
      </c>
      <c r="BE1335" s="163">
        <v>85.373728332149867</v>
      </c>
      <c r="BF1335" s="163">
        <v>256.57348751429481</v>
      </c>
      <c r="BG1335" s="163">
        <v>86.436222311630871</v>
      </c>
      <c r="BH1335" s="163">
        <v>23.088184387595451</v>
      </c>
      <c r="BI1335" s="163">
        <v>76.602510354917627</v>
      </c>
      <c r="BJ1335" s="163">
        <v>51.03029362150469</v>
      </c>
      <c r="BK1335" s="163">
        <v>0</v>
      </c>
      <c r="BL1335" s="163">
        <v>0</v>
      </c>
      <c r="BM1335" s="163">
        <v>0</v>
      </c>
      <c r="BN1335" s="163">
        <v>0</v>
      </c>
      <c r="BO1335" s="163">
        <v>0</v>
      </c>
      <c r="BP1335" s="163">
        <v>0</v>
      </c>
      <c r="BQ1335" s="8">
        <f>+SUMPRODUCT($AY1335:$BD1335,Kalkylindata!$C$12:$H$12)*1000/60</f>
        <v>2280109.2519856556</v>
      </c>
      <c r="BR1335" s="8">
        <f>+SUMPRODUCT($BE1335:$BJ1335,Kalkylindata!$C$12:$H$12)*1000/60</f>
        <v>1749681.7588446243</v>
      </c>
      <c r="BS1335" s="8">
        <f>+SUMPRODUCT($BK1335:$BP1335,Kalkylindata!$C$12:$H$12)*1000/60</f>
        <v>0</v>
      </c>
      <c r="BT1335" s="8">
        <f>+SUMPRODUCT($AY1335:$BD1335,Kalkylindata!$C$13:$H$13)*1000/60</f>
        <v>7980382.3819497954</v>
      </c>
      <c r="BU1335" s="8">
        <f>+SUMPRODUCT($BE1335:$BJ1335,Kalkylindata!$C$13:$H$13)*1000/60</f>
        <v>6123886.1559561845</v>
      </c>
      <c r="BV1335" s="8">
        <f>+SUMPRODUCT($BK1335:$BP1335,Kalkylindata!$C$13:$H$13)*1000/60</f>
        <v>0</v>
      </c>
      <c r="BW1335" s="9">
        <f>+SUMPRODUCT(AF1335:AH1335,Kalkylindata!$C$12:$E$12)*1000/60</f>
        <v>3638881.5789117692</v>
      </c>
      <c r="BX1335" s="9">
        <f>+SUMPRODUCT(AI1335:AK1335,Kalkylindata!$F$12:$H$12)*1000/60</f>
        <v>390909.43191851088</v>
      </c>
      <c r="BY1335" s="9">
        <f>+SUMPRODUCT(AF1335:AH1335,Kalkylindata!$C$13:$E$13)*16.6666666666667</f>
        <v>12736085.526191216</v>
      </c>
      <c r="BZ1335" s="9">
        <f>+SUMPRODUCT(AI1335:AK1335,Kalkylindata!$F$13:$H$13)*1000/60</f>
        <v>1368183.0117147884</v>
      </c>
      <c r="CA1335" s="9">
        <f t="shared" si="951"/>
        <v>16374967.105102986</v>
      </c>
      <c r="CB1335" s="9">
        <f t="shared" si="952"/>
        <v>1759092.4436332993</v>
      </c>
      <c r="CC1335" s="9">
        <f>+SUMPRODUCT(AY1335:BA1335,Kalkylindata!$C$12:$E$12)*1000/60</f>
        <v>2280109.2519856556</v>
      </c>
      <c r="CD1335" s="9">
        <f>+SUMPRODUCT(BB1335:BD1335,Kalkylindata!$F$12:$H$12)*1000/60</f>
        <v>0</v>
      </c>
      <c r="CE1335" s="9">
        <f>+SUMPRODUCT(BE1335:BG1335,Kalkylindata!$C$12:$E$12)*1000/60</f>
        <v>1358772.3269261133</v>
      </c>
      <c r="CF1335" s="9">
        <f>+SUMPRODUCT(BH1335:BJ1335,Kalkylindata!$F$12:$H$12)*1000/60</f>
        <v>390909.43191851088</v>
      </c>
      <c r="CG1335" s="9">
        <f>+SUMPRODUCT(BK1335:BM1335,Kalkylindata!$C$12:$E$12)*1000/60</f>
        <v>0</v>
      </c>
      <c r="CH1335" s="9">
        <f>+SUMPRODUCT(BN1335:BP1335,Kalkylindata!$F$12:$H$12)*1000/60</f>
        <v>0</v>
      </c>
      <c r="CI1335" s="9">
        <f>+SUMPRODUCT($AY1335:$BA1335,Kalkylindata!$C$13:$E$13)*1000/60</f>
        <v>7980382.3819497954</v>
      </c>
      <c r="CJ1335" s="9">
        <f>+SUMPRODUCT($BB1335:$BD1335,Kalkylindata!$F$13:$H$13)*1000/60</f>
        <v>0</v>
      </c>
      <c r="CK1335" s="9">
        <f>+SUMPRODUCT($BE1335:$BG1335,Kalkylindata!$C$13:$E$13)*1000/60</f>
        <v>4755703.1442413963</v>
      </c>
      <c r="CL1335" s="9">
        <f>+SUMPRODUCT($BH1335:$BJ1335,Kalkylindata!$F$13:$H$13)*1000/60</f>
        <v>1368183.0117147884</v>
      </c>
      <c r="CM1335" s="9">
        <f>+SUMPRODUCT($BK1335:$BM1335,Kalkylindata!$C$13:$E$13)*1000/60</f>
        <v>0</v>
      </c>
      <c r="CN1335" s="9">
        <f>+SUMPRODUCT($BN1335:$BP1335,Kalkylindata!$F$13:$H$13)*1000/60</f>
        <v>0</v>
      </c>
      <c r="DA1335" s="39">
        <f t="shared" si="953"/>
        <v>0</v>
      </c>
      <c r="DB1335" s="51">
        <f t="shared" si="954"/>
        <v>0</v>
      </c>
      <c r="DC1335" s="77">
        <f>+-DS1335*Kalkylindata!$B$4/1000000</f>
        <v>0</v>
      </c>
      <c r="DD1335" s="77">
        <f>+-DT1335*Kalkylindata!$B$4/1000000</f>
        <v>0</v>
      </c>
      <c r="DE1335" s="77">
        <f>+-DP1335*Kalkylindata!$B$6/1000000</f>
        <v>0</v>
      </c>
      <c r="DF1335" s="56">
        <f>+-DU1335*Kalkylindata!$B$4/1000000</f>
        <v>0</v>
      </c>
      <c r="DG1335" s="56">
        <f>+-DV1335*Kalkylindata!$B$4/1000000</f>
        <v>0</v>
      </c>
      <c r="DH1335" s="56">
        <f>+-DQ1335*Kalkylindata!$B$6/1000000</f>
        <v>0</v>
      </c>
      <c r="DI1335" s="38">
        <f>+-DO1335*Kalkylindata!$B$3/1000000</f>
        <v>0</v>
      </c>
      <c r="DJ1335" s="38">
        <f>+-DR1335*Kalkylindata!$B$5/1000000</f>
        <v>0</v>
      </c>
      <c r="DK1335" s="9">
        <f t="shared" si="955"/>
        <v>1393.1427289625874</v>
      </c>
      <c r="DL1335" s="9">
        <f t="shared" si="956"/>
        <v>2532900.5049999999</v>
      </c>
      <c r="DM1335" s="9">
        <f t="shared" si="929"/>
        <v>0</v>
      </c>
      <c r="DN1335" s="9">
        <f t="shared" si="930"/>
        <v>0</v>
      </c>
      <c r="DO1335" s="9">
        <f t="shared" si="931"/>
        <v>0</v>
      </c>
      <c r="DP1335" s="9">
        <f t="shared" si="932"/>
        <v>0</v>
      </c>
      <c r="DQ1335" s="9">
        <f t="shared" si="933"/>
        <v>0</v>
      </c>
      <c r="DR1335" s="9">
        <f t="shared" si="934"/>
        <v>0</v>
      </c>
      <c r="DS1335" s="9">
        <f t="shared" si="957"/>
        <v>0</v>
      </c>
      <c r="DT1335" s="9">
        <f t="shared" si="957"/>
        <v>0</v>
      </c>
      <c r="DU1335" s="9">
        <f t="shared" si="935"/>
        <v>0</v>
      </c>
      <c r="DV1335" s="9">
        <f t="shared" si="936"/>
        <v>0</v>
      </c>
      <c r="DX1335" s="2">
        <f t="shared" si="937"/>
        <v>22.879999160766559</v>
      </c>
      <c r="DY1335" s="2">
        <f t="shared" si="938"/>
        <v>42.8999984264373</v>
      </c>
      <c r="DZ1335" s="2">
        <f t="shared" si="939"/>
        <v>0</v>
      </c>
      <c r="EA1335" s="2">
        <f t="shared" si="940"/>
        <v>41.423503460594809</v>
      </c>
      <c r="EB1335" s="2">
        <f t="shared" si="958"/>
        <v>65.779997587203866</v>
      </c>
      <c r="EC1335" s="9">
        <f>(+BQ1335+BR1335+BS1335)*Kalkylindata!D$4</f>
        <v>4029791.0108302799</v>
      </c>
      <c r="ED1335" s="9">
        <f>+AO1335*Kalkylindata!D$6</f>
        <v>173270.59671876242</v>
      </c>
      <c r="EE1335" s="9">
        <f>+AN1335*Kalkylindata!D$3</f>
        <v>1168655.5110386543</v>
      </c>
      <c r="EF1335" s="9">
        <f>+AQ1335*Kalkylindata!D$5</f>
        <v>89861.826362184889</v>
      </c>
      <c r="EG1335" s="9">
        <f>+AM1335*Kalkylindata!D$3</f>
        <v>499322.56468337495</v>
      </c>
      <c r="EH1335" s="9">
        <f>+AP1335*Kalkylindata!D$5</f>
        <v>231172.79253651269</v>
      </c>
      <c r="EI1335" s="9">
        <f t="shared" si="959"/>
        <v>265079642.96935165</v>
      </c>
      <c r="EJ1335" s="9">
        <f t="shared" si="960"/>
        <v>76874156.696395174</v>
      </c>
      <c r="EK1335" s="9">
        <f t="shared" si="961"/>
        <v>341953799.66574681</v>
      </c>
      <c r="EL1335" s="9">
        <f t="shared" si="962"/>
        <v>119624.58604664971</v>
      </c>
      <c r="EM1335" s="9">
        <f t="shared" si="963"/>
        <v>3722391.6752893357</v>
      </c>
      <c r="EN1335" s="9">
        <f t="shared" si="964"/>
        <v>3842016.2613359853</v>
      </c>
      <c r="EO1335" s="9">
        <f t="shared" si="941"/>
        <v>92749.669640830936</v>
      </c>
      <c r="EP1335" s="9">
        <f t="shared" si="942"/>
        <v>311906791.31213605</v>
      </c>
      <c r="EQ1335" s="9">
        <f t="shared" si="943"/>
        <v>5564980.1784498552</v>
      </c>
      <c r="ER1335" s="9">
        <f t="shared" si="944"/>
        <v>20517227979.944809</v>
      </c>
      <c r="ES1335" s="7">
        <f t="shared" si="945"/>
        <v>230520975.68015909</v>
      </c>
      <c r="ET1335" s="2">
        <f t="shared" si="965"/>
        <v>311.90679131213608</v>
      </c>
      <c r="EU1335" s="2">
        <f t="shared" si="966"/>
        <v>5.5649801784498552</v>
      </c>
      <c r="EV1335" s="2">
        <v>350</v>
      </c>
      <c r="EW1335" s="2">
        <v>250</v>
      </c>
      <c r="EX1335" s="2">
        <f t="shared" si="946"/>
        <v>-46438.090965419578</v>
      </c>
      <c r="EY1335" s="9">
        <f t="shared" si="947"/>
        <v>-46438.090965419578</v>
      </c>
      <c r="EZ1335" s="2">
        <f t="shared" si="967"/>
        <v>0</v>
      </c>
      <c r="FA1335" s="2">
        <f t="shared" si="968"/>
        <v>0</v>
      </c>
      <c r="FB1335" s="2">
        <f t="shared" si="969"/>
        <v>0</v>
      </c>
      <c r="FC1335" s="2">
        <f t="shared" si="970"/>
        <v>0</v>
      </c>
      <c r="FD1335" s="2">
        <f t="shared" si="971"/>
        <v>0</v>
      </c>
      <c r="FE1335" s="2">
        <f t="shared" si="972"/>
        <v>0</v>
      </c>
      <c r="FF1335" s="2">
        <f t="shared" si="973"/>
        <v>0</v>
      </c>
      <c r="FG1335" s="2">
        <f>FF1335*SUM(BQ1335:BS1335)*Kalkylindata!B$48/1000000</f>
        <v>0</v>
      </c>
      <c r="FH1335" s="2">
        <f>FF1335*AN1335*Kalkylindata!B$47/1000000</f>
        <v>0</v>
      </c>
      <c r="FI1335" s="8">
        <f>SUM(AF1335:AK1335)*FF1335*1000*SUMPRODUCT(Kalkylindata!$32:$32,Kalkylindata!$38:$38)</f>
        <v>0</v>
      </c>
      <c r="FJ1335" s="2">
        <f t="shared" si="948"/>
        <v>0</v>
      </c>
      <c r="FK1335" s="2">
        <f t="shared" si="949"/>
        <v>0</v>
      </c>
      <c r="FL1335" s="2">
        <f t="shared" si="974"/>
        <v>0</v>
      </c>
      <c r="FM1335" s="2">
        <f>FL1335*ED1335/60*Kalkylindata!B$50/1000000</f>
        <v>0</v>
      </c>
      <c r="FN1335" s="2">
        <f>FL1335*EF1335*Kalkylindata!B$49/1000000</f>
        <v>0</v>
      </c>
      <c r="FO1335" s="2">
        <f>FL1335*AL1335*SUMPRODUCT(Kalkylindata!$32:$32,Kalkylindata!$35:$35)</f>
        <v>0</v>
      </c>
    </row>
    <row r="1336" spans="1:171" s="2" customFormat="1" ht="15" customHeight="1" x14ac:dyDescent="0.25">
      <c r="A1336" s="142">
        <v>6601</v>
      </c>
      <c r="B1336" s="142">
        <v>6611</v>
      </c>
      <c r="C1336" s="142" t="s">
        <v>852</v>
      </c>
      <c r="D1336" s="142" t="s">
        <v>42</v>
      </c>
      <c r="E1336" s="142" t="s">
        <v>853</v>
      </c>
      <c r="F1336" s="142" t="s">
        <v>854</v>
      </c>
      <c r="G1336" s="142" t="s">
        <v>3920</v>
      </c>
      <c r="H1336" s="142">
        <v>0</v>
      </c>
      <c r="I1336" s="142">
        <v>315</v>
      </c>
      <c r="J1336" s="142" t="s">
        <v>3411</v>
      </c>
      <c r="K1336" s="142">
        <v>6.8299999237060502</v>
      </c>
      <c r="L1336" s="142">
        <v>0</v>
      </c>
      <c r="M1336" s="142">
        <v>21</v>
      </c>
      <c r="N1336" s="142">
        <v>0</v>
      </c>
      <c r="O1336" s="157">
        <v>16.425886000000002</v>
      </c>
      <c r="P1336" s="158">
        <v>37.425886000000006</v>
      </c>
      <c r="Q1336" s="159">
        <v>21</v>
      </c>
      <c r="R1336" s="159">
        <v>0</v>
      </c>
      <c r="S1336" s="159">
        <v>0</v>
      </c>
      <c r="T1336" s="159">
        <v>0</v>
      </c>
      <c r="U1336" s="159">
        <v>0</v>
      </c>
      <c r="V1336" s="159">
        <v>0</v>
      </c>
      <c r="W1336" s="159">
        <v>0</v>
      </c>
      <c r="X1336" s="159">
        <v>0</v>
      </c>
      <c r="Y1336" s="159">
        <v>0</v>
      </c>
      <c r="Z1336" s="159"/>
      <c r="AA1336" s="159"/>
      <c r="AB1336" s="159"/>
      <c r="AC1336" s="160">
        <v>16.425886000000002</v>
      </c>
      <c r="AD1336" s="160">
        <v>0</v>
      </c>
      <c r="AE1336" s="158">
        <v>412.95512911305934</v>
      </c>
      <c r="AF1336" s="158">
        <v>51.152577132727018</v>
      </c>
      <c r="AG1336" s="158">
        <v>166.1272602368887</v>
      </c>
      <c r="AH1336" s="158">
        <v>76.858617608919687</v>
      </c>
      <c r="AI1336" s="158">
        <v>55.741046540150435</v>
      </c>
      <c r="AJ1336" s="158">
        <v>35.77470634328656</v>
      </c>
      <c r="AK1336" s="158">
        <v>27.30092125108693</v>
      </c>
      <c r="AL1336" s="161">
        <v>1988403.2200000002</v>
      </c>
      <c r="AM1336" s="162">
        <v>166141.24128676424</v>
      </c>
      <c r="AN1336" s="162">
        <v>355666.13257529604</v>
      </c>
      <c r="AO1336" s="162">
        <v>499122.59211639519</v>
      </c>
      <c r="AP1336" s="162">
        <v>184736.84430757657</v>
      </c>
      <c r="AQ1336" s="162">
        <v>78910.15487898307</v>
      </c>
      <c r="AR1336" s="161">
        <f t="shared" si="950"/>
        <v>1746929.0724073832</v>
      </c>
      <c r="AS1336" s="162">
        <v>0</v>
      </c>
      <c r="AT1336" s="162">
        <v>166141.24128676424</v>
      </c>
      <c r="AU1336" s="162">
        <v>0</v>
      </c>
      <c r="AV1336" s="162">
        <v>0</v>
      </c>
      <c r="AW1336" s="162">
        <v>355666.13257529604</v>
      </c>
      <c r="AX1336" s="162">
        <v>0</v>
      </c>
      <c r="AY1336" s="163">
        <v>0</v>
      </c>
      <c r="AZ1336" s="163">
        <v>0</v>
      </c>
      <c r="BA1336" s="163">
        <v>0</v>
      </c>
      <c r="BB1336" s="163">
        <v>0</v>
      </c>
      <c r="BC1336" s="163">
        <v>0</v>
      </c>
      <c r="BD1336" s="163">
        <v>0</v>
      </c>
      <c r="BE1336" s="163">
        <v>51.152577132727018</v>
      </c>
      <c r="BF1336" s="163">
        <v>166.1272602368887</v>
      </c>
      <c r="BG1336" s="163">
        <v>76.858617608919687</v>
      </c>
      <c r="BH1336" s="163">
        <v>55.741046540150435</v>
      </c>
      <c r="BI1336" s="163">
        <v>35.77470634328656</v>
      </c>
      <c r="BJ1336" s="163">
        <v>27.30092125108693</v>
      </c>
      <c r="BK1336" s="163">
        <v>0</v>
      </c>
      <c r="BL1336" s="163">
        <v>0</v>
      </c>
      <c r="BM1336" s="163">
        <v>0</v>
      </c>
      <c r="BN1336" s="163">
        <v>0</v>
      </c>
      <c r="BO1336" s="163">
        <v>0</v>
      </c>
      <c r="BP1336" s="163">
        <v>0</v>
      </c>
      <c r="BQ1336" s="8">
        <f>+SUMPRODUCT($AY1336:$BD1336,Kalkylindata!$C$12:$H$12)*1000/60</f>
        <v>0</v>
      </c>
      <c r="BR1336" s="8">
        <f>+SUMPRODUCT($BE1336:$BJ1336,Kalkylindata!$C$12:$H$12)*1000/60</f>
        <v>1416392.106777448</v>
      </c>
      <c r="BS1336" s="8">
        <f>+SUMPRODUCT($BK1336:$BP1336,Kalkylindata!$C$12:$H$12)*1000/60</f>
        <v>0</v>
      </c>
      <c r="BT1336" s="8">
        <f>+SUMPRODUCT($AY1336:$BD1336,Kalkylindata!$C$13:$H$13)*1000/60</f>
        <v>0</v>
      </c>
      <c r="BU1336" s="8">
        <f>+SUMPRODUCT($BE1336:$BJ1336,Kalkylindata!$C$13:$H$13)*1000/60</f>
        <v>4957372.3737210678</v>
      </c>
      <c r="BV1336" s="8">
        <f>+SUMPRODUCT($BK1336:$BP1336,Kalkylindata!$C$13:$H$13)*1000/60</f>
        <v>0</v>
      </c>
      <c r="BW1336" s="9">
        <f>+SUMPRODUCT(AF1336:AH1336,Kalkylindata!$C$12:$E$12)*1000/60</f>
        <v>893361.18676475424</v>
      </c>
      <c r="BX1336" s="9">
        <f>+SUMPRODUCT(AI1336:AK1336,Kalkylindata!$F$12:$H$12)*1000/60</f>
        <v>523030.92001269374</v>
      </c>
      <c r="BY1336" s="9">
        <f>+SUMPRODUCT(AF1336:AH1336,Kalkylindata!$C$13:$E$13)*16.6666666666667</f>
        <v>3126764.1536766458</v>
      </c>
      <c r="BZ1336" s="9">
        <f>+SUMPRODUCT(AI1336:AK1336,Kalkylindata!$F$13:$H$13)*1000/60</f>
        <v>1830608.220044428</v>
      </c>
      <c r="CA1336" s="9">
        <f t="shared" si="951"/>
        <v>4020125.3404414002</v>
      </c>
      <c r="CB1336" s="9">
        <f t="shared" si="952"/>
        <v>2353639.1400571219</v>
      </c>
      <c r="CC1336" s="9">
        <f>+SUMPRODUCT(AY1336:BA1336,Kalkylindata!$C$12:$E$12)*1000/60</f>
        <v>0</v>
      </c>
      <c r="CD1336" s="9">
        <f>+SUMPRODUCT(BB1336:BD1336,Kalkylindata!$F$12:$H$12)*1000/60</f>
        <v>0</v>
      </c>
      <c r="CE1336" s="9">
        <f>+SUMPRODUCT(BE1336:BG1336,Kalkylindata!$C$12:$E$12)*1000/60</f>
        <v>893361.18676475424</v>
      </c>
      <c r="CF1336" s="9">
        <f>+SUMPRODUCT(BH1336:BJ1336,Kalkylindata!$F$12:$H$12)*1000/60</f>
        <v>523030.92001269374</v>
      </c>
      <c r="CG1336" s="9">
        <f>+SUMPRODUCT(BK1336:BM1336,Kalkylindata!$C$12:$E$12)*1000/60</f>
        <v>0</v>
      </c>
      <c r="CH1336" s="9">
        <f>+SUMPRODUCT(BN1336:BP1336,Kalkylindata!$F$12:$H$12)*1000/60</f>
        <v>0</v>
      </c>
      <c r="CI1336" s="9">
        <f>+SUMPRODUCT($AY1336:$BA1336,Kalkylindata!$C$13:$E$13)*1000/60</f>
        <v>0</v>
      </c>
      <c r="CJ1336" s="9">
        <f>+SUMPRODUCT($BB1336:$BD1336,Kalkylindata!$F$13:$H$13)*1000/60</f>
        <v>0</v>
      </c>
      <c r="CK1336" s="9">
        <f>+SUMPRODUCT($BE1336:$BG1336,Kalkylindata!$C$13:$E$13)*1000/60</f>
        <v>3126764.1536766393</v>
      </c>
      <c r="CL1336" s="9">
        <f>+SUMPRODUCT($BH1336:$BJ1336,Kalkylindata!$F$13:$H$13)*1000/60</f>
        <v>1830608.220044428</v>
      </c>
      <c r="CM1336" s="9">
        <f>+SUMPRODUCT($BK1336:$BM1336,Kalkylindata!$C$13:$E$13)*1000/60</f>
        <v>0</v>
      </c>
      <c r="CN1336" s="9">
        <f>+SUMPRODUCT($BN1336:$BP1336,Kalkylindata!$F$13:$H$13)*1000/60</f>
        <v>0</v>
      </c>
      <c r="DA1336" s="39">
        <f t="shared" si="953"/>
        <v>0</v>
      </c>
      <c r="DB1336" s="51">
        <f t="shared" si="954"/>
        <v>0</v>
      </c>
      <c r="DC1336" s="77">
        <f>+-DS1336*Kalkylindata!$B$4/1000000</f>
        <v>0</v>
      </c>
      <c r="DD1336" s="77">
        <f>+-DT1336*Kalkylindata!$B$4/1000000</f>
        <v>0</v>
      </c>
      <c r="DE1336" s="77">
        <f>+-DP1336*Kalkylindata!$B$6/1000000</f>
        <v>0</v>
      </c>
      <c r="DF1336" s="56">
        <f>+-DU1336*Kalkylindata!$B$4/1000000</f>
        <v>0</v>
      </c>
      <c r="DG1336" s="56">
        <f>+-DV1336*Kalkylindata!$B$4/1000000</f>
        <v>0</v>
      </c>
      <c r="DH1336" s="56">
        <f>+-DQ1336*Kalkylindata!$B$6/1000000</f>
        <v>0</v>
      </c>
      <c r="DI1336" s="38">
        <f>+-DO1336*Kalkylindata!$B$3/1000000</f>
        <v>0</v>
      </c>
      <c r="DJ1336" s="38">
        <f>+-DR1336*Kalkylindata!$B$5/1000000</f>
        <v>0</v>
      </c>
      <c r="DK1336" s="9">
        <f t="shared" si="955"/>
        <v>412.95512911305934</v>
      </c>
      <c r="DL1336" s="9">
        <f t="shared" si="956"/>
        <v>1988403.2200000002</v>
      </c>
      <c r="DM1336" s="9">
        <f t="shared" si="929"/>
        <v>0</v>
      </c>
      <c r="DN1336" s="9">
        <f t="shared" si="930"/>
        <v>0</v>
      </c>
      <c r="DO1336" s="9">
        <f t="shared" si="931"/>
        <v>0</v>
      </c>
      <c r="DP1336" s="9">
        <f t="shared" si="932"/>
        <v>0</v>
      </c>
      <c r="DQ1336" s="9">
        <f t="shared" si="933"/>
        <v>0</v>
      </c>
      <c r="DR1336" s="9">
        <f t="shared" si="934"/>
        <v>0</v>
      </c>
      <c r="DS1336" s="9">
        <f t="shared" si="957"/>
        <v>0</v>
      </c>
      <c r="DT1336" s="9">
        <f t="shared" si="957"/>
        <v>0</v>
      </c>
      <c r="DU1336" s="9">
        <f t="shared" si="935"/>
        <v>0</v>
      </c>
      <c r="DV1336" s="9">
        <f t="shared" si="936"/>
        <v>0</v>
      </c>
      <c r="DX1336" s="2">
        <f t="shared" si="937"/>
        <v>0</v>
      </c>
      <c r="DY1336" s="2">
        <f t="shared" si="938"/>
        <v>143.42999839782706</v>
      </c>
      <c r="DZ1336" s="2">
        <f t="shared" si="939"/>
        <v>0</v>
      </c>
      <c r="EA1336" s="2">
        <f t="shared" si="940"/>
        <v>112.1888001268043</v>
      </c>
      <c r="EB1336" s="2">
        <f t="shared" si="958"/>
        <v>143.42999839782706</v>
      </c>
      <c r="EC1336" s="9">
        <f>(+BQ1336+BR1336+BS1336)*Kalkylindata!D$4</f>
        <v>1416392.106777448</v>
      </c>
      <c r="ED1336" s="9">
        <f>+AO1336*Kalkylindata!D$6</f>
        <v>499122.59211639519</v>
      </c>
      <c r="EE1336" s="9">
        <f>+AN1336*Kalkylindata!D$3</f>
        <v>355666.13257529604</v>
      </c>
      <c r="EF1336" s="9">
        <f>+AQ1336*Kalkylindata!D$5</f>
        <v>78910.15487898307</v>
      </c>
      <c r="EG1336" s="9">
        <f>+AM1336*Kalkylindata!D$3</f>
        <v>166141.24128676424</v>
      </c>
      <c r="EH1336" s="9">
        <f>+AP1336*Kalkylindata!D$5</f>
        <v>184736.84430757657</v>
      </c>
      <c r="EI1336" s="9">
        <f t="shared" si="959"/>
        <v>203153117.60578427</v>
      </c>
      <c r="EJ1336" s="9">
        <f t="shared" si="960"/>
        <v>51013192.825436056</v>
      </c>
      <c r="EK1336" s="9">
        <f t="shared" si="961"/>
        <v>254166310.43122032</v>
      </c>
      <c r="EL1336" s="9">
        <f t="shared" si="962"/>
        <v>933266.07876197866</v>
      </c>
      <c r="EM1336" s="9">
        <f t="shared" si="963"/>
        <v>8852835.5936934017</v>
      </c>
      <c r="EN1336" s="9">
        <f t="shared" si="964"/>
        <v>9786101.6724553797</v>
      </c>
      <c r="EO1336" s="9">
        <f t="shared" si="941"/>
        <v>87228.864747589643</v>
      </c>
      <c r="EP1336" s="9">
        <f t="shared" si="942"/>
        <v>106323494.36116464</v>
      </c>
      <c r="EQ1336" s="9">
        <f t="shared" si="943"/>
        <v>5233731.8848553794</v>
      </c>
      <c r="ER1336" s="9">
        <f t="shared" si="944"/>
        <v>15249978625.87322</v>
      </c>
      <c r="ES1336" s="7">
        <f t="shared" si="945"/>
        <v>587166100.34732282</v>
      </c>
      <c r="ET1336" s="2">
        <f t="shared" si="965"/>
        <v>106.32349436116465</v>
      </c>
      <c r="EU1336" s="2">
        <f t="shared" si="966"/>
        <v>5.2337318848553798</v>
      </c>
      <c r="EV1336" s="2">
        <v>350</v>
      </c>
      <c r="EW1336" s="2">
        <v>250</v>
      </c>
      <c r="EX1336" s="2">
        <f t="shared" si="946"/>
        <v>-13765.170970435311</v>
      </c>
      <c r="EY1336" s="9">
        <f t="shared" si="947"/>
        <v>-13765.170970435311</v>
      </c>
      <c r="EZ1336" s="2">
        <f t="shared" si="967"/>
        <v>0</v>
      </c>
      <c r="FA1336" s="2">
        <f t="shared" si="968"/>
        <v>0</v>
      </c>
      <c r="FB1336" s="2">
        <f t="shared" si="969"/>
        <v>0</v>
      </c>
      <c r="FC1336" s="2">
        <f t="shared" si="970"/>
        <v>0</v>
      </c>
      <c r="FD1336" s="2">
        <f t="shared" si="971"/>
        <v>0</v>
      </c>
      <c r="FE1336" s="2">
        <f t="shared" si="972"/>
        <v>0</v>
      </c>
      <c r="FF1336" s="2">
        <f t="shared" si="973"/>
        <v>0</v>
      </c>
      <c r="FG1336" s="2">
        <f>FF1336*SUM(BQ1336:BS1336)*Kalkylindata!B$48/1000000</f>
        <v>0</v>
      </c>
      <c r="FH1336" s="2">
        <f>FF1336*AN1336*Kalkylindata!B$47/1000000</f>
        <v>0</v>
      </c>
      <c r="FI1336" s="8">
        <f>SUM(AF1336:AK1336)*FF1336*1000*SUMPRODUCT(Kalkylindata!$32:$32,Kalkylindata!$38:$38)</f>
        <v>0</v>
      </c>
      <c r="FJ1336" s="2">
        <f t="shared" si="948"/>
        <v>0</v>
      </c>
      <c r="FK1336" s="2">
        <f t="shared" si="949"/>
        <v>0</v>
      </c>
      <c r="FL1336" s="2">
        <f t="shared" si="974"/>
        <v>0</v>
      </c>
      <c r="FM1336" s="2">
        <f>FL1336*ED1336/60*Kalkylindata!B$50/1000000</f>
        <v>0</v>
      </c>
      <c r="FN1336" s="2">
        <f>FL1336*EF1336*Kalkylindata!B$49/1000000</f>
        <v>0</v>
      </c>
      <c r="FO1336" s="2">
        <f>FL1336*AL1336*SUMPRODUCT(Kalkylindata!$32:$32,Kalkylindata!$35:$35)</f>
        <v>0</v>
      </c>
    </row>
    <row r="1337" spans="1:171" s="2" customFormat="1" ht="15" customHeight="1" x14ac:dyDescent="0.25">
      <c r="A1337" s="142">
        <v>6601</v>
      </c>
      <c r="B1337" s="142">
        <v>6616</v>
      </c>
      <c r="C1337" s="142" t="s">
        <v>4347</v>
      </c>
      <c r="D1337" s="142" t="s">
        <v>42</v>
      </c>
      <c r="E1337" s="142" t="s">
        <v>853</v>
      </c>
      <c r="F1337" s="142" t="s">
        <v>4348</v>
      </c>
      <c r="G1337" s="142" t="s">
        <v>3920</v>
      </c>
      <c r="H1337" s="142">
        <v>0</v>
      </c>
      <c r="I1337" s="142">
        <v>315</v>
      </c>
      <c r="J1337" s="142" t="s">
        <v>3411</v>
      </c>
      <c r="K1337" s="142">
        <v>4.5999999046325604</v>
      </c>
      <c r="L1337" s="142">
        <v>0</v>
      </c>
      <c r="M1337" s="142">
        <v>21</v>
      </c>
      <c r="N1337" s="142">
        <v>0</v>
      </c>
      <c r="O1337" s="157">
        <v>15.249780000000001</v>
      </c>
      <c r="P1337" s="158">
        <v>36.249780000000001</v>
      </c>
      <c r="Q1337" s="159">
        <v>21</v>
      </c>
      <c r="R1337" s="159">
        <v>0</v>
      </c>
      <c r="S1337" s="159">
        <v>0</v>
      </c>
      <c r="T1337" s="159">
        <v>0</v>
      </c>
      <c r="U1337" s="159">
        <v>0</v>
      </c>
      <c r="V1337" s="159">
        <v>0</v>
      </c>
      <c r="W1337" s="159">
        <v>0</v>
      </c>
      <c r="X1337" s="159">
        <v>0</v>
      </c>
      <c r="Y1337" s="159">
        <v>0</v>
      </c>
      <c r="Z1337" s="159"/>
      <c r="AA1337" s="159"/>
      <c r="AB1337" s="159"/>
      <c r="AC1337" s="160">
        <v>15.249780000000001</v>
      </c>
      <c r="AD1337" s="160">
        <v>0</v>
      </c>
      <c r="AE1337" s="158">
        <v>392.82228219802016</v>
      </c>
      <c r="AF1337" s="158">
        <v>26.594490966051815</v>
      </c>
      <c r="AG1337" s="158">
        <v>112.6286021351814</v>
      </c>
      <c r="AH1337" s="158">
        <v>44.782817697897542</v>
      </c>
      <c r="AI1337" s="158">
        <v>82.733231635428879</v>
      </c>
      <c r="AJ1337" s="158">
        <v>65.966118512372432</v>
      </c>
      <c r="AK1337" s="158">
        <v>60.11702125108809</v>
      </c>
      <c r="AL1337" s="161">
        <v>1946568.8900000001</v>
      </c>
      <c r="AM1337" s="162">
        <v>166141.24128676424</v>
      </c>
      <c r="AN1337" s="162">
        <v>355666.13257529604</v>
      </c>
      <c r="AO1337" s="162">
        <v>359432.61077450705</v>
      </c>
      <c r="AP1337" s="162">
        <v>151770.76992303878</v>
      </c>
      <c r="AQ1337" s="162">
        <v>47473.839169146806</v>
      </c>
      <c r="AR1337" s="161">
        <f t="shared" si="950"/>
        <v>1258014.1377107748</v>
      </c>
      <c r="AS1337" s="162">
        <v>0</v>
      </c>
      <c r="AT1337" s="162">
        <v>166141.24128676424</v>
      </c>
      <c r="AU1337" s="162">
        <v>0</v>
      </c>
      <c r="AV1337" s="162">
        <v>0</v>
      </c>
      <c r="AW1337" s="162">
        <v>355666.13257529604</v>
      </c>
      <c r="AX1337" s="162">
        <v>0</v>
      </c>
      <c r="AY1337" s="163">
        <v>0</v>
      </c>
      <c r="AZ1337" s="163">
        <v>0</v>
      </c>
      <c r="BA1337" s="163">
        <v>0</v>
      </c>
      <c r="BB1337" s="163">
        <v>0</v>
      </c>
      <c r="BC1337" s="163">
        <v>0</v>
      </c>
      <c r="BD1337" s="163">
        <v>0</v>
      </c>
      <c r="BE1337" s="163">
        <v>26.594490966051815</v>
      </c>
      <c r="BF1337" s="163">
        <v>112.6286021351814</v>
      </c>
      <c r="BG1337" s="163">
        <v>44.782817697897542</v>
      </c>
      <c r="BH1337" s="163">
        <v>82.733231635428879</v>
      </c>
      <c r="BI1337" s="163">
        <v>65.966118512372432</v>
      </c>
      <c r="BJ1337" s="163">
        <v>60.11702125108809</v>
      </c>
      <c r="BK1337" s="163">
        <v>0</v>
      </c>
      <c r="BL1337" s="163">
        <v>0</v>
      </c>
      <c r="BM1337" s="163">
        <v>0</v>
      </c>
      <c r="BN1337" s="163">
        <v>0</v>
      </c>
      <c r="BO1337" s="163">
        <v>0</v>
      </c>
      <c r="BP1337" s="163">
        <v>0</v>
      </c>
      <c r="BQ1337" s="8">
        <f>+SUMPRODUCT($AY1337:$BD1337,Kalkylindata!$C$12:$H$12)*1000/60</f>
        <v>0</v>
      </c>
      <c r="BR1337" s="8">
        <f>+SUMPRODUCT($BE1337:$BJ1337,Kalkylindata!$C$12:$H$12)*1000/60</f>
        <v>1365429.0360781655</v>
      </c>
      <c r="BS1337" s="8">
        <f>+SUMPRODUCT($BK1337:$BP1337,Kalkylindata!$C$12:$H$12)*1000/60</f>
        <v>0</v>
      </c>
      <c r="BT1337" s="8">
        <f>+SUMPRODUCT($AY1337:$BD1337,Kalkylindata!$C$13:$H$13)*1000/60</f>
        <v>0</v>
      </c>
      <c r="BU1337" s="8">
        <f>+SUMPRODUCT($BE1337:$BJ1337,Kalkylindata!$C$13:$H$13)*1000/60</f>
        <v>4779001.626273579</v>
      </c>
      <c r="BV1337" s="8">
        <f>+SUMPRODUCT($BK1337:$BP1337,Kalkylindata!$C$13:$H$13)*1000/60</f>
        <v>0</v>
      </c>
      <c r="BW1337" s="9">
        <f>+SUMPRODUCT(AF1337:AH1337,Kalkylindata!$C$12:$E$12)*1000/60</f>
        <v>530195.78650538949</v>
      </c>
      <c r="BX1337" s="9">
        <f>+SUMPRODUCT(AI1337:AK1337,Kalkylindata!$F$12:$H$12)*1000/60</f>
        <v>835233.24957277579</v>
      </c>
      <c r="BY1337" s="9">
        <f>+SUMPRODUCT(AF1337:AH1337,Kalkylindata!$C$13:$E$13)*16.6666666666667</f>
        <v>1855685.252768867</v>
      </c>
      <c r="BZ1337" s="9">
        <f>+SUMPRODUCT(AI1337:AK1337,Kalkylindata!$F$13:$H$13)*1000/60</f>
        <v>2923316.373504716</v>
      </c>
      <c r="CA1337" s="9">
        <f t="shared" si="951"/>
        <v>2385881.0392742567</v>
      </c>
      <c r="CB1337" s="9">
        <f t="shared" si="952"/>
        <v>3758549.6230774918</v>
      </c>
      <c r="CC1337" s="9">
        <f>+SUMPRODUCT(AY1337:BA1337,Kalkylindata!$C$12:$E$12)*1000/60</f>
        <v>0</v>
      </c>
      <c r="CD1337" s="9">
        <f>+SUMPRODUCT(BB1337:BD1337,Kalkylindata!$F$12:$H$12)*1000/60</f>
        <v>0</v>
      </c>
      <c r="CE1337" s="9">
        <f>+SUMPRODUCT(BE1337:BG1337,Kalkylindata!$C$12:$E$12)*1000/60</f>
        <v>530195.78650538949</v>
      </c>
      <c r="CF1337" s="9">
        <f>+SUMPRODUCT(BH1337:BJ1337,Kalkylindata!$F$12:$H$12)*1000/60</f>
        <v>835233.24957277579</v>
      </c>
      <c r="CG1337" s="9">
        <f>+SUMPRODUCT(BK1337:BM1337,Kalkylindata!$C$12:$E$12)*1000/60</f>
        <v>0</v>
      </c>
      <c r="CH1337" s="9">
        <f>+SUMPRODUCT(BN1337:BP1337,Kalkylindata!$F$12:$H$12)*1000/60</f>
        <v>0</v>
      </c>
      <c r="CI1337" s="9">
        <f>+SUMPRODUCT($AY1337:$BA1337,Kalkylindata!$C$13:$E$13)*1000/60</f>
        <v>0</v>
      </c>
      <c r="CJ1337" s="9">
        <f>+SUMPRODUCT($BB1337:$BD1337,Kalkylindata!$F$13:$H$13)*1000/60</f>
        <v>0</v>
      </c>
      <c r="CK1337" s="9">
        <f>+SUMPRODUCT($BE1337:$BG1337,Kalkylindata!$C$13:$E$13)*1000/60</f>
        <v>1855685.2527688632</v>
      </c>
      <c r="CL1337" s="9">
        <f>+SUMPRODUCT($BH1337:$BJ1337,Kalkylindata!$F$13:$H$13)*1000/60</f>
        <v>2923316.373504716</v>
      </c>
      <c r="CM1337" s="9">
        <f>+SUMPRODUCT($BK1337:$BM1337,Kalkylindata!$C$13:$E$13)*1000/60</f>
        <v>0</v>
      </c>
      <c r="CN1337" s="9">
        <f>+SUMPRODUCT($BN1337:$BP1337,Kalkylindata!$F$13:$H$13)*1000/60</f>
        <v>0</v>
      </c>
      <c r="DA1337" s="39">
        <f t="shared" si="953"/>
        <v>0</v>
      </c>
      <c r="DB1337" s="51">
        <f t="shared" si="954"/>
        <v>0</v>
      </c>
      <c r="DC1337" s="77">
        <f>+-DS1337*Kalkylindata!$B$4/1000000</f>
        <v>0</v>
      </c>
      <c r="DD1337" s="77">
        <f>+-DT1337*Kalkylindata!$B$4/1000000</f>
        <v>0</v>
      </c>
      <c r="DE1337" s="77">
        <f>+-DP1337*Kalkylindata!$B$6/1000000</f>
        <v>0</v>
      </c>
      <c r="DF1337" s="56">
        <f>+-DU1337*Kalkylindata!$B$4/1000000</f>
        <v>0</v>
      </c>
      <c r="DG1337" s="56">
        <f>+-DV1337*Kalkylindata!$B$4/1000000</f>
        <v>0</v>
      </c>
      <c r="DH1337" s="56">
        <f>+-DQ1337*Kalkylindata!$B$6/1000000</f>
        <v>0</v>
      </c>
      <c r="DI1337" s="38">
        <f>+-DO1337*Kalkylindata!$B$3/1000000</f>
        <v>0</v>
      </c>
      <c r="DJ1337" s="38">
        <f>+-DR1337*Kalkylindata!$B$5/1000000</f>
        <v>0</v>
      </c>
      <c r="DK1337" s="9">
        <f t="shared" si="955"/>
        <v>392.82228219802016</v>
      </c>
      <c r="DL1337" s="9">
        <f t="shared" si="956"/>
        <v>1946568.8900000001</v>
      </c>
      <c r="DM1337" s="9">
        <f t="shared" si="929"/>
        <v>0</v>
      </c>
      <c r="DN1337" s="9">
        <f t="shared" si="930"/>
        <v>0</v>
      </c>
      <c r="DO1337" s="9">
        <f t="shared" si="931"/>
        <v>0</v>
      </c>
      <c r="DP1337" s="9">
        <f t="shared" si="932"/>
        <v>0</v>
      </c>
      <c r="DQ1337" s="9">
        <f t="shared" si="933"/>
        <v>0</v>
      </c>
      <c r="DR1337" s="9">
        <f t="shared" si="934"/>
        <v>0</v>
      </c>
      <c r="DS1337" s="9">
        <f t="shared" si="957"/>
        <v>0</v>
      </c>
      <c r="DT1337" s="9">
        <f t="shared" si="957"/>
        <v>0</v>
      </c>
      <c r="DU1337" s="9">
        <f t="shared" si="935"/>
        <v>0</v>
      </c>
      <c r="DV1337" s="9">
        <f t="shared" si="936"/>
        <v>0</v>
      </c>
      <c r="DX1337" s="2">
        <f t="shared" si="937"/>
        <v>0</v>
      </c>
      <c r="DY1337" s="2">
        <f t="shared" si="938"/>
        <v>96.599997997283765</v>
      </c>
      <c r="DZ1337" s="2">
        <f t="shared" si="939"/>
        <v>0</v>
      </c>
      <c r="EA1337" s="2">
        <f t="shared" si="940"/>
        <v>70.148986545667526</v>
      </c>
      <c r="EB1337" s="2">
        <f t="shared" si="958"/>
        <v>96.599997997283765</v>
      </c>
      <c r="EC1337" s="9">
        <f>(+BQ1337+BR1337+BS1337)*Kalkylindata!D$4</f>
        <v>1365429.0360781655</v>
      </c>
      <c r="ED1337" s="9">
        <f>+AO1337*Kalkylindata!D$6</f>
        <v>359432.61077450705</v>
      </c>
      <c r="EE1337" s="9">
        <f>+AN1337*Kalkylindata!D$3</f>
        <v>355666.13257529604</v>
      </c>
      <c r="EF1337" s="9">
        <f>+AQ1337*Kalkylindata!D$5</f>
        <v>47473.839169146806</v>
      </c>
      <c r="EG1337" s="9">
        <f>+AM1337*Kalkylindata!D$3</f>
        <v>166141.24128676424</v>
      </c>
      <c r="EH1337" s="9">
        <f>+AP1337*Kalkylindata!D$5</f>
        <v>151770.76992303878</v>
      </c>
      <c r="EI1337" s="9">
        <f t="shared" si="959"/>
        <v>131900442.15058389</v>
      </c>
      <c r="EJ1337" s="9">
        <f t="shared" si="960"/>
        <v>34357347.694475256</v>
      </c>
      <c r="EK1337" s="9">
        <f t="shared" si="961"/>
        <v>166257789.84505916</v>
      </c>
      <c r="EL1337" s="9">
        <f t="shared" si="962"/>
        <v>420230.55628825078</v>
      </c>
      <c r="EM1337" s="9">
        <f t="shared" si="963"/>
        <v>3330241.7051476631</v>
      </c>
      <c r="EN1337" s="9">
        <f t="shared" si="964"/>
        <v>3750472.2614359139</v>
      </c>
      <c r="EO1337" s="9">
        <f t="shared" si="941"/>
        <v>53464.382682055257</v>
      </c>
      <c r="EP1337" s="9">
        <f t="shared" si="942"/>
        <v>103265710.1192077</v>
      </c>
      <c r="EQ1337" s="9">
        <f t="shared" si="943"/>
        <v>3207862.960923315</v>
      </c>
      <c r="ER1337" s="9">
        <f t="shared" si="944"/>
        <v>9975467390.7035484</v>
      </c>
      <c r="ES1337" s="7">
        <f t="shared" si="945"/>
        <v>225028335.68615481</v>
      </c>
      <c r="ET1337" s="2">
        <f t="shared" si="965"/>
        <v>103.2657101192077</v>
      </c>
      <c r="EU1337" s="2">
        <f t="shared" si="966"/>
        <v>3.2078629609233151</v>
      </c>
      <c r="EV1337" s="2">
        <v>350</v>
      </c>
      <c r="EW1337" s="2">
        <v>250</v>
      </c>
      <c r="EX1337" s="2">
        <f t="shared" si="946"/>
        <v>-13094.076073267339</v>
      </c>
      <c r="EY1337" s="9">
        <f t="shared" si="947"/>
        <v>-13094.076073267339</v>
      </c>
      <c r="EZ1337" s="2">
        <f t="shared" si="967"/>
        <v>0</v>
      </c>
      <c r="FA1337" s="2">
        <f t="shared" si="968"/>
        <v>0</v>
      </c>
      <c r="FB1337" s="2">
        <f t="shared" si="969"/>
        <v>0</v>
      </c>
      <c r="FC1337" s="2">
        <f t="shared" si="970"/>
        <v>0</v>
      </c>
      <c r="FD1337" s="2">
        <f t="shared" si="971"/>
        <v>0</v>
      </c>
      <c r="FE1337" s="2">
        <f t="shared" si="972"/>
        <v>0</v>
      </c>
      <c r="FF1337" s="2">
        <f t="shared" si="973"/>
        <v>0</v>
      </c>
      <c r="FG1337" s="2">
        <f>FF1337*SUM(BQ1337:BS1337)*Kalkylindata!B$48/1000000</f>
        <v>0</v>
      </c>
      <c r="FH1337" s="2">
        <f>FF1337*AN1337*Kalkylindata!B$47/1000000</f>
        <v>0</v>
      </c>
      <c r="FI1337" s="8">
        <f>SUM(AF1337:AK1337)*FF1337*1000*SUMPRODUCT(Kalkylindata!$32:$32,Kalkylindata!$38:$38)</f>
        <v>0</v>
      </c>
      <c r="FJ1337" s="2">
        <f t="shared" si="948"/>
        <v>0</v>
      </c>
      <c r="FK1337" s="2">
        <f t="shared" si="949"/>
        <v>0</v>
      </c>
      <c r="FL1337" s="2">
        <f t="shared" si="974"/>
        <v>0</v>
      </c>
      <c r="FM1337" s="2">
        <f>FL1337*ED1337/60*Kalkylindata!B$50/1000000</f>
        <v>0</v>
      </c>
      <c r="FN1337" s="2">
        <f>FL1337*EF1337*Kalkylindata!B$49/1000000</f>
        <v>0</v>
      </c>
      <c r="FO1337" s="2">
        <f>FL1337*AL1337*SUMPRODUCT(Kalkylindata!$32:$32,Kalkylindata!$35:$35)</f>
        <v>0</v>
      </c>
    </row>
    <row r="1338" spans="1:171" s="2" customFormat="1" ht="15" customHeight="1" x14ac:dyDescent="0.25">
      <c r="A1338" s="142">
        <v>6602</v>
      </c>
      <c r="B1338" s="142">
        <v>9134</v>
      </c>
      <c r="C1338" s="142" t="s">
        <v>866</v>
      </c>
      <c r="D1338" s="142" t="s">
        <v>43</v>
      </c>
      <c r="E1338" s="142" t="s">
        <v>867</v>
      </c>
      <c r="F1338" s="142" t="s">
        <v>868</v>
      </c>
      <c r="G1338" s="142" t="s">
        <v>3920</v>
      </c>
      <c r="H1338" s="142">
        <v>0</v>
      </c>
      <c r="I1338" s="142">
        <v>322</v>
      </c>
      <c r="J1338" s="142" t="s">
        <v>3411</v>
      </c>
      <c r="K1338" s="142">
        <v>6.46000003814697</v>
      </c>
      <c r="L1338" s="142">
        <v>0</v>
      </c>
      <c r="M1338" s="142">
        <v>19</v>
      </c>
      <c r="N1338" s="142">
        <v>0</v>
      </c>
      <c r="O1338" s="157">
        <v>11.497110000000003</v>
      </c>
      <c r="P1338" s="158">
        <v>30.497110000000003</v>
      </c>
      <c r="Q1338" s="159">
        <v>19</v>
      </c>
      <c r="R1338" s="159">
        <v>0</v>
      </c>
      <c r="S1338" s="159">
        <v>0</v>
      </c>
      <c r="T1338" s="159">
        <v>0</v>
      </c>
      <c r="U1338" s="159">
        <v>0</v>
      </c>
      <c r="V1338" s="159">
        <v>0</v>
      </c>
      <c r="W1338" s="159">
        <v>0</v>
      </c>
      <c r="X1338" s="159">
        <v>0</v>
      </c>
      <c r="Y1338" s="159">
        <v>0</v>
      </c>
      <c r="Z1338" s="159"/>
      <c r="AA1338" s="159"/>
      <c r="AB1338" s="159"/>
      <c r="AC1338" s="160">
        <v>11.497110000000003</v>
      </c>
      <c r="AD1338" s="160">
        <v>0</v>
      </c>
      <c r="AE1338" s="158">
        <v>327.254971388299</v>
      </c>
      <c r="AF1338" s="158">
        <v>18.014028634089062</v>
      </c>
      <c r="AG1338" s="158">
        <v>91.436643589735098</v>
      </c>
      <c r="AH1338" s="158">
        <v>35.538984492085909</v>
      </c>
      <c r="AI1338" s="158">
        <v>76.025045465901499</v>
      </c>
      <c r="AJ1338" s="158">
        <v>51.557356124478304</v>
      </c>
      <c r="AK1338" s="158">
        <v>54.682913082009101</v>
      </c>
      <c r="AL1338" s="161">
        <v>1351782.5349999999</v>
      </c>
      <c r="AM1338" s="162">
        <v>150318.26592612002</v>
      </c>
      <c r="AN1338" s="162">
        <v>321798.05139711912</v>
      </c>
      <c r="AO1338" s="162">
        <v>418245.69339248462</v>
      </c>
      <c r="AP1338" s="162">
        <v>169260.00091415513</v>
      </c>
      <c r="AQ1338" s="162">
        <v>79076.32988760728</v>
      </c>
      <c r="AR1338" s="161">
        <f t="shared" si="950"/>
        <v>1463859.9268736963</v>
      </c>
      <c r="AS1338" s="162">
        <v>0</v>
      </c>
      <c r="AT1338" s="162">
        <v>150318.26592612002</v>
      </c>
      <c r="AU1338" s="162">
        <v>0</v>
      </c>
      <c r="AV1338" s="162">
        <v>0</v>
      </c>
      <c r="AW1338" s="162">
        <v>321798.05139711912</v>
      </c>
      <c r="AX1338" s="162">
        <v>0</v>
      </c>
      <c r="AY1338" s="163">
        <v>0</v>
      </c>
      <c r="AZ1338" s="163">
        <v>0</v>
      </c>
      <c r="BA1338" s="163">
        <v>0</v>
      </c>
      <c r="BB1338" s="163">
        <v>0</v>
      </c>
      <c r="BC1338" s="163">
        <v>0</v>
      </c>
      <c r="BD1338" s="163">
        <v>0</v>
      </c>
      <c r="BE1338" s="163">
        <v>18.014028634089062</v>
      </c>
      <c r="BF1338" s="163">
        <v>91.436643589735098</v>
      </c>
      <c r="BG1338" s="163">
        <v>35.538984492085909</v>
      </c>
      <c r="BH1338" s="163">
        <v>76.025045465901499</v>
      </c>
      <c r="BI1338" s="163">
        <v>51.557356124478304</v>
      </c>
      <c r="BJ1338" s="163">
        <v>54.682913082009101</v>
      </c>
      <c r="BK1338" s="163">
        <v>0</v>
      </c>
      <c r="BL1338" s="163">
        <v>0</v>
      </c>
      <c r="BM1338" s="163">
        <v>0</v>
      </c>
      <c r="BN1338" s="163">
        <v>0</v>
      </c>
      <c r="BO1338" s="163">
        <v>0</v>
      </c>
      <c r="BP1338" s="163">
        <v>0</v>
      </c>
      <c r="BQ1338" s="8">
        <f>+SUMPRODUCT($AY1338:$BD1338,Kalkylindata!$C$12:$H$12)*1000/60</f>
        <v>0</v>
      </c>
      <c r="BR1338" s="8">
        <f>+SUMPRODUCT($BE1338:$BJ1338,Kalkylindata!$C$12:$H$12)*1000/60</f>
        <v>1154653.9707828402</v>
      </c>
      <c r="BS1338" s="8">
        <f>+SUMPRODUCT($BK1338:$BP1338,Kalkylindata!$C$12:$H$12)*1000/60</f>
        <v>0</v>
      </c>
      <c r="BT1338" s="8">
        <f>+SUMPRODUCT($AY1338:$BD1338,Kalkylindata!$C$13:$H$13)*1000/60</f>
        <v>0</v>
      </c>
      <c r="BU1338" s="8">
        <f>+SUMPRODUCT($BE1338:$BJ1338,Kalkylindata!$C$13:$H$13)*1000/60</f>
        <v>4041288.8977399408</v>
      </c>
      <c r="BV1338" s="8">
        <f>+SUMPRODUCT($BK1338:$BP1338,Kalkylindata!$C$13:$H$13)*1000/60</f>
        <v>0</v>
      </c>
      <c r="BW1338" s="9">
        <f>+SUMPRODUCT(AF1338:AH1338,Kalkylindata!$C$12:$E$12)*1000/60</f>
        <v>402173.07334087195</v>
      </c>
      <c r="BX1338" s="9">
        <f>+SUMPRODUCT(AI1338:AK1338,Kalkylindata!$F$12:$H$12)*1000/60</f>
        <v>752480.89744196832</v>
      </c>
      <c r="BY1338" s="9">
        <f>+SUMPRODUCT(AF1338:AH1338,Kalkylindata!$C$13:$E$13)*16.6666666666667</f>
        <v>1407605.7566930547</v>
      </c>
      <c r="BZ1338" s="9">
        <f>+SUMPRODUCT(AI1338:AK1338,Kalkylindata!$F$13:$H$13)*1000/60</f>
        <v>2633683.1410468891</v>
      </c>
      <c r="CA1338" s="9">
        <f t="shared" si="951"/>
        <v>1809778.8300339268</v>
      </c>
      <c r="CB1338" s="9">
        <f t="shared" si="952"/>
        <v>3386164.0384888574</v>
      </c>
      <c r="CC1338" s="9">
        <f>+SUMPRODUCT(AY1338:BA1338,Kalkylindata!$C$12:$E$12)*1000/60</f>
        <v>0</v>
      </c>
      <c r="CD1338" s="9">
        <f>+SUMPRODUCT(BB1338:BD1338,Kalkylindata!$F$12:$H$12)*1000/60</f>
        <v>0</v>
      </c>
      <c r="CE1338" s="9">
        <f>+SUMPRODUCT(BE1338:BG1338,Kalkylindata!$C$12:$E$12)*1000/60</f>
        <v>402173.07334087195</v>
      </c>
      <c r="CF1338" s="9">
        <f>+SUMPRODUCT(BH1338:BJ1338,Kalkylindata!$F$12:$H$12)*1000/60</f>
        <v>752480.89744196832</v>
      </c>
      <c r="CG1338" s="9">
        <f>+SUMPRODUCT(BK1338:BM1338,Kalkylindata!$C$12:$E$12)*1000/60</f>
        <v>0</v>
      </c>
      <c r="CH1338" s="9">
        <f>+SUMPRODUCT(BN1338:BP1338,Kalkylindata!$F$12:$H$12)*1000/60</f>
        <v>0</v>
      </c>
      <c r="CI1338" s="9">
        <f>+SUMPRODUCT($AY1338:$BA1338,Kalkylindata!$C$13:$E$13)*1000/60</f>
        <v>0</v>
      </c>
      <c r="CJ1338" s="9">
        <f>+SUMPRODUCT($BB1338:$BD1338,Kalkylindata!$F$13:$H$13)*1000/60</f>
        <v>0</v>
      </c>
      <c r="CK1338" s="9">
        <f>+SUMPRODUCT($BE1338:$BG1338,Kalkylindata!$C$13:$E$13)*1000/60</f>
        <v>1407605.7566930517</v>
      </c>
      <c r="CL1338" s="9">
        <f>+SUMPRODUCT($BH1338:$BJ1338,Kalkylindata!$F$13:$H$13)*1000/60</f>
        <v>2633683.1410468891</v>
      </c>
      <c r="CM1338" s="9">
        <f>+SUMPRODUCT($BK1338:$BM1338,Kalkylindata!$C$13:$E$13)*1000/60</f>
        <v>0</v>
      </c>
      <c r="CN1338" s="9">
        <f>+SUMPRODUCT($BN1338:$BP1338,Kalkylindata!$F$13:$H$13)*1000/60</f>
        <v>0</v>
      </c>
      <c r="DA1338" s="39">
        <f t="shared" si="953"/>
        <v>0</v>
      </c>
      <c r="DB1338" s="51">
        <f t="shared" si="954"/>
        <v>0</v>
      </c>
      <c r="DC1338" s="77">
        <f>+-DS1338*Kalkylindata!$B$4/1000000</f>
        <v>0</v>
      </c>
      <c r="DD1338" s="77">
        <f>+-DT1338*Kalkylindata!$B$4/1000000</f>
        <v>0</v>
      </c>
      <c r="DE1338" s="77">
        <f>+-DP1338*Kalkylindata!$B$6/1000000</f>
        <v>0</v>
      </c>
      <c r="DF1338" s="56">
        <f>+-DU1338*Kalkylindata!$B$4/1000000</f>
        <v>0</v>
      </c>
      <c r="DG1338" s="56">
        <f>+-DV1338*Kalkylindata!$B$4/1000000</f>
        <v>0</v>
      </c>
      <c r="DH1338" s="56">
        <f>+-DQ1338*Kalkylindata!$B$6/1000000</f>
        <v>0</v>
      </c>
      <c r="DI1338" s="38">
        <f>+-DO1338*Kalkylindata!$B$3/1000000</f>
        <v>0</v>
      </c>
      <c r="DJ1338" s="38">
        <f>+-DR1338*Kalkylindata!$B$5/1000000</f>
        <v>0</v>
      </c>
      <c r="DK1338" s="9">
        <f t="shared" si="955"/>
        <v>327.254971388299</v>
      </c>
      <c r="DL1338" s="9">
        <f t="shared" si="956"/>
        <v>1351782.5349999999</v>
      </c>
      <c r="DM1338" s="9">
        <f t="shared" si="929"/>
        <v>0</v>
      </c>
      <c r="DN1338" s="9">
        <f t="shared" si="930"/>
        <v>0</v>
      </c>
      <c r="DO1338" s="9">
        <f t="shared" si="931"/>
        <v>0</v>
      </c>
      <c r="DP1338" s="9">
        <f t="shared" si="932"/>
        <v>0</v>
      </c>
      <c r="DQ1338" s="9">
        <f t="shared" si="933"/>
        <v>0</v>
      </c>
      <c r="DR1338" s="9">
        <f t="shared" si="934"/>
        <v>0</v>
      </c>
      <c r="DS1338" s="9">
        <f t="shared" si="957"/>
        <v>0</v>
      </c>
      <c r="DT1338" s="9">
        <f t="shared" si="957"/>
        <v>0</v>
      </c>
      <c r="DU1338" s="9">
        <f t="shared" si="935"/>
        <v>0</v>
      </c>
      <c r="DV1338" s="9">
        <f t="shared" si="936"/>
        <v>0</v>
      </c>
      <c r="DX1338" s="2">
        <f t="shared" si="937"/>
        <v>0</v>
      </c>
      <c r="DY1338" s="2">
        <f t="shared" si="938"/>
        <v>122.74000072479242</v>
      </c>
      <c r="DZ1338" s="2">
        <f t="shared" si="939"/>
        <v>0</v>
      </c>
      <c r="EA1338" s="2">
        <f t="shared" si="940"/>
        <v>74.27133103857993</v>
      </c>
      <c r="EB1338" s="2">
        <f t="shared" si="958"/>
        <v>122.74000072479242</v>
      </c>
      <c r="EC1338" s="9">
        <f>(+BQ1338+BR1338+BS1338)*Kalkylindata!D$4</f>
        <v>1154653.9707828402</v>
      </c>
      <c r="ED1338" s="9">
        <f>+AO1338*Kalkylindata!D$6</f>
        <v>418245.69339248462</v>
      </c>
      <c r="EE1338" s="9">
        <f>+AN1338*Kalkylindata!D$3</f>
        <v>321798.05139711912</v>
      </c>
      <c r="EF1338" s="9">
        <f>+AQ1338*Kalkylindata!D$5</f>
        <v>79076.32988760728</v>
      </c>
      <c r="EG1338" s="9">
        <f>+AM1338*Kalkylindata!D$3</f>
        <v>150318.26592612002</v>
      </c>
      <c r="EH1338" s="9">
        <f>+AP1338*Kalkylindata!D$5</f>
        <v>169260.00091415513</v>
      </c>
      <c r="EI1338" s="9">
        <f t="shared" si="959"/>
        <v>141722229.21077025</v>
      </c>
      <c r="EJ1338" s="9">
        <f t="shared" si="960"/>
        <v>39497493.061719194</v>
      </c>
      <c r="EK1338" s="9">
        <f t="shared" si="961"/>
        <v>181219722.27248943</v>
      </c>
      <c r="EL1338" s="9">
        <f t="shared" si="962"/>
        <v>517727.7391568938</v>
      </c>
      <c r="EM1338" s="9">
        <f t="shared" si="963"/>
        <v>5873104.2743984321</v>
      </c>
      <c r="EN1338" s="9">
        <f t="shared" si="964"/>
        <v>6390832.0135553256</v>
      </c>
      <c r="EO1338" s="9">
        <f t="shared" si="941"/>
        <v>86047.091444148682</v>
      </c>
      <c r="EP1338" s="9">
        <f t="shared" si="942"/>
        <v>88587121.330797553</v>
      </c>
      <c r="EQ1338" s="9">
        <f t="shared" si="943"/>
        <v>5162825.4866489209</v>
      </c>
      <c r="ER1338" s="9">
        <f t="shared" si="944"/>
        <v>10873183336.349365</v>
      </c>
      <c r="ES1338" s="7">
        <f t="shared" si="945"/>
        <v>383449920.81331956</v>
      </c>
      <c r="ET1338" s="2">
        <f t="shared" si="965"/>
        <v>88.587121330797558</v>
      </c>
      <c r="EU1338" s="2">
        <f t="shared" si="966"/>
        <v>5.1628254866489209</v>
      </c>
      <c r="EV1338" s="2">
        <v>350</v>
      </c>
      <c r="EW1338" s="2">
        <v>250</v>
      </c>
      <c r="EX1338" s="2">
        <f t="shared" si="946"/>
        <v>-10908.499046276635</v>
      </c>
      <c r="EY1338" s="9">
        <f t="shared" si="947"/>
        <v>-10908.499046276635</v>
      </c>
      <c r="EZ1338" s="2">
        <f t="shared" si="967"/>
        <v>0</v>
      </c>
      <c r="FA1338" s="2">
        <f t="shared" si="968"/>
        <v>0</v>
      </c>
      <c r="FB1338" s="2">
        <f t="shared" si="969"/>
        <v>0</v>
      </c>
      <c r="FC1338" s="2">
        <f t="shared" si="970"/>
        <v>0</v>
      </c>
      <c r="FD1338" s="2">
        <f t="shared" si="971"/>
        <v>0</v>
      </c>
      <c r="FE1338" s="2">
        <f t="shared" si="972"/>
        <v>0</v>
      </c>
      <c r="FF1338" s="2">
        <f t="shared" si="973"/>
        <v>0</v>
      </c>
      <c r="FG1338" s="2">
        <f>FF1338*SUM(BQ1338:BS1338)*Kalkylindata!B$48/1000000</f>
        <v>0</v>
      </c>
      <c r="FH1338" s="2">
        <f>FF1338*AN1338*Kalkylindata!B$47/1000000</f>
        <v>0</v>
      </c>
      <c r="FI1338" s="8">
        <f>SUM(AF1338:AK1338)*FF1338*1000*SUMPRODUCT(Kalkylindata!$32:$32,Kalkylindata!$38:$38)</f>
        <v>0</v>
      </c>
      <c r="FJ1338" s="2">
        <f t="shared" si="948"/>
        <v>0</v>
      </c>
      <c r="FK1338" s="2">
        <f t="shared" si="949"/>
        <v>0</v>
      </c>
      <c r="FL1338" s="2">
        <f t="shared" si="974"/>
        <v>0</v>
      </c>
      <c r="FM1338" s="2">
        <f>FL1338*ED1338/60*Kalkylindata!B$50/1000000</f>
        <v>0</v>
      </c>
      <c r="FN1338" s="2">
        <f>FL1338*EF1338*Kalkylindata!B$49/1000000</f>
        <v>0</v>
      </c>
      <c r="FO1338" s="2">
        <f>FL1338*AL1338*SUMPRODUCT(Kalkylindata!$32:$32,Kalkylindata!$35:$35)</f>
        <v>0</v>
      </c>
    </row>
    <row r="1339" spans="1:171" s="2" customFormat="1" ht="15" customHeight="1" x14ac:dyDescent="0.25">
      <c r="A1339" s="142">
        <v>6602</v>
      </c>
      <c r="B1339" s="142">
        <v>9326</v>
      </c>
      <c r="C1339" s="142" t="s">
        <v>869</v>
      </c>
      <c r="D1339" s="142" t="s">
        <v>43</v>
      </c>
      <c r="E1339" s="142" t="s">
        <v>867</v>
      </c>
      <c r="F1339" s="142" t="s">
        <v>870</v>
      </c>
      <c r="G1339" s="142" t="s">
        <v>3920</v>
      </c>
      <c r="H1339" s="142">
        <v>0</v>
      </c>
      <c r="I1339" s="142">
        <v>322</v>
      </c>
      <c r="J1339" s="142" t="s">
        <v>3411</v>
      </c>
      <c r="K1339" s="142">
        <v>10.460000038146999</v>
      </c>
      <c r="L1339" s="142">
        <v>0</v>
      </c>
      <c r="M1339" s="142">
        <v>19</v>
      </c>
      <c r="N1339" s="142">
        <v>0</v>
      </c>
      <c r="O1339" s="157">
        <v>13.606370000000002</v>
      </c>
      <c r="P1339" s="158">
        <v>32.606369999999998</v>
      </c>
      <c r="Q1339" s="159">
        <v>19</v>
      </c>
      <c r="R1339" s="159">
        <v>0</v>
      </c>
      <c r="S1339" s="159">
        <v>0</v>
      </c>
      <c r="T1339" s="159">
        <v>0</v>
      </c>
      <c r="U1339" s="159">
        <v>0</v>
      </c>
      <c r="V1339" s="159">
        <v>0</v>
      </c>
      <c r="W1339" s="159">
        <v>0</v>
      </c>
      <c r="X1339" s="159">
        <v>0</v>
      </c>
      <c r="Y1339" s="159">
        <v>0</v>
      </c>
      <c r="Z1339" s="159"/>
      <c r="AA1339" s="159"/>
      <c r="AB1339" s="159"/>
      <c r="AC1339" s="160">
        <v>13.606370000000002</v>
      </c>
      <c r="AD1339" s="160">
        <v>0</v>
      </c>
      <c r="AE1339" s="158">
        <v>374.30263523581908</v>
      </c>
      <c r="AF1339" s="158">
        <v>11.36094957321882</v>
      </c>
      <c r="AG1339" s="158">
        <v>84.646545701622998</v>
      </c>
      <c r="AH1339" s="158">
        <v>28.898776603341091</v>
      </c>
      <c r="AI1339" s="158">
        <v>86.758884371481912</v>
      </c>
      <c r="AJ1339" s="158">
        <v>82.089381256727492</v>
      </c>
      <c r="AK1339" s="158">
        <v>80.5480977294268</v>
      </c>
      <c r="AL1339" s="161">
        <v>1564709.1549999998</v>
      </c>
      <c r="AM1339" s="162">
        <v>150318.26592612002</v>
      </c>
      <c r="AN1339" s="162">
        <v>321798.05139711912</v>
      </c>
      <c r="AO1339" s="162">
        <v>230390.3425156544</v>
      </c>
      <c r="AP1339" s="162">
        <v>109760.92651443298</v>
      </c>
      <c r="AQ1339" s="162">
        <v>79074.758631306919</v>
      </c>
      <c r="AR1339" s="161">
        <f t="shared" si="950"/>
        <v>806366.19880479039</v>
      </c>
      <c r="AS1339" s="162">
        <v>0</v>
      </c>
      <c r="AT1339" s="162">
        <v>150318.26592612002</v>
      </c>
      <c r="AU1339" s="162">
        <v>0</v>
      </c>
      <c r="AV1339" s="162">
        <v>0</v>
      </c>
      <c r="AW1339" s="162">
        <v>321798.05139711912</v>
      </c>
      <c r="AX1339" s="162">
        <v>0</v>
      </c>
      <c r="AY1339" s="163">
        <v>0</v>
      </c>
      <c r="AZ1339" s="163">
        <v>0</v>
      </c>
      <c r="BA1339" s="163">
        <v>0</v>
      </c>
      <c r="BB1339" s="163">
        <v>0</v>
      </c>
      <c r="BC1339" s="163">
        <v>0</v>
      </c>
      <c r="BD1339" s="163">
        <v>0</v>
      </c>
      <c r="BE1339" s="163">
        <v>11.36094957321882</v>
      </c>
      <c r="BF1339" s="163">
        <v>84.646545701622998</v>
      </c>
      <c r="BG1339" s="163">
        <v>28.898776603341091</v>
      </c>
      <c r="BH1339" s="163">
        <v>86.758884371481912</v>
      </c>
      <c r="BI1339" s="163">
        <v>82.089381256727492</v>
      </c>
      <c r="BJ1339" s="163">
        <v>80.5480977294268</v>
      </c>
      <c r="BK1339" s="163">
        <v>0</v>
      </c>
      <c r="BL1339" s="163">
        <v>0</v>
      </c>
      <c r="BM1339" s="163">
        <v>0</v>
      </c>
      <c r="BN1339" s="163">
        <v>0</v>
      </c>
      <c r="BO1339" s="163">
        <v>0</v>
      </c>
      <c r="BP1339" s="163">
        <v>0</v>
      </c>
      <c r="BQ1339" s="8">
        <f>+SUMPRODUCT($AY1339:$BD1339,Kalkylindata!$C$12:$H$12)*1000/60</f>
        <v>0</v>
      </c>
      <c r="BR1339" s="8">
        <f>+SUMPRODUCT($BE1339:$BJ1339,Kalkylindata!$C$12:$H$12)*1000/60</f>
        <v>1255108.0046309843</v>
      </c>
      <c r="BS1339" s="8">
        <f>+SUMPRODUCT($BK1339:$BP1339,Kalkylindata!$C$12:$H$12)*1000/60</f>
        <v>0</v>
      </c>
      <c r="BT1339" s="8">
        <f>+SUMPRODUCT($AY1339:$BD1339,Kalkylindata!$C$13:$H$13)*1000/60</f>
        <v>0</v>
      </c>
      <c r="BU1339" s="8">
        <f>+SUMPRODUCT($BE1339:$BJ1339,Kalkylindata!$C$13:$H$13)*1000/60</f>
        <v>4392878.0162084457</v>
      </c>
      <c r="BV1339" s="8">
        <f>+SUMPRODUCT($BK1339:$BP1339,Kalkylindata!$C$13:$H$13)*1000/60</f>
        <v>0</v>
      </c>
      <c r="BW1339" s="9">
        <f>+SUMPRODUCT(AF1339:AH1339,Kalkylindata!$C$12:$E$12)*1000/60</f>
        <v>324412.80055887531</v>
      </c>
      <c r="BX1339" s="9">
        <f>+SUMPRODUCT(AI1339:AK1339,Kalkylindata!$F$12:$H$12)*1000/60</f>
        <v>930695.20407210919</v>
      </c>
      <c r="BY1339" s="9">
        <f>+SUMPRODUCT(AF1339:AH1339,Kalkylindata!$C$13:$E$13)*16.6666666666667</f>
        <v>1135444.8019560657</v>
      </c>
      <c r="BZ1339" s="9">
        <f>+SUMPRODUCT(AI1339:AK1339,Kalkylindata!$F$13:$H$13)*1000/60</f>
        <v>3257433.2142523825</v>
      </c>
      <c r="CA1339" s="9">
        <f t="shared" si="951"/>
        <v>1459857.602514941</v>
      </c>
      <c r="CB1339" s="9">
        <f t="shared" si="952"/>
        <v>4188128.4183244919</v>
      </c>
      <c r="CC1339" s="9">
        <f>+SUMPRODUCT(AY1339:BA1339,Kalkylindata!$C$12:$E$12)*1000/60</f>
        <v>0</v>
      </c>
      <c r="CD1339" s="9">
        <f>+SUMPRODUCT(BB1339:BD1339,Kalkylindata!$F$12:$H$12)*1000/60</f>
        <v>0</v>
      </c>
      <c r="CE1339" s="9">
        <f>+SUMPRODUCT(BE1339:BG1339,Kalkylindata!$C$12:$E$12)*1000/60</f>
        <v>324412.80055887531</v>
      </c>
      <c r="CF1339" s="9">
        <f>+SUMPRODUCT(BH1339:BJ1339,Kalkylindata!$F$12:$H$12)*1000/60</f>
        <v>930695.20407210919</v>
      </c>
      <c r="CG1339" s="9">
        <f>+SUMPRODUCT(BK1339:BM1339,Kalkylindata!$C$12:$E$12)*1000/60</f>
        <v>0</v>
      </c>
      <c r="CH1339" s="9">
        <f>+SUMPRODUCT(BN1339:BP1339,Kalkylindata!$F$12:$H$12)*1000/60</f>
        <v>0</v>
      </c>
      <c r="CI1339" s="9">
        <f>+SUMPRODUCT($AY1339:$BA1339,Kalkylindata!$C$13:$E$13)*1000/60</f>
        <v>0</v>
      </c>
      <c r="CJ1339" s="9">
        <f>+SUMPRODUCT($BB1339:$BD1339,Kalkylindata!$F$13:$H$13)*1000/60</f>
        <v>0</v>
      </c>
      <c r="CK1339" s="9">
        <f>+SUMPRODUCT($BE1339:$BG1339,Kalkylindata!$C$13:$E$13)*1000/60</f>
        <v>1135444.8019560636</v>
      </c>
      <c r="CL1339" s="9">
        <f>+SUMPRODUCT($BH1339:$BJ1339,Kalkylindata!$F$13:$H$13)*1000/60</f>
        <v>3257433.2142523825</v>
      </c>
      <c r="CM1339" s="9">
        <f>+SUMPRODUCT($BK1339:$BM1339,Kalkylindata!$C$13:$E$13)*1000/60</f>
        <v>0</v>
      </c>
      <c r="CN1339" s="9">
        <f>+SUMPRODUCT($BN1339:$BP1339,Kalkylindata!$F$13:$H$13)*1000/60</f>
        <v>0</v>
      </c>
      <c r="DA1339" s="39">
        <f t="shared" si="953"/>
        <v>0</v>
      </c>
      <c r="DB1339" s="51">
        <f t="shared" si="954"/>
        <v>0</v>
      </c>
      <c r="DC1339" s="77">
        <f>+-DS1339*Kalkylindata!$B$4/1000000</f>
        <v>0</v>
      </c>
      <c r="DD1339" s="77">
        <f>+-DT1339*Kalkylindata!$B$4/1000000</f>
        <v>0</v>
      </c>
      <c r="DE1339" s="77">
        <f>+-DP1339*Kalkylindata!$B$6/1000000</f>
        <v>0</v>
      </c>
      <c r="DF1339" s="56">
        <f>+-DU1339*Kalkylindata!$B$4/1000000</f>
        <v>0</v>
      </c>
      <c r="DG1339" s="56">
        <f>+-DV1339*Kalkylindata!$B$4/1000000</f>
        <v>0</v>
      </c>
      <c r="DH1339" s="56">
        <f>+-DQ1339*Kalkylindata!$B$6/1000000</f>
        <v>0</v>
      </c>
      <c r="DI1339" s="38">
        <f>+-DO1339*Kalkylindata!$B$3/1000000</f>
        <v>0</v>
      </c>
      <c r="DJ1339" s="38">
        <f>+-DR1339*Kalkylindata!$B$5/1000000</f>
        <v>0</v>
      </c>
      <c r="DK1339" s="9">
        <f t="shared" si="955"/>
        <v>374.30263523581908</v>
      </c>
      <c r="DL1339" s="9">
        <f t="shared" si="956"/>
        <v>1564709.1549999998</v>
      </c>
      <c r="DM1339" s="9">
        <f t="shared" si="929"/>
        <v>0</v>
      </c>
      <c r="DN1339" s="9">
        <f t="shared" si="930"/>
        <v>0</v>
      </c>
      <c r="DO1339" s="9">
        <f t="shared" si="931"/>
        <v>0</v>
      </c>
      <c r="DP1339" s="9">
        <f t="shared" si="932"/>
        <v>0</v>
      </c>
      <c r="DQ1339" s="9">
        <f t="shared" si="933"/>
        <v>0</v>
      </c>
      <c r="DR1339" s="9">
        <f t="shared" si="934"/>
        <v>0</v>
      </c>
      <c r="DS1339" s="9">
        <f t="shared" si="957"/>
        <v>0</v>
      </c>
      <c r="DT1339" s="9">
        <f t="shared" si="957"/>
        <v>0</v>
      </c>
      <c r="DU1339" s="9">
        <f t="shared" si="935"/>
        <v>0</v>
      </c>
      <c r="DV1339" s="9">
        <f t="shared" si="936"/>
        <v>0</v>
      </c>
      <c r="DX1339" s="2">
        <f t="shared" si="937"/>
        <v>0</v>
      </c>
      <c r="DY1339" s="2">
        <f t="shared" si="938"/>
        <v>198.74000072479299</v>
      </c>
      <c r="DZ1339" s="2">
        <f t="shared" si="939"/>
        <v>0</v>
      </c>
      <c r="EA1339" s="2">
        <f t="shared" si="940"/>
        <v>142.32263071904219</v>
      </c>
      <c r="EB1339" s="2">
        <f t="shared" si="958"/>
        <v>198.74000072479299</v>
      </c>
      <c r="EC1339" s="9">
        <f>(+BQ1339+BR1339+BS1339)*Kalkylindata!D$4</f>
        <v>1255108.0046309843</v>
      </c>
      <c r="ED1339" s="9">
        <f>+AO1339*Kalkylindata!D$6</f>
        <v>230390.3425156544</v>
      </c>
      <c r="EE1339" s="9">
        <f>+AN1339*Kalkylindata!D$3</f>
        <v>321798.05139711912</v>
      </c>
      <c r="EF1339" s="9">
        <f>+AQ1339*Kalkylindata!D$5</f>
        <v>79074.758631306919</v>
      </c>
      <c r="EG1339" s="9">
        <f>+AM1339*Kalkylindata!D$3</f>
        <v>150318.26592612002</v>
      </c>
      <c r="EH1339" s="9">
        <f>+AP1339*Kalkylindata!D$5</f>
        <v>109760.92651443298</v>
      </c>
      <c r="EI1339" s="9">
        <f t="shared" si="959"/>
        <v>249440165.75005531</v>
      </c>
      <c r="EJ1339" s="9">
        <f t="shared" si="960"/>
        <v>63954144.967900425</v>
      </c>
      <c r="EK1339" s="9">
        <f t="shared" si="961"/>
        <v>313394310.71795571</v>
      </c>
      <c r="EL1339" s="9">
        <f t="shared" si="962"/>
        <v>546495.99398481881</v>
      </c>
      <c r="EM1339" s="9">
        <f t="shared" si="963"/>
        <v>11254127.67188089</v>
      </c>
      <c r="EN1339" s="9">
        <f t="shared" si="964"/>
        <v>11800623.665865708</v>
      </c>
      <c r="EO1339" s="9">
        <f t="shared" si="941"/>
        <v>82914.597673234501</v>
      </c>
      <c r="EP1339" s="9">
        <f t="shared" si="942"/>
        <v>94614363.3616862</v>
      </c>
      <c r="EQ1339" s="9">
        <f t="shared" si="943"/>
        <v>4974875.8603940699</v>
      </c>
      <c r="ER1339" s="9">
        <f t="shared" si="944"/>
        <v>18803658643.077343</v>
      </c>
      <c r="ES1339" s="7">
        <f t="shared" si="945"/>
        <v>708037419.95194256</v>
      </c>
      <c r="ET1339" s="2">
        <f t="shared" si="965"/>
        <v>94.614363361686202</v>
      </c>
      <c r="EU1339" s="2">
        <f t="shared" si="966"/>
        <v>4.9748758603940697</v>
      </c>
      <c r="EV1339" s="2">
        <v>350</v>
      </c>
      <c r="EW1339" s="2">
        <v>250</v>
      </c>
      <c r="EX1339" s="2">
        <f t="shared" si="946"/>
        <v>-12476.754507860636</v>
      </c>
      <c r="EY1339" s="9">
        <f t="shared" si="947"/>
        <v>-12476.754507860636</v>
      </c>
      <c r="EZ1339" s="2">
        <f t="shared" si="967"/>
        <v>0</v>
      </c>
      <c r="FA1339" s="2">
        <f t="shared" si="968"/>
        <v>0</v>
      </c>
      <c r="FB1339" s="2">
        <f t="shared" si="969"/>
        <v>0</v>
      </c>
      <c r="FC1339" s="2">
        <f t="shared" si="970"/>
        <v>0</v>
      </c>
      <c r="FD1339" s="2">
        <f t="shared" si="971"/>
        <v>0</v>
      </c>
      <c r="FE1339" s="2">
        <f t="shared" si="972"/>
        <v>0</v>
      </c>
      <c r="FF1339" s="2">
        <f t="shared" si="973"/>
        <v>0</v>
      </c>
      <c r="FG1339" s="2">
        <f>FF1339*SUM(BQ1339:BS1339)*Kalkylindata!B$48/1000000</f>
        <v>0</v>
      </c>
      <c r="FH1339" s="2">
        <f>FF1339*AN1339*Kalkylindata!B$47/1000000</f>
        <v>0</v>
      </c>
      <c r="FI1339" s="8">
        <f>SUM(AF1339:AK1339)*FF1339*1000*SUMPRODUCT(Kalkylindata!$32:$32,Kalkylindata!$38:$38)</f>
        <v>0</v>
      </c>
      <c r="FJ1339" s="2">
        <f t="shared" si="948"/>
        <v>0</v>
      </c>
      <c r="FK1339" s="2">
        <f t="shared" si="949"/>
        <v>0</v>
      </c>
      <c r="FL1339" s="2">
        <f t="shared" si="974"/>
        <v>0</v>
      </c>
      <c r="FM1339" s="2">
        <f>FL1339*ED1339/60*Kalkylindata!B$50/1000000</f>
        <v>0</v>
      </c>
      <c r="FN1339" s="2">
        <f>FL1339*EF1339*Kalkylindata!B$49/1000000</f>
        <v>0</v>
      </c>
      <c r="FO1339" s="2">
        <f>FL1339*AL1339*SUMPRODUCT(Kalkylindata!$32:$32,Kalkylindata!$35:$35)</f>
        <v>0</v>
      </c>
    </row>
    <row r="1340" spans="1:171" s="2" customFormat="1" ht="15" customHeight="1" x14ac:dyDescent="0.25">
      <c r="A1340" s="142">
        <v>6603</v>
      </c>
      <c r="B1340" s="142">
        <v>6600</v>
      </c>
      <c r="C1340" s="142" t="s">
        <v>3534</v>
      </c>
      <c r="D1340" s="142" t="s">
        <v>42</v>
      </c>
      <c r="E1340" s="142" t="s">
        <v>3732</v>
      </c>
      <c r="F1340" s="142" t="s">
        <v>4300</v>
      </c>
      <c r="G1340" s="142" t="s">
        <v>3920</v>
      </c>
      <c r="H1340" s="142">
        <v>0</v>
      </c>
      <c r="I1340" s="142">
        <v>243</v>
      </c>
      <c r="J1340" s="142" t="s">
        <v>5330</v>
      </c>
      <c r="K1340" s="142">
        <v>2.4000000953674299</v>
      </c>
      <c r="L1340" s="142">
        <v>0</v>
      </c>
      <c r="M1340" s="142">
        <v>21</v>
      </c>
      <c r="N1340" s="142">
        <v>0</v>
      </c>
      <c r="O1340" s="157">
        <v>16.377784000000002</v>
      </c>
      <c r="P1340" s="158">
        <v>37.377784000000005</v>
      </c>
      <c r="Q1340" s="159">
        <v>21</v>
      </c>
      <c r="R1340" s="159">
        <v>0</v>
      </c>
      <c r="S1340" s="159">
        <v>0</v>
      </c>
      <c r="T1340" s="159">
        <v>0</v>
      </c>
      <c r="U1340" s="159">
        <v>0</v>
      </c>
      <c r="V1340" s="159">
        <v>0</v>
      </c>
      <c r="W1340" s="159">
        <v>0</v>
      </c>
      <c r="X1340" s="159">
        <v>0</v>
      </c>
      <c r="Y1340" s="159">
        <v>0</v>
      </c>
      <c r="Z1340" s="159"/>
      <c r="AA1340" s="159"/>
      <c r="AB1340" s="159"/>
      <c r="AC1340" s="160">
        <v>16.377784000000002</v>
      </c>
      <c r="AD1340" s="160">
        <v>0</v>
      </c>
      <c r="AE1340" s="158">
        <v>412.95512911305934</v>
      </c>
      <c r="AF1340" s="158">
        <v>51.152577132727018</v>
      </c>
      <c r="AG1340" s="158">
        <v>166.1272602368887</v>
      </c>
      <c r="AH1340" s="158">
        <v>76.858617608919687</v>
      </c>
      <c r="AI1340" s="158">
        <v>55.741046540150435</v>
      </c>
      <c r="AJ1340" s="158">
        <v>35.77470634328656</v>
      </c>
      <c r="AK1340" s="158">
        <v>27.30092125108693</v>
      </c>
      <c r="AL1340" s="161">
        <v>1991654.915</v>
      </c>
      <c r="AM1340" s="162">
        <v>166141.24128676424</v>
      </c>
      <c r="AN1340" s="162">
        <v>355666.13257529604</v>
      </c>
      <c r="AO1340" s="162">
        <v>175913.51300364654</v>
      </c>
      <c r="AP1340" s="162">
        <v>185418.66295222708</v>
      </c>
      <c r="AQ1340" s="162">
        <v>78400.469303775593</v>
      </c>
      <c r="AR1340" s="161">
        <f t="shared" si="950"/>
        <v>615697.29551276285</v>
      </c>
      <c r="AS1340" s="162">
        <v>0</v>
      </c>
      <c r="AT1340" s="162">
        <v>166141.24128676424</v>
      </c>
      <c r="AU1340" s="162">
        <v>0</v>
      </c>
      <c r="AV1340" s="162">
        <v>0</v>
      </c>
      <c r="AW1340" s="162">
        <v>355666.13257529604</v>
      </c>
      <c r="AX1340" s="162">
        <v>0</v>
      </c>
      <c r="AY1340" s="163">
        <v>0</v>
      </c>
      <c r="AZ1340" s="163">
        <v>0</v>
      </c>
      <c r="BA1340" s="163">
        <v>0</v>
      </c>
      <c r="BB1340" s="163">
        <v>0</v>
      </c>
      <c r="BC1340" s="163">
        <v>0</v>
      </c>
      <c r="BD1340" s="163">
        <v>0</v>
      </c>
      <c r="BE1340" s="163">
        <v>51.152577132727018</v>
      </c>
      <c r="BF1340" s="163">
        <v>166.1272602368887</v>
      </c>
      <c r="BG1340" s="163">
        <v>76.858617608919687</v>
      </c>
      <c r="BH1340" s="163">
        <v>55.741046540150435</v>
      </c>
      <c r="BI1340" s="163">
        <v>35.77470634328656</v>
      </c>
      <c r="BJ1340" s="163">
        <v>27.30092125108693</v>
      </c>
      <c r="BK1340" s="163">
        <v>0</v>
      </c>
      <c r="BL1340" s="163">
        <v>0</v>
      </c>
      <c r="BM1340" s="163">
        <v>0</v>
      </c>
      <c r="BN1340" s="163">
        <v>0</v>
      </c>
      <c r="BO1340" s="163">
        <v>0</v>
      </c>
      <c r="BP1340" s="163">
        <v>0</v>
      </c>
      <c r="BQ1340" s="8">
        <f>+SUMPRODUCT($AY1340:$BD1340,Kalkylindata!$C$12:$H$12)*1000/60</f>
        <v>0</v>
      </c>
      <c r="BR1340" s="8">
        <f>+SUMPRODUCT($BE1340:$BJ1340,Kalkylindata!$C$12:$H$12)*1000/60</f>
        <v>1416392.106777448</v>
      </c>
      <c r="BS1340" s="8">
        <f>+SUMPRODUCT($BK1340:$BP1340,Kalkylindata!$C$12:$H$12)*1000/60</f>
        <v>0</v>
      </c>
      <c r="BT1340" s="8">
        <f>+SUMPRODUCT($AY1340:$BD1340,Kalkylindata!$C$13:$H$13)*1000/60</f>
        <v>0</v>
      </c>
      <c r="BU1340" s="8">
        <f>+SUMPRODUCT($BE1340:$BJ1340,Kalkylindata!$C$13:$H$13)*1000/60</f>
        <v>4957372.3737210678</v>
      </c>
      <c r="BV1340" s="8">
        <f>+SUMPRODUCT($BK1340:$BP1340,Kalkylindata!$C$13:$H$13)*1000/60</f>
        <v>0</v>
      </c>
      <c r="BW1340" s="9">
        <f>+SUMPRODUCT(AF1340:AH1340,Kalkylindata!$C$12:$E$12)*1000/60</f>
        <v>893361.18676475424</v>
      </c>
      <c r="BX1340" s="9">
        <f>+SUMPRODUCT(AI1340:AK1340,Kalkylindata!$F$12:$H$12)*1000/60</f>
        <v>523030.92001269374</v>
      </c>
      <c r="BY1340" s="9">
        <f>+SUMPRODUCT(AF1340:AH1340,Kalkylindata!$C$13:$E$13)*16.6666666666667</f>
        <v>3126764.1536766458</v>
      </c>
      <c r="BZ1340" s="9">
        <f>+SUMPRODUCT(AI1340:AK1340,Kalkylindata!$F$13:$H$13)*1000/60</f>
        <v>1830608.220044428</v>
      </c>
      <c r="CA1340" s="9">
        <f t="shared" si="951"/>
        <v>4020125.3404414002</v>
      </c>
      <c r="CB1340" s="9">
        <f t="shared" si="952"/>
        <v>2353639.1400571219</v>
      </c>
      <c r="CC1340" s="9">
        <f>+SUMPRODUCT(AY1340:BA1340,Kalkylindata!$C$12:$E$12)*1000/60</f>
        <v>0</v>
      </c>
      <c r="CD1340" s="9">
        <f>+SUMPRODUCT(BB1340:BD1340,Kalkylindata!$F$12:$H$12)*1000/60</f>
        <v>0</v>
      </c>
      <c r="CE1340" s="9">
        <f>+SUMPRODUCT(BE1340:BG1340,Kalkylindata!$C$12:$E$12)*1000/60</f>
        <v>893361.18676475424</v>
      </c>
      <c r="CF1340" s="9">
        <f>+SUMPRODUCT(BH1340:BJ1340,Kalkylindata!$F$12:$H$12)*1000/60</f>
        <v>523030.92001269374</v>
      </c>
      <c r="CG1340" s="9">
        <f>+SUMPRODUCT(BK1340:BM1340,Kalkylindata!$C$12:$E$12)*1000/60</f>
        <v>0</v>
      </c>
      <c r="CH1340" s="9">
        <f>+SUMPRODUCT(BN1340:BP1340,Kalkylindata!$F$12:$H$12)*1000/60</f>
        <v>0</v>
      </c>
      <c r="CI1340" s="9">
        <f>+SUMPRODUCT($AY1340:$BA1340,Kalkylindata!$C$13:$E$13)*1000/60</f>
        <v>0</v>
      </c>
      <c r="CJ1340" s="9">
        <f>+SUMPRODUCT($BB1340:$BD1340,Kalkylindata!$F$13:$H$13)*1000/60</f>
        <v>0</v>
      </c>
      <c r="CK1340" s="9">
        <f>+SUMPRODUCT($BE1340:$BG1340,Kalkylindata!$C$13:$E$13)*1000/60</f>
        <v>3126764.1536766393</v>
      </c>
      <c r="CL1340" s="9">
        <f>+SUMPRODUCT($BH1340:$BJ1340,Kalkylindata!$F$13:$H$13)*1000/60</f>
        <v>1830608.220044428</v>
      </c>
      <c r="CM1340" s="9">
        <f>+SUMPRODUCT($BK1340:$BM1340,Kalkylindata!$C$13:$E$13)*1000/60</f>
        <v>0</v>
      </c>
      <c r="CN1340" s="9">
        <f>+SUMPRODUCT($BN1340:$BP1340,Kalkylindata!$F$13:$H$13)*1000/60</f>
        <v>0</v>
      </c>
      <c r="DA1340" s="39">
        <f t="shared" si="953"/>
        <v>0</v>
      </c>
      <c r="DB1340" s="51">
        <f t="shared" si="954"/>
        <v>0</v>
      </c>
      <c r="DC1340" s="77">
        <f>+-DS1340*Kalkylindata!$B$4/1000000</f>
        <v>0</v>
      </c>
      <c r="DD1340" s="77">
        <f>+-DT1340*Kalkylindata!$B$4/1000000</f>
        <v>0</v>
      </c>
      <c r="DE1340" s="77">
        <f>+-DP1340*Kalkylindata!$B$6/1000000</f>
        <v>0</v>
      </c>
      <c r="DF1340" s="56">
        <f>+-DU1340*Kalkylindata!$B$4/1000000</f>
        <v>0</v>
      </c>
      <c r="DG1340" s="56">
        <f>+-DV1340*Kalkylindata!$B$4/1000000</f>
        <v>0</v>
      </c>
      <c r="DH1340" s="56">
        <f>+-DQ1340*Kalkylindata!$B$6/1000000</f>
        <v>0</v>
      </c>
      <c r="DI1340" s="38">
        <f>+-DO1340*Kalkylindata!$B$3/1000000</f>
        <v>0</v>
      </c>
      <c r="DJ1340" s="38">
        <f>+-DR1340*Kalkylindata!$B$5/1000000</f>
        <v>0</v>
      </c>
      <c r="DK1340" s="9">
        <f t="shared" si="955"/>
        <v>412.95512911305934</v>
      </c>
      <c r="DL1340" s="9">
        <f t="shared" si="956"/>
        <v>1991654.915</v>
      </c>
      <c r="DM1340" s="9">
        <f t="shared" si="929"/>
        <v>0</v>
      </c>
      <c r="DN1340" s="9">
        <f t="shared" si="930"/>
        <v>0</v>
      </c>
      <c r="DO1340" s="9">
        <f t="shared" si="931"/>
        <v>0</v>
      </c>
      <c r="DP1340" s="9">
        <f t="shared" si="932"/>
        <v>0</v>
      </c>
      <c r="DQ1340" s="9">
        <f t="shared" si="933"/>
        <v>0</v>
      </c>
      <c r="DR1340" s="9">
        <f t="shared" si="934"/>
        <v>0</v>
      </c>
      <c r="DS1340" s="9">
        <f t="shared" si="957"/>
        <v>0</v>
      </c>
      <c r="DT1340" s="9">
        <f t="shared" si="957"/>
        <v>0</v>
      </c>
      <c r="DU1340" s="9">
        <f t="shared" si="935"/>
        <v>0</v>
      </c>
      <c r="DV1340" s="9">
        <f t="shared" si="936"/>
        <v>0</v>
      </c>
      <c r="DX1340" s="2">
        <f t="shared" si="937"/>
        <v>0</v>
      </c>
      <c r="DY1340" s="2">
        <f t="shared" si="938"/>
        <v>50.400002002716029</v>
      </c>
      <c r="DZ1340" s="2">
        <f t="shared" si="939"/>
        <v>0</v>
      </c>
      <c r="EA1340" s="2">
        <f t="shared" si="940"/>
        <v>39.306683161907173</v>
      </c>
      <c r="EB1340" s="2">
        <f t="shared" si="958"/>
        <v>50.400002002716029</v>
      </c>
      <c r="EC1340" s="9">
        <f>(+BQ1340+BR1340+BS1340)*Kalkylindata!D$4</f>
        <v>1416392.106777448</v>
      </c>
      <c r="ED1340" s="9">
        <f>+AO1340*Kalkylindata!D$6</f>
        <v>175913.51300364654</v>
      </c>
      <c r="EE1340" s="9">
        <f>+AN1340*Kalkylindata!D$3</f>
        <v>355666.13257529604</v>
      </c>
      <c r="EF1340" s="9">
        <f>+AQ1340*Kalkylindata!D$5</f>
        <v>78400.469303775593</v>
      </c>
      <c r="EG1340" s="9">
        <f>+AM1340*Kalkylindata!D$3</f>
        <v>166141.24128676424</v>
      </c>
      <c r="EH1340" s="9">
        <f>+AP1340*Kalkylindata!D$5</f>
        <v>185418.66295222708</v>
      </c>
      <c r="EI1340" s="9">
        <f t="shared" si="959"/>
        <v>71386165.018214554</v>
      </c>
      <c r="EJ1340" s="9">
        <f t="shared" si="960"/>
        <v>17925573.794093184</v>
      </c>
      <c r="EK1340" s="9">
        <f t="shared" si="961"/>
        <v>89311738.812307745</v>
      </c>
      <c r="EL1340" s="9">
        <f t="shared" si="962"/>
        <v>115242.94532553953</v>
      </c>
      <c r="EM1340" s="9">
        <f t="shared" si="963"/>
        <v>3081662.4066683361</v>
      </c>
      <c r="EN1340" s="9">
        <f t="shared" si="964"/>
        <v>3196905.3519938756</v>
      </c>
      <c r="EO1340" s="9">
        <f t="shared" si="941"/>
        <v>81332.361187169692</v>
      </c>
      <c r="EP1340" s="9">
        <f t="shared" si="942"/>
        <v>106323494.36116464</v>
      </c>
      <c r="EQ1340" s="9">
        <f t="shared" si="943"/>
        <v>4879941.6712301821</v>
      </c>
      <c r="ER1340" s="9">
        <f t="shared" si="944"/>
        <v>5358704328.7384644</v>
      </c>
      <c r="ES1340" s="7">
        <f t="shared" si="945"/>
        <v>191814321.11963254</v>
      </c>
      <c r="ET1340" s="2">
        <f t="shared" si="965"/>
        <v>106.32349436116465</v>
      </c>
      <c r="EU1340" s="2">
        <f t="shared" si="966"/>
        <v>4.8799416712301822</v>
      </c>
      <c r="EV1340" s="2">
        <v>350</v>
      </c>
      <c r="EW1340" s="2">
        <v>250</v>
      </c>
      <c r="EX1340" s="2">
        <f t="shared" si="946"/>
        <v>-13765.170970435311</v>
      </c>
      <c r="EY1340" s="9">
        <f t="shared" si="947"/>
        <v>-13765.170970435311</v>
      </c>
      <c r="EZ1340" s="2">
        <f t="shared" si="967"/>
        <v>0</v>
      </c>
      <c r="FA1340" s="2">
        <f t="shared" si="968"/>
        <v>0</v>
      </c>
      <c r="FB1340" s="2">
        <f t="shared" si="969"/>
        <v>0</v>
      </c>
      <c r="FC1340" s="2">
        <f t="shared" si="970"/>
        <v>0</v>
      </c>
      <c r="FD1340" s="2">
        <f t="shared" si="971"/>
        <v>0</v>
      </c>
      <c r="FE1340" s="2">
        <f t="shared" si="972"/>
        <v>0</v>
      </c>
      <c r="FF1340" s="2">
        <f t="shared" si="973"/>
        <v>0</v>
      </c>
      <c r="FG1340" s="2">
        <f>FF1340*SUM(BQ1340:BS1340)*Kalkylindata!B$48/1000000</f>
        <v>0</v>
      </c>
      <c r="FH1340" s="2">
        <f>FF1340*AN1340*Kalkylindata!B$47/1000000</f>
        <v>0</v>
      </c>
      <c r="FI1340" s="8">
        <f>SUM(AF1340:AK1340)*FF1340*1000*SUMPRODUCT(Kalkylindata!$32:$32,Kalkylindata!$38:$38)</f>
        <v>0</v>
      </c>
      <c r="FJ1340" s="2">
        <f t="shared" si="948"/>
        <v>0</v>
      </c>
      <c r="FK1340" s="2">
        <f t="shared" si="949"/>
        <v>0</v>
      </c>
      <c r="FL1340" s="2">
        <f t="shared" si="974"/>
        <v>0</v>
      </c>
      <c r="FM1340" s="2">
        <f>FL1340*ED1340/60*Kalkylindata!B$50/1000000</f>
        <v>0</v>
      </c>
      <c r="FN1340" s="2">
        <f>FL1340*EF1340*Kalkylindata!B$49/1000000</f>
        <v>0</v>
      </c>
      <c r="FO1340" s="2">
        <f>FL1340*AL1340*SUMPRODUCT(Kalkylindata!$32:$32,Kalkylindata!$35:$35)</f>
        <v>0</v>
      </c>
    </row>
    <row r="1341" spans="1:171" s="2" customFormat="1" ht="15" customHeight="1" x14ac:dyDescent="0.25">
      <c r="A1341" s="142">
        <v>6603</v>
      </c>
      <c r="B1341" s="142">
        <v>9186</v>
      </c>
      <c r="C1341" s="142" t="s">
        <v>3536</v>
      </c>
      <c r="D1341" s="142" t="s">
        <v>42</v>
      </c>
      <c r="E1341" s="142" t="s">
        <v>3732</v>
      </c>
      <c r="F1341" s="142" t="s">
        <v>4572</v>
      </c>
      <c r="G1341" s="142" t="s">
        <v>3920</v>
      </c>
      <c r="H1341" s="142">
        <v>0</v>
      </c>
      <c r="I1341" s="142">
        <v>315</v>
      </c>
      <c r="J1341" s="142" t="s">
        <v>5331</v>
      </c>
      <c r="K1341" s="142">
        <v>2.7999999523162802</v>
      </c>
      <c r="L1341" s="142">
        <v>0</v>
      </c>
      <c r="M1341" s="142">
        <v>21</v>
      </c>
      <c r="N1341" s="142">
        <v>0</v>
      </c>
      <c r="O1341" s="157">
        <v>16.377784000000002</v>
      </c>
      <c r="P1341" s="158">
        <v>37.377784000000005</v>
      </c>
      <c r="Q1341" s="159">
        <v>21</v>
      </c>
      <c r="R1341" s="159">
        <v>0</v>
      </c>
      <c r="S1341" s="159">
        <v>0</v>
      </c>
      <c r="T1341" s="159">
        <v>0</v>
      </c>
      <c r="U1341" s="159">
        <v>0</v>
      </c>
      <c r="V1341" s="159">
        <v>0</v>
      </c>
      <c r="W1341" s="159">
        <v>0</v>
      </c>
      <c r="X1341" s="159">
        <v>0</v>
      </c>
      <c r="Y1341" s="159">
        <v>0</v>
      </c>
      <c r="Z1341" s="159"/>
      <c r="AA1341" s="159"/>
      <c r="AB1341" s="159"/>
      <c r="AC1341" s="160">
        <v>16.377784000000002</v>
      </c>
      <c r="AD1341" s="160">
        <v>0</v>
      </c>
      <c r="AE1341" s="158">
        <v>421.29321516212019</v>
      </c>
      <c r="AF1341" s="158">
        <v>50.928534488677968</v>
      </c>
      <c r="AG1341" s="158">
        <v>167.56202997207609</v>
      </c>
      <c r="AH1341" s="158">
        <v>76.807062892913692</v>
      </c>
      <c r="AI1341" s="158">
        <v>62.823627946823791</v>
      </c>
      <c r="AJ1341" s="158">
        <v>32.933021517395936</v>
      </c>
      <c r="AK1341" s="158">
        <v>30.238938344232711</v>
      </c>
      <c r="AL1341" s="161">
        <v>1991654.915</v>
      </c>
      <c r="AM1341" s="162">
        <v>166141.24128676424</v>
      </c>
      <c r="AN1341" s="162">
        <v>355666.13257529604</v>
      </c>
      <c r="AO1341" s="162">
        <v>221389.21760576984</v>
      </c>
      <c r="AP1341" s="162">
        <v>157558.9811332789</v>
      </c>
      <c r="AQ1341" s="162">
        <v>47473.839169146806</v>
      </c>
      <c r="AR1341" s="161">
        <f t="shared" si="950"/>
        <v>774862.26162019442</v>
      </c>
      <c r="AS1341" s="162">
        <v>0</v>
      </c>
      <c r="AT1341" s="162">
        <v>166141.24128676424</v>
      </c>
      <c r="AU1341" s="162">
        <v>0</v>
      </c>
      <c r="AV1341" s="162">
        <v>0</v>
      </c>
      <c r="AW1341" s="162">
        <v>355666.13257529604</v>
      </c>
      <c r="AX1341" s="162">
        <v>0</v>
      </c>
      <c r="AY1341" s="163">
        <v>0</v>
      </c>
      <c r="AZ1341" s="163">
        <v>0</v>
      </c>
      <c r="BA1341" s="163">
        <v>0</v>
      </c>
      <c r="BB1341" s="163">
        <v>0</v>
      </c>
      <c r="BC1341" s="163">
        <v>0</v>
      </c>
      <c r="BD1341" s="163">
        <v>0</v>
      </c>
      <c r="BE1341" s="163">
        <v>50.928534488677968</v>
      </c>
      <c r="BF1341" s="163">
        <v>167.56202997207609</v>
      </c>
      <c r="BG1341" s="163">
        <v>76.807062892913692</v>
      </c>
      <c r="BH1341" s="163">
        <v>62.823627946823791</v>
      </c>
      <c r="BI1341" s="163">
        <v>32.933021517395936</v>
      </c>
      <c r="BJ1341" s="163">
        <v>30.238938344232711</v>
      </c>
      <c r="BK1341" s="163">
        <v>0</v>
      </c>
      <c r="BL1341" s="163">
        <v>0</v>
      </c>
      <c r="BM1341" s="163">
        <v>0</v>
      </c>
      <c r="BN1341" s="163">
        <v>0</v>
      </c>
      <c r="BO1341" s="163">
        <v>0</v>
      </c>
      <c r="BP1341" s="163">
        <v>0</v>
      </c>
      <c r="BQ1341" s="8">
        <f>+SUMPRODUCT($AY1341:$BD1341,Kalkylindata!$C$12:$H$12)*1000/60</f>
        <v>0</v>
      </c>
      <c r="BR1341" s="8">
        <f>+SUMPRODUCT($BE1341:$BJ1341,Kalkylindata!$C$12:$H$12)*1000/60</f>
        <v>1471708.8589771506</v>
      </c>
      <c r="BS1341" s="8">
        <f>+SUMPRODUCT($BK1341:$BP1341,Kalkylindata!$C$12:$H$12)*1000/60</f>
        <v>0</v>
      </c>
      <c r="BT1341" s="8">
        <f>+SUMPRODUCT($AY1341:$BD1341,Kalkylindata!$C$13:$H$13)*1000/60</f>
        <v>0</v>
      </c>
      <c r="BU1341" s="8">
        <f>+SUMPRODUCT($BE1341:$BJ1341,Kalkylindata!$C$13:$H$13)*1000/60</f>
        <v>5150981.0064200284</v>
      </c>
      <c r="BV1341" s="8">
        <f>+SUMPRODUCT($BK1341:$BP1341,Kalkylindata!$C$13:$H$13)*1000/60</f>
        <v>0</v>
      </c>
      <c r="BW1341" s="9">
        <f>+SUMPRODUCT(AF1341:AH1341,Kalkylindata!$C$12:$E$12)*1000/60</f>
        <v>894624.33383202227</v>
      </c>
      <c r="BX1341" s="9">
        <f>+SUMPRODUCT(AI1341:AK1341,Kalkylindata!$F$12:$H$12)*1000/60</f>
        <v>577084.52514512825</v>
      </c>
      <c r="BY1341" s="9">
        <f>+SUMPRODUCT(AF1341:AH1341,Kalkylindata!$C$13:$E$13)*16.6666666666667</f>
        <v>3131185.1684120852</v>
      </c>
      <c r="BZ1341" s="9">
        <f>+SUMPRODUCT(AI1341:AK1341,Kalkylindata!$F$13:$H$13)*1000/60</f>
        <v>2019795.8380079491</v>
      </c>
      <c r="CA1341" s="9">
        <f t="shared" si="951"/>
        <v>4025809.5022441074</v>
      </c>
      <c r="CB1341" s="9">
        <f t="shared" si="952"/>
        <v>2596880.3631530772</v>
      </c>
      <c r="CC1341" s="9">
        <f>+SUMPRODUCT(AY1341:BA1341,Kalkylindata!$C$12:$E$12)*1000/60</f>
        <v>0</v>
      </c>
      <c r="CD1341" s="9">
        <f>+SUMPRODUCT(BB1341:BD1341,Kalkylindata!$F$12:$H$12)*1000/60</f>
        <v>0</v>
      </c>
      <c r="CE1341" s="9">
        <f>+SUMPRODUCT(BE1341:BG1341,Kalkylindata!$C$12:$E$12)*1000/60</f>
        <v>894624.33383202227</v>
      </c>
      <c r="CF1341" s="9">
        <f>+SUMPRODUCT(BH1341:BJ1341,Kalkylindata!$F$12:$H$12)*1000/60</f>
        <v>577084.52514512825</v>
      </c>
      <c r="CG1341" s="9">
        <f>+SUMPRODUCT(BK1341:BM1341,Kalkylindata!$C$12:$E$12)*1000/60</f>
        <v>0</v>
      </c>
      <c r="CH1341" s="9">
        <f>+SUMPRODUCT(BN1341:BP1341,Kalkylindata!$F$12:$H$12)*1000/60</f>
        <v>0</v>
      </c>
      <c r="CI1341" s="9">
        <f>+SUMPRODUCT($AY1341:$BA1341,Kalkylindata!$C$13:$E$13)*1000/60</f>
        <v>0</v>
      </c>
      <c r="CJ1341" s="9">
        <f>+SUMPRODUCT($BB1341:$BD1341,Kalkylindata!$F$13:$H$13)*1000/60</f>
        <v>0</v>
      </c>
      <c r="CK1341" s="9">
        <f>+SUMPRODUCT($BE1341:$BG1341,Kalkylindata!$C$13:$E$13)*1000/60</f>
        <v>3131185.1684120791</v>
      </c>
      <c r="CL1341" s="9">
        <f>+SUMPRODUCT($BH1341:$BJ1341,Kalkylindata!$F$13:$H$13)*1000/60</f>
        <v>2019795.8380079491</v>
      </c>
      <c r="CM1341" s="9">
        <f>+SUMPRODUCT($BK1341:$BM1341,Kalkylindata!$C$13:$E$13)*1000/60</f>
        <v>0</v>
      </c>
      <c r="CN1341" s="9">
        <f>+SUMPRODUCT($BN1341:$BP1341,Kalkylindata!$F$13:$H$13)*1000/60</f>
        <v>0</v>
      </c>
      <c r="DA1341" s="39">
        <f t="shared" si="953"/>
        <v>0</v>
      </c>
      <c r="DB1341" s="51">
        <f t="shared" si="954"/>
        <v>0</v>
      </c>
      <c r="DC1341" s="77">
        <f>+-DS1341*Kalkylindata!$B$4/1000000</f>
        <v>0</v>
      </c>
      <c r="DD1341" s="77">
        <f>+-DT1341*Kalkylindata!$B$4/1000000</f>
        <v>0</v>
      </c>
      <c r="DE1341" s="77">
        <f>+-DP1341*Kalkylindata!$B$6/1000000</f>
        <v>0</v>
      </c>
      <c r="DF1341" s="56">
        <f>+-DU1341*Kalkylindata!$B$4/1000000</f>
        <v>0</v>
      </c>
      <c r="DG1341" s="56">
        <f>+-DV1341*Kalkylindata!$B$4/1000000</f>
        <v>0</v>
      </c>
      <c r="DH1341" s="56">
        <f>+-DQ1341*Kalkylindata!$B$6/1000000</f>
        <v>0</v>
      </c>
      <c r="DI1341" s="38">
        <f>+-DO1341*Kalkylindata!$B$3/1000000</f>
        <v>0</v>
      </c>
      <c r="DJ1341" s="38">
        <f>+-DR1341*Kalkylindata!$B$5/1000000</f>
        <v>0</v>
      </c>
      <c r="DK1341" s="9">
        <f t="shared" si="955"/>
        <v>421.29321516212019</v>
      </c>
      <c r="DL1341" s="9">
        <f t="shared" si="956"/>
        <v>1991654.915</v>
      </c>
      <c r="DM1341" s="9">
        <f t="shared" si="929"/>
        <v>0</v>
      </c>
      <c r="DN1341" s="9">
        <f t="shared" si="930"/>
        <v>0</v>
      </c>
      <c r="DO1341" s="9">
        <f t="shared" si="931"/>
        <v>0</v>
      </c>
      <c r="DP1341" s="9">
        <f t="shared" si="932"/>
        <v>0</v>
      </c>
      <c r="DQ1341" s="9">
        <f t="shared" si="933"/>
        <v>0</v>
      </c>
      <c r="DR1341" s="9">
        <f t="shared" si="934"/>
        <v>0</v>
      </c>
      <c r="DS1341" s="9">
        <f t="shared" si="957"/>
        <v>0</v>
      </c>
      <c r="DT1341" s="9">
        <f t="shared" si="957"/>
        <v>0</v>
      </c>
      <c r="DU1341" s="9">
        <f t="shared" si="935"/>
        <v>0</v>
      </c>
      <c r="DV1341" s="9">
        <f t="shared" si="936"/>
        <v>0</v>
      </c>
      <c r="DX1341" s="2">
        <f t="shared" si="937"/>
        <v>0</v>
      </c>
      <c r="DY1341" s="2">
        <f t="shared" si="938"/>
        <v>58.799998998641883</v>
      </c>
      <c r="DZ1341" s="2">
        <f t="shared" si="939"/>
        <v>0</v>
      </c>
      <c r="EA1341" s="2">
        <f t="shared" si="940"/>
        <v>45.857794419046343</v>
      </c>
      <c r="EB1341" s="2">
        <f t="shared" si="958"/>
        <v>58.799998998641883</v>
      </c>
      <c r="EC1341" s="9">
        <f>(+BQ1341+BR1341+BS1341)*Kalkylindata!D$4</f>
        <v>1471708.8589771506</v>
      </c>
      <c r="ED1341" s="9">
        <f>+AO1341*Kalkylindata!D$6</f>
        <v>221389.21760576984</v>
      </c>
      <c r="EE1341" s="9">
        <f>+AN1341*Kalkylindata!D$3</f>
        <v>355666.13257529604</v>
      </c>
      <c r="EF1341" s="9">
        <f>+AQ1341*Kalkylindata!D$5</f>
        <v>47473.839169146806</v>
      </c>
      <c r="EG1341" s="9">
        <f>+AM1341*Kalkylindata!D$3</f>
        <v>166141.24128676424</v>
      </c>
      <c r="EH1341" s="9">
        <f>+AP1341*Kalkylindata!D$5</f>
        <v>157558.9811332789</v>
      </c>
      <c r="EI1341" s="9">
        <f t="shared" si="959"/>
        <v>86536479.434148848</v>
      </c>
      <c r="EJ1341" s="9">
        <f t="shared" si="960"/>
        <v>20913168.239278238</v>
      </c>
      <c r="EK1341" s="9">
        <f t="shared" si="961"/>
        <v>107449647.67342709</v>
      </c>
      <c r="EL1341" s="9">
        <f t="shared" si="962"/>
        <v>169207.02045931513</v>
      </c>
      <c r="EM1341" s="9">
        <f t="shared" si="963"/>
        <v>2177045.5569016039</v>
      </c>
      <c r="EN1341" s="9">
        <f t="shared" si="964"/>
        <v>2346252.5773609192</v>
      </c>
      <c r="EO1341" s="9">
        <f t="shared" si="941"/>
        <v>51163.659462576303</v>
      </c>
      <c r="EP1341" s="9">
        <f t="shared" si="942"/>
        <v>109642499.49314681</v>
      </c>
      <c r="EQ1341" s="9">
        <f t="shared" si="943"/>
        <v>3069819.5677545778</v>
      </c>
      <c r="ER1341" s="9">
        <f t="shared" si="944"/>
        <v>6446978860.4056253</v>
      </c>
      <c r="ES1341" s="7">
        <f t="shared" si="945"/>
        <v>140775154.64165515</v>
      </c>
      <c r="ET1341" s="2">
        <f t="shared" si="965"/>
        <v>109.6424994931468</v>
      </c>
      <c r="EU1341" s="2">
        <f t="shared" si="966"/>
        <v>3.0698195677545779</v>
      </c>
      <c r="EV1341" s="2">
        <v>350</v>
      </c>
      <c r="EW1341" s="2">
        <v>250</v>
      </c>
      <c r="EX1341" s="2">
        <f t="shared" si="946"/>
        <v>-14043.107172070673</v>
      </c>
      <c r="EY1341" s="9">
        <f t="shared" si="947"/>
        <v>-14043.107172070673</v>
      </c>
      <c r="EZ1341" s="2">
        <f t="shared" si="967"/>
        <v>0</v>
      </c>
      <c r="FA1341" s="2">
        <f t="shared" si="968"/>
        <v>0</v>
      </c>
      <c r="FB1341" s="2">
        <f t="shared" si="969"/>
        <v>0</v>
      </c>
      <c r="FC1341" s="2">
        <f t="shared" si="970"/>
        <v>0</v>
      </c>
      <c r="FD1341" s="2">
        <f t="shared" si="971"/>
        <v>0</v>
      </c>
      <c r="FE1341" s="2">
        <f t="shared" si="972"/>
        <v>0</v>
      </c>
      <c r="FF1341" s="2">
        <f t="shared" si="973"/>
        <v>0</v>
      </c>
      <c r="FG1341" s="2">
        <f>FF1341*SUM(BQ1341:BS1341)*Kalkylindata!B$48/1000000</f>
        <v>0</v>
      </c>
      <c r="FH1341" s="2">
        <f>FF1341*AN1341*Kalkylindata!B$47/1000000</f>
        <v>0</v>
      </c>
      <c r="FI1341" s="8">
        <f>SUM(AF1341:AK1341)*FF1341*1000*SUMPRODUCT(Kalkylindata!$32:$32,Kalkylindata!$38:$38)</f>
        <v>0</v>
      </c>
      <c r="FJ1341" s="2">
        <f t="shared" si="948"/>
        <v>0</v>
      </c>
      <c r="FK1341" s="2">
        <f t="shared" si="949"/>
        <v>0</v>
      </c>
      <c r="FL1341" s="2">
        <f t="shared" si="974"/>
        <v>0</v>
      </c>
      <c r="FM1341" s="2">
        <f>FL1341*ED1341/60*Kalkylindata!B$50/1000000</f>
        <v>0</v>
      </c>
      <c r="FN1341" s="2">
        <f>FL1341*EF1341*Kalkylindata!B$49/1000000</f>
        <v>0</v>
      </c>
      <c r="FO1341" s="2">
        <f>FL1341*AL1341*SUMPRODUCT(Kalkylindata!$32:$32,Kalkylindata!$35:$35)</f>
        <v>0</v>
      </c>
    </row>
    <row r="1342" spans="1:171" s="2" customFormat="1" ht="15" customHeight="1" x14ac:dyDescent="0.25">
      <c r="A1342" s="142">
        <v>6604</v>
      </c>
      <c r="B1342" s="142">
        <v>6614</v>
      </c>
      <c r="C1342" s="142" t="s">
        <v>750</v>
      </c>
      <c r="D1342" s="142" t="s">
        <v>37</v>
      </c>
      <c r="E1342" s="142" t="s">
        <v>751</v>
      </c>
      <c r="F1342" s="142" t="s">
        <v>4000</v>
      </c>
      <c r="G1342" s="142" t="s">
        <v>3924</v>
      </c>
      <c r="H1342" s="142">
        <v>0</v>
      </c>
      <c r="I1342" s="142">
        <v>434</v>
      </c>
      <c r="J1342" s="142" t="s">
        <v>3409</v>
      </c>
      <c r="K1342" s="142">
        <v>7.6199998855590803</v>
      </c>
      <c r="L1342" s="142">
        <v>16</v>
      </c>
      <c r="M1342" s="142">
        <v>22</v>
      </c>
      <c r="N1342" s="142">
        <v>26</v>
      </c>
      <c r="O1342" s="157">
        <v>7.4018620000000013</v>
      </c>
      <c r="P1342" s="158">
        <v>71.401861999999994</v>
      </c>
      <c r="Q1342" s="159">
        <v>29</v>
      </c>
      <c r="R1342" s="159">
        <v>16</v>
      </c>
      <c r="S1342" s="159">
        <v>12</v>
      </c>
      <c r="T1342" s="159">
        <v>0</v>
      </c>
      <c r="U1342" s="159">
        <v>3</v>
      </c>
      <c r="V1342" s="159">
        <v>0</v>
      </c>
      <c r="W1342" s="159">
        <v>0</v>
      </c>
      <c r="X1342" s="159">
        <v>0</v>
      </c>
      <c r="Y1342" s="159">
        <v>4</v>
      </c>
      <c r="Z1342" s="159"/>
      <c r="AA1342" s="159"/>
      <c r="AB1342" s="159"/>
      <c r="AC1342" s="160">
        <v>7.4018620000000013</v>
      </c>
      <c r="AD1342" s="160">
        <v>0</v>
      </c>
      <c r="AE1342" s="158">
        <v>2190.9979879552875</v>
      </c>
      <c r="AF1342" s="158">
        <v>340.77244256870824</v>
      </c>
      <c r="AG1342" s="158">
        <v>1163.6233864975502</v>
      </c>
      <c r="AH1342" s="158">
        <v>406.42356779403985</v>
      </c>
      <c r="AI1342" s="158">
        <v>11.612199327105184</v>
      </c>
      <c r="AJ1342" s="158">
        <v>151.10484367967234</v>
      </c>
      <c r="AK1342" s="158">
        <v>117.46154808821152</v>
      </c>
      <c r="AL1342" s="161">
        <v>690571.98499999999</v>
      </c>
      <c r="AM1342" s="162">
        <v>713217.0098328857</v>
      </c>
      <c r="AN1342" s="162">
        <v>1690265.9843098964</v>
      </c>
      <c r="AO1342" s="162">
        <v>186268.5381860733</v>
      </c>
      <c r="AP1342" s="162">
        <v>87131.466277051004</v>
      </c>
      <c r="AQ1342" s="162">
        <v>35460.654370054057</v>
      </c>
      <c r="AR1342" s="161">
        <f t="shared" si="950"/>
        <v>651939.88365125656</v>
      </c>
      <c r="AS1342" s="162">
        <v>201339.75853631712</v>
      </c>
      <c r="AT1342" s="162">
        <v>306178.57160819374</v>
      </c>
      <c r="AU1342" s="162">
        <v>205698.67968837489</v>
      </c>
      <c r="AV1342" s="162">
        <v>535925.16500753094</v>
      </c>
      <c r="AW1342" s="162">
        <v>711628.74585396214</v>
      </c>
      <c r="AX1342" s="162">
        <v>442712.07344840333</v>
      </c>
      <c r="AY1342" s="163">
        <v>190.32110982893039</v>
      </c>
      <c r="AZ1342" s="163">
        <v>762.59650385618227</v>
      </c>
      <c r="BA1342" s="163">
        <v>196.3809549661726</v>
      </c>
      <c r="BB1342" s="163">
        <v>0</v>
      </c>
      <c r="BC1342" s="163">
        <v>0</v>
      </c>
      <c r="BD1342" s="163">
        <v>0</v>
      </c>
      <c r="BE1342" s="163">
        <v>146.72873885769394</v>
      </c>
      <c r="BF1342" s="163">
        <v>389.86720085261032</v>
      </c>
      <c r="BG1342" s="163">
        <v>201.4337555609643</v>
      </c>
      <c r="BH1342" s="163">
        <v>2.6852682302682656</v>
      </c>
      <c r="BI1342" s="163">
        <v>30.399952783664947</v>
      </c>
      <c r="BJ1342" s="163">
        <v>26.119339505080113</v>
      </c>
      <c r="BK1342" s="163">
        <v>3.7225938820838969</v>
      </c>
      <c r="BL1342" s="163">
        <v>11.159681788757441</v>
      </c>
      <c r="BM1342" s="163">
        <v>8.6088572669029304</v>
      </c>
      <c r="BN1342" s="163">
        <v>8.9269310968369204</v>
      </c>
      <c r="BO1342" s="163">
        <v>120.7048908960074</v>
      </c>
      <c r="BP1342" s="163">
        <v>91.342208583131395</v>
      </c>
      <c r="BQ1342" s="8">
        <f>+SUMPRODUCT($AY1342:$BD1342,Kalkylindata!$C$12:$H$12)*1000/60</f>
        <v>3440015.8789201025</v>
      </c>
      <c r="BR1342" s="8">
        <f>+SUMPRODUCT($BE1342:$BJ1342,Kalkylindata!$C$12:$H$12)*1000/60</f>
        <v>2457851.9726287401</v>
      </c>
      <c r="BS1342" s="8">
        <f>+SUMPRODUCT($BK1342:$BP1342,Kalkylindata!$C$12:$H$12)*1000/60</f>
        <v>503571.95672724652</v>
      </c>
      <c r="BT1342" s="8">
        <f>+SUMPRODUCT($AY1342:$BD1342,Kalkylindata!$C$13:$H$13)*1000/60</f>
        <v>12040055.576220358</v>
      </c>
      <c r="BU1342" s="8">
        <f>+SUMPRODUCT($BE1342:$BJ1342,Kalkylindata!$C$13:$H$13)*1000/60</f>
        <v>8602481.9042005893</v>
      </c>
      <c r="BV1342" s="8">
        <f>+SUMPRODUCT($BK1342:$BP1342,Kalkylindata!$C$13:$H$13)*1000/60</f>
        <v>1762501.8485453629</v>
      </c>
      <c r="BW1342" s="9">
        <f>+SUMPRODUCT(AF1342:AH1342,Kalkylindata!$C$12:$E$12)*1000/60</f>
        <v>5848482.5983100934</v>
      </c>
      <c r="BX1342" s="9">
        <f>+SUMPRODUCT(AI1342:AK1342,Kalkylindata!$F$12:$H$12)*1000/60</f>
        <v>552957.20996599609</v>
      </c>
      <c r="BY1342" s="9">
        <f>+SUMPRODUCT(AF1342:AH1342,Kalkylindata!$C$13:$E$13)*16.6666666666667</f>
        <v>20469689.094085366</v>
      </c>
      <c r="BZ1342" s="9">
        <f>+SUMPRODUCT(AI1342:AK1342,Kalkylindata!$F$13:$H$13)*1000/60</f>
        <v>1935350.2348809866</v>
      </c>
      <c r="CA1342" s="9">
        <f t="shared" si="951"/>
        <v>26318171.69239546</v>
      </c>
      <c r="CB1342" s="9">
        <f t="shared" si="952"/>
        <v>2488307.4448469826</v>
      </c>
      <c r="CC1342" s="9">
        <f>+SUMPRODUCT(AY1342:BA1342,Kalkylindata!$C$12:$E$12)*1000/60</f>
        <v>3440015.8789201025</v>
      </c>
      <c r="CD1342" s="9">
        <f>+SUMPRODUCT(BB1342:BD1342,Kalkylindata!$F$12:$H$12)*1000/60</f>
        <v>0</v>
      </c>
      <c r="CE1342" s="9">
        <f>+SUMPRODUCT(BE1342:BG1342,Kalkylindata!$C$12:$E$12)*1000/60</f>
        <v>2339042.6902366453</v>
      </c>
      <c r="CF1342" s="9">
        <f>+SUMPRODUCT(BH1342:BJ1342,Kalkylindata!$F$12:$H$12)*1000/60</f>
        <v>118809.28239209465</v>
      </c>
      <c r="CG1342" s="9">
        <f>+SUMPRODUCT(BK1342:BM1342,Kalkylindata!$C$12:$E$12)*1000/60</f>
        <v>69424.029153345051</v>
      </c>
      <c r="CH1342" s="9">
        <f>+SUMPRODUCT(BN1342:BP1342,Kalkylindata!$F$12:$H$12)*1000/60</f>
        <v>434147.92757390143</v>
      </c>
      <c r="CI1342" s="9">
        <f>+SUMPRODUCT($AY1342:$BA1342,Kalkylindata!$C$13:$E$13)*1000/60</f>
        <v>12040055.576220358</v>
      </c>
      <c r="CJ1342" s="9">
        <f>+SUMPRODUCT($BB1342:$BD1342,Kalkylindata!$F$13:$H$13)*1000/60</f>
        <v>0</v>
      </c>
      <c r="CK1342" s="9">
        <f>+SUMPRODUCT($BE1342:$BG1342,Kalkylindata!$C$13:$E$13)*1000/60</f>
        <v>8186649.4158282587</v>
      </c>
      <c r="CL1342" s="9">
        <f>+SUMPRODUCT($BH1342:$BJ1342,Kalkylindata!$F$13:$H$13)*1000/60</f>
        <v>415832.48837233131</v>
      </c>
      <c r="CM1342" s="9">
        <f>+SUMPRODUCT($BK1342:$BM1342,Kalkylindata!$C$13:$E$13)*1000/60</f>
        <v>242984.10203670763</v>
      </c>
      <c r="CN1342" s="9">
        <f>+SUMPRODUCT($BN1342:$BP1342,Kalkylindata!$F$13:$H$13)*1000/60</f>
        <v>1519517.7465086551</v>
      </c>
      <c r="DA1342" s="39">
        <f t="shared" si="953"/>
        <v>0</v>
      </c>
      <c r="DB1342" s="51">
        <f t="shared" si="954"/>
        <v>0</v>
      </c>
      <c r="DC1342" s="77">
        <f>+-DS1342*Kalkylindata!$B$4/1000000</f>
        <v>0</v>
      </c>
      <c r="DD1342" s="77">
        <f>+-DT1342*Kalkylindata!$B$4/1000000</f>
        <v>0</v>
      </c>
      <c r="DE1342" s="77">
        <f>+-DP1342*Kalkylindata!$B$6/1000000</f>
        <v>0</v>
      </c>
      <c r="DF1342" s="56">
        <f>+-DU1342*Kalkylindata!$B$4/1000000</f>
        <v>0</v>
      </c>
      <c r="DG1342" s="56">
        <f>+-DV1342*Kalkylindata!$B$4/1000000</f>
        <v>0</v>
      </c>
      <c r="DH1342" s="56">
        <f>+-DQ1342*Kalkylindata!$B$6/1000000</f>
        <v>0</v>
      </c>
      <c r="DI1342" s="38">
        <f>+-DO1342*Kalkylindata!$B$3/1000000</f>
        <v>0</v>
      </c>
      <c r="DJ1342" s="38">
        <f>+-DR1342*Kalkylindata!$B$5/1000000</f>
        <v>0</v>
      </c>
      <c r="DK1342" s="9">
        <f t="shared" si="955"/>
        <v>2190.9979879552875</v>
      </c>
      <c r="DL1342" s="9">
        <f t="shared" si="956"/>
        <v>690571.98499999999</v>
      </c>
      <c r="DM1342" s="9">
        <f t="shared" si="929"/>
        <v>0</v>
      </c>
      <c r="DN1342" s="9">
        <f t="shared" si="930"/>
        <v>0</v>
      </c>
      <c r="DO1342" s="9">
        <f t="shared" si="931"/>
        <v>0</v>
      </c>
      <c r="DP1342" s="9">
        <f t="shared" si="932"/>
        <v>0</v>
      </c>
      <c r="DQ1342" s="9">
        <f t="shared" si="933"/>
        <v>0</v>
      </c>
      <c r="DR1342" s="9">
        <f t="shared" si="934"/>
        <v>0</v>
      </c>
      <c r="DS1342" s="9">
        <f t="shared" si="957"/>
        <v>0</v>
      </c>
      <c r="DT1342" s="9">
        <f t="shared" si="957"/>
        <v>0</v>
      </c>
      <c r="DU1342" s="9">
        <f t="shared" si="935"/>
        <v>0</v>
      </c>
      <c r="DV1342" s="9">
        <f t="shared" si="936"/>
        <v>0</v>
      </c>
      <c r="DX1342" s="2">
        <f t="shared" si="937"/>
        <v>121.91999816894528</v>
      </c>
      <c r="DY1342" s="2">
        <f t="shared" si="938"/>
        <v>167.63999748229978</v>
      </c>
      <c r="DZ1342" s="2">
        <f t="shared" si="939"/>
        <v>198.11999702453608</v>
      </c>
      <c r="EA1342" s="2">
        <f t="shared" si="940"/>
        <v>56.402187592924115</v>
      </c>
      <c r="EB1342" s="2">
        <f t="shared" si="958"/>
        <v>487.67999267578114</v>
      </c>
      <c r="EC1342" s="9">
        <f>(+BQ1342+BR1342+BS1342)*Kalkylindata!D$4</f>
        <v>6401439.8082760898</v>
      </c>
      <c r="ED1342" s="9">
        <f>+AO1342*Kalkylindata!D$6</f>
        <v>186268.5381860733</v>
      </c>
      <c r="EE1342" s="9">
        <f>+AN1342*Kalkylindata!D$3</f>
        <v>1690265.9843098964</v>
      </c>
      <c r="EF1342" s="9">
        <f>+AQ1342*Kalkylindata!D$5</f>
        <v>35460.654370054057</v>
      </c>
      <c r="EG1342" s="9">
        <f>+AM1342*Kalkylindata!D$3</f>
        <v>713217.0098328857</v>
      </c>
      <c r="EH1342" s="9">
        <f>+AP1342*Kalkylindata!D$5</f>
        <v>87131.466277051004</v>
      </c>
      <c r="EI1342" s="9">
        <f t="shared" si="959"/>
        <v>3121854118.8145375</v>
      </c>
      <c r="EJ1342" s="9">
        <f t="shared" si="960"/>
        <v>824308902.84837222</v>
      </c>
      <c r="EK1342" s="9">
        <f t="shared" si="961"/>
        <v>3946163021.6629095</v>
      </c>
      <c r="EL1342" s="9">
        <f t="shared" si="962"/>
        <v>175099.21722384426</v>
      </c>
      <c r="EM1342" s="9">
        <f t="shared" si="963"/>
        <v>2000058.4799476331</v>
      </c>
      <c r="EN1342" s="9">
        <f t="shared" si="964"/>
        <v>2175157.6971714776</v>
      </c>
      <c r="EO1342" s="9">
        <f t="shared" si="941"/>
        <v>38565.130006488616</v>
      </c>
      <c r="EP1342" s="9">
        <f t="shared" si="942"/>
        <v>485502347.55515915</v>
      </c>
      <c r="EQ1342" s="9">
        <f t="shared" si="943"/>
        <v>2313907.8003893169</v>
      </c>
      <c r="ER1342" s="9">
        <f t="shared" si="944"/>
        <v>236769781299.77457</v>
      </c>
      <c r="ES1342" s="7">
        <f t="shared" si="945"/>
        <v>130509461.83028866</v>
      </c>
      <c r="ET1342" s="2">
        <f t="shared" si="965"/>
        <v>485.50234755515913</v>
      </c>
      <c r="EU1342" s="2">
        <f t="shared" si="966"/>
        <v>2.313907800389317</v>
      </c>
      <c r="EV1342" s="2">
        <v>350</v>
      </c>
      <c r="EW1342" s="2">
        <v>250</v>
      </c>
      <c r="EX1342" s="2">
        <f t="shared" si="946"/>
        <v>-73033.266265176237</v>
      </c>
      <c r="EY1342" s="9">
        <f t="shared" si="947"/>
        <v>-73033.266265176251</v>
      </c>
      <c r="EZ1342" s="2">
        <f t="shared" si="967"/>
        <v>0</v>
      </c>
      <c r="FA1342" s="2">
        <f t="shared" si="968"/>
        <v>0</v>
      </c>
      <c r="FB1342" s="2">
        <f t="shared" si="969"/>
        <v>0</v>
      </c>
      <c r="FC1342" s="2">
        <f t="shared" si="970"/>
        <v>0</v>
      </c>
      <c r="FD1342" s="2">
        <f t="shared" si="971"/>
        <v>0</v>
      </c>
      <c r="FE1342" s="2">
        <f t="shared" si="972"/>
        <v>0</v>
      </c>
      <c r="FF1342" s="2">
        <f t="shared" si="973"/>
        <v>0</v>
      </c>
      <c r="FG1342" s="2">
        <f>FF1342*SUM(BQ1342:BS1342)*Kalkylindata!B$48/1000000</f>
        <v>0</v>
      </c>
      <c r="FH1342" s="2">
        <f>FF1342*AN1342*Kalkylindata!B$47/1000000</f>
        <v>0</v>
      </c>
      <c r="FI1342" s="8">
        <f>SUM(AF1342:AK1342)*FF1342*1000*SUMPRODUCT(Kalkylindata!$32:$32,Kalkylindata!$38:$38)</f>
        <v>0</v>
      </c>
      <c r="FJ1342" s="2">
        <f t="shared" si="948"/>
        <v>0</v>
      </c>
      <c r="FK1342" s="2">
        <f t="shared" si="949"/>
        <v>0</v>
      </c>
      <c r="FL1342" s="2">
        <f t="shared" si="974"/>
        <v>0</v>
      </c>
      <c r="FM1342" s="2">
        <f>FL1342*ED1342/60*Kalkylindata!B$50/1000000</f>
        <v>0</v>
      </c>
      <c r="FN1342" s="2">
        <f>FL1342*EF1342*Kalkylindata!B$49/1000000</f>
        <v>0</v>
      </c>
      <c r="FO1342" s="2">
        <f>FL1342*AL1342*SUMPRODUCT(Kalkylindata!$32:$32,Kalkylindata!$35:$35)</f>
        <v>0</v>
      </c>
    </row>
    <row r="1343" spans="1:171" s="2" customFormat="1" ht="15" customHeight="1" x14ac:dyDescent="0.25">
      <c r="A1343" s="142">
        <v>6604</v>
      </c>
      <c r="B1343" s="142">
        <v>9130</v>
      </c>
      <c r="C1343" s="142" t="s">
        <v>3728</v>
      </c>
      <c r="D1343" s="142" t="s">
        <v>37</v>
      </c>
      <c r="E1343" s="142" t="s">
        <v>751</v>
      </c>
      <c r="F1343" s="142" t="s">
        <v>765</v>
      </c>
      <c r="G1343" s="142" t="s">
        <v>3924</v>
      </c>
      <c r="H1343" s="142">
        <v>0</v>
      </c>
      <c r="I1343" s="142">
        <v>434</v>
      </c>
      <c r="J1343" s="142" t="s">
        <v>3409</v>
      </c>
      <c r="K1343" s="142">
        <v>6.0799999237060502</v>
      </c>
      <c r="L1343" s="142">
        <v>16</v>
      </c>
      <c r="M1343" s="142">
        <v>22</v>
      </c>
      <c r="N1343" s="142">
        <v>26</v>
      </c>
      <c r="O1343" s="157">
        <v>11.700763999999999</v>
      </c>
      <c r="P1343" s="158">
        <v>75.700763999999992</v>
      </c>
      <c r="Q1343" s="159">
        <v>29</v>
      </c>
      <c r="R1343" s="159">
        <v>16</v>
      </c>
      <c r="S1343" s="159">
        <v>12</v>
      </c>
      <c r="T1343" s="159">
        <v>0</v>
      </c>
      <c r="U1343" s="159">
        <v>3</v>
      </c>
      <c r="V1343" s="159">
        <v>0</v>
      </c>
      <c r="W1343" s="159">
        <v>0</v>
      </c>
      <c r="X1343" s="159">
        <v>0</v>
      </c>
      <c r="Y1343" s="159">
        <v>4</v>
      </c>
      <c r="Z1343" s="159"/>
      <c r="AA1343" s="159"/>
      <c r="AB1343" s="159"/>
      <c r="AC1343" s="160">
        <v>11.700763999999999</v>
      </c>
      <c r="AD1343" s="160">
        <v>0</v>
      </c>
      <c r="AE1343" s="158">
        <v>2268.1802950992123</v>
      </c>
      <c r="AF1343" s="158">
        <v>339.88408577633732</v>
      </c>
      <c r="AG1343" s="158">
        <v>1146.1301575708396</v>
      </c>
      <c r="AH1343" s="158">
        <v>404.40077409498394</v>
      </c>
      <c r="AI1343" s="158">
        <v>12.768672895907669</v>
      </c>
      <c r="AJ1343" s="158">
        <v>194.73685570585798</v>
      </c>
      <c r="AK1343" s="158">
        <v>170.25974905528588</v>
      </c>
      <c r="AL1343" s="161">
        <v>1114291.385</v>
      </c>
      <c r="AM1343" s="162">
        <v>722876.30439343874</v>
      </c>
      <c r="AN1343" s="162">
        <v>1706263.6511839794</v>
      </c>
      <c r="AO1343" s="162">
        <v>92249.26455498072</v>
      </c>
      <c r="AP1343" s="162">
        <v>70606.216106962733</v>
      </c>
      <c r="AQ1343" s="162">
        <v>58024.585075608535</v>
      </c>
      <c r="AR1343" s="161">
        <f t="shared" si="950"/>
        <v>322872.42594243254</v>
      </c>
      <c r="AS1343" s="162">
        <v>198522.37028166</v>
      </c>
      <c r="AT1343" s="162">
        <v>318655.25442340388</v>
      </c>
      <c r="AU1343" s="162">
        <v>205698.67968837492</v>
      </c>
      <c r="AV1343" s="162">
        <v>528699.63248544035</v>
      </c>
      <c r="AW1343" s="162">
        <v>734851.94525013538</v>
      </c>
      <c r="AX1343" s="162">
        <v>442712.07344840333</v>
      </c>
      <c r="AY1343" s="163">
        <v>181.54443829953672</v>
      </c>
      <c r="AZ1343" s="163">
        <v>731.63292662382139</v>
      </c>
      <c r="BA1343" s="163">
        <v>185.16051306650053</v>
      </c>
      <c r="BB1343" s="163">
        <v>0</v>
      </c>
      <c r="BC1343" s="163">
        <v>0</v>
      </c>
      <c r="BD1343" s="163">
        <v>0</v>
      </c>
      <c r="BE1343" s="163">
        <v>156.12294566134403</v>
      </c>
      <c r="BF1343" s="163">
        <v>404.2276822638517</v>
      </c>
      <c r="BG1343" s="163">
        <v>211.18755967833101</v>
      </c>
      <c r="BH1343" s="163">
        <v>2.7964873382216395</v>
      </c>
      <c r="BI1343" s="163">
        <v>37.4902440896985</v>
      </c>
      <c r="BJ1343" s="163">
        <v>33.72255669733967</v>
      </c>
      <c r="BK1343" s="163">
        <v>2.2167018154566129</v>
      </c>
      <c r="BL1343" s="163">
        <v>10.269548683166519</v>
      </c>
      <c r="BM1343" s="163">
        <v>8.0527013501524891</v>
      </c>
      <c r="BN1343" s="163">
        <v>9.9721855576860303</v>
      </c>
      <c r="BO1343" s="163">
        <v>157.2466116161595</v>
      </c>
      <c r="BP1343" s="163">
        <v>136.5371923579462</v>
      </c>
      <c r="BQ1343" s="8">
        <f>+SUMPRODUCT($AY1343:$BD1343,Kalkylindata!$C$12:$H$12)*1000/60</f>
        <v>3285692.0592942568</v>
      </c>
      <c r="BR1343" s="8">
        <f>+SUMPRODUCT($BE1343:$BJ1343,Kalkylindata!$C$12:$H$12)*1000/60</f>
        <v>2605452.8801833941</v>
      </c>
      <c r="BS1343" s="8">
        <f>+SUMPRODUCT($BK1343:$BP1343,Kalkylindata!$C$12:$H$12)*1000/60</f>
        <v>643545.33426563046</v>
      </c>
      <c r="BT1343" s="8">
        <f>+SUMPRODUCT($AY1343:$BD1343,Kalkylindata!$C$13:$H$13)*1000/60</f>
        <v>11499922.207529901</v>
      </c>
      <c r="BU1343" s="8">
        <f>+SUMPRODUCT($BE1343:$BJ1343,Kalkylindata!$C$13:$H$13)*1000/60</f>
        <v>9119085.0806418825</v>
      </c>
      <c r="BV1343" s="8">
        <f>+SUMPRODUCT($BK1343:$BP1343,Kalkylindata!$C$13:$H$13)*1000/60</f>
        <v>2252408.669929706</v>
      </c>
      <c r="BW1343" s="9">
        <f>+SUMPRODUCT(AF1343:AH1343,Kalkylindata!$C$12:$E$12)*1000/60</f>
        <v>5800619.0752775623</v>
      </c>
      <c r="BX1343" s="9">
        <f>+SUMPRODUCT(AI1343:AK1343,Kalkylindata!$F$12:$H$12)*1000/60</f>
        <v>734071.1984657197</v>
      </c>
      <c r="BY1343" s="9">
        <f>+SUMPRODUCT(AF1343:AH1343,Kalkylindata!$C$13:$E$13)*16.6666666666667</f>
        <v>20302166.763471507</v>
      </c>
      <c r="BZ1343" s="9">
        <f>+SUMPRODUCT(AI1343:AK1343,Kalkylindata!$F$13:$H$13)*1000/60</f>
        <v>2569249.1946300189</v>
      </c>
      <c r="CA1343" s="9">
        <f t="shared" si="951"/>
        <v>26102785.83874907</v>
      </c>
      <c r="CB1343" s="9">
        <f t="shared" si="952"/>
        <v>3303320.3930957387</v>
      </c>
      <c r="CC1343" s="9">
        <f>+SUMPRODUCT(AY1343:BA1343,Kalkylindata!$C$12:$E$12)*1000/60</f>
        <v>3285692.0592942568</v>
      </c>
      <c r="CD1343" s="9">
        <f>+SUMPRODUCT(BB1343:BD1343,Kalkylindata!$F$12:$H$12)*1000/60</f>
        <v>0</v>
      </c>
      <c r="CE1343" s="9">
        <f>+SUMPRODUCT(BE1343:BG1343,Kalkylindata!$C$12:$E$12)*1000/60</f>
        <v>2459733.4660344063</v>
      </c>
      <c r="CF1343" s="9">
        <f>+SUMPRODUCT(BH1343:BJ1343,Kalkylindata!$F$12:$H$12)*1000/60</f>
        <v>145719.41414898811</v>
      </c>
      <c r="CG1343" s="9">
        <f>+SUMPRODUCT(BK1343:BM1343,Kalkylindata!$C$12:$E$12)*1000/60</f>
        <v>55193.549948898719</v>
      </c>
      <c r="CH1343" s="9">
        <f>+SUMPRODUCT(BN1343:BP1343,Kalkylindata!$F$12:$H$12)*1000/60</f>
        <v>588351.78431673173</v>
      </c>
      <c r="CI1343" s="9">
        <f>+SUMPRODUCT($AY1343:$BA1343,Kalkylindata!$C$13:$E$13)*1000/60</f>
        <v>11499922.207529901</v>
      </c>
      <c r="CJ1343" s="9">
        <f>+SUMPRODUCT($BB1343:$BD1343,Kalkylindata!$F$13:$H$13)*1000/60</f>
        <v>0</v>
      </c>
      <c r="CK1343" s="9">
        <f>+SUMPRODUCT($BE1343:$BG1343,Kalkylindata!$C$13:$E$13)*1000/60</f>
        <v>8609067.1311204229</v>
      </c>
      <c r="CL1343" s="9">
        <f>+SUMPRODUCT($BH1343:$BJ1343,Kalkylindata!$F$13:$H$13)*1000/60</f>
        <v>510017.94952145836</v>
      </c>
      <c r="CM1343" s="9">
        <f>+SUMPRODUCT($BK1343:$BM1343,Kalkylindata!$C$13:$E$13)*1000/60</f>
        <v>193177.42482114554</v>
      </c>
      <c r="CN1343" s="9">
        <f>+SUMPRODUCT($BN1343:$BP1343,Kalkylindata!$F$13:$H$13)*1000/60</f>
        <v>2059231.2451085609</v>
      </c>
      <c r="DA1343" s="39">
        <f t="shared" si="953"/>
        <v>0</v>
      </c>
      <c r="DB1343" s="51">
        <f t="shared" si="954"/>
        <v>0</v>
      </c>
      <c r="DC1343" s="77">
        <f>+-DS1343*Kalkylindata!$B$4/1000000</f>
        <v>0</v>
      </c>
      <c r="DD1343" s="77">
        <f>+-DT1343*Kalkylindata!$B$4/1000000</f>
        <v>0</v>
      </c>
      <c r="DE1343" s="77">
        <f>+-DP1343*Kalkylindata!$B$6/1000000</f>
        <v>0</v>
      </c>
      <c r="DF1343" s="56">
        <f>+-DU1343*Kalkylindata!$B$4/1000000</f>
        <v>0</v>
      </c>
      <c r="DG1343" s="56">
        <f>+-DV1343*Kalkylindata!$B$4/1000000</f>
        <v>0</v>
      </c>
      <c r="DH1343" s="56">
        <f>+-DQ1343*Kalkylindata!$B$6/1000000</f>
        <v>0</v>
      </c>
      <c r="DI1343" s="38">
        <f>+-DO1343*Kalkylindata!$B$3/1000000</f>
        <v>0</v>
      </c>
      <c r="DJ1343" s="38">
        <f>+-DR1343*Kalkylindata!$B$5/1000000</f>
        <v>0</v>
      </c>
      <c r="DK1343" s="9">
        <f t="shared" si="955"/>
        <v>2268.1802950992123</v>
      </c>
      <c r="DL1343" s="9">
        <f t="shared" si="956"/>
        <v>1114291.385</v>
      </c>
      <c r="DM1343" s="9">
        <f t="shared" si="929"/>
        <v>0</v>
      </c>
      <c r="DN1343" s="9">
        <f t="shared" si="930"/>
        <v>0</v>
      </c>
      <c r="DO1343" s="9">
        <f t="shared" si="931"/>
        <v>0</v>
      </c>
      <c r="DP1343" s="9">
        <f t="shared" si="932"/>
        <v>0</v>
      </c>
      <c r="DQ1343" s="9">
        <f t="shared" si="933"/>
        <v>0</v>
      </c>
      <c r="DR1343" s="9">
        <f t="shared" si="934"/>
        <v>0</v>
      </c>
      <c r="DS1343" s="9">
        <f t="shared" si="957"/>
        <v>0</v>
      </c>
      <c r="DT1343" s="9">
        <f t="shared" si="957"/>
        <v>0</v>
      </c>
      <c r="DU1343" s="9">
        <f t="shared" si="935"/>
        <v>0</v>
      </c>
      <c r="DV1343" s="9">
        <f t="shared" si="936"/>
        <v>0</v>
      </c>
      <c r="DX1343" s="2">
        <f t="shared" si="937"/>
        <v>97.279998779296804</v>
      </c>
      <c r="DY1343" s="2">
        <f t="shared" si="938"/>
        <v>133.75999832153312</v>
      </c>
      <c r="DZ1343" s="2">
        <f t="shared" si="939"/>
        <v>158.07999801635731</v>
      </c>
      <c r="EA1343" s="2">
        <f t="shared" si="940"/>
        <v>71.140644227302502</v>
      </c>
      <c r="EB1343" s="2">
        <f t="shared" si="958"/>
        <v>389.11999511718722</v>
      </c>
      <c r="EC1343" s="9">
        <f>(+BQ1343+BR1343+BS1343)*Kalkylindata!D$4</f>
        <v>6534690.2737432811</v>
      </c>
      <c r="ED1343" s="9">
        <f>+AO1343*Kalkylindata!D$6</f>
        <v>92249.26455498072</v>
      </c>
      <c r="EE1343" s="9">
        <f>+AN1343*Kalkylindata!D$3</f>
        <v>1706263.6511839794</v>
      </c>
      <c r="EF1343" s="9">
        <f>+AQ1343*Kalkylindata!D$5</f>
        <v>58024.585075608535</v>
      </c>
      <c r="EG1343" s="9">
        <f>+AM1343*Kalkylindata!D$3</f>
        <v>722876.30439343874</v>
      </c>
      <c r="EH1343" s="9">
        <f>+AP1343*Kalkylindata!D$5</f>
        <v>70606.216106962733</v>
      </c>
      <c r="EI1343" s="9">
        <f t="shared" si="959"/>
        <v>2542778647.4113164</v>
      </c>
      <c r="EJ1343" s="9">
        <f t="shared" si="960"/>
        <v>663941303.61734402</v>
      </c>
      <c r="EK1343" s="9">
        <f t="shared" si="961"/>
        <v>3206719951.0286603</v>
      </c>
      <c r="EL1343" s="9">
        <f t="shared" si="962"/>
        <v>109377.86849893651</v>
      </c>
      <c r="EM1343" s="9">
        <f t="shared" si="963"/>
        <v>4127906.3633007132</v>
      </c>
      <c r="EN1343" s="9">
        <f t="shared" si="964"/>
        <v>4237284.23179965</v>
      </c>
      <c r="EO1343" s="9">
        <f t="shared" si="941"/>
        <v>59562.072818191547</v>
      </c>
      <c r="EP1343" s="9">
        <f t="shared" si="942"/>
        <v>494457235.49563563</v>
      </c>
      <c r="EQ1343" s="9">
        <f t="shared" si="943"/>
        <v>3573724.3690914926</v>
      </c>
      <c r="ER1343" s="9">
        <f t="shared" si="944"/>
        <v>192403197061.71964</v>
      </c>
      <c r="ES1343" s="7">
        <f t="shared" si="945"/>
        <v>254237053.90797898</v>
      </c>
      <c r="ET1343" s="2">
        <f t="shared" si="965"/>
        <v>494.45723549563564</v>
      </c>
      <c r="EU1343" s="2">
        <f t="shared" si="966"/>
        <v>3.5737243690914928</v>
      </c>
      <c r="EV1343" s="2">
        <v>350</v>
      </c>
      <c r="EW1343" s="2">
        <v>250</v>
      </c>
      <c r="EX1343" s="2">
        <f t="shared" si="946"/>
        <v>-75606.009836640413</v>
      </c>
      <c r="EY1343" s="9">
        <f t="shared" si="947"/>
        <v>-75606.009836640413</v>
      </c>
      <c r="EZ1343" s="2">
        <f t="shared" si="967"/>
        <v>0</v>
      </c>
      <c r="FA1343" s="2">
        <f t="shared" si="968"/>
        <v>0</v>
      </c>
      <c r="FB1343" s="2">
        <f t="shared" si="969"/>
        <v>0</v>
      </c>
      <c r="FC1343" s="2">
        <f t="shared" si="970"/>
        <v>0</v>
      </c>
      <c r="FD1343" s="2">
        <f t="shared" si="971"/>
        <v>0</v>
      </c>
      <c r="FE1343" s="2">
        <f t="shared" si="972"/>
        <v>0</v>
      </c>
      <c r="FF1343" s="2">
        <f t="shared" si="973"/>
        <v>0</v>
      </c>
      <c r="FG1343" s="2">
        <f>FF1343*SUM(BQ1343:BS1343)*Kalkylindata!B$48/1000000</f>
        <v>0</v>
      </c>
      <c r="FH1343" s="2">
        <f>FF1343*AN1343*Kalkylindata!B$47/1000000</f>
        <v>0</v>
      </c>
      <c r="FI1343" s="8">
        <f>SUM(AF1343:AK1343)*FF1343*1000*SUMPRODUCT(Kalkylindata!$32:$32,Kalkylindata!$38:$38)</f>
        <v>0</v>
      </c>
      <c r="FJ1343" s="2">
        <f t="shared" si="948"/>
        <v>0</v>
      </c>
      <c r="FK1343" s="2">
        <f t="shared" si="949"/>
        <v>0</v>
      </c>
      <c r="FL1343" s="2">
        <f t="shared" si="974"/>
        <v>0</v>
      </c>
      <c r="FM1343" s="2">
        <f>FL1343*ED1343/60*Kalkylindata!B$50/1000000</f>
        <v>0</v>
      </c>
      <c r="FN1343" s="2">
        <f>FL1343*EF1343*Kalkylindata!B$49/1000000</f>
        <v>0</v>
      </c>
      <c r="FO1343" s="2">
        <f>FL1343*AL1343*SUMPRODUCT(Kalkylindata!$32:$32,Kalkylindata!$35:$35)</f>
        <v>0</v>
      </c>
    </row>
    <row r="1344" spans="1:171" s="2" customFormat="1" ht="15" customHeight="1" x14ac:dyDescent="0.25">
      <c r="A1344" s="142">
        <v>6605</v>
      </c>
      <c r="B1344" s="142">
        <v>6625</v>
      </c>
      <c r="C1344" s="142" t="s">
        <v>3724</v>
      </c>
      <c r="D1344" s="142" t="s">
        <v>36</v>
      </c>
      <c r="E1344" s="142" t="s">
        <v>743</v>
      </c>
      <c r="F1344" s="142" t="s">
        <v>746</v>
      </c>
      <c r="G1344" s="142" t="s">
        <v>3924</v>
      </c>
      <c r="H1344" s="142">
        <v>0</v>
      </c>
      <c r="I1344" s="142">
        <v>434</v>
      </c>
      <c r="J1344" s="142" t="s">
        <v>3409</v>
      </c>
      <c r="K1344" s="142">
        <v>12.1000003814697</v>
      </c>
      <c r="L1344" s="142">
        <v>16</v>
      </c>
      <c r="M1344" s="142">
        <v>22</v>
      </c>
      <c r="N1344" s="142">
        <v>34</v>
      </c>
      <c r="O1344" s="157">
        <v>7.4018620000000013</v>
      </c>
      <c r="P1344" s="158">
        <v>79.401861999999994</v>
      </c>
      <c r="Q1344" s="159">
        <v>37</v>
      </c>
      <c r="R1344" s="159">
        <v>16</v>
      </c>
      <c r="S1344" s="159">
        <v>12</v>
      </c>
      <c r="T1344" s="159">
        <v>0</v>
      </c>
      <c r="U1344" s="159">
        <v>3</v>
      </c>
      <c r="V1344" s="159">
        <v>0</v>
      </c>
      <c r="W1344" s="159">
        <v>0</v>
      </c>
      <c r="X1344" s="159">
        <v>0</v>
      </c>
      <c r="Y1344" s="159">
        <v>4</v>
      </c>
      <c r="Z1344" s="159"/>
      <c r="AA1344" s="159"/>
      <c r="AB1344" s="159"/>
      <c r="AC1344" s="160">
        <v>7.4018620000000013</v>
      </c>
      <c r="AD1344" s="160">
        <v>0</v>
      </c>
      <c r="AE1344" s="158">
        <v>2353.2338173039502</v>
      </c>
      <c r="AF1344" s="158">
        <v>351.68644098681057</v>
      </c>
      <c r="AG1344" s="158">
        <v>1189.6620565247315</v>
      </c>
      <c r="AH1344" s="158">
        <v>425.22106785522772</v>
      </c>
      <c r="AI1344" s="158">
        <v>20.296706417712844</v>
      </c>
      <c r="AJ1344" s="158">
        <v>226.44498260838571</v>
      </c>
      <c r="AK1344" s="158">
        <v>139.92256291108194</v>
      </c>
      <c r="AL1344" s="161">
        <v>690571.98499999999</v>
      </c>
      <c r="AM1344" s="162">
        <v>776508.9112754626</v>
      </c>
      <c r="AN1344" s="162">
        <v>1827908.3204562906</v>
      </c>
      <c r="AO1344" s="162">
        <v>302401.96991492988</v>
      </c>
      <c r="AP1344" s="162">
        <v>87131.466277051004</v>
      </c>
      <c r="AQ1344" s="162">
        <v>35460.654370054057</v>
      </c>
      <c r="AR1344" s="161">
        <f t="shared" si="950"/>
        <v>1058406.8947022546</v>
      </c>
      <c r="AS1344" s="162">
        <v>201339.75853631712</v>
      </c>
      <c r="AT1344" s="162">
        <v>306178.57160819374</v>
      </c>
      <c r="AU1344" s="162">
        <v>268990.58113095164</v>
      </c>
      <c r="AV1344" s="162">
        <v>535925.16500753094</v>
      </c>
      <c r="AW1344" s="162">
        <v>711628.74585396214</v>
      </c>
      <c r="AX1344" s="162">
        <v>580354.40959479753</v>
      </c>
      <c r="AY1344" s="163">
        <v>190.32110982893039</v>
      </c>
      <c r="AZ1344" s="163">
        <v>762.59650385618227</v>
      </c>
      <c r="BA1344" s="163">
        <v>196.3809549661726</v>
      </c>
      <c r="BB1344" s="163">
        <v>0</v>
      </c>
      <c r="BC1344" s="163">
        <v>0</v>
      </c>
      <c r="BD1344" s="163">
        <v>0</v>
      </c>
      <c r="BE1344" s="163">
        <v>154.89035139430314</v>
      </c>
      <c r="BF1344" s="163">
        <v>404.65430420001604</v>
      </c>
      <c r="BG1344" s="163">
        <v>217.3957317470944</v>
      </c>
      <c r="BH1344" s="163">
        <v>3.7774529814231226</v>
      </c>
      <c r="BI1344" s="163">
        <v>29.720722062640206</v>
      </c>
      <c r="BJ1344" s="163">
        <v>20.935015071649062</v>
      </c>
      <c r="BK1344" s="163">
        <v>6.4749797635769992</v>
      </c>
      <c r="BL1344" s="163">
        <v>22.411248468533184</v>
      </c>
      <c r="BM1344" s="163">
        <v>11.444381141960626</v>
      </c>
      <c r="BN1344" s="163">
        <v>16.51925343628972</v>
      </c>
      <c r="BO1344" s="163">
        <v>196.72426054574552</v>
      </c>
      <c r="BP1344" s="163">
        <v>118.98754783943292</v>
      </c>
      <c r="BQ1344" s="8">
        <f>+SUMPRODUCT($AY1344:$BD1344,Kalkylindata!$C$12:$H$12)*1000/60</f>
        <v>3440015.8789201025</v>
      </c>
      <c r="BR1344" s="8">
        <f>+SUMPRODUCT($BE1344:$BJ1344,Kalkylindata!$C$12:$H$12)*1000/60</f>
        <v>2580126.4381132564</v>
      </c>
      <c r="BS1344" s="8">
        <f>+SUMPRODUCT($BK1344:$BP1344,Kalkylindata!$C$12:$H$12)*1000/60</f>
        <v>782091.93152982101</v>
      </c>
      <c r="BT1344" s="8">
        <f>+SUMPRODUCT($AY1344:$BD1344,Kalkylindata!$C$13:$H$13)*1000/60</f>
        <v>12040055.576220358</v>
      </c>
      <c r="BU1344" s="8">
        <f>+SUMPRODUCT($BE1344:$BJ1344,Kalkylindata!$C$13:$H$13)*1000/60</f>
        <v>9030442.5333963986</v>
      </c>
      <c r="BV1344" s="8">
        <f>+SUMPRODUCT($BK1344:$BP1344,Kalkylindata!$C$13:$H$13)*1000/60</f>
        <v>2737321.7603543727</v>
      </c>
      <c r="BW1344" s="9">
        <f>+SUMPRODUCT(AF1344:AH1344,Kalkylindata!$C$12:$E$12)*1000/60</f>
        <v>6024271.5406098552</v>
      </c>
      <c r="BX1344" s="9">
        <f>+SUMPRODUCT(AI1344:AK1344,Kalkylindata!$F$12:$H$12)*1000/60</f>
        <v>777962.70795332489</v>
      </c>
      <c r="BY1344" s="9">
        <f>+SUMPRODUCT(AF1344:AH1344,Kalkylindata!$C$13:$E$13)*16.6666666666667</f>
        <v>21084950.392134532</v>
      </c>
      <c r="BZ1344" s="9">
        <f>+SUMPRODUCT(AI1344:AK1344,Kalkylindata!$F$13:$H$13)*1000/60</f>
        <v>2722869.4778366373</v>
      </c>
      <c r="CA1344" s="9">
        <f t="shared" si="951"/>
        <v>27109221.932744388</v>
      </c>
      <c r="CB1344" s="9">
        <f t="shared" si="952"/>
        <v>3500832.1857899623</v>
      </c>
      <c r="CC1344" s="9">
        <f>+SUMPRODUCT(AY1344:BA1344,Kalkylindata!$C$12:$E$12)*1000/60</f>
        <v>3440015.8789201025</v>
      </c>
      <c r="CD1344" s="9">
        <f>+SUMPRODUCT(BB1344:BD1344,Kalkylindata!$F$12:$H$12)*1000/60</f>
        <v>0</v>
      </c>
      <c r="CE1344" s="9">
        <f>+SUMPRODUCT(BE1344:BG1344,Kalkylindata!$C$12:$E$12)*1000/60</f>
        <v>2464620.6140967584</v>
      </c>
      <c r="CF1344" s="9">
        <f>+SUMPRODUCT(BH1344:BJ1344,Kalkylindata!$F$12:$H$12)*1000/60</f>
        <v>115505.82401649871</v>
      </c>
      <c r="CG1344" s="9">
        <f>+SUMPRODUCT(BK1344:BM1344,Kalkylindata!$C$12:$E$12)*1000/60</f>
        <v>119635.04759299455</v>
      </c>
      <c r="CH1344" s="9">
        <f>+SUMPRODUCT(BN1344:BP1344,Kalkylindata!$F$12:$H$12)*1000/60</f>
        <v>662456.88393682637</v>
      </c>
      <c r="CI1344" s="9">
        <f>+SUMPRODUCT($AY1344:$BA1344,Kalkylindata!$C$13:$E$13)*1000/60</f>
        <v>12040055.576220358</v>
      </c>
      <c r="CJ1344" s="9">
        <f>+SUMPRODUCT($BB1344:$BD1344,Kalkylindata!$F$13:$H$13)*1000/60</f>
        <v>0</v>
      </c>
      <c r="CK1344" s="9">
        <f>+SUMPRODUCT($BE1344:$BG1344,Kalkylindata!$C$13:$E$13)*1000/60</f>
        <v>8626172.1493386533</v>
      </c>
      <c r="CL1344" s="9">
        <f>+SUMPRODUCT($BH1344:$BJ1344,Kalkylindata!$F$13:$H$13)*1000/60</f>
        <v>404270.38405774551</v>
      </c>
      <c r="CM1344" s="9">
        <f>+SUMPRODUCT($BK1344:$BM1344,Kalkylindata!$C$13:$E$13)*1000/60</f>
        <v>418722.66657548101</v>
      </c>
      <c r="CN1344" s="9">
        <f>+SUMPRODUCT($BN1344:$BP1344,Kalkylindata!$F$13:$H$13)*1000/60</f>
        <v>2318599.0937788924</v>
      </c>
      <c r="DA1344" s="39">
        <f t="shared" si="953"/>
        <v>0</v>
      </c>
      <c r="DB1344" s="51">
        <f t="shared" si="954"/>
        <v>0</v>
      </c>
      <c r="DC1344" s="77">
        <f>+-DS1344*Kalkylindata!$B$4/1000000</f>
        <v>0</v>
      </c>
      <c r="DD1344" s="77">
        <f>+-DT1344*Kalkylindata!$B$4/1000000</f>
        <v>0</v>
      </c>
      <c r="DE1344" s="77">
        <f>+-DP1344*Kalkylindata!$B$6/1000000</f>
        <v>0</v>
      </c>
      <c r="DF1344" s="56">
        <f>+-DU1344*Kalkylindata!$B$4/1000000</f>
        <v>0</v>
      </c>
      <c r="DG1344" s="56">
        <f>+-DV1344*Kalkylindata!$B$4/1000000</f>
        <v>0</v>
      </c>
      <c r="DH1344" s="56">
        <f>+-DQ1344*Kalkylindata!$B$6/1000000</f>
        <v>0</v>
      </c>
      <c r="DI1344" s="38">
        <f>+-DO1344*Kalkylindata!$B$3/1000000</f>
        <v>0</v>
      </c>
      <c r="DJ1344" s="38">
        <f>+-DR1344*Kalkylindata!$B$5/1000000</f>
        <v>0</v>
      </c>
      <c r="DK1344" s="9">
        <f t="shared" si="955"/>
        <v>2353.2338173039502</v>
      </c>
      <c r="DL1344" s="9">
        <f t="shared" si="956"/>
        <v>690571.98499999999</v>
      </c>
      <c r="DM1344" s="9">
        <f t="shared" si="929"/>
        <v>0</v>
      </c>
      <c r="DN1344" s="9">
        <f t="shared" si="930"/>
        <v>0</v>
      </c>
      <c r="DO1344" s="9">
        <f t="shared" si="931"/>
        <v>0</v>
      </c>
      <c r="DP1344" s="9">
        <f t="shared" si="932"/>
        <v>0</v>
      </c>
      <c r="DQ1344" s="9">
        <f t="shared" si="933"/>
        <v>0</v>
      </c>
      <c r="DR1344" s="9">
        <f t="shared" si="934"/>
        <v>0</v>
      </c>
      <c r="DS1344" s="9">
        <f t="shared" si="957"/>
        <v>0</v>
      </c>
      <c r="DT1344" s="9">
        <f t="shared" si="957"/>
        <v>0</v>
      </c>
      <c r="DU1344" s="9">
        <f t="shared" si="935"/>
        <v>0</v>
      </c>
      <c r="DV1344" s="9">
        <f t="shared" si="936"/>
        <v>0</v>
      </c>
      <c r="DX1344" s="2">
        <f t="shared" si="937"/>
        <v>193.6000061035152</v>
      </c>
      <c r="DY1344" s="2">
        <f t="shared" si="938"/>
        <v>266.20000839233342</v>
      </c>
      <c r="DZ1344" s="2">
        <f t="shared" si="939"/>
        <v>411.40001296996979</v>
      </c>
      <c r="EA1344" s="2">
        <f t="shared" si="940"/>
        <v>89.562533023586084</v>
      </c>
      <c r="EB1344" s="2">
        <f t="shared" si="958"/>
        <v>871.20002746581838</v>
      </c>
      <c r="EC1344" s="9">
        <f>(+BQ1344+BR1344+BS1344)*Kalkylindata!D$4</f>
        <v>6802234.2485631797</v>
      </c>
      <c r="ED1344" s="9">
        <f>+AO1344*Kalkylindata!D$6</f>
        <v>302401.96991492988</v>
      </c>
      <c r="EE1344" s="9">
        <f>+AN1344*Kalkylindata!D$3</f>
        <v>1827908.3204562906</v>
      </c>
      <c r="EF1344" s="9">
        <f>+AQ1344*Kalkylindata!D$5</f>
        <v>35460.654370054057</v>
      </c>
      <c r="EG1344" s="9">
        <f>+AM1344*Kalkylindata!D$3</f>
        <v>776508.9112754626</v>
      </c>
      <c r="EH1344" s="9">
        <f>+AP1344*Kalkylindata!D$5</f>
        <v>87131.466277051004</v>
      </c>
      <c r="EI1344" s="9">
        <f t="shared" si="959"/>
        <v>5926106664.1771727</v>
      </c>
      <c r="EJ1344" s="9">
        <f t="shared" si="960"/>
        <v>1592473778.9865184</v>
      </c>
      <c r="EK1344" s="9">
        <f t="shared" si="961"/>
        <v>7518580443.1636906</v>
      </c>
      <c r="EL1344" s="9">
        <f t="shared" si="962"/>
        <v>451398.10694838985</v>
      </c>
      <c r="EM1344" s="9">
        <f t="shared" si="963"/>
        <v>3175946.0280559389</v>
      </c>
      <c r="EN1344" s="9">
        <f t="shared" si="964"/>
        <v>3627344.1350043286</v>
      </c>
      <c r="EO1344" s="9">
        <f t="shared" si="941"/>
        <v>40500.687201969558</v>
      </c>
      <c r="EP1344" s="9">
        <f t="shared" si="942"/>
        <v>517808554.14116824</v>
      </c>
      <c r="EQ1344" s="9">
        <f t="shared" si="943"/>
        <v>2430041.2321181735</v>
      </c>
      <c r="ER1344" s="9">
        <f t="shared" si="944"/>
        <v>451114826589.82147</v>
      </c>
      <c r="ES1344" s="7">
        <f t="shared" si="945"/>
        <v>217640648.10025972</v>
      </c>
      <c r="ET1344" s="2">
        <f t="shared" si="965"/>
        <v>517.8085541411682</v>
      </c>
      <c r="EU1344" s="2">
        <f t="shared" si="966"/>
        <v>2.4300412321181737</v>
      </c>
      <c r="EV1344" s="2">
        <v>350</v>
      </c>
      <c r="EW1344" s="2">
        <v>250</v>
      </c>
      <c r="EX1344" s="2">
        <f t="shared" si="946"/>
        <v>-78441.127243465016</v>
      </c>
      <c r="EY1344" s="9">
        <f t="shared" si="947"/>
        <v>-78441.127243465016</v>
      </c>
      <c r="EZ1344" s="2">
        <f t="shared" si="967"/>
        <v>0</v>
      </c>
      <c r="FA1344" s="2">
        <f t="shared" si="968"/>
        <v>0</v>
      </c>
      <c r="FB1344" s="2">
        <f t="shared" si="969"/>
        <v>0</v>
      </c>
      <c r="FC1344" s="2">
        <f t="shared" si="970"/>
        <v>0</v>
      </c>
      <c r="FD1344" s="2">
        <f t="shared" si="971"/>
        <v>0</v>
      </c>
      <c r="FE1344" s="2">
        <f t="shared" si="972"/>
        <v>0</v>
      </c>
      <c r="FF1344" s="2">
        <f t="shared" si="973"/>
        <v>0</v>
      </c>
      <c r="FG1344" s="2">
        <f>FF1344*SUM(BQ1344:BS1344)*Kalkylindata!B$48/1000000</f>
        <v>0</v>
      </c>
      <c r="FH1344" s="2">
        <f>FF1344*AN1344*Kalkylindata!B$47/1000000</f>
        <v>0</v>
      </c>
      <c r="FI1344" s="8">
        <f>SUM(AF1344:AK1344)*FF1344*1000*SUMPRODUCT(Kalkylindata!$32:$32,Kalkylindata!$38:$38)</f>
        <v>0</v>
      </c>
      <c r="FJ1344" s="2">
        <f t="shared" si="948"/>
        <v>0</v>
      </c>
      <c r="FK1344" s="2">
        <f t="shared" si="949"/>
        <v>0</v>
      </c>
      <c r="FL1344" s="2">
        <f t="shared" si="974"/>
        <v>0</v>
      </c>
      <c r="FM1344" s="2">
        <f>FL1344*ED1344/60*Kalkylindata!B$50/1000000</f>
        <v>0</v>
      </c>
      <c r="FN1344" s="2">
        <f>FL1344*EF1344*Kalkylindata!B$49/1000000</f>
        <v>0</v>
      </c>
      <c r="FO1344" s="2">
        <f>FL1344*AL1344*SUMPRODUCT(Kalkylindata!$32:$32,Kalkylindata!$35:$35)</f>
        <v>0</v>
      </c>
    </row>
    <row r="1345" spans="1:171" s="2" customFormat="1" ht="15" customHeight="1" x14ac:dyDescent="0.25">
      <c r="A1345" s="142">
        <v>6605</v>
      </c>
      <c r="B1345" s="142">
        <v>6628</v>
      </c>
      <c r="C1345" s="142" t="s">
        <v>752</v>
      </c>
      <c r="D1345" s="142" t="s">
        <v>37</v>
      </c>
      <c r="E1345" s="142" t="s">
        <v>743</v>
      </c>
      <c r="F1345" s="142" t="s">
        <v>753</v>
      </c>
      <c r="G1345" s="142" t="s">
        <v>3924</v>
      </c>
      <c r="H1345" s="142">
        <v>0</v>
      </c>
      <c r="I1345" s="142">
        <v>434</v>
      </c>
      <c r="J1345" s="142" t="s">
        <v>3409</v>
      </c>
      <c r="K1345" s="142">
        <v>9.17000007629394</v>
      </c>
      <c r="L1345" s="142">
        <v>16</v>
      </c>
      <c r="M1345" s="142">
        <v>22</v>
      </c>
      <c r="N1345" s="142">
        <v>26</v>
      </c>
      <c r="O1345" s="157">
        <v>7.4018620000000013</v>
      </c>
      <c r="P1345" s="158">
        <v>71.401861999999994</v>
      </c>
      <c r="Q1345" s="159">
        <v>29</v>
      </c>
      <c r="R1345" s="159">
        <v>16</v>
      </c>
      <c r="S1345" s="159">
        <v>12</v>
      </c>
      <c r="T1345" s="159">
        <v>0</v>
      </c>
      <c r="U1345" s="159">
        <v>3</v>
      </c>
      <c r="V1345" s="159">
        <v>0</v>
      </c>
      <c r="W1345" s="159">
        <v>0</v>
      </c>
      <c r="X1345" s="159">
        <v>0</v>
      </c>
      <c r="Y1345" s="159">
        <v>4</v>
      </c>
      <c r="Z1345" s="159"/>
      <c r="AA1345" s="159"/>
      <c r="AB1345" s="159"/>
      <c r="AC1345" s="160">
        <v>7.4018620000000013</v>
      </c>
      <c r="AD1345" s="160">
        <v>0</v>
      </c>
      <c r="AE1345" s="158">
        <v>2211.1599454652182</v>
      </c>
      <c r="AF1345" s="158">
        <v>342.76653682137317</v>
      </c>
      <c r="AG1345" s="158">
        <v>1172.9847820496564</v>
      </c>
      <c r="AH1345" s="158">
        <v>407.8320197080821</v>
      </c>
      <c r="AI1345" s="158">
        <v>12.654933811655511</v>
      </c>
      <c r="AJ1345" s="158">
        <v>156.0278984456067</v>
      </c>
      <c r="AK1345" s="158">
        <v>118.8937746288441</v>
      </c>
      <c r="AL1345" s="161">
        <v>690571.98499999999</v>
      </c>
      <c r="AM1345" s="162">
        <v>722876.30439343874</v>
      </c>
      <c r="AN1345" s="162">
        <v>1706263.6511839794</v>
      </c>
      <c r="AO1345" s="162">
        <v>123134.35906527788</v>
      </c>
      <c r="AP1345" s="162">
        <v>41349.006435952884</v>
      </c>
      <c r="AQ1345" s="162">
        <v>30198.600505001454</v>
      </c>
      <c r="AR1345" s="161">
        <f t="shared" si="950"/>
        <v>430970.2567284726</v>
      </c>
      <c r="AS1345" s="162">
        <v>198522.37028166</v>
      </c>
      <c r="AT1345" s="162">
        <v>318655.25442340388</v>
      </c>
      <c r="AU1345" s="162">
        <v>205698.67968837492</v>
      </c>
      <c r="AV1345" s="162">
        <v>528699.63248544035</v>
      </c>
      <c r="AW1345" s="162">
        <v>734851.94525013538</v>
      </c>
      <c r="AX1345" s="162">
        <v>442712.07344840333</v>
      </c>
      <c r="AY1345" s="163">
        <v>181.54443829953672</v>
      </c>
      <c r="AZ1345" s="163">
        <v>731.63292662382139</v>
      </c>
      <c r="BA1345" s="163">
        <v>185.16051306650053</v>
      </c>
      <c r="BB1345" s="163">
        <v>0</v>
      </c>
      <c r="BC1345" s="163">
        <v>0</v>
      </c>
      <c r="BD1345" s="163">
        <v>0</v>
      </c>
      <c r="BE1345" s="163">
        <v>156.78726708809322</v>
      </c>
      <c r="BF1345" s="163">
        <v>423.15569624662419</v>
      </c>
      <c r="BG1345" s="163">
        <v>213.1588052914291</v>
      </c>
      <c r="BH1345" s="163">
        <v>2.6427162407617995</v>
      </c>
      <c r="BI1345" s="163">
        <v>26.854151264781201</v>
      </c>
      <c r="BJ1345" s="163">
        <v>22.72609531152991</v>
      </c>
      <c r="BK1345" s="163">
        <v>4.4348314337432395</v>
      </c>
      <c r="BL1345" s="163">
        <v>18.19615917921071</v>
      </c>
      <c r="BM1345" s="163">
        <v>9.51270135015249</v>
      </c>
      <c r="BN1345" s="163">
        <v>10.012217570893711</v>
      </c>
      <c r="BO1345" s="163">
        <v>129.1737471808255</v>
      </c>
      <c r="BP1345" s="163">
        <v>96.167679317314196</v>
      </c>
      <c r="BQ1345" s="8">
        <f>+SUMPRODUCT($AY1345:$BD1345,Kalkylindata!$C$12:$H$12)*1000/60</f>
        <v>3285692.0592942568</v>
      </c>
      <c r="BR1345" s="8">
        <f>+SUMPRODUCT($BE1345:$BJ1345,Kalkylindata!$C$12:$H$12)*1000/60</f>
        <v>2615126.6155760908</v>
      </c>
      <c r="BS1345" s="8">
        <f>+SUMPRODUCT($BK1345:$BP1345,Kalkylindata!$C$12:$H$12)*1000/60</f>
        <v>556348.87869766925</v>
      </c>
      <c r="BT1345" s="8">
        <f>+SUMPRODUCT($AY1345:$BD1345,Kalkylindata!$C$13:$H$13)*1000/60</f>
        <v>11499922.207529901</v>
      </c>
      <c r="BU1345" s="8">
        <f>+SUMPRODUCT($BE1345:$BJ1345,Kalkylindata!$C$13:$H$13)*1000/60</f>
        <v>9152943.1545163207</v>
      </c>
      <c r="BV1345" s="8">
        <f>+SUMPRODUCT($BK1345:$BP1345,Kalkylindata!$C$13:$H$13)*1000/60</f>
        <v>1947221.0754418424</v>
      </c>
      <c r="BW1345" s="9">
        <f>+SUMPRODUCT(AF1345:AH1345,Kalkylindata!$C$12:$E$12)*1000/60</f>
        <v>5886052.6471109437</v>
      </c>
      <c r="BX1345" s="9">
        <f>+SUMPRODUCT(AI1345:AK1345,Kalkylindata!$F$12:$H$12)*1000/60</f>
        <v>571114.90645707329</v>
      </c>
      <c r="BY1345" s="9">
        <f>+SUMPRODUCT(AF1345:AH1345,Kalkylindata!$C$13:$E$13)*16.6666666666667</f>
        <v>20601184.264888346</v>
      </c>
      <c r="BZ1345" s="9">
        <f>+SUMPRODUCT(AI1345:AK1345,Kalkylindata!$F$13:$H$13)*1000/60</f>
        <v>1998902.1725997564</v>
      </c>
      <c r="CA1345" s="9">
        <f t="shared" si="951"/>
        <v>26487236.911999289</v>
      </c>
      <c r="CB1345" s="9">
        <f t="shared" si="952"/>
        <v>2570017.0790568297</v>
      </c>
      <c r="CC1345" s="9">
        <f>+SUMPRODUCT(AY1345:BA1345,Kalkylindata!$C$12:$E$12)*1000/60</f>
        <v>3285692.0592942568</v>
      </c>
      <c r="CD1345" s="9">
        <f>+SUMPRODUCT(BB1345:BD1345,Kalkylindata!$F$12:$H$12)*1000/60</f>
        <v>0</v>
      </c>
      <c r="CE1345" s="9">
        <f>+SUMPRODUCT(BE1345:BG1345,Kalkylindata!$C$12:$E$12)*1000/60</f>
        <v>2508860.2365534171</v>
      </c>
      <c r="CF1345" s="9">
        <f>+SUMPRODUCT(BH1345:BJ1345,Kalkylindata!$F$12:$H$12)*1000/60</f>
        <v>106266.37902267426</v>
      </c>
      <c r="CG1345" s="9">
        <f>+SUMPRODUCT(BK1345:BM1345,Kalkylindata!$C$12:$E$12)*1000/60</f>
        <v>91500.351263270379</v>
      </c>
      <c r="CH1345" s="9">
        <f>+SUMPRODUCT(BN1345:BP1345,Kalkylindata!$F$12:$H$12)*1000/60</f>
        <v>464848.52743439894</v>
      </c>
      <c r="CI1345" s="9">
        <f>+SUMPRODUCT($AY1345:$BA1345,Kalkylindata!$C$13:$E$13)*1000/60</f>
        <v>11499922.207529901</v>
      </c>
      <c r="CJ1345" s="9">
        <f>+SUMPRODUCT($BB1345:$BD1345,Kalkylindata!$F$13:$H$13)*1000/60</f>
        <v>0</v>
      </c>
      <c r="CK1345" s="9">
        <f>+SUMPRODUCT($BE1345:$BG1345,Kalkylindata!$C$13:$E$13)*1000/60</f>
        <v>8781010.8279369585</v>
      </c>
      <c r="CL1345" s="9">
        <f>+SUMPRODUCT($BH1345:$BJ1345,Kalkylindata!$F$13:$H$13)*1000/60</f>
        <v>371932.32657936</v>
      </c>
      <c r="CM1345" s="9">
        <f>+SUMPRODUCT($BK1345:$BM1345,Kalkylindata!$C$13:$E$13)*1000/60</f>
        <v>320251.22942144627</v>
      </c>
      <c r="CN1345" s="9">
        <f>+SUMPRODUCT($BN1345:$BP1345,Kalkylindata!$F$13:$H$13)*1000/60</f>
        <v>1626969.8460203963</v>
      </c>
      <c r="DA1345" s="39">
        <f t="shared" si="953"/>
        <v>0</v>
      </c>
      <c r="DB1345" s="51">
        <f t="shared" si="954"/>
        <v>0</v>
      </c>
      <c r="DC1345" s="77">
        <f>+-DS1345*Kalkylindata!$B$4/1000000</f>
        <v>0</v>
      </c>
      <c r="DD1345" s="77">
        <f>+-DT1345*Kalkylindata!$B$4/1000000</f>
        <v>0</v>
      </c>
      <c r="DE1345" s="77">
        <f>+-DP1345*Kalkylindata!$B$6/1000000</f>
        <v>0</v>
      </c>
      <c r="DF1345" s="56">
        <f>+-DU1345*Kalkylindata!$B$4/1000000</f>
        <v>0</v>
      </c>
      <c r="DG1345" s="56">
        <f>+-DV1345*Kalkylindata!$B$4/1000000</f>
        <v>0</v>
      </c>
      <c r="DH1345" s="56">
        <f>+-DQ1345*Kalkylindata!$B$6/1000000</f>
        <v>0</v>
      </c>
      <c r="DI1345" s="38">
        <f>+-DO1345*Kalkylindata!$B$3/1000000</f>
        <v>0</v>
      </c>
      <c r="DJ1345" s="38">
        <f>+-DR1345*Kalkylindata!$B$5/1000000</f>
        <v>0</v>
      </c>
      <c r="DK1345" s="9">
        <f t="shared" si="955"/>
        <v>2211.1599454652182</v>
      </c>
      <c r="DL1345" s="9">
        <f t="shared" si="956"/>
        <v>690571.98499999999</v>
      </c>
      <c r="DM1345" s="9">
        <f t="shared" si="929"/>
        <v>0</v>
      </c>
      <c r="DN1345" s="9">
        <f t="shared" si="930"/>
        <v>0</v>
      </c>
      <c r="DO1345" s="9">
        <f t="shared" si="931"/>
        <v>0</v>
      </c>
      <c r="DP1345" s="9">
        <f t="shared" si="932"/>
        <v>0</v>
      </c>
      <c r="DQ1345" s="9">
        <f t="shared" si="933"/>
        <v>0</v>
      </c>
      <c r="DR1345" s="9">
        <f t="shared" si="934"/>
        <v>0</v>
      </c>
      <c r="DS1345" s="9">
        <f t="shared" si="957"/>
        <v>0</v>
      </c>
      <c r="DT1345" s="9">
        <f t="shared" si="957"/>
        <v>0</v>
      </c>
      <c r="DU1345" s="9">
        <f t="shared" si="935"/>
        <v>0</v>
      </c>
      <c r="DV1345" s="9">
        <f t="shared" si="936"/>
        <v>0</v>
      </c>
      <c r="DX1345" s="2">
        <f t="shared" si="937"/>
        <v>146.72000122070304</v>
      </c>
      <c r="DY1345" s="2">
        <f t="shared" si="938"/>
        <v>201.74000167846668</v>
      </c>
      <c r="DZ1345" s="2">
        <f t="shared" si="939"/>
        <v>238.42000198364244</v>
      </c>
      <c r="EA1345" s="2">
        <f t="shared" si="940"/>
        <v>67.875075104717226</v>
      </c>
      <c r="EB1345" s="2">
        <f t="shared" si="958"/>
        <v>586.88000488281216</v>
      </c>
      <c r="EC1345" s="9">
        <f>(+BQ1345+BR1345+BS1345)*Kalkylindata!D$4</f>
        <v>6457167.5535680167</v>
      </c>
      <c r="ED1345" s="9">
        <f>+AO1345*Kalkylindata!D$6</f>
        <v>123134.35906527788</v>
      </c>
      <c r="EE1345" s="9">
        <f>+AN1345*Kalkylindata!D$3</f>
        <v>1706263.6511839794</v>
      </c>
      <c r="EF1345" s="9">
        <f>+AQ1345*Kalkylindata!D$5</f>
        <v>30198.600505001454</v>
      </c>
      <c r="EG1345" s="9">
        <f>+AM1345*Kalkylindata!D$3</f>
        <v>722876.30439343874</v>
      </c>
      <c r="EH1345" s="9">
        <f>+AP1345*Kalkylindata!D$5</f>
        <v>41349.006435952884</v>
      </c>
      <c r="EI1345" s="9">
        <f t="shared" si="959"/>
        <v>3789582525.3671341</v>
      </c>
      <c r="EJ1345" s="9">
        <f t="shared" si="960"/>
        <v>1001372019.9382187</v>
      </c>
      <c r="EK1345" s="9">
        <f t="shared" si="961"/>
        <v>4790954545.3053532</v>
      </c>
      <c r="EL1345" s="9">
        <f t="shared" si="962"/>
        <v>139295.89782544924</v>
      </c>
      <c r="EM1345" s="9">
        <f t="shared" si="963"/>
        <v>2049732.2773343252</v>
      </c>
      <c r="EN1345" s="9">
        <f t="shared" si="964"/>
        <v>2189028.1751597747</v>
      </c>
      <c r="EO1345" s="9">
        <f t="shared" si="941"/>
        <v>32250.83982275609</v>
      </c>
      <c r="EP1345" s="9">
        <f t="shared" si="942"/>
        <v>489805872.28511977</v>
      </c>
      <c r="EQ1345" s="9">
        <f t="shared" si="943"/>
        <v>1935050.3893653653</v>
      </c>
      <c r="ER1345" s="9">
        <f t="shared" si="944"/>
        <v>287457272718.32117</v>
      </c>
      <c r="ES1345" s="7">
        <f t="shared" si="945"/>
        <v>131341690.50958648</v>
      </c>
      <c r="ET1345" s="2">
        <f t="shared" si="965"/>
        <v>489.80587228511979</v>
      </c>
      <c r="EU1345" s="2">
        <f t="shared" si="966"/>
        <v>1.9350503893653652</v>
      </c>
      <c r="EV1345" s="2">
        <v>350</v>
      </c>
      <c r="EW1345" s="2">
        <v>250</v>
      </c>
      <c r="EX1345" s="2">
        <f t="shared" si="946"/>
        <v>-73705.331515507263</v>
      </c>
      <c r="EY1345" s="9">
        <f t="shared" si="947"/>
        <v>-73705.331515507278</v>
      </c>
      <c r="EZ1345" s="2">
        <f t="shared" si="967"/>
        <v>0</v>
      </c>
      <c r="FA1345" s="2">
        <f t="shared" si="968"/>
        <v>0</v>
      </c>
      <c r="FB1345" s="2">
        <f t="shared" si="969"/>
        <v>0</v>
      </c>
      <c r="FC1345" s="2">
        <f t="shared" si="970"/>
        <v>0</v>
      </c>
      <c r="FD1345" s="2">
        <f t="shared" si="971"/>
        <v>0</v>
      </c>
      <c r="FE1345" s="2">
        <f t="shared" si="972"/>
        <v>0</v>
      </c>
      <c r="FF1345" s="2">
        <f t="shared" si="973"/>
        <v>0</v>
      </c>
      <c r="FG1345" s="2">
        <f>FF1345*SUM(BQ1345:BS1345)*Kalkylindata!B$48/1000000</f>
        <v>0</v>
      </c>
      <c r="FH1345" s="2">
        <f>FF1345*AN1345*Kalkylindata!B$47/1000000</f>
        <v>0</v>
      </c>
      <c r="FI1345" s="8">
        <f>SUM(AF1345:AK1345)*FF1345*1000*SUMPRODUCT(Kalkylindata!$32:$32,Kalkylindata!$38:$38)</f>
        <v>0</v>
      </c>
      <c r="FJ1345" s="2">
        <f t="shared" si="948"/>
        <v>0</v>
      </c>
      <c r="FK1345" s="2">
        <f t="shared" si="949"/>
        <v>0</v>
      </c>
      <c r="FL1345" s="2">
        <f t="shared" si="974"/>
        <v>0</v>
      </c>
      <c r="FM1345" s="2">
        <f>FL1345*ED1345/60*Kalkylindata!B$50/1000000</f>
        <v>0</v>
      </c>
      <c r="FN1345" s="2">
        <f>FL1345*EF1345*Kalkylindata!B$49/1000000</f>
        <v>0</v>
      </c>
      <c r="FO1345" s="2">
        <f>FL1345*AL1345*SUMPRODUCT(Kalkylindata!$32:$32,Kalkylindata!$35:$35)</f>
        <v>0</v>
      </c>
    </row>
    <row r="1346" spans="1:171" s="2" customFormat="1" ht="15" customHeight="1" x14ac:dyDescent="0.25">
      <c r="A1346" s="142">
        <v>6606</v>
      </c>
      <c r="B1346" s="142">
        <v>6644</v>
      </c>
      <c r="C1346" s="142" t="s">
        <v>585</v>
      </c>
      <c r="D1346" s="142" t="s">
        <v>19</v>
      </c>
      <c r="E1346" s="142" t="s">
        <v>580</v>
      </c>
      <c r="F1346" s="142" t="s">
        <v>586</v>
      </c>
      <c r="G1346" s="142" t="s">
        <v>3920</v>
      </c>
      <c r="H1346" s="142">
        <v>0</v>
      </c>
      <c r="I1346" s="142">
        <v>243</v>
      </c>
      <c r="J1346" s="142" t="s">
        <v>4573</v>
      </c>
      <c r="K1346" s="142">
        <v>9.9399995803833008</v>
      </c>
      <c r="L1346" s="142">
        <v>3</v>
      </c>
      <c r="M1346" s="142">
        <v>17</v>
      </c>
      <c r="N1346" s="142">
        <v>0</v>
      </c>
      <c r="O1346" s="157">
        <v>2.044216</v>
      </c>
      <c r="P1346" s="158">
        <v>22.044215999999999</v>
      </c>
      <c r="Q1346" s="159">
        <v>12</v>
      </c>
      <c r="R1346" s="159">
        <v>3</v>
      </c>
      <c r="S1346" s="159">
        <v>0</v>
      </c>
      <c r="T1346" s="159">
        <v>0</v>
      </c>
      <c r="U1346" s="159">
        <v>1</v>
      </c>
      <c r="V1346" s="159">
        <v>0</v>
      </c>
      <c r="W1346" s="159">
        <v>0</v>
      </c>
      <c r="X1346" s="159">
        <v>0</v>
      </c>
      <c r="Y1346" s="159">
        <v>4</v>
      </c>
      <c r="Z1346" s="159"/>
      <c r="AA1346" s="159"/>
      <c r="AB1346" s="159"/>
      <c r="AC1346" s="160">
        <v>2.044216</v>
      </c>
      <c r="AD1346" s="160">
        <v>0</v>
      </c>
      <c r="AE1346" s="158">
        <v>521.64829285175142</v>
      </c>
      <c r="AF1346" s="158">
        <v>86.873956869440107</v>
      </c>
      <c r="AG1346" s="158">
        <v>268.08730389409305</v>
      </c>
      <c r="AH1346" s="158">
        <v>73.152315903529498</v>
      </c>
      <c r="AI1346" s="158">
        <v>12.296243742685759</v>
      </c>
      <c r="AJ1346" s="158">
        <v>51.645525062168026</v>
      </c>
      <c r="AK1346" s="158">
        <v>29.592947379834946</v>
      </c>
      <c r="AL1346" s="161">
        <v>321892.62</v>
      </c>
      <c r="AM1346" s="162">
        <v>204074.92663259624</v>
      </c>
      <c r="AN1346" s="162">
        <v>469453.3182782965</v>
      </c>
      <c r="AO1346" s="162">
        <v>126640.23768480498</v>
      </c>
      <c r="AP1346" s="162">
        <v>35282.640814231359</v>
      </c>
      <c r="AQ1346" s="162">
        <v>15211.765202670929</v>
      </c>
      <c r="AR1346" s="161">
        <f t="shared" si="950"/>
        <v>443240.83189681743</v>
      </c>
      <c r="AS1346" s="162">
        <v>36695.750661589183</v>
      </c>
      <c r="AT1346" s="162">
        <v>167379.17597100709</v>
      </c>
      <c r="AU1346" s="162">
        <v>0</v>
      </c>
      <c r="AV1346" s="162">
        <v>97440.596261966886</v>
      </c>
      <c r="AW1346" s="162">
        <v>372012.72201632953</v>
      </c>
      <c r="AX1346" s="162">
        <v>0</v>
      </c>
      <c r="AY1346" s="163">
        <v>15.55235074883327</v>
      </c>
      <c r="AZ1346" s="163">
        <v>103.66647464722391</v>
      </c>
      <c r="BA1346" s="163">
        <v>12.389722783640028</v>
      </c>
      <c r="BB1346" s="163">
        <v>0</v>
      </c>
      <c r="BC1346" s="163">
        <v>0</v>
      </c>
      <c r="BD1346" s="163">
        <v>0</v>
      </c>
      <c r="BE1346" s="163">
        <v>71.321606120606845</v>
      </c>
      <c r="BF1346" s="163">
        <v>164.4208292468692</v>
      </c>
      <c r="BG1346" s="163">
        <v>60.762593119889473</v>
      </c>
      <c r="BH1346" s="163">
        <v>12.296243742685759</v>
      </c>
      <c r="BI1346" s="163">
        <v>51.645525062168026</v>
      </c>
      <c r="BJ1346" s="163">
        <v>29.592947379834946</v>
      </c>
      <c r="BK1346" s="163">
        <v>0</v>
      </c>
      <c r="BL1346" s="163">
        <v>0</v>
      </c>
      <c r="BM1346" s="163">
        <v>0</v>
      </c>
      <c r="BN1346" s="163">
        <v>0</v>
      </c>
      <c r="BO1346" s="163">
        <v>0</v>
      </c>
      <c r="BP1346" s="163">
        <v>0</v>
      </c>
      <c r="BQ1346" s="8">
        <f>+SUMPRODUCT($AY1346:$BD1346,Kalkylindata!$C$12:$H$12)*1000/60</f>
        <v>360817.79890465672</v>
      </c>
      <c r="BR1346" s="8">
        <f>+SUMPRODUCT($BE1346:$BJ1346,Kalkylindata!$C$12:$H$12)*1000/60</f>
        <v>1235016.0452684693</v>
      </c>
      <c r="BS1346" s="8">
        <f>+SUMPRODUCT($BK1346:$BP1346,Kalkylindata!$C$12:$H$12)*1000/60</f>
        <v>0</v>
      </c>
      <c r="BT1346" s="8">
        <f>+SUMPRODUCT($AY1346:$BD1346,Kalkylindata!$C$13:$H$13)*1000/60</f>
        <v>1262862.2961662982</v>
      </c>
      <c r="BU1346" s="8">
        <f>+SUMPRODUCT($BE1346:$BJ1346,Kalkylindata!$C$13:$H$13)*1000/60</f>
        <v>4322556.1584396418</v>
      </c>
      <c r="BV1346" s="8">
        <f>+SUMPRODUCT($BK1346:$BP1346,Kalkylindata!$C$13:$H$13)*1000/60</f>
        <v>0</v>
      </c>
      <c r="BW1346" s="9">
        <f>+SUMPRODUCT(AF1346:AH1346,Kalkylindata!$C$12:$E$12)*1000/60</f>
        <v>1366158.7012251082</v>
      </c>
      <c r="BX1346" s="9">
        <f>+SUMPRODUCT(AI1346:AK1346,Kalkylindata!$F$12:$H$12)*1000/60</f>
        <v>229675.14294801748</v>
      </c>
      <c r="BY1346" s="9">
        <f>+SUMPRODUCT(AF1346:AH1346,Kalkylindata!$C$13:$E$13)*16.6666666666667</f>
        <v>4781555.4542878885</v>
      </c>
      <c r="BZ1346" s="9">
        <f>+SUMPRODUCT(AI1346:AK1346,Kalkylindata!$F$13:$H$13)*1000/60</f>
        <v>803863.00031806133</v>
      </c>
      <c r="CA1346" s="9">
        <f t="shared" si="951"/>
        <v>6147714.1555129969</v>
      </c>
      <c r="CB1346" s="9">
        <f t="shared" si="952"/>
        <v>1033538.1432660788</v>
      </c>
      <c r="CC1346" s="9">
        <f>+SUMPRODUCT(AY1346:BA1346,Kalkylindata!$C$12:$E$12)*1000/60</f>
        <v>360817.79890465672</v>
      </c>
      <c r="CD1346" s="9">
        <f>+SUMPRODUCT(BB1346:BD1346,Kalkylindata!$F$12:$H$12)*1000/60</f>
        <v>0</v>
      </c>
      <c r="CE1346" s="9">
        <f>+SUMPRODUCT(BE1346:BG1346,Kalkylindata!$C$12:$E$12)*1000/60</f>
        <v>1005340.9023204518</v>
      </c>
      <c r="CF1346" s="9">
        <f>+SUMPRODUCT(BH1346:BJ1346,Kalkylindata!$F$12:$H$12)*1000/60</f>
        <v>229675.14294801748</v>
      </c>
      <c r="CG1346" s="9">
        <f>+SUMPRODUCT(BK1346:BM1346,Kalkylindata!$C$12:$E$12)*1000/60</f>
        <v>0</v>
      </c>
      <c r="CH1346" s="9">
        <f>+SUMPRODUCT(BN1346:BP1346,Kalkylindata!$F$12:$H$12)*1000/60</f>
        <v>0</v>
      </c>
      <c r="CI1346" s="9">
        <f>+SUMPRODUCT($AY1346:$BA1346,Kalkylindata!$C$13:$E$13)*1000/60</f>
        <v>1262862.2961662982</v>
      </c>
      <c r="CJ1346" s="9">
        <f>+SUMPRODUCT($BB1346:$BD1346,Kalkylindata!$F$13:$H$13)*1000/60</f>
        <v>0</v>
      </c>
      <c r="CK1346" s="9">
        <f>+SUMPRODUCT($BE1346:$BG1346,Kalkylindata!$C$13:$E$13)*1000/60</f>
        <v>3518693.1581215812</v>
      </c>
      <c r="CL1346" s="9">
        <f>+SUMPRODUCT($BH1346:$BJ1346,Kalkylindata!$F$13:$H$13)*1000/60</f>
        <v>803863.00031806133</v>
      </c>
      <c r="CM1346" s="9">
        <f>+SUMPRODUCT($BK1346:$BM1346,Kalkylindata!$C$13:$E$13)*1000/60</f>
        <v>0</v>
      </c>
      <c r="CN1346" s="9">
        <f>+SUMPRODUCT($BN1346:$BP1346,Kalkylindata!$F$13:$H$13)*1000/60</f>
        <v>0</v>
      </c>
      <c r="DA1346" s="39">
        <f t="shared" si="953"/>
        <v>0</v>
      </c>
      <c r="DB1346" s="51">
        <f t="shared" si="954"/>
        <v>0</v>
      </c>
      <c r="DC1346" s="77">
        <f>+-DS1346*Kalkylindata!$B$4/1000000</f>
        <v>0</v>
      </c>
      <c r="DD1346" s="77">
        <f>+-DT1346*Kalkylindata!$B$4/1000000</f>
        <v>0</v>
      </c>
      <c r="DE1346" s="77">
        <f>+-DP1346*Kalkylindata!$B$6/1000000</f>
        <v>0</v>
      </c>
      <c r="DF1346" s="56">
        <f>+-DU1346*Kalkylindata!$B$4/1000000</f>
        <v>0</v>
      </c>
      <c r="DG1346" s="56">
        <f>+-DV1346*Kalkylindata!$B$4/1000000</f>
        <v>0</v>
      </c>
      <c r="DH1346" s="56">
        <f>+-DQ1346*Kalkylindata!$B$6/1000000</f>
        <v>0</v>
      </c>
      <c r="DI1346" s="38">
        <f>+-DO1346*Kalkylindata!$B$3/1000000</f>
        <v>0</v>
      </c>
      <c r="DJ1346" s="38">
        <f>+-DR1346*Kalkylindata!$B$5/1000000</f>
        <v>0</v>
      </c>
      <c r="DK1346" s="9">
        <f t="shared" si="955"/>
        <v>521.64829285175142</v>
      </c>
      <c r="DL1346" s="9">
        <f t="shared" si="956"/>
        <v>321892.62</v>
      </c>
      <c r="DM1346" s="9">
        <f t="shared" si="929"/>
        <v>0</v>
      </c>
      <c r="DN1346" s="9">
        <f t="shared" si="930"/>
        <v>0</v>
      </c>
      <c r="DO1346" s="9">
        <f t="shared" si="931"/>
        <v>0</v>
      </c>
      <c r="DP1346" s="9">
        <f t="shared" si="932"/>
        <v>0</v>
      </c>
      <c r="DQ1346" s="9">
        <f t="shared" si="933"/>
        <v>0</v>
      </c>
      <c r="DR1346" s="9">
        <f t="shared" si="934"/>
        <v>0</v>
      </c>
      <c r="DS1346" s="9">
        <f t="shared" si="957"/>
        <v>0</v>
      </c>
      <c r="DT1346" s="9">
        <f t="shared" si="957"/>
        <v>0</v>
      </c>
      <c r="DU1346" s="9">
        <f t="shared" si="935"/>
        <v>0</v>
      </c>
      <c r="DV1346" s="9">
        <f t="shared" si="936"/>
        <v>0</v>
      </c>
      <c r="DX1346" s="2">
        <f t="shared" si="937"/>
        <v>29.819998741149902</v>
      </c>
      <c r="DY1346" s="2">
        <f t="shared" si="938"/>
        <v>168.97999286651611</v>
      </c>
      <c r="DZ1346" s="2">
        <f t="shared" si="939"/>
        <v>0</v>
      </c>
      <c r="EA1346" s="2">
        <f t="shared" si="940"/>
        <v>20.31950618221283</v>
      </c>
      <c r="EB1346" s="2">
        <f t="shared" si="958"/>
        <v>198.79999160766602</v>
      </c>
      <c r="EC1346" s="9">
        <f>(+BQ1346+BR1346+BS1346)*Kalkylindata!D$4</f>
        <v>1595833.8441731259</v>
      </c>
      <c r="ED1346" s="9">
        <f>+AO1346*Kalkylindata!D$6</f>
        <v>126640.23768480498</v>
      </c>
      <c r="EE1346" s="9">
        <f>+AN1346*Kalkylindata!D$3</f>
        <v>469453.3182782965</v>
      </c>
      <c r="EF1346" s="9">
        <f>+AQ1346*Kalkylindata!D$5</f>
        <v>15211.765202670929</v>
      </c>
      <c r="EG1346" s="9">
        <f>+AM1346*Kalkylindata!D$3</f>
        <v>204074.92663259624</v>
      </c>
      <c r="EH1346" s="9">
        <f>+AP1346*Kalkylindata!D$5</f>
        <v>35282.640814231359</v>
      </c>
      <c r="EI1346" s="9">
        <f t="shared" si="959"/>
        <v>317251754.82884681</v>
      </c>
      <c r="EJ1346" s="9">
        <f t="shared" si="960"/>
        <v>93327315.733916312</v>
      </c>
      <c r="EK1346" s="9">
        <f t="shared" si="961"/>
        <v>410579070.56276309</v>
      </c>
      <c r="EL1346" s="9">
        <f t="shared" si="962"/>
        <v>42887.78487588829</v>
      </c>
      <c r="EM1346" s="9">
        <f t="shared" si="963"/>
        <v>309095.55707804195</v>
      </c>
      <c r="EN1346" s="9">
        <f t="shared" si="964"/>
        <v>351983.34195393021</v>
      </c>
      <c r="EO1346" s="9">
        <f t="shared" si="941"/>
        <v>17322.435830751012</v>
      </c>
      <c r="EP1346" s="9">
        <f t="shared" si="942"/>
        <v>123917229.74708533</v>
      </c>
      <c r="EQ1346" s="9">
        <f t="shared" si="943"/>
        <v>1039346.1498450607</v>
      </c>
      <c r="ER1346" s="9">
        <f t="shared" si="944"/>
        <v>24634744233.765785</v>
      </c>
      <c r="ES1346" s="7">
        <f t="shared" si="945"/>
        <v>21119000.517235812</v>
      </c>
      <c r="ET1346" s="2">
        <f t="shared" si="965"/>
        <v>123.91722974708533</v>
      </c>
      <c r="EU1346" s="2">
        <f t="shared" si="966"/>
        <v>1.0393461498450607</v>
      </c>
      <c r="EV1346" s="2">
        <v>350</v>
      </c>
      <c r="EW1346" s="2">
        <v>250</v>
      </c>
      <c r="EX1346" s="2">
        <f t="shared" si="946"/>
        <v>-17388.276428391713</v>
      </c>
      <c r="EY1346" s="9">
        <f t="shared" si="947"/>
        <v>-17388.276428391713</v>
      </c>
      <c r="EZ1346" s="2">
        <f t="shared" si="967"/>
        <v>0</v>
      </c>
      <c r="FA1346" s="2">
        <f t="shared" si="968"/>
        <v>0</v>
      </c>
      <c r="FB1346" s="2">
        <f t="shared" si="969"/>
        <v>0</v>
      </c>
      <c r="FC1346" s="2">
        <f t="shared" si="970"/>
        <v>0</v>
      </c>
      <c r="FD1346" s="2">
        <f t="shared" si="971"/>
        <v>0</v>
      </c>
      <c r="FE1346" s="2">
        <f t="shared" si="972"/>
        <v>0</v>
      </c>
      <c r="FF1346" s="2">
        <f t="shared" si="973"/>
        <v>0</v>
      </c>
      <c r="FG1346" s="2">
        <f>FF1346*SUM(BQ1346:BS1346)*Kalkylindata!B$48/1000000</f>
        <v>0</v>
      </c>
      <c r="FH1346" s="2">
        <f>FF1346*AN1346*Kalkylindata!B$47/1000000</f>
        <v>0</v>
      </c>
      <c r="FI1346" s="8">
        <f>SUM(AF1346:AK1346)*FF1346*1000*SUMPRODUCT(Kalkylindata!$32:$32,Kalkylindata!$38:$38)</f>
        <v>0</v>
      </c>
      <c r="FJ1346" s="2">
        <f t="shared" si="948"/>
        <v>0</v>
      </c>
      <c r="FK1346" s="2">
        <f t="shared" si="949"/>
        <v>0</v>
      </c>
      <c r="FL1346" s="2">
        <f t="shared" si="974"/>
        <v>0</v>
      </c>
      <c r="FM1346" s="2">
        <f>FL1346*ED1346/60*Kalkylindata!B$50/1000000</f>
        <v>0</v>
      </c>
      <c r="FN1346" s="2">
        <f>FL1346*EF1346*Kalkylindata!B$49/1000000</f>
        <v>0</v>
      </c>
      <c r="FO1346" s="2">
        <f>FL1346*AL1346*SUMPRODUCT(Kalkylindata!$32:$32,Kalkylindata!$35:$35)</f>
        <v>0</v>
      </c>
    </row>
    <row r="1347" spans="1:171" s="2" customFormat="1" ht="15" customHeight="1" x14ac:dyDescent="0.25">
      <c r="A1347" s="142">
        <v>6606</v>
      </c>
      <c r="B1347" s="142">
        <v>9358</v>
      </c>
      <c r="C1347" s="142" t="s">
        <v>592</v>
      </c>
      <c r="D1347" s="142" t="s">
        <v>20</v>
      </c>
      <c r="E1347" s="142" t="s">
        <v>580</v>
      </c>
      <c r="F1347" s="142" t="s">
        <v>4336</v>
      </c>
      <c r="G1347" s="142" t="s">
        <v>3920</v>
      </c>
      <c r="H1347" s="142">
        <v>0</v>
      </c>
      <c r="I1347" s="142">
        <v>218</v>
      </c>
      <c r="J1347" s="142" t="s">
        <v>4573</v>
      </c>
      <c r="K1347" s="142">
        <v>5.88000011444091</v>
      </c>
      <c r="L1347" s="142">
        <v>3</v>
      </c>
      <c r="M1347" s="142">
        <v>17</v>
      </c>
      <c r="N1347" s="142">
        <v>0</v>
      </c>
      <c r="O1347" s="157">
        <v>22.729226000000004</v>
      </c>
      <c r="P1347" s="158">
        <v>42.729226000000004</v>
      </c>
      <c r="Q1347" s="159">
        <v>12</v>
      </c>
      <c r="R1347" s="159">
        <v>3</v>
      </c>
      <c r="S1347" s="159">
        <v>0</v>
      </c>
      <c r="T1347" s="159">
        <v>0</v>
      </c>
      <c r="U1347" s="159">
        <v>1</v>
      </c>
      <c r="V1347" s="159">
        <v>0</v>
      </c>
      <c r="W1347" s="159">
        <v>0</v>
      </c>
      <c r="X1347" s="159">
        <v>0</v>
      </c>
      <c r="Y1347" s="159">
        <v>4</v>
      </c>
      <c r="Z1347" s="159"/>
      <c r="AA1347" s="159"/>
      <c r="AB1347" s="159"/>
      <c r="AC1347" s="160">
        <v>22.729226000000004</v>
      </c>
      <c r="AD1347" s="160">
        <v>0</v>
      </c>
      <c r="AE1347" s="158">
        <v>498.54335143371134</v>
      </c>
      <c r="AF1347" s="158">
        <v>66.893422421592447</v>
      </c>
      <c r="AG1347" s="158">
        <v>307.76135576549899</v>
      </c>
      <c r="AH1347" s="158">
        <v>59.732550845369708</v>
      </c>
      <c r="AI1347" s="158">
        <v>7.7695366127649477</v>
      </c>
      <c r="AJ1347" s="158">
        <v>37.996516170676941</v>
      </c>
      <c r="AK1347" s="158">
        <v>18.38996961780828</v>
      </c>
      <c r="AL1347" s="161">
        <v>3573876.3449999997</v>
      </c>
      <c r="AM1347" s="162">
        <v>211697.764017771</v>
      </c>
      <c r="AN1347" s="162">
        <v>484787.22252701491</v>
      </c>
      <c r="AO1347" s="162">
        <v>629629.89235426695</v>
      </c>
      <c r="AP1347" s="162">
        <v>270202.71561481297</v>
      </c>
      <c r="AQ1347" s="162">
        <v>194336.68379238842</v>
      </c>
      <c r="AR1347" s="161">
        <f t="shared" si="950"/>
        <v>2203704.6232399344</v>
      </c>
      <c r="AS1347" s="162">
        <v>39507.450748107018</v>
      </c>
      <c r="AT1347" s="162">
        <v>172190.31326966395</v>
      </c>
      <c r="AU1347" s="162">
        <v>0</v>
      </c>
      <c r="AV1347" s="162">
        <v>104591.11692441234</v>
      </c>
      <c r="AW1347" s="162">
        <v>380196.10560260259</v>
      </c>
      <c r="AX1347" s="162">
        <v>0</v>
      </c>
      <c r="AY1347" s="163">
        <v>19.597938762903208</v>
      </c>
      <c r="AZ1347" s="163">
        <v>159.13998833894701</v>
      </c>
      <c r="BA1347" s="163">
        <v>12.846404922455552</v>
      </c>
      <c r="BB1347" s="163">
        <v>0</v>
      </c>
      <c r="BC1347" s="163">
        <v>0</v>
      </c>
      <c r="BD1347" s="163">
        <v>0</v>
      </c>
      <c r="BE1347" s="163">
        <v>47.295483658689243</v>
      </c>
      <c r="BF1347" s="163">
        <v>148.62136742655201</v>
      </c>
      <c r="BG1347" s="163">
        <v>46.88614592291416</v>
      </c>
      <c r="BH1347" s="163">
        <v>7.7695366127649477</v>
      </c>
      <c r="BI1347" s="163">
        <v>37.996516170676941</v>
      </c>
      <c r="BJ1347" s="163">
        <v>18.38996961780828</v>
      </c>
      <c r="BK1347" s="163">
        <v>0</v>
      </c>
      <c r="BL1347" s="163">
        <v>0</v>
      </c>
      <c r="BM1347" s="163">
        <v>0</v>
      </c>
      <c r="BN1347" s="163">
        <v>0</v>
      </c>
      <c r="BO1347" s="163">
        <v>0</v>
      </c>
      <c r="BP1347" s="163">
        <v>0</v>
      </c>
      <c r="BQ1347" s="8">
        <f>+SUMPRODUCT($AY1347:$BD1347,Kalkylindata!$C$12:$H$12)*1000/60</f>
        <v>509113.72467404732</v>
      </c>
      <c r="BR1347" s="8">
        <f>+SUMPRODUCT($BE1347:$BJ1347,Kalkylindata!$C$12:$H$12)*1000/60</f>
        <v>917079.32545406255</v>
      </c>
      <c r="BS1347" s="8">
        <f>+SUMPRODUCT($BK1347:$BP1347,Kalkylindata!$C$12:$H$12)*1000/60</f>
        <v>0</v>
      </c>
      <c r="BT1347" s="8">
        <f>+SUMPRODUCT($AY1347:$BD1347,Kalkylindata!$C$13:$H$13)*1000/60</f>
        <v>1781898.0363591653</v>
      </c>
      <c r="BU1347" s="8">
        <f>+SUMPRODUCT($BE1347:$BJ1347,Kalkylindata!$C$13:$H$13)*1000/60</f>
        <v>3209777.6390892193</v>
      </c>
      <c r="BV1347" s="8">
        <f>+SUMPRODUCT($BK1347:$BP1347,Kalkylindata!$C$13:$H$13)*1000/60</f>
        <v>0</v>
      </c>
      <c r="BW1347" s="9">
        <f>+SUMPRODUCT(AF1347:AH1347,Kalkylindata!$C$12:$E$12)*1000/60</f>
        <v>1273451.5482453452</v>
      </c>
      <c r="BX1347" s="9">
        <f>+SUMPRODUCT(AI1347:AK1347,Kalkylindata!$F$12:$H$12)*1000/60</f>
        <v>152741.50188276451</v>
      </c>
      <c r="BY1347" s="9">
        <f>+SUMPRODUCT(AF1347:AH1347,Kalkylindata!$C$13:$E$13)*16.6666666666667</f>
        <v>4457080.4188587172</v>
      </c>
      <c r="BZ1347" s="9">
        <f>+SUMPRODUCT(AI1347:AK1347,Kalkylindata!$F$13:$H$13)*1000/60</f>
        <v>534595.25658967579</v>
      </c>
      <c r="CA1347" s="9">
        <f t="shared" si="951"/>
        <v>5730531.9671040624</v>
      </c>
      <c r="CB1347" s="9">
        <f t="shared" si="952"/>
        <v>687336.7584724403</v>
      </c>
      <c r="CC1347" s="9">
        <f>+SUMPRODUCT(AY1347:BA1347,Kalkylindata!$C$12:$E$12)*1000/60</f>
        <v>509113.72467404732</v>
      </c>
      <c r="CD1347" s="9">
        <f>+SUMPRODUCT(BB1347:BD1347,Kalkylindata!$F$12:$H$12)*1000/60</f>
        <v>0</v>
      </c>
      <c r="CE1347" s="9">
        <f>+SUMPRODUCT(BE1347:BG1347,Kalkylindata!$C$12:$E$12)*1000/60</f>
        <v>764337.82357129804</v>
      </c>
      <c r="CF1347" s="9">
        <f>+SUMPRODUCT(BH1347:BJ1347,Kalkylindata!$F$12:$H$12)*1000/60</f>
        <v>152741.50188276451</v>
      </c>
      <c r="CG1347" s="9">
        <f>+SUMPRODUCT(BK1347:BM1347,Kalkylindata!$C$12:$E$12)*1000/60</f>
        <v>0</v>
      </c>
      <c r="CH1347" s="9">
        <f>+SUMPRODUCT(BN1347:BP1347,Kalkylindata!$F$12:$H$12)*1000/60</f>
        <v>0</v>
      </c>
      <c r="CI1347" s="9">
        <f>+SUMPRODUCT($AY1347:$BA1347,Kalkylindata!$C$13:$E$13)*1000/60</f>
        <v>1781898.0363591653</v>
      </c>
      <c r="CJ1347" s="9">
        <f>+SUMPRODUCT($BB1347:$BD1347,Kalkylindata!$F$13:$H$13)*1000/60</f>
        <v>0</v>
      </c>
      <c r="CK1347" s="9">
        <f>+SUMPRODUCT($BE1347:$BG1347,Kalkylindata!$C$13:$E$13)*1000/60</f>
        <v>2675182.382499543</v>
      </c>
      <c r="CL1347" s="9">
        <f>+SUMPRODUCT($BH1347:$BJ1347,Kalkylindata!$F$13:$H$13)*1000/60</f>
        <v>534595.25658967579</v>
      </c>
      <c r="CM1347" s="9">
        <f>+SUMPRODUCT($BK1347:$BM1347,Kalkylindata!$C$13:$E$13)*1000/60</f>
        <v>0</v>
      </c>
      <c r="CN1347" s="9">
        <f>+SUMPRODUCT($BN1347:$BP1347,Kalkylindata!$F$13:$H$13)*1000/60</f>
        <v>0</v>
      </c>
      <c r="DA1347" s="39">
        <f t="shared" si="953"/>
        <v>0</v>
      </c>
      <c r="DB1347" s="51">
        <f t="shared" si="954"/>
        <v>0</v>
      </c>
      <c r="DC1347" s="77">
        <f>+-DS1347*Kalkylindata!$B$4/1000000</f>
        <v>0</v>
      </c>
      <c r="DD1347" s="77">
        <f>+-DT1347*Kalkylindata!$B$4/1000000</f>
        <v>0</v>
      </c>
      <c r="DE1347" s="77">
        <f>+-DP1347*Kalkylindata!$B$6/1000000</f>
        <v>0</v>
      </c>
      <c r="DF1347" s="56">
        <f>+-DU1347*Kalkylindata!$B$4/1000000</f>
        <v>0</v>
      </c>
      <c r="DG1347" s="56">
        <f>+-DV1347*Kalkylindata!$B$4/1000000</f>
        <v>0</v>
      </c>
      <c r="DH1347" s="56">
        <f>+-DQ1347*Kalkylindata!$B$6/1000000</f>
        <v>0</v>
      </c>
      <c r="DI1347" s="38">
        <f>+-DO1347*Kalkylindata!$B$3/1000000</f>
        <v>0</v>
      </c>
      <c r="DJ1347" s="38">
        <f>+-DR1347*Kalkylindata!$B$5/1000000</f>
        <v>0</v>
      </c>
      <c r="DK1347" s="9">
        <f t="shared" si="955"/>
        <v>498.54335143371134</v>
      </c>
      <c r="DL1347" s="9">
        <f t="shared" si="956"/>
        <v>3573876.3449999997</v>
      </c>
      <c r="DM1347" s="9">
        <f t="shared" si="929"/>
        <v>0</v>
      </c>
      <c r="DN1347" s="9">
        <f t="shared" si="930"/>
        <v>0</v>
      </c>
      <c r="DO1347" s="9">
        <f t="shared" si="931"/>
        <v>0</v>
      </c>
      <c r="DP1347" s="9">
        <f t="shared" si="932"/>
        <v>0</v>
      </c>
      <c r="DQ1347" s="9">
        <f t="shared" si="933"/>
        <v>0</v>
      </c>
      <c r="DR1347" s="9">
        <f t="shared" si="934"/>
        <v>0</v>
      </c>
      <c r="DS1347" s="9">
        <f t="shared" si="957"/>
        <v>0</v>
      </c>
      <c r="DT1347" s="9">
        <f t="shared" si="957"/>
        <v>0</v>
      </c>
      <c r="DU1347" s="9">
        <f t="shared" si="935"/>
        <v>0</v>
      </c>
      <c r="DV1347" s="9">
        <f t="shared" si="936"/>
        <v>0</v>
      </c>
      <c r="DX1347" s="2">
        <f t="shared" si="937"/>
        <v>17.640000343322729</v>
      </c>
      <c r="DY1347" s="2">
        <f t="shared" si="938"/>
        <v>99.960001945495463</v>
      </c>
      <c r="DZ1347" s="2">
        <f t="shared" si="939"/>
        <v>0</v>
      </c>
      <c r="EA1347" s="2">
        <f t="shared" si="940"/>
        <v>133.64785148115334</v>
      </c>
      <c r="EB1347" s="2">
        <f t="shared" si="958"/>
        <v>117.60000228881819</v>
      </c>
      <c r="EC1347" s="9">
        <f>(+BQ1347+BR1347+BS1347)*Kalkylindata!D$4</f>
        <v>1426193.0501281098</v>
      </c>
      <c r="ED1347" s="9">
        <f>+AO1347*Kalkylindata!D$6</f>
        <v>629629.89235426695</v>
      </c>
      <c r="EE1347" s="9">
        <f>+AN1347*Kalkylindata!D$3</f>
        <v>484787.22252701491</v>
      </c>
      <c r="EF1347" s="9">
        <f>+AQ1347*Kalkylindata!D$5</f>
        <v>194336.68379238842</v>
      </c>
      <c r="EG1347" s="9">
        <f>+AM1347*Kalkylindata!D$3</f>
        <v>211697.764017771</v>
      </c>
      <c r="EH1347" s="9">
        <f>+AP1347*Kalkylindata!D$5</f>
        <v>270202.71561481297</v>
      </c>
      <c r="EI1347" s="9">
        <f t="shared" si="959"/>
        <v>167720305.9593623</v>
      </c>
      <c r="EJ1347" s="9">
        <f t="shared" si="960"/>
        <v>57010978.478766769</v>
      </c>
      <c r="EK1347" s="9">
        <f t="shared" si="961"/>
        <v>224731284.43812907</v>
      </c>
      <c r="EL1347" s="9">
        <f t="shared" si="962"/>
        <v>1402478.0390242939</v>
      </c>
      <c r="EM1347" s="9">
        <f t="shared" si="963"/>
        <v>25972680.252824984</v>
      </c>
      <c r="EN1347" s="9">
        <f t="shared" si="964"/>
        <v>27375158.291849278</v>
      </c>
      <c r="EO1347" s="9">
        <f t="shared" si="941"/>
        <v>204830.51533162617</v>
      </c>
      <c r="EP1347" s="9">
        <f t="shared" si="942"/>
        <v>114658816.35930748</v>
      </c>
      <c r="EQ1347" s="9">
        <f t="shared" si="943"/>
        <v>12289830.919897571</v>
      </c>
      <c r="ER1347" s="9">
        <f t="shared" si="944"/>
        <v>13483877066.287745</v>
      </c>
      <c r="ES1347" s="7">
        <f t="shared" si="945"/>
        <v>1642509497.5109568</v>
      </c>
      <c r="ET1347" s="2">
        <f t="shared" si="965"/>
        <v>114.65881635930748</v>
      </c>
      <c r="EU1347" s="2">
        <f t="shared" si="966"/>
        <v>12.289830919897572</v>
      </c>
      <c r="EV1347" s="2">
        <v>350</v>
      </c>
      <c r="EW1347" s="2">
        <v>250</v>
      </c>
      <c r="EX1347" s="2">
        <f t="shared" si="946"/>
        <v>-16618.111714457049</v>
      </c>
      <c r="EY1347" s="9">
        <f t="shared" si="947"/>
        <v>-16618.111714457045</v>
      </c>
      <c r="EZ1347" s="2">
        <f t="shared" si="967"/>
        <v>0</v>
      </c>
      <c r="FA1347" s="2">
        <f t="shared" si="968"/>
        <v>0</v>
      </c>
      <c r="FB1347" s="2">
        <f t="shared" si="969"/>
        <v>0</v>
      </c>
      <c r="FC1347" s="2">
        <f t="shared" si="970"/>
        <v>0</v>
      </c>
      <c r="FD1347" s="2">
        <f t="shared" si="971"/>
        <v>0</v>
      </c>
      <c r="FE1347" s="2">
        <f t="shared" si="972"/>
        <v>0</v>
      </c>
      <c r="FF1347" s="2">
        <f t="shared" si="973"/>
        <v>0</v>
      </c>
      <c r="FG1347" s="2">
        <f>FF1347*SUM(BQ1347:BS1347)*Kalkylindata!B$48/1000000</f>
        <v>0</v>
      </c>
      <c r="FH1347" s="2">
        <f>FF1347*AN1347*Kalkylindata!B$47/1000000</f>
        <v>0</v>
      </c>
      <c r="FI1347" s="8">
        <f>SUM(AF1347:AK1347)*FF1347*1000*SUMPRODUCT(Kalkylindata!$32:$32,Kalkylindata!$38:$38)</f>
        <v>0</v>
      </c>
      <c r="FJ1347" s="2">
        <f t="shared" si="948"/>
        <v>0</v>
      </c>
      <c r="FK1347" s="2">
        <f t="shared" si="949"/>
        <v>0</v>
      </c>
      <c r="FL1347" s="2">
        <f t="shared" si="974"/>
        <v>0</v>
      </c>
      <c r="FM1347" s="2">
        <f>FL1347*ED1347/60*Kalkylindata!B$50/1000000</f>
        <v>0</v>
      </c>
      <c r="FN1347" s="2">
        <f>FL1347*EF1347*Kalkylindata!B$49/1000000</f>
        <v>0</v>
      </c>
      <c r="FO1347" s="2">
        <f>FL1347*AL1347*SUMPRODUCT(Kalkylindata!$32:$32,Kalkylindata!$35:$35)</f>
        <v>0</v>
      </c>
    </row>
    <row r="1348" spans="1:171" s="2" customFormat="1" ht="15" customHeight="1" x14ac:dyDescent="0.25">
      <c r="A1348" s="142">
        <v>6606</v>
      </c>
      <c r="B1348" s="142">
        <v>9368</v>
      </c>
      <c r="C1348" s="142" t="s">
        <v>3586</v>
      </c>
      <c r="D1348" s="142" t="s">
        <v>18</v>
      </c>
      <c r="E1348" s="142" t="s">
        <v>580</v>
      </c>
      <c r="F1348" s="142" t="s">
        <v>581</v>
      </c>
      <c r="G1348" s="142" t="s">
        <v>3920</v>
      </c>
      <c r="H1348" s="142">
        <v>0</v>
      </c>
      <c r="I1348" s="142">
        <v>311</v>
      </c>
      <c r="J1348" s="142" t="s">
        <v>4573</v>
      </c>
      <c r="K1348" s="142" t="s">
        <v>4297</v>
      </c>
      <c r="L1348" s="142">
        <v>0</v>
      </c>
      <c r="M1348" s="142">
        <v>0</v>
      </c>
      <c r="N1348" s="142">
        <v>0</v>
      </c>
      <c r="O1348" s="157">
        <v>20.732226000000001</v>
      </c>
      <c r="P1348" s="158">
        <v>20.732226000000001</v>
      </c>
      <c r="Q1348" s="159">
        <v>0</v>
      </c>
      <c r="R1348" s="159">
        <v>0</v>
      </c>
      <c r="S1348" s="159">
        <v>0</v>
      </c>
      <c r="T1348" s="159">
        <v>0</v>
      </c>
      <c r="U1348" s="159">
        <v>0</v>
      </c>
      <c r="V1348" s="159">
        <v>0</v>
      </c>
      <c r="W1348" s="159">
        <v>0</v>
      </c>
      <c r="X1348" s="159">
        <v>0</v>
      </c>
      <c r="Y1348" s="159">
        <v>0</v>
      </c>
      <c r="Z1348" s="159"/>
      <c r="AA1348" s="159"/>
      <c r="AB1348" s="159"/>
      <c r="AC1348" s="160">
        <v>20.732226000000001</v>
      </c>
      <c r="AD1348" s="160">
        <v>0</v>
      </c>
      <c r="AE1348" s="158">
        <v>0</v>
      </c>
      <c r="AF1348" s="158">
        <v>0</v>
      </c>
      <c r="AG1348" s="158">
        <v>0</v>
      </c>
      <c r="AH1348" s="158">
        <v>0</v>
      </c>
      <c r="AI1348" s="158">
        <v>0</v>
      </c>
      <c r="AJ1348" s="158">
        <v>0</v>
      </c>
      <c r="AK1348" s="158">
        <v>0</v>
      </c>
      <c r="AL1348" s="161">
        <v>3258897.9249999998</v>
      </c>
      <c r="AM1348" s="162">
        <v>0</v>
      </c>
      <c r="AN1348" s="162">
        <v>0</v>
      </c>
      <c r="AO1348" s="162">
        <v>2055792.7813526771</v>
      </c>
      <c r="AP1348" s="162">
        <v>306421.01282160397</v>
      </c>
      <c r="AQ1348" s="162">
        <v>203844.7422271604</v>
      </c>
      <c r="AR1348" s="161">
        <f t="shared" si="950"/>
        <v>7195274.7347343704</v>
      </c>
      <c r="AS1348" s="162">
        <v>0</v>
      </c>
      <c r="AT1348" s="162">
        <v>0</v>
      </c>
      <c r="AU1348" s="162">
        <v>0</v>
      </c>
      <c r="AV1348" s="162">
        <v>0</v>
      </c>
      <c r="AW1348" s="162">
        <v>0</v>
      </c>
      <c r="AX1348" s="162">
        <v>0</v>
      </c>
      <c r="AY1348" s="163">
        <v>0</v>
      </c>
      <c r="AZ1348" s="163">
        <v>0</v>
      </c>
      <c r="BA1348" s="163">
        <v>0</v>
      </c>
      <c r="BB1348" s="163">
        <v>0</v>
      </c>
      <c r="BC1348" s="163">
        <v>0</v>
      </c>
      <c r="BD1348" s="163">
        <v>0</v>
      </c>
      <c r="BE1348" s="163">
        <v>0</v>
      </c>
      <c r="BF1348" s="163">
        <v>0</v>
      </c>
      <c r="BG1348" s="163">
        <v>0</v>
      </c>
      <c r="BH1348" s="163">
        <v>0</v>
      </c>
      <c r="BI1348" s="163">
        <v>0</v>
      </c>
      <c r="BJ1348" s="163">
        <v>0</v>
      </c>
      <c r="BK1348" s="163">
        <v>0</v>
      </c>
      <c r="BL1348" s="163">
        <v>0</v>
      </c>
      <c r="BM1348" s="163">
        <v>0</v>
      </c>
      <c r="BN1348" s="163">
        <v>0</v>
      </c>
      <c r="BO1348" s="163">
        <v>0</v>
      </c>
      <c r="BP1348" s="163">
        <v>0</v>
      </c>
      <c r="BQ1348" s="8">
        <f>+SUMPRODUCT($AY1348:$BD1348,Kalkylindata!$C$12:$H$12)*1000/60</f>
        <v>0</v>
      </c>
      <c r="BR1348" s="8">
        <f>+SUMPRODUCT($BE1348:$BJ1348,Kalkylindata!$C$12:$H$12)*1000/60</f>
        <v>0</v>
      </c>
      <c r="BS1348" s="8">
        <f>+SUMPRODUCT($BK1348:$BP1348,Kalkylindata!$C$12:$H$12)*1000/60</f>
        <v>0</v>
      </c>
      <c r="BT1348" s="8">
        <f>+SUMPRODUCT($AY1348:$BD1348,Kalkylindata!$C$13:$H$13)*1000/60</f>
        <v>0</v>
      </c>
      <c r="BU1348" s="8">
        <f>+SUMPRODUCT($BE1348:$BJ1348,Kalkylindata!$C$13:$H$13)*1000/60</f>
        <v>0</v>
      </c>
      <c r="BV1348" s="8">
        <f>+SUMPRODUCT($BK1348:$BP1348,Kalkylindata!$C$13:$H$13)*1000/60</f>
        <v>0</v>
      </c>
      <c r="BW1348" s="9">
        <f>+SUMPRODUCT(AF1348:AH1348,Kalkylindata!$C$12:$E$12)*1000/60</f>
        <v>0</v>
      </c>
      <c r="BX1348" s="9">
        <f>+SUMPRODUCT(AI1348:AK1348,Kalkylindata!$F$12:$H$12)*1000/60</f>
        <v>0</v>
      </c>
      <c r="BY1348" s="9">
        <f>+SUMPRODUCT(AF1348:AH1348,Kalkylindata!$C$13:$E$13)*16.6666666666667</f>
        <v>0</v>
      </c>
      <c r="BZ1348" s="9">
        <f>+SUMPRODUCT(AI1348:AK1348,Kalkylindata!$F$13:$H$13)*1000/60</f>
        <v>0</v>
      </c>
      <c r="CA1348" s="9">
        <f t="shared" si="951"/>
        <v>0</v>
      </c>
      <c r="CB1348" s="9">
        <f t="shared" si="952"/>
        <v>0</v>
      </c>
      <c r="CC1348" s="9">
        <f>+SUMPRODUCT(AY1348:BA1348,Kalkylindata!$C$12:$E$12)*1000/60</f>
        <v>0</v>
      </c>
      <c r="CD1348" s="9">
        <f>+SUMPRODUCT(BB1348:BD1348,Kalkylindata!$F$12:$H$12)*1000/60</f>
        <v>0</v>
      </c>
      <c r="CE1348" s="9">
        <f>+SUMPRODUCT(BE1348:BG1348,Kalkylindata!$C$12:$E$12)*1000/60</f>
        <v>0</v>
      </c>
      <c r="CF1348" s="9">
        <f>+SUMPRODUCT(BH1348:BJ1348,Kalkylindata!$F$12:$H$12)*1000/60</f>
        <v>0</v>
      </c>
      <c r="CG1348" s="9">
        <f>+SUMPRODUCT(BK1348:BM1348,Kalkylindata!$C$12:$E$12)*1000/60</f>
        <v>0</v>
      </c>
      <c r="CH1348" s="9">
        <f>+SUMPRODUCT(BN1348:BP1348,Kalkylindata!$F$12:$H$12)*1000/60</f>
        <v>0</v>
      </c>
      <c r="CI1348" s="9">
        <f>+SUMPRODUCT($AY1348:$BA1348,Kalkylindata!$C$13:$E$13)*1000/60</f>
        <v>0</v>
      </c>
      <c r="CJ1348" s="9">
        <f>+SUMPRODUCT($BB1348:$BD1348,Kalkylindata!$F$13:$H$13)*1000/60</f>
        <v>0</v>
      </c>
      <c r="CK1348" s="9">
        <f>+SUMPRODUCT($BE1348:$BG1348,Kalkylindata!$C$13:$E$13)*1000/60</f>
        <v>0</v>
      </c>
      <c r="CL1348" s="9">
        <f>+SUMPRODUCT($BH1348:$BJ1348,Kalkylindata!$F$13:$H$13)*1000/60</f>
        <v>0</v>
      </c>
      <c r="CM1348" s="9">
        <f>+SUMPRODUCT($BK1348:$BM1348,Kalkylindata!$C$13:$E$13)*1000/60</f>
        <v>0</v>
      </c>
      <c r="CN1348" s="9">
        <f>+SUMPRODUCT($BN1348:$BP1348,Kalkylindata!$F$13:$H$13)*1000/60</f>
        <v>0</v>
      </c>
      <c r="DA1348" s="39">
        <f t="shared" si="953"/>
        <v>0</v>
      </c>
      <c r="DB1348" s="51">
        <f t="shared" si="954"/>
        <v>0</v>
      </c>
      <c r="DC1348" s="77">
        <f>+-DS1348*Kalkylindata!$B$4/1000000</f>
        <v>0</v>
      </c>
      <c r="DD1348" s="77">
        <f>+-DT1348*Kalkylindata!$B$4/1000000</f>
        <v>0</v>
      </c>
      <c r="DE1348" s="77">
        <f>+-DP1348*Kalkylindata!$B$6/1000000</f>
        <v>0</v>
      </c>
      <c r="DF1348" s="56">
        <f>+-DU1348*Kalkylindata!$B$4/1000000</f>
        <v>0</v>
      </c>
      <c r="DG1348" s="56">
        <f>+-DV1348*Kalkylindata!$B$4/1000000</f>
        <v>0</v>
      </c>
      <c r="DH1348" s="56">
        <f>+-DQ1348*Kalkylindata!$B$6/1000000</f>
        <v>0</v>
      </c>
      <c r="DI1348" s="38">
        <f>+-DO1348*Kalkylindata!$B$3/1000000</f>
        <v>0</v>
      </c>
      <c r="DJ1348" s="38">
        <f>+-DR1348*Kalkylindata!$B$5/1000000</f>
        <v>0</v>
      </c>
      <c r="DK1348" s="9">
        <f t="shared" si="955"/>
        <v>0</v>
      </c>
      <c r="DL1348" s="9">
        <f t="shared" si="956"/>
        <v>3258897.9249999998</v>
      </c>
      <c r="DM1348" s="9">
        <f t="shared" si="929"/>
        <v>0</v>
      </c>
      <c r="DN1348" s="9">
        <f t="shared" si="930"/>
        <v>0</v>
      </c>
      <c r="DO1348" s="9">
        <f t="shared" si="931"/>
        <v>0</v>
      </c>
      <c r="DP1348" s="9">
        <f t="shared" si="932"/>
        <v>0</v>
      </c>
      <c r="DQ1348" s="9">
        <f t="shared" si="933"/>
        <v>0</v>
      </c>
      <c r="DR1348" s="9">
        <f t="shared" si="934"/>
        <v>0</v>
      </c>
      <c r="DS1348" s="9">
        <f t="shared" si="957"/>
        <v>0</v>
      </c>
      <c r="DT1348" s="9">
        <f t="shared" si="957"/>
        <v>0</v>
      </c>
      <c r="DU1348" s="9">
        <f t="shared" si="935"/>
        <v>0</v>
      </c>
      <c r="DV1348" s="9">
        <f t="shared" si="936"/>
        <v>0</v>
      </c>
      <c r="DX1348" s="2">
        <f t="shared" si="937"/>
        <v>0</v>
      </c>
      <c r="DY1348" s="2">
        <f t="shared" si="938"/>
        <v>0</v>
      </c>
      <c r="DZ1348" s="2">
        <f t="shared" si="939"/>
        <v>0</v>
      </c>
      <c r="EA1348" s="2">
        <f t="shared" si="940"/>
        <v>0</v>
      </c>
      <c r="EB1348" s="2">
        <f t="shared" si="958"/>
        <v>0</v>
      </c>
      <c r="EC1348" s="9">
        <f>(+BQ1348+BR1348+BS1348)*Kalkylindata!D$4</f>
        <v>0</v>
      </c>
      <c r="ED1348" s="9">
        <f>+AO1348*Kalkylindata!D$6</f>
        <v>2055792.7813526771</v>
      </c>
      <c r="EE1348" s="9">
        <f>+AN1348*Kalkylindata!D$3</f>
        <v>0</v>
      </c>
      <c r="EF1348" s="9">
        <f>+AQ1348*Kalkylindata!D$5</f>
        <v>203844.7422271604</v>
      </c>
      <c r="EG1348" s="9">
        <f>+AM1348*Kalkylindata!D$3</f>
        <v>0</v>
      </c>
      <c r="EH1348" s="9">
        <f>+AP1348*Kalkylindata!D$5</f>
        <v>306421.01282160397</v>
      </c>
      <c r="EI1348" s="9">
        <f t="shared" si="959"/>
        <v>0</v>
      </c>
      <c r="EJ1348" s="9">
        <f t="shared" si="960"/>
        <v>0</v>
      </c>
      <c r="EK1348" s="9">
        <f t="shared" si="961"/>
        <v>0</v>
      </c>
      <c r="EL1348" s="9">
        <f t="shared" si="962"/>
        <v>0</v>
      </c>
      <c r="EM1348" s="9">
        <f t="shared" si="963"/>
        <v>0</v>
      </c>
      <c r="EN1348" s="9">
        <f t="shared" si="964"/>
        <v>0</v>
      </c>
      <c r="EO1348" s="9">
        <f t="shared" si="941"/>
        <v>0</v>
      </c>
      <c r="EP1348" s="9">
        <f t="shared" si="942"/>
        <v>0</v>
      </c>
      <c r="EQ1348" s="9">
        <f t="shared" si="943"/>
        <v>14286477.314982301</v>
      </c>
      <c r="ER1348" s="9">
        <f t="shared" si="944"/>
        <v>0</v>
      </c>
      <c r="ES1348" s="7">
        <f t="shared" si="945"/>
        <v>0</v>
      </c>
      <c r="ET1348" s="2">
        <f t="shared" si="965"/>
        <v>0</v>
      </c>
      <c r="EU1348" s="2">
        <f t="shared" si="966"/>
        <v>14.286477314982301</v>
      </c>
      <c r="EV1348" s="2">
        <v>350</v>
      </c>
      <c r="EW1348" s="2">
        <v>250</v>
      </c>
      <c r="EX1348" s="2">
        <f t="shared" si="946"/>
        <v>0</v>
      </c>
      <c r="EY1348" s="9">
        <f t="shared" si="947"/>
        <v>0</v>
      </c>
      <c r="EZ1348" s="2">
        <f t="shared" si="967"/>
        <v>0</v>
      </c>
      <c r="FA1348" s="2">
        <f t="shared" si="968"/>
        <v>0</v>
      </c>
      <c r="FB1348" s="2">
        <f t="shared" si="969"/>
        <v>0</v>
      </c>
      <c r="FC1348" s="2">
        <f t="shared" si="970"/>
        <v>0</v>
      </c>
      <c r="FD1348" s="2">
        <f t="shared" si="971"/>
        <v>0</v>
      </c>
      <c r="FE1348" s="2">
        <f t="shared" si="972"/>
        <v>0</v>
      </c>
      <c r="FF1348" s="2">
        <f t="shared" si="973"/>
        <v>0</v>
      </c>
      <c r="FG1348" s="2">
        <f>FF1348*SUM(BQ1348:BS1348)*Kalkylindata!B$48/1000000</f>
        <v>0</v>
      </c>
      <c r="FH1348" s="2">
        <f>FF1348*AN1348*Kalkylindata!B$47/1000000</f>
        <v>0</v>
      </c>
      <c r="FI1348" s="8">
        <f>SUM(AF1348:AK1348)*FF1348*1000*SUMPRODUCT(Kalkylindata!$32:$32,Kalkylindata!$38:$38)</f>
        <v>0</v>
      </c>
      <c r="FJ1348" s="2">
        <f t="shared" si="948"/>
        <v>0</v>
      </c>
      <c r="FK1348" s="2">
        <f t="shared" si="949"/>
        <v>0</v>
      </c>
      <c r="FL1348" s="2">
        <f t="shared" si="974"/>
        <v>0</v>
      </c>
      <c r="FM1348" s="2">
        <f>FL1348*ED1348/60*Kalkylindata!B$50/1000000</f>
        <v>0</v>
      </c>
      <c r="FN1348" s="2">
        <f>FL1348*EF1348*Kalkylindata!B$49/1000000</f>
        <v>0</v>
      </c>
      <c r="FO1348" s="2">
        <f>FL1348*AL1348*SUMPRODUCT(Kalkylindata!$32:$32,Kalkylindata!$35:$35)</f>
        <v>0</v>
      </c>
    </row>
    <row r="1349" spans="1:171" s="2" customFormat="1" ht="15" customHeight="1" x14ac:dyDescent="0.25">
      <c r="A1349" s="142">
        <v>6607</v>
      </c>
      <c r="B1349" s="142">
        <v>6617</v>
      </c>
      <c r="C1349" s="142" t="s">
        <v>856</v>
      </c>
      <c r="D1349" s="142" t="s">
        <v>42</v>
      </c>
      <c r="E1349" s="142" t="s">
        <v>582</v>
      </c>
      <c r="F1349" s="142" t="s">
        <v>855</v>
      </c>
      <c r="G1349" s="142" t="s">
        <v>3920</v>
      </c>
      <c r="H1349" s="142">
        <v>0</v>
      </c>
      <c r="I1349" s="142">
        <v>315</v>
      </c>
      <c r="J1349" s="142" t="s">
        <v>3411</v>
      </c>
      <c r="K1349" s="142">
        <v>5.8299999237060502</v>
      </c>
      <c r="L1349" s="142">
        <v>0</v>
      </c>
      <c r="M1349" s="142">
        <v>21</v>
      </c>
      <c r="N1349" s="142">
        <v>0</v>
      </c>
      <c r="O1349" s="157">
        <v>15.249780000000001</v>
      </c>
      <c r="P1349" s="158">
        <v>36.249780000000001</v>
      </c>
      <c r="Q1349" s="159">
        <v>21</v>
      </c>
      <c r="R1349" s="159">
        <v>0</v>
      </c>
      <c r="S1349" s="159">
        <v>0</v>
      </c>
      <c r="T1349" s="159">
        <v>0</v>
      </c>
      <c r="U1349" s="159">
        <v>0</v>
      </c>
      <c r="V1349" s="159">
        <v>0</v>
      </c>
      <c r="W1349" s="159">
        <v>0</v>
      </c>
      <c r="X1349" s="159">
        <v>0</v>
      </c>
      <c r="Y1349" s="159">
        <v>0</v>
      </c>
      <c r="Z1349" s="159"/>
      <c r="AA1349" s="159"/>
      <c r="AB1349" s="159"/>
      <c r="AC1349" s="160">
        <v>15.249780000000001</v>
      </c>
      <c r="AD1349" s="160">
        <v>0</v>
      </c>
      <c r="AE1349" s="158">
        <v>356.84540815426271</v>
      </c>
      <c r="AF1349" s="158">
        <v>26.818534632618558</v>
      </c>
      <c r="AG1349" s="158">
        <v>111.1938343144954</v>
      </c>
      <c r="AH1349" s="158">
        <v>44.834373164474954</v>
      </c>
      <c r="AI1349" s="158">
        <v>75.04738351766953</v>
      </c>
      <c r="AJ1349" s="158">
        <v>50.994069843846248</v>
      </c>
      <c r="AK1349" s="158">
        <v>47.957212681157998</v>
      </c>
      <c r="AL1349" s="161">
        <v>1946568.8900000001</v>
      </c>
      <c r="AM1349" s="162">
        <v>166141.24128676424</v>
      </c>
      <c r="AN1349" s="162">
        <v>355666.13257529604</v>
      </c>
      <c r="AO1349" s="162">
        <v>422216.55632945249</v>
      </c>
      <c r="AP1349" s="162">
        <v>180279.84953054719</v>
      </c>
      <c r="AQ1349" s="162">
        <v>78910.15487898307</v>
      </c>
      <c r="AR1349" s="161">
        <f t="shared" si="950"/>
        <v>1477757.9471530837</v>
      </c>
      <c r="AS1349" s="162">
        <v>0</v>
      </c>
      <c r="AT1349" s="162">
        <v>166141.24128676424</v>
      </c>
      <c r="AU1349" s="162">
        <v>0</v>
      </c>
      <c r="AV1349" s="162">
        <v>0</v>
      </c>
      <c r="AW1349" s="162">
        <v>355666.13257529604</v>
      </c>
      <c r="AX1349" s="162">
        <v>0</v>
      </c>
      <c r="AY1349" s="163">
        <v>0</v>
      </c>
      <c r="AZ1349" s="163">
        <v>0</v>
      </c>
      <c r="BA1349" s="163">
        <v>0</v>
      </c>
      <c r="BB1349" s="163">
        <v>0</v>
      </c>
      <c r="BC1349" s="163">
        <v>0</v>
      </c>
      <c r="BD1349" s="163">
        <v>0</v>
      </c>
      <c r="BE1349" s="163">
        <v>26.818534632618558</v>
      </c>
      <c r="BF1349" s="163">
        <v>111.1938343144954</v>
      </c>
      <c r="BG1349" s="163">
        <v>44.834373164474954</v>
      </c>
      <c r="BH1349" s="163">
        <v>75.04738351766953</v>
      </c>
      <c r="BI1349" s="163">
        <v>50.994069843846248</v>
      </c>
      <c r="BJ1349" s="163">
        <v>47.957212681157998</v>
      </c>
      <c r="BK1349" s="163">
        <v>0</v>
      </c>
      <c r="BL1349" s="163">
        <v>0</v>
      </c>
      <c r="BM1349" s="163">
        <v>0</v>
      </c>
      <c r="BN1349" s="163">
        <v>0</v>
      </c>
      <c r="BO1349" s="163">
        <v>0</v>
      </c>
      <c r="BP1349" s="163">
        <v>0</v>
      </c>
      <c r="BQ1349" s="8">
        <f>+SUMPRODUCT($AY1349:$BD1349,Kalkylindata!$C$12:$H$12)*1000/60</f>
        <v>0</v>
      </c>
      <c r="BR1349" s="8">
        <f>+SUMPRODUCT($BE1349:$BJ1349,Kalkylindata!$C$12:$H$12)*1000/60</f>
        <v>1259851.3252998064</v>
      </c>
      <c r="BS1349" s="8">
        <f>+SUMPRODUCT($BK1349:$BP1349,Kalkylindata!$C$12:$H$12)*1000/60</f>
        <v>0</v>
      </c>
      <c r="BT1349" s="8">
        <f>+SUMPRODUCT($AY1349:$BD1349,Kalkylindata!$C$13:$H$13)*1000/60</f>
        <v>0</v>
      </c>
      <c r="BU1349" s="8">
        <f>+SUMPRODUCT($BE1349:$BJ1349,Kalkylindata!$C$13:$H$13)*1000/60</f>
        <v>4409479.6385493232</v>
      </c>
      <c r="BV1349" s="8">
        <f>+SUMPRODUCT($BK1349:$BP1349,Kalkylindata!$C$13:$H$13)*1000/60</f>
        <v>0</v>
      </c>
      <c r="BW1349" s="9">
        <f>+SUMPRODUCT(AF1349:AH1349,Kalkylindata!$C$12:$E$12)*1000/60</f>
        <v>528932.65266008815</v>
      </c>
      <c r="BX1349" s="9">
        <f>+SUMPRODUCT(AI1349:AK1349,Kalkylindata!$F$12:$H$12)*1000/60</f>
        <v>730918.67263971816</v>
      </c>
      <c r="BY1349" s="9">
        <f>+SUMPRODUCT(AF1349:AH1349,Kalkylindata!$C$13:$E$13)*16.6666666666667</f>
        <v>1851264.2843103127</v>
      </c>
      <c r="BZ1349" s="9">
        <f>+SUMPRODUCT(AI1349:AK1349,Kalkylindata!$F$13:$H$13)*1000/60</f>
        <v>2558215.3542390144</v>
      </c>
      <c r="CA1349" s="9">
        <f t="shared" si="951"/>
        <v>2380196.9369704006</v>
      </c>
      <c r="CB1349" s="9">
        <f t="shared" si="952"/>
        <v>3289134.0268787327</v>
      </c>
      <c r="CC1349" s="9">
        <f>+SUMPRODUCT(AY1349:BA1349,Kalkylindata!$C$12:$E$12)*1000/60</f>
        <v>0</v>
      </c>
      <c r="CD1349" s="9">
        <f>+SUMPRODUCT(BB1349:BD1349,Kalkylindata!$F$12:$H$12)*1000/60</f>
        <v>0</v>
      </c>
      <c r="CE1349" s="9">
        <f>+SUMPRODUCT(BE1349:BG1349,Kalkylindata!$C$12:$E$12)*1000/60</f>
        <v>528932.65266008815</v>
      </c>
      <c r="CF1349" s="9">
        <f>+SUMPRODUCT(BH1349:BJ1349,Kalkylindata!$F$12:$H$12)*1000/60</f>
        <v>730918.67263971816</v>
      </c>
      <c r="CG1349" s="9">
        <f>+SUMPRODUCT(BK1349:BM1349,Kalkylindata!$C$12:$E$12)*1000/60</f>
        <v>0</v>
      </c>
      <c r="CH1349" s="9">
        <f>+SUMPRODUCT(BN1349:BP1349,Kalkylindata!$F$12:$H$12)*1000/60</f>
        <v>0</v>
      </c>
      <c r="CI1349" s="9">
        <f>+SUMPRODUCT($AY1349:$BA1349,Kalkylindata!$C$13:$E$13)*1000/60</f>
        <v>0</v>
      </c>
      <c r="CJ1349" s="9">
        <f>+SUMPRODUCT($BB1349:$BD1349,Kalkylindata!$F$13:$H$13)*1000/60</f>
        <v>0</v>
      </c>
      <c r="CK1349" s="9">
        <f>+SUMPRODUCT($BE1349:$BG1349,Kalkylindata!$C$13:$E$13)*1000/60</f>
        <v>1851264.2843103088</v>
      </c>
      <c r="CL1349" s="9">
        <f>+SUMPRODUCT($BH1349:$BJ1349,Kalkylindata!$F$13:$H$13)*1000/60</f>
        <v>2558215.3542390144</v>
      </c>
      <c r="CM1349" s="9">
        <f>+SUMPRODUCT($BK1349:$BM1349,Kalkylindata!$C$13:$E$13)*1000/60</f>
        <v>0</v>
      </c>
      <c r="CN1349" s="9">
        <f>+SUMPRODUCT($BN1349:$BP1349,Kalkylindata!$F$13:$H$13)*1000/60</f>
        <v>0</v>
      </c>
      <c r="DA1349" s="39">
        <f t="shared" si="953"/>
        <v>0</v>
      </c>
      <c r="DB1349" s="51">
        <f t="shared" si="954"/>
        <v>0</v>
      </c>
      <c r="DC1349" s="77">
        <f>+-DS1349*Kalkylindata!$B$4/1000000</f>
        <v>0</v>
      </c>
      <c r="DD1349" s="77">
        <f>+-DT1349*Kalkylindata!$B$4/1000000</f>
        <v>0</v>
      </c>
      <c r="DE1349" s="77">
        <f>+-DP1349*Kalkylindata!$B$6/1000000</f>
        <v>0</v>
      </c>
      <c r="DF1349" s="56">
        <f>+-DU1349*Kalkylindata!$B$4/1000000</f>
        <v>0</v>
      </c>
      <c r="DG1349" s="56">
        <f>+-DV1349*Kalkylindata!$B$4/1000000</f>
        <v>0</v>
      </c>
      <c r="DH1349" s="56">
        <f>+-DQ1349*Kalkylindata!$B$6/1000000</f>
        <v>0</v>
      </c>
      <c r="DI1349" s="38">
        <f>+-DO1349*Kalkylindata!$B$3/1000000</f>
        <v>0</v>
      </c>
      <c r="DJ1349" s="38">
        <f>+-DR1349*Kalkylindata!$B$5/1000000</f>
        <v>0</v>
      </c>
      <c r="DK1349" s="9">
        <f t="shared" si="955"/>
        <v>356.84540815426271</v>
      </c>
      <c r="DL1349" s="9">
        <f t="shared" si="956"/>
        <v>1946568.8900000001</v>
      </c>
      <c r="DM1349" s="9">
        <f t="shared" si="929"/>
        <v>0</v>
      </c>
      <c r="DN1349" s="9">
        <f t="shared" si="930"/>
        <v>0</v>
      </c>
      <c r="DO1349" s="9">
        <f t="shared" si="931"/>
        <v>0</v>
      </c>
      <c r="DP1349" s="9">
        <f t="shared" si="932"/>
        <v>0</v>
      </c>
      <c r="DQ1349" s="9">
        <f t="shared" si="933"/>
        <v>0</v>
      </c>
      <c r="DR1349" s="9">
        <f t="shared" si="934"/>
        <v>0</v>
      </c>
      <c r="DS1349" s="9">
        <f t="shared" si="957"/>
        <v>0</v>
      </c>
      <c r="DT1349" s="9">
        <f t="shared" si="957"/>
        <v>0</v>
      </c>
      <c r="DU1349" s="9">
        <f t="shared" si="935"/>
        <v>0</v>
      </c>
      <c r="DV1349" s="9">
        <f t="shared" si="936"/>
        <v>0</v>
      </c>
      <c r="DX1349" s="2">
        <f t="shared" si="937"/>
        <v>0</v>
      </c>
      <c r="DY1349" s="2">
        <f t="shared" si="938"/>
        <v>122.42999839782705</v>
      </c>
      <c r="DZ1349" s="2">
        <f t="shared" si="939"/>
        <v>0</v>
      </c>
      <c r="EA1349" s="2">
        <f t="shared" si="940"/>
        <v>88.906216236534064</v>
      </c>
      <c r="EB1349" s="2">
        <f t="shared" si="958"/>
        <v>122.42999839782705</v>
      </c>
      <c r="EC1349" s="9">
        <f>(+BQ1349+BR1349+BS1349)*Kalkylindata!D$4</f>
        <v>1259851.3252998064</v>
      </c>
      <c r="ED1349" s="9">
        <f>+AO1349*Kalkylindata!D$6</f>
        <v>422216.55632945249</v>
      </c>
      <c r="EE1349" s="9">
        <f>+AN1349*Kalkylindata!D$3</f>
        <v>355666.13257529604</v>
      </c>
      <c r="EF1349" s="9">
        <f>+AQ1349*Kalkylindata!D$5</f>
        <v>78910.15487898307</v>
      </c>
      <c r="EG1349" s="9">
        <f>+AM1349*Kalkylindata!D$3</f>
        <v>166141.24128676424</v>
      </c>
      <c r="EH1349" s="9">
        <f>+AP1349*Kalkylindata!D$5</f>
        <v>180279.84953054719</v>
      </c>
      <c r="EI1349" s="9">
        <f t="shared" si="959"/>
        <v>154243595.7379556</v>
      </c>
      <c r="EJ1349" s="9">
        <f t="shared" si="960"/>
        <v>43544204.041354835</v>
      </c>
      <c r="EK1349" s="9">
        <f t="shared" si="961"/>
        <v>197787799.77931044</v>
      </c>
      <c r="EL1349" s="9">
        <f t="shared" si="962"/>
        <v>625627.94092785113</v>
      </c>
      <c r="EM1349" s="9">
        <f t="shared" si="963"/>
        <v>7015603.2929292619</v>
      </c>
      <c r="EN1349" s="9">
        <f t="shared" si="964"/>
        <v>7641231.2338571129</v>
      </c>
      <c r="EO1349" s="9">
        <f t="shared" si="941"/>
        <v>85947.097484473939</v>
      </c>
      <c r="EP1349" s="9">
        <f t="shared" si="942"/>
        <v>96931047.472506151</v>
      </c>
      <c r="EQ1349" s="9">
        <f t="shared" si="943"/>
        <v>5156825.8490684368</v>
      </c>
      <c r="ER1349" s="9">
        <f t="shared" si="944"/>
        <v>11867267986.758625</v>
      </c>
      <c r="ES1349" s="7">
        <f t="shared" si="945"/>
        <v>458473874.03142679</v>
      </c>
      <c r="ET1349" s="2">
        <f t="shared" si="965"/>
        <v>96.931047472506151</v>
      </c>
      <c r="EU1349" s="2">
        <f t="shared" si="966"/>
        <v>5.1568258490684364</v>
      </c>
      <c r="EV1349" s="2">
        <v>350</v>
      </c>
      <c r="EW1349" s="2">
        <v>250</v>
      </c>
      <c r="EX1349" s="2">
        <f t="shared" si="946"/>
        <v>-11894.846938475423</v>
      </c>
      <c r="EY1349" s="9">
        <f t="shared" si="947"/>
        <v>-11894.846938475423</v>
      </c>
      <c r="EZ1349" s="2">
        <f t="shared" si="967"/>
        <v>0</v>
      </c>
      <c r="FA1349" s="2">
        <f t="shared" si="968"/>
        <v>0</v>
      </c>
      <c r="FB1349" s="2">
        <f t="shared" si="969"/>
        <v>0</v>
      </c>
      <c r="FC1349" s="2">
        <f t="shared" si="970"/>
        <v>0</v>
      </c>
      <c r="FD1349" s="2">
        <f t="shared" si="971"/>
        <v>0</v>
      </c>
      <c r="FE1349" s="2">
        <f t="shared" si="972"/>
        <v>0</v>
      </c>
      <c r="FF1349" s="2">
        <f t="shared" si="973"/>
        <v>0</v>
      </c>
      <c r="FG1349" s="2">
        <f>FF1349*SUM(BQ1349:BS1349)*Kalkylindata!B$48/1000000</f>
        <v>0</v>
      </c>
      <c r="FH1349" s="2">
        <f>FF1349*AN1349*Kalkylindata!B$47/1000000</f>
        <v>0</v>
      </c>
      <c r="FI1349" s="8">
        <f>SUM(AF1349:AK1349)*FF1349*1000*SUMPRODUCT(Kalkylindata!$32:$32,Kalkylindata!$38:$38)</f>
        <v>0</v>
      </c>
      <c r="FJ1349" s="2">
        <f t="shared" si="948"/>
        <v>0</v>
      </c>
      <c r="FK1349" s="2">
        <f t="shared" si="949"/>
        <v>0</v>
      </c>
      <c r="FL1349" s="2">
        <f t="shared" si="974"/>
        <v>0</v>
      </c>
      <c r="FM1349" s="2">
        <f>FL1349*ED1349/60*Kalkylindata!B$50/1000000</f>
        <v>0</v>
      </c>
      <c r="FN1349" s="2">
        <f>FL1349*EF1349*Kalkylindata!B$49/1000000</f>
        <v>0</v>
      </c>
      <c r="FO1349" s="2">
        <f>FL1349*AL1349*SUMPRODUCT(Kalkylindata!$32:$32,Kalkylindata!$35:$35)</f>
        <v>0</v>
      </c>
    </row>
    <row r="1350" spans="1:171" s="2" customFormat="1" ht="15" customHeight="1" x14ac:dyDescent="0.25">
      <c r="A1350" s="142">
        <v>6607</v>
      </c>
      <c r="B1350" s="142">
        <v>6618</v>
      </c>
      <c r="C1350" s="142" t="s">
        <v>3582</v>
      </c>
      <c r="D1350" s="142" t="s">
        <v>18</v>
      </c>
      <c r="E1350" s="142" t="s">
        <v>582</v>
      </c>
      <c r="F1350" s="142" t="s">
        <v>583</v>
      </c>
      <c r="G1350" s="142" t="s">
        <v>3920</v>
      </c>
      <c r="H1350" s="142">
        <v>0</v>
      </c>
      <c r="I1350" s="142">
        <v>311</v>
      </c>
      <c r="J1350" s="142" t="s">
        <v>4573</v>
      </c>
      <c r="K1350" s="142" t="s">
        <v>4297</v>
      </c>
      <c r="L1350" s="142">
        <v>0</v>
      </c>
      <c r="M1350" s="142">
        <v>0</v>
      </c>
      <c r="N1350" s="142">
        <v>0</v>
      </c>
      <c r="O1350" s="157">
        <v>20.732226000000001</v>
      </c>
      <c r="P1350" s="158">
        <v>20.732226000000001</v>
      </c>
      <c r="Q1350" s="159">
        <v>0</v>
      </c>
      <c r="R1350" s="159">
        <v>0</v>
      </c>
      <c r="S1350" s="159">
        <v>0</v>
      </c>
      <c r="T1350" s="159">
        <v>0</v>
      </c>
      <c r="U1350" s="159">
        <v>0</v>
      </c>
      <c r="V1350" s="159">
        <v>0</v>
      </c>
      <c r="W1350" s="159">
        <v>0</v>
      </c>
      <c r="X1350" s="159">
        <v>0</v>
      </c>
      <c r="Y1350" s="159">
        <v>0</v>
      </c>
      <c r="Z1350" s="159"/>
      <c r="AA1350" s="159"/>
      <c r="AB1350" s="159"/>
      <c r="AC1350" s="160">
        <v>20.732226000000001</v>
      </c>
      <c r="AD1350" s="160">
        <v>0</v>
      </c>
      <c r="AE1350" s="158">
        <v>0</v>
      </c>
      <c r="AF1350" s="158">
        <v>0</v>
      </c>
      <c r="AG1350" s="158">
        <v>0</v>
      </c>
      <c r="AH1350" s="158">
        <v>0</v>
      </c>
      <c r="AI1350" s="158">
        <v>0</v>
      </c>
      <c r="AJ1350" s="158">
        <v>0</v>
      </c>
      <c r="AK1350" s="158">
        <v>0</v>
      </c>
      <c r="AL1350" s="161">
        <v>3258897.9249999998</v>
      </c>
      <c r="AM1350" s="162">
        <v>0</v>
      </c>
      <c r="AN1350" s="162">
        <v>0</v>
      </c>
      <c r="AO1350" s="162">
        <v>799822.41524080024</v>
      </c>
      <c r="AP1350" s="162">
        <v>260861.82870734448</v>
      </c>
      <c r="AQ1350" s="162">
        <v>185279.84725962736</v>
      </c>
      <c r="AR1350" s="161">
        <f t="shared" si="950"/>
        <v>2799378.453342801</v>
      </c>
      <c r="AS1350" s="162">
        <v>0</v>
      </c>
      <c r="AT1350" s="162">
        <v>0</v>
      </c>
      <c r="AU1350" s="162">
        <v>0</v>
      </c>
      <c r="AV1350" s="162">
        <v>0</v>
      </c>
      <c r="AW1350" s="162">
        <v>0</v>
      </c>
      <c r="AX1350" s="162">
        <v>0</v>
      </c>
      <c r="AY1350" s="163">
        <v>0</v>
      </c>
      <c r="AZ1350" s="163">
        <v>0</v>
      </c>
      <c r="BA1350" s="163">
        <v>0</v>
      </c>
      <c r="BB1350" s="163">
        <v>0</v>
      </c>
      <c r="BC1350" s="163">
        <v>0</v>
      </c>
      <c r="BD1350" s="163">
        <v>0</v>
      </c>
      <c r="BE1350" s="163">
        <v>0</v>
      </c>
      <c r="BF1350" s="163">
        <v>0</v>
      </c>
      <c r="BG1350" s="163">
        <v>0</v>
      </c>
      <c r="BH1350" s="163">
        <v>0</v>
      </c>
      <c r="BI1350" s="163">
        <v>0</v>
      </c>
      <c r="BJ1350" s="163">
        <v>0</v>
      </c>
      <c r="BK1350" s="163">
        <v>0</v>
      </c>
      <c r="BL1350" s="163">
        <v>0</v>
      </c>
      <c r="BM1350" s="163">
        <v>0</v>
      </c>
      <c r="BN1350" s="163">
        <v>0</v>
      </c>
      <c r="BO1350" s="163">
        <v>0</v>
      </c>
      <c r="BP1350" s="163">
        <v>0</v>
      </c>
      <c r="BQ1350" s="8">
        <f>+SUMPRODUCT($AY1350:$BD1350,Kalkylindata!$C$12:$H$12)*1000/60</f>
        <v>0</v>
      </c>
      <c r="BR1350" s="8">
        <f>+SUMPRODUCT($BE1350:$BJ1350,Kalkylindata!$C$12:$H$12)*1000/60</f>
        <v>0</v>
      </c>
      <c r="BS1350" s="8">
        <f>+SUMPRODUCT($BK1350:$BP1350,Kalkylindata!$C$12:$H$12)*1000/60</f>
        <v>0</v>
      </c>
      <c r="BT1350" s="8">
        <f>+SUMPRODUCT($AY1350:$BD1350,Kalkylindata!$C$13:$H$13)*1000/60</f>
        <v>0</v>
      </c>
      <c r="BU1350" s="8">
        <f>+SUMPRODUCT($BE1350:$BJ1350,Kalkylindata!$C$13:$H$13)*1000/60</f>
        <v>0</v>
      </c>
      <c r="BV1350" s="8">
        <f>+SUMPRODUCT($BK1350:$BP1350,Kalkylindata!$C$13:$H$13)*1000/60</f>
        <v>0</v>
      </c>
      <c r="BW1350" s="9">
        <f>+SUMPRODUCT(AF1350:AH1350,Kalkylindata!$C$12:$E$12)*1000/60</f>
        <v>0</v>
      </c>
      <c r="BX1350" s="9">
        <f>+SUMPRODUCT(AI1350:AK1350,Kalkylindata!$F$12:$H$12)*1000/60</f>
        <v>0</v>
      </c>
      <c r="BY1350" s="9">
        <f>+SUMPRODUCT(AF1350:AH1350,Kalkylindata!$C$13:$E$13)*16.6666666666667</f>
        <v>0</v>
      </c>
      <c r="BZ1350" s="9">
        <f>+SUMPRODUCT(AI1350:AK1350,Kalkylindata!$F$13:$H$13)*1000/60</f>
        <v>0</v>
      </c>
      <c r="CA1350" s="9">
        <f t="shared" si="951"/>
        <v>0</v>
      </c>
      <c r="CB1350" s="9">
        <f t="shared" si="952"/>
        <v>0</v>
      </c>
      <c r="CC1350" s="9">
        <f>+SUMPRODUCT(AY1350:BA1350,Kalkylindata!$C$12:$E$12)*1000/60</f>
        <v>0</v>
      </c>
      <c r="CD1350" s="9">
        <f>+SUMPRODUCT(BB1350:BD1350,Kalkylindata!$F$12:$H$12)*1000/60</f>
        <v>0</v>
      </c>
      <c r="CE1350" s="9">
        <f>+SUMPRODUCT(BE1350:BG1350,Kalkylindata!$C$12:$E$12)*1000/60</f>
        <v>0</v>
      </c>
      <c r="CF1350" s="9">
        <f>+SUMPRODUCT(BH1350:BJ1350,Kalkylindata!$F$12:$H$12)*1000/60</f>
        <v>0</v>
      </c>
      <c r="CG1350" s="9">
        <f>+SUMPRODUCT(BK1350:BM1350,Kalkylindata!$C$12:$E$12)*1000/60</f>
        <v>0</v>
      </c>
      <c r="CH1350" s="9">
        <f>+SUMPRODUCT(BN1350:BP1350,Kalkylindata!$F$12:$H$12)*1000/60</f>
        <v>0</v>
      </c>
      <c r="CI1350" s="9">
        <f>+SUMPRODUCT($AY1350:$BA1350,Kalkylindata!$C$13:$E$13)*1000/60</f>
        <v>0</v>
      </c>
      <c r="CJ1350" s="9">
        <f>+SUMPRODUCT($BB1350:$BD1350,Kalkylindata!$F$13:$H$13)*1000/60</f>
        <v>0</v>
      </c>
      <c r="CK1350" s="9">
        <f>+SUMPRODUCT($BE1350:$BG1350,Kalkylindata!$C$13:$E$13)*1000/60</f>
        <v>0</v>
      </c>
      <c r="CL1350" s="9">
        <f>+SUMPRODUCT($BH1350:$BJ1350,Kalkylindata!$F$13:$H$13)*1000/60</f>
        <v>0</v>
      </c>
      <c r="CM1350" s="9">
        <f>+SUMPRODUCT($BK1350:$BM1350,Kalkylindata!$C$13:$E$13)*1000/60</f>
        <v>0</v>
      </c>
      <c r="CN1350" s="9">
        <f>+SUMPRODUCT($BN1350:$BP1350,Kalkylindata!$F$13:$H$13)*1000/60</f>
        <v>0</v>
      </c>
      <c r="DA1350" s="39">
        <f t="shared" si="953"/>
        <v>0</v>
      </c>
      <c r="DB1350" s="51">
        <f t="shared" si="954"/>
        <v>0</v>
      </c>
      <c r="DC1350" s="77">
        <f>+-DS1350*Kalkylindata!$B$4/1000000</f>
        <v>0</v>
      </c>
      <c r="DD1350" s="77">
        <f>+-DT1350*Kalkylindata!$B$4/1000000</f>
        <v>0</v>
      </c>
      <c r="DE1350" s="77">
        <f>+-DP1350*Kalkylindata!$B$6/1000000</f>
        <v>0</v>
      </c>
      <c r="DF1350" s="56">
        <f>+-DU1350*Kalkylindata!$B$4/1000000</f>
        <v>0</v>
      </c>
      <c r="DG1350" s="56">
        <f>+-DV1350*Kalkylindata!$B$4/1000000</f>
        <v>0</v>
      </c>
      <c r="DH1350" s="56">
        <f>+-DQ1350*Kalkylindata!$B$6/1000000</f>
        <v>0</v>
      </c>
      <c r="DI1350" s="38">
        <f>+-DO1350*Kalkylindata!$B$3/1000000</f>
        <v>0</v>
      </c>
      <c r="DJ1350" s="38">
        <f>+-DR1350*Kalkylindata!$B$5/1000000</f>
        <v>0</v>
      </c>
      <c r="DK1350" s="9">
        <f t="shared" si="955"/>
        <v>0</v>
      </c>
      <c r="DL1350" s="9">
        <f t="shared" si="956"/>
        <v>3258897.9249999998</v>
      </c>
      <c r="DM1350" s="9">
        <f t="shared" si="929"/>
        <v>0</v>
      </c>
      <c r="DN1350" s="9">
        <f t="shared" si="930"/>
        <v>0</v>
      </c>
      <c r="DO1350" s="9">
        <f t="shared" si="931"/>
        <v>0</v>
      </c>
      <c r="DP1350" s="9">
        <f t="shared" si="932"/>
        <v>0</v>
      </c>
      <c r="DQ1350" s="9">
        <f t="shared" si="933"/>
        <v>0</v>
      </c>
      <c r="DR1350" s="9">
        <f t="shared" si="934"/>
        <v>0</v>
      </c>
      <c r="DS1350" s="9">
        <f t="shared" si="957"/>
        <v>0</v>
      </c>
      <c r="DT1350" s="9">
        <f t="shared" si="957"/>
        <v>0</v>
      </c>
      <c r="DU1350" s="9">
        <f t="shared" si="935"/>
        <v>0</v>
      </c>
      <c r="DV1350" s="9">
        <f t="shared" si="936"/>
        <v>0</v>
      </c>
      <c r="DX1350" s="2">
        <f t="shared" si="937"/>
        <v>0</v>
      </c>
      <c r="DY1350" s="2">
        <f t="shared" si="938"/>
        <v>0</v>
      </c>
      <c r="DZ1350" s="2">
        <f t="shared" si="939"/>
        <v>0</v>
      </c>
      <c r="EA1350" s="2">
        <f t="shared" si="940"/>
        <v>0</v>
      </c>
      <c r="EB1350" s="2">
        <f t="shared" si="958"/>
        <v>0</v>
      </c>
      <c r="EC1350" s="9">
        <f>(+BQ1350+BR1350+BS1350)*Kalkylindata!D$4</f>
        <v>0</v>
      </c>
      <c r="ED1350" s="9">
        <f>+AO1350*Kalkylindata!D$6</f>
        <v>799822.41524080024</v>
      </c>
      <c r="EE1350" s="9">
        <f>+AN1350*Kalkylindata!D$3</f>
        <v>0</v>
      </c>
      <c r="EF1350" s="9">
        <f>+AQ1350*Kalkylindata!D$5</f>
        <v>185279.84725962736</v>
      </c>
      <c r="EG1350" s="9">
        <f>+AM1350*Kalkylindata!D$3</f>
        <v>0</v>
      </c>
      <c r="EH1350" s="9">
        <f>+AP1350*Kalkylindata!D$5</f>
        <v>260861.82870734448</v>
      </c>
      <c r="EI1350" s="9">
        <f t="shared" si="959"/>
        <v>0</v>
      </c>
      <c r="EJ1350" s="9">
        <f t="shared" si="960"/>
        <v>0</v>
      </c>
      <c r="EK1350" s="9">
        <f t="shared" si="961"/>
        <v>0</v>
      </c>
      <c r="EL1350" s="9">
        <f t="shared" si="962"/>
        <v>0</v>
      </c>
      <c r="EM1350" s="9">
        <f t="shared" si="963"/>
        <v>0</v>
      </c>
      <c r="EN1350" s="9">
        <f t="shared" si="964"/>
        <v>0</v>
      </c>
      <c r="EO1350" s="9">
        <f t="shared" si="941"/>
        <v>0</v>
      </c>
      <c r="EP1350" s="9">
        <f t="shared" si="942"/>
        <v>0</v>
      </c>
      <c r="EQ1350" s="9">
        <f t="shared" si="943"/>
        <v>11916613.250818443</v>
      </c>
      <c r="ER1350" s="9">
        <f t="shared" si="944"/>
        <v>0</v>
      </c>
      <c r="ES1350" s="7">
        <f t="shared" si="945"/>
        <v>0</v>
      </c>
      <c r="ET1350" s="2">
        <f t="shared" si="965"/>
        <v>0</v>
      </c>
      <c r="EU1350" s="2">
        <f t="shared" si="966"/>
        <v>11.916613250818443</v>
      </c>
      <c r="EV1350" s="2">
        <v>350</v>
      </c>
      <c r="EW1350" s="2">
        <v>250</v>
      </c>
      <c r="EX1350" s="2">
        <f t="shared" si="946"/>
        <v>0</v>
      </c>
      <c r="EY1350" s="9">
        <f t="shared" si="947"/>
        <v>0</v>
      </c>
      <c r="EZ1350" s="2">
        <f t="shared" si="967"/>
        <v>0</v>
      </c>
      <c r="FA1350" s="2">
        <f t="shared" si="968"/>
        <v>0</v>
      </c>
      <c r="FB1350" s="2">
        <f t="shared" si="969"/>
        <v>0</v>
      </c>
      <c r="FC1350" s="2">
        <f t="shared" si="970"/>
        <v>0</v>
      </c>
      <c r="FD1350" s="2">
        <f t="shared" si="971"/>
        <v>0</v>
      </c>
      <c r="FE1350" s="2">
        <f t="shared" si="972"/>
        <v>0</v>
      </c>
      <c r="FF1350" s="2">
        <f t="shared" si="973"/>
        <v>0</v>
      </c>
      <c r="FG1350" s="2">
        <f>FF1350*SUM(BQ1350:BS1350)*Kalkylindata!B$48/1000000</f>
        <v>0</v>
      </c>
      <c r="FH1350" s="2">
        <f>FF1350*AN1350*Kalkylindata!B$47/1000000</f>
        <v>0</v>
      </c>
      <c r="FI1350" s="8">
        <f>SUM(AF1350:AK1350)*FF1350*1000*SUMPRODUCT(Kalkylindata!$32:$32,Kalkylindata!$38:$38)</f>
        <v>0</v>
      </c>
      <c r="FJ1350" s="2">
        <f t="shared" si="948"/>
        <v>0</v>
      </c>
      <c r="FK1350" s="2">
        <f t="shared" si="949"/>
        <v>0</v>
      </c>
      <c r="FL1350" s="2">
        <f t="shared" si="974"/>
        <v>0</v>
      </c>
      <c r="FM1350" s="2">
        <f>FL1350*ED1350/60*Kalkylindata!B$50/1000000</f>
        <v>0</v>
      </c>
      <c r="FN1350" s="2">
        <f>FL1350*EF1350*Kalkylindata!B$49/1000000</f>
        <v>0</v>
      </c>
      <c r="FO1350" s="2">
        <f>FL1350*AL1350*SUMPRODUCT(Kalkylindata!$32:$32,Kalkylindata!$35:$35)</f>
        <v>0</v>
      </c>
    </row>
    <row r="1351" spans="1:171" s="2" customFormat="1" ht="15" customHeight="1" x14ac:dyDescent="0.25">
      <c r="A1351" s="142">
        <v>6607</v>
      </c>
      <c r="B1351" s="142">
        <v>6620</v>
      </c>
      <c r="C1351" s="142" t="s">
        <v>982</v>
      </c>
      <c r="D1351" s="142" t="s">
        <v>51</v>
      </c>
      <c r="E1351" s="142" t="s">
        <v>582</v>
      </c>
      <c r="F1351" s="142" t="s">
        <v>983</v>
      </c>
      <c r="G1351" s="142" t="s">
        <v>3920</v>
      </c>
      <c r="H1351" s="142">
        <v>0</v>
      </c>
      <c r="I1351" s="142">
        <v>312</v>
      </c>
      <c r="J1351" s="142" t="s">
        <v>4532</v>
      </c>
      <c r="K1351" s="142">
        <v>8.8400001525878906</v>
      </c>
      <c r="L1351" s="142">
        <v>0</v>
      </c>
      <c r="M1351" s="142">
        <v>2</v>
      </c>
      <c r="N1351" s="142">
        <v>0</v>
      </c>
      <c r="O1351" s="157">
        <v>24.329919999999998</v>
      </c>
      <c r="P1351" s="158">
        <v>26.329919999999998</v>
      </c>
      <c r="Q1351" s="159">
        <v>2</v>
      </c>
      <c r="R1351" s="159">
        <v>0</v>
      </c>
      <c r="S1351" s="159">
        <v>0</v>
      </c>
      <c r="T1351" s="159">
        <v>0</v>
      </c>
      <c r="U1351" s="159">
        <v>0</v>
      </c>
      <c r="V1351" s="159">
        <v>0</v>
      </c>
      <c r="W1351" s="159">
        <v>0</v>
      </c>
      <c r="X1351" s="159">
        <v>0</v>
      </c>
      <c r="Y1351" s="159">
        <v>0</v>
      </c>
      <c r="Z1351" s="159"/>
      <c r="AA1351" s="159"/>
      <c r="AB1351" s="159"/>
      <c r="AC1351" s="160">
        <v>24.329919999999998</v>
      </c>
      <c r="AD1351" s="160">
        <v>0</v>
      </c>
      <c r="AE1351" s="158">
        <v>14.287899879657191</v>
      </c>
      <c r="AF1351" s="158">
        <v>2.03515122771263</v>
      </c>
      <c r="AG1351" s="158">
        <v>9.6700895124673796</v>
      </c>
      <c r="AH1351" s="158">
        <v>1.10154068119824</v>
      </c>
      <c r="AI1351" s="158">
        <v>0.27301014047116001</v>
      </c>
      <c r="AJ1351" s="158">
        <v>0.83168723501264996</v>
      </c>
      <c r="AK1351" s="158">
        <v>0.37642108279513198</v>
      </c>
      <c r="AL1351" s="161">
        <v>3822718.6749999993</v>
      </c>
      <c r="AM1351" s="162">
        <v>15822.975360644215</v>
      </c>
      <c r="AN1351" s="162">
        <v>33868.081178176937</v>
      </c>
      <c r="AO1351" s="162">
        <v>2057274.3201208208</v>
      </c>
      <c r="AP1351" s="162">
        <v>366834.84607722319</v>
      </c>
      <c r="AQ1351" s="162">
        <v>171425.29172026759</v>
      </c>
      <c r="AR1351" s="161">
        <f t="shared" si="950"/>
        <v>7200460.1204228727</v>
      </c>
      <c r="AS1351" s="162">
        <v>0</v>
      </c>
      <c r="AT1351" s="162">
        <v>15822.975360644215</v>
      </c>
      <c r="AU1351" s="162">
        <v>0</v>
      </c>
      <c r="AV1351" s="162">
        <v>0</v>
      </c>
      <c r="AW1351" s="162">
        <v>33868.081178176937</v>
      </c>
      <c r="AX1351" s="162">
        <v>0</v>
      </c>
      <c r="AY1351" s="163">
        <v>0</v>
      </c>
      <c r="AZ1351" s="163">
        <v>0</v>
      </c>
      <c r="BA1351" s="163">
        <v>0</v>
      </c>
      <c r="BB1351" s="163">
        <v>0</v>
      </c>
      <c r="BC1351" s="163">
        <v>0</v>
      </c>
      <c r="BD1351" s="163">
        <v>0</v>
      </c>
      <c r="BE1351" s="163">
        <v>2.03515122771263</v>
      </c>
      <c r="BF1351" s="163">
        <v>9.6700895124673796</v>
      </c>
      <c r="BG1351" s="163">
        <v>1.10154068119824</v>
      </c>
      <c r="BH1351" s="163">
        <v>0.27301014047116001</v>
      </c>
      <c r="BI1351" s="163">
        <v>0.83168723501264996</v>
      </c>
      <c r="BJ1351" s="163">
        <v>0.37642108279513198</v>
      </c>
      <c r="BK1351" s="163">
        <v>0</v>
      </c>
      <c r="BL1351" s="163">
        <v>0</v>
      </c>
      <c r="BM1351" s="163">
        <v>0</v>
      </c>
      <c r="BN1351" s="163">
        <v>0</v>
      </c>
      <c r="BO1351" s="163">
        <v>0</v>
      </c>
      <c r="BP1351" s="163">
        <v>0</v>
      </c>
      <c r="BQ1351" s="8">
        <f>+SUMPRODUCT($AY1351:$BD1351,Kalkylindata!$C$12:$H$12)*1000/60</f>
        <v>0</v>
      </c>
      <c r="BR1351" s="8">
        <f>+SUMPRODUCT($BE1351:$BJ1351,Kalkylindata!$C$12:$H$12)*1000/60</f>
        <v>41933.239871452679</v>
      </c>
      <c r="BS1351" s="8">
        <f>+SUMPRODUCT($BK1351:$BP1351,Kalkylindata!$C$12:$H$12)*1000/60</f>
        <v>0</v>
      </c>
      <c r="BT1351" s="8">
        <f>+SUMPRODUCT($AY1351:$BD1351,Kalkylindata!$C$13:$H$13)*1000/60</f>
        <v>0</v>
      </c>
      <c r="BU1351" s="8">
        <f>+SUMPRODUCT($BE1351:$BJ1351,Kalkylindata!$C$13:$H$13)*1000/60</f>
        <v>146766.33955008438</v>
      </c>
      <c r="BV1351" s="8">
        <f>+SUMPRODUCT($BK1351:$BP1351,Kalkylindata!$C$13:$H$13)*1000/60</f>
        <v>0</v>
      </c>
      <c r="BW1351" s="9">
        <f>+SUMPRODUCT(AF1351:AH1351,Kalkylindata!$C$12:$E$12)*1000/60</f>
        <v>37878.410119707398</v>
      </c>
      <c r="BX1351" s="9">
        <f>+SUMPRODUCT(AI1351:AK1351,Kalkylindata!$F$12:$H$12)*1000/60</f>
        <v>4054.8297517452747</v>
      </c>
      <c r="BY1351" s="9">
        <f>+SUMPRODUCT(AF1351:AH1351,Kalkylindata!$C$13:$E$13)*16.6666666666667</f>
        <v>132574.43541897618</v>
      </c>
      <c r="BZ1351" s="9">
        <f>+SUMPRODUCT(AI1351:AK1351,Kalkylindata!$F$13:$H$13)*1000/60</f>
        <v>14191.904131108462</v>
      </c>
      <c r="CA1351" s="9">
        <f t="shared" si="951"/>
        <v>170452.84553868358</v>
      </c>
      <c r="CB1351" s="9">
        <f t="shared" si="952"/>
        <v>18246.733882853736</v>
      </c>
      <c r="CC1351" s="9">
        <f>+SUMPRODUCT(AY1351:BA1351,Kalkylindata!$C$12:$E$12)*1000/60</f>
        <v>0</v>
      </c>
      <c r="CD1351" s="9">
        <f>+SUMPRODUCT(BB1351:BD1351,Kalkylindata!$F$12:$H$12)*1000/60</f>
        <v>0</v>
      </c>
      <c r="CE1351" s="9">
        <f>+SUMPRODUCT(BE1351:BG1351,Kalkylindata!$C$12:$E$12)*1000/60</f>
        <v>37878.410119707398</v>
      </c>
      <c r="CF1351" s="9">
        <f>+SUMPRODUCT(BH1351:BJ1351,Kalkylindata!$F$12:$H$12)*1000/60</f>
        <v>4054.8297517452747</v>
      </c>
      <c r="CG1351" s="9">
        <f>+SUMPRODUCT(BK1351:BM1351,Kalkylindata!$C$12:$E$12)*1000/60</f>
        <v>0</v>
      </c>
      <c r="CH1351" s="9">
        <f>+SUMPRODUCT(BN1351:BP1351,Kalkylindata!$F$12:$H$12)*1000/60</f>
        <v>0</v>
      </c>
      <c r="CI1351" s="9">
        <f>+SUMPRODUCT($AY1351:$BA1351,Kalkylindata!$C$13:$E$13)*1000/60</f>
        <v>0</v>
      </c>
      <c r="CJ1351" s="9">
        <f>+SUMPRODUCT($BB1351:$BD1351,Kalkylindata!$F$13:$H$13)*1000/60</f>
        <v>0</v>
      </c>
      <c r="CK1351" s="9">
        <f>+SUMPRODUCT($BE1351:$BG1351,Kalkylindata!$C$13:$E$13)*1000/60</f>
        <v>132574.43541897592</v>
      </c>
      <c r="CL1351" s="9">
        <f>+SUMPRODUCT($BH1351:$BJ1351,Kalkylindata!$F$13:$H$13)*1000/60</f>
        <v>14191.904131108462</v>
      </c>
      <c r="CM1351" s="9">
        <f>+SUMPRODUCT($BK1351:$BM1351,Kalkylindata!$C$13:$E$13)*1000/60</f>
        <v>0</v>
      </c>
      <c r="CN1351" s="9">
        <f>+SUMPRODUCT($BN1351:$BP1351,Kalkylindata!$F$13:$H$13)*1000/60</f>
        <v>0</v>
      </c>
      <c r="DA1351" s="39">
        <f t="shared" si="953"/>
        <v>0</v>
      </c>
      <c r="DB1351" s="51">
        <f t="shared" si="954"/>
        <v>0</v>
      </c>
      <c r="DC1351" s="77">
        <f>+-DS1351*Kalkylindata!$B$4/1000000</f>
        <v>0</v>
      </c>
      <c r="DD1351" s="77">
        <f>+-DT1351*Kalkylindata!$B$4/1000000</f>
        <v>0</v>
      </c>
      <c r="DE1351" s="77">
        <f>+-DP1351*Kalkylindata!$B$6/1000000</f>
        <v>0</v>
      </c>
      <c r="DF1351" s="56">
        <f>+-DU1351*Kalkylindata!$B$4/1000000</f>
        <v>0</v>
      </c>
      <c r="DG1351" s="56">
        <f>+-DV1351*Kalkylindata!$B$4/1000000</f>
        <v>0</v>
      </c>
      <c r="DH1351" s="56">
        <f>+-DQ1351*Kalkylindata!$B$6/1000000</f>
        <v>0</v>
      </c>
      <c r="DI1351" s="38">
        <f>+-DO1351*Kalkylindata!$B$3/1000000</f>
        <v>0</v>
      </c>
      <c r="DJ1351" s="38">
        <f>+-DR1351*Kalkylindata!$B$5/1000000</f>
        <v>0</v>
      </c>
      <c r="DK1351" s="9">
        <f t="shared" si="955"/>
        <v>14.287899879657191</v>
      </c>
      <c r="DL1351" s="9">
        <f t="shared" si="956"/>
        <v>3822718.6749999993</v>
      </c>
      <c r="DM1351" s="9">
        <f t="shared" si="929"/>
        <v>0</v>
      </c>
      <c r="DN1351" s="9">
        <f t="shared" si="930"/>
        <v>0</v>
      </c>
      <c r="DO1351" s="9">
        <f t="shared" si="931"/>
        <v>0</v>
      </c>
      <c r="DP1351" s="9">
        <f t="shared" si="932"/>
        <v>0</v>
      </c>
      <c r="DQ1351" s="9">
        <f t="shared" si="933"/>
        <v>0</v>
      </c>
      <c r="DR1351" s="9">
        <f t="shared" si="934"/>
        <v>0</v>
      </c>
      <c r="DS1351" s="9">
        <f t="shared" si="957"/>
        <v>0</v>
      </c>
      <c r="DT1351" s="9">
        <f t="shared" si="957"/>
        <v>0</v>
      </c>
      <c r="DU1351" s="9">
        <f t="shared" si="935"/>
        <v>0</v>
      </c>
      <c r="DV1351" s="9">
        <f t="shared" si="936"/>
        <v>0</v>
      </c>
      <c r="DX1351" s="2">
        <f t="shared" si="937"/>
        <v>0</v>
      </c>
      <c r="DY1351" s="2">
        <f t="shared" si="938"/>
        <v>17.680000305175781</v>
      </c>
      <c r="DZ1351" s="2">
        <f t="shared" si="939"/>
        <v>0</v>
      </c>
      <c r="EA1351" s="2">
        <f t="shared" si="940"/>
        <v>215.07649651245114</v>
      </c>
      <c r="EB1351" s="2">
        <f t="shared" si="958"/>
        <v>17.680000305175781</v>
      </c>
      <c r="EC1351" s="9">
        <f>(+BQ1351+BR1351+BS1351)*Kalkylindata!D$4</f>
        <v>41933.239871452679</v>
      </c>
      <c r="ED1351" s="9">
        <f>+AO1351*Kalkylindata!D$6</f>
        <v>2057274.3201208208</v>
      </c>
      <c r="EE1351" s="9">
        <f>+AN1351*Kalkylindata!D$3</f>
        <v>33868.081178176937</v>
      </c>
      <c r="EF1351" s="9">
        <f>+AQ1351*Kalkylindata!D$5</f>
        <v>171425.29172026759</v>
      </c>
      <c r="EG1351" s="9">
        <f>+AM1351*Kalkylindata!D$3</f>
        <v>15822.975360644215</v>
      </c>
      <c r="EH1351" s="9">
        <f>+AP1351*Kalkylindata!D$5</f>
        <v>366834.84607722319</v>
      </c>
      <c r="EI1351" s="9">
        <f t="shared" si="959"/>
        <v>741379.69372429256</v>
      </c>
      <c r="EJ1351" s="9">
        <f t="shared" si="960"/>
        <v>598787.68556588644</v>
      </c>
      <c r="EK1351" s="9">
        <f t="shared" si="961"/>
        <v>1340167.3792901789</v>
      </c>
      <c r="EL1351" s="9">
        <f t="shared" si="962"/>
        <v>7374522.5522770174</v>
      </c>
      <c r="EM1351" s="9">
        <f t="shared" si="963"/>
        <v>36869551.156820051</v>
      </c>
      <c r="EN1351" s="9">
        <f t="shared" si="964"/>
        <v>44244073.709097072</v>
      </c>
      <c r="EO1351" s="9">
        <f t="shared" si="941"/>
        <v>205713.19705561461</v>
      </c>
      <c r="EP1351" s="9">
        <f t="shared" si="942"/>
        <v>4548079.262977777</v>
      </c>
      <c r="EQ1351" s="9">
        <f t="shared" si="943"/>
        <v>12342791.823336877</v>
      </c>
      <c r="ER1351" s="9">
        <f t="shared" si="944"/>
        <v>80410042.757410735</v>
      </c>
      <c r="ES1351" s="7">
        <f t="shared" si="945"/>
        <v>2654644422.5458245</v>
      </c>
      <c r="ET1351" s="2">
        <f t="shared" si="965"/>
        <v>4.5480792629777769</v>
      </c>
      <c r="EU1351" s="2">
        <f t="shared" si="966"/>
        <v>12.342791823336876</v>
      </c>
      <c r="EV1351" s="2">
        <v>350</v>
      </c>
      <c r="EW1351" s="2">
        <v>250</v>
      </c>
      <c r="EX1351" s="2">
        <f t="shared" si="946"/>
        <v>-476.26332932190633</v>
      </c>
      <c r="EY1351" s="9">
        <f t="shared" si="947"/>
        <v>-476.26332932190633</v>
      </c>
      <c r="EZ1351" s="2">
        <f t="shared" si="967"/>
        <v>0</v>
      </c>
      <c r="FA1351" s="2">
        <f t="shared" si="968"/>
        <v>0</v>
      </c>
      <c r="FB1351" s="2">
        <f t="shared" si="969"/>
        <v>0</v>
      </c>
      <c r="FC1351" s="2">
        <f t="shared" si="970"/>
        <v>0</v>
      </c>
      <c r="FD1351" s="2">
        <f t="shared" si="971"/>
        <v>0</v>
      </c>
      <c r="FE1351" s="2">
        <f t="shared" si="972"/>
        <v>0</v>
      </c>
      <c r="FF1351" s="2">
        <f t="shared" si="973"/>
        <v>0</v>
      </c>
      <c r="FG1351" s="2">
        <f>FF1351*SUM(BQ1351:BS1351)*Kalkylindata!B$48/1000000</f>
        <v>0</v>
      </c>
      <c r="FH1351" s="2">
        <f>FF1351*AN1351*Kalkylindata!B$47/1000000</f>
        <v>0</v>
      </c>
      <c r="FI1351" s="8">
        <f>SUM(AF1351:AK1351)*FF1351*1000*SUMPRODUCT(Kalkylindata!$32:$32,Kalkylindata!$38:$38)</f>
        <v>0</v>
      </c>
      <c r="FJ1351" s="2">
        <f t="shared" si="948"/>
        <v>0</v>
      </c>
      <c r="FK1351" s="2">
        <f t="shared" si="949"/>
        <v>0</v>
      </c>
      <c r="FL1351" s="2">
        <f t="shared" si="974"/>
        <v>0</v>
      </c>
      <c r="FM1351" s="2">
        <f>FL1351*ED1351/60*Kalkylindata!B$50/1000000</f>
        <v>0</v>
      </c>
      <c r="FN1351" s="2">
        <f>FL1351*EF1351*Kalkylindata!B$49/1000000</f>
        <v>0</v>
      </c>
      <c r="FO1351" s="2">
        <f>FL1351*AL1351*SUMPRODUCT(Kalkylindata!$32:$32,Kalkylindata!$35:$35)</f>
        <v>0</v>
      </c>
    </row>
    <row r="1352" spans="1:171" s="2" customFormat="1" ht="15" customHeight="1" x14ac:dyDescent="0.25">
      <c r="A1352" s="142">
        <v>6607</v>
      </c>
      <c r="B1352" s="142">
        <v>9134</v>
      </c>
      <c r="C1352" s="142" t="s">
        <v>871</v>
      </c>
      <c r="D1352" s="142" t="s">
        <v>43</v>
      </c>
      <c r="E1352" s="142" t="s">
        <v>582</v>
      </c>
      <c r="F1352" s="142" t="s">
        <v>868</v>
      </c>
      <c r="G1352" s="142" t="s">
        <v>3920</v>
      </c>
      <c r="H1352" s="142">
        <v>0</v>
      </c>
      <c r="I1352" s="142">
        <v>322</v>
      </c>
      <c r="J1352" s="142" t="s">
        <v>3411</v>
      </c>
      <c r="K1352" s="142">
        <v>10.3500003814697</v>
      </c>
      <c r="L1352" s="142">
        <v>0</v>
      </c>
      <c r="M1352" s="142">
        <v>19</v>
      </c>
      <c r="N1352" s="142">
        <v>0</v>
      </c>
      <c r="O1352" s="157">
        <v>11.497110000000003</v>
      </c>
      <c r="P1352" s="158">
        <v>30.497110000000003</v>
      </c>
      <c r="Q1352" s="159">
        <v>19</v>
      </c>
      <c r="R1352" s="159">
        <v>0</v>
      </c>
      <c r="S1352" s="159">
        <v>0</v>
      </c>
      <c r="T1352" s="159">
        <v>0</v>
      </c>
      <c r="U1352" s="159">
        <v>0</v>
      </c>
      <c r="V1352" s="159">
        <v>0</v>
      </c>
      <c r="W1352" s="159">
        <v>0</v>
      </c>
      <c r="X1352" s="159">
        <v>0</v>
      </c>
      <c r="Y1352" s="159">
        <v>0</v>
      </c>
      <c r="Z1352" s="159"/>
      <c r="AA1352" s="159"/>
      <c r="AB1352" s="159"/>
      <c r="AC1352" s="160">
        <v>11.497110000000003</v>
      </c>
      <c r="AD1352" s="160">
        <v>0</v>
      </c>
      <c r="AE1352" s="158">
        <v>362.01914787269192</v>
      </c>
      <c r="AF1352" s="158">
        <v>17.91008329421286</v>
      </c>
      <c r="AG1352" s="158">
        <v>93.729104125499703</v>
      </c>
      <c r="AH1352" s="158">
        <v>35.468776429295481</v>
      </c>
      <c r="AI1352" s="158">
        <v>84.8170898810029</v>
      </c>
      <c r="AJ1352" s="158">
        <v>63.8516185851675</v>
      </c>
      <c r="AK1352" s="158">
        <v>66.242475557513501</v>
      </c>
      <c r="AL1352" s="161">
        <v>1351782.5349999999</v>
      </c>
      <c r="AM1352" s="162">
        <v>150318.26592612002</v>
      </c>
      <c r="AN1352" s="162">
        <v>321798.05139711912</v>
      </c>
      <c r="AO1352" s="162">
        <v>173762.50951295934</v>
      </c>
      <c r="AP1352" s="162">
        <v>89780.80102413171</v>
      </c>
      <c r="AQ1352" s="162">
        <v>79074.758631306919</v>
      </c>
      <c r="AR1352" s="161">
        <f t="shared" si="950"/>
        <v>608168.78329535772</v>
      </c>
      <c r="AS1352" s="162">
        <v>0</v>
      </c>
      <c r="AT1352" s="162">
        <v>150318.26592612002</v>
      </c>
      <c r="AU1352" s="162">
        <v>0</v>
      </c>
      <c r="AV1352" s="162">
        <v>0</v>
      </c>
      <c r="AW1352" s="162">
        <v>321798.05139711912</v>
      </c>
      <c r="AX1352" s="162">
        <v>0</v>
      </c>
      <c r="AY1352" s="163">
        <v>0</v>
      </c>
      <c r="AZ1352" s="163">
        <v>0</v>
      </c>
      <c r="BA1352" s="163">
        <v>0</v>
      </c>
      <c r="BB1352" s="163">
        <v>0</v>
      </c>
      <c r="BC1352" s="163">
        <v>0</v>
      </c>
      <c r="BD1352" s="163">
        <v>0</v>
      </c>
      <c r="BE1352" s="163">
        <v>17.91008329421286</v>
      </c>
      <c r="BF1352" s="163">
        <v>93.729104125499703</v>
      </c>
      <c r="BG1352" s="163">
        <v>35.468776429295481</v>
      </c>
      <c r="BH1352" s="163">
        <v>84.8170898810029</v>
      </c>
      <c r="BI1352" s="163">
        <v>63.8516185851675</v>
      </c>
      <c r="BJ1352" s="163">
        <v>66.242475557513501</v>
      </c>
      <c r="BK1352" s="163">
        <v>0</v>
      </c>
      <c r="BL1352" s="163">
        <v>0</v>
      </c>
      <c r="BM1352" s="163">
        <v>0</v>
      </c>
      <c r="BN1352" s="163">
        <v>0</v>
      </c>
      <c r="BO1352" s="163">
        <v>0</v>
      </c>
      <c r="BP1352" s="163">
        <v>0</v>
      </c>
      <c r="BQ1352" s="8">
        <f>+SUMPRODUCT($AY1352:$BD1352,Kalkylindata!$C$12:$H$12)*1000/60</f>
        <v>0</v>
      </c>
      <c r="BR1352" s="8">
        <f>+SUMPRODUCT($BE1352:$BJ1352,Kalkylindata!$C$12:$H$12)*1000/60</f>
        <v>1265792.2771307577</v>
      </c>
      <c r="BS1352" s="8">
        <f>+SUMPRODUCT($BK1352:$BP1352,Kalkylindata!$C$12:$H$12)*1000/60</f>
        <v>0</v>
      </c>
      <c r="BT1352" s="8">
        <f>+SUMPRODUCT($AY1352:$BD1352,Kalkylindata!$C$13:$H$13)*1000/60</f>
        <v>0</v>
      </c>
      <c r="BU1352" s="8">
        <f>+SUMPRODUCT($BE1352:$BJ1352,Kalkylindata!$C$13:$H$13)*1000/60</f>
        <v>4430272.9699576516</v>
      </c>
      <c r="BV1352" s="8">
        <f>+SUMPRODUCT($BK1352:$BP1352,Kalkylindata!$C$13:$H$13)*1000/60</f>
        <v>0</v>
      </c>
      <c r="BW1352" s="9">
        <f>+SUMPRODUCT(AF1352:AH1352,Kalkylindata!$C$12:$E$12)*1000/60</f>
        <v>406101.61141558219</v>
      </c>
      <c r="BX1352" s="9">
        <f>+SUMPRODUCT(AI1352:AK1352,Kalkylindata!$F$12:$H$12)*1000/60</f>
        <v>859690.66571517533</v>
      </c>
      <c r="BY1352" s="9">
        <f>+SUMPRODUCT(AF1352:AH1352,Kalkylindata!$C$13:$E$13)*16.6666666666667</f>
        <v>1421355.6399545404</v>
      </c>
      <c r="BZ1352" s="9">
        <f>+SUMPRODUCT(AI1352:AK1352,Kalkylindata!$F$13:$H$13)*1000/60</f>
        <v>3008917.330003114</v>
      </c>
      <c r="CA1352" s="9">
        <f t="shared" si="951"/>
        <v>1827457.2513701227</v>
      </c>
      <c r="CB1352" s="9">
        <f t="shared" si="952"/>
        <v>3868607.9957182892</v>
      </c>
      <c r="CC1352" s="9">
        <f>+SUMPRODUCT(AY1352:BA1352,Kalkylindata!$C$12:$E$12)*1000/60</f>
        <v>0</v>
      </c>
      <c r="CD1352" s="9">
        <f>+SUMPRODUCT(BB1352:BD1352,Kalkylindata!$F$12:$H$12)*1000/60</f>
        <v>0</v>
      </c>
      <c r="CE1352" s="9">
        <f>+SUMPRODUCT(BE1352:BG1352,Kalkylindata!$C$12:$E$12)*1000/60</f>
        <v>406101.61141558219</v>
      </c>
      <c r="CF1352" s="9">
        <f>+SUMPRODUCT(BH1352:BJ1352,Kalkylindata!$F$12:$H$12)*1000/60</f>
        <v>859690.66571517533</v>
      </c>
      <c r="CG1352" s="9">
        <f>+SUMPRODUCT(BK1352:BM1352,Kalkylindata!$C$12:$E$12)*1000/60</f>
        <v>0</v>
      </c>
      <c r="CH1352" s="9">
        <f>+SUMPRODUCT(BN1352:BP1352,Kalkylindata!$F$12:$H$12)*1000/60</f>
        <v>0</v>
      </c>
      <c r="CI1352" s="9">
        <f>+SUMPRODUCT($AY1352:$BA1352,Kalkylindata!$C$13:$E$13)*1000/60</f>
        <v>0</v>
      </c>
      <c r="CJ1352" s="9">
        <f>+SUMPRODUCT($BB1352:$BD1352,Kalkylindata!$F$13:$H$13)*1000/60</f>
        <v>0</v>
      </c>
      <c r="CK1352" s="9">
        <f>+SUMPRODUCT($BE1352:$BG1352,Kalkylindata!$C$13:$E$13)*1000/60</f>
        <v>1421355.6399545374</v>
      </c>
      <c r="CL1352" s="9">
        <f>+SUMPRODUCT($BH1352:$BJ1352,Kalkylindata!$F$13:$H$13)*1000/60</f>
        <v>3008917.330003114</v>
      </c>
      <c r="CM1352" s="9">
        <f>+SUMPRODUCT($BK1352:$BM1352,Kalkylindata!$C$13:$E$13)*1000/60</f>
        <v>0</v>
      </c>
      <c r="CN1352" s="9">
        <f>+SUMPRODUCT($BN1352:$BP1352,Kalkylindata!$F$13:$H$13)*1000/60</f>
        <v>0</v>
      </c>
      <c r="DA1352" s="39">
        <f t="shared" si="953"/>
        <v>0</v>
      </c>
      <c r="DB1352" s="51">
        <f t="shared" si="954"/>
        <v>0</v>
      </c>
      <c r="DC1352" s="77">
        <f>+-DS1352*Kalkylindata!$B$4/1000000</f>
        <v>0</v>
      </c>
      <c r="DD1352" s="77">
        <f>+-DT1352*Kalkylindata!$B$4/1000000</f>
        <v>0</v>
      </c>
      <c r="DE1352" s="77">
        <f>+-DP1352*Kalkylindata!$B$6/1000000</f>
        <v>0</v>
      </c>
      <c r="DF1352" s="56">
        <f>+-DU1352*Kalkylindata!$B$4/1000000</f>
        <v>0</v>
      </c>
      <c r="DG1352" s="56">
        <f>+-DV1352*Kalkylindata!$B$4/1000000</f>
        <v>0</v>
      </c>
      <c r="DH1352" s="56">
        <f>+-DQ1352*Kalkylindata!$B$6/1000000</f>
        <v>0</v>
      </c>
      <c r="DI1352" s="38">
        <f>+-DO1352*Kalkylindata!$B$3/1000000</f>
        <v>0</v>
      </c>
      <c r="DJ1352" s="38">
        <f>+-DR1352*Kalkylindata!$B$5/1000000</f>
        <v>0</v>
      </c>
      <c r="DK1352" s="9">
        <f t="shared" si="955"/>
        <v>362.01914787269192</v>
      </c>
      <c r="DL1352" s="9">
        <f t="shared" si="956"/>
        <v>1351782.5349999999</v>
      </c>
      <c r="DM1352" s="9">
        <f t="shared" si="929"/>
        <v>0</v>
      </c>
      <c r="DN1352" s="9">
        <f t="shared" si="930"/>
        <v>0</v>
      </c>
      <c r="DO1352" s="9">
        <f t="shared" si="931"/>
        <v>0</v>
      </c>
      <c r="DP1352" s="9">
        <f t="shared" si="932"/>
        <v>0</v>
      </c>
      <c r="DQ1352" s="9">
        <f t="shared" si="933"/>
        <v>0</v>
      </c>
      <c r="DR1352" s="9">
        <f t="shared" si="934"/>
        <v>0</v>
      </c>
      <c r="DS1352" s="9">
        <f t="shared" si="957"/>
        <v>0</v>
      </c>
      <c r="DT1352" s="9">
        <f t="shared" si="957"/>
        <v>0</v>
      </c>
      <c r="DU1352" s="9">
        <f t="shared" si="935"/>
        <v>0</v>
      </c>
      <c r="DV1352" s="9">
        <f t="shared" si="936"/>
        <v>0</v>
      </c>
      <c r="DX1352" s="2">
        <f t="shared" si="937"/>
        <v>0</v>
      </c>
      <c r="DY1352" s="2">
        <f t="shared" si="938"/>
        <v>196.65000724792429</v>
      </c>
      <c r="DZ1352" s="2">
        <f t="shared" si="939"/>
        <v>0</v>
      </c>
      <c r="EA1352" s="2">
        <f t="shared" si="940"/>
        <v>118.99509288579912</v>
      </c>
      <c r="EB1352" s="2">
        <f t="shared" si="958"/>
        <v>196.65000724792429</v>
      </c>
      <c r="EC1352" s="9">
        <f>(+BQ1352+BR1352+BS1352)*Kalkylindata!D$4</f>
        <v>1265792.2771307577</v>
      </c>
      <c r="ED1352" s="9">
        <f>+AO1352*Kalkylindata!D$6</f>
        <v>173762.50951295934</v>
      </c>
      <c r="EE1352" s="9">
        <f>+AN1352*Kalkylindata!D$3</f>
        <v>321798.05139711912</v>
      </c>
      <c r="EF1352" s="9">
        <f>+AQ1352*Kalkylindata!D$5</f>
        <v>79074.758631306919</v>
      </c>
      <c r="EG1352" s="9">
        <f>+AM1352*Kalkylindata!D$3</f>
        <v>150318.26592612002</v>
      </c>
      <c r="EH1352" s="9">
        <f>+AP1352*Kalkylindata!D$5</f>
        <v>89780.80102413171</v>
      </c>
      <c r="EI1352" s="9">
        <f t="shared" si="959"/>
        <v>248918060.47213009</v>
      </c>
      <c r="EJ1352" s="9">
        <f t="shared" si="960"/>
        <v>63281589.139611393</v>
      </c>
      <c r="EK1352" s="9">
        <f t="shared" si="961"/>
        <v>312199649.61174148</v>
      </c>
      <c r="EL1352" s="9">
        <f t="shared" si="962"/>
        <v>344614.7659927358</v>
      </c>
      <c r="EM1352" s="9">
        <f t="shared" si="963"/>
        <v>9409508.2482545134</v>
      </c>
      <c r="EN1352" s="9">
        <f t="shared" si="964"/>
        <v>9754123.0142472498</v>
      </c>
      <c r="EO1352" s="9">
        <f t="shared" si="941"/>
        <v>81970.80045652292</v>
      </c>
      <c r="EP1352" s="9">
        <f t="shared" si="942"/>
        <v>95255419.711672619</v>
      </c>
      <c r="EQ1352" s="9">
        <f t="shared" si="943"/>
        <v>4918248.0273913741</v>
      </c>
      <c r="ER1352" s="9">
        <f t="shared" si="944"/>
        <v>18731978976.704491</v>
      </c>
      <c r="ES1352" s="7">
        <f t="shared" si="945"/>
        <v>585247380.85483491</v>
      </c>
      <c r="ET1352" s="2">
        <f t="shared" si="965"/>
        <v>95.255419711672616</v>
      </c>
      <c r="EU1352" s="2">
        <f t="shared" si="966"/>
        <v>4.9182480273913738</v>
      </c>
      <c r="EV1352" s="2">
        <v>350</v>
      </c>
      <c r="EW1352" s="2">
        <v>250</v>
      </c>
      <c r="EX1352" s="2">
        <f t="shared" si="946"/>
        <v>-12067.304929089731</v>
      </c>
      <c r="EY1352" s="9">
        <f t="shared" si="947"/>
        <v>-12067.304929089731</v>
      </c>
      <c r="EZ1352" s="2">
        <f t="shared" si="967"/>
        <v>0</v>
      </c>
      <c r="FA1352" s="2">
        <f t="shared" si="968"/>
        <v>0</v>
      </c>
      <c r="FB1352" s="2">
        <f t="shared" si="969"/>
        <v>0</v>
      </c>
      <c r="FC1352" s="2">
        <f t="shared" si="970"/>
        <v>0</v>
      </c>
      <c r="FD1352" s="2">
        <f t="shared" si="971"/>
        <v>0</v>
      </c>
      <c r="FE1352" s="2">
        <f t="shared" si="972"/>
        <v>0</v>
      </c>
      <c r="FF1352" s="2">
        <f t="shared" si="973"/>
        <v>0</v>
      </c>
      <c r="FG1352" s="2">
        <f>FF1352*SUM(BQ1352:BS1352)*Kalkylindata!B$48/1000000</f>
        <v>0</v>
      </c>
      <c r="FH1352" s="2">
        <f>FF1352*AN1352*Kalkylindata!B$47/1000000</f>
        <v>0</v>
      </c>
      <c r="FI1352" s="8">
        <f>SUM(AF1352:AK1352)*FF1352*1000*SUMPRODUCT(Kalkylindata!$32:$32,Kalkylindata!$38:$38)</f>
        <v>0</v>
      </c>
      <c r="FJ1352" s="2">
        <f t="shared" si="948"/>
        <v>0</v>
      </c>
      <c r="FK1352" s="2">
        <f t="shared" si="949"/>
        <v>0</v>
      </c>
      <c r="FL1352" s="2">
        <f t="shared" si="974"/>
        <v>0</v>
      </c>
      <c r="FM1352" s="2">
        <f>FL1352*ED1352/60*Kalkylindata!B$50/1000000</f>
        <v>0</v>
      </c>
      <c r="FN1352" s="2">
        <f>FL1352*EF1352*Kalkylindata!B$49/1000000</f>
        <v>0</v>
      </c>
      <c r="FO1352" s="2">
        <f>FL1352*AL1352*SUMPRODUCT(Kalkylindata!$32:$32,Kalkylindata!$35:$35)</f>
        <v>0</v>
      </c>
    </row>
    <row r="1353" spans="1:171" s="2" customFormat="1" ht="15" customHeight="1" x14ac:dyDescent="0.25">
      <c r="A1353" s="142">
        <v>6608</v>
      </c>
      <c r="B1353" s="142">
        <v>6645</v>
      </c>
      <c r="C1353" s="142" t="s">
        <v>5332</v>
      </c>
      <c r="D1353" s="142" t="s">
        <v>19</v>
      </c>
      <c r="E1353" s="142" t="s">
        <v>5333</v>
      </c>
      <c r="F1353" s="142" t="s">
        <v>589</v>
      </c>
      <c r="G1353" s="142" t="s">
        <v>3920</v>
      </c>
      <c r="H1353" s="142">
        <v>0</v>
      </c>
      <c r="I1353" s="142">
        <v>243</v>
      </c>
      <c r="J1353" s="142" t="s">
        <v>4573</v>
      </c>
      <c r="K1353" s="142">
        <v>6.6999998092651296</v>
      </c>
      <c r="L1353" s="142">
        <v>3</v>
      </c>
      <c r="M1353" s="142">
        <v>17</v>
      </c>
      <c r="N1353" s="142">
        <v>0</v>
      </c>
      <c r="O1353" s="157">
        <v>2.044216</v>
      </c>
      <c r="P1353" s="158">
        <v>22.044215999999999</v>
      </c>
      <c r="Q1353" s="159">
        <v>12</v>
      </c>
      <c r="R1353" s="159">
        <v>3</v>
      </c>
      <c r="S1353" s="159">
        <v>0</v>
      </c>
      <c r="T1353" s="159">
        <v>0</v>
      </c>
      <c r="U1353" s="159">
        <v>1</v>
      </c>
      <c r="V1353" s="159">
        <v>0</v>
      </c>
      <c r="W1353" s="159">
        <v>0</v>
      </c>
      <c r="X1353" s="159">
        <v>0</v>
      </c>
      <c r="Y1353" s="159">
        <v>4</v>
      </c>
      <c r="Z1353" s="159"/>
      <c r="AA1353" s="159"/>
      <c r="AB1353" s="159"/>
      <c r="AC1353" s="160">
        <v>2.044216</v>
      </c>
      <c r="AD1353" s="160">
        <v>0</v>
      </c>
      <c r="AE1353" s="158">
        <v>617.37428732684441</v>
      </c>
      <c r="AF1353" s="158">
        <v>87.419128385114547</v>
      </c>
      <c r="AG1353" s="158">
        <v>341.44570708874591</v>
      </c>
      <c r="AH1353" s="158">
        <v>73.602551367506408</v>
      </c>
      <c r="AI1353" s="158">
        <v>13.795057679326327</v>
      </c>
      <c r="AJ1353" s="158">
        <v>62.434985943164783</v>
      </c>
      <c r="AK1353" s="158">
        <v>38.676856862986469</v>
      </c>
      <c r="AL1353" s="161">
        <v>321892.62</v>
      </c>
      <c r="AM1353" s="162">
        <v>211697.764017771</v>
      </c>
      <c r="AN1353" s="162">
        <v>484787.22252701491</v>
      </c>
      <c r="AO1353" s="162">
        <v>11010.678211172626</v>
      </c>
      <c r="AP1353" s="162">
        <v>9872.1219811960837</v>
      </c>
      <c r="AQ1353" s="162">
        <v>9056.8365327610627</v>
      </c>
      <c r="AR1353" s="161">
        <f t="shared" si="950"/>
        <v>38537.373739104194</v>
      </c>
      <c r="AS1353" s="162">
        <v>39507.450748107018</v>
      </c>
      <c r="AT1353" s="162">
        <v>172190.31326966395</v>
      </c>
      <c r="AU1353" s="162">
        <v>0</v>
      </c>
      <c r="AV1353" s="162">
        <v>104591.11692441234</v>
      </c>
      <c r="AW1353" s="162">
        <v>380196.10560260259</v>
      </c>
      <c r="AX1353" s="162">
        <v>0</v>
      </c>
      <c r="AY1353" s="163">
        <v>19.597938762903208</v>
      </c>
      <c r="AZ1353" s="163">
        <v>159.13998833894701</v>
      </c>
      <c r="BA1353" s="163">
        <v>12.846404922455552</v>
      </c>
      <c r="BB1353" s="163">
        <v>0</v>
      </c>
      <c r="BC1353" s="163">
        <v>0</v>
      </c>
      <c r="BD1353" s="163">
        <v>0</v>
      </c>
      <c r="BE1353" s="163">
        <v>67.821189622211335</v>
      </c>
      <c r="BF1353" s="163">
        <v>182.3057187497989</v>
      </c>
      <c r="BG1353" s="163">
        <v>60.756146445050859</v>
      </c>
      <c r="BH1353" s="163">
        <v>13.795057679326327</v>
      </c>
      <c r="BI1353" s="163">
        <v>62.434985943164783</v>
      </c>
      <c r="BJ1353" s="163">
        <v>38.676856862986469</v>
      </c>
      <c r="BK1353" s="163">
        <v>0</v>
      </c>
      <c r="BL1353" s="163">
        <v>0</v>
      </c>
      <c r="BM1353" s="163">
        <v>0</v>
      </c>
      <c r="BN1353" s="163">
        <v>0</v>
      </c>
      <c r="BO1353" s="163">
        <v>0</v>
      </c>
      <c r="BP1353" s="163">
        <v>0</v>
      </c>
      <c r="BQ1353" s="8">
        <f>+SUMPRODUCT($AY1353:$BD1353,Kalkylindata!$C$12:$H$12)*1000/60</f>
        <v>509113.72467404732</v>
      </c>
      <c r="BR1353" s="8">
        <f>+SUMPRODUCT($BE1353:$BJ1353,Kalkylindata!$C$12:$H$12)*1000/60</f>
        <v>1292701.1438323993</v>
      </c>
      <c r="BS1353" s="8">
        <f>+SUMPRODUCT($BK1353:$BP1353,Kalkylindata!$C$12:$H$12)*1000/60</f>
        <v>0</v>
      </c>
      <c r="BT1353" s="8">
        <f>+SUMPRODUCT($AY1353:$BD1353,Kalkylindata!$C$13:$H$13)*1000/60</f>
        <v>1781898.0363591653</v>
      </c>
      <c r="BU1353" s="8">
        <f>+SUMPRODUCT($BE1353:$BJ1353,Kalkylindata!$C$13:$H$13)*1000/60</f>
        <v>4524454.0034133969</v>
      </c>
      <c r="BV1353" s="8">
        <f>+SUMPRODUCT($BK1353:$BP1353,Kalkylindata!$C$13:$H$13)*1000/60</f>
        <v>0</v>
      </c>
      <c r="BW1353" s="9">
        <f>+SUMPRODUCT(AF1353:AH1353,Kalkylindata!$C$12:$E$12)*1000/60</f>
        <v>1526295.7680892474</v>
      </c>
      <c r="BX1353" s="9">
        <f>+SUMPRODUCT(AI1353:AK1353,Kalkylindata!$F$12:$H$12)*1000/60</f>
        <v>275519.10041719914</v>
      </c>
      <c r="BY1353" s="9">
        <f>+SUMPRODUCT(AF1353:AH1353,Kalkylindata!$C$13:$E$13)*16.6666666666667</f>
        <v>5342035.1883123768</v>
      </c>
      <c r="BZ1353" s="9">
        <f>+SUMPRODUCT(AI1353:AK1353,Kalkylindata!$F$13:$H$13)*1000/60</f>
        <v>964316.85146019666</v>
      </c>
      <c r="CA1353" s="9">
        <f t="shared" si="951"/>
        <v>6868330.9564016238</v>
      </c>
      <c r="CB1353" s="9">
        <f t="shared" si="952"/>
        <v>1239835.9518773959</v>
      </c>
      <c r="CC1353" s="9">
        <f>+SUMPRODUCT(AY1353:BA1353,Kalkylindata!$C$12:$E$12)*1000/60</f>
        <v>509113.72467404732</v>
      </c>
      <c r="CD1353" s="9">
        <f>+SUMPRODUCT(BB1353:BD1353,Kalkylindata!$F$12:$H$12)*1000/60</f>
        <v>0</v>
      </c>
      <c r="CE1353" s="9">
        <f>+SUMPRODUCT(BE1353:BG1353,Kalkylindata!$C$12:$E$12)*1000/60</f>
        <v>1017182.0434152002</v>
      </c>
      <c r="CF1353" s="9">
        <f>+SUMPRODUCT(BH1353:BJ1353,Kalkylindata!$F$12:$H$12)*1000/60</f>
        <v>275519.10041719914</v>
      </c>
      <c r="CG1353" s="9">
        <f>+SUMPRODUCT(BK1353:BM1353,Kalkylindata!$C$12:$E$12)*1000/60</f>
        <v>0</v>
      </c>
      <c r="CH1353" s="9">
        <f>+SUMPRODUCT(BN1353:BP1353,Kalkylindata!$F$12:$H$12)*1000/60</f>
        <v>0</v>
      </c>
      <c r="CI1353" s="9">
        <f>+SUMPRODUCT($AY1353:$BA1353,Kalkylindata!$C$13:$E$13)*1000/60</f>
        <v>1781898.0363591653</v>
      </c>
      <c r="CJ1353" s="9">
        <f>+SUMPRODUCT($BB1353:$BD1353,Kalkylindata!$F$13:$H$13)*1000/60</f>
        <v>0</v>
      </c>
      <c r="CK1353" s="9">
        <f>+SUMPRODUCT($BE1353:$BG1353,Kalkylindata!$C$13:$E$13)*1000/60</f>
        <v>3560137.1519532003</v>
      </c>
      <c r="CL1353" s="9">
        <f>+SUMPRODUCT($BH1353:$BJ1353,Kalkylindata!$F$13:$H$13)*1000/60</f>
        <v>964316.85146019666</v>
      </c>
      <c r="CM1353" s="9">
        <f>+SUMPRODUCT($BK1353:$BM1353,Kalkylindata!$C$13:$E$13)*1000/60</f>
        <v>0</v>
      </c>
      <c r="CN1353" s="9">
        <f>+SUMPRODUCT($BN1353:$BP1353,Kalkylindata!$F$13:$H$13)*1000/60</f>
        <v>0</v>
      </c>
      <c r="DA1353" s="39">
        <f t="shared" si="953"/>
        <v>0</v>
      </c>
      <c r="DB1353" s="51">
        <f t="shared" si="954"/>
        <v>0</v>
      </c>
      <c r="DC1353" s="77">
        <f>+-DS1353*Kalkylindata!$B$4/1000000</f>
        <v>0</v>
      </c>
      <c r="DD1353" s="77">
        <f>+-DT1353*Kalkylindata!$B$4/1000000</f>
        <v>0</v>
      </c>
      <c r="DE1353" s="77">
        <f>+-DP1353*Kalkylindata!$B$6/1000000</f>
        <v>0</v>
      </c>
      <c r="DF1353" s="56">
        <f>+-DU1353*Kalkylindata!$B$4/1000000</f>
        <v>0</v>
      </c>
      <c r="DG1353" s="56">
        <f>+-DV1353*Kalkylindata!$B$4/1000000</f>
        <v>0</v>
      </c>
      <c r="DH1353" s="56">
        <f>+-DQ1353*Kalkylindata!$B$6/1000000</f>
        <v>0</v>
      </c>
      <c r="DI1353" s="38">
        <f>+-DO1353*Kalkylindata!$B$3/1000000</f>
        <v>0</v>
      </c>
      <c r="DJ1353" s="38">
        <f>+-DR1353*Kalkylindata!$B$5/1000000</f>
        <v>0</v>
      </c>
      <c r="DK1353" s="9">
        <f t="shared" si="955"/>
        <v>617.37428732684441</v>
      </c>
      <c r="DL1353" s="9">
        <f t="shared" si="956"/>
        <v>321892.62</v>
      </c>
      <c r="DM1353" s="9">
        <f t="shared" si="929"/>
        <v>0</v>
      </c>
      <c r="DN1353" s="9">
        <f t="shared" si="930"/>
        <v>0</v>
      </c>
      <c r="DO1353" s="9">
        <f t="shared" si="931"/>
        <v>0</v>
      </c>
      <c r="DP1353" s="9">
        <f t="shared" si="932"/>
        <v>0</v>
      </c>
      <c r="DQ1353" s="9">
        <f t="shared" si="933"/>
        <v>0</v>
      </c>
      <c r="DR1353" s="9">
        <f t="shared" si="934"/>
        <v>0</v>
      </c>
      <c r="DS1353" s="9">
        <f t="shared" si="957"/>
        <v>0</v>
      </c>
      <c r="DT1353" s="9">
        <f t="shared" si="957"/>
        <v>0</v>
      </c>
      <c r="DU1353" s="9">
        <f t="shared" si="935"/>
        <v>0</v>
      </c>
      <c r="DV1353" s="9">
        <f t="shared" si="936"/>
        <v>0</v>
      </c>
      <c r="DX1353" s="2">
        <f t="shared" si="937"/>
        <v>20.099999427795389</v>
      </c>
      <c r="DY1353" s="2">
        <f t="shared" si="938"/>
        <v>113.89999675750721</v>
      </c>
      <c r="DZ1353" s="2">
        <f t="shared" si="939"/>
        <v>0</v>
      </c>
      <c r="EA1353" s="2">
        <f t="shared" si="940"/>
        <v>13.696246810096726</v>
      </c>
      <c r="EB1353" s="2">
        <f t="shared" si="958"/>
        <v>133.99999618530259</v>
      </c>
      <c r="EC1353" s="9">
        <f>(+BQ1353+BR1353+BS1353)*Kalkylindata!D$4</f>
        <v>1801814.8685064465</v>
      </c>
      <c r="ED1353" s="9">
        <f>+AO1353*Kalkylindata!D$6</f>
        <v>11010.678211172626</v>
      </c>
      <c r="EE1353" s="9">
        <f>+AN1353*Kalkylindata!D$3</f>
        <v>484787.22252701491</v>
      </c>
      <c r="EF1353" s="9">
        <f>+AQ1353*Kalkylindata!D$5</f>
        <v>9056.8365327610627</v>
      </c>
      <c r="EG1353" s="9">
        <f>+AM1353*Kalkylindata!D$3</f>
        <v>211697.764017771</v>
      </c>
      <c r="EH1353" s="9">
        <f>+AP1353*Kalkylindata!D$5</f>
        <v>9872.1219811960837</v>
      </c>
      <c r="EI1353" s="9">
        <f t="shared" si="959"/>
        <v>241443185.50648531</v>
      </c>
      <c r="EJ1353" s="9">
        <f t="shared" si="960"/>
        <v>64961485.969303437</v>
      </c>
      <c r="EK1353" s="9">
        <f t="shared" si="961"/>
        <v>306404671.47578877</v>
      </c>
      <c r="EL1353" s="9">
        <f t="shared" si="962"/>
        <v>2513.4161054462434</v>
      </c>
      <c r="EM1353" s="9">
        <f t="shared" si="963"/>
        <v>124044.6684713962</v>
      </c>
      <c r="EN1353" s="9">
        <f t="shared" si="964"/>
        <v>126558.08457684245</v>
      </c>
      <c r="EO1353" s="9">
        <f t="shared" si="941"/>
        <v>9240.3478362806072</v>
      </c>
      <c r="EP1353" s="9">
        <f t="shared" si="942"/>
        <v>137196125.4620077</v>
      </c>
      <c r="EQ1353" s="9">
        <f t="shared" si="943"/>
        <v>554420.87017683638</v>
      </c>
      <c r="ER1353" s="9">
        <f t="shared" si="944"/>
        <v>18384280288.547329</v>
      </c>
      <c r="ES1353" s="7">
        <f t="shared" si="945"/>
        <v>7593485.0746105462</v>
      </c>
      <c r="ET1353" s="2">
        <f t="shared" si="965"/>
        <v>137.1961254620077</v>
      </c>
      <c r="EU1353" s="2">
        <f t="shared" si="966"/>
        <v>0.55442087017683639</v>
      </c>
      <c r="EV1353" s="2">
        <v>350</v>
      </c>
      <c r="EW1353" s="2">
        <v>250</v>
      </c>
      <c r="EX1353" s="2">
        <f t="shared" si="946"/>
        <v>-20579.14291089481</v>
      </c>
      <c r="EY1353" s="9">
        <f t="shared" si="947"/>
        <v>-20579.142910894814</v>
      </c>
      <c r="EZ1353" s="2">
        <f t="shared" si="967"/>
        <v>0</v>
      </c>
      <c r="FA1353" s="2">
        <f t="shared" si="968"/>
        <v>0</v>
      </c>
      <c r="FB1353" s="2">
        <f t="shared" si="969"/>
        <v>0</v>
      </c>
      <c r="FC1353" s="2">
        <f t="shared" si="970"/>
        <v>0</v>
      </c>
      <c r="FD1353" s="2">
        <f t="shared" si="971"/>
        <v>0</v>
      </c>
      <c r="FE1353" s="2">
        <f t="shared" si="972"/>
        <v>0</v>
      </c>
      <c r="FF1353" s="2">
        <f t="shared" si="973"/>
        <v>0</v>
      </c>
      <c r="FG1353" s="2">
        <f>FF1353*SUM(BQ1353:BS1353)*Kalkylindata!B$48/1000000</f>
        <v>0</v>
      </c>
      <c r="FH1353" s="2">
        <f>FF1353*AN1353*Kalkylindata!B$47/1000000</f>
        <v>0</v>
      </c>
      <c r="FI1353" s="8">
        <f>SUM(AF1353:AK1353)*FF1353*1000*SUMPRODUCT(Kalkylindata!$32:$32,Kalkylindata!$38:$38)</f>
        <v>0</v>
      </c>
      <c r="FJ1353" s="2">
        <f t="shared" si="948"/>
        <v>0</v>
      </c>
      <c r="FK1353" s="2">
        <f t="shared" si="949"/>
        <v>0</v>
      </c>
      <c r="FL1353" s="2">
        <f t="shared" si="974"/>
        <v>0</v>
      </c>
      <c r="FM1353" s="2">
        <f>FL1353*ED1353/60*Kalkylindata!B$50/1000000</f>
        <v>0</v>
      </c>
      <c r="FN1353" s="2">
        <f>FL1353*EF1353*Kalkylindata!B$49/1000000</f>
        <v>0</v>
      </c>
      <c r="FO1353" s="2">
        <f>FL1353*AL1353*SUMPRODUCT(Kalkylindata!$32:$32,Kalkylindata!$35:$35)</f>
        <v>0</v>
      </c>
    </row>
    <row r="1354" spans="1:171" s="2" customFormat="1" ht="15" customHeight="1" x14ac:dyDescent="0.25">
      <c r="A1354" s="142">
        <v>6608</v>
      </c>
      <c r="B1354" s="142">
        <v>9478</v>
      </c>
      <c r="C1354" s="142" t="s">
        <v>5334</v>
      </c>
      <c r="D1354" s="142" t="s">
        <v>19</v>
      </c>
      <c r="E1354" s="142" t="s">
        <v>5333</v>
      </c>
      <c r="F1354" s="142" t="s">
        <v>591</v>
      </c>
      <c r="G1354" s="142" t="s">
        <v>3920</v>
      </c>
      <c r="H1354" s="142">
        <v>0</v>
      </c>
      <c r="I1354" s="142">
        <v>243</v>
      </c>
      <c r="J1354" s="142" t="s">
        <v>4573</v>
      </c>
      <c r="K1354" s="142">
        <v>6.6500000953674299</v>
      </c>
      <c r="L1354" s="142">
        <v>3</v>
      </c>
      <c r="M1354" s="142">
        <v>17</v>
      </c>
      <c r="N1354" s="142">
        <v>0</v>
      </c>
      <c r="O1354" s="157">
        <v>2.044216</v>
      </c>
      <c r="P1354" s="158">
        <v>22.044215999999999</v>
      </c>
      <c r="Q1354" s="159">
        <v>12</v>
      </c>
      <c r="R1354" s="159">
        <v>3</v>
      </c>
      <c r="S1354" s="159">
        <v>0</v>
      </c>
      <c r="T1354" s="159">
        <v>0</v>
      </c>
      <c r="U1354" s="159">
        <v>1</v>
      </c>
      <c r="V1354" s="159">
        <v>0</v>
      </c>
      <c r="W1354" s="159">
        <v>0</v>
      </c>
      <c r="X1354" s="159">
        <v>0</v>
      </c>
      <c r="Y1354" s="159">
        <v>4</v>
      </c>
      <c r="Z1354" s="159"/>
      <c r="AA1354" s="159"/>
      <c r="AB1354" s="159"/>
      <c r="AC1354" s="160">
        <v>2.044216</v>
      </c>
      <c r="AD1354" s="160">
        <v>0</v>
      </c>
      <c r="AE1354" s="158">
        <v>521.64829285175142</v>
      </c>
      <c r="AF1354" s="158">
        <v>86.873956869440107</v>
      </c>
      <c r="AG1354" s="158">
        <v>268.08730389409305</v>
      </c>
      <c r="AH1354" s="158">
        <v>73.152315903529498</v>
      </c>
      <c r="AI1354" s="158">
        <v>12.296243742685759</v>
      </c>
      <c r="AJ1354" s="158">
        <v>51.645525062168026</v>
      </c>
      <c r="AK1354" s="158">
        <v>29.592947379834946</v>
      </c>
      <c r="AL1354" s="161">
        <v>321892.62</v>
      </c>
      <c r="AM1354" s="162">
        <v>204074.92663259624</v>
      </c>
      <c r="AN1354" s="162">
        <v>469453.3182782965</v>
      </c>
      <c r="AO1354" s="162">
        <v>84724.102676454058</v>
      </c>
      <c r="AP1354" s="162">
        <v>35282.640814231359</v>
      </c>
      <c r="AQ1354" s="162">
        <v>15211.765202670929</v>
      </c>
      <c r="AR1354" s="161">
        <f t="shared" si="950"/>
        <v>296534.35936758923</v>
      </c>
      <c r="AS1354" s="162">
        <v>36695.750661589183</v>
      </c>
      <c r="AT1354" s="162">
        <v>167379.17597100709</v>
      </c>
      <c r="AU1354" s="162">
        <v>0</v>
      </c>
      <c r="AV1354" s="162">
        <v>97440.596261966886</v>
      </c>
      <c r="AW1354" s="162">
        <v>372012.72201632953</v>
      </c>
      <c r="AX1354" s="162">
        <v>0</v>
      </c>
      <c r="AY1354" s="163">
        <v>15.55235074883327</v>
      </c>
      <c r="AZ1354" s="163">
        <v>103.66647464722391</v>
      </c>
      <c r="BA1354" s="163">
        <v>12.389722783640028</v>
      </c>
      <c r="BB1354" s="163">
        <v>0</v>
      </c>
      <c r="BC1354" s="163">
        <v>0</v>
      </c>
      <c r="BD1354" s="163">
        <v>0</v>
      </c>
      <c r="BE1354" s="163">
        <v>71.321606120606845</v>
      </c>
      <c r="BF1354" s="163">
        <v>164.4208292468692</v>
      </c>
      <c r="BG1354" s="163">
        <v>60.762593119889473</v>
      </c>
      <c r="BH1354" s="163">
        <v>12.296243742685759</v>
      </c>
      <c r="BI1354" s="163">
        <v>51.645525062168026</v>
      </c>
      <c r="BJ1354" s="163">
        <v>29.592947379834946</v>
      </c>
      <c r="BK1354" s="163">
        <v>0</v>
      </c>
      <c r="BL1354" s="163">
        <v>0</v>
      </c>
      <c r="BM1354" s="163">
        <v>0</v>
      </c>
      <c r="BN1354" s="163">
        <v>0</v>
      </c>
      <c r="BO1354" s="163">
        <v>0</v>
      </c>
      <c r="BP1354" s="163">
        <v>0</v>
      </c>
      <c r="BQ1354" s="8">
        <f>+SUMPRODUCT($AY1354:$BD1354,Kalkylindata!$C$12:$H$12)*1000/60</f>
        <v>360817.79890465672</v>
      </c>
      <c r="BR1354" s="8">
        <f>+SUMPRODUCT($BE1354:$BJ1354,Kalkylindata!$C$12:$H$12)*1000/60</f>
        <v>1235016.0452684693</v>
      </c>
      <c r="BS1354" s="8">
        <f>+SUMPRODUCT($BK1354:$BP1354,Kalkylindata!$C$12:$H$12)*1000/60</f>
        <v>0</v>
      </c>
      <c r="BT1354" s="8">
        <f>+SUMPRODUCT($AY1354:$BD1354,Kalkylindata!$C$13:$H$13)*1000/60</f>
        <v>1262862.2961662982</v>
      </c>
      <c r="BU1354" s="8">
        <f>+SUMPRODUCT($BE1354:$BJ1354,Kalkylindata!$C$13:$H$13)*1000/60</f>
        <v>4322556.1584396418</v>
      </c>
      <c r="BV1354" s="8">
        <f>+SUMPRODUCT($BK1354:$BP1354,Kalkylindata!$C$13:$H$13)*1000/60</f>
        <v>0</v>
      </c>
      <c r="BW1354" s="9">
        <f>+SUMPRODUCT(AF1354:AH1354,Kalkylindata!$C$12:$E$12)*1000/60</f>
        <v>1366158.7012251082</v>
      </c>
      <c r="BX1354" s="9">
        <f>+SUMPRODUCT(AI1354:AK1354,Kalkylindata!$F$12:$H$12)*1000/60</f>
        <v>229675.14294801748</v>
      </c>
      <c r="BY1354" s="9">
        <f>+SUMPRODUCT(AF1354:AH1354,Kalkylindata!$C$13:$E$13)*16.6666666666667</f>
        <v>4781555.4542878885</v>
      </c>
      <c r="BZ1354" s="9">
        <f>+SUMPRODUCT(AI1354:AK1354,Kalkylindata!$F$13:$H$13)*1000/60</f>
        <v>803863.00031806133</v>
      </c>
      <c r="CA1354" s="9">
        <f t="shared" si="951"/>
        <v>6147714.1555129969</v>
      </c>
      <c r="CB1354" s="9">
        <f t="shared" si="952"/>
        <v>1033538.1432660788</v>
      </c>
      <c r="CC1354" s="9">
        <f>+SUMPRODUCT(AY1354:BA1354,Kalkylindata!$C$12:$E$12)*1000/60</f>
        <v>360817.79890465672</v>
      </c>
      <c r="CD1354" s="9">
        <f>+SUMPRODUCT(BB1354:BD1354,Kalkylindata!$F$12:$H$12)*1000/60</f>
        <v>0</v>
      </c>
      <c r="CE1354" s="9">
        <f>+SUMPRODUCT(BE1354:BG1354,Kalkylindata!$C$12:$E$12)*1000/60</f>
        <v>1005340.9023204518</v>
      </c>
      <c r="CF1354" s="9">
        <f>+SUMPRODUCT(BH1354:BJ1354,Kalkylindata!$F$12:$H$12)*1000/60</f>
        <v>229675.14294801748</v>
      </c>
      <c r="CG1354" s="9">
        <f>+SUMPRODUCT(BK1354:BM1354,Kalkylindata!$C$12:$E$12)*1000/60</f>
        <v>0</v>
      </c>
      <c r="CH1354" s="9">
        <f>+SUMPRODUCT(BN1354:BP1354,Kalkylindata!$F$12:$H$12)*1000/60</f>
        <v>0</v>
      </c>
      <c r="CI1354" s="9">
        <f>+SUMPRODUCT($AY1354:$BA1354,Kalkylindata!$C$13:$E$13)*1000/60</f>
        <v>1262862.2961662982</v>
      </c>
      <c r="CJ1354" s="9">
        <f>+SUMPRODUCT($BB1354:$BD1354,Kalkylindata!$F$13:$H$13)*1000/60</f>
        <v>0</v>
      </c>
      <c r="CK1354" s="9">
        <f>+SUMPRODUCT($BE1354:$BG1354,Kalkylindata!$C$13:$E$13)*1000/60</f>
        <v>3518693.1581215812</v>
      </c>
      <c r="CL1354" s="9">
        <f>+SUMPRODUCT($BH1354:$BJ1354,Kalkylindata!$F$13:$H$13)*1000/60</f>
        <v>803863.00031806133</v>
      </c>
      <c r="CM1354" s="9">
        <f>+SUMPRODUCT($BK1354:$BM1354,Kalkylindata!$C$13:$E$13)*1000/60</f>
        <v>0</v>
      </c>
      <c r="CN1354" s="9">
        <f>+SUMPRODUCT($BN1354:$BP1354,Kalkylindata!$F$13:$H$13)*1000/60</f>
        <v>0</v>
      </c>
      <c r="DA1354" s="39">
        <f t="shared" si="953"/>
        <v>0</v>
      </c>
      <c r="DB1354" s="51">
        <f t="shared" si="954"/>
        <v>0</v>
      </c>
      <c r="DC1354" s="77">
        <f>+-DS1354*Kalkylindata!$B$4/1000000</f>
        <v>0</v>
      </c>
      <c r="DD1354" s="77">
        <f>+-DT1354*Kalkylindata!$B$4/1000000</f>
        <v>0</v>
      </c>
      <c r="DE1354" s="77">
        <f>+-DP1354*Kalkylindata!$B$6/1000000</f>
        <v>0</v>
      </c>
      <c r="DF1354" s="56">
        <f>+-DU1354*Kalkylindata!$B$4/1000000</f>
        <v>0</v>
      </c>
      <c r="DG1354" s="56">
        <f>+-DV1354*Kalkylindata!$B$4/1000000</f>
        <v>0</v>
      </c>
      <c r="DH1354" s="56">
        <f>+-DQ1354*Kalkylindata!$B$6/1000000</f>
        <v>0</v>
      </c>
      <c r="DI1354" s="38">
        <f>+-DO1354*Kalkylindata!$B$3/1000000</f>
        <v>0</v>
      </c>
      <c r="DJ1354" s="38">
        <f>+-DR1354*Kalkylindata!$B$5/1000000</f>
        <v>0</v>
      </c>
      <c r="DK1354" s="9">
        <f t="shared" si="955"/>
        <v>521.64829285175142</v>
      </c>
      <c r="DL1354" s="9">
        <f t="shared" si="956"/>
        <v>321892.62</v>
      </c>
      <c r="DM1354" s="9">
        <f t="shared" si="929"/>
        <v>0</v>
      </c>
      <c r="DN1354" s="9">
        <f t="shared" si="930"/>
        <v>0</v>
      </c>
      <c r="DO1354" s="9">
        <f t="shared" si="931"/>
        <v>0</v>
      </c>
      <c r="DP1354" s="9">
        <f t="shared" si="932"/>
        <v>0</v>
      </c>
      <c r="DQ1354" s="9">
        <f t="shared" si="933"/>
        <v>0</v>
      </c>
      <c r="DR1354" s="9">
        <f t="shared" si="934"/>
        <v>0</v>
      </c>
      <c r="DS1354" s="9">
        <f t="shared" si="957"/>
        <v>0</v>
      </c>
      <c r="DT1354" s="9">
        <f t="shared" si="957"/>
        <v>0</v>
      </c>
      <c r="DU1354" s="9">
        <f t="shared" si="935"/>
        <v>0</v>
      </c>
      <c r="DV1354" s="9">
        <f t="shared" si="936"/>
        <v>0</v>
      </c>
      <c r="DX1354" s="2">
        <f t="shared" si="937"/>
        <v>19.950000286102288</v>
      </c>
      <c r="DY1354" s="2">
        <f t="shared" si="938"/>
        <v>113.05000162124631</v>
      </c>
      <c r="DZ1354" s="2">
        <f t="shared" si="939"/>
        <v>0</v>
      </c>
      <c r="EA1354" s="2">
        <f t="shared" si="940"/>
        <v>13.594036594951627</v>
      </c>
      <c r="EB1354" s="2">
        <f t="shared" si="958"/>
        <v>133.0000019073486</v>
      </c>
      <c r="EC1354" s="9">
        <f>(+BQ1354+BR1354+BS1354)*Kalkylindata!D$4</f>
        <v>1595833.8441731259</v>
      </c>
      <c r="ED1354" s="9">
        <f>+AO1354*Kalkylindata!D$6</f>
        <v>84724.102676454058</v>
      </c>
      <c r="EE1354" s="9">
        <f>+AN1354*Kalkylindata!D$3</f>
        <v>469453.3182782965</v>
      </c>
      <c r="EF1354" s="9">
        <f>+AQ1354*Kalkylindata!D$5</f>
        <v>15211.765202670929</v>
      </c>
      <c r="EG1354" s="9">
        <f>+AM1354*Kalkylindata!D$3</f>
        <v>204074.92663259624</v>
      </c>
      <c r="EH1354" s="9">
        <f>+AP1354*Kalkylindata!D$5</f>
        <v>35282.640814231359</v>
      </c>
      <c r="EI1354" s="9">
        <f t="shared" si="959"/>
        <v>212245904.3188372</v>
      </c>
      <c r="EJ1354" s="9">
        <f t="shared" si="960"/>
        <v>62437292.226424567</v>
      </c>
      <c r="EK1354" s="9">
        <f t="shared" si="961"/>
        <v>274683196.54526174</v>
      </c>
      <c r="EL1354" s="9">
        <f t="shared" si="962"/>
        <v>19195.709204302591</v>
      </c>
      <c r="EM1354" s="9">
        <f t="shared" si="963"/>
        <v>206789.29283892037</v>
      </c>
      <c r="EN1354" s="9">
        <f t="shared" si="964"/>
        <v>225985.00204322295</v>
      </c>
      <c r="EO1354" s="9">
        <f t="shared" si="941"/>
        <v>16623.83358061183</v>
      </c>
      <c r="EP1354" s="9">
        <f t="shared" si="942"/>
        <v>123917229.74708533</v>
      </c>
      <c r="EQ1354" s="9">
        <f t="shared" si="943"/>
        <v>997430.01483670971</v>
      </c>
      <c r="ER1354" s="9">
        <f t="shared" si="944"/>
        <v>16480991792.715704</v>
      </c>
      <c r="ES1354" s="7">
        <f t="shared" si="945"/>
        <v>13559100.122593375</v>
      </c>
      <c r="ET1354" s="2">
        <f t="shared" si="965"/>
        <v>123.91722974708533</v>
      </c>
      <c r="EU1354" s="2">
        <f t="shared" si="966"/>
        <v>0.99743001483670968</v>
      </c>
      <c r="EV1354" s="2">
        <v>350</v>
      </c>
      <c r="EW1354" s="2">
        <v>250</v>
      </c>
      <c r="EX1354" s="2">
        <f t="shared" si="946"/>
        <v>-17388.276428391713</v>
      </c>
      <c r="EY1354" s="9">
        <f t="shared" si="947"/>
        <v>-17388.276428391713</v>
      </c>
      <c r="EZ1354" s="2">
        <f t="shared" si="967"/>
        <v>0</v>
      </c>
      <c r="FA1354" s="2">
        <f t="shared" si="968"/>
        <v>0</v>
      </c>
      <c r="FB1354" s="2">
        <f t="shared" si="969"/>
        <v>0</v>
      </c>
      <c r="FC1354" s="2">
        <f t="shared" si="970"/>
        <v>0</v>
      </c>
      <c r="FD1354" s="2">
        <f t="shared" si="971"/>
        <v>0</v>
      </c>
      <c r="FE1354" s="2">
        <f t="shared" si="972"/>
        <v>0</v>
      </c>
      <c r="FF1354" s="2">
        <f t="shared" si="973"/>
        <v>0</v>
      </c>
      <c r="FG1354" s="2">
        <f>FF1354*SUM(BQ1354:BS1354)*Kalkylindata!B$48/1000000</f>
        <v>0</v>
      </c>
      <c r="FH1354" s="2">
        <f>FF1354*AN1354*Kalkylindata!B$47/1000000</f>
        <v>0</v>
      </c>
      <c r="FI1354" s="8">
        <f>SUM(AF1354:AK1354)*FF1354*1000*SUMPRODUCT(Kalkylindata!$32:$32,Kalkylindata!$38:$38)</f>
        <v>0</v>
      </c>
      <c r="FJ1354" s="2">
        <f t="shared" si="948"/>
        <v>0</v>
      </c>
      <c r="FK1354" s="2">
        <f t="shared" si="949"/>
        <v>0</v>
      </c>
      <c r="FL1354" s="2">
        <f t="shared" si="974"/>
        <v>0</v>
      </c>
      <c r="FM1354" s="2">
        <f>FL1354*ED1354/60*Kalkylindata!B$50/1000000</f>
        <v>0</v>
      </c>
      <c r="FN1354" s="2">
        <f>FL1354*EF1354*Kalkylindata!B$49/1000000</f>
        <v>0</v>
      </c>
      <c r="FO1354" s="2">
        <f>FL1354*AL1354*SUMPRODUCT(Kalkylindata!$32:$32,Kalkylindata!$35:$35)</f>
        <v>0</v>
      </c>
    </row>
    <row r="1355" spans="1:171" s="2" customFormat="1" ht="15" customHeight="1" x14ac:dyDescent="0.25">
      <c r="A1355" s="142">
        <v>6609</v>
      </c>
      <c r="B1355" s="142">
        <v>6618</v>
      </c>
      <c r="C1355" s="142" t="s">
        <v>5335</v>
      </c>
      <c r="D1355" s="142" t="s">
        <v>18</v>
      </c>
      <c r="E1355" s="142" t="s">
        <v>584</v>
      </c>
      <c r="F1355" s="142" t="s">
        <v>583</v>
      </c>
      <c r="G1355" s="142" t="s">
        <v>3920</v>
      </c>
      <c r="H1355" s="142">
        <v>0</v>
      </c>
      <c r="I1355" s="142">
        <v>311</v>
      </c>
      <c r="J1355" s="142" t="s">
        <v>4573</v>
      </c>
      <c r="K1355" s="142" t="s">
        <v>4297</v>
      </c>
      <c r="L1355" s="142">
        <v>0</v>
      </c>
      <c r="M1355" s="142">
        <v>0</v>
      </c>
      <c r="N1355" s="142">
        <v>0</v>
      </c>
      <c r="O1355" s="157">
        <v>20.732226000000001</v>
      </c>
      <c r="P1355" s="158">
        <v>20.732226000000001</v>
      </c>
      <c r="Q1355" s="159">
        <v>0</v>
      </c>
      <c r="R1355" s="159">
        <v>0</v>
      </c>
      <c r="S1355" s="159">
        <v>0</v>
      </c>
      <c r="T1355" s="159">
        <v>0</v>
      </c>
      <c r="U1355" s="159">
        <v>0</v>
      </c>
      <c r="V1355" s="159">
        <v>0</v>
      </c>
      <c r="W1355" s="159">
        <v>0</v>
      </c>
      <c r="X1355" s="159">
        <v>0</v>
      </c>
      <c r="Y1355" s="159">
        <v>0</v>
      </c>
      <c r="Z1355" s="159"/>
      <c r="AA1355" s="159"/>
      <c r="AB1355" s="159"/>
      <c r="AC1355" s="160">
        <v>20.732226000000001</v>
      </c>
      <c r="AD1355" s="160">
        <v>0</v>
      </c>
      <c r="AE1355" s="158">
        <v>0</v>
      </c>
      <c r="AF1355" s="158">
        <v>0</v>
      </c>
      <c r="AG1355" s="158">
        <v>0</v>
      </c>
      <c r="AH1355" s="158">
        <v>0</v>
      </c>
      <c r="AI1355" s="158">
        <v>0</v>
      </c>
      <c r="AJ1355" s="158">
        <v>0</v>
      </c>
      <c r="AK1355" s="158">
        <v>0</v>
      </c>
      <c r="AL1355" s="161">
        <v>3258897.9249999998</v>
      </c>
      <c r="AM1355" s="162">
        <v>0</v>
      </c>
      <c r="AN1355" s="162">
        <v>0</v>
      </c>
      <c r="AO1355" s="162">
        <v>1527360.9904157377</v>
      </c>
      <c r="AP1355" s="162">
        <v>306421.01282160397</v>
      </c>
      <c r="AQ1355" s="162">
        <v>203844.7422271604</v>
      </c>
      <c r="AR1355" s="161">
        <f t="shared" si="950"/>
        <v>5345763.4664550824</v>
      </c>
      <c r="AS1355" s="162">
        <v>0</v>
      </c>
      <c r="AT1355" s="162">
        <v>0</v>
      </c>
      <c r="AU1355" s="162">
        <v>0</v>
      </c>
      <c r="AV1355" s="162">
        <v>0</v>
      </c>
      <c r="AW1355" s="162">
        <v>0</v>
      </c>
      <c r="AX1355" s="162">
        <v>0</v>
      </c>
      <c r="AY1355" s="163">
        <v>0</v>
      </c>
      <c r="AZ1355" s="163">
        <v>0</v>
      </c>
      <c r="BA1355" s="163">
        <v>0</v>
      </c>
      <c r="BB1355" s="163">
        <v>0</v>
      </c>
      <c r="BC1355" s="163">
        <v>0</v>
      </c>
      <c r="BD1355" s="163">
        <v>0</v>
      </c>
      <c r="BE1355" s="163">
        <v>0</v>
      </c>
      <c r="BF1355" s="163">
        <v>0</v>
      </c>
      <c r="BG1355" s="163">
        <v>0</v>
      </c>
      <c r="BH1355" s="163">
        <v>0</v>
      </c>
      <c r="BI1355" s="163">
        <v>0</v>
      </c>
      <c r="BJ1355" s="163">
        <v>0</v>
      </c>
      <c r="BK1355" s="163">
        <v>0</v>
      </c>
      <c r="BL1355" s="163">
        <v>0</v>
      </c>
      <c r="BM1355" s="163">
        <v>0</v>
      </c>
      <c r="BN1355" s="163">
        <v>0</v>
      </c>
      <c r="BO1355" s="163">
        <v>0</v>
      </c>
      <c r="BP1355" s="163">
        <v>0</v>
      </c>
      <c r="BQ1355" s="8">
        <f>+SUMPRODUCT($AY1355:$BD1355,Kalkylindata!$C$12:$H$12)*1000/60</f>
        <v>0</v>
      </c>
      <c r="BR1355" s="8">
        <f>+SUMPRODUCT($BE1355:$BJ1355,Kalkylindata!$C$12:$H$12)*1000/60</f>
        <v>0</v>
      </c>
      <c r="BS1355" s="8">
        <f>+SUMPRODUCT($BK1355:$BP1355,Kalkylindata!$C$12:$H$12)*1000/60</f>
        <v>0</v>
      </c>
      <c r="BT1355" s="8">
        <f>+SUMPRODUCT($AY1355:$BD1355,Kalkylindata!$C$13:$H$13)*1000/60</f>
        <v>0</v>
      </c>
      <c r="BU1355" s="8">
        <f>+SUMPRODUCT($BE1355:$BJ1355,Kalkylindata!$C$13:$H$13)*1000/60</f>
        <v>0</v>
      </c>
      <c r="BV1355" s="8">
        <f>+SUMPRODUCT($BK1355:$BP1355,Kalkylindata!$C$13:$H$13)*1000/60</f>
        <v>0</v>
      </c>
      <c r="BW1355" s="9">
        <f>+SUMPRODUCT(AF1355:AH1355,Kalkylindata!$C$12:$E$12)*1000/60</f>
        <v>0</v>
      </c>
      <c r="BX1355" s="9">
        <f>+SUMPRODUCT(AI1355:AK1355,Kalkylindata!$F$12:$H$12)*1000/60</f>
        <v>0</v>
      </c>
      <c r="BY1355" s="9">
        <f>+SUMPRODUCT(AF1355:AH1355,Kalkylindata!$C$13:$E$13)*16.6666666666667</f>
        <v>0</v>
      </c>
      <c r="BZ1355" s="9">
        <f>+SUMPRODUCT(AI1355:AK1355,Kalkylindata!$F$13:$H$13)*1000/60</f>
        <v>0</v>
      </c>
      <c r="CA1355" s="9">
        <f t="shared" si="951"/>
        <v>0</v>
      </c>
      <c r="CB1355" s="9">
        <f t="shared" si="952"/>
        <v>0</v>
      </c>
      <c r="CC1355" s="9">
        <f>+SUMPRODUCT(AY1355:BA1355,Kalkylindata!$C$12:$E$12)*1000/60</f>
        <v>0</v>
      </c>
      <c r="CD1355" s="9">
        <f>+SUMPRODUCT(BB1355:BD1355,Kalkylindata!$F$12:$H$12)*1000/60</f>
        <v>0</v>
      </c>
      <c r="CE1355" s="9">
        <f>+SUMPRODUCT(BE1355:BG1355,Kalkylindata!$C$12:$E$12)*1000/60</f>
        <v>0</v>
      </c>
      <c r="CF1355" s="9">
        <f>+SUMPRODUCT(BH1355:BJ1355,Kalkylindata!$F$12:$H$12)*1000/60</f>
        <v>0</v>
      </c>
      <c r="CG1355" s="9">
        <f>+SUMPRODUCT(BK1355:BM1355,Kalkylindata!$C$12:$E$12)*1000/60</f>
        <v>0</v>
      </c>
      <c r="CH1355" s="9">
        <f>+SUMPRODUCT(BN1355:BP1355,Kalkylindata!$F$12:$H$12)*1000/60</f>
        <v>0</v>
      </c>
      <c r="CI1355" s="9">
        <f>+SUMPRODUCT($AY1355:$BA1355,Kalkylindata!$C$13:$E$13)*1000/60</f>
        <v>0</v>
      </c>
      <c r="CJ1355" s="9">
        <f>+SUMPRODUCT($BB1355:$BD1355,Kalkylindata!$F$13:$H$13)*1000/60</f>
        <v>0</v>
      </c>
      <c r="CK1355" s="9">
        <f>+SUMPRODUCT($BE1355:$BG1355,Kalkylindata!$C$13:$E$13)*1000/60</f>
        <v>0</v>
      </c>
      <c r="CL1355" s="9">
        <f>+SUMPRODUCT($BH1355:$BJ1355,Kalkylindata!$F$13:$H$13)*1000/60</f>
        <v>0</v>
      </c>
      <c r="CM1355" s="9">
        <f>+SUMPRODUCT($BK1355:$BM1355,Kalkylindata!$C$13:$E$13)*1000/60</f>
        <v>0</v>
      </c>
      <c r="CN1355" s="9">
        <f>+SUMPRODUCT($BN1355:$BP1355,Kalkylindata!$F$13:$H$13)*1000/60</f>
        <v>0</v>
      </c>
      <c r="DA1355" s="39">
        <f t="shared" si="953"/>
        <v>0</v>
      </c>
      <c r="DB1355" s="51">
        <f t="shared" si="954"/>
        <v>0</v>
      </c>
      <c r="DC1355" s="77">
        <f>+-DS1355*Kalkylindata!$B$4/1000000</f>
        <v>0</v>
      </c>
      <c r="DD1355" s="77">
        <f>+-DT1355*Kalkylindata!$B$4/1000000</f>
        <v>0</v>
      </c>
      <c r="DE1355" s="77">
        <f>+-DP1355*Kalkylindata!$B$6/1000000</f>
        <v>0</v>
      </c>
      <c r="DF1355" s="56">
        <f>+-DU1355*Kalkylindata!$B$4/1000000</f>
        <v>0</v>
      </c>
      <c r="DG1355" s="56">
        <f>+-DV1355*Kalkylindata!$B$4/1000000</f>
        <v>0</v>
      </c>
      <c r="DH1355" s="56">
        <f>+-DQ1355*Kalkylindata!$B$6/1000000</f>
        <v>0</v>
      </c>
      <c r="DI1355" s="38">
        <f>+-DO1355*Kalkylindata!$B$3/1000000</f>
        <v>0</v>
      </c>
      <c r="DJ1355" s="38">
        <f>+-DR1355*Kalkylindata!$B$5/1000000</f>
        <v>0</v>
      </c>
      <c r="DK1355" s="9">
        <f t="shared" si="955"/>
        <v>0</v>
      </c>
      <c r="DL1355" s="9">
        <f t="shared" si="956"/>
        <v>3258897.9249999998</v>
      </c>
      <c r="DM1355" s="9">
        <f t="shared" ref="DM1355:DM1418" si="975">+SUMPRODUCT(BQ1355:BS1355,CO1355:CQ1355)</f>
        <v>0</v>
      </c>
      <c r="DN1355" s="9">
        <f t="shared" ref="DN1355:DN1418" si="976">+SUMPRODUCT(CW1355:CY1355,BT1355:BV1355)</f>
        <v>0</v>
      </c>
      <c r="DO1355" s="9">
        <f t="shared" ref="DO1355:DO1418" si="977">+(SUMPRODUCT(AS1355:AU1355,CS1355:CU1355)+SUMPRODUCT(CO1355:CQ1355,AV1355:AX1355)+SUMPRODUCT(CW1355:CY1355,AV1355:AX1355))</f>
        <v>0</v>
      </c>
      <c r="DP1355" s="9">
        <f t="shared" ref="DP1355:DP1418" si="978">+AO1355/60*CR1355</f>
        <v>0</v>
      </c>
      <c r="DQ1355" s="9">
        <f t="shared" ref="DQ1355:DQ1418" si="979">+AR1355/60*CZ1355</f>
        <v>0</v>
      </c>
      <c r="DR1355" s="9">
        <f t="shared" ref="DR1355:DR1418" si="980">+(AP1355*CV1355+(CR1355+CZ1355)*AQ1355)</f>
        <v>0</v>
      </c>
      <c r="DS1355" s="9">
        <f t="shared" si="957"/>
        <v>0</v>
      </c>
      <c r="DT1355" s="9">
        <f t="shared" si="957"/>
        <v>0</v>
      </c>
      <c r="DU1355" s="9">
        <f t="shared" ref="DU1355:DU1418" si="981">+(CI1355*$CW1355+CK1355*$CX1355+CM1355*$CY1355)</f>
        <v>0</v>
      </c>
      <c r="DV1355" s="9">
        <f t="shared" ref="DV1355:DV1418" si="982">+(CJ1355*$CW1355+CL1355*$CX1355+CN1355*$CY1355)</f>
        <v>0</v>
      </c>
      <c r="DX1355" s="2">
        <f t="shared" ref="DX1355:DX1418" si="983">+IFERROR(L1355*$K1355,0)</f>
        <v>0</v>
      </c>
      <c r="DY1355" s="2">
        <f t="shared" ref="DY1355:DY1418" si="984">+IFERROR(M1355*$K1355,0)</f>
        <v>0</v>
      </c>
      <c r="DZ1355" s="2">
        <f t="shared" ref="DZ1355:DZ1418" si="985">+IFERROR(N1355*$K1355,0)</f>
        <v>0</v>
      </c>
      <c r="EA1355" s="2">
        <f t="shared" ref="EA1355:EA1418" si="986">+IFERROR(O1355*$K1355,0)</f>
        <v>0</v>
      </c>
      <c r="EB1355" s="2">
        <f t="shared" si="958"/>
        <v>0</v>
      </c>
      <c r="EC1355" s="9">
        <f>(+BQ1355+BR1355+BS1355)*Kalkylindata!D$4</f>
        <v>0</v>
      </c>
      <c r="ED1355" s="9">
        <f>+AO1355*Kalkylindata!D$6</f>
        <v>1527360.9904157377</v>
      </c>
      <c r="EE1355" s="9">
        <f>+AN1355*Kalkylindata!D$3</f>
        <v>0</v>
      </c>
      <c r="EF1355" s="9">
        <f>+AQ1355*Kalkylindata!D$5</f>
        <v>203844.7422271604</v>
      </c>
      <c r="EG1355" s="9">
        <f>+AM1355*Kalkylindata!D$3</f>
        <v>0</v>
      </c>
      <c r="EH1355" s="9">
        <f>+AP1355*Kalkylindata!D$5</f>
        <v>306421.01282160397</v>
      </c>
      <c r="EI1355" s="9">
        <f t="shared" si="959"/>
        <v>0</v>
      </c>
      <c r="EJ1355" s="9">
        <f t="shared" si="960"/>
        <v>0</v>
      </c>
      <c r="EK1355" s="9">
        <f t="shared" si="961"/>
        <v>0</v>
      </c>
      <c r="EL1355" s="9">
        <f t="shared" si="962"/>
        <v>0</v>
      </c>
      <c r="EM1355" s="9">
        <f t="shared" si="963"/>
        <v>0</v>
      </c>
      <c r="EN1355" s="9">
        <f t="shared" si="964"/>
        <v>0</v>
      </c>
      <c r="EO1355" s="9">
        <f t="shared" ref="EO1355:EO1418" si="987">IFERROR(EN1355/EA1355,0)</f>
        <v>0</v>
      </c>
      <c r="EP1355" s="9">
        <f t="shared" ref="EP1355:EP1418" si="988">+(EC1355+EE1355)*60</f>
        <v>0</v>
      </c>
      <c r="EQ1355" s="9">
        <f t="shared" ref="EQ1355:EQ1418" si="989">+ED1355+EF1355*60</f>
        <v>13758045.524045361</v>
      </c>
      <c r="ER1355" s="9">
        <f t="shared" ref="ER1355:ER1418" si="990">+EB1355*EP1355</f>
        <v>0</v>
      </c>
      <c r="ES1355" s="7">
        <f t="shared" ref="ES1355:ES1418" si="991">+EQ1355*EA1355</f>
        <v>0</v>
      </c>
      <c r="ET1355" s="2">
        <f t="shared" si="965"/>
        <v>0</v>
      </c>
      <c r="EU1355" s="2">
        <f t="shared" si="966"/>
        <v>13.758045524045361</v>
      </c>
      <c r="EV1355" s="2">
        <v>350</v>
      </c>
      <c r="EW1355" s="2">
        <v>250</v>
      </c>
      <c r="EX1355" s="2">
        <f t="shared" ref="EX1355:EX1418" si="992">(-SUM(AY1355:BP1355)*2*1000)/60</f>
        <v>0</v>
      </c>
      <c r="EY1355" s="9">
        <f t="shared" ref="EY1355:EY1418" si="993">(-AE1355*2*1000)/60</f>
        <v>0</v>
      </c>
      <c r="EZ1355" s="2">
        <f t="shared" si="967"/>
        <v>0</v>
      </c>
      <c r="FA1355" s="2">
        <f t="shared" si="968"/>
        <v>0</v>
      </c>
      <c r="FB1355" s="2">
        <f t="shared" si="969"/>
        <v>0</v>
      </c>
      <c r="FC1355" s="2">
        <f t="shared" si="970"/>
        <v>0</v>
      </c>
      <c r="FD1355" s="2">
        <f t="shared" si="971"/>
        <v>0</v>
      </c>
      <c r="FE1355" s="2">
        <f t="shared" si="972"/>
        <v>0</v>
      </c>
      <c r="FF1355" s="2">
        <f t="shared" si="973"/>
        <v>0</v>
      </c>
      <c r="FG1355" s="2">
        <f>FF1355*SUM(BQ1355:BS1355)*Kalkylindata!B$48/1000000</f>
        <v>0</v>
      </c>
      <c r="FH1355" s="2">
        <f>FF1355*AN1355*Kalkylindata!B$47/1000000</f>
        <v>0</v>
      </c>
      <c r="FI1355" s="8">
        <f>SUM(AF1355:AK1355)*FF1355*1000*SUMPRODUCT(Kalkylindata!$32:$32,Kalkylindata!$38:$38)</f>
        <v>0</v>
      </c>
      <c r="FJ1355" s="2">
        <f t="shared" ref="FJ1355:FJ1418" si="994">IF(CR1355&lt;&gt;0,1,0)</f>
        <v>0</v>
      </c>
      <c r="FK1355" s="2">
        <f t="shared" ref="FK1355:FK1418" si="995">IF(CZ1355&lt;&gt;0,1,0)</f>
        <v>0</v>
      </c>
      <c r="FL1355" s="2">
        <f t="shared" si="974"/>
        <v>0</v>
      </c>
      <c r="FM1355" s="2">
        <f>FL1355*ED1355/60*Kalkylindata!B$50/1000000</f>
        <v>0</v>
      </c>
      <c r="FN1355" s="2">
        <f>FL1355*EF1355*Kalkylindata!B$49/1000000</f>
        <v>0</v>
      </c>
      <c r="FO1355" s="2">
        <f>FL1355*AL1355*SUMPRODUCT(Kalkylindata!$32:$32,Kalkylindata!$35:$35)</f>
        <v>0</v>
      </c>
    </row>
    <row r="1356" spans="1:171" s="2" customFormat="1" ht="15" customHeight="1" x14ac:dyDescent="0.25">
      <c r="A1356" s="142">
        <v>6609</v>
      </c>
      <c r="B1356" s="142">
        <v>9368</v>
      </c>
      <c r="C1356" s="142" t="s">
        <v>3584</v>
      </c>
      <c r="D1356" s="142" t="s">
        <v>18</v>
      </c>
      <c r="E1356" s="142" t="s">
        <v>584</v>
      </c>
      <c r="F1356" s="142" t="s">
        <v>581</v>
      </c>
      <c r="G1356" s="142" t="s">
        <v>3920</v>
      </c>
      <c r="H1356" s="142">
        <v>0</v>
      </c>
      <c r="I1356" s="142">
        <v>311</v>
      </c>
      <c r="J1356" s="142" t="s">
        <v>4573</v>
      </c>
      <c r="K1356" s="142" t="s">
        <v>4297</v>
      </c>
      <c r="L1356" s="142">
        <v>0</v>
      </c>
      <c r="M1356" s="142">
        <v>0</v>
      </c>
      <c r="N1356" s="142">
        <v>0</v>
      </c>
      <c r="O1356" s="157">
        <v>20.732226000000001</v>
      </c>
      <c r="P1356" s="158">
        <v>20.732226000000001</v>
      </c>
      <c r="Q1356" s="159">
        <v>0</v>
      </c>
      <c r="R1356" s="159">
        <v>0</v>
      </c>
      <c r="S1356" s="159">
        <v>0</v>
      </c>
      <c r="T1356" s="159">
        <v>0</v>
      </c>
      <c r="U1356" s="159">
        <v>0</v>
      </c>
      <c r="V1356" s="159">
        <v>0</v>
      </c>
      <c r="W1356" s="159">
        <v>0</v>
      </c>
      <c r="X1356" s="159">
        <v>0</v>
      </c>
      <c r="Y1356" s="159">
        <v>0</v>
      </c>
      <c r="Z1356" s="159"/>
      <c r="AA1356" s="159"/>
      <c r="AB1356" s="159"/>
      <c r="AC1356" s="160">
        <v>20.732226000000001</v>
      </c>
      <c r="AD1356" s="160">
        <v>0</v>
      </c>
      <c r="AE1356" s="158">
        <v>0</v>
      </c>
      <c r="AF1356" s="158">
        <v>0</v>
      </c>
      <c r="AG1356" s="158">
        <v>0</v>
      </c>
      <c r="AH1356" s="158">
        <v>0</v>
      </c>
      <c r="AI1356" s="158">
        <v>0</v>
      </c>
      <c r="AJ1356" s="158">
        <v>0</v>
      </c>
      <c r="AK1356" s="158">
        <v>0</v>
      </c>
      <c r="AL1356" s="161">
        <v>3258897.9249999998</v>
      </c>
      <c r="AM1356" s="162">
        <v>0</v>
      </c>
      <c r="AN1356" s="162">
        <v>0</v>
      </c>
      <c r="AO1356" s="162">
        <v>1087127.0459786144</v>
      </c>
      <c r="AP1356" s="162">
        <v>260861.82870734448</v>
      </c>
      <c r="AQ1356" s="162">
        <v>185279.84725962736</v>
      </c>
      <c r="AR1356" s="161">
        <f t="shared" ref="AR1356:AR1419" si="996">AO1356*3.5</f>
        <v>3804944.6609251504</v>
      </c>
      <c r="AS1356" s="162">
        <v>0</v>
      </c>
      <c r="AT1356" s="162">
        <v>0</v>
      </c>
      <c r="AU1356" s="162">
        <v>0</v>
      </c>
      <c r="AV1356" s="162">
        <v>0</v>
      </c>
      <c r="AW1356" s="162">
        <v>0</v>
      </c>
      <c r="AX1356" s="162">
        <v>0</v>
      </c>
      <c r="AY1356" s="163">
        <v>0</v>
      </c>
      <c r="AZ1356" s="163">
        <v>0</v>
      </c>
      <c r="BA1356" s="163">
        <v>0</v>
      </c>
      <c r="BB1356" s="163">
        <v>0</v>
      </c>
      <c r="BC1356" s="163">
        <v>0</v>
      </c>
      <c r="BD1356" s="163">
        <v>0</v>
      </c>
      <c r="BE1356" s="163">
        <v>0</v>
      </c>
      <c r="BF1356" s="163">
        <v>0</v>
      </c>
      <c r="BG1356" s="163">
        <v>0</v>
      </c>
      <c r="BH1356" s="163">
        <v>0</v>
      </c>
      <c r="BI1356" s="163">
        <v>0</v>
      </c>
      <c r="BJ1356" s="163">
        <v>0</v>
      </c>
      <c r="BK1356" s="163">
        <v>0</v>
      </c>
      <c r="BL1356" s="163">
        <v>0</v>
      </c>
      <c r="BM1356" s="163">
        <v>0</v>
      </c>
      <c r="BN1356" s="163">
        <v>0</v>
      </c>
      <c r="BO1356" s="163">
        <v>0</v>
      </c>
      <c r="BP1356" s="163">
        <v>0</v>
      </c>
      <c r="BQ1356" s="8">
        <f>+SUMPRODUCT($AY1356:$BD1356,Kalkylindata!$C$12:$H$12)*1000/60</f>
        <v>0</v>
      </c>
      <c r="BR1356" s="8">
        <f>+SUMPRODUCT($BE1356:$BJ1356,Kalkylindata!$C$12:$H$12)*1000/60</f>
        <v>0</v>
      </c>
      <c r="BS1356" s="8">
        <f>+SUMPRODUCT($BK1356:$BP1356,Kalkylindata!$C$12:$H$12)*1000/60</f>
        <v>0</v>
      </c>
      <c r="BT1356" s="8">
        <f>+SUMPRODUCT($AY1356:$BD1356,Kalkylindata!$C$13:$H$13)*1000/60</f>
        <v>0</v>
      </c>
      <c r="BU1356" s="8">
        <f>+SUMPRODUCT($BE1356:$BJ1356,Kalkylindata!$C$13:$H$13)*1000/60</f>
        <v>0</v>
      </c>
      <c r="BV1356" s="8">
        <f>+SUMPRODUCT($BK1356:$BP1356,Kalkylindata!$C$13:$H$13)*1000/60</f>
        <v>0</v>
      </c>
      <c r="BW1356" s="9">
        <f>+SUMPRODUCT(AF1356:AH1356,Kalkylindata!$C$12:$E$12)*1000/60</f>
        <v>0</v>
      </c>
      <c r="BX1356" s="9">
        <f>+SUMPRODUCT(AI1356:AK1356,Kalkylindata!$F$12:$H$12)*1000/60</f>
        <v>0</v>
      </c>
      <c r="BY1356" s="9">
        <f>+SUMPRODUCT(AF1356:AH1356,Kalkylindata!$C$13:$E$13)*16.6666666666667</f>
        <v>0</v>
      </c>
      <c r="BZ1356" s="9">
        <f>+SUMPRODUCT(AI1356:AK1356,Kalkylindata!$F$13:$H$13)*1000/60</f>
        <v>0</v>
      </c>
      <c r="CA1356" s="9">
        <f t="shared" ref="CA1356:CA1419" si="997">+BW1356+BY1356</f>
        <v>0</v>
      </c>
      <c r="CB1356" s="9">
        <f t="shared" ref="CB1356:CB1419" si="998">+BX1356+BZ1356</f>
        <v>0</v>
      </c>
      <c r="CC1356" s="9">
        <f>+SUMPRODUCT(AY1356:BA1356,Kalkylindata!$C$12:$E$12)*1000/60</f>
        <v>0</v>
      </c>
      <c r="CD1356" s="9">
        <f>+SUMPRODUCT(BB1356:BD1356,Kalkylindata!$F$12:$H$12)*1000/60</f>
        <v>0</v>
      </c>
      <c r="CE1356" s="9">
        <f>+SUMPRODUCT(BE1356:BG1356,Kalkylindata!$C$12:$E$12)*1000/60</f>
        <v>0</v>
      </c>
      <c r="CF1356" s="9">
        <f>+SUMPRODUCT(BH1356:BJ1356,Kalkylindata!$F$12:$H$12)*1000/60</f>
        <v>0</v>
      </c>
      <c r="CG1356" s="9">
        <f>+SUMPRODUCT(BK1356:BM1356,Kalkylindata!$C$12:$E$12)*1000/60</f>
        <v>0</v>
      </c>
      <c r="CH1356" s="9">
        <f>+SUMPRODUCT(BN1356:BP1356,Kalkylindata!$F$12:$H$12)*1000/60</f>
        <v>0</v>
      </c>
      <c r="CI1356" s="9">
        <f>+SUMPRODUCT($AY1356:$BA1356,Kalkylindata!$C$13:$E$13)*1000/60</f>
        <v>0</v>
      </c>
      <c r="CJ1356" s="9">
        <f>+SUMPRODUCT($BB1356:$BD1356,Kalkylindata!$F$13:$H$13)*1000/60</f>
        <v>0</v>
      </c>
      <c r="CK1356" s="9">
        <f>+SUMPRODUCT($BE1356:$BG1356,Kalkylindata!$C$13:$E$13)*1000/60</f>
        <v>0</v>
      </c>
      <c r="CL1356" s="9">
        <f>+SUMPRODUCT($BH1356:$BJ1356,Kalkylindata!$F$13:$H$13)*1000/60</f>
        <v>0</v>
      </c>
      <c r="CM1356" s="9">
        <f>+SUMPRODUCT($BK1356:$BM1356,Kalkylindata!$C$13:$E$13)*1000/60</f>
        <v>0</v>
      </c>
      <c r="CN1356" s="9">
        <f>+SUMPRODUCT($BN1356:$BP1356,Kalkylindata!$F$13:$H$13)*1000/60</f>
        <v>0</v>
      </c>
      <c r="DA1356" s="39">
        <f t="shared" ref="DA1356:DA1419" si="999">+SUM(DC1356:DJ1356)</f>
        <v>0</v>
      </c>
      <c r="DB1356" s="51">
        <f t="shared" ref="DB1356:DB1419" si="1000">+-SUM(DM1356:DR1356)/1000000</f>
        <v>0</v>
      </c>
      <c r="DC1356" s="77">
        <f>+-DS1356*Kalkylindata!$B$4/1000000</f>
        <v>0</v>
      </c>
      <c r="DD1356" s="77">
        <f>+-DT1356*Kalkylindata!$B$4/1000000</f>
        <v>0</v>
      </c>
      <c r="DE1356" s="77">
        <f>+-DP1356*Kalkylindata!$B$6/1000000</f>
        <v>0</v>
      </c>
      <c r="DF1356" s="56">
        <f>+-DU1356*Kalkylindata!$B$4/1000000</f>
        <v>0</v>
      </c>
      <c r="DG1356" s="56">
        <f>+-DV1356*Kalkylindata!$B$4/1000000</f>
        <v>0</v>
      </c>
      <c r="DH1356" s="56">
        <f>+-DQ1356*Kalkylindata!$B$6/1000000</f>
        <v>0</v>
      </c>
      <c r="DI1356" s="38">
        <f>+-DO1356*Kalkylindata!$B$3/1000000</f>
        <v>0</v>
      </c>
      <c r="DJ1356" s="38">
        <f>+-DR1356*Kalkylindata!$B$5/1000000</f>
        <v>0</v>
      </c>
      <c r="DK1356" s="9">
        <f t="shared" ref="DK1356:DK1419" si="1001">+AE1356</f>
        <v>0</v>
      </c>
      <c r="DL1356" s="9">
        <f t="shared" ref="DL1356:DL1419" si="1002">+AL1356</f>
        <v>3258897.9249999998</v>
      </c>
      <c r="DM1356" s="9">
        <f t="shared" si="975"/>
        <v>0</v>
      </c>
      <c r="DN1356" s="9">
        <f t="shared" si="976"/>
        <v>0</v>
      </c>
      <c r="DO1356" s="9">
        <f t="shared" si="977"/>
        <v>0</v>
      </c>
      <c r="DP1356" s="9">
        <f t="shared" si="978"/>
        <v>0</v>
      </c>
      <c r="DQ1356" s="9">
        <f t="shared" si="979"/>
        <v>0</v>
      </c>
      <c r="DR1356" s="9">
        <f t="shared" si="980"/>
        <v>0</v>
      </c>
      <c r="DS1356" s="9">
        <f t="shared" ref="DS1356:DT1419" si="1003">+(CC1356*$CO1356+$CP1356*CE1356+$CQ1356*CG1356)</f>
        <v>0</v>
      </c>
      <c r="DT1356" s="9">
        <f t="shared" si="1003"/>
        <v>0</v>
      </c>
      <c r="DU1356" s="9">
        <f t="shared" si="981"/>
        <v>0</v>
      </c>
      <c r="DV1356" s="9">
        <f t="shared" si="982"/>
        <v>0</v>
      </c>
      <c r="DX1356" s="2">
        <f t="shared" si="983"/>
        <v>0</v>
      </c>
      <c r="DY1356" s="2">
        <f t="shared" si="984"/>
        <v>0</v>
      </c>
      <c r="DZ1356" s="2">
        <f t="shared" si="985"/>
        <v>0</v>
      </c>
      <c r="EA1356" s="2">
        <f t="shared" si="986"/>
        <v>0</v>
      </c>
      <c r="EB1356" s="2">
        <f t="shared" ref="EB1356:EB1419" si="1004">+DX1356+DY1356+DZ1356</f>
        <v>0</v>
      </c>
      <c r="EC1356" s="9">
        <f>(+BQ1356+BR1356+BS1356)*Kalkylindata!D$4</f>
        <v>0</v>
      </c>
      <c r="ED1356" s="9">
        <f>+AO1356*Kalkylindata!D$6</f>
        <v>1087127.0459786144</v>
      </c>
      <c r="EE1356" s="9">
        <f>+AN1356*Kalkylindata!D$3</f>
        <v>0</v>
      </c>
      <c r="EF1356" s="9">
        <f>+AQ1356*Kalkylindata!D$5</f>
        <v>185279.84725962736</v>
      </c>
      <c r="EG1356" s="9">
        <f>+AM1356*Kalkylindata!D$3</f>
        <v>0</v>
      </c>
      <c r="EH1356" s="9">
        <f>+AP1356*Kalkylindata!D$5</f>
        <v>260861.82870734448</v>
      </c>
      <c r="EI1356" s="9">
        <f t="shared" ref="EI1356:EI1419" si="1005">EB1356*EC1356</f>
        <v>0</v>
      </c>
      <c r="EJ1356" s="9">
        <f t="shared" ref="EJ1356:EJ1419" si="1006">EE1356*EB1356</f>
        <v>0</v>
      </c>
      <c r="EK1356" s="9">
        <f t="shared" ref="EK1356:EK1419" si="1007">EI1356+EJ1356</f>
        <v>0</v>
      </c>
      <c r="EL1356" s="9">
        <f t="shared" ref="EL1356:EL1419" si="1008">ED1356/60*EA1356</f>
        <v>0</v>
      </c>
      <c r="EM1356" s="9">
        <f t="shared" ref="EM1356:EM1419" si="1009">EF1356*EA1356</f>
        <v>0</v>
      </c>
      <c r="EN1356" s="9">
        <f t="shared" ref="EN1356:EN1419" si="1010">EL1356+EM1356</f>
        <v>0</v>
      </c>
      <c r="EO1356" s="9">
        <f t="shared" si="987"/>
        <v>0</v>
      </c>
      <c r="EP1356" s="9">
        <f t="shared" si="988"/>
        <v>0</v>
      </c>
      <c r="EQ1356" s="9">
        <f t="shared" si="989"/>
        <v>12203917.881556258</v>
      </c>
      <c r="ER1356" s="9">
        <f t="shared" si="990"/>
        <v>0</v>
      </c>
      <c r="ES1356" s="7">
        <f t="shared" si="991"/>
        <v>0</v>
      </c>
      <c r="ET1356" s="2">
        <f t="shared" ref="ET1356:ET1419" si="1011">+EP1356/1000000</f>
        <v>0</v>
      </c>
      <c r="EU1356" s="2">
        <f t="shared" ref="EU1356:EU1419" si="1012">+EQ1356/1000000</f>
        <v>12.203917881556258</v>
      </c>
      <c r="EV1356" s="2">
        <v>350</v>
      </c>
      <c r="EW1356" s="2">
        <v>250</v>
      </c>
      <c r="EX1356" s="2">
        <f t="shared" si="992"/>
        <v>0</v>
      </c>
      <c r="EY1356" s="9">
        <f t="shared" si="993"/>
        <v>0</v>
      </c>
      <c r="EZ1356" s="2">
        <f t="shared" ref="EZ1356:EZ1419" si="1013">IF(CO1356&lt;&gt;0,1,0)</f>
        <v>0</v>
      </c>
      <c r="FA1356" s="2">
        <f t="shared" ref="FA1356:FA1419" si="1014">IF(CP1356&lt;&gt;0,1,0)</f>
        <v>0</v>
      </c>
      <c r="FB1356" s="2">
        <f t="shared" ref="FB1356:FB1419" si="1015">IF(CQ1356&lt;&gt;0,1,0)</f>
        <v>0</v>
      </c>
      <c r="FC1356" s="2">
        <f t="shared" ref="FC1356:FC1419" si="1016">IF(CW1356&lt;&gt;0,1,0)</f>
        <v>0</v>
      </c>
      <c r="FD1356" s="2">
        <f t="shared" ref="FD1356:FD1419" si="1017">IF(CX1356&lt;&gt;0,1,0)</f>
        <v>0</v>
      </c>
      <c r="FE1356" s="2">
        <f t="shared" ref="FE1356:FE1419" si="1018">IF(CY1356&lt;&gt;0,1,0)</f>
        <v>0</v>
      </c>
      <c r="FF1356" s="2">
        <f t="shared" ref="FF1356:FF1419" si="1019">IF(SUM(EZ1356:FE1356)&gt;0,1,0)</f>
        <v>0</v>
      </c>
      <c r="FG1356" s="2">
        <f>FF1356*SUM(BQ1356:BS1356)*Kalkylindata!B$48/1000000</f>
        <v>0</v>
      </c>
      <c r="FH1356" s="2">
        <f>FF1356*AN1356*Kalkylindata!B$47/1000000</f>
        <v>0</v>
      </c>
      <c r="FI1356" s="8">
        <f>SUM(AF1356:AK1356)*FF1356*1000*SUMPRODUCT(Kalkylindata!$32:$32,Kalkylindata!$38:$38)</f>
        <v>0</v>
      </c>
      <c r="FJ1356" s="2">
        <f t="shared" si="994"/>
        <v>0</v>
      </c>
      <c r="FK1356" s="2">
        <f t="shared" si="995"/>
        <v>0</v>
      </c>
      <c r="FL1356" s="2">
        <f t="shared" ref="FL1356:FL1419" si="1020">IF(SUM(FJ1356:FK1356)&gt;0,1,0)</f>
        <v>0</v>
      </c>
      <c r="FM1356" s="2">
        <f>FL1356*ED1356/60*Kalkylindata!B$50/1000000</f>
        <v>0</v>
      </c>
      <c r="FN1356" s="2">
        <f>FL1356*EF1356*Kalkylindata!B$49/1000000</f>
        <v>0</v>
      </c>
      <c r="FO1356" s="2">
        <f>FL1356*AL1356*SUMPRODUCT(Kalkylindata!$32:$32,Kalkylindata!$35:$35)</f>
        <v>0</v>
      </c>
    </row>
    <row r="1357" spans="1:171" s="2" customFormat="1" ht="15" customHeight="1" x14ac:dyDescent="0.25">
      <c r="A1357" s="142">
        <v>6610</v>
      </c>
      <c r="B1357" s="142">
        <v>1415</v>
      </c>
      <c r="C1357" s="142" t="s">
        <v>3725</v>
      </c>
      <c r="D1357" s="142" t="s">
        <v>36</v>
      </c>
      <c r="E1357" s="142" t="s">
        <v>745</v>
      </c>
      <c r="F1357" s="142" t="s">
        <v>742</v>
      </c>
      <c r="G1357" s="142" t="s">
        <v>3924</v>
      </c>
      <c r="H1357" s="142">
        <v>0</v>
      </c>
      <c r="I1357" s="142">
        <v>434</v>
      </c>
      <c r="J1357" s="142" t="s">
        <v>3409</v>
      </c>
      <c r="K1357" s="142">
        <v>17.2299995422363</v>
      </c>
      <c r="L1357" s="142">
        <v>16</v>
      </c>
      <c r="M1357" s="142">
        <v>22</v>
      </c>
      <c r="N1357" s="142">
        <v>34</v>
      </c>
      <c r="O1357" s="157">
        <v>7.4018620000000013</v>
      </c>
      <c r="P1357" s="158">
        <v>79.401861999999994</v>
      </c>
      <c r="Q1357" s="159">
        <v>37</v>
      </c>
      <c r="R1357" s="159">
        <v>16</v>
      </c>
      <c r="S1357" s="159">
        <v>12</v>
      </c>
      <c r="T1357" s="159">
        <v>0</v>
      </c>
      <c r="U1357" s="159">
        <v>3</v>
      </c>
      <c r="V1357" s="159">
        <v>0</v>
      </c>
      <c r="W1357" s="159">
        <v>0</v>
      </c>
      <c r="X1357" s="159">
        <v>0</v>
      </c>
      <c r="Y1357" s="159">
        <v>4</v>
      </c>
      <c r="Z1357" s="159"/>
      <c r="AA1357" s="159"/>
      <c r="AB1357" s="159"/>
      <c r="AC1357" s="160">
        <v>7.4018620000000013</v>
      </c>
      <c r="AD1357" s="160">
        <v>0</v>
      </c>
      <c r="AE1357" s="158">
        <v>2466.6722625867701</v>
      </c>
      <c r="AF1357" s="158">
        <v>356.26571823936547</v>
      </c>
      <c r="AG1357" s="158">
        <v>1224.1274549818563</v>
      </c>
      <c r="AH1357" s="158">
        <v>432.66586075896396</v>
      </c>
      <c r="AI1357" s="158">
        <v>24.845680563345073</v>
      </c>
      <c r="AJ1357" s="158">
        <v>261.2608277426807</v>
      </c>
      <c r="AK1357" s="158">
        <v>167.50672030055884</v>
      </c>
      <c r="AL1357" s="161">
        <v>690571.98499999999</v>
      </c>
      <c r="AM1357" s="162">
        <v>776508.9112754626</v>
      </c>
      <c r="AN1357" s="162">
        <v>1827908.3204562906</v>
      </c>
      <c r="AO1357" s="162">
        <v>430610.40839952417</v>
      </c>
      <c r="AP1357" s="162">
        <v>87131.466277051004</v>
      </c>
      <c r="AQ1357" s="162">
        <v>35460.654370054057</v>
      </c>
      <c r="AR1357" s="161">
        <f t="shared" si="996"/>
        <v>1507136.4293983346</v>
      </c>
      <c r="AS1357" s="162">
        <v>201339.75853631712</v>
      </c>
      <c r="AT1357" s="162">
        <v>306178.57160819374</v>
      </c>
      <c r="AU1357" s="162">
        <v>268990.58113095164</v>
      </c>
      <c r="AV1357" s="162">
        <v>535925.16500753094</v>
      </c>
      <c r="AW1357" s="162">
        <v>711628.74585396214</v>
      </c>
      <c r="AX1357" s="162">
        <v>580354.40959479753</v>
      </c>
      <c r="AY1357" s="163">
        <v>190.32110982893039</v>
      </c>
      <c r="AZ1357" s="163">
        <v>762.59650385618227</v>
      </c>
      <c r="BA1357" s="163">
        <v>196.3809549661726</v>
      </c>
      <c r="BB1357" s="163">
        <v>0</v>
      </c>
      <c r="BC1357" s="163">
        <v>0</v>
      </c>
      <c r="BD1357" s="163">
        <v>0</v>
      </c>
      <c r="BE1357" s="163">
        <v>154.89035139430314</v>
      </c>
      <c r="BF1357" s="163">
        <v>404.65430420001604</v>
      </c>
      <c r="BG1357" s="163">
        <v>217.3957317470944</v>
      </c>
      <c r="BH1357" s="163">
        <v>3.7774529814231226</v>
      </c>
      <c r="BI1357" s="163">
        <v>29.720722062640206</v>
      </c>
      <c r="BJ1357" s="163">
        <v>20.935015071649062</v>
      </c>
      <c r="BK1357" s="163">
        <v>11.05425701613188</v>
      </c>
      <c r="BL1357" s="163">
        <v>56.87664692565798</v>
      </c>
      <c r="BM1357" s="163">
        <v>18.889174045696841</v>
      </c>
      <c r="BN1357" s="163">
        <v>21.068227581921949</v>
      </c>
      <c r="BO1357" s="163">
        <v>231.54010568004048</v>
      </c>
      <c r="BP1357" s="163">
        <v>146.57170522890979</v>
      </c>
      <c r="BQ1357" s="8">
        <f>+SUMPRODUCT($AY1357:$BD1357,Kalkylindata!$C$12:$H$12)*1000/60</f>
        <v>3440015.8789201025</v>
      </c>
      <c r="BR1357" s="8">
        <f>+SUMPRODUCT($BE1357:$BJ1357,Kalkylindata!$C$12:$H$12)*1000/60</f>
        <v>2580126.4381132564</v>
      </c>
      <c r="BS1357" s="8">
        <f>+SUMPRODUCT($BK1357:$BP1357,Kalkylindata!$C$12:$H$12)*1000/60</f>
        <v>1047041.2566537441</v>
      </c>
      <c r="BT1357" s="8">
        <f>+SUMPRODUCT($AY1357:$BD1357,Kalkylindata!$C$13:$H$13)*1000/60</f>
        <v>12040055.576220358</v>
      </c>
      <c r="BU1357" s="8">
        <f>+SUMPRODUCT($BE1357:$BJ1357,Kalkylindata!$C$13:$H$13)*1000/60</f>
        <v>9030442.5333963986</v>
      </c>
      <c r="BV1357" s="8">
        <f>+SUMPRODUCT($BK1357:$BP1357,Kalkylindata!$C$13:$H$13)*1000/60</f>
        <v>3664644.3982881042</v>
      </c>
      <c r="BW1357" s="9">
        <f>+SUMPRODUCT(AF1357:AH1357,Kalkylindata!$C$12:$E$12)*1000/60</f>
        <v>6146876.8711053487</v>
      </c>
      <c r="BX1357" s="9">
        <f>+SUMPRODUCT(AI1357:AK1357,Kalkylindata!$F$12:$H$12)*1000/60</f>
        <v>920306.70258175523</v>
      </c>
      <c r="BY1357" s="9">
        <f>+SUMPRODUCT(AF1357:AH1357,Kalkylindata!$C$13:$E$13)*16.6666666666667</f>
        <v>21514069.048868764</v>
      </c>
      <c r="BZ1357" s="9">
        <f>+SUMPRODUCT(AI1357:AK1357,Kalkylindata!$F$13:$H$13)*1000/60</f>
        <v>3221073.459036143</v>
      </c>
      <c r="CA1357" s="9">
        <f t="shared" si="997"/>
        <v>27660945.919974111</v>
      </c>
      <c r="CB1357" s="9">
        <f t="shared" si="998"/>
        <v>4141380.1616178984</v>
      </c>
      <c r="CC1357" s="9">
        <f>+SUMPRODUCT(AY1357:BA1357,Kalkylindata!$C$12:$E$12)*1000/60</f>
        <v>3440015.8789201025</v>
      </c>
      <c r="CD1357" s="9">
        <f>+SUMPRODUCT(BB1357:BD1357,Kalkylindata!$F$12:$H$12)*1000/60</f>
        <v>0</v>
      </c>
      <c r="CE1357" s="9">
        <f>+SUMPRODUCT(BE1357:BG1357,Kalkylindata!$C$12:$E$12)*1000/60</f>
        <v>2464620.6140967584</v>
      </c>
      <c r="CF1357" s="9">
        <f>+SUMPRODUCT(BH1357:BJ1357,Kalkylindata!$F$12:$H$12)*1000/60</f>
        <v>115505.82401649871</v>
      </c>
      <c r="CG1357" s="9">
        <f>+SUMPRODUCT(BK1357:BM1357,Kalkylindata!$C$12:$E$12)*1000/60</f>
        <v>242240.37808848766</v>
      </c>
      <c r="CH1357" s="9">
        <f>+SUMPRODUCT(BN1357:BP1357,Kalkylindata!$F$12:$H$12)*1000/60</f>
        <v>804800.8785652566</v>
      </c>
      <c r="CI1357" s="9">
        <f>+SUMPRODUCT($AY1357:$BA1357,Kalkylindata!$C$13:$E$13)*1000/60</f>
        <v>12040055.576220358</v>
      </c>
      <c r="CJ1357" s="9">
        <f>+SUMPRODUCT($BB1357:$BD1357,Kalkylindata!$F$13:$H$13)*1000/60</f>
        <v>0</v>
      </c>
      <c r="CK1357" s="9">
        <f>+SUMPRODUCT($BE1357:$BG1357,Kalkylindata!$C$13:$E$13)*1000/60</f>
        <v>8626172.1493386533</v>
      </c>
      <c r="CL1357" s="9">
        <f>+SUMPRODUCT($BH1357:$BJ1357,Kalkylindata!$F$13:$H$13)*1000/60</f>
        <v>404270.38405774551</v>
      </c>
      <c r="CM1357" s="9">
        <f>+SUMPRODUCT($BK1357:$BM1357,Kalkylindata!$C$13:$E$13)*1000/60</f>
        <v>847841.32330970676</v>
      </c>
      <c r="CN1357" s="9">
        <f>+SUMPRODUCT($BN1357:$BP1357,Kalkylindata!$F$13:$H$13)*1000/60</f>
        <v>2816803.0749783977</v>
      </c>
      <c r="DA1357" s="39">
        <f t="shared" si="999"/>
        <v>0</v>
      </c>
      <c r="DB1357" s="51">
        <f t="shared" si="1000"/>
        <v>0</v>
      </c>
      <c r="DC1357" s="77">
        <f>+-DS1357*Kalkylindata!$B$4/1000000</f>
        <v>0</v>
      </c>
      <c r="DD1357" s="77">
        <f>+-DT1357*Kalkylindata!$B$4/1000000</f>
        <v>0</v>
      </c>
      <c r="DE1357" s="77">
        <f>+-DP1357*Kalkylindata!$B$6/1000000</f>
        <v>0</v>
      </c>
      <c r="DF1357" s="56">
        <f>+-DU1357*Kalkylindata!$B$4/1000000</f>
        <v>0</v>
      </c>
      <c r="DG1357" s="56">
        <f>+-DV1357*Kalkylindata!$B$4/1000000</f>
        <v>0</v>
      </c>
      <c r="DH1357" s="56">
        <f>+-DQ1357*Kalkylindata!$B$6/1000000</f>
        <v>0</v>
      </c>
      <c r="DI1357" s="38">
        <f>+-DO1357*Kalkylindata!$B$3/1000000</f>
        <v>0</v>
      </c>
      <c r="DJ1357" s="38">
        <f>+-DR1357*Kalkylindata!$B$5/1000000</f>
        <v>0</v>
      </c>
      <c r="DK1357" s="9">
        <f t="shared" si="1001"/>
        <v>2466.6722625867701</v>
      </c>
      <c r="DL1357" s="9">
        <f t="shared" si="1002"/>
        <v>690571.98499999999</v>
      </c>
      <c r="DM1357" s="9">
        <f t="shared" si="975"/>
        <v>0</v>
      </c>
      <c r="DN1357" s="9">
        <f t="shared" si="976"/>
        <v>0</v>
      </c>
      <c r="DO1357" s="9">
        <f t="shared" si="977"/>
        <v>0</v>
      </c>
      <c r="DP1357" s="9">
        <f t="shared" si="978"/>
        <v>0</v>
      </c>
      <c r="DQ1357" s="9">
        <f t="shared" si="979"/>
        <v>0</v>
      </c>
      <c r="DR1357" s="9">
        <f t="shared" si="980"/>
        <v>0</v>
      </c>
      <c r="DS1357" s="9">
        <f t="shared" si="1003"/>
        <v>0</v>
      </c>
      <c r="DT1357" s="9">
        <f t="shared" si="1003"/>
        <v>0</v>
      </c>
      <c r="DU1357" s="9">
        <f t="shared" si="981"/>
        <v>0</v>
      </c>
      <c r="DV1357" s="9">
        <f t="shared" si="982"/>
        <v>0</v>
      </c>
      <c r="DX1357" s="2">
        <f t="shared" si="983"/>
        <v>275.6799926757808</v>
      </c>
      <c r="DY1357" s="2">
        <f t="shared" si="984"/>
        <v>379.05998992919859</v>
      </c>
      <c r="DZ1357" s="2">
        <f t="shared" si="985"/>
        <v>585.81998443603425</v>
      </c>
      <c r="EA1357" s="2">
        <f t="shared" si="986"/>
        <v>127.53407887169628</v>
      </c>
      <c r="EB1357" s="2">
        <f t="shared" si="1004"/>
        <v>1240.5599670410136</v>
      </c>
      <c r="EC1357" s="9">
        <f>(+BQ1357+BR1357+BS1357)*Kalkylindata!D$4</f>
        <v>7067183.5736871026</v>
      </c>
      <c r="ED1357" s="9">
        <f>+AO1357*Kalkylindata!D$6</f>
        <v>430610.40839952417</v>
      </c>
      <c r="EE1357" s="9">
        <f>+AN1357*Kalkylindata!D$3</f>
        <v>1827908.3204562906</v>
      </c>
      <c r="EF1357" s="9">
        <f>+AQ1357*Kalkylindata!D$5</f>
        <v>35460.654370054057</v>
      </c>
      <c r="EG1357" s="9">
        <f>+AM1357*Kalkylindata!D$3</f>
        <v>776508.9112754626</v>
      </c>
      <c r="EH1357" s="9">
        <f>+AP1357*Kalkylindata!D$5</f>
        <v>87131.466277051004</v>
      </c>
      <c r="EI1357" s="9">
        <f t="shared" si="1005"/>
        <v>8767265021.2460651</v>
      </c>
      <c r="EJ1357" s="9">
        <f t="shared" si="1006"/>
        <v>2267629885.7792501</v>
      </c>
      <c r="EK1357" s="9">
        <f t="shared" si="1007"/>
        <v>11034894907.025314</v>
      </c>
      <c r="EL1357" s="9">
        <f t="shared" si="1008"/>
        <v>915291.69646330434</v>
      </c>
      <c r="EM1357" s="9">
        <f t="shared" si="1009"/>
        <v>4522441.8912724359</v>
      </c>
      <c r="EN1357" s="9">
        <f t="shared" si="1010"/>
        <v>5437733.5877357405</v>
      </c>
      <c r="EO1357" s="9">
        <f t="shared" si="987"/>
        <v>42637.494510046134</v>
      </c>
      <c r="EP1357" s="9">
        <f t="shared" si="988"/>
        <v>533705513.64860362</v>
      </c>
      <c r="EQ1357" s="9">
        <f t="shared" si="989"/>
        <v>2558249.6706027677</v>
      </c>
      <c r="ER1357" s="9">
        <f t="shared" si="990"/>
        <v>662093694421.51892</v>
      </c>
      <c r="ES1357" s="7">
        <f t="shared" si="991"/>
        <v>326264015.26414442</v>
      </c>
      <c r="ET1357" s="2">
        <f t="shared" si="1011"/>
        <v>533.70551364860364</v>
      </c>
      <c r="EU1357" s="2">
        <f t="shared" si="1012"/>
        <v>2.5582496706027675</v>
      </c>
      <c r="EV1357" s="2">
        <v>350</v>
      </c>
      <c r="EW1357" s="2">
        <v>250</v>
      </c>
      <c r="EX1357" s="2">
        <f t="shared" si="992"/>
        <v>-82222.408752892341</v>
      </c>
      <c r="EY1357" s="9">
        <f t="shared" si="993"/>
        <v>-82222.408752892341</v>
      </c>
      <c r="EZ1357" s="2">
        <f t="shared" si="1013"/>
        <v>0</v>
      </c>
      <c r="FA1357" s="2">
        <f t="shared" si="1014"/>
        <v>0</v>
      </c>
      <c r="FB1357" s="2">
        <f t="shared" si="1015"/>
        <v>0</v>
      </c>
      <c r="FC1357" s="2">
        <f t="shared" si="1016"/>
        <v>0</v>
      </c>
      <c r="FD1357" s="2">
        <f t="shared" si="1017"/>
        <v>0</v>
      </c>
      <c r="FE1357" s="2">
        <f t="shared" si="1018"/>
        <v>0</v>
      </c>
      <c r="FF1357" s="2">
        <f t="shared" si="1019"/>
        <v>0</v>
      </c>
      <c r="FG1357" s="2">
        <f>FF1357*SUM(BQ1357:BS1357)*Kalkylindata!B$48/1000000</f>
        <v>0</v>
      </c>
      <c r="FH1357" s="2">
        <f>FF1357*AN1357*Kalkylindata!B$47/1000000</f>
        <v>0</v>
      </c>
      <c r="FI1357" s="8">
        <f>SUM(AF1357:AK1357)*FF1357*1000*SUMPRODUCT(Kalkylindata!$32:$32,Kalkylindata!$38:$38)</f>
        <v>0</v>
      </c>
      <c r="FJ1357" s="2">
        <f t="shared" si="994"/>
        <v>0</v>
      </c>
      <c r="FK1357" s="2">
        <f t="shared" si="995"/>
        <v>0</v>
      </c>
      <c r="FL1357" s="2">
        <f t="shared" si="1020"/>
        <v>0</v>
      </c>
      <c r="FM1357" s="2">
        <f>FL1357*ED1357/60*Kalkylindata!B$50/1000000</f>
        <v>0</v>
      </c>
      <c r="FN1357" s="2">
        <f>FL1357*EF1357*Kalkylindata!B$49/1000000</f>
        <v>0</v>
      </c>
      <c r="FO1357" s="2">
        <f>FL1357*AL1357*SUMPRODUCT(Kalkylindata!$32:$32,Kalkylindata!$35:$35)</f>
        <v>0</v>
      </c>
    </row>
    <row r="1358" spans="1:171" s="2" customFormat="1" ht="15" customHeight="1" x14ac:dyDescent="0.25">
      <c r="A1358" s="142">
        <v>6610</v>
      </c>
      <c r="B1358" s="142">
        <v>1422</v>
      </c>
      <c r="C1358" s="142" t="s">
        <v>3659</v>
      </c>
      <c r="D1358" s="142" t="s">
        <v>41</v>
      </c>
      <c r="E1358" s="142" t="s">
        <v>745</v>
      </c>
      <c r="F1358" s="142" t="s">
        <v>851</v>
      </c>
      <c r="G1358" s="142" t="s">
        <v>3920</v>
      </c>
      <c r="H1358" s="142">
        <v>0</v>
      </c>
      <c r="I1358" s="142">
        <v>435</v>
      </c>
      <c r="J1358" s="142" t="s">
        <v>4525</v>
      </c>
      <c r="K1358" s="142" t="s">
        <v>4297</v>
      </c>
      <c r="L1358" s="142">
        <v>0</v>
      </c>
      <c r="M1358" s="142">
        <v>0</v>
      </c>
      <c r="N1358" s="142">
        <v>0</v>
      </c>
      <c r="O1358" s="157">
        <v>0</v>
      </c>
      <c r="P1358" s="158">
        <v>0</v>
      </c>
      <c r="Q1358" s="159">
        <v>0</v>
      </c>
      <c r="R1358" s="159">
        <v>0</v>
      </c>
      <c r="S1358" s="159">
        <v>0</v>
      </c>
      <c r="T1358" s="159">
        <v>0</v>
      </c>
      <c r="U1358" s="159">
        <v>0</v>
      </c>
      <c r="V1358" s="159">
        <v>0</v>
      </c>
      <c r="W1358" s="159">
        <v>0</v>
      </c>
      <c r="X1358" s="159">
        <v>0</v>
      </c>
      <c r="Y1358" s="159">
        <v>0</v>
      </c>
      <c r="Z1358" s="159"/>
      <c r="AA1358" s="159"/>
      <c r="AB1358" s="159"/>
      <c r="AC1358" s="160">
        <v>0</v>
      </c>
      <c r="AD1358" s="160">
        <v>0</v>
      </c>
      <c r="AE1358" s="158">
        <v>0</v>
      </c>
      <c r="AF1358" s="158">
        <v>0</v>
      </c>
      <c r="AG1358" s="158">
        <v>0</v>
      </c>
      <c r="AH1358" s="158">
        <v>0</v>
      </c>
      <c r="AI1358" s="158">
        <v>0</v>
      </c>
      <c r="AJ1358" s="158">
        <v>0</v>
      </c>
      <c r="AK1358" s="158">
        <v>0</v>
      </c>
      <c r="AL1358" s="161">
        <v>0</v>
      </c>
      <c r="AM1358" s="162">
        <v>0</v>
      </c>
      <c r="AN1358" s="162">
        <v>0</v>
      </c>
      <c r="AO1358" s="162">
        <v>0</v>
      </c>
      <c r="AP1358" s="162">
        <v>0</v>
      </c>
      <c r="AQ1358" s="162">
        <v>0</v>
      </c>
      <c r="AR1358" s="161">
        <f t="shared" si="996"/>
        <v>0</v>
      </c>
      <c r="AS1358" s="162">
        <v>0</v>
      </c>
      <c r="AT1358" s="162">
        <v>0</v>
      </c>
      <c r="AU1358" s="162">
        <v>0</v>
      </c>
      <c r="AV1358" s="162">
        <v>0</v>
      </c>
      <c r="AW1358" s="162">
        <v>0</v>
      </c>
      <c r="AX1358" s="162">
        <v>0</v>
      </c>
      <c r="AY1358" s="163">
        <v>0</v>
      </c>
      <c r="AZ1358" s="163">
        <v>0</v>
      </c>
      <c r="BA1358" s="163">
        <v>0</v>
      </c>
      <c r="BB1358" s="163">
        <v>0</v>
      </c>
      <c r="BC1358" s="163">
        <v>0</v>
      </c>
      <c r="BD1358" s="163">
        <v>0</v>
      </c>
      <c r="BE1358" s="163">
        <v>0</v>
      </c>
      <c r="BF1358" s="163">
        <v>0</v>
      </c>
      <c r="BG1358" s="163">
        <v>0</v>
      </c>
      <c r="BH1358" s="163">
        <v>0</v>
      </c>
      <c r="BI1358" s="163">
        <v>0</v>
      </c>
      <c r="BJ1358" s="163">
        <v>0</v>
      </c>
      <c r="BK1358" s="163">
        <v>0</v>
      </c>
      <c r="BL1358" s="163">
        <v>0</v>
      </c>
      <c r="BM1358" s="163">
        <v>0</v>
      </c>
      <c r="BN1358" s="163">
        <v>0</v>
      </c>
      <c r="BO1358" s="163">
        <v>0</v>
      </c>
      <c r="BP1358" s="163">
        <v>0</v>
      </c>
      <c r="BQ1358" s="8">
        <f>+SUMPRODUCT($AY1358:$BD1358,Kalkylindata!$C$12:$H$12)*1000/60</f>
        <v>0</v>
      </c>
      <c r="BR1358" s="8">
        <f>+SUMPRODUCT($BE1358:$BJ1358,Kalkylindata!$C$12:$H$12)*1000/60</f>
        <v>0</v>
      </c>
      <c r="BS1358" s="8">
        <f>+SUMPRODUCT($BK1358:$BP1358,Kalkylindata!$C$12:$H$12)*1000/60</f>
        <v>0</v>
      </c>
      <c r="BT1358" s="8">
        <f>+SUMPRODUCT($AY1358:$BD1358,Kalkylindata!$C$13:$H$13)*1000/60</f>
        <v>0</v>
      </c>
      <c r="BU1358" s="8">
        <f>+SUMPRODUCT($BE1358:$BJ1358,Kalkylindata!$C$13:$H$13)*1000/60</f>
        <v>0</v>
      </c>
      <c r="BV1358" s="8">
        <f>+SUMPRODUCT($BK1358:$BP1358,Kalkylindata!$C$13:$H$13)*1000/60</f>
        <v>0</v>
      </c>
      <c r="BW1358" s="9">
        <f>+SUMPRODUCT(AF1358:AH1358,Kalkylindata!$C$12:$E$12)*1000/60</f>
        <v>0</v>
      </c>
      <c r="BX1358" s="9">
        <f>+SUMPRODUCT(AI1358:AK1358,Kalkylindata!$F$12:$H$12)*1000/60</f>
        <v>0</v>
      </c>
      <c r="BY1358" s="9">
        <f>+SUMPRODUCT(AF1358:AH1358,Kalkylindata!$C$13:$E$13)*16.6666666666667</f>
        <v>0</v>
      </c>
      <c r="BZ1358" s="9">
        <f>+SUMPRODUCT(AI1358:AK1358,Kalkylindata!$F$13:$H$13)*1000/60</f>
        <v>0</v>
      </c>
      <c r="CA1358" s="9">
        <f t="shared" si="997"/>
        <v>0</v>
      </c>
      <c r="CB1358" s="9">
        <f t="shared" si="998"/>
        <v>0</v>
      </c>
      <c r="CC1358" s="9">
        <f>+SUMPRODUCT(AY1358:BA1358,Kalkylindata!$C$12:$E$12)*1000/60</f>
        <v>0</v>
      </c>
      <c r="CD1358" s="9">
        <f>+SUMPRODUCT(BB1358:BD1358,Kalkylindata!$F$12:$H$12)*1000/60</f>
        <v>0</v>
      </c>
      <c r="CE1358" s="9">
        <f>+SUMPRODUCT(BE1358:BG1358,Kalkylindata!$C$12:$E$12)*1000/60</f>
        <v>0</v>
      </c>
      <c r="CF1358" s="9">
        <f>+SUMPRODUCT(BH1358:BJ1358,Kalkylindata!$F$12:$H$12)*1000/60</f>
        <v>0</v>
      </c>
      <c r="CG1358" s="9">
        <f>+SUMPRODUCT(BK1358:BM1358,Kalkylindata!$C$12:$E$12)*1000/60</f>
        <v>0</v>
      </c>
      <c r="CH1358" s="9">
        <f>+SUMPRODUCT(BN1358:BP1358,Kalkylindata!$F$12:$H$12)*1000/60</f>
        <v>0</v>
      </c>
      <c r="CI1358" s="9">
        <f>+SUMPRODUCT($AY1358:$BA1358,Kalkylindata!$C$13:$E$13)*1000/60</f>
        <v>0</v>
      </c>
      <c r="CJ1358" s="9">
        <f>+SUMPRODUCT($BB1358:$BD1358,Kalkylindata!$F$13:$H$13)*1000/60</f>
        <v>0</v>
      </c>
      <c r="CK1358" s="9">
        <f>+SUMPRODUCT($BE1358:$BG1358,Kalkylindata!$C$13:$E$13)*1000/60</f>
        <v>0</v>
      </c>
      <c r="CL1358" s="9">
        <f>+SUMPRODUCT($BH1358:$BJ1358,Kalkylindata!$F$13:$H$13)*1000/60</f>
        <v>0</v>
      </c>
      <c r="CM1358" s="9">
        <f>+SUMPRODUCT($BK1358:$BM1358,Kalkylindata!$C$13:$E$13)*1000/60</f>
        <v>0</v>
      </c>
      <c r="CN1358" s="9">
        <f>+SUMPRODUCT($BN1358:$BP1358,Kalkylindata!$F$13:$H$13)*1000/60</f>
        <v>0</v>
      </c>
      <c r="DA1358" s="39">
        <f t="shared" si="999"/>
        <v>0</v>
      </c>
      <c r="DB1358" s="51">
        <f t="shared" si="1000"/>
        <v>0</v>
      </c>
      <c r="DC1358" s="77">
        <f>+-DS1358*Kalkylindata!$B$4/1000000</f>
        <v>0</v>
      </c>
      <c r="DD1358" s="77">
        <f>+-DT1358*Kalkylindata!$B$4/1000000</f>
        <v>0</v>
      </c>
      <c r="DE1358" s="77">
        <f>+-DP1358*Kalkylindata!$B$6/1000000</f>
        <v>0</v>
      </c>
      <c r="DF1358" s="56">
        <f>+-DU1358*Kalkylindata!$B$4/1000000</f>
        <v>0</v>
      </c>
      <c r="DG1358" s="56">
        <f>+-DV1358*Kalkylindata!$B$4/1000000</f>
        <v>0</v>
      </c>
      <c r="DH1358" s="56">
        <f>+-DQ1358*Kalkylindata!$B$6/1000000</f>
        <v>0</v>
      </c>
      <c r="DI1358" s="38">
        <f>+-DO1358*Kalkylindata!$B$3/1000000</f>
        <v>0</v>
      </c>
      <c r="DJ1358" s="38">
        <f>+-DR1358*Kalkylindata!$B$5/1000000</f>
        <v>0</v>
      </c>
      <c r="DK1358" s="9">
        <f t="shared" si="1001"/>
        <v>0</v>
      </c>
      <c r="DL1358" s="9">
        <f t="shared" si="1002"/>
        <v>0</v>
      </c>
      <c r="DM1358" s="9">
        <f t="shared" si="975"/>
        <v>0</v>
      </c>
      <c r="DN1358" s="9">
        <f t="shared" si="976"/>
        <v>0</v>
      </c>
      <c r="DO1358" s="9">
        <f t="shared" si="977"/>
        <v>0</v>
      </c>
      <c r="DP1358" s="9">
        <f t="shared" si="978"/>
        <v>0</v>
      </c>
      <c r="DQ1358" s="9">
        <f t="shared" si="979"/>
        <v>0</v>
      </c>
      <c r="DR1358" s="9">
        <f t="shared" si="980"/>
        <v>0</v>
      </c>
      <c r="DS1358" s="9">
        <f t="shared" si="1003"/>
        <v>0</v>
      </c>
      <c r="DT1358" s="9">
        <f t="shared" si="1003"/>
        <v>0</v>
      </c>
      <c r="DU1358" s="9">
        <f t="shared" si="981"/>
        <v>0</v>
      </c>
      <c r="DV1358" s="9">
        <f t="shared" si="982"/>
        <v>0</v>
      </c>
      <c r="DX1358" s="2">
        <f t="shared" si="983"/>
        <v>0</v>
      </c>
      <c r="DY1358" s="2">
        <f t="shared" si="984"/>
        <v>0</v>
      </c>
      <c r="DZ1358" s="2">
        <f t="shared" si="985"/>
        <v>0</v>
      </c>
      <c r="EA1358" s="2">
        <f t="shared" si="986"/>
        <v>0</v>
      </c>
      <c r="EB1358" s="2">
        <f t="shared" si="1004"/>
        <v>0</v>
      </c>
      <c r="EC1358" s="9">
        <f>(+BQ1358+BR1358+BS1358)*Kalkylindata!D$4</f>
        <v>0</v>
      </c>
      <c r="ED1358" s="9">
        <f>+AO1358*Kalkylindata!D$6</f>
        <v>0</v>
      </c>
      <c r="EE1358" s="9">
        <f>+AN1358*Kalkylindata!D$3</f>
        <v>0</v>
      </c>
      <c r="EF1358" s="9">
        <f>+AQ1358*Kalkylindata!D$5</f>
        <v>0</v>
      </c>
      <c r="EG1358" s="9">
        <f>+AM1358*Kalkylindata!D$3</f>
        <v>0</v>
      </c>
      <c r="EH1358" s="9">
        <f>+AP1358*Kalkylindata!D$5</f>
        <v>0</v>
      </c>
      <c r="EI1358" s="9">
        <f t="shared" si="1005"/>
        <v>0</v>
      </c>
      <c r="EJ1358" s="9">
        <f t="shared" si="1006"/>
        <v>0</v>
      </c>
      <c r="EK1358" s="9">
        <f t="shared" si="1007"/>
        <v>0</v>
      </c>
      <c r="EL1358" s="9">
        <f t="shared" si="1008"/>
        <v>0</v>
      </c>
      <c r="EM1358" s="9">
        <f t="shared" si="1009"/>
        <v>0</v>
      </c>
      <c r="EN1358" s="9">
        <f t="shared" si="1010"/>
        <v>0</v>
      </c>
      <c r="EO1358" s="9">
        <f t="shared" si="987"/>
        <v>0</v>
      </c>
      <c r="EP1358" s="9">
        <f t="shared" si="988"/>
        <v>0</v>
      </c>
      <c r="EQ1358" s="9">
        <f t="shared" si="989"/>
        <v>0</v>
      </c>
      <c r="ER1358" s="9">
        <f t="shared" si="990"/>
        <v>0</v>
      </c>
      <c r="ES1358" s="7">
        <f t="shared" si="991"/>
        <v>0</v>
      </c>
      <c r="ET1358" s="2">
        <f t="shared" si="1011"/>
        <v>0</v>
      </c>
      <c r="EU1358" s="2">
        <f t="shared" si="1012"/>
        <v>0</v>
      </c>
      <c r="EV1358" s="2">
        <v>350</v>
      </c>
      <c r="EW1358" s="2">
        <v>250</v>
      </c>
      <c r="EX1358" s="2">
        <f t="shared" si="992"/>
        <v>0</v>
      </c>
      <c r="EY1358" s="9">
        <f t="shared" si="993"/>
        <v>0</v>
      </c>
      <c r="EZ1358" s="2">
        <f t="shared" si="1013"/>
        <v>0</v>
      </c>
      <c r="FA1358" s="2">
        <f t="shared" si="1014"/>
        <v>0</v>
      </c>
      <c r="FB1358" s="2">
        <f t="shared" si="1015"/>
        <v>0</v>
      </c>
      <c r="FC1358" s="2">
        <f t="shared" si="1016"/>
        <v>0</v>
      </c>
      <c r="FD1358" s="2">
        <f t="shared" si="1017"/>
        <v>0</v>
      </c>
      <c r="FE1358" s="2">
        <f t="shared" si="1018"/>
        <v>0</v>
      </c>
      <c r="FF1358" s="2">
        <f t="shared" si="1019"/>
        <v>0</v>
      </c>
      <c r="FG1358" s="2">
        <f>FF1358*SUM(BQ1358:BS1358)*Kalkylindata!B$48/1000000</f>
        <v>0</v>
      </c>
      <c r="FH1358" s="2">
        <f>FF1358*AN1358*Kalkylindata!B$47/1000000</f>
        <v>0</v>
      </c>
      <c r="FI1358" s="8">
        <f>SUM(AF1358:AK1358)*FF1358*1000*SUMPRODUCT(Kalkylindata!$32:$32,Kalkylindata!$38:$38)</f>
        <v>0</v>
      </c>
      <c r="FJ1358" s="2">
        <f t="shared" si="994"/>
        <v>0</v>
      </c>
      <c r="FK1358" s="2">
        <f t="shared" si="995"/>
        <v>0</v>
      </c>
      <c r="FL1358" s="2">
        <f t="shared" si="1020"/>
        <v>0</v>
      </c>
      <c r="FM1358" s="2">
        <f>FL1358*ED1358/60*Kalkylindata!B$50/1000000</f>
        <v>0</v>
      </c>
      <c r="FN1358" s="2">
        <f>FL1358*EF1358*Kalkylindata!B$49/1000000</f>
        <v>0</v>
      </c>
      <c r="FO1358" s="2">
        <f>FL1358*AL1358*SUMPRODUCT(Kalkylindata!$32:$32,Kalkylindata!$35:$35)</f>
        <v>0</v>
      </c>
    </row>
    <row r="1359" spans="1:171" s="2" customFormat="1" ht="15" customHeight="1" x14ac:dyDescent="0.25">
      <c r="A1359" s="142">
        <v>6610</v>
      </c>
      <c r="B1359" s="142">
        <v>6625</v>
      </c>
      <c r="C1359" s="142" t="s">
        <v>744</v>
      </c>
      <c r="D1359" s="142" t="s">
        <v>36</v>
      </c>
      <c r="E1359" s="142" t="s">
        <v>745</v>
      </c>
      <c r="F1359" s="142" t="s">
        <v>746</v>
      </c>
      <c r="G1359" s="142" t="s">
        <v>3924</v>
      </c>
      <c r="H1359" s="142">
        <v>0</v>
      </c>
      <c r="I1359" s="142">
        <v>434</v>
      </c>
      <c r="J1359" s="142" t="s">
        <v>3409</v>
      </c>
      <c r="K1359" s="142">
        <v>5.1599998474120996</v>
      </c>
      <c r="L1359" s="142">
        <v>16</v>
      </c>
      <c r="M1359" s="142">
        <v>22</v>
      </c>
      <c r="N1359" s="142">
        <v>34</v>
      </c>
      <c r="O1359" s="157">
        <v>7.4018620000000013</v>
      </c>
      <c r="P1359" s="158">
        <v>79.401861999999994</v>
      </c>
      <c r="Q1359" s="159">
        <v>37</v>
      </c>
      <c r="R1359" s="159">
        <v>16</v>
      </c>
      <c r="S1359" s="159">
        <v>12</v>
      </c>
      <c r="T1359" s="159">
        <v>0</v>
      </c>
      <c r="U1359" s="159">
        <v>3</v>
      </c>
      <c r="V1359" s="159">
        <v>0</v>
      </c>
      <c r="W1359" s="159">
        <v>0</v>
      </c>
      <c r="X1359" s="159">
        <v>0</v>
      </c>
      <c r="Y1359" s="159">
        <v>4</v>
      </c>
      <c r="Z1359" s="159"/>
      <c r="AA1359" s="159"/>
      <c r="AB1359" s="159"/>
      <c r="AC1359" s="160">
        <v>7.4018620000000013</v>
      </c>
      <c r="AD1359" s="160">
        <v>0</v>
      </c>
      <c r="AE1359" s="158">
        <v>2355.3198969710365</v>
      </c>
      <c r="AF1359" s="158">
        <v>351.46240567978521</v>
      </c>
      <c r="AG1359" s="158">
        <v>1191.0968421790753</v>
      </c>
      <c r="AH1359" s="158">
        <v>425.16951965641277</v>
      </c>
      <c r="AI1359" s="158">
        <v>20.953534058021042</v>
      </c>
      <c r="AJ1359" s="158">
        <v>226.19176741753273</v>
      </c>
      <c r="AK1359" s="158">
        <v>140.44582798020912</v>
      </c>
      <c r="AL1359" s="161">
        <v>690571.98499999999</v>
      </c>
      <c r="AM1359" s="162">
        <v>786168.20583601552</v>
      </c>
      <c r="AN1359" s="162">
        <v>1843905.9873303736</v>
      </c>
      <c r="AO1359" s="162">
        <v>70839.31137368067</v>
      </c>
      <c r="AP1359" s="162">
        <v>41349.006435952884</v>
      </c>
      <c r="AQ1359" s="162">
        <v>30198.600505001454</v>
      </c>
      <c r="AR1359" s="161">
        <f t="shared" si="996"/>
        <v>247937.58980788235</v>
      </c>
      <c r="AS1359" s="162">
        <v>198522.37028166</v>
      </c>
      <c r="AT1359" s="162">
        <v>318655.25442340388</v>
      </c>
      <c r="AU1359" s="162">
        <v>268990.58113095164</v>
      </c>
      <c r="AV1359" s="162">
        <v>528699.63248544035</v>
      </c>
      <c r="AW1359" s="162">
        <v>734851.94525013538</v>
      </c>
      <c r="AX1359" s="162">
        <v>580354.40959479753</v>
      </c>
      <c r="AY1359" s="163">
        <v>181.54443829953672</v>
      </c>
      <c r="AZ1359" s="163">
        <v>731.63292662382139</v>
      </c>
      <c r="BA1359" s="163">
        <v>185.16051306650053</v>
      </c>
      <c r="BB1359" s="163">
        <v>0</v>
      </c>
      <c r="BC1359" s="163">
        <v>0</v>
      </c>
      <c r="BD1359" s="163">
        <v>0</v>
      </c>
      <c r="BE1359" s="163">
        <v>165.2397471071412</v>
      </c>
      <c r="BF1359" s="163">
        <v>440.02023800313515</v>
      </c>
      <c r="BG1359" s="163">
        <v>229.10004836924412</v>
      </c>
      <c r="BH1359" s="163">
        <v>4.2777066038944778</v>
      </c>
      <c r="BI1359" s="163">
        <v>31.796975877150519</v>
      </c>
      <c r="BJ1359" s="163">
        <v>20.651129918545443</v>
      </c>
      <c r="BK1359" s="163">
        <v>4.6782202731072919</v>
      </c>
      <c r="BL1359" s="163">
        <v>19.443677552118885</v>
      </c>
      <c r="BM1359" s="163">
        <v>10.90895822066814</v>
      </c>
      <c r="BN1359" s="163">
        <v>16.675827454126562</v>
      </c>
      <c r="BO1359" s="163">
        <v>194.39479154038222</v>
      </c>
      <c r="BP1359" s="163">
        <v>119.79469806166371</v>
      </c>
      <c r="BQ1359" s="8">
        <f>+SUMPRODUCT($AY1359:$BD1359,Kalkylindata!$C$12:$H$12)*1000/60</f>
        <v>3285692.0592942568</v>
      </c>
      <c r="BR1359" s="8">
        <f>+SUMPRODUCT($BE1359:$BJ1359,Kalkylindata!$C$12:$H$12)*1000/60</f>
        <v>2762783.1435369169</v>
      </c>
      <c r="BS1359" s="8">
        <f>+SUMPRODUCT($BK1359:$BP1359,Kalkylindata!$C$12:$H$12)*1000/60</f>
        <v>760552.31702337065</v>
      </c>
      <c r="BT1359" s="8">
        <f>+SUMPRODUCT($AY1359:$BD1359,Kalkylindata!$C$13:$H$13)*1000/60</f>
        <v>11499922.207529901</v>
      </c>
      <c r="BU1359" s="8">
        <f>+SUMPRODUCT($BE1359:$BJ1359,Kalkylindata!$C$13:$H$13)*1000/60</f>
        <v>9669741.0023792088</v>
      </c>
      <c r="BV1359" s="8">
        <f>+SUMPRODUCT($BK1359:$BP1359,Kalkylindata!$C$13:$H$13)*1000/60</f>
        <v>2661933.1095817974</v>
      </c>
      <c r="BW1359" s="9">
        <f>+SUMPRODUCT(AF1359:AH1359,Kalkylindata!$C$12:$E$12)*1000/60</f>
        <v>6025534.7895576367</v>
      </c>
      <c r="BX1359" s="9">
        <f>+SUMPRODUCT(AI1359:AK1359,Kalkylindata!$F$12:$H$12)*1000/60</f>
        <v>783492.73029690783</v>
      </c>
      <c r="BY1359" s="9">
        <f>+SUMPRODUCT(AF1359:AH1359,Kalkylindata!$C$13:$E$13)*16.6666666666667</f>
        <v>21089371.763451766</v>
      </c>
      <c r="BZ1359" s="9">
        <f>+SUMPRODUCT(AI1359:AK1359,Kalkylindata!$F$13:$H$13)*1000/60</f>
        <v>2742224.5560391778</v>
      </c>
      <c r="CA1359" s="9">
        <f t="shared" si="997"/>
        <v>27114906.553009402</v>
      </c>
      <c r="CB1359" s="9">
        <f t="shared" si="998"/>
        <v>3525717.2863360858</v>
      </c>
      <c r="CC1359" s="9">
        <f>+SUMPRODUCT(AY1359:BA1359,Kalkylindata!$C$12:$E$12)*1000/60</f>
        <v>3285692.0592942568</v>
      </c>
      <c r="CD1359" s="9">
        <f>+SUMPRODUCT(BB1359:BD1359,Kalkylindata!$F$12:$H$12)*1000/60</f>
        <v>0</v>
      </c>
      <c r="CE1359" s="9">
        <f>+SUMPRODUCT(BE1359:BG1359,Kalkylindata!$C$12:$E$12)*1000/60</f>
        <v>2640945.6096473834</v>
      </c>
      <c r="CF1359" s="9">
        <f>+SUMPRODUCT(BH1359:BJ1359,Kalkylindata!$F$12:$H$12)*1000/60</f>
        <v>121837.53388953309</v>
      </c>
      <c r="CG1359" s="9">
        <f>+SUMPRODUCT(BK1359:BM1359,Kalkylindata!$C$12:$E$12)*1000/60</f>
        <v>98897.120615995722</v>
      </c>
      <c r="CH1359" s="9">
        <f>+SUMPRODUCT(BN1359:BP1359,Kalkylindata!$F$12:$H$12)*1000/60</f>
        <v>661655.19640737481</v>
      </c>
      <c r="CI1359" s="9">
        <f>+SUMPRODUCT($AY1359:$BA1359,Kalkylindata!$C$13:$E$13)*1000/60</f>
        <v>11499922.207529901</v>
      </c>
      <c r="CJ1359" s="9">
        <f>+SUMPRODUCT($BB1359:$BD1359,Kalkylindata!$F$13:$H$13)*1000/60</f>
        <v>0</v>
      </c>
      <c r="CK1359" s="9">
        <f>+SUMPRODUCT($BE1359:$BG1359,Kalkylindata!$C$13:$E$13)*1000/60</f>
        <v>9243309.6337658428</v>
      </c>
      <c r="CL1359" s="9">
        <f>+SUMPRODUCT($BH1359:$BJ1359,Kalkylindata!$F$13:$H$13)*1000/60</f>
        <v>426431.36861336586</v>
      </c>
      <c r="CM1359" s="9">
        <f>+SUMPRODUCT($BK1359:$BM1359,Kalkylindata!$C$13:$E$13)*1000/60</f>
        <v>346139.92215598497</v>
      </c>
      <c r="CN1359" s="9">
        <f>+SUMPRODUCT($BN1359:$BP1359,Kalkylindata!$F$13:$H$13)*1000/60</f>
        <v>2315793.1874258127</v>
      </c>
      <c r="DA1359" s="39">
        <f t="shared" si="999"/>
        <v>0</v>
      </c>
      <c r="DB1359" s="51">
        <f t="shared" si="1000"/>
        <v>0</v>
      </c>
      <c r="DC1359" s="77">
        <f>+-DS1359*Kalkylindata!$B$4/1000000</f>
        <v>0</v>
      </c>
      <c r="DD1359" s="77">
        <f>+-DT1359*Kalkylindata!$B$4/1000000</f>
        <v>0</v>
      </c>
      <c r="DE1359" s="77">
        <f>+-DP1359*Kalkylindata!$B$6/1000000</f>
        <v>0</v>
      </c>
      <c r="DF1359" s="56">
        <f>+-DU1359*Kalkylindata!$B$4/1000000</f>
        <v>0</v>
      </c>
      <c r="DG1359" s="56">
        <f>+-DV1359*Kalkylindata!$B$4/1000000</f>
        <v>0</v>
      </c>
      <c r="DH1359" s="56">
        <f>+-DQ1359*Kalkylindata!$B$6/1000000</f>
        <v>0</v>
      </c>
      <c r="DI1359" s="38">
        <f>+-DO1359*Kalkylindata!$B$3/1000000</f>
        <v>0</v>
      </c>
      <c r="DJ1359" s="38">
        <f>+-DR1359*Kalkylindata!$B$5/1000000</f>
        <v>0</v>
      </c>
      <c r="DK1359" s="9">
        <f t="shared" si="1001"/>
        <v>2355.3198969710365</v>
      </c>
      <c r="DL1359" s="9">
        <f t="shared" si="1002"/>
        <v>690571.98499999999</v>
      </c>
      <c r="DM1359" s="9">
        <f t="shared" si="975"/>
        <v>0</v>
      </c>
      <c r="DN1359" s="9">
        <f t="shared" si="976"/>
        <v>0</v>
      </c>
      <c r="DO1359" s="9">
        <f t="shared" si="977"/>
        <v>0</v>
      </c>
      <c r="DP1359" s="9">
        <f t="shared" si="978"/>
        <v>0</v>
      </c>
      <c r="DQ1359" s="9">
        <f t="shared" si="979"/>
        <v>0</v>
      </c>
      <c r="DR1359" s="9">
        <f t="shared" si="980"/>
        <v>0</v>
      </c>
      <c r="DS1359" s="9">
        <f t="shared" si="1003"/>
        <v>0</v>
      </c>
      <c r="DT1359" s="9">
        <f t="shared" si="1003"/>
        <v>0</v>
      </c>
      <c r="DU1359" s="9">
        <f t="shared" si="981"/>
        <v>0</v>
      </c>
      <c r="DV1359" s="9">
        <f t="shared" si="982"/>
        <v>0</v>
      </c>
      <c r="DX1359" s="2">
        <f t="shared" si="983"/>
        <v>82.559997558593594</v>
      </c>
      <c r="DY1359" s="2">
        <f t="shared" si="984"/>
        <v>113.51999664306619</v>
      </c>
      <c r="DZ1359" s="2">
        <f t="shared" si="985"/>
        <v>175.43999481201138</v>
      </c>
      <c r="EA1359" s="2">
        <f t="shared" si="986"/>
        <v>38.193606790565426</v>
      </c>
      <c r="EB1359" s="2">
        <f t="shared" si="1004"/>
        <v>371.51998901367119</v>
      </c>
      <c r="EC1359" s="9">
        <f>(+BQ1359+BR1359+BS1359)*Kalkylindata!D$4</f>
        <v>6809027.5198545437</v>
      </c>
      <c r="ED1359" s="9">
        <f>+AO1359*Kalkylindata!D$6</f>
        <v>70839.31137368067</v>
      </c>
      <c r="EE1359" s="9">
        <f>+AN1359*Kalkylindata!D$3</f>
        <v>1843905.9873303736</v>
      </c>
      <c r="EF1359" s="9">
        <f>+AQ1359*Kalkylindata!D$5</f>
        <v>30198.600505001454</v>
      </c>
      <c r="EG1359" s="9">
        <f>+AM1359*Kalkylindata!D$3</f>
        <v>786168.20583601552</v>
      </c>
      <c r="EH1359" s="9">
        <f>+AP1359*Kalkylindata!D$5</f>
        <v>41349.006435952884</v>
      </c>
      <c r="EI1359" s="9">
        <f t="shared" si="1005"/>
        <v>2529689829.3701448</v>
      </c>
      <c r="EJ1359" s="9">
        <f t="shared" si="1006"/>
        <v>685047932.15522289</v>
      </c>
      <c r="EK1359" s="9">
        <f t="shared" si="1007"/>
        <v>3214737761.5253677</v>
      </c>
      <c r="EL1359" s="9">
        <f t="shared" si="1008"/>
        <v>45093.480065346477</v>
      </c>
      <c r="EM1359" s="9">
        <f t="shared" si="1009"/>
        <v>1153393.4733133961</v>
      </c>
      <c r="EN1359" s="9">
        <f t="shared" si="1010"/>
        <v>1198486.9533787426</v>
      </c>
      <c r="EO1359" s="9">
        <f t="shared" si="987"/>
        <v>31379.255694562798</v>
      </c>
      <c r="EP1359" s="9">
        <f t="shared" si="988"/>
        <v>519176010.431095</v>
      </c>
      <c r="EQ1359" s="9">
        <f t="shared" si="989"/>
        <v>1882755.3416737679</v>
      </c>
      <c r="ER1359" s="9">
        <f t="shared" si="990"/>
        <v>192884265691.52206</v>
      </c>
      <c r="ES1359" s="7">
        <f t="shared" si="991"/>
        <v>71909217.202724546</v>
      </c>
      <c r="ET1359" s="2">
        <f t="shared" si="1011"/>
        <v>519.17601043109505</v>
      </c>
      <c r="EU1359" s="2">
        <f t="shared" si="1012"/>
        <v>1.8827553416737679</v>
      </c>
      <c r="EV1359" s="2">
        <v>350</v>
      </c>
      <c r="EW1359" s="2">
        <v>250</v>
      </c>
      <c r="EX1359" s="2">
        <f t="shared" si="992"/>
        <v>-78510.663232367908</v>
      </c>
      <c r="EY1359" s="9">
        <f t="shared" si="993"/>
        <v>-78510.663232367893</v>
      </c>
      <c r="EZ1359" s="2">
        <f t="shared" si="1013"/>
        <v>0</v>
      </c>
      <c r="FA1359" s="2">
        <f t="shared" si="1014"/>
        <v>0</v>
      </c>
      <c r="FB1359" s="2">
        <f t="shared" si="1015"/>
        <v>0</v>
      </c>
      <c r="FC1359" s="2">
        <f t="shared" si="1016"/>
        <v>0</v>
      </c>
      <c r="FD1359" s="2">
        <f t="shared" si="1017"/>
        <v>0</v>
      </c>
      <c r="FE1359" s="2">
        <f t="shared" si="1018"/>
        <v>0</v>
      </c>
      <c r="FF1359" s="2">
        <f t="shared" si="1019"/>
        <v>0</v>
      </c>
      <c r="FG1359" s="2">
        <f>FF1359*SUM(BQ1359:BS1359)*Kalkylindata!B$48/1000000</f>
        <v>0</v>
      </c>
      <c r="FH1359" s="2">
        <f>FF1359*AN1359*Kalkylindata!B$47/1000000</f>
        <v>0</v>
      </c>
      <c r="FI1359" s="8">
        <f>SUM(AF1359:AK1359)*FF1359*1000*SUMPRODUCT(Kalkylindata!$32:$32,Kalkylindata!$38:$38)</f>
        <v>0</v>
      </c>
      <c r="FJ1359" s="2">
        <f t="shared" si="994"/>
        <v>0</v>
      </c>
      <c r="FK1359" s="2">
        <f t="shared" si="995"/>
        <v>0</v>
      </c>
      <c r="FL1359" s="2">
        <f t="shared" si="1020"/>
        <v>0</v>
      </c>
      <c r="FM1359" s="2">
        <f>FL1359*ED1359/60*Kalkylindata!B$50/1000000</f>
        <v>0</v>
      </c>
      <c r="FN1359" s="2">
        <f>FL1359*EF1359*Kalkylindata!B$49/1000000</f>
        <v>0</v>
      </c>
      <c r="FO1359" s="2">
        <f>FL1359*AL1359*SUMPRODUCT(Kalkylindata!$32:$32,Kalkylindata!$35:$35)</f>
        <v>0</v>
      </c>
    </row>
    <row r="1360" spans="1:171" s="2" customFormat="1" ht="15" customHeight="1" x14ac:dyDescent="0.25">
      <c r="A1360" s="142">
        <v>6611</v>
      </c>
      <c r="B1360" s="142">
        <v>6601</v>
      </c>
      <c r="C1360" s="142" t="s">
        <v>857</v>
      </c>
      <c r="D1360" s="142" t="s">
        <v>42</v>
      </c>
      <c r="E1360" s="142" t="s">
        <v>854</v>
      </c>
      <c r="F1360" s="142" t="s">
        <v>853</v>
      </c>
      <c r="G1360" s="142" t="s">
        <v>3920</v>
      </c>
      <c r="H1360" s="142">
        <v>0</v>
      </c>
      <c r="I1360" s="142">
        <v>315</v>
      </c>
      <c r="J1360" s="142" t="s">
        <v>3411</v>
      </c>
      <c r="K1360" s="142">
        <v>6.8299999237060502</v>
      </c>
      <c r="L1360" s="142">
        <v>0</v>
      </c>
      <c r="M1360" s="142">
        <v>21</v>
      </c>
      <c r="N1360" s="142">
        <v>0</v>
      </c>
      <c r="O1360" s="157">
        <v>16.425886000000002</v>
      </c>
      <c r="P1360" s="158">
        <v>37.425886000000006</v>
      </c>
      <c r="Q1360" s="159">
        <v>21</v>
      </c>
      <c r="R1360" s="159">
        <v>0</v>
      </c>
      <c r="S1360" s="159">
        <v>0</v>
      </c>
      <c r="T1360" s="159">
        <v>0</v>
      </c>
      <c r="U1360" s="159">
        <v>0</v>
      </c>
      <c r="V1360" s="159">
        <v>0</v>
      </c>
      <c r="W1360" s="159">
        <v>0</v>
      </c>
      <c r="X1360" s="159">
        <v>0</v>
      </c>
      <c r="Y1360" s="159">
        <v>0</v>
      </c>
      <c r="Z1360" s="159"/>
      <c r="AA1360" s="159"/>
      <c r="AB1360" s="159"/>
      <c r="AC1360" s="160">
        <v>16.425886000000002</v>
      </c>
      <c r="AD1360" s="160">
        <v>0</v>
      </c>
      <c r="AE1360" s="158">
        <v>421.29321516212019</v>
      </c>
      <c r="AF1360" s="158">
        <v>50.928534488677968</v>
      </c>
      <c r="AG1360" s="158">
        <v>167.56202997207609</v>
      </c>
      <c r="AH1360" s="158">
        <v>76.807062892913692</v>
      </c>
      <c r="AI1360" s="158">
        <v>62.823627946823791</v>
      </c>
      <c r="AJ1360" s="158">
        <v>32.933021517395936</v>
      </c>
      <c r="AK1360" s="158">
        <v>30.238938344232711</v>
      </c>
      <c r="AL1360" s="161">
        <v>1988403.2200000002</v>
      </c>
      <c r="AM1360" s="162">
        <v>166141.24128676424</v>
      </c>
      <c r="AN1360" s="162">
        <v>355666.13257529604</v>
      </c>
      <c r="AO1360" s="162">
        <v>544656.33754541131</v>
      </c>
      <c r="AP1360" s="162">
        <v>158336.57766135081</v>
      </c>
      <c r="AQ1360" s="162">
        <v>47473.839169146806</v>
      </c>
      <c r="AR1360" s="161">
        <f t="shared" si="996"/>
        <v>1906297.1814089397</v>
      </c>
      <c r="AS1360" s="162">
        <v>0</v>
      </c>
      <c r="AT1360" s="162">
        <v>166141.24128676424</v>
      </c>
      <c r="AU1360" s="162">
        <v>0</v>
      </c>
      <c r="AV1360" s="162">
        <v>0</v>
      </c>
      <c r="AW1360" s="162">
        <v>355666.13257529604</v>
      </c>
      <c r="AX1360" s="162">
        <v>0</v>
      </c>
      <c r="AY1360" s="163">
        <v>0</v>
      </c>
      <c r="AZ1360" s="163">
        <v>0</v>
      </c>
      <c r="BA1360" s="163">
        <v>0</v>
      </c>
      <c r="BB1360" s="163">
        <v>0</v>
      </c>
      <c r="BC1360" s="163">
        <v>0</v>
      </c>
      <c r="BD1360" s="163">
        <v>0</v>
      </c>
      <c r="BE1360" s="163">
        <v>50.928534488677968</v>
      </c>
      <c r="BF1360" s="163">
        <v>167.56202997207609</v>
      </c>
      <c r="BG1360" s="163">
        <v>76.807062892913692</v>
      </c>
      <c r="BH1360" s="163">
        <v>62.823627946823791</v>
      </c>
      <c r="BI1360" s="163">
        <v>32.933021517395936</v>
      </c>
      <c r="BJ1360" s="163">
        <v>30.238938344232711</v>
      </c>
      <c r="BK1360" s="163">
        <v>0</v>
      </c>
      <c r="BL1360" s="163">
        <v>0</v>
      </c>
      <c r="BM1360" s="163">
        <v>0</v>
      </c>
      <c r="BN1360" s="163">
        <v>0</v>
      </c>
      <c r="BO1360" s="163">
        <v>0</v>
      </c>
      <c r="BP1360" s="163">
        <v>0</v>
      </c>
      <c r="BQ1360" s="8">
        <f>+SUMPRODUCT($AY1360:$BD1360,Kalkylindata!$C$12:$H$12)*1000/60</f>
        <v>0</v>
      </c>
      <c r="BR1360" s="8">
        <f>+SUMPRODUCT($BE1360:$BJ1360,Kalkylindata!$C$12:$H$12)*1000/60</f>
        <v>1471708.8589771506</v>
      </c>
      <c r="BS1360" s="8">
        <f>+SUMPRODUCT($BK1360:$BP1360,Kalkylindata!$C$12:$H$12)*1000/60</f>
        <v>0</v>
      </c>
      <c r="BT1360" s="8">
        <f>+SUMPRODUCT($AY1360:$BD1360,Kalkylindata!$C$13:$H$13)*1000/60</f>
        <v>0</v>
      </c>
      <c r="BU1360" s="8">
        <f>+SUMPRODUCT($BE1360:$BJ1360,Kalkylindata!$C$13:$H$13)*1000/60</f>
        <v>5150981.0064200284</v>
      </c>
      <c r="BV1360" s="8">
        <f>+SUMPRODUCT($BK1360:$BP1360,Kalkylindata!$C$13:$H$13)*1000/60</f>
        <v>0</v>
      </c>
      <c r="BW1360" s="9">
        <f>+SUMPRODUCT(AF1360:AH1360,Kalkylindata!$C$12:$E$12)*1000/60</f>
        <v>894624.33383202227</v>
      </c>
      <c r="BX1360" s="9">
        <f>+SUMPRODUCT(AI1360:AK1360,Kalkylindata!$F$12:$H$12)*1000/60</f>
        <v>577084.52514512825</v>
      </c>
      <c r="BY1360" s="9">
        <f>+SUMPRODUCT(AF1360:AH1360,Kalkylindata!$C$13:$E$13)*16.6666666666667</f>
        <v>3131185.1684120852</v>
      </c>
      <c r="BZ1360" s="9">
        <f>+SUMPRODUCT(AI1360:AK1360,Kalkylindata!$F$13:$H$13)*1000/60</f>
        <v>2019795.8380079491</v>
      </c>
      <c r="CA1360" s="9">
        <f t="shared" si="997"/>
        <v>4025809.5022441074</v>
      </c>
      <c r="CB1360" s="9">
        <f t="shared" si="998"/>
        <v>2596880.3631530772</v>
      </c>
      <c r="CC1360" s="9">
        <f>+SUMPRODUCT(AY1360:BA1360,Kalkylindata!$C$12:$E$12)*1000/60</f>
        <v>0</v>
      </c>
      <c r="CD1360" s="9">
        <f>+SUMPRODUCT(BB1360:BD1360,Kalkylindata!$F$12:$H$12)*1000/60</f>
        <v>0</v>
      </c>
      <c r="CE1360" s="9">
        <f>+SUMPRODUCT(BE1360:BG1360,Kalkylindata!$C$12:$E$12)*1000/60</f>
        <v>894624.33383202227</v>
      </c>
      <c r="CF1360" s="9">
        <f>+SUMPRODUCT(BH1360:BJ1360,Kalkylindata!$F$12:$H$12)*1000/60</f>
        <v>577084.52514512825</v>
      </c>
      <c r="CG1360" s="9">
        <f>+SUMPRODUCT(BK1360:BM1360,Kalkylindata!$C$12:$E$12)*1000/60</f>
        <v>0</v>
      </c>
      <c r="CH1360" s="9">
        <f>+SUMPRODUCT(BN1360:BP1360,Kalkylindata!$F$12:$H$12)*1000/60</f>
        <v>0</v>
      </c>
      <c r="CI1360" s="9">
        <f>+SUMPRODUCT($AY1360:$BA1360,Kalkylindata!$C$13:$E$13)*1000/60</f>
        <v>0</v>
      </c>
      <c r="CJ1360" s="9">
        <f>+SUMPRODUCT($BB1360:$BD1360,Kalkylindata!$F$13:$H$13)*1000/60</f>
        <v>0</v>
      </c>
      <c r="CK1360" s="9">
        <f>+SUMPRODUCT($BE1360:$BG1360,Kalkylindata!$C$13:$E$13)*1000/60</f>
        <v>3131185.1684120791</v>
      </c>
      <c r="CL1360" s="9">
        <f>+SUMPRODUCT($BH1360:$BJ1360,Kalkylindata!$F$13:$H$13)*1000/60</f>
        <v>2019795.8380079491</v>
      </c>
      <c r="CM1360" s="9">
        <f>+SUMPRODUCT($BK1360:$BM1360,Kalkylindata!$C$13:$E$13)*1000/60</f>
        <v>0</v>
      </c>
      <c r="CN1360" s="9">
        <f>+SUMPRODUCT($BN1360:$BP1360,Kalkylindata!$F$13:$H$13)*1000/60</f>
        <v>0</v>
      </c>
      <c r="DA1360" s="39">
        <f t="shared" si="999"/>
        <v>0</v>
      </c>
      <c r="DB1360" s="51">
        <f t="shared" si="1000"/>
        <v>0</v>
      </c>
      <c r="DC1360" s="77">
        <f>+-DS1360*Kalkylindata!$B$4/1000000</f>
        <v>0</v>
      </c>
      <c r="DD1360" s="77">
        <f>+-DT1360*Kalkylindata!$B$4/1000000</f>
        <v>0</v>
      </c>
      <c r="DE1360" s="77">
        <f>+-DP1360*Kalkylindata!$B$6/1000000</f>
        <v>0</v>
      </c>
      <c r="DF1360" s="56">
        <f>+-DU1360*Kalkylindata!$B$4/1000000</f>
        <v>0</v>
      </c>
      <c r="DG1360" s="56">
        <f>+-DV1360*Kalkylindata!$B$4/1000000</f>
        <v>0</v>
      </c>
      <c r="DH1360" s="56">
        <f>+-DQ1360*Kalkylindata!$B$6/1000000</f>
        <v>0</v>
      </c>
      <c r="DI1360" s="38">
        <f>+-DO1360*Kalkylindata!$B$3/1000000</f>
        <v>0</v>
      </c>
      <c r="DJ1360" s="38">
        <f>+-DR1360*Kalkylindata!$B$5/1000000</f>
        <v>0</v>
      </c>
      <c r="DK1360" s="9">
        <f t="shared" si="1001"/>
        <v>421.29321516212019</v>
      </c>
      <c r="DL1360" s="9">
        <f t="shared" si="1002"/>
        <v>1988403.2200000002</v>
      </c>
      <c r="DM1360" s="9">
        <f t="shared" si="975"/>
        <v>0</v>
      </c>
      <c r="DN1360" s="9">
        <f t="shared" si="976"/>
        <v>0</v>
      </c>
      <c r="DO1360" s="9">
        <f t="shared" si="977"/>
        <v>0</v>
      </c>
      <c r="DP1360" s="9">
        <f t="shared" si="978"/>
        <v>0</v>
      </c>
      <c r="DQ1360" s="9">
        <f t="shared" si="979"/>
        <v>0</v>
      </c>
      <c r="DR1360" s="9">
        <f t="shared" si="980"/>
        <v>0</v>
      </c>
      <c r="DS1360" s="9">
        <f t="shared" si="1003"/>
        <v>0</v>
      </c>
      <c r="DT1360" s="9">
        <f t="shared" si="1003"/>
        <v>0</v>
      </c>
      <c r="DU1360" s="9">
        <f t="shared" si="981"/>
        <v>0</v>
      </c>
      <c r="DV1360" s="9">
        <f t="shared" si="982"/>
        <v>0</v>
      </c>
      <c r="DX1360" s="2">
        <f t="shared" si="983"/>
        <v>0</v>
      </c>
      <c r="DY1360" s="2">
        <f t="shared" si="984"/>
        <v>143.42999839782706</v>
      </c>
      <c r="DZ1360" s="2">
        <f t="shared" si="985"/>
        <v>0</v>
      </c>
      <c r="EA1360" s="2">
        <f t="shared" si="986"/>
        <v>112.1888001268043</v>
      </c>
      <c r="EB1360" s="2">
        <f t="shared" si="1004"/>
        <v>143.42999839782706</v>
      </c>
      <c r="EC1360" s="9">
        <f>(+BQ1360+BR1360+BS1360)*Kalkylindata!D$4</f>
        <v>1471708.8589771506</v>
      </c>
      <c r="ED1360" s="9">
        <f>+AO1360*Kalkylindata!D$6</f>
        <v>544656.33754541131</v>
      </c>
      <c r="EE1360" s="9">
        <f>+AN1360*Kalkylindata!D$3</f>
        <v>355666.13257529604</v>
      </c>
      <c r="EF1360" s="9">
        <f>+AQ1360*Kalkylindata!D$5</f>
        <v>47473.839169146806</v>
      </c>
      <c r="EG1360" s="9">
        <f>+AM1360*Kalkylindata!D$3</f>
        <v>166141.24128676424</v>
      </c>
      <c r="EH1360" s="9">
        <f>+AP1360*Kalkylindata!D$5</f>
        <v>158336.57766135081</v>
      </c>
      <c r="EI1360" s="9">
        <f t="shared" si="1005"/>
        <v>211087199.2851606</v>
      </c>
      <c r="EJ1360" s="9">
        <f t="shared" si="1006"/>
        <v>51013192.825436056</v>
      </c>
      <c r="EK1360" s="9">
        <f t="shared" si="1007"/>
        <v>262100392.11059666</v>
      </c>
      <c r="EL1360" s="9">
        <f t="shared" si="1008"/>
        <v>1018405.68317799</v>
      </c>
      <c r="EM1360" s="9">
        <f t="shared" si="1009"/>
        <v>5326033.0537994644</v>
      </c>
      <c r="EN1360" s="9">
        <f t="shared" si="1010"/>
        <v>6344438.7369774543</v>
      </c>
      <c r="EO1360" s="9">
        <f t="shared" si="987"/>
        <v>56551.444794903662</v>
      </c>
      <c r="EP1360" s="9">
        <f t="shared" si="988"/>
        <v>109642499.49314681</v>
      </c>
      <c r="EQ1360" s="9">
        <f t="shared" si="989"/>
        <v>3393086.6876942194</v>
      </c>
      <c r="ER1360" s="9">
        <f t="shared" si="990"/>
        <v>15726023526.635801</v>
      </c>
      <c r="ES1360" s="7">
        <f t="shared" si="991"/>
        <v>380666324.21864718</v>
      </c>
      <c r="ET1360" s="2">
        <f t="shared" si="1011"/>
        <v>109.6424994931468</v>
      </c>
      <c r="EU1360" s="2">
        <f t="shared" si="1012"/>
        <v>3.3930866876942196</v>
      </c>
      <c r="EV1360" s="2">
        <v>350</v>
      </c>
      <c r="EW1360" s="2">
        <v>250</v>
      </c>
      <c r="EX1360" s="2">
        <f t="shared" si="992"/>
        <v>-14043.107172070673</v>
      </c>
      <c r="EY1360" s="9">
        <f t="shared" si="993"/>
        <v>-14043.107172070673</v>
      </c>
      <c r="EZ1360" s="2">
        <f t="shared" si="1013"/>
        <v>0</v>
      </c>
      <c r="FA1360" s="2">
        <f t="shared" si="1014"/>
        <v>0</v>
      </c>
      <c r="FB1360" s="2">
        <f t="shared" si="1015"/>
        <v>0</v>
      </c>
      <c r="FC1360" s="2">
        <f t="shared" si="1016"/>
        <v>0</v>
      </c>
      <c r="FD1360" s="2">
        <f t="shared" si="1017"/>
        <v>0</v>
      </c>
      <c r="FE1360" s="2">
        <f t="shared" si="1018"/>
        <v>0</v>
      </c>
      <c r="FF1360" s="2">
        <f t="shared" si="1019"/>
        <v>0</v>
      </c>
      <c r="FG1360" s="2">
        <f>FF1360*SUM(BQ1360:BS1360)*Kalkylindata!B$48/1000000</f>
        <v>0</v>
      </c>
      <c r="FH1360" s="2">
        <f>FF1360*AN1360*Kalkylindata!B$47/1000000</f>
        <v>0</v>
      </c>
      <c r="FI1360" s="8">
        <f>SUM(AF1360:AK1360)*FF1360*1000*SUMPRODUCT(Kalkylindata!$32:$32,Kalkylindata!$38:$38)</f>
        <v>0</v>
      </c>
      <c r="FJ1360" s="2">
        <f t="shared" si="994"/>
        <v>0</v>
      </c>
      <c r="FK1360" s="2">
        <f t="shared" si="995"/>
        <v>0</v>
      </c>
      <c r="FL1360" s="2">
        <f t="shared" si="1020"/>
        <v>0</v>
      </c>
      <c r="FM1360" s="2">
        <f>FL1360*ED1360/60*Kalkylindata!B$50/1000000</f>
        <v>0</v>
      </c>
      <c r="FN1360" s="2">
        <f>FL1360*EF1360*Kalkylindata!B$49/1000000</f>
        <v>0</v>
      </c>
      <c r="FO1360" s="2">
        <f>FL1360*AL1360*SUMPRODUCT(Kalkylindata!$32:$32,Kalkylindata!$35:$35)</f>
        <v>0</v>
      </c>
    </row>
    <row r="1361" spans="1:171" s="2" customFormat="1" ht="15" customHeight="1" x14ac:dyDescent="0.25">
      <c r="A1361" s="142">
        <v>6611</v>
      </c>
      <c r="B1361" s="142">
        <v>9397</v>
      </c>
      <c r="C1361" s="142" t="s">
        <v>858</v>
      </c>
      <c r="D1361" s="142" t="s">
        <v>42</v>
      </c>
      <c r="E1361" s="142" t="s">
        <v>854</v>
      </c>
      <c r="F1361" s="142" t="s">
        <v>859</v>
      </c>
      <c r="G1361" s="142" t="s">
        <v>3920</v>
      </c>
      <c r="H1361" s="142">
        <v>0</v>
      </c>
      <c r="I1361" s="142">
        <v>315</v>
      </c>
      <c r="J1361" s="142" t="s">
        <v>3411</v>
      </c>
      <c r="K1361" s="142">
        <v>7.3099999427795401</v>
      </c>
      <c r="L1361" s="142">
        <v>0</v>
      </c>
      <c r="M1361" s="142">
        <v>21</v>
      </c>
      <c r="N1361" s="142">
        <v>0</v>
      </c>
      <c r="O1361" s="157">
        <v>16.377784000000002</v>
      </c>
      <c r="P1361" s="158">
        <v>37.377784000000005</v>
      </c>
      <c r="Q1361" s="159">
        <v>21</v>
      </c>
      <c r="R1361" s="159">
        <v>0</v>
      </c>
      <c r="S1361" s="159">
        <v>0</v>
      </c>
      <c r="T1361" s="159">
        <v>0</v>
      </c>
      <c r="U1361" s="159">
        <v>0</v>
      </c>
      <c r="V1361" s="159">
        <v>0</v>
      </c>
      <c r="W1361" s="159">
        <v>0</v>
      </c>
      <c r="X1361" s="159">
        <v>0</v>
      </c>
      <c r="Y1361" s="159">
        <v>0</v>
      </c>
      <c r="Z1361" s="159"/>
      <c r="AA1361" s="159"/>
      <c r="AB1361" s="159"/>
      <c r="AC1361" s="160">
        <v>16.377784000000002</v>
      </c>
      <c r="AD1361" s="160">
        <v>0</v>
      </c>
      <c r="AE1361" s="158">
        <v>412.95512911305934</v>
      </c>
      <c r="AF1361" s="158">
        <v>51.152577132727018</v>
      </c>
      <c r="AG1361" s="158">
        <v>166.1272602368887</v>
      </c>
      <c r="AH1361" s="158">
        <v>76.858617608919687</v>
      </c>
      <c r="AI1361" s="158">
        <v>55.741046540150435</v>
      </c>
      <c r="AJ1361" s="158">
        <v>35.77470634328656</v>
      </c>
      <c r="AK1361" s="158">
        <v>27.30092125108693</v>
      </c>
      <c r="AL1361" s="161">
        <v>1991654.915</v>
      </c>
      <c r="AM1361" s="162">
        <v>166141.24128676424</v>
      </c>
      <c r="AN1361" s="162">
        <v>355666.13257529604</v>
      </c>
      <c r="AO1361" s="162">
        <v>535803.24169027316</v>
      </c>
      <c r="AP1361" s="162">
        <v>185418.66295222708</v>
      </c>
      <c r="AQ1361" s="162">
        <v>78400.469303775593</v>
      </c>
      <c r="AR1361" s="161">
        <f t="shared" si="996"/>
        <v>1875311.345915956</v>
      </c>
      <c r="AS1361" s="162">
        <v>0</v>
      </c>
      <c r="AT1361" s="162">
        <v>166141.24128676424</v>
      </c>
      <c r="AU1361" s="162">
        <v>0</v>
      </c>
      <c r="AV1361" s="162">
        <v>0</v>
      </c>
      <c r="AW1361" s="162">
        <v>355666.13257529604</v>
      </c>
      <c r="AX1361" s="162">
        <v>0</v>
      </c>
      <c r="AY1361" s="163">
        <v>0</v>
      </c>
      <c r="AZ1361" s="163">
        <v>0</v>
      </c>
      <c r="BA1361" s="163">
        <v>0</v>
      </c>
      <c r="BB1361" s="163">
        <v>0</v>
      </c>
      <c r="BC1361" s="163">
        <v>0</v>
      </c>
      <c r="BD1361" s="163">
        <v>0</v>
      </c>
      <c r="BE1361" s="163">
        <v>51.152577132727018</v>
      </c>
      <c r="BF1361" s="163">
        <v>166.1272602368887</v>
      </c>
      <c r="BG1361" s="163">
        <v>76.858617608919687</v>
      </c>
      <c r="BH1361" s="163">
        <v>55.741046540150435</v>
      </c>
      <c r="BI1361" s="163">
        <v>35.77470634328656</v>
      </c>
      <c r="BJ1361" s="163">
        <v>27.30092125108693</v>
      </c>
      <c r="BK1361" s="163">
        <v>0</v>
      </c>
      <c r="BL1361" s="163">
        <v>0</v>
      </c>
      <c r="BM1361" s="163">
        <v>0</v>
      </c>
      <c r="BN1361" s="163">
        <v>0</v>
      </c>
      <c r="BO1361" s="163">
        <v>0</v>
      </c>
      <c r="BP1361" s="163">
        <v>0</v>
      </c>
      <c r="BQ1361" s="8">
        <f>+SUMPRODUCT($AY1361:$BD1361,Kalkylindata!$C$12:$H$12)*1000/60</f>
        <v>0</v>
      </c>
      <c r="BR1361" s="8">
        <f>+SUMPRODUCT($BE1361:$BJ1361,Kalkylindata!$C$12:$H$12)*1000/60</f>
        <v>1416392.106777448</v>
      </c>
      <c r="BS1361" s="8">
        <f>+SUMPRODUCT($BK1361:$BP1361,Kalkylindata!$C$12:$H$12)*1000/60</f>
        <v>0</v>
      </c>
      <c r="BT1361" s="8">
        <f>+SUMPRODUCT($AY1361:$BD1361,Kalkylindata!$C$13:$H$13)*1000/60</f>
        <v>0</v>
      </c>
      <c r="BU1361" s="8">
        <f>+SUMPRODUCT($BE1361:$BJ1361,Kalkylindata!$C$13:$H$13)*1000/60</f>
        <v>4957372.3737210678</v>
      </c>
      <c r="BV1361" s="8">
        <f>+SUMPRODUCT($BK1361:$BP1361,Kalkylindata!$C$13:$H$13)*1000/60</f>
        <v>0</v>
      </c>
      <c r="BW1361" s="9">
        <f>+SUMPRODUCT(AF1361:AH1361,Kalkylindata!$C$12:$E$12)*1000/60</f>
        <v>893361.18676475424</v>
      </c>
      <c r="BX1361" s="9">
        <f>+SUMPRODUCT(AI1361:AK1361,Kalkylindata!$F$12:$H$12)*1000/60</f>
        <v>523030.92001269374</v>
      </c>
      <c r="BY1361" s="9">
        <f>+SUMPRODUCT(AF1361:AH1361,Kalkylindata!$C$13:$E$13)*16.6666666666667</f>
        <v>3126764.1536766458</v>
      </c>
      <c r="BZ1361" s="9">
        <f>+SUMPRODUCT(AI1361:AK1361,Kalkylindata!$F$13:$H$13)*1000/60</f>
        <v>1830608.220044428</v>
      </c>
      <c r="CA1361" s="9">
        <f t="shared" si="997"/>
        <v>4020125.3404414002</v>
      </c>
      <c r="CB1361" s="9">
        <f t="shared" si="998"/>
        <v>2353639.1400571219</v>
      </c>
      <c r="CC1361" s="9">
        <f>+SUMPRODUCT(AY1361:BA1361,Kalkylindata!$C$12:$E$12)*1000/60</f>
        <v>0</v>
      </c>
      <c r="CD1361" s="9">
        <f>+SUMPRODUCT(BB1361:BD1361,Kalkylindata!$F$12:$H$12)*1000/60</f>
        <v>0</v>
      </c>
      <c r="CE1361" s="9">
        <f>+SUMPRODUCT(BE1361:BG1361,Kalkylindata!$C$12:$E$12)*1000/60</f>
        <v>893361.18676475424</v>
      </c>
      <c r="CF1361" s="9">
        <f>+SUMPRODUCT(BH1361:BJ1361,Kalkylindata!$F$12:$H$12)*1000/60</f>
        <v>523030.92001269374</v>
      </c>
      <c r="CG1361" s="9">
        <f>+SUMPRODUCT(BK1361:BM1361,Kalkylindata!$C$12:$E$12)*1000/60</f>
        <v>0</v>
      </c>
      <c r="CH1361" s="9">
        <f>+SUMPRODUCT(BN1361:BP1361,Kalkylindata!$F$12:$H$12)*1000/60</f>
        <v>0</v>
      </c>
      <c r="CI1361" s="9">
        <f>+SUMPRODUCT($AY1361:$BA1361,Kalkylindata!$C$13:$E$13)*1000/60</f>
        <v>0</v>
      </c>
      <c r="CJ1361" s="9">
        <f>+SUMPRODUCT($BB1361:$BD1361,Kalkylindata!$F$13:$H$13)*1000/60</f>
        <v>0</v>
      </c>
      <c r="CK1361" s="9">
        <f>+SUMPRODUCT($BE1361:$BG1361,Kalkylindata!$C$13:$E$13)*1000/60</f>
        <v>3126764.1536766393</v>
      </c>
      <c r="CL1361" s="9">
        <f>+SUMPRODUCT($BH1361:$BJ1361,Kalkylindata!$F$13:$H$13)*1000/60</f>
        <v>1830608.220044428</v>
      </c>
      <c r="CM1361" s="9">
        <f>+SUMPRODUCT($BK1361:$BM1361,Kalkylindata!$C$13:$E$13)*1000/60</f>
        <v>0</v>
      </c>
      <c r="CN1361" s="9">
        <f>+SUMPRODUCT($BN1361:$BP1361,Kalkylindata!$F$13:$H$13)*1000/60</f>
        <v>0</v>
      </c>
      <c r="DA1361" s="39">
        <f t="shared" si="999"/>
        <v>0</v>
      </c>
      <c r="DB1361" s="51">
        <f t="shared" si="1000"/>
        <v>0</v>
      </c>
      <c r="DC1361" s="77">
        <f>+-DS1361*Kalkylindata!$B$4/1000000</f>
        <v>0</v>
      </c>
      <c r="DD1361" s="77">
        <f>+-DT1361*Kalkylindata!$B$4/1000000</f>
        <v>0</v>
      </c>
      <c r="DE1361" s="77">
        <f>+-DP1361*Kalkylindata!$B$6/1000000</f>
        <v>0</v>
      </c>
      <c r="DF1361" s="56">
        <f>+-DU1361*Kalkylindata!$B$4/1000000</f>
        <v>0</v>
      </c>
      <c r="DG1361" s="56">
        <f>+-DV1361*Kalkylindata!$B$4/1000000</f>
        <v>0</v>
      </c>
      <c r="DH1361" s="56">
        <f>+-DQ1361*Kalkylindata!$B$6/1000000</f>
        <v>0</v>
      </c>
      <c r="DI1361" s="38">
        <f>+-DO1361*Kalkylindata!$B$3/1000000</f>
        <v>0</v>
      </c>
      <c r="DJ1361" s="38">
        <f>+-DR1361*Kalkylindata!$B$5/1000000</f>
        <v>0</v>
      </c>
      <c r="DK1361" s="9">
        <f t="shared" si="1001"/>
        <v>412.95512911305934</v>
      </c>
      <c r="DL1361" s="9">
        <f t="shared" si="1002"/>
        <v>1991654.915</v>
      </c>
      <c r="DM1361" s="9">
        <f t="shared" si="975"/>
        <v>0</v>
      </c>
      <c r="DN1361" s="9">
        <f t="shared" si="976"/>
        <v>0</v>
      </c>
      <c r="DO1361" s="9">
        <f t="shared" si="977"/>
        <v>0</v>
      </c>
      <c r="DP1361" s="9">
        <f t="shared" si="978"/>
        <v>0</v>
      </c>
      <c r="DQ1361" s="9">
        <f t="shared" si="979"/>
        <v>0</v>
      </c>
      <c r="DR1361" s="9">
        <f t="shared" si="980"/>
        <v>0</v>
      </c>
      <c r="DS1361" s="9">
        <f t="shared" si="1003"/>
        <v>0</v>
      </c>
      <c r="DT1361" s="9">
        <f t="shared" si="1003"/>
        <v>0</v>
      </c>
      <c r="DU1361" s="9">
        <f t="shared" si="981"/>
        <v>0</v>
      </c>
      <c r="DV1361" s="9">
        <f t="shared" si="982"/>
        <v>0</v>
      </c>
      <c r="DX1361" s="2">
        <f t="shared" si="983"/>
        <v>0</v>
      </c>
      <c r="DY1361" s="2">
        <f t="shared" si="984"/>
        <v>153.50999879837033</v>
      </c>
      <c r="DZ1361" s="2">
        <f t="shared" si="985"/>
        <v>0</v>
      </c>
      <c r="EA1361" s="2">
        <f t="shared" si="986"/>
        <v>119.72160010285567</v>
      </c>
      <c r="EB1361" s="2">
        <f t="shared" si="1004"/>
        <v>153.50999879837033</v>
      </c>
      <c r="EC1361" s="9">
        <f>(+BQ1361+BR1361+BS1361)*Kalkylindata!D$4</f>
        <v>1416392.106777448</v>
      </c>
      <c r="ED1361" s="9">
        <f>+AO1361*Kalkylindata!D$6</f>
        <v>535803.24169027316</v>
      </c>
      <c r="EE1361" s="9">
        <f>+AN1361*Kalkylindata!D$3</f>
        <v>355666.13257529604</v>
      </c>
      <c r="EF1361" s="9">
        <f>+AQ1361*Kalkylindata!D$5</f>
        <v>78400.469303775593</v>
      </c>
      <c r="EG1361" s="9">
        <f>+AM1361*Kalkylindata!D$3</f>
        <v>166141.24128676424</v>
      </c>
      <c r="EH1361" s="9">
        <f>+AP1361*Kalkylindata!D$5</f>
        <v>185418.66295222708</v>
      </c>
      <c r="EI1361" s="9">
        <f t="shared" si="1005"/>
        <v>217430350.60942727</v>
      </c>
      <c r="EJ1361" s="9">
        <f t="shared" si="1006"/>
        <v>54598307.584254719</v>
      </c>
      <c r="EK1361" s="9">
        <f t="shared" si="1007"/>
        <v>272028658.19368201</v>
      </c>
      <c r="EL1361" s="9">
        <f t="shared" si="1008"/>
        <v>1069120.3572576102</v>
      </c>
      <c r="EM1361" s="9">
        <f t="shared" si="1009"/>
        <v>9386229.6338628326</v>
      </c>
      <c r="EN1361" s="9">
        <f t="shared" si="1010"/>
        <v>10455349.991120443</v>
      </c>
      <c r="EO1361" s="9">
        <f t="shared" si="987"/>
        <v>87330.52333194681</v>
      </c>
      <c r="EP1361" s="9">
        <f t="shared" si="988"/>
        <v>106323494.36116464</v>
      </c>
      <c r="EQ1361" s="9">
        <f t="shared" si="989"/>
        <v>5239831.3999168091</v>
      </c>
      <c r="ER1361" s="9">
        <f t="shared" si="990"/>
        <v>16321719491.62092</v>
      </c>
      <c r="ES1361" s="7">
        <f t="shared" si="991"/>
        <v>627320999.46722662</v>
      </c>
      <c r="ET1361" s="2">
        <f t="shared" si="1011"/>
        <v>106.32349436116465</v>
      </c>
      <c r="EU1361" s="2">
        <f t="shared" si="1012"/>
        <v>5.2398313999168087</v>
      </c>
      <c r="EV1361" s="2">
        <v>350</v>
      </c>
      <c r="EW1361" s="2">
        <v>250</v>
      </c>
      <c r="EX1361" s="2">
        <f t="shared" si="992"/>
        <v>-13765.170970435311</v>
      </c>
      <c r="EY1361" s="9">
        <f t="shared" si="993"/>
        <v>-13765.170970435311</v>
      </c>
      <c r="EZ1361" s="2">
        <f t="shared" si="1013"/>
        <v>0</v>
      </c>
      <c r="FA1361" s="2">
        <f t="shared" si="1014"/>
        <v>0</v>
      </c>
      <c r="FB1361" s="2">
        <f t="shared" si="1015"/>
        <v>0</v>
      </c>
      <c r="FC1361" s="2">
        <f t="shared" si="1016"/>
        <v>0</v>
      </c>
      <c r="FD1361" s="2">
        <f t="shared" si="1017"/>
        <v>0</v>
      </c>
      <c r="FE1361" s="2">
        <f t="shared" si="1018"/>
        <v>0</v>
      </c>
      <c r="FF1361" s="2">
        <f t="shared" si="1019"/>
        <v>0</v>
      </c>
      <c r="FG1361" s="2">
        <f>FF1361*SUM(BQ1361:BS1361)*Kalkylindata!B$48/1000000</f>
        <v>0</v>
      </c>
      <c r="FH1361" s="2">
        <f>FF1361*AN1361*Kalkylindata!B$47/1000000</f>
        <v>0</v>
      </c>
      <c r="FI1361" s="8">
        <f>SUM(AF1361:AK1361)*FF1361*1000*SUMPRODUCT(Kalkylindata!$32:$32,Kalkylindata!$38:$38)</f>
        <v>0</v>
      </c>
      <c r="FJ1361" s="2">
        <f t="shared" si="994"/>
        <v>0</v>
      </c>
      <c r="FK1361" s="2">
        <f t="shared" si="995"/>
        <v>0</v>
      </c>
      <c r="FL1361" s="2">
        <f t="shared" si="1020"/>
        <v>0</v>
      </c>
      <c r="FM1361" s="2">
        <f>FL1361*ED1361/60*Kalkylindata!B$50/1000000</f>
        <v>0</v>
      </c>
      <c r="FN1361" s="2">
        <f>FL1361*EF1361*Kalkylindata!B$49/1000000</f>
        <v>0</v>
      </c>
      <c r="FO1361" s="2">
        <f>FL1361*AL1361*SUMPRODUCT(Kalkylindata!$32:$32,Kalkylindata!$35:$35)</f>
        <v>0</v>
      </c>
    </row>
    <row r="1362" spans="1:171" s="2" customFormat="1" ht="15" customHeight="1" x14ac:dyDescent="0.25">
      <c r="A1362" s="142">
        <v>6614</v>
      </c>
      <c r="B1362" s="142">
        <v>6604</v>
      </c>
      <c r="C1362" s="142" t="s">
        <v>754</v>
      </c>
      <c r="D1362" s="142" t="s">
        <v>37</v>
      </c>
      <c r="E1362" s="142" t="s">
        <v>4000</v>
      </c>
      <c r="F1362" s="142" t="s">
        <v>751</v>
      </c>
      <c r="G1362" s="142" t="s">
        <v>3924</v>
      </c>
      <c r="H1362" s="142">
        <v>0</v>
      </c>
      <c r="I1362" s="142">
        <v>434</v>
      </c>
      <c r="J1362" s="142" t="s">
        <v>3409</v>
      </c>
      <c r="K1362" s="142">
        <v>7.6199998855590803</v>
      </c>
      <c r="L1362" s="142">
        <v>16</v>
      </c>
      <c r="M1362" s="142">
        <v>22</v>
      </c>
      <c r="N1362" s="142">
        <v>26</v>
      </c>
      <c r="O1362" s="157">
        <v>7.4018620000000013</v>
      </c>
      <c r="P1362" s="158">
        <v>71.401861999999994</v>
      </c>
      <c r="Q1362" s="159">
        <v>29</v>
      </c>
      <c r="R1362" s="159">
        <v>16</v>
      </c>
      <c r="S1362" s="159">
        <v>12</v>
      </c>
      <c r="T1362" s="159">
        <v>0</v>
      </c>
      <c r="U1362" s="159">
        <v>3</v>
      </c>
      <c r="V1362" s="159">
        <v>0</v>
      </c>
      <c r="W1362" s="159">
        <v>0</v>
      </c>
      <c r="X1362" s="159">
        <v>0</v>
      </c>
      <c r="Y1362" s="159">
        <v>4</v>
      </c>
      <c r="Z1362" s="159"/>
      <c r="AA1362" s="159"/>
      <c r="AB1362" s="159"/>
      <c r="AC1362" s="160">
        <v>7.4018620000000013</v>
      </c>
      <c r="AD1362" s="160">
        <v>0</v>
      </c>
      <c r="AE1362" s="158">
        <v>2187.7875551243833</v>
      </c>
      <c r="AF1362" s="158">
        <v>340.54840720308653</v>
      </c>
      <c r="AG1362" s="158">
        <v>1165.0581715536121</v>
      </c>
      <c r="AH1362" s="158">
        <v>406.37201970808212</v>
      </c>
      <c r="AI1362" s="158">
        <v>12.024695335855949</v>
      </c>
      <c r="AJ1362" s="158">
        <v>147.81009317788519</v>
      </c>
      <c r="AK1362" s="158">
        <v>115.9741681458615</v>
      </c>
      <c r="AL1362" s="161">
        <v>690571.98499999999</v>
      </c>
      <c r="AM1362" s="162">
        <v>722876.30439343874</v>
      </c>
      <c r="AN1362" s="162">
        <v>1706263.6511839794</v>
      </c>
      <c r="AO1362" s="162">
        <v>102321.02683505103</v>
      </c>
      <c r="AP1362" s="162">
        <v>41349.006435952884</v>
      </c>
      <c r="AQ1362" s="162">
        <v>30198.600505001454</v>
      </c>
      <c r="AR1362" s="161">
        <f t="shared" si="996"/>
        <v>358123.59392267861</v>
      </c>
      <c r="AS1362" s="162">
        <v>198522.37028166</v>
      </c>
      <c r="AT1362" s="162">
        <v>318655.25442340388</v>
      </c>
      <c r="AU1362" s="162">
        <v>205698.67968837492</v>
      </c>
      <c r="AV1362" s="162">
        <v>528699.63248544035</v>
      </c>
      <c r="AW1362" s="162">
        <v>734851.94525013538</v>
      </c>
      <c r="AX1362" s="162">
        <v>442712.07344840333</v>
      </c>
      <c r="AY1362" s="163">
        <v>181.54443829953672</v>
      </c>
      <c r="AZ1362" s="163">
        <v>731.63292662382139</v>
      </c>
      <c r="BA1362" s="163">
        <v>185.16051306650053</v>
      </c>
      <c r="BB1362" s="163">
        <v>0</v>
      </c>
      <c r="BC1362" s="163">
        <v>0</v>
      </c>
      <c r="BD1362" s="163">
        <v>0</v>
      </c>
      <c r="BE1362" s="163">
        <v>156.78726708809322</v>
      </c>
      <c r="BF1362" s="163">
        <v>423.15569624662419</v>
      </c>
      <c r="BG1362" s="163">
        <v>213.1588052914291</v>
      </c>
      <c r="BH1362" s="163">
        <v>2.6427162407617995</v>
      </c>
      <c r="BI1362" s="163">
        <v>26.854151264781201</v>
      </c>
      <c r="BJ1362" s="163">
        <v>22.72609531152991</v>
      </c>
      <c r="BK1362" s="163">
        <v>2.2167018154566129</v>
      </c>
      <c r="BL1362" s="163">
        <v>10.269548683166519</v>
      </c>
      <c r="BM1362" s="163">
        <v>8.0527013501524891</v>
      </c>
      <c r="BN1362" s="163">
        <v>9.3819790950941488</v>
      </c>
      <c r="BO1362" s="163">
        <v>120.955941913104</v>
      </c>
      <c r="BP1362" s="163">
        <v>93.248072834331595</v>
      </c>
      <c r="BQ1362" s="8">
        <f>+SUMPRODUCT($AY1362:$BD1362,Kalkylindata!$C$12:$H$12)*1000/60</f>
        <v>3285692.0592942568</v>
      </c>
      <c r="BR1362" s="8">
        <f>+SUMPRODUCT($BE1362:$BJ1362,Kalkylindata!$C$12:$H$12)*1000/60</f>
        <v>2615126.6155760908</v>
      </c>
      <c r="BS1362" s="8">
        <f>+SUMPRODUCT($BK1362:$BP1362,Kalkylindata!$C$12:$H$12)*1000/60</f>
        <v>496912.55306592066</v>
      </c>
      <c r="BT1362" s="8">
        <f>+SUMPRODUCT($AY1362:$BD1362,Kalkylindata!$C$13:$H$13)*1000/60</f>
        <v>11499922.207529901</v>
      </c>
      <c r="BU1362" s="8">
        <f>+SUMPRODUCT($BE1362:$BJ1362,Kalkylindata!$C$13:$H$13)*1000/60</f>
        <v>9152943.1545163207</v>
      </c>
      <c r="BV1362" s="8">
        <f>+SUMPRODUCT($BK1362:$BP1362,Kalkylindata!$C$13:$H$13)*1000/60</f>
        <v>1739193.935730722</v>
      </c>
      <c r="BW1362" s="9">
        <f>+SUMPRODUCT(AF1362:AH1362,Kalkylindata!$C$12:$E$12)*1000/60</f>
        <v>5849745.845796572</v>
      </c>
      <c r="BX1362" s="9">
        <f>+SUMPRODUCT(AI1362:AK1362,Kalkylindata!$F$12:$H$12)*1000/60</f>
        <v>547985.38213969616</v>
      </c>
      <c r="BY1362" s="9">
        <f>+SUMPRODUCT(AF1362:AH1362,Kalkylindata!$C$13:$E$13)*16.6666666666667</f>
        <v>20474110.460288044</v>
      </c>
      <c r="BZ1362" s="9">
        <f>+SUMPRODUCT(AI1362:AK1362,Kalkylindata!$F$13:$H$13)*1000/60</f>
        <v>1917948.8374889365</v>
      </c>
      <c r="CA1362" s="9">
        <f t="shared" si="997"/>
        <v>26323856.306084618</v>
      </c>
      <c r="CB1362" s="9">
        <f t="shared" si="998"/>
        <v>2465934.2196286325</v>
      </c>
      <c r="CC1362" s="9">
        <f>+SUMPRODUCT(AY1362:BA1362,Kalkylindata!$C$12:$E$12)*1000/60</f>
        <v>3285692.0592942568</v>
      </c>
      <c r="CD1362" s="9">
        <f>+SUMPRODUCT(BB1362:BD1362,Kalkylindata!$F$12:$H$12)*1000/60</f>
        <v>0</v>
      </c>
      <c r="CE1362" s="9">
        <f>+SUMPRODUCT(BE1362:BG1362,Kalkylindata!$C$12:$E$12)*1000/60</f>
        <v>2508860.2365534171</v>
      </c>
      <c r="CF1362" s="9">
        <f>+SUMPRODUCT(BH1362:BJ1362,Kalkylindata!$F$12:$H$12)*1000/60</f>
        <v>106266.37902267426</v>
      </c>
      <c r="CG1362" s="9">
        <f>+SUMPRODUCT(BK1362:BM1362,Kalkylindata!$C$12:$E$12)*1000/60</f>
        <v>55193.549948898719</v>
      </c>
      <c r="CH1362" s="9">
        <f>+SUMPRODUCT(BN1362:BP1362,Kalkylindata!$F$12:$H$12)*1000/60</f>
        <v>441719.00311702193</v>
      </c>
      <c r="CI1362" s="9">
        <f>+SUMPRODUCT($AY1362:$BA1362,Kalkylindata!$C$13:$E$13)*1000/60</f>
        <v>11499922.207529901</v>
      </c>
      <c r="CJ1362" s="9">
        <f>+SUMPRODUCT($BB1362:$BD1362,Kalkylindata!$F$13:$H$13)*1000/60</f>
        <v>0</v>
      </c>
      <c r="CK1362" s="9">
        <f>+SUMPRODUCT($BE1362:$BG1362,Kalkylindata!$C$13:$E$13)*1000/60</f>
        <v>8781010.8279369585</v>
      </c>
      <c r="CL1362" s="9">
        <f>+SUMPRODUCT($BH1362:$BJ1362,Kalkylindata!$F$13:$H$13)*1000/60</f>
        <v>371932.32657936</v>
      </c>
      <c r="CM1362" s="9">
        <f>+SUMPRODUCT($BK1362:$BM1362,Kalkylindata!$C$13:$E$13)*1000/60</f>
        <v>193177.42482114554</v>
      </c>
      <c r="CN1362" s="9">
        <f>+SUMPRODUCT($BN1362:$BP1362,Kalkylindata!$F$13:$H$13)*1000/60</f>
        <v>1546016.5109095764</v>
      </c>
      <c r="DA1362" s="39">
        <f t="shared" si="999"/>
        <v>0</v>
      </c>
      <c r="DB1362" s="51">
        <f t="shared" si="1000"/>
        <v>0</v>
      </c>
      <c r="DC1362" s="77">
        <f>+-DS1362*Kalkylindata!$B$4/1000000</f>
        <v>0</v>
      </c>
      <c r="DD1362" s="77">
        <f>+-DT1362*Kalkylindata!$B$4/1000000</f>
        <v>0</v>
      </c>
      <c r="DE1362" s="77">
        <f>+-DP1362*Kalkylindata!$B$6/1000000</f>
        <v>0</v>
      </c>
      <c r="DF1362" s="56">
        <f>+-DU1362*Kalkylindata!$B$4/1000000</f>
        <v>0</v>
      </c>
      <c r="DG1362" s="56">
        <f>+-DV1362*Kalkylindata!$B$4/1000000</f>
        <v>0</v>
      </c>
      <c r="DH1362" s="56">
        <f>+-DQ1362*Kalkylindata!$B$6/1000000</f>
        <v>0</v>
      </c>
      <c r="DI1362" s="38">
        <f>+-DO1362*Kalkylindata!$B$3/1000000</f>
        <v>0</v>
      </c>
      <c r="DJ1362" s="38">
        <f>+-DR1362*Kalkylindata!$B$5/1000000</f>
        <v>0</v>
      </c>
      <c r="DK1362" s="9">
        <f t="shared" si="1001"/>
        <v>2187.7875551243833</v>
      </c>
      <c r="DL1362" s="9">
        <f t="shared" si="1002"/>
        <v>690571.98499999999</v>
      </c>
      <c r="DM1362" s="9">
        <f t="shared" si="975"/>
        <v>0</v>
      </c>
      <c r="DN1362" s="9">
        <f t="shared" si="976"/>
        <v>0</v>
      </c>
      <c r="DO1362" s="9">
        <f t="shared" si="977"/>
        <v>0</v>
      </c>
      <c r="DP1362" s="9">
        <f t="shared" si="978"/>
        <v>0</v>
      </c>
      <c r="DQ1362" s="9">
        <f t="shared" si="979"/>
        <v>0</v>
      </c>
      <c r="DR1362" s="9">
        <f t="shared" si="980"/>
        <v>0</v>
      </c>
      <c r="DS1362" s="9">
        <f t="shared" si="1003"/>
        <v>0</v>
      </c>
      <c r="DT1362" s="9">
        <f t="shared" si="1003"/>
        <v>0</v>
      </c>
      <c r="DU1362" s="9">
        <f t="shared" si="981"/>
        <v>0</v>
      </c>
      <c r="DV1362" s="9">
        <f t="shared" si="982"/>
        <v>0</v>
      </c>
      <c r="DX1362" s="2">
        <f t="shared" si="983"/>
        <v>121.91999816894528</v>
      </c>
      <c r="DY1362" s="2">
        <f t="shared" si="984"/>
        <v>167.63999748229978</v>
      </c>
      <c r="DZ1362" s="2">
        <f t="shared" si="985"/>
        <v>198.11999702453608</v>
      </c>
      <c r="EA1362" s="2">
        <f t="shared" si="986"/>
        <v>56.402187592924115</v>
      </c>
      <c r="EB1362" s="2">
        <f t="shared" si="1004"/>
        <v>487.67999267578114</v>
      </c>
      <c r="EC1362" s="9">
        <f>(+BQ1362+BR1362+BS1362)*Kalkylindata!D$4</f>
        <v>6397731.2279362679</v>
      </c>
      <c r="ED1362" s="9">
        <f>+AO1362*Kalkylindata!D$6</f>
        <v>102321.02683505103</v>
      </c>
      <c r="EE1362" s="9">
        <f>+AN1362*Kalkylindata!D$3</f>
        <v>1706263.6511839794</v>
      </c>
      <c r="EF1362" s="9">
        <f>+AQ1362*Kalkylindata!D$5</f>
        <v>30198.600505001454</v>
      </c>
      <c r="EG1362" s="9">
        <f>+AM1362*Kalkylindata!D$3</f>
        <v>722876.30439343874</v>
      </c>
      <c r="EH1362" s="9">
        <f>+AP1362*Kalkylindata!D$5</f>
        <v>41349.006435952884</v>
      </c>
      <c r="EI1362" s="9">
        <f t="shared" si="1005"/>
        <v>3120045518.3815756</v>
      </c>
      <c r="EJ1362" s="9">
        <f t="shared" si="1006"/>
        <v>832110644.91235459</v>
      </c>
      <c r="EK1362" s="9">
        <f t="shared" si="1007"/>
        <v>3952156163.2939301</v>
      </c>
      <c r="EL1362" s="9">
        <f t="shared" si="1008"/>
        <v>96185.495837519513</v>
      </c>
      <c r="EM1362" s="9">
        <f t="shared" si="1009"/>
        <v>1703267.1307268648</v>
      </c>
      <c r="EN1362" s="9">
        <f t="shared" si="1010"/>
        <v>1799452.6265643842</v>
      </c>
      <c r="EO1362" s="9">
        <f t="shared" si="987"/>
        <v>31903.9509522523</v>
      </c>
      <c r="EP1362" s="9">
        <f t="shared" si="988"/>
        <v>486239692.74721485</v>
      </c>
      <c r="EQ1362" s="9">
        <f t="shared" si="989"/>
        <v>1914237.0571351384</v>
      </c>
      <c r="ER1362" s="9">
        <f t="shared" si="990"/>
        <v>237129369797.6358</v>
      </c>
      <c r="ES1362" s="7">
        <f t="shared" si="991"/>
        <v>107967157.59386307</v>
      </c>
      <c r="ET1362" s="2">
        <f t="shared" si="1011"/>
        <v>486.23969274721486</v>
      </c>
      <c r="EU1362" s="2">
        <f t="shared" si="1012"/>
        <v>1.9142370571351384</v>
      </c>
      <c r="EV1362" s="2">
        <v>350</v>
      </c>
      <c r="EW1362" s="2">
        <v>250</v>
      </c>
      <c r="EX1362" s="2">
        <f t="shared" si="992"/>
        <v>-72926.25183747946</v>
      </c>
      <c r="EY1362" s="9">
        <f t="shared" si="993"/>
        <v>-72926.251837479445</v>
      </c>
      <c r="EZ1362" s="2">
        <f t="shared" si="1013"/>
        <v>0</v>
      </c>
      <c r="FA1362" s="2">
        <f t="shared" si="1014"/>
        <v>0</v>
      </c>
      <c r="FB1362" s="2">
        <f t="shared" si="1015"/>
        <v>0</v>
      </c>
      <c r="FC1362" s="2">
        <f t="shared" si="1016"/>
        <v>0</v>
      </c>
      <c r="FD1362" s="2">
        <f t="shared" si="1017"/>
        <v>0</v>
      </c>
      <c r="FE1362" s="2">
        <f t="shared" si="1018"/>
        <v>0</v>
      </c>
      <c r="FF1362" s="2">
        <f t="shared" si="1019"/>
        <v>0</v>
      </c>
      <c r="FG1362" s="2">
        <f>FF1362*SUM(BQ1362:BS1362)*Kalkylindata!B$48/1000000</f>
        <v>0</v>
      </c>
      <c r="FH1362" s="2">
        <f>FF1362*AN1362*Kalkylindata!B$47/1000000</f>
        <v>0</v>
      </c>
      <c r="FI1362" s="8">
        <f>SUM(AF1362:AK1362)*FF1362*1000*SUMPRODUCT(Kalkylindata!$32:$32,Kalkylindata!$38:$38)</f>
        <v>0</v>
      </c>
      <c r="FJ1362" s="2">
        <f t="shared" si="994"/>
        <v>0</v>
      </c>
      <c r="FK1362" s="2">
        <f t="shared" si="995"/>
        <v>0</v>
      </c>
      <c r="FL1362" s="2">
        <f t="shared" si="1020"/>
        <v>0</v>
      </c>
      <c r="FM1362" s="2">
        <f>FL1362*ED1362/60*Kalkylindata!B$50/1000000</f>
        <v>0</v>
      </c>
      <c r="FN1362" s="2">
        <f>FL1362*EF1362*Kalkylindata!B$49/1000000</f>
        <v>0</v>
      </c>
      <c r="FO1362" s="2">
        <f>FL1362*AL1362*SUMPRODUCT(Kalkylindata!$32:$32,Kalkylindata!$35:$35)</f>
        <v>0</v>
      </c>
    </row>
    <row r="1363" spans="1:171" s="2" customFormat="1" ht="15" customHeight="1" x14ac:dyDescent="0.25">
      <c r="A1363" s="142">
        <v>6614</v>
      </c>
      <c r="B1363" s="142">
        <v>6630</v>
      </c>
      <c r="C1363" s="142" t="s">
        <v>3729</v>
      </c>
      <c r="D1363" s="142" t="s">
        <v>37</v>
      </c>
      <c r="E1363" s="142" t="s">
        <v>4000</v>
      </c>
      <c r="F1363" s="142" t="s">
        <v>760</v>
      </c>
      <c r="G1363" s="142" t="s">
        <v>3924</v>
      </c>
      <c r="H1363" s="142">
        <v>0</v>
      </c>
      <c r="I1363" s="142">
        <v>434</v>
      </c>
      <c r="J1363" s="142" t="s">
        <v>3409</v>
      </c>
      <c r="K1363" s="142">
        <v>8.6999998092651296</v>
      </c>
      <c r="L1363" s="142">
        <v>16</v>
      </c>
      <c r="M1363" s="142">
        <v>22</v>
      </c>
      <c r="N1363" s="142">
        <v>26</v>
      </c>
      <c r="O1363" s="157">
        <v>7.4018620000000013</v>
      </c>
      <c r="P1363" s="158">
        <v>71.401861999999994</v>
      </c>
      <c r="Q1363" s="159">
        <v>29</v>
      </c>
      <c r="R1363" s="159">
        <v>16</v>
      </c>
      <c r="S1363" s="159">
        <v>12</v>
      </c>
      <c r="T1363" s="159">
        <v>0</v>
      </c>
      <c r="U1363" s="159">
        <v>3</v>
      </c>
      <c r="V1363" s="159">
        <v>0</v>
      </c>
      <c r="W1363" s="159">
        <v>0</v>
      </c>
      <c r="X1363" s="159">
        <v>0</v>
      </c>
      <c r="Y1363" s="159">
        <v>4</v>
      </c>
      <c r="Z1363" s="159"/>
      <c r="AA1363" s="159"/>
      <c r="AB1363" s="159"/>
      <c r="AC1363" s="160">
        <v>7.4018620000000013</v>
      </c>
      <c r="AD1363" s="160">
        <v>0</v>
      </c>
      <c r="AE1363" s="158">
        <v>2196.8056297072271</v>
      </c>
      <c r="AF1363" s="158">
        <v>342.99057201762338</v>
      </c>
      <c r="AG1363" s="158">
        <v>1171.5499969500829</v>
      </c>
      <c r="AH1363" s="158">
        <v>407.88356779403983</v>
      </c>
      <c r="AI1363" s="158">
        <v>11.907916901165155</v>
      </c>
      <c r="AJ1363" s="158">
        <v>147.47551553890696</v>
      </c>
      <c r="AK1363" s="158">
        <v>114.99806050540882</v>
      </c>
      <c r="AL1363" s="161">
        <v>690571.98499999999</v>
      </c>
      <c r="AM1363" s="162">
        <v>713217.0098328857</v>
      </c>
      <c r="AN1363" s="162">
        <v>1690265.9843098964</v>
      </c>
      <c r="AO1363" s="162">
        <v>212668.80344079231</v>
      </c>
      <c r="AP1363" s="162">
        <v>87131.466277051004</v>
      </c>
      <c r="AQ1363" s="162">
        <v>35460.654370054057</v>
      </c>
      <c r="AR1363" s="161">
        <f t="shared" si="996"/>
        <v>744340.81204277312</v>
      </c>
      <c r="AS1363" s="162">
        <v>201339.75853631712</v>
      </c>
      <c r="AT1363" s="162">
        <v>306178.57160819374</v>
      </c>
      <c r="AU1363" s="162">
        <v>205698.67968837489</v>
      </c>
      <c r="AV1363" s="162">
        <v>535925.16500753094</v>
      </c>
      <c r="AW1363" s="162">
        <v>711628.74585396214</v>
      </c>
      <c r="AX1363" s="162">
        <v>442712.07344840333</v>
      </c>
      <c r="AY1363" s="163">
        <v>190.32110982893039</v>
      </c>
      <c r="AZ1363" s="163">
        <v>762.59650385618227</v>
      </c>
      <c r="BA1363" s="163">
        <v>196.3809549661726</v>
      </c>
      <c r="BB1363" s="163">
        <v>0</v>
      </c>
      <c r="BC1363" s="163">
        <v>0</v>
      </c>
      <c r="BD1363" s="163">
        <v>0</v>
      </c>
      <c r="BE1363" s="163">
        <v>146.72873885769394</v>
      </c>
      <c r="BF1363" s="163">
        <v>389.86720085261032</v>
      </c>
      <c r="BG1363" s="163">
        <v>201.4337555609643</v>
      </c>
      <c r="BH1363" s="163">
        <v>2.6852682302682656</v>
      </c>
      <c r="BI1363" s="163">
        <v>30.399952783664947</v>
      </c>
      <c r="BJ1363" s="163">
        <v>26.119339505080113</v>
      </c>
      <c r="BK1363" s="163">
        <v>5.9407233309990302</v>
      </c>
      <c r="BL1363" s="163">
        <v>19.086292241290181</v>
      </c>
      <c r="BM1363" s="163">
        <v>10.068857266902921</v>
      </c>
      <c r="BN1363" s="163">
        <v>9.2226486708968896</v>
      </c>
      <c r="BO1363" s="163">
        <v>117.075562755242</v>
      </c>
      <c r="BP1363" s="163">
        <v>88.878721000328696</v>
      </c>
      <c r="BQ1363" s="8">
        <f>+SUMPRODUCT($AY1363:$BD1363,Kalkylindata!$C$12:$H$12)*1000/60</f>
        <v>3440015.8789201025</v>
      </c>
      <c r="BR1363" s="8">
        <f>+SUMPRODUCT($BE1363:$BJ1363,Kalkylindata!$C$12:$H$12)*1000/60</f>
        <v>2457851.9726287401</v>
      </c>
      <c r="BS1363" s="8">
        <f>+SUMPRODUCT($BK1363:$BP1363,Kalkylindata!$C$12:$H$12)*1000/60</f>
        <v>531575.67390593688</v>
      </c>
      <c r="BT1363" s="8">
        <f>+SUMPRODUCT($AY1363:$BD1363,Kalkylindata!$C$13:$H$13)*1000/60</f>
        <v>12040055.576220358</v>
      </c>
      <c r="BU1363" s="8">
        <f>+SUMPRODUCT($BE1363:$BJ1363,Kalkylindata!$C$13:$H$13)*1000/60</f>
        <v>8602481.9042005893</v>
      </c>
      <c r="BV1363" s="8">
        <f>+SUMPRODUCT($BK1363:$BP1363,Kalkylindata!$C$13:$H$13)*1000/60</f>
        <v>1860514.858670779</v>
      </c>
      <c r="BW1363" s="9">
        <f>+SUMPRODUCT(AF1363:AH1363,Kalkylindata!$C$12:$E$12)*1000/60</f>
        <v>5884789.398275923</v>
      </c>
      <c r="BX1363" s="9">
        <f>+SUMPRODUCT(AI1363:AK1363,Kalkylindata!$F$12:$H$12)*1000/60</f>
        <v>544654.12717885769</v>
      </c>
      <c r="BY1363" s="9">
        <f>+SUMPRODUCT(AF1363:AH1363,Kalkylindata!$C$13:$E$13)*16.6666666666667</f>
        <v>20596762.893965766</v>
      </c>
      <c r="BZ1363" s="9">
        <f>+SUMPRODUCT(AI1363:AK1363,Kalkylindata!$F$13:$H$13)*1000/60</f>
        <v>1906289.445126002</v>
      </c>
      <c r="CA1363" s="9">
        <f t="shared" si="997"/>
        <v>26481552.292241689</v>
      </c>
      <c r="CB1363" s="9">
        <f t="shared" si="998"/>
        <v>2450943.5723048598</v>
      </c>
      <c r="CC1363" s="9">
        <f>+SUMPRODUCT(AY1363:BA1363,Kalkylindata!$C$12:$E$12)*1000/60</f>
        <v>3440015.8789201025</v>
      </c>
      <c r="CD1363" s="9">
        <f>+SUMPRODUCT(BB1363:BD1363,Kalkylindata!$F$12:$H$12)*1000/60</f>
        <v>0</v>
      </c>
      <c r="CE1363" s="9">
        <f>+SUMPRODUCT(BE1363:BG1363,Kalkylindata!$C$12:$E$12)*1000/60</f>
        <v>2339042.6902366453</v>
      </c>
      <c r="CF1363" s="9">
        <f>+SUMPRODUCT(BH1363:BJ1363,Kalkylindata!$F$12:$H$12)*1000/60</f>
        <v>118809.28239209465</v>
      </c>
      <c r="CG1363" s="9">
        <f>+SUMPRODUCT(BK1363:BM1363,Kalkylindata!$C$12:$E$12)*1000/60</f>
        <v>105730.82911917381</v>
      </c>
      <c r="CH1363" s="9">
        <f>+SUMPRODUCT(BN1363:BP1363,Kalkylindata!$F$12:$H$12)*1000/60</f>
        <v>425844.84478676302</v>
      </c>
      <c r="CI1363" s="9">
        <f>+SUMPRODUCT($AY1363:$BA1363,Kalkylindata!$C$13:$E$13)*1000/60</f>
        <v>12040055.576220358</v>
      </c>
      <c r="CJ1363" s="9">
        <f>+SUMPRODUCT($BB1363:$BD1363,Kalkylindata!$F$13:$H$13)*1000/60</f>
        <v>0</v>
      </c>
      <c r="CK1363" s="9">
        <f>+SUMPRODUCT($BE1363:$BG1363,Kalkylindata!$C$13:$E$13)*1000/60</f>
        <v>8186649.4158282587</v>
      </c>
      <c r="CL1363" s="9">
        <f>+SUMPRODUCT($BH1363:$BJ1363,Kalkylindata!$F$13:$H$13)*1000/60</f>
        <v>415832.48837233131</v>
      </c>
      <c r="CM1363" s="9">
        <f>+SUMPRODUCT($BK1363:$BM1363,Kalkylindata!$C$13:$E$13)*1000/60</f>
        <v>370057.90191710833</v>
      </c>
      <c r="CN1363" s="9">
        <f>+SUMPRODUCT($BN1363:$BP1363,Kalkylindata!$F$13:$H$13)*1000/60</f>
        <v>1490456.9567536707</v>
      </c>
      <c r="DA1363" s="39">
        <f t="shared" si="999"/>
        <v>0</v>
      </c>
      <c r="DB1363" s="51">
        <f t="shared" si="1000"/>
        <v>0</v>
      </c>
      <c r="DC1363" s="77">
        <f>+-DS1363*Kalkylindata!$B$4/1000000</f>
        <v>0</v>
      </c>
      <c r="DD1363" s="77">
        <f>+-DT1363*Kalkylindata!$B$4/1000000</f>
        <v>0</v>
      </c>
      <c r="DE1363" s="77">
        <f>+-DP1363*Kalkylindata!$B$6/1000000</f>
        <v>0</v>
      </c>
      <c r="DF1363" s="56">
        <f>+-DU1363*Kalkylindata!$B$4/1000000</f>
        <v>0</v>
      </c>
      <c r="DG1363" s="56">
        <f>+-DV1363*Kalkylindata!$B$4/1000000</f>
        <v>0</v>
      </c>
      <c r="DH1363" s="56">
        <f>+-DQ1363*Kalkylindata!$B$6/1000000</f>
        <v>0</v>
      </c>
      <c r="DI1363" s="38">
        <f>+-DO1363*Kalkylindata!$B$3/1000000</f>
        <v>0</v>
      </c>
      <c r="DJ1363" s="38">
        <f>+-DR1363*Kalkylindata!$B$5/1000000</f>
        <v>0</v>
      </c>
      <c r="DK1363" s="9">
        <f t="shared" si="1001"/>
        <v>2196.8056297072271</v>
      </c>
      <c r="DL1363" s="9">
        <f t="shared" si="1002"/>
        <v>690571.98499999999</v>
      </c>
      <c r="DM1363" s="9">
        <f t="shared" si="975"/>
        <v>0</v>
      </c>
      <c r="DN1363" s="9">
        <f t="shared" si="976"/>
        <v>0</v>
      </c>
      <c r="DO1363" s="9">
        <f t="shared" si="977"/>
        <v>0</v>
      </c>
      <c r="DP1363" s="9">
        <f t="shared" si="978"/>
        <v>0</v>
      </c>
      <c r="DQ1363" s="9">
        <f t="shared" si="979"/>
        <v>0</v>
      </c>
      <c r="DR1363" s="9">
        <f t="shared" si="980"/>
        <v>0</v>
      </c>
      <c r="DS1363" s="9">
        <f t="shared" si="1003"/>
        <v>0</v>
      </c>
      <c r="DT1363" s="9">
        <f t="shared" si="1003"/>
        <v>0</v>
      </c>
      <c r="DU1363" s="9">
        <f t="shared" si="981"/>
        <v>0</v>
      </c>
      <c r="DV1363" s="9">
        <f t="shared" si="982"/>
        <v>0</v>
      </c>
      <c r="DX1363" s="2">
        <f t="shared" si="983"/>
        <v>139.19999694824207</v>
      </c>
      <c r="DY1363" s="2">
        <f t="shared" si="984"/>
        <v>191.39999580383284</v>
      </c>
      <c r="DZ1363" s="2">
        <f t="shared" si="985"/>
        <v>226.19999504089338</v>
      </c>
      <c r="EA1363" s="2">
        <f t="shared" si="986"/>
        <v>64.396197988206822</v>
      </c>
      <c r="EB1363" s="2">
        <f t="shared" si="1004"/>
        <v>556.7999877929683</v>
      </c>
      <c r="EC1363" s="9">
        <f>(+BQ1363+BR1363+BS1363)*Kalkylindata!D$4</f>
        <v>6429443.5254547801</v>
      </c>
      <c r="ED1363" s="9">
        <f>+AO1363*Kalkylindata!D$6</f>
        <v>212668.80344079231</v>
      </c>
      <c r="EE1363" s="9">
        <f>+AN1363*Kalkylindata!D$3</f>
        <v>1690265.9843098964</v>
      </c>
      <c r="EF1363" s="9">
        <f>+AQ1363*Kalkylindata!D$5</f>
        <v>35460.654370054057</v>
      </c>
      <c r="EG1363" s="9">
        <f>+AM1363*Kalkylindata!D$3</f>
        <v>713217.0098328857</v>
      </c>
      <c r="EH1363" s="9">
        <f>+AP1363*Kalkylindata!D$5</f>
        <v>87131.466277051004</v>
      </c>
      <c r="EI1363" s="9">
        <f t="shared" si="1005"/>
        <v>3579914076.4888005</v>
      </c>
      <c r="EJ1363" s="9">
        <f t="shared" si="1006"/>
        <v>941140079.43061984</v>
      </c>
      <c r="EK1363" s="9">
        <f t="shared" si="1007"/>
        <v>4521054155.9194202</v>
      </c>
      <c r="EL1363" s="9">
        <f t="shared" si="1008"/>
        <v>228251.03953813837</v>
      </c>
      <c r="EM1363" s="9">
        <f t="shared" si="1009"/>
        <v>2283531.3196053724</v>
      </c>
      <c r="EN1363" s="9">
        <f t="shared" si="1010"/>
        <v>2511782.3591435109</v>
      </c>
      <c r="EO1363" s="9">
        <f t="shared" si="987"/>
        <v>39005.134427400597</v>
      </c>
      <c r="EP1363" s="9">
        <f t="shared" si="988"/>
        <v>487182570.58588064</v>
      </c>
      <c r="EQ1363" s="9">
        <f t="shared" si="989"/>
        <v>2340308.065644036</v>
      </c>
      <c r="ER1363" s="9">
        <f t="shared" si="990"/>
        <v>271263249355.16525</v>
      </c>
      <c r="ES1363" s="7">
        <f t="shared" si="991"/>
        <v>150706941.54861069</v>
      </c>
      <c r="ET1363" s="2">
        <f t="shared" si="1011"/>
        <v>487.18257058588063</v>
      </c>
      <c r="EU1363" s="2">
        <f t="shared" si="1012"/>
        <v>2.3403080656440363</v>
      </c>
      <c r="EV1363" s="2">
        <v>350</v>
      </c>
      <c r="EW1363" s="2">
        <v>250</v>
      </c>
      <c r="EX1363" s="2">
        <f t="shared" si="992"/>
        <v>-73226.85432357424</v>
      </c>
      <c r="EY1363" s="9">
        <f t="shared" si="993"/>
        <v>-73226.85432357424</v>
      </c>
      <c r="EZ1363" s="2">
        <f t="shared" si="1013"/>
        <v>0</v>
      </c>
      <c r="FA1363" s="2">
        <f t="shared" si="1014"/>
        <v>0</v>
      </c>
      <c r="FB1363" s="2">
        <f t="shared" si="1015"/>
        <v>0</v>
      </c>
      <c r="FC1363" s="2">
        <f t="shared" si="1016"/>
        <v>0</v>
      </c>
      <c r="FD1363" s="2">
        <f t="shared" si="1017"/>
        <v>0</v>
      </c>
      <c r="FE1363" s="2">
        <f t="shared" si="1018"/>
        <v>0</v>
      </c>
      <c r="FF1363" s="2">
        <f t="shared" si="1019"/>
        <v>0</v>
      </c>
      <c r="FG1363" s="2">
        <f>FF1363*SUM(BQ1363:BS1363)*Kalkylindata!B$48/1000000</f>
        <v>0</v>
      </c>
      <c r="FH1363" s="2">
        <f>FF1363*AN1363*Kalkylindata!B$47/1000000</f>
        <v>0</v>
      </c>
      <c r="FI1363" s="8">
        <f>SUM(AF1363:AK1363)*FF1363*1000*SUMPRODUCT(Kalkylindata!$32:$32,Kalkylindata!$38:$38)</f>
        <v>0</v>
      </c>
      <c r="FJ1363" s="2">
        <f t="shared" si="994"/>
        <v>0</v>
      </c>
      <c r="FK1363" s="2">
        <f t="shared" si="995"/>
        <v>0</v>
      </c>
      <c r="FL1363" s="2">
        <f t="shared" si="1020"/>
        <v>0</v>
      </c>
      <c r="FM1363" s="2">
        <f>FL1363*ED1363/60*Kalkylindata!B$50/1000000</f>
        <v>0</v>
      </c>
      <c r="FN1363" s="2">
        <f>FL1363*EF1363*Kalkylindata!B$49/1000000</f>
        <v>0</v>
      </c>
      <c r="FO1363" s="2">
        <f>FL1363*AL1363*SUMPRODUCT(Kalkylindata!$32:$32,Kalkylindata!$35:$35)</f>
        <v>0</v>
      </c>
    </row>
    <row r="1364" spans="1:171" s="2" customFormat="1" ht="15" customHeight="1" x14ac:dyDescent="0.25">
      <c r="A1364" s="142">
        <v>6616</v>
      </c>
      <c r="B1364" s="142">
        <v>6601</v>
      </c>
      <c r="C1364" s="142" t="s">
        <v>4349</v>
      </c>
      <c r="D1364" s="142" t="s">
        <v>42</v>
      </c>
      <c r="E1364" s="142" t="s">
        <v>4348</v>
      </c>
      <c r="F1364" s="142" t="s">
        <v>853</v>
      </c>
      <c r="G1364" s="142" t="s">
        <v>3920</v>
      </c>
      <c r="H1364" s="142">
        <v>0</v>
      </c>
      <c r="I1364" s="142">
        <v>315</v>
      </c>
      <c r="J1364" s="142" t="s">
        <v>3411</v>
      </c>
      <c r="K1364" s="142">
        <v>4.5999999046325604</v>
      </c>
      <c r="L1364" s="142">
        <v>0</v>
      </c>
      <c r="M1364" s="142">
        <v>21</v>
      </c>
      <c r="N1364" s="142">
        <v>0</v>
      </c>
      <c r="O1364" s="157">
        <v>15.249780000000001</v>
      </c>
      <c r="P1364" s="158">
        <v>36.249780000000001</v>
      </c>
      <c r="Q1364" s="159">
        <v>21</v>
      </c>
      <c r="R1364" s="159">
        <v>0</v>
      </c>
      <c r="S1364" s="159">
        <v>0</v>
      </c>
      <c r="T1364" s="159">
        <v>0</v>
      </c>
      <c r="U1364" s="159">
        <v>0</v>
      </c>
      <c r="V1364" s="159">
        <v>0</v>
      </c>
      <c r="W1364" s="159">
        <v>0</v>
      </c>
      <c r="X1364" s="159">
        <v>0</v>
      </c>
      <c r="Y1364" s="159">
        <v>0</v>
      </c>
      <c r="Z1364" s="159"/>
      <c r="AA1364" s="159"/>
      <c r="AB1364" s="159"/>
      <c r="AC1364" s="160">
        <v>15.249780000000001</v>
      </c>
      <c r="AD1364" s="160">
        <v>0</v>
      </c>
      <c r="AE1364" s="158">
        <v>356.84540815426271</v>
      </c>
      <c r="AF1364" s="158">
        <v>26.818534632618558</v>
      </c>
      <c r="AG1364" s="158">
        <v>111.1938343144954</v>
      </c>
      <c r="AH1364" s="158">
        <v>44.834373164474954</v>
      </c>
      <c r="AI1364" s="158">
        <v>75.04738351766953</v>
      </c>
      <c r="AJ1364" s="158">
        <v>50.994069843846248</v>
      </c>
      <c r="AK1364" s="158">
        <v>47.957212681157998</v>
      </c>
      <c r="AL1364" s="161">
        <v>1946568.8900000001</v>
      </c>
      <c r="AM1364" s="162">
        <v>166141.24128676424</v>
      </c>
      <c r="AN1364" s="162">
        <v>355666.13257529604</v>
      </c>
      <c r="AO1364" s="162">
        <v>333138.27772135171</v>
      </c>
      <c r="AP1364" s="162">
        <v>180279.84953054719</v>
      </c>
      <c r="AQ1364" s="162">
        <v>78910.15487898307</v>
      </c>
      <c r="AR1364" s="161">
        <f t="shared" si="996"/>
        <v>1165983.9720247309</v>
      </c>
      <c r="AS1364" s="162">
        <v>0</v>
      </c>
      <c r="AT1364" s="162">
        <v>166141.24128676424</v>
      </c>
      <c r="AU1364" s="162">
        <v>0</v>
      </c>
      <c r="AV1364" s="162">
        <v>0</v>
      </c>
      <c r="AW1364" s="162">
        <v>355666.13257529604</v>
      </c>
      <c r="AX1364" s="162">
        <v>0</v>
      </c>
      <c r="AY1364" s="163">
        <v>0</v>
      </c>
      <c r="AZ1364" s="163">
        <v>0</v>
      </c>
      <c r="BA1364" s="163">
        <v>0</v>
      </c>
      <c r="BB1364" s="163">
        <v>0</v>
      </c>
      <c r="BC1364" s="163">
        <v>0</v>
      </c>
      <c r="BD1364" s="163">
        <v>0</v>
      </c>
      <c r="BE1364" s="163">
        <v>26.818534632618558</v>
      </c>
      <c r="BF1364" s="163">
        <v>111.1938343144954</v>
      </c>
      <c r="BG1364" s="163">
        <v>44.834373164474954</v>
      </c>
      <c r="BH1364" s="163">
        <v>75.04738351766953</v>
      </c>
      <c r="BI1364" s="163">
        <v>50.994069843846248</v>
      </c>
      <c r="BJ1364" s="163">
        <v>47.957212681157998</v>
      </c>
      <c r="BK1364" s="163">
        <v>0</v>
      </c>
      <c r="BL1364" s="163">
        <v>0</v>
      </c>
      <c r="BM1364" s="163">
        <v>0</v>
      </c>
      <c r="BN1364" s="163">
        <v>0</v>
      </c>
      <c r="BO1364" s="163">
        <v>0</v>
      </c>
      <c r="BP1364" s="163">
        <v>0</v>
      </c>
      <c r="BQ1364" s="8">
        <f>+SUMPRODUCT($AY1364:$BD1364,Kalkylindata!$C$12:$H$12)*1000/60</f>
        <v>0</v>
      </c>
      <c r="BR1364" s="8">
        <f>+SUMPRODUCT($BE1364:$BJ1364,Kalkylindata!$C$12:$H$12)*1000/60</f>
        <v>1259851.3252998064</v>
      </c>
      <c r="BS1364" s="8">
        <f>+SUMPRODUCT($BK1364:$BP1364,Kalkylindata!$C$12:$H$12)*1000/60</f>
        <v>0</v>
      </c>
      <c r="BT1364" s="8">
        <f>+SUMPRODUCT($AY1364:$BD1364,Kalkylindata!$C$13:$H$13)*1000/60</f>
        <v>0</v>
      </c>
      <c r="BU1364" s="8">
        <f>+SUMPRODUCT($BE1364:$BJ1364,Kalkylindata!$C$13:$H$13)*1000/60</f>
        <v>4409479.6385493232</v>
      </c>
      <c r="BV1364" s="8">
        <f>+SUMPRODUCT($BK1364:$BP1364,Kalkylindata!$C$13:$H$13)*1000/60</f>
        <v>0</v>
      </c>
      <c r="BW1364" s="9">
        <f>+SUMPRODUCT(AF1364:AH1364,Kalkylindata!$C$12:$E$12)*1000/60</f>
        <v>528932.65266008815</v>
      </c>
      <c r="BX1364" s="9">
        <f>+SUMPRODUCT(AI1364:AK1364,Kalkylindata!$F$12:$H$12)*1000/60</f>
        <v>730918.67263971816</v>
      </c>
      <c r="BY1364" s="9">
        <f>+SUMPRODUCT(AF1364:AH1364,Kalkylindata!$C$13:$E$13)*16.6666666666667</f>
        <v>1851264.2843103127</v>
      </c>
      <c r="BZ1364" s="9">
        <f>+SUMPRODUCT(AI1364:AK1364,Kalkylindata!$F$13:$H$13)*1000/60</f>
        <v>2558215.3542390144</v>
      </c>
      <c r="CA1364" s="9">
        <f t="shared" si="997"/>
        <v>2380196.9369704006</v>
      </c>
      <c r="CB1364" s="9">
        <f t="shared" si="998"/>
        <v>3289134.0268787327</v>
      </c>
      <c r="CC1364" s="9">
        <f>+SUMPRODUCT(AY1364:BA1364,Kalkylindata!$C$12:$E$12)*1000/60</f>
        <v>0</v>
      </c>
      <c r="CD1364" s="9">
        <f>+SUMPRODUCT(BB1364:BD1364,Kalkylindata!$F$12:$H$12)*1000/60</f>
        <v>0</v>
      </c>
      <c r="CE1364" s="9">
        <f>+SUMPRODUCT(BE1364:BG1364,Kalkylindata!$C$12:$E$12)*1000/60</f>
        <v>528932.65266008815</v>
      </c>
      <c r="CF1364" s="9">
        <f>+SUMPRODUCT(BH1364:BJ1364,Kalkylindata!$F$12:$H$12)*1000/60</f>
        <v>730918.67263971816</v>
      </c>
      <c r="CG1364" s="9">
        <f>+SUMPRODUCT(BK1364:BM1364,Kalkylindata!$C$12:$E$12)*1000/60</f>
        <v>0</v>
      </c>
      <c r="CH1364" s="9">
        <f>+SUMPRODUCT(BN1364:BP1364,Kalkylindata!$F$12:$H$12)*1000/60</f>
        <v>0</v>
      </c>
      <c r="CI1364" s="9">
        <f>+SUMPRODUCT($AY1364:$BA1364,Kalkylindata!$C$13:$E$13)*1000/60</f>
        <v>0</v>
      </c>
      <c r="CJ1364" s="9">
        <f>+SUMPRODUCT($BB1364:$BD1364,Kalkylindata!$F$13:$H$13)*1000/60</f>
        <v>0</v>
      </c>
      <c r="CK1364" s="9">
        <f>+SUMPRODUCT($BE1364:$BG1364,Kalkylindata!$C$13:$E$13)*1000/60</f>
        <v>1851264.2843103088</v>
      </c>
      <c r="CL1364" s="9">
        <f>+SUMPRODUCT($BH1364:$BJ1364,Kalkylindata!$F$13:$H$13)*1000/60</f>
        <v>2558215.3542390144</v>
      </c>
      <c r="CM1364" s="9">
        <f>+SUMPRODUCT($BK1364:$BM1364,Kalkylindata!$C$13:$E$13)*1000/60</f>
        <v>0</v>
      </c>
      <c r="CN1364" s="9">
        <f>+SUMPRODUCT($BN1364:$BP1364,Kalkylindata!$F$13:$H$13)*1000/60</f>
        <v>0</v>
      </c>
      <c r="DA1364" s="39">
        <f t="shared" si="999"/>
        <v>0</v>
      </c>
      <c r="DB1364" s="51">
        <f t="shared" si="1000"/>
        <v>0</v>
      </c>
      <c r="DC1364" s="77">
        <f>+-DS1364*Kalkylindata!$B$4/1000000</f>
        <v>0</v>
      </c>
      <c r="DD1364" s="77">
        <f>+-DT1364*Kalkylindata!$B$4/1000000</f>
        <v>0</v>
      </c>
      <c r="DE1364" s="77">
        <f>+-DP1364*Kalkylindata!$B$6/1000000</f>
        <v>0</v>
      </c>
      <c r="DF1364" s="56">
        <f>+-DU1364*Kalkylindata!$B$4/1000000</f>
        <v>0</v>
      </c>
      <c r="DG1364" s="56">
        <f>+-DV1364*Kalkylindata!$B$4/1000000</f>
        <v>0</v>
      </c>
      <c r="DH1364" s="56">
        <f>+-DQ1364*Kalkylindata!$B$6/1000000</f>
        <v>0</v>
      </c>
      <c r="DI1364" s="38">
        <f>+-DO1364*Kalkylindata!$B$3/1000000</f>
        <v>0</v>
      </c>
      <c r="DJ1364" s="38">
        <f>+-DR1364*Kalkylindata!$B$5/1000000</f>
        <v>0</v>
      </c>
      <c r="DK1364" s="9">
        <f t="shared" si="1001"/>
        <v>356.84540815426271</v>
      </c>
      <c r="DL1364" s="9">
        <f t="shared" si="1002"/>
        <v>1946568.8900000001</v>
      </c>
      <c r="DM1364" s="9">
        <f t="shared" si="975"/>
        <v>0</v>
      </c>
      <c r="DN1364" s="9">
        <f t="shared" si="976"/>
        <v>0</v>
      </c>
      <c r="DO1364" s="9">
        <f t="shared" si="977"/>
        <v>0</v>
      </c>
      <c r="DP1364" s="9">
        <f t="shared" si="978"/>
        <v>0</v>
      </c>
      <c r="DQ1364" s="9">
        <f t="shared" si="979"/>
        <v>0</v>
      </c>
      <c r="DR1364" s="9">
        <f t="shared" si="980"/>
        <v>0</v>
      </c>
      <c r="DS1364" s="9">
        <f t="shared" si="1003"/>
        <v>0</v>
      </c>
      <c r="DT1364" s="9">
        <f t="shared" si="1003"/>
        <v>0</v>
      </c>
      <c r="DU1364" s="9">
        <f t="shared" si="981"/>
        <v>0</v>
      </c>
      <c r="DV1364" s="9">
        <f t="shared" si="982"/>
        <v>0</v>
      </c>
      <c r="DX1364" s="2">
        <f t="shared" si="983"/>
        <v>0</v>
      </c>
      <c r="DY1364" s="2">
        <f t="shared" si="984"/>
        <v>96.599997997283765</v>
      </c>
      <c r="DZ1364" s="2">
        <f t="shared" si="985"/>
        <v>0</v>
      </c>
      <c r="EA1364" s="2">
        <f t="shared" si="986"/>
        <v>70.148986545667526</v>
      </c>
      <c r="EB1364" s="2">
        <f t="shared" si="1004"/>
        <v>96.599997997283765</v>
      </c>
      <c r="EC1364" s="9">
        <f>(+BQ1364+BR1364+BS1364)*Kalkylindata!D$4</f>
        <v>1259851.3252998064</v>
      </c>
      <c r="ED1364" s="9">
        <f>+AO1364*Kalkylindata!D$6</f>
        <v>333138.27772135171</v>
      </c>
      <c r="EE1364" s="9">
        <f>+AN1364*Kalkylindata!D$3</f>
        <v>355666.13257529604</v>
      </c>
      <c r="EF1364" s="9">
        <f>+AQ1364*Kalkylindata!D$5</f>
        <v>78910.15487898307</v>
      </c>
      <c r="EG1364" s="9">
        <f>+AM1364*Kalkylindata!D$3</f>
        <v>166141.24128676424</v>
      </c>
      <c r="EH1364" s="9">
        <f>+AP1364*Kalkylindata!D$5</f>
        <v>180279.84953054719</v>
      </c>
      <c r="EI1364" s="9">
        <f t="shared" si="1005"/>
        <v>121701635.5008366</v>
      </c>
      <c r="EJ1364" s="9">
        <f t="shared" si="1006"/>
        <v>34357347.694475256</v>
      </c>
      <c r="EK1364" s="9">
        <f t="shared" si="1007"/>
        <v>156058983.19531184</v>
      </c>
      <c r="EL1364" s="9">
        <f t="shared" si="1008"/>
        <v>389488.54269536585</v>
      </c>
      <c r="EM1364" s="9">
        <f t="shared" si="1009"/>
        <v>5535467.3929223241</v>
      </c>
      <c r="EN1364" s="9">
        <f t="shared" si="1010"/>
        <v>5924955.93561769</v>
      </c>
      <c r="EO1364" s="9">
        <f t="shared" si="987"/>
        <v>84462.459507672262</v>
      </c>
      <c r="EP1364" s="9">
        <f t="shared" si="988"/>
        <v>96931047.472506151</v>
      </c>
      <c r="EQ1364" s="9">
        <f t="shared" si="989"/>
        <v>5067747.5704603363</v>
      </c>
      <c r="ER1364" s="9">
        <f t="shared" si="990"/>
        <v>9363538991.7187119</v>
      </c>
      <c r="ES1364" s="7">
        <f t="shared" si="991"/>
        <v>355497356.13706142</v>
      </c>
      <c r="ET1364" s="2">
        <f t="shared" si="1011"/>
        <v>96.931047472506151</v>
      </c>
      <c r="EU1364" s="2">
        <f t="shared" si="1012"/>
        <v>5.0677475704603365</v>
      </c>
      <c r="EV1364" s="2">
        <v>350</v>
      </c>
      <c r="EW1364" s="2">
        <v>250</v>
      </c>
      <c r="EX1364" s="2">
        <f t="shared" si="992"/>
        <v>-11894.846938475423</v>
      </c>
      <c r="EY1364" s="9">
        <f t="shared" si="993"/>
        <v>-11894.846938475423</v>
      </c>
      <c r="EZ1364" s="2">
        <f t="shared" si="1013"/>
        <v>0</v>
      </c>
      <c r="FA1364" s="2">
        <f t="shared" si="1014"/>
        <v>0</v>
      </c>
      <c r="FB1364" s="2">
        <f t="shared" si="1015"/>
        <v>0</v>
      </c>
      <c r="FC1364" s="2">
        <f t="shared" si="1016"/>
        <v>0</v>
      </c>
      <c r="FD1364" s="2">
        <f t="shared" si="1017"/>
        <v>0</v>
      </c>
      <c r="FE1364" s="2">
        <f t="shared" si="1018"/>
        <v>0</v>
      </c>
      <c r="FF1364" s="2">
        <f t="shared" si="1019"/>
        <v>0</v>
      </c>
      <c r="FG1364" s="2">
        <f>FF1364*SUM(BQ1364:BS1364)*Kalkylindata!B$48/1000000</f>
        <v>0</v>
      </c>
      <c r="FH1364" s="2">
        <f>FF1364*AN1364*Kalkylindata!B$47/1000000</f>
        <v>0</v>
      </c>
      <c r="FI1364" s="8">
        <f>SUM(AF1364:AK1364)*FF1364*1000*SUMPRODUCT(Kalkylindata!$32:$32,Kalkylindata!$38:$38)</f>
        <v>0</v>
      </c>
      <c r="FJ1364" s="2">
        <f t="shared" si="994"/>
        <v>0</v>
      </c>
      <c r="FK1364" s="2">
        <f t="shared" si="995"/>
        <v>0</v>
      </c>
      <c r="FL1364" s="2">
        <f t="shared" si="1020"/>
        <v>0</v>
      </c>
      <c r="FM1364" s="2">
        <f>FL1364*ED1364/60*Kalkylindata!B$50/1000000</f>
        <v>0</v>
      </c>
      <c r="FN1364" s="2">
        <f>FL1364*EF1364*Kalkylindata!B$49/1000000</f>
        <v>0</v>
      </c>
      <c r="FO1364" s="2">
        <f>FL1364*AL1364*SUMPRODUCT(Kalkylindata!$32:$32,Kalkylindata!$35:$35)</f>
        <v>0</v>
      </c>
    </row>
    <row r="1365" spans="1:171" s="2" customFormat="1" ht="15" customHeight="1" x14ac:dyDescent="0.25">
      <c r="A1365" s="142">
        <v>6616</v>
      </c>
      <c r="B1365" s="142">
        <v>6617</v>
      </c>
      <c r="C1365" s="142" t="s">
        <v>4350</v>
      </c>
      <c r="D1365" s="142" t="s">
        <v>42</v>
      </c>
      <c r="E1365" s="142" t="s">
        <v>4348</v>
      </c>
      <c r="F1365" s="142" t="s">
        <v>855</v>
      </c>
      <c r="G1365" s="142" t="s">
        <v>3920</v>
      </c>
      <c r="H1365" s="142">
        <v>0</v>
      </c>
      <c r="I1365" s="142">
        <v>315</v>
      </c>
      <c r="J1365" s="142" t="s">
        <v>3411</v>
      </c>
      <c r="K1365" s="142">
        <v>4.2800002098083398</v>
      </c>
      <c r="L1365" s="142">
        <v>0</v>
      </c>
      <c r="M1365" s="142">
        <v>21</v>
      </c>
      <c r="N1365" s="142">
        <v>0</v>
      </c>
      <c r="O1365" s="157">
        <v>15.249780000000001</v>
      </c>
      <c r="P1365" s="158">
        <v>36.249780000000001</v>
      </c>
      <c r="Q1365" s="159">
        <v>21</v>
      </c>
      <c r="R1365" s="159">
        <v>0</v>
      </c>
      <c r="S1365" s="159">
        <v>0</v>
      </c>
      <c r="T1365" s="159">
        <v>0</v>
      </c>
      <c r="U1365" s="159">
        <v>0</v>
      </c>
      <c r="V1365" s="159">
        <v>0</v>
      </c>
      <c r="W1365" s="159">
        <v>0</v>
      </c>
      <c r="X1365" s="159">
        <v>0</v>
      </c>
      <c r="Y1365" s="159">
        <v>0</v>
      </c>
      <c r="Z1365" s="159"/>
      <c r="AA1365" s="159"/>
      <c r="AB1365" s="159"/>
      <c r="AC1365" s="160">
        <v>15.249780000000001</v>
      </c>
      <c r="AD1365" s="160">
        <v>0</v>
      </c>
      <c r="AE1365" s="158">
        <v>392.82228219802016</v>
      </c>
      <c r="AF1365" s="158">
        <v>26.594490966051815</v>
      </c>
      <c r="AG1365" s="158">
        <v>112.6286021351814</v>
      </c>
      <c r="AH1365" s="158">
        <v>44.782817697897542</v>
      </c>
      <c r="AI1365" s="158">
        <v>82.733231635428879</v>
      </c>
      <c r="AJ1365" s="158">
        <v>65.966118512372432</v>
      </c>
      <c r="AK1365" s="158">
        <v>60.11702125108809</v>
      </c>
      <c r="AL1365" s="161">
        <v>1946568.8900000001</v>
      </c>
      <c r="AM1365" s="162">
        <v>166141.24128676424</v>
      </c>
      <c r="AN1365" s="162">
        <v>355666.13257529604</v>
      </c>
      <c r="AO1365" s="162">
        <v>334428.60306845442</v>
      </c>
      <c r="AP1365" s="162">
        <v>151770.76992303878</v>
      </c>
      <c r="AQ1365" s="162">
        <v>47473.839169146806</v>
      </c>
      <c r="AR1365" s="161">
        <f t="shared" si="996"/>
        <v>1170500.1107395906</v>
      </c>
      <c r="AS1365" s="162">
        <v>0</v>
      </c>
      <c r="AT1365" s="162">
        <v>166141.24128676424</v>
      </c>
      <c r="AU1365" s="162">
        <v>0</v>
      </c>
      <c r="AV1365" s="162">
        <v>0</v>
      </c>
      <c r="AW1365" s="162">
        <v>355666.13257529604</v>
      </c>
      <c r="AX1365" s="162">
        <v>0</v>
      </c>
      <c r="AY1365" s="163">
        <v>0</v>
      </c>
      <c r="AZ1365" s="163">
        <v>0</v>
      </c>
      <c r="BA1365" s="163">
        <v>0</v>
      </c>
      <c r="BB1365" s="163">
        <v>0</v>
      </c>
      <c r="BC1365" s="163">
        <v>0</v>
      </c>
      <c r="BD1365" s="163">
        <v>0</v>
      </c>
      <c r="BE1365" s="163">
        <v>26.594490966051815</v>
      </c>
      <c r="BF1365" s="163">
        <v>112.6286021351814</v>
      </c>
      <c r="BG1365" s="163">
        <v>44.782817697897542</v>
      </c>
      <c r="BH1365" s="163">
        <v>82.733231635428879</v>
      </c>
      <c r="BI1365" s="163">
        <v>65.966118512372432</v>
      </c>
      <c r="BJ1365" s="163">
        <v>60.11702125108809</v>
      </c>
      <c r="BK1365" s="163">
        <v>0</v>
      </c>
      <c r="BL1365" s="163">
        <v>0</v>
      </c>
      <c r="BM1365" s="163">
        <v>0</v>
      </c>
      <c r="BN1365" s="163">
        <v>0</v>
      </c>
      <c r="BO1365" s="163">
        <v>0</v>
      </c>
      <c r="BP1365" s="163">
        <v>0</v>
      </c>
      <c r="BQ1365" s="8">
        <f>+SUMPRODUCT($AY1365:$BD1365,Kalkylindata!$C$12:$H$12)*1000/60</f>
        <v>0</v>
      </c>
      <c r="BR1365" s="8">
        <f>+SUMPRODUCT($BE1365:$BJ1365,Kalkylindata!$C$12:$H$12)*1000/60</f>
        <v>1365429.0360781655</v>
      </c>
      <c r="BS1365" s="8">
        <f>+SUMPRODUCT($BK1365:$BP1365,Kalkylindata!$C$12:$H$12)*1000/60</f>
        <v>0</v>
      </c>
      <c r="BT1365" s="8">
        <f>+SUMPRODUCT($AY1365:$BD1365,Kalkylindata!$C$13:$H$13)*1000/60</f>
        <v>0</v>
      </c>
      <c r="BU1365" s="8">
        <f>+SUMPRODUCT($BE1365:$BJ1365,Kalkylindata!$C$13:$H$13)*1000/60</f>
        <v>4779001.626273579</v>
      </c>
      <c r="BV1365" s="8">
        <f>+SUMPRODUCT($BK1365:$BP1365,Kalkylindata!$C$13:$H$13)*1000/60</f>
        <v>0</v>
      </c>
      <c r="BW1365" s="9">
        <f>+SUMPRODUCT(AF1365:AH1365,Kalkylindata!$C$12:$E$12)*1000/60</f>
        <v>530195.78650538949</v>
      </c>
      <c r="BX1365" s="9">
        <f>+SUMPRODUCT(AI1365:AK1365,Kalkylindata!$F$12:$H$12)*1000/60</f>
        <v>835233.24957277579</v>
      </c>
      <c r="BY1365" s="9">
        <f>+SUMPRODUCT(AF1365:AH1365,Kalkylindata!$C$13:$E$13)*16.6666666666667</f>
        <v>1855685.252768867</v>
      </c>
      <c r="BZ1365" s="9">
        <f>+SUMPRODUCT(AI1365:AK1365,Kalkylindata!$F$13:$H$13)*1000/60</f>
        <v>2923316.373504716</v>
      </c>
      <c r="CA1365" s="9">
        <f t="shared" si="997"/>
        <v>2385881.0392742567</v>
      </c>
      <c r="CB1365" s="9">
        <f t="shared" si="998"/>
        <v>3758549.6230774918</v>
      </c>
      <c r="CC1365" s="9">
        <f>+SUMPRODUCT(AY1365:BA1365,Kalkylindata!$C$12:$E$12)*1000/60</f>
        <v>0</v>
      </c>
      <c r="CD1365" s="9">
        <f>+SUMPRODUCT(BB1365:BD1365,Kalkylindata!$F$12:$H$12)*1000/60</f>
        <v>0</v>
      </c>
      <c r="CE1365" s="9">
        <f>+SUMPRODUCT(BE1365:BG1365,Kalkylindata!$C$12:$E$12)*1000/60</f>
        <v>530195.78650538949</v>
      </c>
      <c r="CF1365" s="9">
        <f>+SUMPRODUCT(BH1365:BJ1365,Kalkylindata!$F$12:$H$12)*1000/60</f>
        <v>835233.24957277579</v>
      </c>
      <c r="CG1365" s="9">
        <f>+SUMPRODUCT(BK1365:BM1365,Kalkylindata!$C$12:$E$12)*1000/60</f>
        <v>0</v>
      </c>
      <c r="CH1365" s="9">
        <f>+SUMPRODUCT(BN1365:BP1365,Kalkylindata!$F$12:$H$12)*1000/60</f>
        <v>0</v>
      </c>
      <c r="CI1365" s="9">
        <f>+SUMPRODUCT($AY1365:$BA1365,Kalkylindata!$C$13:$E$13)*1000/60</f>
        <v>0</v>
      </c>
      <c r="CJ1365" s="9">
        <f>+SUMPRODUCT($BB1365:$BD1365,Kalkylindata!$F$13:$H$13)*1000/60</f>
        <v>0</v>
      </c>
      <c r="CK1365" s="9">
        <f>+SUMPRODUCT($BE1365:$BG1365,Kalkylindata!$C$13:$E$13)*1000/60</f>
        <v>1855685.2527688632</v>
      </c>
      <c r="CL1365" s="9">
        <f>+SUMPRODUCT($BH1365:$BJ1365,Kalkylindata!$F$13:$H$13)*1000/60</f>
        <v>2923316.373504716</v>
      </c>
      <c r="CM1365" s="9">
        <f>+SUMPRODUCT($BK1365:$BM1365,Kalkylindata!$C$13:$E$13)*1000/60</f>
        <v>0</v>
      </c>
      <c r="CN1365" s="9">
        <f>+SUMPRODUCT($BN1365:$BP1365,Kalkylindata!$F$13:$H$13)*1000/60</f>
        <v>0</v>
      </c>
      <c r="DA1365" s="39">
        <f t="shared" si="999"/>
        <v>0</v>
      </c>
      <c r="DB1365" s="51">
        <f t="shared" si="1000"/>
        <v>0</v>
      </c>
      <c r="DC1365" s="77">
        <f>+-DS1365*Kalkylindata!$B$4/1000000</f>
        <v>0</v>
      </c>
      <c r="DD1365" s="77">
        <f>+-DT1365*Kalkylindata!$B$4/1000000</f>
        <v>0</v>
      </c>
      <c r="DE1365" s="77">
        <f>+-DP1365*Kalkylindata!$B$6/1000000</f>
        <v>0</v>
      </c>
      <c r="DF1365" s="56">
        <f>+-DU1365*Kalkylindata!$B$4/1000000</f>
        <v>0</v>
      </c>
      <c r="DG1365" s="56">
        <f>+-DV1365*Kalkylindata!$B$4/1000000</f>
        <v>0</v>
      </c>
      <c r="DH1365" s="56">
        <f>+-DQ1365*Kalkylindata!$B$6/1000000</f>
        <v>0</v>
      </c>
      <c r="DI1365" s="38">
        <f>+-DO1365*Kalkylindata!$B$3/1000000</f>
        <v>0</v>
      </c>
      <c r="DJ1365" s="38">
        <f>+-DR1365*Kalkylindata!$B$5/1000000</f>
        <v>0</v>
      </c>
      <c r="DK1365" s="9">
        <f t="shared" si="1001"/>
        <v>392.82228219802016</v>
      </c>
      <c r="DL1365" s="9">
        <f t="shared" si="1002"/>
        <v>1946568.8900000001</v>
      </c>
      <c r="DM1365" s="9">
        <f t="shared" si="975"/>
        <v>0</v>
      </c>
      <c r="DN1365" s="9">
        <f t="shared" si="976"/>
        <v>0</v>
      </c>
      <c r="DO1365" s="9">
        <f t="shared" si="977"/>
        <v>0</v>
      </c>
      <c r="DP1365" s="9">
        <f t="shared" si="978"/>
        <v>0</v>
      </c>
      <c r="DQ1365" s="9">
        <f t="shared" si="979"/>
        <v>0</v>
      </c>
      <c r="DR1365" s="9">
        <f t="shared" si="980"/>
        <v>0</v>
      </c>
      <c r="DS1365" s="9">
        <f t="shared" si="1003"/>
        <v>0</v>
      </c>
      <c r="DT1365" s="9">
        <f t="shared" si="1003"/>
        <v>0</v>
      </c>
      <c r="DU1365" s="9">
        <f t="shared" si="981"/>
        <v>0</v>
      </c>
      <c r="DV1365" s="9">
        <f t="shared" si="982"/>
        <v>0</v>
      </c>
      <c r="DX1365" s="2">
        <f t="shared" si="983"/>
        <v>0</v>
      </c>
      <c r="DY1365" s="2">
        <f t="shared" si="984"/>
        <v>89.880004405975143</v>
      </c>
      <c r="DZ1365" s="2">
        <f t="shared" si="985"/>
        <v>0</v>
      </c>
      <c r="EA1365" s="2">
        <f t="shared" si="986"/>
        <v>65.269061599531028</v>
      </c>
      <c r="EB1365" s="2">
        <f t="shared" si="1004"/>
        <v>89.880004405975143</v>
      </c>
      <c r="EC1365" s="9">
        <f>(+BQ1365+BR1365+BS1365)*Kalkylindata!D$4</f>
        <v>1365429.0360781655</v>
      </c>
      <c r="ED1365" s="9">
        <f>+AO1365*Kalkylindata!D$6</f>
        <v>334428.60306845442</v>
      </c>
      <c r="EE1365" s="9">
        <f>+AN1365*Kalkylindata!D$3</f>
        <v>355666.13257529604</v>
      </c>
      <c r="EF1365" s="9">
        <f>+AQ1365*Kalkylindata!D$5</f>
        <v>47473.839169146806</v>
      </c>
      <c r="EG1365" s="9">
        <f>+AM1365*Kalkylindata!D$3</f>
        <v>166141.24128676424</v>
      </c>
      <c r="EH1365" s="9">
        <f>+AP1365*Kalkylindata!D$5</f>
        <v>151770.76992303878</v>
      </c>
      <c r="EI1365" s="9">
        <f t="shared" si="1005"/>
        <v>122724767.77875191</v>
      </c>
      <c r="EJ1365" s="9">
        <f t="shared" si="1006"/>
        <v>31967273.562923748</v>
      </c>
      <c r="EK1365" s="9">
        <f t="shared" si="1007"/>
        <v>154692041.34167567</v>
      </c>
      <c r="EL1365" s="9">
        <f t="shared" si="1008"/>
        <v>363797.35157200106</v>
      </c>
      <c r="EM1365" s="9">
        <f t="shared" si="1009"/>
        <v>3098572.9330972717</v>
      </c>
      <c r="EN1365" s="9">
        <f t="shared" si="1010"/>
        <v>3462370.2846692726</v>
      </c>
      <c r="EO1365" s="9">
        <f t="shared" si="987"/>
        <v>53047.649220287713</v>
      </c>
      <c r="EP1365" s="9">
        <f t="shared" si="988"/>
        <v>103265710.1192077</v>
      </c>
      <c r="EQ1365" s="9">
        <f t="shared" si="989"/>
        <v>3182858.9532172624</v>
      </c>
      <c r="ER1365" s="9">
        <f t="shared" si="990"/>
        <v>9281522480.5005398</v>
      </c>
      <c r="ES1365" s="7">
        <f t="shared" si="991"/>
        <v>207742217.08015636</v>
      </c>
      <c r="ET1365" s="2">
        <f t="shared" si="1011"/>
        <v>103.2657101192077</v>
      </c>
      <c r="EU1365" s="2">
        <f t="shared" si="1012"/>
        <v>3.1828589532172624</v>
      </c>
      <c r="EV1365" s="2">
        <v>350</v>
      </c>
      <c r="EW1365" s="2">
        <v>250</v>
      </c>
      <c r="EX1365" s="2">
        <f t="shared" si="992"/>
        <v>-13094.076073267339</v>
      </c>
      <c r="EY1365" s="9">
        <f t="shared" si="993"/>
        <v>-13094.076073267339</v>
      </c>
      <c r="EZ1365" s="2">
        <f t="shared" si="1013"/>
        <v>0</v>
      </c>
      <c r="FA1365" s="2">
        <f t="shared" si="1014"/>
        <v>0</v>
      </c>
      <c r="FB1365" s="2">
        <f t="shared" si="1015"/>
        <v>0</v>
      </c>
      <c r="FC1365" s="2">
        <f t="shared" si="1016"/>
        <v>0</v>
      </c>
      <c r="FD1365" s="2">
        <f t="shared" si="1017"/>
        <v>0</v>
      </c>
      <c r="FE1365" s="2">
        <f t="shared" si="1018"/>
        <v>0</v>
      </c>
      <c r="FF1365" s="2">
        <f t="shared" si="1019"/>
        <v>0</v>
      </c>
      <c r="FG1365" s="2">
        <f>FF1365*SUM(BQ1365:BS1365)*Kalkylindata!B$48/1000000</f>
        <v>0</v>
      </c>
      <c r="FH1365" s="2">
        <f>FF1365*AN1365*Kalkylindata!B$47/1000000</f>
        <v>0</v>
      </c>
      <c r="FI1365" s="8">
        <f>SUM(AF1365:AK1365)*FF1365*1000*SUMPRODUCT(Kalkylindata!$32:$32,Kalkylindata!$38:$38)</f>
        <v>0</v>
      </c>
      <c r="FJ1365" s="2">
        <f t="shared" si="994"/>
        <v>0</v>
      </c>
      <c r="FK1365" s="2">
        <f t="shared" si="995"/>
        <v>0</v>
      </c>
      <c r="FL1365" s="2">
        <f t="shared" si="1020"/>
        <v>0</v>
      </c>
      <c r="FM1365" s="2">
        <f>FL1365*ED1365/60*Kalkylindata!B$50/1000000</f>
        <v>0</v>
      </c>
      <c r="FN1365" s="2">
        <f>FL1365*EF1365*Kalkylindata!B$49/1000000</f>
        <v>0</v>
      </c>
      <c r="FO1365" s="2">
        <f>FL1365*AL1365*SUMPRODUCT(Kalkylindata!$32:$32,Kalkylindata!$35:$35)</f>
        <v>0</v>
      </c>
    </row>
    <row r="1366" spans="1:171" s="2" customFormat="1" ht="15" customHeight="1" x14ac:dyDescent="0.25">
      <c r="A1366" s="142">
        <v>6617</v>
      </c>
      <c r="B1366" s="142">
        <v>6607</v>
      </c>
      <c r="C1366" s="142" t="s">
        <v>860</v>
      </c>
      <c r="D1366" s="142" t="s">
        <v>42</v>
      </c>
      <c r="E1366" s="142" t="s">
        <v>855</v>
      </c>
      <c r="F1366" s="142" t="s">
        <v>582</v>
      </c>
      <c r="G1366" s="142" t="s">
        <v>3920</v>
      </c>
      <c r="H1366" s="142">
        <v>0</v>
      </c>
      <c r="I1366" s="142">
        <v>315</v>
      </c>
      <c r="J1366" s="142" t="s">
        <v>3411</v>
      </c>
      <c r="K1366" s="142">
        <v>5.8299999237060502</v>
      </c>
      <c r="L1366" s="142">
        <v>0</v>
      </c>
      <c r="M1366" s="142">
        <v>21</v>
      </c>
      <c r="N1366" s="142">
        <v>0</v>
      </c>
      <c r="O1366" s="157">
        <v>15.249780000000001</v>
      </c>
      <c r="P1366" s="158">
        <v>36.249780000000001</v>
      </c>
      <c r="Q1366" s="159">
        <v>21</v>
      </c>
      <c r="R1366" s="159">
        <v>0</v>
      </c>
      <c r="S1366" s="159">
        <v>0</v>
      </c>
      <c r="T1366" s="159">
        <v>0</v>
      </c>
      <c r="U1366" s="159">
        <v>0</v>
      </c>
      <c r="V1366" s="159">
        <v>0</v>
      </c>
      <c r="W1366" s="159">
        <v>0</v>
      </c>
      <c r="X1366" s="159">
        <v>0</v>
      </c>
      <c r="Y1366" s="159">
        <v>0</v>
      </c>
      <c r="Z1366" s="159"/>
      <c r="AA1366" s="159"/>
      <c r="AB1366" s="159"/>
      <c r="AC1366" s="160">
        <v>15.249780000000001</v>
      </c>
      <c r="AD1366" s="160">
        <v>0</v>
      </c>
      <c r="AE1366" s="158">
        <v>392.82228219802016</v>
      </c>
      <c r="AF1366" s="158">
        <v>26.594490966051815</v>
      </c>
      <c r="AG1366" s="158">
        <v>112.6286021351814</v>
      </c>
      <c r="AH1366" s="158">
        <v>44.782817697897542</v>
      </c>
      <c r="AI1366" s="158">
        <v>82.733231635428879</v>
      </c>
      <c r="AJ1366" s="158">
        <v>65.966118512372432</v>
      </c>
      <c r="AK1366" s="158">
        <v>60.11702125108809</v>
      </c>
      <c r="AL1366" s="161">
        <v>1946568.8900000001</v>
      </c>
      <c r="AM1366" s="162">
        <v>166141.24128676424</v>
      </c>
      <c r="AN1366" s="162">
        <v>355666.13257529604</v>
      </c>
      <c r="AO1366" s="162">
        <v>455541.76539464731</v>
      </c>
      <c r="AP1366" s="162">
        <v>151770.76992303878</v>
      </c>
      <c r="AQ1366" s="162">
        <v>47473.839169146806</v>
      </c>
      <c r="AR1366" s="161">
        <f t="shared" si="996"/>
        <v>1594396.1788812657</v>
      </c>
      <c r="AS1366" s="162">
        <v>0</v>
      </c>
      <c r="AT1366" s="162">
        <v>166141.24128676424</v>
      </c>
      <c r="AU1366" s="162">
        <v>0</v>
      </c>
      <c r="AV1366" s="162">
        <v>0</v>
      </c>
      <c r="AW1366" s="162">
        <v>355666.13257529604</v>
      </c>
      <c r="AX1366" s="162">
        <v>0</v>
      </c>
      <c r="AY1366" s="163">
        <v>0</v>
      </c>
      <c r="AZ1366" s="163">
        <v>0</v>
      </c>
      <c r="BA1366" s="163">
        <v>0</v>
      </c>
      <c r="BB1366" s="163">
        <v>0</v>
      </c>
      <c r="BC1366" s="163">
        <v>0</v>
      </c>
      <c r="BD1366" s="163">
        <v>0</v>
      </c>
      <c r="BE1366" s="163">
        <v>26.594490966051815</v>
      </c>
      <c r="BF1366" s="163">
        <v>112.6286021351814</v>
      </c>
      <c r="BG1366" s="163">
        <v>44.782817697897542</v>
      </c>
      <c r="BH1366" s="163">
        <v>82.733231635428879</v>
      </c>
      <c r="BI1366" s="163">
        <v>65.966118512372432</v>
      </c>
      <c r="BJ1366" s="163">
        <v>60.11702125108809</v>
      </c>
      <c r="BK1366" s="163">
        <v>0</v>
      </c>
      <c r="BL1366" s="163">
        <v>0</v>
      </c>
      <c r="BM1366" s="163">
        <v>0</v>
      </c>
      <c r="BN1366" s="163">
        <v>0</v>
      </c>
      <c r="BO1366" s="163">
        <v>0</v>
      </c>
      <c r="BP1366" s="163">
        <v>0</v>
      </c>
      <c r="BQ1366" s="8">
        <f>+SUMPRODUCT($AY1366:$BD1366,Kalkylindata!$C$12:$H$12)*1000/60</f>
        <v>0</v>
      </c>
      <c r="BR1366" s="8">
        <f>+SUMPRODUCT($BE1366:$BJ1366,Kalkylindata!$C$12:$H$12)*1000/60</f>
        <v>1365429.0360781655</v>
      </c>
      <c r="BS1366" s="8">
        <f>+SUMPRODUCT($BK1366:$BP1366,Kalkylindata!$C$12:$H$12)*1000/60</f>
        <v>0</v>
      </c>
      <c r="BT1366" s="8">
        <f>+SUMPRODUCT($AY1366:$BD1366,Kalkylindata!$C$13:$H$13)*1000/60</f>
        <v>0</v>
      </c>
      <c r="BU1366" s="8">
        <f>+SUMPRODUCT($BE1366:$BJ1366,Kalkylindata!$C$13:$H$13)*1000/60</f>
        <v>4779001.626273579</v>
      </c>
      <c r="BV1366" s="8">
        <f>+SUMPRODUCT($BK1366:$BP1366,Kalkylindata!$C$13:$H$13)*1000/60</f>
        <v>0</v>
      </c>
      <c r="BW1366" s="9">
        <f>+SUMPRODUCT(AF1366:AH1366,Kalkylindata!$C$12:$E$12)*1000/60</f>
        <v>530195.78650538949</v>
      </c>
      <c r="BX1366" s="9">
        <f>+SUMPRODUCT(AI1366:AK1366,Kalkylindata!$F$12:$H$12)*1000/60</f>
        <v>835233.24957277579</v>
      </c>
      <c r="BY1366" s="9">
        <f>+SUMPRODUCT(AF1366:AH1366,Kalkylindata!$C$13:$E$13)*16.6666666666667</f>
        <v>1855685.252768867</v>
      </c>
      <c r="BZ1366" s="9">
        <f>+SUMPRODUCT(AI1366:AK1366,Kalkylindata!$F$13:$H$13)*1000/60</f>
        <v>2923316.373504716</v>
      </c>
      <c r="CA1366" s="9">
        <f t="shared" si="997"/>
        <v>2385881.0392742567</v>
      </c>
      <c r="CB1366" s="9">
        <f t="shared" si="998"/>
        <v>3758549.6230774918</v>
      </c>
      <c r="CC1366" s="9">
        <f>+SUMPRODUCT(AY1366:BA1366,Kalkylindata!$C$12:$E$12)*1000/60</f>
        <v>0</v>
      </c>
      <c r="CD1366" s="9">
        <f>+SUMPRODUCT(BB1366:BD1366,Kalkylindata!$F$12:$H$12)*1000/60</f>
        <v>0</v>
      </c>
      <c r="CE1366" s="9">
        <f>+SUMPRODUCT(BE1366:BG1366,Kalkylindata!$C$12:$E$12)*1000/60</f>
        <v>530195.78650538949</v>
      </c>
      <c r="CF1366" s="9">
        <f>+SUMPRODUCT(BH1366:BJ1366,Kalkylindata!$F$12:$H$12)*1000/60</f>
        <v>835233.24957277579</v>
      </c>
      <c r="CG1366" s="9">
        <f>+SUMPRODUCT(BK1366:BM1366,Kalkylindata!$C$12:$E$12)*1000/60</f>
        <v>0</v>
      </c>
      <c r="CH1366" s="9">
        <f>+SUMPRODUCT(BN1366:BP1366,Kalkylindata!$F$12:$H$12)*1000/60</f>
        <v>0</v>
      </c>
      <c r="CI1366" s="9">
        <f>+SUMPRODUCT($AY1366:$BA1366,Kalkylindata!$C$13:$E$13)*1000/60</f>
        <v>0</v>
      </c>
      <c r="CJ1366" s="9">
        <f>+SUMPRODUCT($BB1366:$BD1366,Kalkylindata!$F$13:$H$13)*1000/60</f>
        <v>0</v>
      </c>
      <c r="CK1366" s="9">
        <f>+SUMPRODUCT($BE1366:$BG1366,Kalkylindata!$C$13:$E$13)*1000/60</f>
        <v>1855685.2527688632</v>
      </c>
      <c r="CL1366" s="9">
        <f>+SUMPRODUCT($BH1366:$BJ1366,Kalkylindata!$F$13:$H$13)*1000/60</f>
        <v>2923316.373504716</v>
      </c>
      <c r="CM1366" s="9">
        <f>+SUMPRODUCT($BK1366:$BM1366,Kalkylindata!$C$13:$E$13)*1000/60</f>
        <v>0</v>
      </c>
      <c r="CN1366" s="9">
        <f>+SUMPRODUCT($BN1366:$BP1366,Kalkylindata!$F$13:$H$13)*1000/60</f>
        <v>0</v>
      </c>
      <c r="DA1366" s="39">
        <f t="shared" si="999"/>
        <v>0</v>
      </c>
      <c r="DB1366" s="51">
        <f t="shared" si="1000"/>
        <v>0</v>
      </c>
      <c r="DC1366" s="77">
        <f>+-DS1366*Kalkylindata!$B$4/1000000</f>
        <v>0</v>
      </c>
      <c r="DD1366" s="77">
        <f>+-DT1366*Kalkylindata!$B$4/1000000</f>
        <v>0</v>
      </c>
      <c r="DE1366" s="77">
        <f>+-DP1366*Kalkylindata!$B$6/1000000</f>
        <v>0</v>
      </c>
      <c r="DF1366" s="56">
        <f>+-DU1366*Kalkylindata!$B$4/1000000</f>
        <v>0</v>
      </c>
      <c r="DG1366" s="56">
        <f>+-DV1366*Kalkylindata!$B$4/1000000</f>
        <v>0</v>
      </c>
      <c r="DH1366" s="56">
        <f>+-DQ1366*Kalkylindata!$B$6/1000000</f>
        <v>0</v>
      </c>
      <c r="DI1366" s="38">
        <f>+-DO1366*Kalkylindata!$B$3/1000000</f>
        <v>0</v>
      </c>
      <c r="DJ1366" s="38">
        <f>+-DR1366*Kalkylindata!$B$5/1000000</f>
        <v>0</v>
      </c>
      <c r="DK1366" s="9">
        <f t="shared" si="1001"/>
        <v>392.82228219802016</v>
      </c>
      <c r="DL1366" s="9">
        <f t="shared" si="1002"/>
        <v>1946568.8900000001</v>
      </c>
      <c r="DM1366" s="9">
        <f t="shared" si="975"/>
        <v>0</v>
      </c>
      <c r="DN1366" s="9">
        <f t="shared" si="976"/>
        <v>0</v>
      </c>
      <c r="DO1366" s="9">
        <f t="shared" si="977"/>
        <v>0</v>
      </c>
      <c r="DP1366" s="9">
        <f t="shared" si="978"/>
        <v>0</v>
      </c>
      <c r="DQ1366" s="9">
        <f t="shared" si="979"/>
        <v>0</v>
      </c>
      <c r="DR1366" s="9">
        <f t="shared" si="980"/>
        <v>0</v>
      </c>
      <c r="DS1366" s="9">
        <f t="shared" si="1003"/>
        <v>0</v>
      </c>
      <c r="DT1366" s="9">
        <f t="shared" si="1003"/>
        <v>0</v>
      </c>
      <c r="DU1366" s="9">
        <f t="shared" si="981"/>
        <v>0</v>
      </c>
      <c r="DV1366" s="9">
        <f t="shared" si="982"/>
        <v>0</v>
      </c>
      <c r="DX1366" s="2">
        <f t="shared" si="983"/>
        <v>0</v>
      </c>
      <c r="DY1366" s="2">
        <f t="shared" si="984"/>
        <v>122.42999839782705</v>
      </c>
      <c r="DZ1366" s="2">
        <f t="shared" si="985"/>
        <v>0</v>
      </c>
      <c r="EA1366" s="2">
        <f t="shared" si="986"/>
        <v>88.906216236534064</v>
      </c>
      <c r="EB1366" s="2">
        <f t="shared" si="1004"/>
        <v>122.42999839782705</v>
      </c>
      <c r="EC1366" s="9">
        <f>(+BQ1366+BR1366+BS1366)*Kalkylindata!D$4</f>
        <v>1365429.0360781655</v>
      </c>
      <c r="ED1366" s="9">
        <f>+AO1366*Kalkylindata!D$6</f>
        <v>455541.76539464731</v>
      </c>
      <c r="EE1366" s="9">
        <f>+AN1366*Kalkylindata!D$3</f>
        <v>355666.13257529604</v>
      </c>
      <c r="EF1366" s="9">
        <f>+AQ1366*Kalkylindata!D$5</f>
        <v>47473.839169146806</v>
      </c>
      <c r="EG1366" s="9">
        <f>+AM1366*Kalkylindata!D$3</f>
        <v>166141.24128676424</v>
      </c>
      <c r="EH1366" s="9">
        <f>+AP1366*Kalkylindata!D$5</f>
        <v>151770.76992303878</v>
      </c>
      <c r="EI1366" s="9">
        <f t="shared" si="1005"/>
        <v>167169474.69939634</v>
      </c>
      <c r="EJ1366" s="9">
        <f t="shared" si="1006"/>
        <v>43544204.041354835</v>
      </c>
      <c r="EK1366" s="9">
        <f t="shared" si="1007"/>
        <v>210713678.74075118</v>
      </c>
      <c r="EL1366" s="9">
        <f t="shared" si="1008"/>
        <v>675008.2449824831</v>
      </c>
      <c r="EM1366" s="9">
        <f t="shared" si="1009"/>
        <v>4220719.410750607</v>
      </c>
      <c r="EN1366" s="9">
        <f t="shared" si="1010"/>
        <v>4895727.6557330899</v>
      </c>
      <c r="EO1366" s="9">
        <f t="shared" si="987"/>
        <v>55066.201925724265</v>
      </c>
      <c r="EP1366" s="9">
        <f t="shared" si="988"/>
        <v>103265710.1192077</v>
      </c>
      <c r="EQ1366" s="9">
        <f t="shared" si="989"/>
        <v>3303972.1155434554</v>
      </c>
      <c r="ER1366" s="9">
        <f t="shared" si="990"/>
        <v>12642820724.44507</v>
      </c>
      <c r="ES1366" s="7">
        <f t="shared" si="991"/>
        <v>293743659.34398538</v>
      </c>
      <c r="ET1366" s="2">
        <f t="shared" si="1011"/>
        <v>103.2657101192077</v>
      </c>
      <c r="EU1366" s="2">
        <f t="shared" si="1012"/>
        <v>3.3039721155434552</v>
      </c>
      <c r="EV1366" s="2">
        <v>350</v>
      </c>
      <c r="EW1366" s="2">
        <v>250</v>
      </c>
      <c r="EX1366" s="2">
        <f t="shared" si="992"/>
        <v>-13094.076073267339</v>
      </c>
      <c r="EY1366" s="9">
        <f t="shared" si="993"/>
        <v>-13094.076073267339</v>
      </c>
      <c r="EZ1366" s="2">
        <f t="shared" si="1013"/>
        <v>0</v>
      </c>
      <c r="FA1366" s="2">
        <f t="shared" si="1014"/>
        <v>0</v>
      </c>
      <c r="FB1366" s="2">
        <f t="shared" si="1015"/>
        <v>0</v>
      </c>
      <c r="FC1366" s="2">
        <f t="shared" si="1016"/>
        <v>0</v>
      </c>
      <c r="FD1366" s="2">
        <f t="shared" si="1017"/>
        <v>0</v>
      </c>
      <c r="FE1366" s="2">
        <f t="shared" si="1018"/>
        <v>0</v>
      </c>
      <c r="FF1366" s="2">
        <f t="shared" si="1019"/>
        <v>0</v>
      </c>
      <c r="FG1366" s="2">
        <f>FF1366*SUM(BQ1366:BS1366)*Kalkylindata!B$48/1000000</f>
        <v>0</v>
      </c>
      <c r="FH1366" s="2">
        <f>FF1366*AN1366*Kalkylindata!B$47/1000000</f>
        <v>0</v>
      </c>
      <c r="FI1366" s="8">
        <f>SUM(AF1366:AK1366)*FF1366*1000*SUMPRODUCT(Kalkylindata!$32:$32,Kalkylindata!$38:$38)</f>
        <v>0</v>
      </c>
      <c r="FJ1366" s="2">
        <f t="shared" si="994"/>
        <v>0</v>
      </c>
      <c r="FK1366" s="2">
        <f t="shared" si="995"/>
        <v>0</v>
      </c>
      <c r="FL1366" s="2">
        <f t="shared" si="1020"/>
        <v>0</v>
      </c>
      <c r="FM1366" s="2">
        <f>FL1366*ED1366/60*Kalkylindata!B$50/1000000</f>
        <v>0</v>
      </c>
      <c r="FN1366" s="2">
        <f>FL1366*EF1366*Kalkylindata!B$49/1000000</f>
        <v>0</v>
      </c>
      <c r="FO1366" s="2">
        <f>FL1366*AL1366*SUMPRODUCT(Kalkylindata!$32:$32,Kalkylindata!$35:$35)</f>
        <v>0</v>
      </c>
    </row>
    <row r="1367" spans="1:171" s="2" customFormat="1" ht="15" customHeight="1" x14ac:dyDescent="0.25">
      <c r="A1367" s="142">
        <v>6617</v>
      </c>
      <c r="B1367" s="142">
        <v>6616</v>
      </c>
      <c r="C1367" s="142" t="s">
        <v>4351</v>
      </c>
      <c r="D1367" s="142" t="s">
        <v>42</v>
      </c>
      <c r="E1367" s="142" t="s">
        <v>855</v>
      </c>
      <c r="F1367" s="142" t="s">
        <v>4348</v>
      </c>
      <c r="G1367" s="142" t="s">
        <v>3920</v>
      </c>
      <c r="H1367" s="142">
        <v>0</v>
      </c>
      <c r="I1367" s="142">
        <v>315</v>
      </c>
      <c r="J1367" s="142" t="s">
        <v>3411</v>
      </c>
      <c r="K1367" s="142">
        <v>4.2800002098083398</v>
      </c>
      <c r="L1367" s="142">
        <v>0</v>
      </c>
      <c r="M1367" s="142">
        <v>21</v>
      </c>
      <c r="N1367" s="142">
        <v>0</v>
      </c>
      <c r="O1367" s="157">
        <v>15.249780000000001</v>
      </c>
      <c r="P1367" s="158">
        <v>36.249780000000001</v>
      </c>
      <c r="Q1367" s="159">
        <v>21</v>
      </c>
      <c r="R1367" s="159">
        <v>0</v>
      </c>
      <c r="S1367" s="159">
        <v>0</v>
      </c>
      <c r="T1367" s="159">
        <v>0</v>
      </c>
      <c r="U1367" s="159">
        <v>0</v>
      </c>
      <c r="V1367" s="159">
        <v>0</v>
      </c>
      <c r="W1367" s="159">
        <v>0</v>
      </c>
      <c r="X1367" s="159">
        <v>0</v>
      </c>
      <c r="Y1367" s="159">
        <v>0</v>
      </c>
      <c r="Z1367" s="159"/>
      <c r="AA1367" s="159"/>
      <c r="AB1367" s="159"/>
      <c r="AC1367" s="160">
        <v>15.249780000000001</v>
      </c>
      <c r="AD1367" s="160">
        <v>0</v>
      </c>
      <c r="AE1367" s="158">
        <v>356.84540815426271</v>
      </c>
      <c r="AF1367" s="158">
        <v>26.818534632618558</v>
      </c>
      <c r="AG1367" s="158">
        <v>111.1938343144954</v>
      </c>
      <c r="AH1367" s="158">
        <v>44.834373164474954</v>
      </c>
      <c r="AI1367" s="158">
        <v>75.04738351766953</v>
      </c>
      <c r="AJ1367" s="158">
        <v>50.994069843846248</v>
      </c>
      <c r="AK1367" s="158">
        <v>47.957212681157998</v>
      </c>
      <c r="AL1367" s="161">
        <v>1946568.8900000001</v>
      </c>
      <c r="AM1367" s="162">
        <v>166141.24128676424</v>
      </c>
      <c r="AN1367" s="162">
        <v>355666.13257529604</v>
      </c>
      <c r="AO1367" s="162">
        <v>309963.44101030118</v>
      </c>
      <c r="AP1367" s="162">
        <v>180279.84953054719</v>
      </c>
      <c r="AQ1367" s="162">
        <v>78910.15487898307</v>
      </c>
      <c r="AR1367" s="161">
        <f t="shared" si="996"/>
        <v>1084872.0435360542</v>
      </c>
      <c r="AS1367" s="162">
        <v>0</v>
      </c>
      <c r="AT1367" s="162">
        <v>166141.24128676424</v>
      </c>
      <c r="AU1367" s="162">
        <v>0</v>
      </c>
      <c r="AV1367" s="162">
        <v>0</v>
      </c>
      <c r="AW1367" s="162">
        <v>355666.13257529604</v>
      </c>
      <c r="AX1367" s="162">
        <v>0</v>
      </c>
      <c r="AY1367" s="163">
        <v>0</v>
      </c>
      <c r="AZ1367" s="163">
        <v>0</v>
      </c>
      <c r="BA1367" s="163">
        <v>0</v>
      </c>
      <c r="BB1367" s="163">
        <v>0</v>
      </c>
      <c r="BC1367" s="163">
        <v>0</v>
      </c>
      <c r="BD1367" s="163">
        <v>0</v>
      </c>
      <c r="BE1367" s="163">
        <v>26.818534632618558</v>
      </c>
      <c r="BF1367" s="163">
        <v>111.1938343144954</v>
      </c>
      <c r="BG1367" s="163">
        <v>44.834373164474954</v>
      </c>
      <c r="BH1367" s="163">
        <v>75.04738351766953</v>
      </c>
      <c r="BI1367" s="163">
        <v>50.994069843846248</v>
      </c>
      <c r="BJ1367" s="163">
        <v>47.957212681157998</v>
      </c>
      <c r="BK1367" s="163">
        <v>0</v>
      </c>
      <c r="BL1367" s="163">
        <v>0</v>
      </c>
      <c r="BM1367" s="163">
        <v>0</v>
      </c>
      <c r="BN1367" s="163">
        <v>0</v>
      </c>
      <c r="BO1367" s="163">
        <v>0</v>
      </c>
      <c r="BP1367" s="163">
        <v>0</v>
      </c>
      <c r="BQ1367" s="8">
        <f>+SUMPRODUCT($AY1367:$BD1367,Kalkylindata!$C$12:$H$12)*1000/60</f>
        <v>0</v>
      </c>
      <c r="BR1367" s="8">
        <f>+SUMPRODUCT($BE1367:$BJ1367,Kalkylindata!$C$12:$H$12)*1000/60</f>
        <v>1259851.3252998064</v>
      </c>
      <c r="BS1367" s="8">
        <f>+SUMPRODUCT($BK1367:$BP1367,Kalkylindata!$C$12:$H$12)*1000/60</f>
        <v>0</v>
      </c>
      <c r="BT1367" s="8">
        <f>+SUMPRODUCT($AY1367:$BD1367,Kalkylindata!$C$13:$H$13)*1000/60</f>
        <v>0</v>
      </c>
      <c r="BU1367" s="8">
        <f>+SUMPRODUCT($BE1367:$BJ1367,Kalkylindata!$C$13:$H$13)*1000/60</f>
        <v>4409479.6385493232</v>
      </c>
      <c r="BV1367" s="8">
        <f>+SUMPRODUCT($BK1367:$BP1367,Kalkylindata!$C$13:$H$13)*1000/60</f>
        <v>0</v>
      </c>
      <c r="BW1367" s="9">
        <f>+SUMPRODUCT(AF1367:AH1367,Kalkylindata!$C$12:$E$12)*1000/60</f>
        <v>528932.65266008815</v>
      </c>
      <c r="BX1367" s="9">
        <f>+SUMPRODUCT(AI1367:AK1367,Kalkylindata!$F$12:$H$12)*1000/60</f>
        <v>730918.67263971816</v>
      </c>
      <c r="BY1367" s="9">
        <f>+SUMPRODUCT(AF1367:AH1367,Kalkylindata!$C$13:$E$13)*16.6666666666667</f>
        <v>1851264.2843103127</v>
      </c>
      <c r="BZ1367" s="9">
        <f>+SUMPRODUCT(AI1367:AK1367,Kalkylindata!$F$13:$H$13)*1000/60</f>
        <v>2558215.3542390144</v>
      </c>
      <c r="CA1367" s="9">
        <f t="shared" si="997"/>
        <v>2380196.9369704006</v>
      </c>
      <c r="CB1367" s="9">
        <f t="shared" si="998"/>
        <v>3289134.0268787327</v>
      </c>
      <c r="CC1367" s="9">
        <f>+SUMPRODUCT(AY1367:BA1367,Kalkylindata!$C$12:$E$12)*1000/60</f>
        <v>0</v>
      </c>
      <c r="CD1367" s="9">
        <f>+SUMPRODUCT(BB1367:BD1367,Kalkylindata!$F$12:$H$12)*1000/60</f>
        <v>0</v>
      </c>
      <c r="CE1367" s="9">
        <f>+SUMPRODUCT(BE1367:BG1367,Kalkylindata!$C$12:$E$12)*1000/60</f>
        <v>528932.65266008815</v>
      </c>
      <c r="CF1367" s="9">
        <f>+SUMPRODUCT(BH1367:BJ1367,Kalkylindata!$F$12:$H$12)*1000/60</f>
        <v>730918.67263971816</v>
      </c>
      <c r="CG1367" s="9">
        <f>+SUMPRODUCT(BK1367:BM1367,Kalkylindata!$C$12:$E$12)*1000/60</f>
        <v>0</v>
      </c>
      <c r="CH1367" s="9">
        <f>+SUMPRODUCT(BN1367:BP1367,Kalkylindata!$F$12:$H$12)*1000/60</f>
        <v>0</v>
      </c>
      <c r="CI1367" s="9">
        <f>+SUMPRODUCT($AY1367:$BA1367,Kalkylindata!$C$13:$E$13)*1000/60</f>
        <v>0</v>
      </c>
      <c r="CJ1367" s="9">
        <f>+SUMPRODUCT($BB1367:$BD1367,Kalkylindata!$F$13:$H$13)*1000/60</f>
        <v>0</v>
      </c>
      <c r="CK1367" s="9">
        <f>+SUMPRODUCT($BE1367:$BG1367,Kalkylindata!$C$13:$E$13)*1000/60</f>
        <v>1851264.2843103088</v>
      </c>
      <c r="CL1367" s="9">
        <f>+SUMPRODUCT($BH1367:$BJ1367,Kalkylindata!$F$13:$H$13)*1000/60</f>
        <v>2558215.3542390144</v>
      </c>
      <c r="CM1367" s="9">
        <f>+SUMPRODUCT($BK1367:$BM1367,Kalkylindata!$C$13:$E$13)*1000/60</f>
        <v>0</v>
      </c>
      <c r="CN1367" s="9">
        <f>+SUMPRODUCT($BN1367:$BP1367,Kalkylindata!$F$13:$H$13)*1000/60</f>
        <v>0</v>
      </c>
      <c r="DA1367" s="39">
        <f t="shared" si="999"/>
        <v>0</v>
      </c>
      <c r="DB1367" s="51">
        <f t="shared" si="1000"/>
        <v>0</v>
      </c>
      <c r="DC1367" s="77">
        <f>+-DS1367*Kalkylindata!$B$4/1000000</f>
        <v>0</v>
      </c>
      <c r="DD1367" s="77">
        <f>+-DT1367*Kalkylindata!$B$4/1000000</f>
        <v>0</v>
      </c>
      <c r="DE1367" s="77">
        <f>+-DP1367*Kalkylindata!$B$6/1000000</f>
        <v>0</v>
      </c>
      <c r="DF1367" s="56">
        <f>+-DU1367*Kalkylindata!$B$4/1000000</f>
        <v>0</v>
      </c>
      <c r="DG1367" s="56">
        <f>+-DV1367*Kalkylindata!$B$4/1000000</f>
        <v>0</v>
      </c>
      <c r="DH1367" s="56">
        <f>+-DQ1367*Kalkylindata!$B$6/1000000</f>
        <v>0</v>
      </c>
      <c r="DI1367" s="38">
        <f>+-DO1367*Kalkylindata!$B$3/1000000</f>
        <v>0</v>
      </c>
      <c r="DJ1367" s="38">
        <f>+-DR1367*Kalkylindata!$B$5/1000000</f>
        <v>0</v>
      </c>
      <c r="DK1367" s="9">
        <f t="shared" si="1001"/>
        <v>356.84540815426271</v>
      </c>
      <c r="DL1367" s="9">
        <f t="shared" si="1002"/>
        <v>1946568.8900000001</v>
      </c>
      <c r="DM1367" s="9">
        <f t="shared" si="975"/>
        <v>0</v>
      </c>
      <c r="DN1367" s="9">
        <f t="shared" si="976"/>
        <v>0</v>
      </c>
      <c r="DO1367" s="9">
        <f t="shared" si="977"/>
        <v>0</v>
      </c>
      <c r="DP1367" s="9">
        <f t="shared" si="978"/>
        <v>0</v>
      </c>
      <c r="DQ1367" s="9">
        <f t="shared" si="979"/>
        <v>0</v>
      </c>
      <c r="DR1367" s="9">
        <f t="shared" si="980"/>
        <v>0</v>
      </c>
      <c r="DS1367" s="9">
        <f t="shared" si="1003"/>
        <v>0</v>
      </c>
      <c r="DT1367" s="9">
        <f t="shared" si="1003"/>
        <v>0</v>
      </c>
      <c r="DU1367" s="9">
        <f t="shared" si="981"/>
        <v>0</v>
      </c>
      <c r="DV1367" s="9">
        <f t="shared" si="982"/>
        <v>0</v>
      </c>
      <c r="DX1367" s="2">
        <f t="shared" si="983"/>
        <v>0</v>
      </c>
      <c r="DY1367" s="2">
        <f t="shared" si="984"/>
        <v>89.880004405975143</v>
      </c>
      <c r="DZ1367" s="2">
        <f t="shared" si="985"/>
        <v>0</v>
      </c>
      <c r="EA1367" s="2">
        <f t="shared" si="986"/>
        <v>65.269061599531028</v>
      </c>
      <c r="EB1367" s="2">
        <f t="shared" si="1004"/>
        <v>89.880004405975143</v>
      </c>
      <c r="EC1367" s="9">
        <f>(+BQ1367+BR1367+BS1367)*Kalkylindata!D$4</f>
        <v>1259851.3252998064</v>
      </c>
      <c r="ED1367" s="9">
        <f>+AO1367*Kalkylindata!D$6</f>
        <v>309963.44101030118</v>
      </c>
      <c r="EE1367" s="9">
        <f>+AN1367*Kalkylindata!D$3</f>
        <v>355666.13257529604</v>
      </c>
      <c r="EF1367" s="9">
        <f>+AQ1367*Kalkylindata!D$5</f>
        <v>78910.15487898307</v>
      </c>
      <c r="EG1367" s="9">
        <f>+AM1367*Kalkylindata!D$3</f>
        <v>166141.24128676424</v>
      </c>
      <c r="EH1367" s="9">
        <f>+AP1367*Kalkylindata!D$5</f>
        <v>180279.84953054719</v>
      </c>
      <c r="EI1367" s="9">
        <f t="shared" si="1005"/>
        <v>113235442.66882022</v>
      </c>
      <c r="EJ1367" s="9">
        <f t="shared" si="1006"/>
        <v>31967273.562923748</v>
      </c>
      <c r="EK1367" s="9">
        <f t="shared" si="1007"/>
        <v>145202716.23174396</v>
      </c>
      <c r="EL1367" s="9">
        <f t="shared" si="1008"/>
        <v>337183.71541506582</v>
      </c>
      <c r="EM1367" s="9">
        <f t="shared" si="1009"/>
        <v>5150391.7596248798</v>
      </c>
      <c r="EN1367" s="9">
        <f t="shared" si="1010"/>
        <v>5487575.4750399459</v>
      </c>
      <c r="EO1367" s="9">
        <f t="shared" si="987"/>
        <v>84076.212229154757</v>
      </c>
      <c r="EP1367" s="9">
        <f t="shared" si="988"/>
        <v>96931047.472506151</v>
      </c>
      <c r="EQ1367" s="9">
        <f t="shared" si="989"/>
        <v>5044572.7337492853</v>
      </c>
      <c r="ER1367" s="9">
        <f t="shared" si="990"/>
        <v>8712162973.9046383</v>
      </c>
      <c r="ES1367" s="7">
        <f t="shared" si="991"/>
        <v>329254528.50239676</v>
      </c>
      <c r="ET1367" s="2">
        <f t="shared" si="1011"/>
        <v>96.931047472506151</v>
      </c>
      <c r="EU1367" s="2">
        <f t="shared" si="1012"/>
        <v>5.0445727337492849</v>
      </c>
      <c r="EV1367" s="2">
        <v>350</v>
      </c>
      <c r="EW1367" s="2">
        <v>250</v>
      </c>
      <c r="EX1367" s="2">
        <f t="shared" si="992"/>
        <v>-11894.846938475423</v>
      </c>
      <c r="EY1367" s="9">
        <f t="shared" si="993"/>
        <v>-11894.846938475423</v>
      </c>
      <c r="EZ1367" s="2">
        <f t="shared" si="1013"/>
        <v>0</v>
      </c>
      <c r="FA1367" s="2">
        <f t="shared" si="1014"/>
        <v>0</v>
      </c>
      <c r="FB1367" s="2">
        <f t="shared" si="1015"/>
        <v>0</v>
      </c>
      <c r="FC1367" s="2">
        <f t="shared" si="1016"/>
        <v>0</v>
      </c>
      <c r="FD1367" s="2">
        <f t="shared" si="1017"/>
        <v>0</v>
      </c>
      <c r="FE1367" s="2">
        <f t="shared" si="1018"/>
        <v>0</v>
      </c>
      <c r="FF1367" s="2">
        <f t="shared" si="1019"/>
        <v>0</v>
      </c>
      <c r="FG1367" s="2">
        <f>FF1367*SUM(BQ1367:BS1367)*Kalkylindata!B$48/1000000</f>
        <v>0</v>
      </c>
      <c r="FH1367" s="2">
        <f>FF1367*AN1367*Kalkylindata!B$47/1000000</f>
        <v>0</v>
      </c>
      <c r="FI1367" s="8">
        <f>SUM(AF1367:AK1367)*FF1367*1000*SUMPRODUCT(Kalkylindata!$32:$32,Kalkylindata!$38:$38)</f>
        <v>0</v>
      </c>
      <c r="FJ1367" s="2">
        <f t="shared" si="994"/>
        <v>0</v>
      </c>
      <c r="FK1367" s="2">
        <f t="shared" si="995"/>
        <v>0</v>
      </c>
      <c r="FL1367" s="2">
        <f t="shared" si="1020"/>
        <v>0</v>
      </c>
      <c r="FM1367" s="2">
        <f>FL1367*ED1367/60*Kalkylindata!B$50/1000000</f>
        <v>0</v>
      </c>
      <c r="FN1367" s="2">
        <f>FL1367*EF1367*Kalkylindata!B$49/1000000</f>
        <v>0</v>
      </c>
      <c r="FO1367" s="2">
        <f>FL1367*AL1367*SUMPRODUCT(Kalkylindata!$32:$32,Kalkylindata!$35:$35)</f>
        <v>0</v>
      </c>
    </row>
    <row r="1368" spans="1:171" s="2" customFormat="1" ht="15" customHeight="1" x14ac:dyDescent="0.25">
      <c r="A1368" s="142">
        <v>6618</v>
      </c>
      <c r="B1368" s="142">
        <v>6607</v>
      </c>
      <c r="C1368" s="142" t="s">
        <v>5336</v>
      </c>
      <c r="D1368" s="142" t="s">
        <v>18</v>
      </c>
      <c r="E1368" s="142" t="s">
        <v>583</v>
      </c>
      <c r="F1368" s="142" t="s">
        <v>582</v>
      </c>
      <c r="G1368" s="142" t="s">
        <v>3920</v>
      </c>
      <c r="H1368" s="142">
        <v>0</v>
      </c>
      <c r="I1368" s="142">
        <v>311</v>
      </c>
      <c r="J1368" s="142" t="s">
        <v>4573</v>
      </c>
      <c r="K1368" s="142" t="s">
        <v>4297</v>
      </c>
      <c r="L1368" s="142">
        <v>0</v>
      </c>
      <c r="M1368" s="142">
        <v>0</v>
      </c>
      <c r="N1368" s="142">
        <v>0</v>
      </c>
      <c r="O1368" s="157">
        <v>20.732226000000001</v>
      </c>
      <c r="P1368" s="158">
        <v>20.732226000000001</v>
      </c>
      <c r="Q1368" s="159">
        <v>0</v>
      </c>
      <c r="R1368" s="159">
        <v>0</v>
      </c>
      <c r="S1368" s="159">
        <v>0</v>
      </c>
      <c r="T1368" s="159">
        <v>0</v>
      </c>
      <c r="U1368" s="159">
        <v>0</v>
      </c>
      <c r="V1368" s="159">
        <v>0</v>
      </c>
      <c r="W1368" s="159">
        <v>0</v>
      </c>
      <c r="X1368" s="159">
        <v>0</v>
      </c>
      <c r="Y1368" s="159">
        <v>0</v>
      </c>
      <c r="Z1368" s="159"/>
      <c r="AA1368" s="159"/>
      <c r="AB1368" s="159"/>
      <c r="AC1368" s="160">
        <v>20.732226000000001</v>
      </c>
      <c r="AD1368" s="160">
        <v>0</v>
      </c>
      <c r="AE1368" s="158">
        <v>0</v>
      </c>
      <c r="AF1368" s="158">
        <v>0</v>
      </c>
      <c r="AG1368" s="158">
        <v>0</v>
      </c>
      <c r="AH1368" s="158">
        <v>0</v>
      </c>
      <c r="AI1368" s="158">
        <v>0</v>
      </c>
      <c r="AJ1368" s="158">
        <v>0</v>
      </c>
      <c r="AK1368" s="158">
        <v>0</v>
      </c>
      <c r="AL1368" s="161">
        <v>3258897.9249999998</v>
      </c>
      <c r="AM1368" s="162">
        <v>0</v>
      </c>
      <c r="AN1368" s="162">
        <v>0</v>
      </c>
      <c r="AO1368" s="162">
        <v>1334246.3824321388</v>
      </c>
      <c r="AP1368" s="162">
        <v>306421.01282160397</v>
      </c>
      <c r="AQ1368" s="162">
        <v>203844.7422271604</v>
      </c>
      <c r="AR1368" s="161">
        <f t="shared" si="996"/>
        <v>4669862.3385124858</v>
      </c>
      <c r="AS1368" s="162">
        <v>0</v>
      </c>
      <c r="AT1368" s="162">
        <v>0</v>
      </c>
      <c r="AU1368" s="162">
        <v>0</v>
      </c>
      <c r="AV1368" s="162">
        <v>0</v>
      </c>
      <c r="AW1368" s="162">
        <v>0</v>
      </c>
      <c r="AX1368" s="162">
        <v>0</v>
      </c>
      <c r="AY1368" s="163">
        <v>0</v>
      </c>
      <c r="AZ1368" s="163">
        <v>0</v>
      </c>
      <c r="BA1368" s="163">
        <v>0</v>
      </c>
      <c r="BB1368" s="163">
        <v>0</v>
      </c>
      <c r="BC1368" s="163">
        <v>0</v>
      </c>
      <c r="BD1368" s="163">
        <v>0</v>
      </c>
      <c r="BE1368" s="163">
        <v>0</v>
      </c>
      <c r="BF1368" s="163">
        <v>0</v>
      </c>
      <c r="BG1368" s="163">
        <v>0</v>
      </c>
      <c r="BH1368" s="163">
        <v>0</v>
      </c>
      <c r="BI1368" s="163">
        <v>0</v>
      </c>
      <c r="BJ1368" s="163">
        <v>0</v>
      </c>
      <c r="BK1368" s="163">
        <v>0</v>
      </c>
      <c r="BL1368" s="163">
        <v>0</v>
      </c>
      <c r="BM1368" s="163">
        <v>0</v>
      </c>
      <c r="BN1368" s="163">
        <v>0</v>
      </c>
      <c r="BO1368" s="163">
        <v>0</v>
      </c>
      <c r="BP1368" s="163">
        <v>0</v>
      </c>
      <c r="BQ1368" s="8">
        <f>+SUMPRODUCT($AY1368:$BD1368,Kalkylindata!$C$12:$H$12)*1000/60</f>
        <v>0</v>
      </c>
      <c r="BR1368" s="8">
        <f>+SUMPRODUCT($BE1368:$BJ1368,Kalkylindata!$C$12:$H$12)*1000/60</f>
        <v>0</v>
      </c>
      <c r="BS1368" s="8">
        <f>+SUMPRODUCT($BK1368:$BP1368,Kalkylindata!$C$12:$H$12)*1000/60</f>
        <v>0</v>
      </c>
      <c r="BT1368" s="8">
        <f>+SUMPRODUCT($AY1368:$BD1368,Kalkylindata!$C$13:$H$13)*1000/60</f>
        <v>0</v>
      </c>
      <c r="BU1368" s="8">
        <f>+SUMPRODUCT($BE1368:$BJ1368,Kalkylindata!$C$13:$H$13)*1000/60</f>
        <v>0</v>
      </c>
      <c r="BV1368" s="8">
        <f>+SUMPRODUCT($BK1368:$BP1368,Kalkylindata!$C$13:$H$13)*1000/60</f>
        <v>0</v>
      </c>
      <c r="BW1368" s="9">
        <f>+SUMPRODUCT(AF1368:AH1368,Kalkylindata!$C$12:$E$12)*1000/60</f>
        <v>0</v>
      </c>
      <c r="BX1368" s="9">
        <f>+SUMPRODUCT(AI1368:AK1368,Kalkylindata!$F$12:$H$12)*1000/60</f>
        <v>0</v>
      </c>
      <c r="BY1368" s="9">
        <f>+SUMPRODUCT(AF1368:AH1368,Kalkylindata!$C$13:$E$13)*16.6666666666667</f>
        <v>0</v>
      </c>
      <c r="BZ1368" s="9">
        <f>+SUMPRODUCT(AI1368:AK1368,Kalkylindata!$F$13:$H$13)*1000/60</f>
        <v>0</v>
      </c>
      <c r="CA1368" s="9">
        <f t="shared" si="997"/>
        <v>0</v>
      </c>
      <c r="CB1368" s="9">
        <f t="shared" si="998"/>
        <v>0</v>
      </c>
      <c r="CC1368" s="9">
        <f>+SUMPRODUCT(AY1368:BA1368,Kalkylindata!$C$12:$E$12)*1000/60</f>
        <v>0</v>
      </c>
      <c r="CD1368" s="9">
        <f>+SUMPRODUCT(BB1368:BD1368,Kalkylindata!$F$12:$H$12)*1000/60</f>
        <v>0</v>
      </c>
      <c r="CE1368" s="9">
        <f>+SUMPRODUCT(BE1368:BG1368,Kalkylindata!$C$12:$E$12)*1000/60</f>
        <v>0</v>
      </c>
      <c r="CF1368" s="9">
        <f>+SUMPRODUCT(BH1368:BJ1368,Kalkylindata!$F$12:$H$12)*1000/60</f>
        <v>0</v>
      </c>
      <c r="CG1368" s="9">
        <f>+SUMPRODUCT(BK1368:BM1368,Kalkylindata!$C$12:$E$12)*1000/60</f>
        <v>0</v>
      </c>
      <c r="CH1368" s="9">
        <f>+SUMPRODUCT(BN1368:BP1368,Kalkylindata!$F$12:$H$12)*1000/60</f>
        <v>0</v>
      </c>
      <c r="CI1368" s="9">
        <f>+SUMPRODUCT($AY1368:$BA1368,Kalkylindata!$C$13:$E$13)*1000/60</f>
        <v>0</v>
      </c>
      <c r="CJ1368" s="9">
        <f>+SUMPRODUCT($BB1368:$BD1368,Kalkylindata!$F$13:$H$13)*1000/60</f>
        <v>0</v>
      </c>
      <c r="CK1368" s="9">
        <f>+SUMPRODUCT($BE1368:$BG1368,Kalkylindata!$C$13:$E$13)*1000/60</f>
        <v>0</v>
      </c>
      <c r="CL1368" s="9">
        <f>+SUMPRODUCT($BH1368:$BJ1368,Kalkylindata!$F$13:$H$13)*1000/60</f>
        <v>0</v>
      </c>
      <c r="CM1368" s="9">
        <f>+SUMPRODUCT($BK1368:$BM1368,Kalkylindata!$C$13:$E$13)*1000/60</f>
        <v>0</v>
      </c>
      <c r="CN1368" s="9">
        <f>+SUMPRODUCT($BN1368:$BP1368,Kalkylindata!$F$13:$H$13)*1000/60</f>
        <v>0</v>
      </c>
      <c r="DA1368" s="39">
        <f t="shared" si="999"/>
        <v>0</v>
      </c>
      <c r="DB1368" s="51">
        <f t="shared" si="1000"/>
        <v>0</v>
      </c>
      <c r="DC1368" s="77">
        <f>+-DS1368*Kalkylindata!$B$4/1000000</f>
        <v>0</v>
      </c>
      <c r="DD1368" s="77">
        <f>+-DT1368*Kalkylindata!$B$4/1000000</f>
        <v>0</v>
      </c>
      <c r="DE1368" s="77">
        <f>+-DP1368*Kalkylindata!$B$6/1000000</f>
        <v>0</v>
      </c>
      <c r="DF1368" s="56">
        <f>+-DU1368*Kalkylindata!$B$4/1000000</f>
        <v>0</v>
      </c>
      <c r="DG1368" s="56">
        <f>+-DV1368*Kalkylindata!$B$4/1000000</f>
        <v>0</v>
      </c>
      <c r="DH1368" s="56">
        <f>+-DQ1368*Kalkylindata!$B$6/1000000</f>
        <v>0</v>
      </c>
      <c r="DI1368" s="38">
        <f>+-DO1368*Kalkylindata!$B$3/1000000</f>
        <v>0</v>
      </c>
      <c r="DJ1368" s="38">
        <f>+-DR1368*Kalkylindata!$B$5/1000000</f>
        <v>0</v>
      </c>
      <c r="DK1368" s="9">
        <f t="shared" si="1001"/>
        <v>0</v>
      </c>
      <c r="DL1368" s="9">
        <f t="shared" si="1002"/>
        <v>3258897.9249999998</v>
      </c>
      <c r="DM1368" s="9">
        <f t="shared" si="975"/>
        <v>0</v>
      </c>
      <c r="DN1368" s="9">
        <f t="shared" si="976"/>
        <v>0</v>
      </c>
      <c r="DO1368" s="9">
        <f t="shared" si="977"/>
        <v>0</v>
      </c>
      <c r="DP1368" s="9">
        <f t="shared" si="978"/>
        <v>0</v>
      </c>
      <c r="DQ1368" s="9">
        <f t="shared" si="979"/>
        <v>0</v>
      </c>
      <c r="DR1368" s="9">
        <f t="shared" si="980"/>
        <v>0</v>
      </c>
      <c r="DS1368" s="9">
        <f t="shared" si="1003"/>
        <v>0</v>
      </c>
      <c r="DT1368" s="9">
        <f t="shared" si="1003"/>
        <v>0</v>
      </c>
      <c r="DU1368" s="9">
        <f t="shared" si="981"/>
        <v>0</v>
      </c>
      <c r="DV1368" s="9">
        <f t="shared" si="982"/>
        <v>0</v>
      </c>
      <c r="DX1368" s="2">
        <f t="shared" si="983"/>
        <v>0</v>
      </c>
      <c r="DY1368" s="2">
        <f t="shared" si="984"/>
        <v>0</v>
      </c>
      <c r="DZ1368" s="2">
        <f t="shared" si="985"/>
        <v>0</v>
      </c>
      <c r="EA1368" s="2">
        <f t="shared" si="986"/>
        <v>0</v>
      </c>
      <c r="EB1368" s="2">
        <f t="shared" si="1004"/>
        <v>0</v>
      </c>
      <c r="EC1368" s="9">
        <f>(+BQ1368+BR1368+BS1368)*Kalkylindata!D$4</f>
        <v>0</v>
      </c>
      <c r="ED1368" s="9">
        <f>+AO1368*Kalkylindata!D$6</f>
        <v>1334246.3824321388</v>
      </c>
      <c r="EE1368" s="9">
        <f>+AN1368*Kalkylindata!D$3</f>
        <v>0</v>
      </c>
      <c r="EF1368" s="9">
        <f>+AQ1368*Kalkylindata!D$5</f>
        <v>203844.7422271604</v>
      </c>
      <c r="EG1368" s="9">
        <f>+AM1368*Kalkylindata!D$3</f>
        <v>0</v>
      </c>
      <c r="EH1368" s="9">
        <f>+AP1368*Kalkylindata!D$5</f>
        <v>306421.01282160397</v>
      </c>
      <c r="EI1368" s="9">
        <f t="shared" si="1005"/>
        <v>0</v>
      </c>
      <c r="EJ1368" s="9">
        <f t="shared" si="1006"/>
        <v>0</v>
      </c>
      <c r="EK1368" s="9">
        <f t="shared" si="1007"/>
        <v>0</v>
      </c>
      <c r="EL1368" s="9">
        <f t="shared" si="1008"/>
        <v>0</v>
      </c>
      <c r="EM1368" s="9">
        <f t="shared" si="1009"/>
        <v>0</v>
      </c>
      <c r="EN1368" s="9">
        <f t="shared" si="1010"/>
        <v>0</v>
      </c>
      <c r="EO1368" s="9">
        <f t="shared" si="987"/>
        <v>0</v>
      </c>
      <c r="EP1368" s="9">
        <f t="shared" si="988"/>
        <v>0</v>
      </c>
      <c r="EQ1368" s="9">
        <f t="shared" si="989"/>
        <v>13564930.916061763</v>
      </c>
      <c r="ER1368" s="9">
        <f t="shared" si="990"/>
        <v>0</v>
      </c>
      <c r="ES1368" s="7">
        <f t="shared" si="991"/>
        <v>0</v>
      </c>
      <c r="ET1368" s="2">
        <f t="shared" si="1011"/>
        <v>0</v>
      </c>
      <c r="EU1368" s="2">
        <f t="shared" si="1012"/>
        <v>13.564930916061762</v>
      </c>
      <c r="EV1368" s="2">
        <v>350</v>
      </c>
      <c r="EW1368" s="2">
        <v>250</v>
      </c>
      <c r="EX1368" s="2">
        <f t="shared" si="992"/>
        <v>0</v>
      </c>
      <c r="EY1368" s="9">
        <f t="shared" si="993"/>
        <v>0</v>
      </c>
      <c r="EZ1368" s="2">
        <f t="shared" si="1013"/>
        <v>0</v>
      </c>
      <c r="FA1368" s="2">
        <f t="shared" si="1014"/>
        <v>0</v>
      </c>
      <c r="FB1368" s="2">
        <f t="shared" si="1015"/>
        <v>0</v>
      </c>
      <c r="FC1368" s="2">
        <f t="shared" si="1016"/>
        <v>0</v>
      </c>
      <c r="FD1368" s="2">
        <f t="shared" si="1017"/>
        <v>0</v>
      </c>
      <c r="FE1368" s="2">
        <f t="shared" si="1018"/>
        <v>0</v>
      </c>
      <c r="FF1368" s="2">
        <f t="shared" si="1019"/>
        <v>0</v>
      </c>
      <c r="FG1368" s="2">
        <f>FF1368*SUM(BQ1368:BS1368)*Kalkylindata!B$48/1000000</f>
        <v>0</v>
      </c>
      <c r="FH1368" s="2">
        <f>FF1368*AN1368*Kalkylindata!B$47/1000000</f>
        <v>0</v>
      </c>
      <c r="FI1368" s="8">
        <f>SUM(AF1368:AK1368)*FF1368*1000*SUMPRODUCT(Kalkylindata!$32:$32,Kalkylindata!$38:$38)</f>
        <v>0</v>
      </c>
      <c r="FJ1368" s="2">
        <f t="shared" si="994"/>
        <v>0</v>
      </c>
      <c r="FK1368" s="2">
        <f t="shared" si="995"/>
        <v>0</v>
      </c>
      <c r="FL1368" s="2">
        <f t="shared" si="1020"/>
        <v>0</v>
      </c>
      <c r="FM1368" s="2">
        <f>FL1368*ED1368/60*Kalkylindata!B$50/1000000</f>
        <v>0</v>
      </c>
      <c r="FN1368" s="2">
        <f>FL1368*EF1368*Kalkylindata!B$49/1000000</f>
        <v>0</v>
      </c>
      <c r="FO1368" s="2">
        <f>FL1368*AL1368*SUMPRODUCT(Kalkylindata!$32:$32,Kalkylindata!$35:$35)</f>
        <v>0</v>
      </c>
    </row>
    <row r="1369" spans="1:171" s="2" customFormat="1" ht="15" customHeight="1" x14ac:dyDescent="0.25">
      <c r="A1369" s="142">
        <v>6618</v>
      </c>
      <c r="B1369" s="142">
        <v>6609</v>
      </c>
      <c r="C1369" s="142" t="s">
        <v>3583</v>
      </c>
      <c r="D1369" s="142" t="s">
        <v>18</v>
      </c>
      <c r="E1369" s="142" t="s">
        <v>583</v>
      </c>
      <c r="F1369" s="142" t="s">
        <v>584</v>
      </c>
      <c r="G1369" s="142" t="s">
        <v>3920</v>
      </c>
      <c r="H1369" s="142">
        <v>0</v>
      </c>
      <c r="I1369" s="142">
        <v>311</v>
      </c>
      <c r="J1369" s="142" t="s">
        <v>4573</v>
      </c>
      <c r="K1369" s="142" t="s">
        <v>4297</v>
      </c>
      <c r="L1369" s="142">
        <v>0</v>
      </c>
      <c r="M1369" s="142">
        <v>0</v>
      </c>
      <c r="N1369" s="142">
        <v>0</v>
      </c>
      <c r="O1369" s="157">
        <v>20.732226000000001</v>
      </c>
      <c r="P1369" s="158">
        <v>20.732226000000001</v>
      </c>
      <c r="Q1369" s="159">
        <v>0</v>
      </c>
      <c r="R1369" s="159">
        <v>0</v>
      </c>
      <c r="S1369" s="159">
        <v>0</v>
      </c>
      <c r="T1369" s="159">
        <v>0</v>
      </c>
      <c r="U1369" s="159">
        <v>0</v>
      </c>
      <c r="V1369" s="159">
        <v>0</v>
      </c>
      <c r="W1369" s="159">
        <v>0</v>
      </c>
      <c r="X1369" s="159">
        <v>0</v>
      </c>
      <c r="Y1369" s="159">
        <v>0</v>
      </c>
      <c r="Z1369" s="159"/>
      <c r="AA1369" s="159"/>
      <c r="AB1369" s="159"/>
      <c r="AC1369" s="160">
        <v>20.732226000000001</v>
      </c>
      <c r="AD1369" s="160">
        <v>0</v>
      </c>
      <c r="AE1369" s="158">
        <v>0</v>
      </c>
      <c r="AF1369" s="158">
        <v>0</v>
      </c>
      <c r="AG1369" s="158">
        <v>0</v>
      </c>
      <c r="AH1369" s="158">
        <v>0</v>
      </c>
      <c r="AI1369" s="158">
        <v>0</v>
      </c>
      <c r="AJ1369" s="158">
        <v>0</v>
      </c>
      <c r="AK1369" s="158">
        <v>0</v>
      </c>
      <c r="AL1369" s="161">
        <v>3258897.9249999998</v>
      </c>
      <c r="AM1369" s="162">
        <v>0</v>
      </c>
      <c r="AN1369" s="162">
        <v>0</v>
      </c>
      <c r="AO1369" s="162">
        <v>915586.18586775777</v>
      </c>
      <c r="AP1369" s="162">
        <v>260861.82870734448</v>
      </c>
      <c r="AQ1369" s="162">
        <v>185279.84725962736</v>
      </c>
      <c r="AR1369" s="161">
        <f t="shared" si="996"/>
        <v>3204551.6505371523</v>
      </c>
      <c r="AS1369" s="162">
        <v>0</v>
      </c>
      <c r="AT1369" s="162">
        <v>0</v>
      </c>
      <c r="AU1369" s="162">
        <v>0</v>
      </c>
      <c r="AV1369" s="162">
        <v>0</v>
      </c>
      <c r="AW1369" s="162">
        <v>0</v>
      </c>
      <c r="AX1369" s="162">
        <v>0</v>
      </c>
      <c r="AY1369" s="163">
        <v>0</v>
      </c>
      <c r="AZ1369" s="163">
        <v>0</v>
      </c>
      <c r="BA1369" s="163">
        <v>0</v>
      </c>
      <c r="BB1369" s="163">
        <v>0</v>
      </c>
      <c r="BC1369" s="163">
        <v>0</v>
      </c>
      <c r="BD1369" s="163">
        <v>0</v>
      </c>
      <c r="BE1369" s="163">
        <v>0</v>
      </c>
      <c r="BF1369" s="163">
        <v>0</v>
      </c>
      <c r="BG1369" s="163">
        <v>0</v>
      </c>
      <c r="BH1369" s="163">
        <v>0</v>
      </c>
      <c r="BI1369" s="163">
        <v>0</v>
      </c>
      <c r="BJ1369" s="163">
        <v>0</v>
      </c>
      <c r="BK1369" s="163">
        <v>0</v>
      </c>
      <c r="BL1369" s="163">
        <v>0</v>
      </c>
      <c r="BM1369" s="163">
        <v>0</v>
      </c>
      <c r="BN1369" s="163">
        <v>0</v>
      </c>
      <c r="BO1369" s="163">
        <v>0</v>
      </c>
      <c r="BP1369" s="163">
        <v>0</v>
      </c>
      <c r="BQ1369" s="8">
        <f>+SUMPRODUCT($AY1369:$BD1369,Kalkylindata!$C$12:$H$12)*1000/60</f>
        <v>0</v>
      </c>
      <c r="BR1369" s="8">
        <f>+SUMPRODUCT($BE1369:$BJ1369,Kalkylindata!$C$12:$H$12)*1000/60</f>
        <v>0</v>
      </c>
      <c r="BS1369" s="8">
        <f>+SUMPRODUCT($BK1369:$BP1369,Kalkylindata!$C$12:$H$12)*1000/60</f>
        <v>0</v>
      </c>
      <c r="BT1369" s="8">
        <f>+SUMPRODUCT($AY1369:$BD1369,Kalkylindata!$C$13:$H$13)*1000/60</f>
        <v>0</v>
      </c>
      <c r="BU1369" s="8">
        <f>+SUMPRODUCT($BE1369:$BJ1369,Kalkylindata!$C$13:$H$13)*1000/60</f>
        <v>0</v>
      </c>
      <c r="BV1369" s="8">
        <f>+SUMPRODUCT($BK1369:$BP1369,Kalkylindata!$C$13:$H$13)*1000/60</f>
        <v>0</v>
      </c>
      <c r="BW1369" s="9">
        <f>+SUMPRODUCT(AF1369:AH1369,Kalkylindata!$C$12:$E$12)*1000/60</f>
        <v>0</v>
      </c>
      <c r="BX1369" s="9">
        <f>+SUMPRODUCT(AI1369:AK1369,Kalkylindata!$F$12:$H$12)*1000/60</f>
        <v>0</v>
      </c>
      <c r="BY1369" s="9">
        <f>+SUMPRODUCT(AF1369:AH1369,Kalkylindata!$C$13:$E$13)*16.6666666666667</f>
        <v>0</v>
      </c>
      <c r="BZ1369" s="9">
        <f>+SUMPRODUCT(AI1369:AK1369,Kalkylindata!$F$13:$H$13)*1000/60</f>
        <v>0</v>
      </c>
      <c r="CA1369" s="9">
        <f t="shared" si="997"/>
        <v>0</v>
      </c>
      <c r="CB1369" s="9">
        <f t="shared" si="998"/>
        <v>0</v>
      </c>
      <c r="CC1369" s="9">
        <f>+SUMPRODUCT(AY1369:BA1369,Kalkylindata!$C$12:$E$12)*1000/60</f>
        <v>0</v>
      </c>
      <c r="CD1369" s="9">
        <f>+SUMPRODUCT(BB1369:BD1369,Kalkylindata!$F$12:$H$12)*1000/60</f>
        <v>0</v>
      </c>
      <c r="CE1369" s="9">
        <f>+SUMPRODUCT(BE1369:BG1369,Kalkylindata!$C$12:$E$12)*1000/60</f>
        <v>0</v>
      </c>
      <c r="CF1369" s="9">
        <f>+SUMPRODUCT(BH1369:BJ1369,Kalkylindata!$F$12:$H$12)*1000/60</f>
        <v>0</v>
      </c>
      <c r="CG1369" s="9">
        <f>+SUMPRODUCT(BK1369:BM1369,Kalkylindata!$C$12:$E$12)*1000/60</f>
        <v>0</v>
      </c>
      <c r="CH1369" s="9">
        <f>+SUMPRODUCT(BN1369:BP1369,Kalkylindata!$F$12:$H$12)*1000/60</f>
        <v>0</v>
      </c>
      <c r="CI1369" s="9">
        <f>+SUMPRODUCT($AY1369:$BA1369,Kalkylindata!$C$13:$E$13)*1000/60</f>
        <v>0</v>
      </c>
      <c r="CJ1369" s="9">
        <f>+SUMPRODUCT($BB1369:$BD1369,Kalkylindata!$F$13:$H$13)*1000/60</f>
        <v>0</v>
      </c>
      <c r="CK1369" s="9">
        <f>+SUMPRODUCT($BE1369:$BG1369,Kalkylindata!$C$13:$E$13)*1000/60</f>
        <v>0</v>
      </c>
      <c r="CL1369" s="9">
        <f>+SUMPRODUCT($BH1369:$BJ1369,Kalkylindata!$F$13:$H$13)*1000/60</f>
        <v>0</v>
      </c>
      <c r="CM1369" s="9">
        <f>+SUMPRODUCT($BK1369:$BM1369,Kalkylindata!$C$13:$E$13)*1000/60</f>
        <v>0</v>
      </c>
      <c r="CN1369" s="9">
        <f>+SUMPRODUCT($BN1369:$BP1369,Kalkylindata!$F$13:$H$13)*1000/60</f>
        <v>0</v>
      </c>
      <c r="DA1369" s="39">
        <f t="shared" si="999"/>
        <v>0</v>
      </c>
      <c r="DB1369" s="51">
        <f t="shared" si="1000"/>
        <v>0</v>
      </c>
      <c r="DC1369" s="77">
        <f>+-DS1369*Kalkylindata!$B$4/1000000</f>
        <v>0</v>
      </c>
      <c r="DD1369" s="77">
        <f>+-DT1369*Kalkylindata!$B$4/1000000</f>
        <v>0</v>
      </c>
      <c r="DE1369" s="77">
        <f>+-DP1369*Kalkylindata!$B$6/1000000</f>
        <v>0</v>
      </c>
      <c r="DF1369" s="56">
        <f>+-DU1369*Kalkylindata!$B$4/1000000</f>
        <v>0</v>
      </c>
      <c r="DG1369" s="56">
        <f>+-DV1369*Kalkylindata!$B$4/1000000</f>
        <v>0</v>
      </c>
      <c r="DH1369" s="56">
        <f>+-DQ1369*Kalkylindata!$B$6/1000000</f>
        <v>0</v>
      </c>
      <c r="DI1369" s="38">
        <f>+-DO1369*Kalkylindata!$B$3/1000000</f>
        <v>0</v>
      </c>
      <c r="DJ1369" s="38">
        <f>+-DR1369*Kalkylindata!$B$5/1000000</f>
        <v>0</v>
      </c>
      <c r="DK1369" s="9">
        <f t="shared" si="1001"/>
        <v>0</v>
      </c>
      <c r="DL1369" s="9">
        <f t="shared" si="1002"/>
        <v>3258897.9249999998</v>
      </c>
      <c r="DM1369" s="9">
        <f t="shared" si="975"/>
        <v>0</v>
      </c>
      <c r="DN1369" s="9">
        <f t="shared" si="976"/>
        <v>0</v>
      </c>
      <c r="DO1369" s="9">
        <f t="shared" si="977"/>
        <v>0</v>
      </c>
      <c r="DP1369" s="9">
        <f t="shared" si="978"/>
        <v>0</v>
      </c>
      <c r="DQ1369" s="9">
        <f t="shared" si="979"/>
        <v>0</v>
      </c>
      <c r="DR1369" s="9">
        <f t="shared" si="980"/>
        <v>0</v>
      </c>
      <c r="DS1369" s="9">
        <f t="shared" si="1003"/>
        <v>0</v>
      </c>
      <c r="DT1369" s="9">
        <f t="shared" si="1003"/>
        <v>0</v>
      </c>
      <c r="DU1369" s="9">
        <f t="shared" si="981"/>
        <v>0</v>
      </c>
      <c r="DV1369" s="9">
        <f t="shared" si="982"/>
        <v>0</v>
      </c>
      <c r="DX1369" s="2">
        <f t="shared" si="983"/>
        <v>0</v>
      </c>
      <c r="DY1369" s="2">
        <f t="shared" si="984"/>
        <v>0</v>
      </c>
      <c r="DZ1369" s="2">
        <f t="shared" si="985"/>
        <v>0</v>
      </c>
      <c r="EA1369" s="2">
        <f t="shared" si="986"/>
        <v>0</v>
      </c>
      <c r="EB1369" s="2">
        <f t="shared" si="1004"/>
        <v>0</v>
      </c>
      <c r="EC1369" s="9">
        <f>(+BQ1369+BR1369+BS1369)*Kalkylindata!D$4</f>
        <v>0</v>
      </c>
      <c r="ED1369" s="9">
        <f>+AO1369*Kalkylindata!D$6</f>
        <v>915586.18586775777</v>
      </c>
      <c r="EE1369" s="9">
        <f>+AN1369*Kalkylindata!D$3</f>
        <v>0</v>
      </c>
      <c r="EF1369" s="9">
        <f>+AQ1369*Kalkylindata!D$5</f>
        <v>185279.84725962736</v>
      </c>
      <c r="EG1369" s="9">
        <f>+AM1369*Kalkylindata!D$3</f>
        <v>0</v>
      </c>
      <c r="EH1369" s="9">
        <f>+AP1369*Kalkylindata!D$5</f>
        <v>260861.82870734448</v>
      </c>
      <c r="EI1369" s="9">
        <f t="shared" si="1005"/>
        <v>0</v>
      </c>
      <c r="EJ1369" s="9">
        <f t="shared" si="1006"/>
        <v>0</v>
      </c>
      <c r="EK1369" s="9">
        <f t="shared" si="1007"/>
        <v>0</v>
      </c>
      <c r="EL1369" s="9">
        <f t="shared" si="1008"/>
        <v>0</v>
      </c>
      <c r="EM1369" s="9">
        <f t="shared" si="1009"/>
        <v>0</v>
      </c>
      <c r="EN1369" s="9">
        <f t="shared" si="1010"/>
        <v>0</v>
      </c>
      <c r="EO1369" s="9">
        <f t="shared" si="987"/>
        <v>0</v>
      </c>
      <c r="EP1369" s="9">
        <f t="shared" si="988"/>
        <v>0</v>
      </c>
      <c r="EQ1369" s="9">
        <f t="shared" si="989"/>
        <v>12032377.021445401</v>
      </c>
      <c r="ER1369" s="9">
        <f t="shared" si="990"/>
        <v>0</v>
      </c>
      <c r="ES1369" s="7">
        <f t="shared" si="991"/>
        <v>0</v>
      </c>
      <c r="ET1369" s="2">
        <f t="shared" si="1011"/>
        <v>0</v>
      </c>
      <c r="EU1369" s="2">
        <f t="shared" si="1012"/>
        <v>12.0323770214454</v>
      </c>
      <c r="EV1369" s="2">
        <v>350</v>
      </c>
      <c r="EW1369" s="2">
        <v>250</v>
      </c>
      <c r="EX1369" s="2">
        <f t="shared" si="992"/>
        <v>0</v>
      </c>
      <c r="EY1369" s="9">
        <f t="shared" si="993"/>
        <v>0</v>
      </c>
      <c r="EZ1369" s="2">
        <f t="shared" si="1013"/>
        <v>0</v>
      </c>
      <c r="FA1369" s="2">
        <f t="shared" si="1014"/>
        <v>0</v>
      </c>
      <c r="FB1369" s="2">
        <f t="shared" si="1015"/>
        <v>0</v>
      </c>
      <c r="FC1369" s="2">
        <f t="shared" si="1016"/>
        <v>0</v>
      </c>
      <c r="FD1369" s="2">
        <f t="shared" si="1017"/>
        <v>0</v>
      </c>
      <c r="FE1369" s="2">
        <f t="shared" si="1018"/>
        <v>0</v>
      </c>
      <c r="FF1369" s="2">
        <f t="shared" si="1019"/>
        <v>0</v>
      </c>
      <c r="FG1369" s="2">
        <f>FF1369*SUM(BQ1369:BS1369)*Kalkylindata!B$48/1000000</f>
        <v>0</v>
      </c>
      <c r="FH1369" s="2">
        <f>FF1369*AN1369*Kalkylindata!B$47/1000000</f>
        <v>0</v>
      </c>
      <c r="FI1369" s="8">
        <f>SUM(AF1369:AK1369)*FF1369*1000*SUMPRODUCT(Kalkylindata!$32:$32,Kalkylindata!$38:$38)</f>
        <v>0</v>
      </c>
      <c r="FJ1369" s="2">
        <f t="shared" si="994"/>
        <v>0</v>
      </c>
      <c r="FK1369" s="2">
        <f t="shared" si="995"/>
        <v>0</v>
      </c>
      <c r="FL1369" s="2">
        <f t="shared" si="1020"/>
        <v>0</v>
      </c>
      <c r="FM1369" s="2">
        <f>FL1369*ED1369/60*Kalkylindata!B$50/1000000</f>
        <v>0</v>
      </c>
      <c r="FN1369" s="2">
        <f>FL1369*EF1369*Kalkylindata!B$49/1000000</f>
        <v>0</v>
      </c>
      <c r="FO1369" s="2">
        <f>FL1369*AL1369*SUMPRODUCT(Kalkylindata!$32:$32,Kalkylindata!$35:$35)</f>
        <v>0</v>
      </c>
    </row>
    <row r="1370" spans="1:171" s="2" customFormat="1" ht="15" customHeight="1" x14ac:dyDescent="0.25">
      <c r="A1370" s="142">
        <v>6620</v>
      </c>
      <c r="B1370" s="142">
        <v>6607</v>
      </c>
      <c r="C1370" s="142" t="s">
        <v>984</v>
      </c>
      <c r="D1370" s="142" t="s">
        <v>51</v>
      </c>
      <c r="E1370" s="142" t="s">
        <v>983</v>
      </c>
      <c r="F1370" s="142" t="s">
        <v>582</v>
      </c>
      <c r="G1370" s="142" t="s">
        <v>3920</v>
      </c>
      <c r="H1370" s="142">
        <v>0</v>
      </c>
      <c r="I1370" s="142">
        <v>312</v>
      </c>
      <c r="J1370" s="142" t="s">
        <v>4532</v>
      </c>
      <c r="K1370" s="142">
        <v>8.8400001525878906</v>
      </c>
      <c r="L1370" s="142">
        <v>0</v>
      </c>
      <c r="M1370" s="142">
        <v>2</v>
      </c>
      <c r="N1370" s="142">
        <v>0</v>
      </c>
      <c r="O1370" s="157">
        <v>24.329919999999998</v>
      </c>
      <c r="P1370" s="158">
        <v>26.329919999999998</v>
      </c>
      <c r="Q1370" s="159">
        <v>2</v>
      </c>
      <c r="R1370" s="159">
        <v>0</v>
      </c>
      <c r="S1370" s="159">
        <v>0</v>
      </c>
      <c r="T1370" s="159">
        <v>0</v>
      </c>
      <c r="U1370" s="159">
        <v>0</v>
      </c>
      <c r="V1370" s="159">
        <v>0</v>
      </c>
      <c r="W1370" s="159">
        <v>0</v>
      </c>
      <c r="X1370" s="159">
        <v>0</v>
      </c>
      <c r="Y1370" s="159">
        <v>0</v>
      </c>
      <c r="Z1370" s="159"/>
      <c r="AA1370" s="159"/>
      <c r="AB1370" s="159"/>
      <c r="AC1370" s="160">
        <v>24.329919999999998</v>
      </c>
      <c r="AD1370" s="160">
        <v>0</v>
      </c>
      <c r="AE1370" s="158">
        <v>14.211512152906472</v>
      </c>
      <c r="AF1370" s="158">
        <v>2.1552498943358702</v>
      </c>
      <c r="AG1370" s="158">
        <v>10.5277828584611</v>
      </c>
      <c r="AH1370" s="158">
        <v>1.0828890422359101</v>
      </c>
      <c r="AI1370" s="158">
        <v>2.6414374280720899E-2</v>
      </c>
      <c r="AJ1370" s="158">
        <v>0.19359764138236599</v>
      </c>
      <c r="AK1370" s="158">
        <v>0.22557834221050399</v>
      </c>
      <c r="AL1370" s="161">
        <v>3822718.6749999993</v>
      </c>
      <c r="AM1370" s="162">
        <v>15822.975360644215</v>
      </c>
      <c r="AN1370" s="162">
        <v>33868.081178176937</v>
      </c>
      <c r="AO1370" s="162">
        <v>994689.91052710416</v>
      </c>
      <c r="AP1370" s="162">
        <v>268781.73216789041</v>
      </c>
      <c r="AQ1370" s="162">
        <v>179500.93709304056</v>
      </c>
      <c r="AR1370" s="161">
        <f t="shared" si="996"/>
        <v>3481414.6868448644</v>
      </c>
      <c r="AS1370" s="162">
        <v>0</v>
      </c>
      <c r="AT1370" s="162">
        <v>15822.975360644215</v>
      </c>
      <c r="AU1370" s="162">
        <v>0</v>
      </c>
      <c r="AV1370" s="162">
        <v>0</v>
      </c>
      <c r="AW1370" s="162">
        <v>33868.081178176937</v>
      </c>
      <c r="AX1370" s="162">
        <v>0</v>
      </c>
      <c r="AY1370" s="163">
        <v>0</v>
      </c>
      <c r="AZ1370" s="163">
        <v>0</v>
      </c>
      <c r="BA1370" s="163">
        <v>0</v>
      </c>
      <c r="BB1370" s="163">
        <v>0</v>
      </c>
      <c r="BC1370" s="163">
        <v>0</v>
      </c>
      <c r="BD1370" s="163">
        <v>0</v>
      </c>
      <c r="BE1370" s="163">
        <v>2.1552498943358702</v>
      </c>
      <c r="BF1370" s="163">
        <v>10.5277828584611</v>
      </c>
      <c r="BG1370" s="163">
        <v>1.0828890422359101</v>
      </c>
      <c r="BH1370" s="163">
        <v>2.6414374280720899E-2</v>
      </c>
      <c r="BI1370" s="163">
        <v>0.19359764138236599</v>
      </c>
      <c r="BJ1370" s="163">
        <v>0.22557834221050399</v>
      </c>
      <c r="BK1370" s="163">
        <v>0</v>
      </c>
      <c r="BL1370" s="163">
        <v>0</v>
      </c>
      <c r="BM1370" s="163">
        <v>0</v>
      </c>
      <c r="BN1370" s="163">
        <v>0</v>
      </c>
      <c r="BO1370" s="163">
        <v>0</v>
      </c>
      <c r="BP1370" s="163">
        <v>0</v>
      </c>
      <c r="BQ1370" s="8">
        <f>+SUMPRODUCT($AY1370:$BD1370,Kalkylindata!$C$12:$H$12)*1000/60</f>
        <v>0</v>
      </c>
      <c r="BR1370" s="8">
        <f>+SUMPRODUCT($BE1370:$BJ1370,Kalkylindata!$C$12:$H$12)*1000/60</f>
        <v>41487.955146463493</v>
      </c>
      <c r="BS1370" s="8">
        <f>+SUMPRODUCT($BK1370:$BP1370,Kalkylindata!$C$12:$H$12)*1000/60</f>
        <v>0</v>
      </c>
      <c r="BT1370" s="8">
        <f>+SUMPRODUCT($AY1370:$BD1370,Kalkylindata!$C$13:$H$13)*1000/60</f>
        <v>0</v>
      </c>
      <c r="BU1370" s="8">
        <f>+SUMPRODUCT($BE1370:$BJ1370,Kalkylindata!$C$13:$H$13)*1000/60</f>
        <v>145207.84301262215</v>
      </c>
      <c r="BV1370" s="8">
        <f>+SUMPRODUCT($BK1370:$BP1370,Kalkylindata!$C$13:$H$13)*1000/60</f>
        <v>0</v>
      </c>
      <c r="BW1370" s="9">
        <f>+SUMPRODUCT(AF1370:AH1370,Kalkylindata!$C$12:$E$12)*1000/60</f>
        <v>40543.820229687371</v>
      </c>
      <c r="BX1370" s="9">
        <f>+SUMPRODUCT(AI1370:AK1370,Kalkylindata!$F$12:$H$12)*1000/60</f>
        <v>944.13491677611307</v>
      </c>
      <c r="BY1370" s="9">
        <f>+SUMPRODUCT(AF1370:AH1370,Kalkylindata!$C$13:$E$13)*16.6666666666667</f>
        <v>141903.37080390606</v>
      </c>
      <c r="BZ1370" s="9">
        <f>+SUMPRODUCT(AI1370:AK1370,Kalkylindata!$F$13:$H$13)*1000/60</f>
        <v>3304.4722087163964</v>
      </c>
      <c r="CA1370" s="9">
        <f t="shared" si="997"/>
        <v>182447.19103359344</v>
      </c>
      <c r="CB1370" s="9">
        <f t="shared" si="998"/>
        <v>4248.6071254925091</v>
      </c>
      <c r="CC1370" s="9">
        <f>+SUMPRODUCT(AY1370:BA1370,Kalkylindata!$C$12:$E$12)*1000/60</f>
        <v>0</v>
      </c>
      <c r="CD1370" s="9">
        <f>+SUMPRODUCT(BB1370:BD1370,Kalkylindata!$F$12:$H$12)*1000/60</f>
        <v>0</v>
      </c>
      <c r="CE1370" s="9">
        <f>+SUMPRODUCT(BE1370:BG1370,Kalkylindata!$C$12:$E$12)*1000/60</f>
        <v>40543.820229687371</v>
      </c>
      <c r="CF1370" s="9">
        <f>+SUMPRODUCT(BH1370:BJ1370,Kalkylindata!$F$12:$H$12)*1000/60</f>
        <v>944.13491677611307</v>
      </c>
      <c r="CG1370" s="9">
        <f>+SUMPRODUCT(BK1370:BM1370,Kalkylindata!$C$12:$E$12)*1000/60</f>
        <v>0</v>
      </c>
      <c r="CH1370" s="9">
        <f>+SUMPRODUCT(BN1370:BP1370,Kalkylindata!$F$12:$H$12)*1000/60</f>
        <v>0</v>
      </c>
      <c r="CI1370" s="9">
        <f>+SUMPRODUCT($AY1370:$BA1370,Kalkylindata!$C$13:$E$13)*1000/60</f>
        <v>0</v>
      </c>
      <c r="CJ1370" s="9">
        <f>+SUMPRODUCT($BB1370:$BD1370,Kalkylindata!$F$13:$H$13)*1000/60</f>
        <v>0</v>
      </c>
      <c r="CK1370" s="9">
        <f>+SUMPRODUCT($BE1370:$BG1370,Kalkylindata!$C$13:$E$13)*1000/60</f>
        <v>141903.37080390577</v>
      </c>
      <c r="CL1370" s="9">
        <f>+SUMPRODUCT($BH1370:$BJ1370,Kalkylindata!$F$13:$H$13)*1000/60</f>
        <v>3304.4722087163964</v>
      </c>
      <c r="CM1370" s="9">
        <f>+SUMPRODUCT($BK1370:$BM1370,Kalkylindata!$C$13:$E$13)*1000/60</f>
        <v>0</v>
      </c>
      <c r="CN1370" s="9">
        <f>+SUMPRODUCT($BN1370:$BP1370,Kalkylindata!$F$13:$H$13)*1000/60</f>
        <v>0</v>
      </c>
      <c r="DA1370" s="39">
        <f t="shared" si="999"/>
        <v>0</v>
      </c>
      <c r="DB1370" s="51">
        <f t="shared" si="1000"/>
        <v>0</v>
      </c>
      <c r="DC1370" s="77">
        <f>+-DS1370*Kalkylindata!$B$4/1000000</f>
        <v>0</v>
      </c>
      <c r="DD1370" s="77">
        <f>+-DT1370*Kalkylindata!$B$4/1000000</f>
        <v>0</v>
      </c>
      <c r="DE1370" s="77">
        <f>+-DP1370*Kalkylindata!$B$6/1000000</f>
        <v>0</v>
      </c>
      <c r="DF1370" s="56">
        <f>+-DU1370*Kalkylindata!$B$4/1000000</f>
        <v>0</v>
      </c>
      <c r="DG1370" s="56">
        <f>+-DV1370*Kalkylindata!$B$4/1000000</f>
        <v>0</v>
      </c>
      <c r="DH1370" s="56">
        <f>+-DQ1370*Kalkylindata!$B$6/1000000</f>
        <v>0</v>
      </c>
      <c r="DI1370" s="38">
        <f>+-DO1370*Kalkylindata!$B$3/1000000</f>
        <v>0</v>
      </c>
      <c r="DJ1370" s="38">
        <f>+-DR1370*Kalkylindata!$B$5/1000000</f>
        <v>0</v>
      </c>
      <c r="DK1370" s="9">
        <f t="shared" si="1001"/>
        <v>14.211512152906472</v>
      </c>
      <c r="DL1370" s="9">
        <f t="shared" si="1002"/>
        <v>3822718.6749999993</v>
      </c>
      <c r="DM1370" s="9">
        <f t="shared" si="975"/>
        <v>0</v>
      </c>
      <c r="DN1370" s="9">
        <f t="shared" si="976"/>
        <v>0</v>
      </c>
      <c r="DO1370" s="9">
        <f t="shared" si="977"/>
        <v>0</v>
      </c>
      <c r="DP1370" s="9">
        <f t="shared" si="978"/>
        <v>0</v>
      </c>
      <c r="DQ1370" s="9">
        <f t="shared" si="979"/>
        <v>0</v>
      </c>
      <c r="DR1370" s="9">
        <f t="shared" si="980"/>
        <v>0</v>
      </c>
      <c r="DS1370" s="9">
        <f t="shared" si="1003"/>
        <v>0</v>
      </c>
      <c r="DT1370" s="9">
        <f t="shared" si="1003"/>
        <v>0</v>
      </c>
      <c r="DU1370" s="9">
        <f t="shared" si="981"/>
        <v>0</v>
      </c>
      <c r="DV1370" s="9">
        <f t="shared" si="982"/>
        <v>0</v>
      </c>
      <c r="DX1370" s="2">
        <f t="shared" si="983"/>
        <v>0</v>
      </c>
      <c r="DY1370" s="2">
        <f t="shared" si="984"/>
        <v>17.680000305175781</v>
      </c>
      <c r="DZ1370" s="2">
        <f t="shared" si="985"/>
        <v>0</v>
      </c>
      <c r="EA1370" s="2">
        <f t="shared" si="986"/>
        <v>215.07649651245114</v>
      </c>
      <c r="EB1370" s="2">
        <f t="shared" si="1004"/>
        <v>17.680000305175781</v>
      </c>
      <c r="EC1370" s="9">
        <f>(+BQ1370+BR1370+BS1370)*Kalkylindata!D$4</f>
        <v>41487.955146463493</v>
      </c>
      <c r="ED1370" s="9">
        <f>+AO1370*Kalkylindata!D$6</f>
        <v>994689.91052710416</v>
      </c>
      <c r="EE1370" s="9">
        <f>+AN1370*Kalkylindata!D$3</f>
        <v>33868.081178176937</v>
      </c>
      <c r="EF1370" s="9">
        <f>+AQ1370*Kalkylindata!D$5</f>
        <v>179500.93709304056</v>
      </c>
      <c r="EG1370" s="9">
        <f>+AM1370*Kalkylindata!D$3</f>
        <v>15822.975360644215</v>
      </c>
      <c r="EH1370" s="9">
        <f>+AP1370*Kalkylindata!D$5</f>
        <v>268781.73216789041</v>
      </c>
      <c r="EI1370" s="9">
        <f t="shared" si="1005"/>
        <v>733507.05965059367</v>
      </c>
      <c r="EJ1370" s="9">
        <f t="shared" si="1006"/>
        <v>598787.68556588644</v>
      </c>
      <c r="EK1370" s="9">
        <f t="shared" si="1007"/>
        <v>1332294.74521648</v>
      </c>
      <c r="EL1370" s="9">
        <f t="shared" si="1008"/>
        <v>3565573.6845408846</v>
      </c>
      <c r="EM1370" s="9">
        <f t="shared" si="1009"/>
        <v>38606432.67067305</v>
      </c>
      <c r="EN1370" s="9">
        <f t="shared" si="1010"/>
        <v>42172006.355213933</v>
      </c>
      <c r="EO1370" s="9">
        <f t="shared" si="987"/>
        <v>196079.10226849228</v>
      </c>
      <c r="EP1370" s="9">
        <f t="shared" si="988"/>
        <v>4521362.1794784255</v>
      </c>
      <c r="EQ1370" s="9">
        <f t="shared" si="989"/>
        <v>11764746.136109538</v>
      </c>
      <c r="ER1370" s="9">
        <f t="shared" si="990"/>
        <v>79937684.712988794</v>
      </c>
      <c r="ES1370" s="7">
        <f t="shared" si="991"/>
        <v>2530320381.3128362</v>
      </c>
      <c r="ET1370" s="2">
        <f t="shared" si="1011"/>
        <v>4.5213621794784258</v>
      </c>
      <c r="EU1370" s="2">
        <f t="shared" si="1012"/>
        <v>11.764746136109538</v>
      </c>
      <c r="EV1370" s="2">
        <v>350</v>
      </c>
      <c r="EW1370" s="2">
        <v>250</v>
      </c>
      <c r="EX1370" s="2">
        <f t="shared" si="992"/>
        <v>-473.71707176354909</v>
      </c>
      <c r="EY1370" s="9">
        <f t="shared" si="993"/>
        <v>-473.71707176354909</v>
      </c>
      <c r="EZ1370" s="2">
        <f t="shared" si="1013"/>
        <v>0</v>
      </c>
      <c r="FA1370" s="2">
        <f t="shared" si="1014"/>
        <v>0</v>
      </c>
      <c r="FB1370" s="2">
        <f t="shared" si="1015"/>
        <v>0</v>
      </c>
      <c r="FC1370" s="2">
        <f t="shared" si="1016"/>
        <v>0</v>
      </c>
      <c r="FD1370" s="2">
        <f t="shared" si="1017"/>
        <v>0</v>
      </c>
      <c r="FE1370" s="2">
        <f t="shared" si="1018"/>
        <v>0</v>
      </c>
      <c r="FF1370" s="2">
        <f t="shared" si="1019"/>
        <v>0</v>
      </c>
      <c r="FG1370" s="2">
        <f>FF1370*SUM(BQ1370:BS1370)*Kalkylindata!B$48/1000000</f>
        <v>0</v>
      </c>
      <c r="FH1370" s="2">
        <f>FF1370*AN1370*Kalkylindata!B$47/1000000</f>
        <v>0</v>
      </c>
      <c r="FI1370" s="8">
        <f>SUM(AF1370:AK1370)*FF1370*1000*SUMPRODUCT(Kalkylindata!$32:$32,Kalkylindata!$38:$38)</f>
        <v>0</v>
      </c>
      <c r="FJ1370" s="2">
        <f t="shared" si="994"/>
        <v>0</v>
      </c>
      <c r="FK1370" s="2">
        <f t="shared" si="995"/>
        <v>0</v>
      </c>
      <c r="FL1370" s="2">
        <f t="shared" si="1020"/>
        <v>0</v>
      </c>
      <c r="FM1370" s="2">
        <f>FL1370*ED1370/60*Kalkylindata!B$50/1000000</f>
        <v>0</v>
      </c>
      <c r="FN1370" s="2">
        <f>FL1370*EF1370*Kalkylindata!B$49/1000000</f>
        <v>0</v>
      </c>
      <c r="FO1370" s="2">
        <f>FL1370*AL1370*SUMPRODUCT(Kalkylindata!$32:$32,Kalkylindata!$35:$35)</f>
        <v>0</v>
      </c>
    </row>
    <row r="1371" spans="1:171" s="2" customFormat="1" ht="15" customHeight="1" x14ac:dyDescent="0.25">
      <c r="A1371" s="142">
        <v>6620</v>
      </c>
      <c r="B1371" s="142">
        <v>9224</v>
      </c>
      <c r="C1371" s="142" t="s">
        <v>985</v>
      </c>
      <c r="D1371" s="142" t="s">
        <v>51</v>
      </c>
      <c r="E1371" s="142" t="s">
        <v>983</v>
      </c>
      <c r="F1371" s="142" t="s">
        <v>986</v>
      </c>
      <c r="G1371" s="142" t="s">
        <v>3920</v>
      </c>
      <c r="H1371" s="142">
        <v>0</v>
      </c>
      <c r="I1371" s="142">
        <v>312</v>
      </c>
      <c r="J1371" s="142" t="s">
        <v>4532</v>
      </c>
      <c r="K1371" s="142">
        <v>7.6100001335143999</v>
      </c>
      <c r="L1371" s="142">
        <v>0</v>
      </c>
      <c r="M1371" s="142">
        <v>2</v>
      </c>
      <c r="N1371" s="142">
        <v>0</v>
      </c>
      <c r="O1371" s="157">
        <v>24.329919999999998</v>
      </c>
      <c r="P1371" s="158">
        <v>26.329919999999998</v>
      </c>
      <c r="Q1371" s="159">
        <v>2</v>
      </c>
      <c r="R1371" s="159">
        <v>0</v>
      </c>
      <c r="S1371" s="159">
        <v>0</v>
      </c>
      <c r="T1371" s="159">
        <v>0</v>
      </c>
      <c r="U1371" s="159">
        <v>0</v>
      </c>
      <c r="V1371" s="159">
        <v>0</v>
      </c>
      <c r="W1371" s="159">
        <v>0</v>
      </c>
      <c r="X1371" s="159">
        <v>0</v>
      </c>
      <c r="Y1371" s="159">
        <v>0</v>
      </c>
      <c r="Z1371" s="159"/>
      <c r="AA1371" s="159"/>
      <c r="AB1371" s="159"/>
      <c r="AC1371" s="160">
        <v>24.329919999999998</v>
      </c>
      <c r="AD1371" s="160">
        <v>0</v>
      </c>
      <c r="AE1371" s="158">
        <v>13.94706680469098</v>
      </c>
      <c r="AF1371" s="158">
        <v>2.03515122771263</v>
      </c>
      <c r="AG1371" s="158">
        <v>9.6700895124673796</v>
      </c>
      <c r="AH1371" s="158">
        <v>1.10154068119824</v>
      </c>
      <c r="AI1371" s="158">
        <v>0.21647118378430599</v>
      </c>
      <c r="AJ1371" s="158">
        <v>0.66080964662716701</v>
      </c>
      <c r="AK1371" s="158">
        <v>0.26300455290125702</v>
      </c>
      <c r="AL1371" s="161">
        <v>3822718.6749999993</v>
      </c>
      <c r="AM1371" s="162">
        <v>15822.975360644215</v>
      </c>
      <c r="AN1371" s="162">
        <v>33868.081178176937</v>
      </c>
      <c r="AO1371" s="162">
        <v>1771024.6126831956</v>
      </c>
      <c r="AP1371" s="162">
        <v>366834.84607722319</v>
      </c>
      <c r="AQ1371" s="162">
        <v>171425.29172026759</v>
      </c>
      <c r="AR1371" s="161">
        <f t="shared" si="996"/>
        <v>6198586.1443911847</v>
      </c>
      <c r="AS1371" s="162">
        <v>0</v>
      </c>
      <c r="AT1371" s="162">
        <v>15822.975360644215</v>
      </c>
      <c r="AU1371" s="162">
        <v>0</v>
      </c>
      <c r="AV1371" s="162">
        <v>0</v>
      </c>
      <c r="AW1371" s="162">
        <v>33868.081178176937</v>
      </c>
      <c r="AX1371" s="162">
        <v>0</v>
      </c>
      <c r="AY1371" s="163">
        <v>0</v>
      </c>
      <c r="AZ1371" s="163">
        <v>0</v>
      </c>
      <c r="BA1371" s="163">
        <v>0</v>
      </c>
      <c r="BB1371" s="163">
        <v>0</v>
      </c>
      <c r="BC1371" s="163">
        <v>0</v>
      </c>
      <c r="BD1371" s="163">
        <v>0</v>
      </c>
      <c r="BE1371" s="163">
        <v>2.03515122771263</v>
      </c>
      <c r="BF1371" s="163">
        <v>9.6700895124673796</v>
      </c>
      <c r="BG1371" s="163">
        <v>1.10154068119824</v>
      </c>
      <c r="BH1371" s="163">
        <v>0.21647118378430599</v>
      </c>
      <c r="BI1371" s="163">
        <v>0.66080964662716701</v>
      </c>
      <c r="BJ1371" s="163">
        <v>0.26300455290125702</v>
      </c>
      <c r="BK1371" s="163">
        <v>0</v>
      </c>
      <c r="BL1371" s="163">
        <v>0</v>
      </c>
      <c r="BM1371" s="163">
        <v>0</v>
      </c>
      <c r="BN1371" s="163">
        <v>0</v>
      </c>
      <c r="BO1371" s="163">
        <v>0</v>
      </c>
      <c r="BP1371" s="163">
        <v>0</v>
      </c>
      <c r="BQ1371" s="8">
        <f>+SUMPRODUCT($AY1371:$BD1371,Kalkylindata!$C$12:$H$12)*1000/60</f>
        <v>0</v>
      </c>
      <c r="BR1371" s="8">
        <f>+SUMPRODUCT($BE1371:$BJ1371,Kalkylindata!$C$12:$H$12)*1000/60</f>
        <v>41024.708831529701</v>
      </c>
      <c r="BS1371" s="8">
        <f>+SUMPRODUCT($BK1371:$BP1371,Kalkylindata!$C$12:$H$12)*1000/60</f>
        <v>0</v>
      </c>
      <c r="BT1371" s="8">
        <f>+SUMPRODUCT($AY1371:$BD1371,Kalkylindata!$C$13:$H$13)*1000/60</f>
        <v>0</v>
      </c>
      <c r="BU1371" s="8">
        <f>+SUMPRODUCT($BE1371:$BJ1371,Kalkylindata!$C$13:$H$13)*1000/60</f>
        <v>143586.48091035392</v>
      </c>
      <c r="BV1371" s="8">
        <f>+SUMPRODUCT($BK1371:$BP1371,Kalkylindata!$C$13:$H$13)*1000/60</f>
        <v>0</v>
      </c>
      <c r="BW1371" s="9">
        <f>+SUMPRODUCT(AF1371:AH1371,Kalkylindata!$C$12:$E$12)*1000/60</f>
        <v>37878.410119707398</v>
      </c>
      <c r="BX1371" s="9">
        <f>+SUMPRODUCT(AI1371:AK1371,Kalkylindata!$F$12:$H$12)*1000/60</f>
        <v>3146.2987118222932</v>
      </c>
      <c r="BY1371" s="9">
        <f>+SUMPRODUCT(AF1371:AH1371,Kalkylindata!$C$13:$E$13)*16.6666666666667</f>
        <v>132574.43541897618</v>
      </c>
      <c r="BZ1371" s="9">
        <f>+SUMPRODUCT(AI1371:AK1371,Kalkylindata!$F$13:$H$13)*1000/60</f>
        <v>11012.045491378027</v>
      </c>
      <c r="CA1371" s="9">
        <f t="shared" si="997"/>
        <v>170452.84553868358</v>
      </c>
      <c r="CB1371" s="9">
        <f t="shared" si="998"/>
        <v>14158.34420320032</v>
      </c>
      <c r="CC1371" s="9">
        <f>+SUMPRODUCT(AY1371:BA1371,Kalkylindata!$C$12:$E$12)*1000/60</f>
        <v>0</v>
      </c>
      <c r="CD1371" s="9">
        <f>+SUMPRODUCT(BB1371:BD1371,Kalkylindata!$F$12:$H$12)*1000/60</f>
        <v>0</v>
      </c>
      <c r="CE1371" s="9">
        <f>+SUMPRODUCT(BE1371:BG1371,Kalkylindata!$C$12:$E$12)*1000/60</f>
        <v>37878.410119707398</v>
      </c>
      <c r="CF1371" s="9">
        <f>+SUMPRODUCT(BH1371:BJ1371,Kalkylindata!$F$12:$H$12)*1000/60</f>
        <v>3146.2987118222932</v>
      </c>
      <c r="CG1371" s="9">
        <f>+SUMPRODUCT(BK1371:BM1371,Kalkylindata!$C$12:$E$12)*1000/60</f>
        <v>0</v>
      </c>
      <c r="CH1371" s="9">
        <f>+SUMPRODUCT(BN1371:BP1371,Kalkylindata!$F$12:$H$12)*1000/60</f>
        <v>0</v>
      </c>
      <c r="CI1371" s="9">
        <f>+SUMPRODUCT($AY1371:$BA1371,Kalkylindata!$C$13:$E$13)*1000/60</f>
        <v>0</v>
      </c>
      <c r="CJ1371" s="9">
        <f>+SUMPRODUCT($BB1371:$BD1371,Kalkylindata!$F$13:$H$13)*1000/60</f>
        <v>0</v>
      </c>
      <c r="CK1371" s="9">
        <f>+SUMPRODUCT($BE1371:$BG1371,Kalkylindata!$C$13:$E$13)*1000/60</f>
        <v>132574.43541897592</v>
      </c>
      <c r="CL1371" s="9">
        <f>+SUMPRODUCT($BH1371:$BJ1371,Kalkylindata!$F$13:$H$13)*1000/60</f>
        <v>11012.045491378027</v>
      </c>
      <c r="CM1371" s="9">
        <f>+SUMPRODUCT($BK1371:$BM1371,Kalkylindata!$C$13:$E$13)*1000/60</f>
        <v>0</v>
      </c>
      <c r="CN1371" s="9">
        <f>+SUMPRODUCT($BN1371:$BP1371,Kalkylindata!$F$13:$H$13)*1000/60</f>
        <v>0</v>
      </c>
      <c r="DA1371" s="39">
        <f t="shared" si="999"/>
        <v>0</v>
      </c>
      <c r="DB1371" s="51">
        <f t="shared" si="1000"/>
        <v>0</v>
      </c>
      <c r="DC1371" s="77">
        <f>+-DS1371*Kalkylindata!$B$4/1000000</f>
        <v>0</v>
      </c>
      <c r="DD1371" s="77">
        <f>+-DT1371*Kalkylindata!$B$4/1000000</f>
        <v>0</v>
      </c>
      <c r="DE1371" s="77">
        <f>+-DP1371*Kalkylindata!$B$6/1000000</f>
        <v>0</v>
      </c>
      <c r="DF1371" s="56">
        <f>+-DU1371*Kalkylindata!$B$4/1000000</f>
        <v>0</v>
      </c>
      <c r="DG1371" s="56">
        <f>+-DV1371*Kalkylindata!$B$4/1000000</f>
        <v>0</v>
      </c>
      <c r="DH1371" s="56">
        <f>+-DQ1371*Kalkylindata!$B$6/1000000</f>
        <v>0</v>
      </c>
      <c r="DI1371" s="38">
        <f>+-DO1371*Kalkylindata!$B$3/1000000</f>
        <v>0</v>
      </c>
      <c r="DJ1371" s="38">
        <f>+-DR1371*Kalkylindata!$B$5/1000000</f>
        <v>0</v>
      </c>
      <c r="DK1371" s="9">
        <f t="shared" si="1001"/>
        <v>13.94706680469098</v>
      </c>
      <c r="DL1371" s="9">
        <f t="shared" si="1002"/>
        <v>3822718.6749999993</v>
      </c>
      <c r="DM1371" s="9">
        <f t="shared" si="975"/>
        <v>0</v>
      </c>
      <c r="DN1371" s="9">
        <f t="shared" si="976"/>
        <v>0</v>
      </c>
      <c r="DO1371" s="9">
        <f t="shared" si="977"/>
        <v>0</v>
      </c>
      <c r="DP1371" s="9">
        <f t="shared" si="978"/>
        <v>0</v>
      </c>
      <c r="DQ1371" s="9">
        <f t="shared" si="979"/>
        <v>0</v>
      </c>
      <c r="DR1371" s="9">
        <f t="shared" si="980"/>
        <v>0</v>
      </c>
      <c r="DS1371" s="9">
        <f t="shared" si="1003"/>
        <v>0</v>
      </c>
      <c r="DT1371" s="9">
        <f t="shared" si="1003"/>
        <v>0</v>
      </c>
      <c r="DU1371" s="9">
        <f t="shared" si="981"/>
        <v>0</v>
      </c>
      <c r="DV1371" s="9">
        <f t="shared" si="982"/>
        <v>0</v>
      </c>
      <c r="DX1371" s="2">
        <f t="shared" si="983"/>
        <v>0</v>
      </c>
      <c r="DY1371" s="2">
        <f t="shared" si="984"/>
        <v>15.2200002670288</v>
      </c>
      <c r="DZ1371" s="2">
        <f t="shared" si="985"/>
        <v>0</v>
      </c>
      <c r="EA1371" s="2">
        <f t="shared" si="986"/>
        <v>185.15069444839466</v>
      </c>
      <c r="EB1371" s="2">
        <f t="shared" si="1004"/>
        <v>15.2200002670288</v>
      </c>
      <c r="EC1371" s="9">
        <f>(+BQ1371+BR1371+BS1371)*Kalkylindata!D$4</f>
        <v>41024.708831529701</v>
      </c>
      <c r="ED1371" s="9">
        <f>+AO1371*Kalkylindata!D$6</f>
        <v>1771024.6126831956</v>
      </c>
      <c r="EE1371" s="9">
        <f>+AN1371*Kalkylindata!D$3</f>
        <v>33868.081178176937</v>
      </c>
      <c r="EF1371" s="9">
        <f>+AQ1371*Kalkylindata!D$5</f>
        <v>171425.29172026759</v>
      </c>
      <c r="EG1371" s="9">
        <f>+AM1371*Kalkylindata!D$3</f>
        <v>15822.975360644215</v>
      </c>
      <c r="EH1371" s="9">
        <f>+AP1371*Kalkylindata!D$5</f>
        <v>366834.84607722319</v>
      </c>
      <c r="EI1371" s="9">
        <f t="shared" si="1005"/>
        <v>624396.07937066082</v>
      </c>
      <c r="EJ1371" s="9">
        <f t="shared" si="1006"/>
        <v>515472.20457560604</v>
      </c>
      <c r="EK1371" s="9">
        <f t="shared" si="1007"/>
        <v>1139868.2839462669</v>
      </c>
      <c r="EL1371" s="9">
        <f t="shared" si="1008"/>
        <v>5465107.2820582138</v>
      </c>
      <c r="EM1371" s="9">
        <f t="shared" si="1009"/>
        <v>31739511.808026183</v>
      </c>
      <c r="EN1371" s="9">
        <f t="shared" si="1010"/>
        <v>37204619.090084396</v>
      </c>
      <c r="EO1371" s="9">
        <f t="shared" si="987"/>
        <v>200942.36859832084</v>
      </c>
      <c r="EP1371" s="9">
        <f t="shared" si="988"/>
        <v>4493567.4005823974</v>
      </c>
      <c r="EQ1371" s="9">
        <f t="shared" si="989"/>
        <v>12056542.115899252</v>
      </c>
      <c r="ER1371" s="9">
        <f t="shared" si="990"/>
        <v>68392097.036775991</v>
      </c>
      <c r="ES1371" s="7">
        <f t="shared" si="991"/>
        <v>2232277145.4050641</v>
      </c>
      <c r="ET1371" s="2">
        <f t="shared" si="1011"/>
        <v>4.4935674005823971</v>
      </c>
      <c r="EU1371" s="2">
        <f t="shared" si="1012"/>
        <v>12.056542115899251</v>
      </c>
      <c r="EV1371" s="2">
        <v>350</v>
      </c>
      <c r="EW1371" s="2">
        <v>250</v>
      </c>
      <c r="EX1371" s="2">
        <f t="shared" si="992"/>
        <v>-464.90222682303266</v>
      </c>
      <c r="EY1371" s="9">
        <f t="shared" si="993"/>
        <v>-464.90222682303266</v>
      </c>
      <c r="EZ1371" s="2">
        <f t="shared" si="1013"/>
        <v>0</v>
      </c>
      <c r="FA1371" s="2">
        <f t="shared" si="1014"/>
        <v>0</v>
      </c>
      <c r="FB1371" s="2">
        <f t="shared" si="1015"/>
        <v>0</v>
      </c>
      <c r="FC1371" s="2">
        <f t="shared" si="1016"/>
        <v>0</v>
      </c>
      <c r="FD1371" s="2">
        <f t="shared" si="1017"/>
        <v>0</v>
      </c>
      <c r="FE1371" s="2">
        <f t="shared" si="1018"/>
        <v>0</v>
      </c>
      <c r="FF1371" s="2">
        <f t="shared" si="1019"/>
        <v>0</v>
      </c>
      <c r="FG1371" s="2">
        <f>FF1371*SUM(BQ1371:BS1371)*Kalkylindata!B$48/1000000</f>
        <v>0</v>
      </c>
      <c r="FH1371" s="2">
        <f>FF1371*AN1371*Kalkylindata!B$47/1000000</f>
        <v>0</v>
      </c>
      <c r="FI1371" s="8">
        <f>SUM(AF1371:AK1371)*FF1371*1000*SUMPRODUCT(Kalkylindata!$32:$32,Kalkylindata!$38:$38)</f>
        <v>0</v>
      </c>
      <c r="FJ1371" s="2">
        <f t="shared" si="994"/>
        <v>0</v>
      </c>
      <c r="FK1371" s="2">
        <f t="shared" si="995"/>
        <v>0</v>
      </c>
      <c r="FL1371" s="2">
        <f t="shared" si="1020"/>
        <v>0</v>
      </c>
      <c r="FM1371" s="2">
        <f>FL1371*ED1371/60*Kalkylindata!B$50/1000000</f>
        <v>0</v>
      </c>
      <c r="FN1371" s="2">
        <f>FL1371*EF1371*Kalkylindata!B$49/1000000</f>
        <v>0</v>
      </c>
      <c r="FO1371" s="2">
        <f>FL1371*AL1371*SUMPRODUCT(Kalkylindata!$32:$32,Kalkylindata!$35:$35)</f>
        <v>0</v>
      </c>
    </row>
    <row r="1372" spans="1:171" s="2" customFormat="1" ht="15" customHeight="1" x14ac:dyDescent="0.25">
      <c r="A1372" s="142">
        <v>6623</v>
      </c>
      <c r="B1372" s="142">
        <v>6646</v>
      </c>
      <c r="C1372" s="142" t="s">
        <v>594</v>
      </c>
      <c r="D1372" s="142" t="s">
        <v>21</v>
      </c>
      <c r="E1372" s="142" t="s">
        <v>595</v>
      </c>
      <c r="F1372" s="142" t="s">
        <v>596</v>
      </c>
      <c r="G1372" s="142" t="s">
        <v>3924</v>
      </c>
      <c r="H1372" s="142">
        <v>0</v>
      </c>
      <c r="I1372" s="142">
        <v>218</v>
      </c>
      <c r="J1372" s="142" t="s">
        <v>4573</v>
      </c>
      <c r="K1372" s="142">
        <v>9.5200004577636701</v>
      </c>
      <c r="L1372" s="142">
        <v>3</v>
      </c>
      <c r="M1372" s="142">
        <v>17</v>
      </c>
      <c r="N1372" s="142">
        <v>0</v>
      </c>
      <c r="O1372" s="157">
        <v>22.729226000000004</v>
      </c>
      <c r="P1372" s="158">
        <v>42.729226000000004</v>
      </c>
      <c r="Q1372" s="159">
        <v>12</v>
      </c>
      <c r="R1372" s="159">
        <v>3</v>
      </c>
      <c r="S1372" s="159">
        <v>0</v>
      </c>
      <c r="T1372" s="159">
        <v>0</v>
      </c>
      <c r="U1372" s="159">
        <v>1</v>
      </c>
      <c r="V1372" s="159">
        <v>0</v>
      </c>
      <c r="W1372" s="159">
        <v>0</v>
      </c>
      <c r="X1372" s="159">
        <v>0</v>
      </c>
      <c r="Y1372" s="159">
        <v>4</v>
      </c>
      <c r="Z1372" s="159"/>
      <c r="AA1372" s="159"/>
      <c r="AB1372" s="159"/>
      <c r="AC1372" s="160">
        <v>22.729226000000004</v>
      </c>
      <c r="AD1372" s="160">
        <v>0</v>
      </c>
      <c r="AE1372" s="158">
        <v>492.74018602325219</v>
      </c>
      <c r="AF1372" s="158">
        <v>66.893422421592447</v>
      </c>
      <c r="AG1372" s="158">
        <v>307.76135576549899</v>
      </c>
      <c r="AH1372" s="158">
        <v>59.732550845369708</v>
      </c>
      <c r="AI1372" s="158">
        <v>7.1781014646450183</v>
      </c>
      <c r="AJ1372" s="158">
        <v>34.718437157746543</v>
      </c>
      <c r="AK1372" s="158">
        <v>16.456318368399479</v>
      </c>
      <c r="AL1372" s="161">
        <v>3573876.3449999997</v>
      </c>
      <c r="AM1372" s="162">
        <v>211697.764017771</v>
      </c>
      <c r="AN1372" s="162">
        <v>484787.22252701491</v>
      </c>
      <c r="AO1372" s="162">
        <v>882751.80669447558</v>
      </c>
      <c r="AP1372" s="162">
        <v>270202.71561481297</v>
      </c>
      <c r="AQ1372" s="162">
        <v>194336.68379238842</v>
      </c>
      <c r="AR1372" s="161">
        <f t="shared" si="996"/>
        <v>3089631.3234306644</v>
      </c>
      <c r="AS1372" s="162">
        <v>39507.450748107018</v>
      </c>
      <c r="AT1372" s="162">
        <v>172190.31326966395</v>
      </c>
      <c r="AU1372" s="162">
        <v>0</v>
      </c>
      <c r="AV1372" s="162">
        <v>104591.11692441234</v>
      </c>
      <c r="AW1372" s="162">
        <v>380196.10560260259</v>
      </c>
      <c r="AX1372" s="162">
        <v>0</v>
      </c>
      <c r="AY1372" s="163">
        <v>19.597938762903208</v>
      </c>
      <c r="AZ1372" s="163">
        <v>159.13998833894701</v>
      </c>
      <c r="BA1372" s="163">
        <v>12.846404922455552</v>
      </c>
      <c r="BB1372" s="163">
        <v>0</v>
      </c>
      <c r="BC1372" s="163">
        <v>0</v>
      </c>
      <c r="BD1372" s="163">
        <v>0</v>
      </c>
      <c r="BE1372" s="163">
        <v>47.295483658689243</v>
      </c>
      <c r="BF1372" s="163">
        <v>148.62136742655201</v>
      </c>
      <c r="BG1372" s="163">
        <v>46.88614592291416</v>
      </c>
      <c r="BH1372" s="163">
        <v>7.1781014646450183</v>
      </c>
      <c r="BI1372" s="163">
        <v>34.718437157746543</v>
      </c>
      <c r="BJ1372" s="163">
        <v>16.456318368399479</v>
      </c>
      <c r="BK1372" s="163">
        <v>0</v>
      </c>
      <c r="BL1372" s="163">
        <v>0</v>
      </c>
      <c r="BM1372" s="163">
        <v>0</v>
      </c>
      <c r="BN1372" s="163">
        <v>0</v>
      </c>
      <c r="BO1372" s="163">
        <v>0</v>
      </c>
      <c r="BP1372" s="163">
        <v>0</v>
      </c>
      <c r="BQ1372" s="8">
        <f>+SUMPRODUCT($AY1372:$BD1372,Kalkylindata!$C$12:$H$12)*1000/60</f>
        <v>509113.72467404732</v>
      </c>
      <c r="BR1372" s="8">
        <f>+SUMPRODUCT($BE1372:$BJ1372,Kalkylindata!$C$12:$H$12)*1000/60</f>
        <v>903793.1152010347</v>
      </c>
      <c r="BS1372" s="8">
        <f>+SUMPRODUCT($BK1372:$BP1372,Kalkylindata!$C$12:$H$12)*1000/60</f>
        <v>0</v>
      </c>
      <c r="BT1372" s="8">
        <f>+SUMPRODUCT($AY1372:$BD1372,Kalkylindata!$C$13:$H$13)*1000/60</f>
        <v>1781898.0363591653</v>
      </c>
      <c r="BU1372" s="8">
        <f>+SUMPRODUCT($BE1372:$BJ1372,Kalkylindata!$C$13:$H$13)*1000/60</f>
        <v>3163275.9032036215</v>
      </c>
      <c r="BV1372" s="8">
        <f>+SUMPRODUCT($BK1372:$BP1372,Kalkylindata!$C$13:$H$13)*1000/60</f>
        <v>0</v>
      </c>
      <c r="BW1372" s="9">
        <f>+SUMPRODUCT(AF1372:AH1372,Kalkylindata!$C$12:$E$12)*1000/60</f>
        <v>1273451.5482453452</v>
      </c>
      <c r="BX1372" s="9">
        <f>+SUMPRODUCT(AI1372:AK1372,Kalkylindata!$F$12:$H$12)*1000/60</f>
        <v>139455.29162973663</v>
      </c>
      <c r="BY1372" s="9">
        <f>+SUMPRODUCT(AF1372:AH1372,Kalkylindata!$C$13:$E$13)*16.6666666666667</f>
        <v>4457080.4188587172</v>
      </c>
      <c r="BZ1372" s="9">
        <f>+SUMPRODUCT(AI1372:AK1372,Kalkylindata!$F$13:$H$13)*1000/60</f>
        <v>488093.52070407826</v>
      </c>
      <c r="CA1372" s="9">
        <f t="shared" si="997"/>
        <v>5730531.9671040624</v>
      </c>
      <c r="CB1372" s="9">
        <f t="shared" si="998"/>
        <v>627548.81233381492</v>
      </c>
      <c r="CC1372" s="9">
        <f>+SUMPRODUCT(AY1372:BA1372,Kalkylindata!$C$12:$E$12)*1000/60</f>
        <v>509113.72467404732</v>
      </c>
      <c r="CD1372" s="9">
        <f>+SUMPRODUCT(BB1372:BD1372,Kalkylindata!$F$12:$H$12)*1000/60</f>
        <v>0</v>
      </c>
      <c r="CE1372" s="9">
        <f>+SUMPRODUCT(BE1372:BG1372,Kalkylindata!$C$12:$E$12)*1000/60</f>
        <v>764337.82357129804</v>
      </c>
      <c r="CF1372" s="9">
        <f>+SUMPRODUCT(BH1372:BJ1372,Kalkylindata!$F$12:$H$12)*1000/60</f>
        <v>139455.29162973663</v>
      </c>
      <c r="CG1372" s="9">
        <f>+SUMPRODUCT(BK1372:BM1372,Kalkylindata!$C$12:$E$12)*1000/60</f>
        <v>0</v>
      </c>
      <c r="CH1372" s="9">
        <f>+SUMPRODUCT(BN1372:BP1372,Kalkylindata!$F$12:$H$12)*1000/60</f>
        <v>0</v>
      </c>
      <c r="CI1372" s="9">
        <f>+SUMPRODUCT($AY1372:$BA1372,Kalkylindata!$C$13:$E$13)*1000/60</f>
        <v>1781898.0363591653</v>
      </c>
      <c r="CJ1372" s="9">
        <f>+SUMPRODUCT($BB1372:$BD1372,Kalkylindata!$F$13:$H$13)*1000/60</f>
        <v>0</v>
      </c>
      <c r="CK1372" s="9">
        <f>+SUMPRODUCT($BE1372:$BG1372,Kalkylindata!$C$13:$E$13)*1000/60</f>
        <v>2675182.382499543</v>
      </c>
      <c r="CL1372" s="9">
        <f>+SUMPRODUCT($BH1372:$BJ1372,Kalkylindata!$F$13:$H$13)*1000/60</f>
        <v>488093.52070407826</v>
      </c>
      <c r="CM1372" s="9">
        <f>+SUMPRODUCT($BK1372:$BM1372,Kalkylindata!$C$13:$E$13)*1000/60</f>
        <v>0</v>
      </c>
      <c r="CN1372" s="9">
        <f>+SUMPRODUCT($BN1372:$BP1372,Kalkylindata!$F$13:$H$13)*1000/60</f>
        <v>0</v>
      </c>
      <c r="DA1372" s="39">
        <f t="shared" si="999"/>
        <v>0</v>
      </c>
      <c r="DB1372" s="51">
        <f t="shared" si="1000"/>
        <v>0</v>
      </c>
      <c r="DC1372" s="77">
        <f>+-DS1372*Kalkylindata!$B$4/1000000</f>
        <v>0</v>
      </c>
      <c r="DD1372" s="77">
        <f>+-DT1372*Kalkylindata!$B$4/1000000</f>
        <v>0</v>
      </c>
      <c r="DE1372" s="77">
        <f>+-DP1372*Kalkylindata!$B$6/1000000</f>
        <v>0</v>
      </c>
      <c r="DF1372" s="56">
        <f>+-DU1372*Kalkylindata!$B$4/1000000</f>
        <v>0</v>
      </c>
      <c r="DG1372" s="56">
        <f>+-DV1372*Kalkylindata!$B$4/1000000</f>
        <v>0</v>
      </c>
      <c r="DH1372" s="56">
        <f>+-DQ1372*Kalkylindata!$B$6/1000000</f>
        <v>0</v>
      </c>
      <c r="DI1372" s="38">
        <f>+-DO1372*Kalkylindata!$B$3/1000000</f>
        <v>0</v>
      </c>
      <c r="DJ1372" s="38">
        <f>+-DR1372*Kalkylindata!$B$5/1000000</f>
        <v>0</v>
      </c>
      <c r="DK1372" s="9">
        <f t="shared" si="1001"/>
        <v>492.74018602325219</v>
      </c>
      <c r="DL1372" s="9">
        <f t="shared" si="1002"/>
        <v>3573876.3449999997</v>
      </c>
      <c r="DM1372" s="9">
        <f t="shared" si="975"/>
        <v>0</v>
      </c>
      <c r="DN1372" s="9">
        <f t="shared" si="976"/>
        <v>0</v>
      </c>
      <c r="DO1372" s="9">
        <f t="shared" si="977"/>
        <v>0</v>
      </c>
      <c r="DP1372" s="9">
        <f t="shared" si="978"/>
        <v>0</v>
      </c>
      <c r="DQ1372" s="9">
        <f t="shared" si="979"/>
        <v>0</v>
      </c>
      <c r="DR1372" s="9">
        <f t="shared" si="980"/>
        <v>0</v>
      </c>
      <c r="DS1372" s="9">
        <f t="shared" si="1003"/>
        <v>0</v>
      </c>
      <c r="DT1372" s="9">
        <f t="shared" si="1003"/>
        <v>0</v>
      </c>
      <c r="DU1372" s="9">
        <f t="shared" si="981"/>
        <v>0</v>
      </c>
      <c r="DV1372" s="9">
        <f t="shared" si="982"/>
        <v>0</v>
      </c>
      <c r="DX1372" s="2">
        <f t="shared" si="983"/>
        <v>28.560001373291009</v>
      </c>
      <c r="DY1372" s="2">
        <f t="shared" si="984"/>
        <v>161.84000778198239</v>
      </c>
      <c r="DZ1372" s="2">
        <f t="shared" si="985"/>
        <v>0</v>
      </c>
      <c r="EA1372" s="2">
        <f t="shared" si="986"/>
        <v>216.38224192461396</v>
      </c>
      <c r="EB1372" s="2">
        <f t="shared" si="1004"/>
        <v>190.40000915527341</v>
      </c>
      <c r="EC1372" s="9">
        <f>(+BQ1372+BR1372+BS1372)*Kalkylindata!D$4</f>
        <v>1412906.839875082</v>
      </c>
      <c r="ED1372" s="9">
        <f>+AO1372*Kalkylindata!D$6</f>
        <v>882751.80669447558</v>
      </c>
      <c r="EE1372" s="9">
        <f>+AN1372*Kalkylindata!D$3</f>
        <v>484787.22252701491</v>
      </c>
      <c r="EF1372" s="9">
        <f>+AQ1372*Kalkylindata!D$5</f>
        <v>194336.68379238842</v>
      </c>
      <c r="EG1372" s="9">
        <f>+AM1372*Kalkylindata!D$3</f>
        <v>211697.764017771</v>
      </c>
      <c r="EH1372" s="9">
        <f>+AP1372*Kalkylindata!D$5</f>
        <v>270202.71561481297</v>
      </c>
      <c r="EI1372" s="9">
        <f t="shared" si="1005"/>
        <v>269017475.24776405</v>
      </c>
      <c r="EJ1372" s="9">
        <f t="shared" si="1006"/>
        <v>92303491.607503206</v>
      </c>
      <c r="EK1372" s="9">
        <f t="shared" si="1007"/>
        <v>361320966.85526729</v>
      </c>
      <c r="EL1372" s="9">
        <f t="shared" si="1008"/>
        <v>3183530.2499259012</v>
      </c>
      <c r="EM1372" s="9">
        <f t="shared" si="1009"/>
        <v>42051007.327191792</v>
      </c>
      <c r="EN1372" s="9">
        <f t="shared" si="1010"/>
        <v>45234537.577117696</v>
      </c>
      <c r="EO1372" s="9">
        <f t="shared" si="987"/>
        <v>209049.21390396301</v>
      </c>
      <c r="EP1372" s="9">
        <f t="shared" si="988"/>
        <v>113861643.74412583</v>
      </c>
      <c r="EQ1372" s="9">
        <f t="shared" si="989"/>
        <v>12542952.83423778</v>
      </c>
      <c r="ER1372" s="9">
        <f t="shared" si="990"/>
        <v>21679258011.316036</v>
      </c>
      <c r="ES1372" s="7">
        <f t="shared" si="991"/>
        <v>2714072254.6270618</v>
      </c>
      <c r="ET1372" s="2">
        <f t="shared" si="1011"/>
        <v>113.86164374412583</v>
      </c>
      <c r="EU1372" s="2">
        <f t="shared" si="1012"/>
        <v>12.542952834237781</v>
      </c>
      <c r="EV1372" s="2">
        <v>350</v>
      </c>
      <c r="EW1372" s="2">
        <v>250</v>
      </c>
      <c r="EX1372" s="2">
        <f t="shared" si="992"/>
        <v>-16424.672867441743</v>
      </c>
      <c r="EY1372" s="9">
        <f t="shared" si="993"/>
        <v>-16424.672867441739</v>
      </c>
      <c r="EZ1372" s="2">
        <f t="shared" si="1013"/>
        <v>0</v>
      </c>
      <c r="FA1372" s="2">
        <f t="shared" si="1014"/>
        <v>0</v>
      </c>
      <c r="FB1372" s="2">
        <f t="shared" si="1015"/>
        <v>0</v>
      </c>
      <c r="FC1372" s="2">
        <f t="shared" si="1016"/>
        <v>0</v>
      </c>
      <c r="FD1372" s="2">
        <f t="shared" si="1017"/>
        <v>0</v>
      </c>
      <c r="FE1372" s="2">
        <f t="shared" si="1018"/>
        <v>0</v>
      </c>
      <c r="FF1372" s="2">
        <f t="shared" si="1019"/>
        <v>0</v>
      </c>
      <c r="FG1372" s="2">
        <f>FF1372*SUM(BQ1372:BS1372)*Kalkylindata!B$48/1000000</f>
        <v>0</v>
      </c>
      <c r="FH1372" s="2">
        <f>FF1372*AN1372*Kalkylindata!B$47/1000000</f>
        <v>0</v>
      </c>
      <c r="FI1372" s="8">
        <f>SUM(AF1372:AK1372)*FF1372*1000*SUMPRODUCT(Kalkylindata!$32:$32,Kalkylindata!$38:$38)</f>
        <v>0</v>
      </c>
      <c r="FJ1372" s="2">
        <f t="shared" si="994"/>
        <v>0</v>
      </c>
      <c r="FK1372" s="2">
        <f t="shared" si="995"/>
        <v>0</v>
      </c>
      <c r="FL1372" s="2">
        <f t="shared" si="1020"/>
        <v>0</v>
      </c>
      <c r="FM1372" s="2">
        <f>FL1372*ED1372/60*Kalkylindata!B$50/1000000</f>
        <v>0</v>
      </c>
      <c r="FN1372" s="2">
        <f>FL1372*EF1372*Kalkylindata!B$49/1000000</f>
        <v>0</v>
      </c>
      <c r="FO1372" s="2">
        <f>FL1372*AL1372*SUMPRODUCT(Kalkylindata!$32:$32,Kalkylindata!$35:$35)</f>
        <v>0</v>
      </c>
    </row>
    <row r="1373" spans="1:171" s="2" customFormat="1" ht="15" customHeight="1" x14ac:dyDescent="0.25">
      <c r="A1373" s="142">
        <v>6623</v>
      </c>
      <c r="B1373" s="142">
        <v>9099</v>
      </c>
      <c r="C1373" s="142" t="s">
        <v>597</v>
      </c>
      <c r="D1373" s="142" t="s">
        <v>21</v>
      </c>
      <c r="E1373" s="142" t="s">
        <v>595</v>
      </c>
      <c r="F1373" s="142" t="s">
        <v>598</v>
      </c>
      <c r="G1373" s="142" t="s">
        <v>3924</v>
      </c>
      <c r="H1373" s="142">
        <v>0</v>
      </c>
      <c r="I1373" s="142">
        <v>218</v>
      </c>
      <c r="J1373" s="142" t="s">
        <v>4573</v>
      </c>
      <c r="K1373" s="142">
        <v>5.8000001907348597</v>
      </c>
      <c r="L1373" s="142">
        <v>3</v>
      </c>
      <c r="M1373" s="142">
        <v>17</v>
      </c>
      <c r="N1373" s="142">
        <v>0</v>
      </c>
      <c r="O1373" s="157">
        <v>22.729226000000004</v>
      </c>
      <c r="P1373" s="158">
        <v>42.729226000000004</v>
      </c>
      <c r="Q1373" s="159">
        <v>12</v>
      </c>
      <c r="R1373" s="159">
        <v>3</v>
      </c>
      <c r="S1373" s="159">
        <v>0</v>
      </c>
      <c r="T1373" s="159">
        <v>0</v>
      </c>
      <c r="U1373" s="159">
        <v>1</v>
      </c>
      <c r="V1373" s="159">
        <v>0</v>
      </c>
      <c r="W1373" s="159">
        <v>0</v>
      </c>
      <c r="X1373" s="159">
        <v>0</v>
      </c>
      <c r="Y1373" s="159">
        <v>4</v>
      </c>
      <c r="Z1373" s="159"/>
      <c r="AA1373" s="159"/>
      <c r="AB1373" s="159"/>
      <c r="AC1373" s="160">
        <v>22.729226000000004</v>
      </c>
      <c r="AD1373" s="160">
        <v>0</v>
      </c>
      <c r="AE1373" s="158">
        <v>426.14462263234509</v>
      </c>
      <c r="AF1373" s="158">
        <v>66.348249339507916</v>
      </c>
      <c r="AG1373" s="158">
        <v>234.40295370214238</v>
      </c>
      <c r="AH1373" s="158">
        <v>59.2823159035296</v>
      </c>
      <c r="AI1373" s="158">
        <v>8.2595729870162877</v>
      </c>
      <c r="AJ1373" s="158">
        <v>39.340941315824125</v>
      </c>
      <c r="AK1373" s="158">
        <v>18.510589384324824</v>
      </c>
      <c r="AL1373" s="161">
        <v>3573876.3449999997</v>
      </c>
      <c r="AM1373" s="162">
        <v>204074.92663259624</v>
      </c>
      <c r="AN1373" s="162">
        <v>469453.3182782965</v>
      </c>
      <c r="AO1373" s="162">
        <v>950673.22410436708</v>
      </c>
      <c r="AP1373" s="162">
        <v>341172.41856210778</v>
      </c>
      <c r="AQ1373" s="162">
        <v>219056.50742983128</v>
      </c>
      <c r="AR1373" s="161">
        <f t="shared" si="996"/>
        <v>3327356.2843652847</v>
      </c>
      <c r="AS1373" s="162">
        <v>36695.750661589183</v>
      </c>
      <c r="AT1373" s="162">
        <v>167379.17597100709</v>
      </c>
      <c r="AU1373" s="162">
        <v>0</v>
      </c>
      <c r="AV1373" s="162">
        <v>97440.596261966886</v>
      </c>
      <c r="AW1373" s="162">
        <v>372012.72201632953</v>
      </c>
      <c r="AX1373" s="162">
        <v>0</v>
      </c>
      <c r="AY1373" s="163">
        <v>15.55235074883327</v>
      </c>
      <c r="AZ1373" s="163">
        <v>103.66647464722391</v>
      </c>
      <c r="BA1373" s="163">
        <v>12.389722783640028</v>
      </c>
      <c r="BB1373" s="163">
        <v>0</v>
      </c>
      <c r="BC1373" s="163">
        <v>0</v>
      </c>
      <c r="BD1373" s="163">
        <v>0</v>
      </c>
      <c r="BE1373" s="163">
        <v>50.795898590674639</v>
      </c>
      <c r="BF1373" s="163">
        <v>130.7364790549185</v>
      </c>
      <c r="BG1373" s="163">
        <v>46.892593119889568</v>
      </c>
      <c r="BH1373" s="163">
        <v>8.2595729870162877</v>
      </c>
      <c r="BI1373" s="163">
        <v>39.340941315824125</v>
      </c>
      <c r="BJ1373" s="163">
        <v>18.510589384324824</v>
      </c>
      <c r="BK1373" s="163">
        <v>0</v>
      </c>
      <c r="BL1373" s="163">
        <v>0</v>
      </c>
      <c r="BM1373" s="163">
        <v>0</v>
      </c>
      <c r="BN1373" s="163">
        <v>0</v>
      </c>
      <c r="BO1373" s="163">
        <v>0</v>
      </c>
      <c r="BP1373" s="163">
        <v>0</v>
      </c>
      <c r="BQ1373" s="8">
        <f>+SUMPRODUCT($AY1373:$BD1373,Kalkylindata!$C$12:$H$12)*1000/60</f>
        <v>360817.79890465672</v>
      </c>
      <c r="BR1373" s="8">
        <f>+SUMPRODUCT($BE1373:$BJ1373,Kalkylindata!$C$12:$H$12)*1000/60</f>
        <v>911179.00423950888</v>
      </c>
      <c r="BS1373" s="8">
        <f>+SUMPRODUCT($BK1373:$BP1373,Kalkylindata!$C$12:$H$12)*1000/60</f>
        <v>0</v>
      </c>
      <c r="BT1373" s="8">
        <f>+SUMPRODUCT($AY1373:$BD1373,Kalkylindata!$C$13:$H$13)*1000/60</f>
        <v>1262862.2961662982</v>
      </c>
      <c r="BU1373" s="8">
        <f>+SUMPRODUCT($BE1373:$BJ1373,Kalkylindata!$C$13:$H$13)*1000/60</f>
        <v>3189126.5148382811</v>
      </c>
      <c r="BV1373" s="8">
        <f>+SUMPRODUCT($BK1373:$BP1373,Kalkylindata!$C$13:$H$13)*1000/60</f>
        <v>0</v>
      </c>
      <c r="BW1373" s="9">
        <f>+SUMPRODUCT(AF1373:AH1373,Kalkylindata!$C$12:$E$12)*1000/60</f>
        <v>1113314.4732571384</v>
      </c>
      <c r="BX1373" s="9">
        <f>+SUMPRODUCT(AI1373:AK1373,Kalkylindata!$F$12:$H$12)*1000/60</f>
        <v>158682.32988702724</v>
      </c>
      <c r="BY1373" s="9">
        <f>+SUMPRODUCT(AF1373:AH1373,Kalkylindata!$C$13:$E$13)*16.6666666666667</f>
        <v>3896600.6563999923</v>
      </c>
      <c r="BZ1373" s="9">
        <f>+SUMPRODUCT(AI1373:AK1373,Kalkylindata!$F$13:$H$13)*1000/60</f>
        <v>555388.15460459539</v>
      </c>
      <c r="CA1373" s="9">
        <f t="shared" si="997"/>
        <v>5009915.1296571307</v>
      </c>
      <c r="CB1373" s="9">
        <f t="shared" si="998"/>
        <v>714070.48449162266</v>
      </c>
      <c r="CC1373" s="9">
        <f>+SUMPRODUCT(AY1373:BA1373,Kalkylindata!$C$12:$E$12)*1000/60</f>
        <v>360817.79890465672</v>
      </c>
      <c r="CD1373" s="9">
        <f>+SUMPRODUCT(BB1373:BD1373,Kalkylindata!$F$12:$H$12)*1000/60</f>
        <v>0</v>
      </c>
      <c r="CE1373" s="9">
        <f>+SUMPRODUCT(BE1373:BG1373,Kalkylindata!$C$12:$E$12)*1000/60</f>
        <v>752496.67435248161</v>
      </c>
      <c r="CF1373" s="9">
        <f>+SUMPRODUCT(BH1373:BJ1373,Kalkylindata!$F$12:$H$12)*1000/60</f>
        <v>158682.32988702724</v>
      </c>
      <c r="CG1373" s="9">
        <f>+SUMPRODUCT(BK1373:BM1373,Kalkylindata!$C$12:$E$12)*1000/60</f>
        <v>0</v>
      </c>
      <c r="CH1373" s="9">
        <f>+SUMPRODUCT(BN1373:BP1373,Kalkylindata!$F$12:$H$12)*1000/60</f>
        <v>0</v>
      </c>
      <c r="CI1373" s="9">
        <f>+SUMPRODUCT($AY1373:$BA1373,Kalkylindata!$C$13:$E$13)*1000/60</f>
        <v>1262862.2961662982</v>
      </c>
      <c r="CJ1373" s="9">
        <f>+SUMPRODUCT($BB1373:$BD1373,Kalkylindata!$F$13:$H$13)*1000/60</f>
        <v>0</v>
      </c>
      <c r="CK1373" s="9">
        <f>+SUMPRODUCT($BE1373:$BG1373,Kalkylindata!$C$13:$E$13)*1000/60</f>
        <v>2633738.3602336859</v>
      </c>
      <c r="CL1373" s="9">
        <f>+SUMPRODUCT($BH1373:$BJ1373,Kalkylindata!$F$13:$H$13)*1000/60</f>
        <v>555388.15460459539</v>
      </c>
      <c r="CM1373" s="9">
        <f>+SUMPRODUCT($BK1373:$BM1373,Kalkylindata!$C$13:$E$13)*1000/60</f>
        <v>0</v>
      </c>
      <c r="CN1373" s="9">
        <f>+SUMPRODUCT($BN1373:$BP1373,Kalkylindata!$F$13:$H$13)*1000/60</f>
        <v>0</v>
      </c>
      <c r="DA1373" s="39">
        <f t="shared" si="999"/>
        <v>0</v>
      </c>
      <c r="DB1373" s="51">
        <f t="shared" si="1000"/>
        <v>0</v>
      </c>
      <c r="DC1373" s="77">
        <f>+-DS1373*Kalkylindata!$B$4/1000000</f>
        <v>0</v>
      </c>
      <c r="DD1373" s="77">
        <f>+-DT1373*Kalkylindata!$B$4/1000000</f>
        <v>0</v>
      </c>
      <c r="DE1373" s="77">
        <f>+-DP1373*Kalkylindata!$B$6/1000000</f>
        <v>0</v>
      </c>
      <c r="DF1373" s="56">
        <f>+-DU1373*Kalkylindata!$B$4/1000000</f>
        <v>0</v>
      </c>
      <c r="DG1373" s="56">
        <f>+-DV1373*Kalkylindata!$B$4/1000000</f>
        <v>0</v>
      </c>
      <c r="DH1373" s="56">
        <f>+-DQ1373*Kalkylindata!$B$6/1000000</f>
        <v>0</v>
      </c>
      <c r="DI1373" s="38">
        <f>+-DO1373*Kalkylindata!$B$3/1000000</f>
        <v>0</v>
      </c>
      <c r="DJ1373" s="38">
        <f>+-DR1373*Kalkylindata!$B$5/1000000</f>
        <v>0</v>
      </c>
      <c r="DK1373" s="9">
        <f t="shared" si="1001"/>
        <v>426.14462263234509</v>
      </c>
      <c r="DL1373" s="9">
        <f t="shared" si="1002"/>
        <v>3573876.3449999997</v>
      </c>
      <c r="DM1373" s="9">
        <f t="shared" si="975"/>
        <v>0</v>
      </c>
      <c r="DN1373" s="9">
        <f t="shared" si="976"/>
        <v>0</v>
      </c>
      <c r="DO1373" s="9">
        <f t="shared" si="977"/>
        <v>0</v>
      </c>
      <c r="DP1373" s="9">
        <f t="shared" si="978"/>
        <v>0</v>
      </c>
      <c r="DQ1373" s="9">
        <f t="shared" si="979"/>
        <v>0</v>
      </c>
      <c r="DR1373" s="9">
        <f t="shared" si="980"/>
        <v>0</v>
      </c>
      <c r="DS1373" s="9">
        <f t="shared" si="1003"/>
        <v>0</v>
      </c>
      <c r="DT1373" s="9">
        <f t="shared" si="1003"/>
        <v>0</v>
      </c>
      <c r="DU1373" s="9">
        <f t="shared" si="981"/>
        <v>0</v>
      </c>
      <c r="DV1373" s="9">
        <f t="shared" si="982"/>
        <v>0</v>
      </c>
      <c r="DX1373" s="2">
        <f t="shared" si="983"/>
        <v>17.400000572204579</v>
      </c>
      <c r="DY1373" s="2">
        <f t="shared" si="984"/>
        <v>98.600003242492619</v>
      </c>
      <c r="DZ1373" s="2">
        <f t="shared" si="985"/>
        <v>0</v>
      </c>
      <c r="EA1373" s="2">
        <f t="shared" si="986"/>
        <v>131.82951513525575</v>
      </c>
      <c r="EB1373" s="2">
        <f t="shared" si="1004"/>
        <v>116.00000381469719</v>
      </c>
      <c r="EC1373" s="9">
        <f>(+BQ1373+BR1373+BS1373)*Kalkylindata!D$4</f>
        <v>1271996.8031441655</v>
      </c>
      <c r="ED1373" s="9">
        <f>+AO1373*Kalkylindata!D$6</f>
        <v>950673.22410436708</v>
      </c>
      <c r="EE1373" s="9">
        <f>+AN1373*Kalkylindata!D$3</f>
        <v>469453.3182782965</v>
      </c>
      <c r="EF1373" s="9">
        <f>+AQ1373*Kalkylindata!D$5</f>
        <v>219056.50742983128</v>
      </c>
      <c r="EG1373" s="9">
        <f>+AM1373*Kalkylindata!D$3</f>
        <v>204074.92663259624</v>
      </c>
      <c r="EH1373" s="9">
        <f>+AP1373*Kalkylindata!D$5</f>
        <v>341172.41856210778</v>
      </c>
      <c r="EI1373" s="9">
        <f t="shared" si="1005"/>
        <v>147551634.01700583</v>
      </c>
      <c r="EJ1373" s="9">
        <f t="shared" si="1006"/>
        <v>54456586.711104654</v>
      </c>
      <c r="EK1373" s="9">
        <f t="shared" si="1007"/>
        <v>202008220.72811049</v>
      </c>
      <c r="EL1373" s="9">
        <f t="shared" si="1008"/>
        <v>2088779.8364291505</v>
      </c>
      <c r="EM1373" s="9">
        <f t="shared" si="1009"/>
        <v>28878113.161697205</v>
      </c>
      <c r="EN1373" s="9">
        <f t="shared" si="1010"/>
        <v>30966892.998126354</v>
      </c>
      <c r="EO1373" s="9">
        <f t="shared" si="987"/>
        <v>234901.06116490404</v>
      </c>
      <c r="EP1373" s="9">
        <f t="shared" si="988"/>
        <v>104487007.28534773</v>
      </c>
      <c r="EQ1373" s="9">
        <f t="shared" si="989"/>
        <v>14094063.669894245</v>
      </c>
      <c r="ER1373" s="9">
        <f t="shared" si="990"/>
        <v>12120493243.68663</v>
      </c>
      <c r="ES1373" s="7">
        <f t="shared" si="991"/>
        <v>1858013579.8875813</v>
      </c>
      <c r="ET1373" s="2">
        <f t="shared" si="1011"/>
        <v>104.48700728534773</v>
      </c>
      <c r="EU1373" s="2">
        <f t="shared" si="1012"/>
        <v>14.094063669894245</v>
      </c>
      <c r="EV1373" s="2">
        <v>350</v>
      </c>
      <c r="EW1373" s="2">
        <v>250</v>
      </c>
      <c r="EX1373" s="2">
        <f t="shared" si="992"/>
        <v>-14204.820754411505</v>
      </c>
      <c r="EY1373" s="9">
        <f t="shared" si="993"/>
        <v>-14204.820754411503</v>
      </c>
      <c r="EZ1373" s="2">
        <f t="shared" si="1013"/>
        <v>0</v>
      </c>
      <c r="FA1373" s="2">
        <f t="shared" si="1014"/>
        <v>0</v>
      </c>
      <c r="FB1373" s="2">
        <f t="shared" si="1015"/>
        <v>0</v>
      </c>
      <c r="FC1373" s="2">
        <f t="shared" si="1016"/>
        <v>0</v>
      </c>
      <c r="FD1373" s="2">
        <f t="shared" si="1017"/>
        <v>0</v>
      </c>
      <c r="FE1373" s="2">
        <f t="shared" si="1018"/>
        <v>0</v>
      </c>
      <c r="FF1373" s="2">
        <f t="shared" si="1019"/>
        <v>0</v>
      </c>
      <c r="FG1373" s="2">
        <f>FF1373*SUM(BQ1373:BS1373)*Kalkylindata!B$48/1000000</f>
        <v>0</v>
      </c>
      <c r="FH1373" s="2">
        <f>FF1373*AN1373*Kalkylindata!B$47/1000000</f>
        <v>0</v>
      </c>
      <c r="FI1373" s="8">
        <f>SUM(AF1373:AK1373)*FF1373*1000*SUMPRODUCT(Kalkylindata!$32:$32,Kalkylindata!$38:$38)</f>
        <v>0</v>
      </c>
      <c r="FJ1373" s="2">
        <f t="shared" si="994"/>
        <v>0</v>
      </c>
      <c r="FK1373" s="2">
        <f t="shared" si="995"/>
        <v>0</v>
      </c>
      <c r="FL1373" s="2">
        <f t="shared" si="1020"/>
        <v>0</v>
      </c>
      <c r="FM1373" s="2">
        <f>FL1373*ED1373/60*Kalkylindata!B$50/1000000</f>
        <v>0</v>
      </c>
      <c r="FN1373" s="2">
        <f>FL1373*EF1373*Kalkylindata!B$49/1000000</f>
        <v>0</v>
      </c>
      <c r="FO1373" s="2">
        <f>FL1373*AL1373*SUMPRODUCT(Kalkylindata!$32:$32,Kalkylindata!$35:$35)</f>
        <v>0</v>
      </c>
    </row>
    <row r="1374" spans="1:171" s="2" customFormat="1" ht="15" customHeight="1" x14ac:dyDescent="0.25">
      <c r="A1374" s="142">
        <v>6625</v>
      </c>
      <c r="B1374" s="142">
        <v>6605</v>
      </c>
      <c r="C1374" s="142" t="s">
        <v>3723</v>
      </c>
      <c r="D1374" s="142" t="s">
        <v>36</v>
      </c>
      <c r="E1374" s="142" t="s">
        <v>746</v>
      </c>
      <c r="F1374" s="142" t="s">
        <v>743</v>
      </c>
      <c r="G1374" s="142" t="s">
        <v>3924</v>
      </c>
      <c r="H1374" s="142">
        <v>0</v>
      </c>
      <c r="I1374" s="142">
        <v>434</v>
      </c>
      <c r="J1374" s="142" t="s">
        <v>3409</v>
      </c>
      <c r="K1374" s="142">
        <v>12.1000003814697</v>
      </c>
      <c r="L1374" s="142">
        <v>16</v>
      </c>
      <c r="M1374" s="142">
        <v>22</v>
      </c>
      <c r="N1374" s="142">
        <v>34</v>
      </c>
      <c r="O1374" s="157">
        <v>7.4018620000000013</v>
      </c>
      <c r="P1374" s="158">
        <v>79.401861999999994</v>
      </c>
      <c r="Q1374" s="159">
        <v>37</v>
      </c>
      <c r="R1374" s="159">
        <v>16</v>
      </c>
      <c r="S1374" s="159">
        <v>12</v>
      </c>
      <c r="T1374" s="159">
        <v>0</v>
      </c>
      <c r="U1374" s="159">
        <v>3</v>
      </c>
      <c r="V1374" s="159">
        <v>0</v>
      </c>
      <c r="W1374" s="159">
        <v>0</v>
      </c>
      <c r="X1374" s="159">
        <v>0</v>
      </c>
      <c r="Y1374" s="159">
        <v>4</v>
      </c>
      <c r="Z1374" s="159"/>
      <c r="AA1374" s="159"/>
      <c r="AB1374" s="159"/>
      <c r="AC1374" s="160">
        <v>7.4018620000000013</v>
      </c>
      <c r="AD1374" s="160">
        <v>0</v>
      </c>
      <c r="AE1374" s="158">
        <v>2349.9885091116025</v>
      </c>
      <c r="AF1374" s="158">
        <v>351.46240567978521</v>
      </c>
      <c r="AG1374" s="158">
        <v>1191.0968421790753</v>
      </c>
      <c r="AH1374" s="158">
        <v>425.16951965641277</v>
      </c>
      <c r="AI1374" s="158">
        <v>20.265639263899647</v>
      </c>
      <c r="AJ1374" s="158">
        <v>223.34827383842804</v>
      </c>
      <c r="AK1374" s="158">
        <v>138.64582849400114</v>
      </c>
      <c r="AL1374" s="161">
        <v>690571.98499999999</v>
      </c>
      <c r="AM1374" s="162">
        <v>786168.20583601552</v>
      </c>
      <c r="AN1374" s="162">
        <v>1843905.9873303736</v>
      </c>
      <c r="AO1374" s="162">
        <v>166115.4394615379</v>
      </c>
      <c r="AP1374" s="162">
        <v>41349.006435952884</v>
      </c>
      <c r="AQ1374" s="162">
        <v>30198.600505001454</v>
      </c>
      <c r="AR1374" s="161">
        <f t="shared" si="996"/>
        <v>581404.03811538266</v>
      </c>
      <c r="AS1374" s="162">
        <v>198522.37028166</v>
      </c>
      <c r="AT1374" s="162">
        <v>318655.25442340388</v>
      </c>
      <c r="AU1374" s="162">
        <v>268990.58113095164</v>
      </c>
      <c r="AV1374" s="162">
        <v>528699.63248544035</v>
      </c>
      <c r="AW1374" s="162">
        <v>734851.94525013538</v>
      </c>
      <c r="AX1374" s="162">
        <v>580354.40959479753</v>
      </c>
      <c r="AY1374" s="163">
        <v>181.54443829953672</v>
      </c>
      <c r="AZ1374" s="163">
        <v>731.63292662382139</v>
      </c>
      <c r="BA1374" s="163">
        <v>185.16051306650053</v>
      </c>
      <c r="BB1374" s="163">
        <v>0</v>
      </c>
      <c r="BC1374" s="163">
        <v>0</v>
      </c>
      <c r="BD1374" s="163">
        <v>0</v>
      </c>
      <c r="BE1374" s="163">
        <v>165.2397471071412</v>
      </c>
      <c r="BF1374" s="163">
        <v>440.02023800313515</v>
      </c>
      <c r="BG1374" s="163">
        <v>229.10004836924412</v>
      </c>
      <c r="BH1374" s="163">
        <v>4.2777066038944778</v>
      </c>
      <c r="BI1374" s="163">
        <v>31.796975877150519</v>
      </c>
      <c r="BJ1374" s="163">
        <v>20.651129918545443</v>
      </c>
      <c r="BK1374" s="163">
        <v>4.6782202731072919</v>
      </c>
      <c r="BL1374" s="163">
        <v>19.443677552118885</v>
      </c>
      <c r="BM1374" s="163">
        <v>10.90895822066814</v>
      </c>
      <c r="BN1374" s="163">
        <v>15.987932660005168</v>
      </c>
      <c r="BO1374" s="163">
        <v>191.5512979612775</v>
      </c>
      <c r="BP1374" s="163">
        <v>117.99469857545571</v>
      </c>
      <c r="BQ1374" s="8">
        <f>+SUMPRODUCT($AY1374:$BD1374,Kalkylindata!$C$12:$H$12)*1000/60</f>
        <v>3285692.0592942568</v>
      </c>
      <c r="BR1374" s="8">
        <f>+SUMPRODUCT($BE1374:$BJ1374,Kalkylindata!$C$12:$H$12)*1000/60</f>
        <v>2762783.1435369169</v>
      </c>
      <c r="BS1374" s="8">
        <f>+SUMPRODUCT($BK1374:$BP1374,Kalkylindata!$C$12:$H$12)*1000/60</f>
        <v>747484.93273750588</v>
      </c>
      <c r="BT1374" s="8">
        <f>+SUMPRODUCT($AY1374:$BD1374,Kalkylindata!$C$13:$H$13)*1000/60</f>
        <v>11499922.207529901</v>
      </c>
      <c r="BU1374" s="8">
        <f>+SUMPRODUCT($BE1374:$BJ1374,Kalkylindata!$C$13:$H$13)*1000/60</f>
        <v>9669741.0023792088</v>
      </c>
      <c r="BV1374" s="8">
        <f>+SUMPRODUCT($BK1374:$BP1374,Kalkylindata!$C$13:$H$13)*1000/60</f>
        <v>2616197.264581271</v>
      </c>
      <c r="BW1374" s="9">
        <f>+SUMPRODUCT(AF1374:AH1374,Kalkylindata!$C$12:$E$12)*1000/60</f>
        <v>6025534.7895576367</v>
      </c>
      <c r="BX1374" s="9">
        <f>+SUMPRODUCT(AI1374:AK1374,Kalkylindata!$F$12:$H$12)*1000/60</f>
        <v>770425.34601104329</v>
      </c>
      <c r="BY1374" s="9">
        <f>+SUMPRODUCT(AF1374:AH1374,Kalkylindata!$C$13:$E$13)*16.6666666666667</f>
        <v>21089371.763451766</v>
      </c>
      <c r="BZ1374" s="9">
        <f>+SUMPRODUCT(AI1374:AK1374,Kalkylindata!$F$13:$H$13)*1000/60</f>
        <v>2696488.7110386519</v>
      </c>
      <c r="CA1374" s="9">
        <f t="shared" si="997"/>
        <v>27114906.553009402</v>
      </c>
      <c r="CB1374" s="9">
        <f t="shared" si="998"/>
        <v>3466914.0570496954</v>
      </c>
      <c r="CC1374" s="9">
        <f>+SUMPRODUCT(AY1374:BA1374,Kalkylindata!$C$12:$E$12)*1000/60</f>
        <v>3285692.0592942568</v>
      </c>
      <c r="CD1374" s="9">
        <f>+SUMPRODUCT(BB1374:BD1374,Kalkylindata!$F$12:$H$12)*1000/60</f>
        <v>0</v>
      </c>
      <c r="CE1374" s="9">
        <f>+SUMPRODUCT(BE1374:BG1374,Kalkylindata!$C$12:$E$12)*1000/60</f>
        <v>2640945.6096473834</v>
      </c>
      <c r="CF1374" s="9">
        <f>+SUMPRODUCT(BH1374:BJ1374,Kalkylindata!$F$12:$H$12)*1000/60</f>
        <v>121837.53388953309</v>
      </c>
      <c r="CG1374" s="9">
        <f>+SUMPRODUCT(BK1374:BM1374,Kalkylindata!$C$12:$E$12)*1000/60</f>
        <v>98897.120615995722</v>
      </c>
      <c r="CH1374" s="9">
        <f>+SUMPRODUCT(BN1374:BP1374,Kalkylindata!$F$12:$H$12)*1000/60</f>
        <v>648587.81212151027</v>
      </c>
      <c r="CI1374" s="9">
        <f>+SUMPRODUCT($AY1374:$BA1374,Kalkylindata!$C$13:$E$13)*1000/60</f>
        <v>11499922.207529901</v>
      </c>
      <c r="CJ1374" s="9">
        <f>+SUMPRODUCT($BB1374:$BD1374,Kalkylindata!$F$13:$H$13)*1000/60</f>
        <v>0</v>
      </c>
      <c r="CK1374" s="9">
        <f>+SUMPRODUCT($BE1374:$BG1374,Kalkylindata!$C$13:$E$13)*1000/60</f>
        <v>9243309.6337658428</v>
      </c>
      <c r="CL1374" s="9">
        <f>+SUMPRODUCT($BH1374:$BJ1374,Kalkylindata!$F$13:$H$13)*1000/60</f>
        <v>426431.36861336586</v>
      </c>
      <c r="CM1374" s="9">
        <f>+SUMPRODUCT($BK1374:$BM1374,Kalkylindata!$C$13:$E$13)*1000/60</f>
        <v>346139.92215598497</v>
      </c>
      <c r="CN1374" s="9">
        <f>+SUMPRODUCT($BN1374:$BP1374,Kalkylindata!$F$13:$H$13)*1000/60</f>
        <v>2270057.3424252863</v>
      </c>
      <c r="DA1374" s="39">
        <f t="shared" si="999"/>
        <v>0</v>
      </c>
      <c r="DB1374" s="51">
        <f t="shared" si="1000"/>
        <v>0</v>
      </c>
      <c r="DC1374" s="77">
        <f>+-DS1374*Kalkylindata!$B$4/1000000</f>
        <v>0</v>
      </c>
      <c r="DD1374" s="77">
        <f>+-DT1374*Kalkylindata!$B$4/1000000</f>
        <v>0</v>
      </c>
      <c r="DE1374" s="77">
        <f>+-DP1374*Kalkylindata!$B$6/1000000</f>
        <v>0</v>
      </c>
      <c r="DF1374" s="56">
        <f>+-DU1374*Kalkylindata!$B$4/1000000</f>
        <v>0</v>
      </c>
      <c r="DG1374" s="56">
        <f>+-DV1374*Kalkylindata!$B$4/1000000</f>
        <v>0</v>
      </c>
      <c r="DH1374" s="56">
        <f>+-DQ1374*Kalkylindata!$B$6/1000000</f>
        <v>0</v>
      </c>
      <c r="DI1374" s="38">
        <f>+-DO1374*Kalkylindata!$B$3/1000000</f>
        <v>0</v>
      </c>
      <c r="DJ1374" s="38">
        <f>+-DR1374*Kalkylindata!$B$5/1000000</f>
        <v>0</v>
      </c>
      <c r="DK1374" s="9">
        <f t="shared" si="1001"/>
        <v>2349.9885091116025</v>
      </c>
      <c r="DL1374" s="9">
        <f t="shared" si="1002"/>
        <v>690571.98499999999</v>
      </c>
      <c r="DM1374" s="9">
        <f t="shared" si="975"/>
        <v>0</v>
      </c>
      <c r="DN1374" s="9">
        <f t="shared" si="976"/>
        <v>0</v>
      </c>
      <c r="DO1374" s="9">
        <f t="shared" si="977"/>
        <v>0</v>
      </c>
      <c r="DP1374" s="9">
        <f t="shared" si="978"/>
        <v>0</v>
      </c>
      <c r="DQ1374" s="9">
        <f t="shared" si="979"/>
        <v>0</v>
      </c>
      <c r="DR1374" s="9">
        <f t="shared" si="980"/>
        <v>0</v>
      </c>
      <c r="DS1374" s="9">
        <f t="shared" si="1003"/>
        <v>0</v>
      </c>
      <c r="DT1374" s="9">
        <f t="shared" si="1003"/>
        <v>0</v>
      </c>
      <c r="DU1374" s="9">
        <f t="shared" si="981"/>
        <v>0</v>
      </c>
      <c r="DV1374" s="9">
        <f t="shared" si="982"/>
        <v>0</v>
      </c>
      <c r="DX1374" s="2">
        <f t="shared" si="983"/>
        <v>193.6000061035152</v>
      </c>
      <c r="DY1374" s="2">
        <f t="shared" si="984"/>
        <v>266.20000839233342</v>
      </c>
      <c r="DZ1374" s="2">
        <f t="shared" si="985"/>
        <v>411.40001296996979</v>
      </c>
      <c r="EA1374" s="2">
        <f t="shared" si="986"/>
        <v>89.562533023586084</v>
      </c>
      <c r="EB1374" s="2">
        <f t="shared" si="1004"/>
        <v>871.20002746581838</v>
      </c>
      <c r="EC1374" s="9">
        <f>(+BQ1374+BR1374+BS1374)*Kalkylindata!D$4</f>
        <v>6795960.1355686793</v>
      </c>
      <c r="ED1374" s="9">
        <f>+AO1374*Kalkylindata!D$6</f>
        <v>166115.4394615379</v>
      </c>
      <c r="EE1374" s="9">
        <f>+AN1374*Kalkylindata!D$3</f>
        <v>1843905.9873303736</v>
      </c>
      <c r="EF1374" s="9">
        <f>+AQ1374*Kalkylindata!D$5</f>
        <v>30198.600505001454</v>
      </c>
      <c r="EG1374" s="9">
        <f>+AM1374*Kalkylindata!D$3</f>
        <v>786168.20583601552</v>
      </c>
      <c r="EH1374" s="9">
        <f>+AP1374*Kalkylindata!D$5</f>
        <v>41349.006435952884</v>
      </c>
      <c r="EI1374" s="9">
        <f t="shared" si="1005"/>
        <v>5920640656.76404</v>
      </c>
      <c r="EJ1374" s="9">
        <f t="shared" si="1006"/>
        <v>1606410946.8066084</v>
      </c>
      <c r="EK1374" s="9">
        <f t="shared" si="1007"/>
        <v>7527051603.5706482</v>
      </c>
      <c r="EL1374" s="9">
        <f t="shared" si="1008"/>
        <v>247961.9922083584</v>
      </c>
      <c r="EM1374" s="9">
        <f t="shared" si="1009"/>
        <v>2704663.1549952761</v>
      </c>
      <c r="EN1374" s="9">
        <f t="shared" si="1010"/>
        <v>2952625.1472036345</v>
      </c>
      <c r="EO1374" s="9">
        <f t="shared" si="987"/>
        <v>32967.191162693751</v>
      </c>
      <c r="EP1374" s="9">
        <f t="shared" si="988"/>
        <v>518391967.37394321</v>
      </c>
      <c r="EQ1374" s="9">
        <f t="shared" si="989"/>
        <v>1978031.4697616252</v>
      </c>
      <c r="ER1374" s="9">
        <f t="shared" si="990"/>
        <v>451623096214.23895</v>
      </c>
      <c r="ES1374" s="7">
        <f t="shared" si="991"/>
        <v>177157508.83221808</v>
      </c>
      <c r="ET1374" s="2">
        <f t="shared" si="1011"/>
        <v>518.3919673739432</v>
      </c>
      <c r="EU1374" s="2">
        <f t="shared" si="1012"/>
        <v>1.9780314697616252</v>
      </c>
      <c r="EV1374" s="2">
        <v>350</v>
      </c>
      <c r="EW1374" s="2">
        <v>250</v>
      </c>
      <c r="EX1374" s="2">
        <f t="shared" si="992"/>
        <v>-78332.950303720092</v>
      </c>
      <c r="EY1374" s="9">
        <f t="shared" si="993"/>
        <v>-78332.950303720077</v>
      </c>
      <c r="EZ1374" s="2">
        <f t="shared" si="1013"/>
        <v>0</v>
      </c>
      <c r="FA1374" s="2">
        <f t="shared" si="1014"/>
        <v>0</v>
      </c>
      <c r="FB1374" s="2">
        <f t="shared" si="1015"/>
        <v>0</v>
      </c>
      <c r="FC1374" s="2">
        <f t="shared" si="1016"/>
        <v>0</v>
      </c>
      <c r="FD1374" s="2">
        <f t="shared" si="1017"/>
        <v>0</v>
      </c>
      <c r="FE1374" s="2">
        <f t="shared" si="1018"/>
        <v>0</v>
      </c>
      <c r="FF1374" s="2">
        <f t="shared" si="1019"/>
        <v>0</v>
      </c>
      <c r="FG1374" s="2">
        <f>FF1374*SUM(BQ1374:BS1374)*Kalkylindata!B$48/1000000</f>
        <v>0</v>
      </c>
      <c r="FH1374" s="2">
        <f>FF1374*AN1374*Kalkylindata!B$47/1000000</f>
        <v>0</v>
      </c>
      <c r="FI1374" s="8">
        <f>SUM(AF1374:AK1374)*FF1374*1000*SUMPRODUCT(Kalkylindata!$32:$32,Kalkylindata!$38:$38)</f>
        <v>0</v>
      </c>
      <c r="FJ1374" s="2">
        <f t="shared" si="994"/>
        <v>0</v>
      </c>
      <c r="FK1374" s="2">
        <f t="shared" si="995"/>
        <v>0</v>
      </c>
      <c r="FL1374" s="2">
        <f t="shared" si="1020"/>
        <v>0</v>
      </c>
      <c r="FM1374" s="2">
        <f>FL1374*ED1374/60*Kalkylindata!B$50/1000000</f>
        <v>0</v>
      </c>
      <c r="FN1374" s="2">
        <f>FL1374*EF1374*Kalkylindata!B$49/1000000</f>
        <v>0</v>
      </c>
      <c r="FO1374" s="2">
        <f>FL1374*AL1374*SUMPRODUCT(Kalkylindata!$32:$32,Kalkylindata!$35:$35)</f>
        <v>0</v>
      </c>
    </row>
    <row r="1375" spans="1:171" s="2" customFormat="1" ht="15" customHeight="1" x14ac:dyDescent="0.25">
      <c r="A1375" s="142">
        <v>6625</v>
      </c>
      <c r="B1375" s="142">
        <v>6610</v>
      </c>
      <c r="C1375" s="142" t="s">
        <v>747</v>
      </c>
      <c r="D1375" s="142" t="s">
        <v>36</v>
      </c>
      <c r="E1375" s="142" t="s">
        <v>746</v>
      </c>
      <c r="F1375" s="142" t="s">
        <v>745</v>
      </c>
      <c r="G1375" s="142" t="s">
        <v>3924</v>
      </c>
      <c r="H1375" s="142">
        <v>0</v>
      </c>
      <c r="I1375" s="142">
        <v>434</v>
      </c>
      <c r="J1375" s="142" t="s">
        <v>3409</v>
      </c>
      <c r="K1375" s="142">
        <v>5.1599998474120996</v>
      </c>
      <c r="L1375" s="142">
        <v>16</v>
      </c>
      <c r="M1375" s="142">
        <v>22</v>
      </c>
      <c r="N1375" s="142">
        <v>34</v>
      </c>
      <c r="O1375" s="157">
        <v>7.4018620000000013</v>
      </c>
      <c r="P1375" s="158">
        <v>79.401861999999994</v>
      </c>
      <c r="Q1375" s="159">
        <v>37</v>
      </c>
      <c r="R1375" s="159">
        <v>16</v>
      </c>
      <c r="S1375" s="159">
        <v>12</v>
      </c>
      <c r="T1375" s="159">
        <v>0</v>
      </c>
      <c r="U1375" s="159">
        <v>3</v>
      </c>
      <c r="V1375" s="159">
        <v>0</v>
      </c>
      <c r="W1375" s="159">
        <v>0</v>
      </c>
      <c r="X1375" s="159">
        <v>0</v>
      </c>
      <c r="Y1375" s="159">
        <v>4</v>
      </c>
      <c r="Z1375" s="159"/>
      <c r="AA1375" s="159"/>
      <c r="AB1375" s="159"/>
      <c r="AC1375" s="160">
        <v>7.4018620000000013</v>
      </c>
      <c r="AD1375" s="160">
        <v>0</v>
      </c>
      <c r="AE1375" s="158">
        <v>2359.259683032396</v>
      </c>
      <c r="AF1375" s="158">
        <v>351.68644098681057</v>
      </c>
      <c r="AG1375" s="158">
        <v>1189.6620565247315</v>
      </c>
      <c r="AH1375" s="158">
        <v>425.22106785522772</v>
      </c>
      <c r="AI1375" s="158">
        <v>20.997796160716124</v>
      </c>
      <c r="AJ1375" s="158">
        <v>229.49174631448133</v>
      </c>
      <c r="AK1375" s="158">
        <v>142.20057519042854</v>
      </c>
      <c r="AL1375" s="161">
        <v>690571.98499999999</v>
      </c>
      <c r="AM1375" s="162">
        <v>776508.9112754626</v>
      </c>
      <c r="AN1375" s="162">
        <v>1827908.3204562906</v>
      </c>
      <c r="AO1375" s="162">
        <v>128958.19543479661</v>
      </c>
      <c r="AP1375" s="162">
        <v>87131.466277051004</v>
      </c>
      <c r="AQ1375" s="162">
        <v>35460.654370054057</v>
      </c>
      <c r="AR1375" s="161">
        <f t="shared" si="996"/>
        <v>451353.68402178813</v>
      </c>
      <c r="AS1375" s="162">
        <v>201339.75853631712</v>
      </c>
      <c r="AT1375" s="162">
        <v>306178.57160819374</v>
      </c>
      <c r="AU1375" s="162">
        <v>268990.58113095164</v>
      </c>
      <c r="AV1375" s="162">
        <v>535925.16500753094</v>
      </c>
      <c r="AW1375" s="162">
        <v>711628.74585396214</v>
      </c>
      <c r="AX1375" s="162">
        <v>580354.40959479753</v>
      </c>
      <c r="AY1375" s="163">
        <v>190.32110982893039</v>
      </c>
      <c r="AZ1375" s="163">
        <v>762.59650385618227</v>
      </c>
      <c r="BA1375" s="163">
        <v>196.3809549661726</v>
      </c>
      <c r="BB1375" s="163">
        <v>0</v>
      </c>
      <c r="BC1375" s="163">
        <v>0</v>
      </c>
      <c r="BD1375" s="163">
        <v>0</v>
      </c>
      <c r="BE1375" s="163">
        <v>154.89035139430314</v>
      </c>
      <c r="BF1375" s="163">
        <v>404.65430420001604</v>
      </c>
      <c r="BG1375" s="163">
        <v>217.3957317470944</v>
      </c>
      <c r="BH1375" s="163">
        <v>3.7774529814231226</v>
      </c>
      <c r="BI1375" s="163">
        <v>29.720722062640206</v>
      </c>
      <c r="BJ1375" s="163">
        <v>20.935015071649062</v>
      </c>
      <c r="BK1375" s="163">
        <v>6.4749797635769992</v>
      </c>
      <c r="BL1375" s="163">
        <v>22.411248468533184</v>
      </c>
      <c r="BM1375" s="163">
        <v>11.444381141960626</v>
      </c>
      <c r="BN1375" s="163">
        <v>17.220343179293</v>
      </c>
      <c r="BO1375" s="163">
        <v>199.77102425184111</v>
      </c>
      <c r="BP1375" s="163">
        <v>121.2655601187795</v>
      </c>
      <c r="BQ1375" s="8">
        <f>+SUMPRODUCT($AY1375:$BD1375,Kalkylindata!$C$12:$H$12)*1000/60</f>
        <v>3440015.8789201025</v>
      </c>
      <c r="BR1375" s="8">
        <f>+SUMPRODUCT($BE1375:$BJ1375,Kalkylindata!$C$12:$H$12)*1000/60</f>
        <v>2580126.4381132564</v>
      </c>
      <c r="BS1375" s="8">
        <f>+SUMPRODUCT($BK1375:$BP1375,Kalkylindata!$C$12:$H$12)*1000/60</f>
        <v>796524.83367107646</v>
      </c>
      <c r="BT1375" s="8">
        <f>+SUMPRODUCT($AY1375:$BD1375,Kalkylindata!$C$13:$H$13)*1000/60</f>
        <v>12040055.576220358</v>
      </c>
      <c r="BU1375" s="8">
        <f>+SUMPRODUCT($BE1375:$BJ1375,Kalkylindata!$C$13:$H$13)*1000/60</f>
        <v>9030442.5333963986</v>
      </c>
      <c r="BV1375" s="8">
        <f>+SUMPRODUCT($BK1375:$BP1375,Kalkylindata!$C$13:$H$13)*1000/60</f>
        <v>2787836.9178487677</v>
      </c>
      <c r="BW1375" s="9">
        <f>+SUMPRODUCT(AF1375:AH1375,Kalkylindata!$C$12:$E$12)*1000/60</f>
        <v>6024271.5406098552</v>
      </c>
      <c r="BX1375" s="9">
        <f>+SUMPRODUCT(AI1375:AK1375,Kalkylindata!$F$12:$H$12)*1000/60</f>
        <v>792395.61009458045</v>
      </c>
      <c r="BY1375" s="9">
        <f>+SUMPRODUCT(AF1375:AH1375,Kalkylindata!$C$13:$E$13)*16.6666666666667</f>
        <v>21084950.392134532</v>
      </c>
      <c r="BZ1375" s="9">
        <f>+SUMPRODUCT(AI1375:AK1375,Kalkylindata!$F$13:$H$13)*1000/60</f>
        <v>2773384.6353310323</v>
      </c>
      <c r="CA1375" s="9">
        <f t="shared" si="997"/>
        <v>27109221.932744388</v>
      </c>
      <c r="CB1375" s="9">
        <f t="shared" si="998"/>
        <v>3565780.2454256127</v>
      </c>
      <c r="CC1375" s="9">
        <f>+SUMPRODUCT(AY1375:BA1375,Kalkylindata!$C$12:$E$12)*1000/60</f>
        <v>3440015.8789201025</v>
      </c>
      <c r="CD1375" s="9">
        <f>+SUMPRODUCT(BB1375:BD1375,Kalkylindata!$F$12:$H$12)*1000/60</f>
        <v>0</v>
      </c>
      <c r="CE1375" s="9">
        <f>+SUMPRODUCT(BE1375:BG1375,Kalkylindata!$C$12:$E$12)*1000/60</f>
        <v>2464620.6140967584</v>
      </c>
      <c r="CF1375" s="9">
        <f>+SUMPRODUCT(BH1375:BJ1375,Kalkylindata!$F$12:$H$12)*1000/60</f>
        <v>115505.82401649871</v>
      </c>
      <c r="CG1375" s="9">
        <f>+SUMPRODUCT(BK1375:BM1375,Kalkylindata!$C$12:$E$12)*1000/60</f>
        <v>119635.04759299455</v>
      </c>
      <c r="CH1375" s="9">
        <f>+SUMPRODUCT(BN1375:BP1375,Kalkylindata!$F$12:$H$12)*1000/60</f>
        <v>676889.78607808193</v>
      </c>
      <c r="CI1375" s="9">
        <f>+SUMPRODUCT($AY1375:$BA1375,Kalkylindata!$C$13:$E$13)*1000/60</f>
        <v>12040055.576220358</v>
      </c>
      <c r="CJ1375" s="9">
        <f>+SUMPRODUCT($BB1375:$BD1375,Kalkylindata!$F$13:$H$13)*1000/60</f>
        <v>0</v>
      </c>
      <c r="CK1375" s="9">
        <f>+SUMPRODUCT($BE1375:$BG1375,Kalkylindata!$C$13:$E$13)*1000/60</f>
        <v>8626172.1493386533</v>
      </c>
      <c r="CL1375" s="9">
        <f>+SUMPRODUCT($BH1375:$BJ1375,Kalkylindata!$F$13:$H$13)*1000/60</f>
        <v>404270.38405774551</v>
      </c>
      <c r="CM1375" s="9">
        <f>+SUMPRODUCT($BK1375:$BM1375,Kalkylindata!$C$13:$E$13)*1000/60</f>
        <v>418722.66657548101</v>
      </c>
      <c r="CN1375" s="9">
        <f>+SUMPRODUCT($BN1375:$BP1375,Kalkylindata!$F$13:$H$13)*1000/60</f>
        <v>2369114.2512732865</v>
      </c>
      <c r="DA1375" s="39">
        <f t="shared" si="999"/>
        <v>0</v>
      </c>
      <c r="DB1375" s="51">
        <f t="shared" si="1000"/>
        <v>0</v>
      </c>
      <c r="DC1375" s="77">
        <f>+-DS1375*Kalkylindata!$B$4/1000000</f>
        <v>0</v>
      </c>
      <c r="DD1375" s="77">
        <f>+-DT1375*Kalkylindata!$B$4/1000000</f>
        <v>0</v>
      </c>
      <c r="DE1375" s="77">
        <f>+-DP1375*Kalkylindata!$B$6/1000000</f>
        <v>0</v>
      </c>
      <c r="DF1375" s="56">
        <f>+-DU1375*Kalkylindata!$B$4/1000000</f>
        <v>0</v>
      </c>
      <c r="DG1375" s="56">
        <f>+-DV1375*Kalkylindata!$B$4/1000000</f>
        <v>0</v>
      </c>
      <c r="DH1375" s="56">
        <f>+-DQ1375*Kalkylindata!$B$6/1000000</f>
        <v>0</v>
      </c>
      <c r="DI1375" s="38">
        <f>+-DO1375*Kalkylindata!$B$3/1000000</f>
        <v>0</v>
      </c>
      <c r="DJ1375" s="38">
        <f>+-DR1375*Kalkylindata!$B$5/1000000</f>
        <v>0</v>
      </c>
      <c r="DK1375" s="9">
        <f t="shared" si="1001"/>
        <v>2359.259683032396</v>
      </c>
      <c r="DL1375" s="9">
        <f t="shared" si="1002"/>
        <v>690571.98499999999</v>
      </c>
      <c r="DM1375" s="9">
        <f t="shared" si="975"/>
        <v>0</v>
      </c>
      <c r="DN1375" s="9">
        <f t="shared" si="976"/>
        <v>0</v>
      </c>
      <c r="DO1375" s="9">
        <f t="shared" si="977"/>
        <v>0</v>
      </c>
      <c r="DP1375" s="9">
        <f t="shared" si="978"/>
        <v>0</v>
      </c>
      <c r="DQ1375" s="9">
        <f t="shared" si="979"/>
        <v>0</v>
      </c>
      <c r="DR1375" s="9">
        <f t="shared" si="980"/>
        <v>0</v>
      </c>
      <c r="DS1375" s="9">
        <f t="shared" si="1003"/>
        <v>0</v>
      </c>
      <c r="DT1375" s="9">
        <f t="shared" si="1003"/>
        <v>0</v>
      </c>
      <c r="DU1375" s="9">
        <f t="shared" si="981"/>
        <v>0</v>
      </c>
      <c r="DV1375" s="9">
        <f t="shared" si="982"/>
        <v>0</v>
      </c>
      <c r="DX1375" s="2">
        <f t="shared" si="983"/>
        <v>82.559997558593594</v>
      </c>
      <c r="DY1375" s="2">
        <f t="shared" si="984"/>
        <v>113.51999664306619</v>
      </c>
      <c r="DZ1375" s="2">
        <f t="shared" si="985"/>
        <v>175.43999481201138</v>
      </c>
      <c r="EA1375" s="2">
        <f t="shared" si="986"/>
        <v>38.193606790565426</v>
      </c>
      <c r="EB1375" s="2">
        <f t="shared" si="1004"/>
        <v>371.51998901367119</v>
      </c>
      <c r="EC1375" s="9">
        <f>(+BQ1375+BR1375+BS1375)*Kalkylindata!D$4</f>
        <v>6816667.1507044351</v>
      </c>
      <c r="ED1375" s="9">
        <f>+AO1375*Kalkylindata!D$6</f>
        <v>128958.19543479661</v>
      </c>
      <c r="EE1375" s="9">
        <f>+AN1375*Kalkylindata!D$3</f>
        <v>1827908.3204562906</v>
      </c>
      <c r="EF1375" s="9">
        <f>+AQ1375*Kalkylindata!D$5</f>
        <v>35460.654370054057</v>
      </c>
      <c r="EG1375" s="9">
        <f>+AM1375*Kalkylindata!D$3</f>
        <v>776508.9112754626</v>
      </c>
      <c r="EH1375" s="9">
        <f>+AP1375*Kalkylindata!D$5</f>
        <v>87131.466277051004</v>
      </c>
      <c r="EI1375" s="9">
        <f t="shared" si="1005"/>
        <v>2532528104.9395652</v>
      </c>
      <c r="EJ1375" s="9">
        <f t="shared" si="1006"/>
        <v>679104479.13391924</v>
      </c>
      <c r="EK1375" s="9">
        <f t="shared" si="1007"/>
        <v>3211632584.0734844</v>
      </c>
      <c r="EL1375" s="9">
        <f t="shared" si="1008"/>
        <v>82089.643480958504</v>
      </c>
      <c r="EM1375" s="9">
        <f t="shared" si="1009"/>
        <v>1354370.2895459901</v>
      </c>
      <c r="EN1375" s="9">
        <f t="shared" si="1010"/>
        <v>1436459.9330269485</v>
      </c>
      <c r="EO1375" s="9">
        <f t="shared" si="987"/>
        <v>37609.957627300661</v>
      </c>
      <c r="EP1375" s="9">
        <f t="shared" si="988"/>
        <v>518674528.26964349</v>
      </c>
      <c r="EQ1375" s="9">
        <f t="shared" si="989"/>
        <v>2256597.4576380402</v>
      </c>
      <c r="ER1375" s="9">
        <f t="shared" si="990"/>
        <v>192697955044.40903</v>
      </c>
      <c r="ES1375" s="7">
        <f t="shared" si="991"/>
        <v>86187595.981616929</v>
      </c>
      <c r="ET1375" s="2">
        <f t="shared" si="1011"/>
        <v>518.67452826964347</v>
      </c>
      <c r="EU1375" s="2">
        <f t="shared" si="1012"/>
        <v>2.2565974576380401</v>
      </c>
      <c r="EV1375" s="2">
        <v>350</v>
      </c>
      <c r="EW1375" s="2">
        <v>250</v>
      </c>
      <c r="EX1375" s="2">
        <f t="shared" si="992"/>
        <v>-78641.989434413175</v>
      </c>
      <c r="EY1375" s="9">
        <f t="shared" si="993"/>
        <v>-78641.98943441319</v>
      </c>
      <c r="EZ1375" s="2">
        <f t="shared" si="1013"/>
        <v>0</v>
      </c>
      <c r="FA1375" s="2">
        <f t="shared" si="1014"/>
        <v>0</v>
      </c>
      <c r="FB1375" s="2">
        <f t="shared" si="1015"/>
        <v>0</v>
      </c>
      <c r="FC1375" s="2">
        <f t="shared" si="1016"/>
        <v>0</v>
      </c>
      <c r="FD1375" s="2">
        <f t="shared" si="1017"/>
        <v>0</v>
      </c>
      <c r="FE1375" s="2">
        <f t="shared" si="1018"/>
        <v>0</v>
      </c>
      <c r="FF1375" s="2">
        <f t="shared" si="1019"/>
        <v>0</v>
      </c>
      <c r="FG1375" s="2">
        <f>FF1375*SUM(BQ1375:BS1375)*Kalkylindata!B$48/1000000</f>
        <v>0</v>
      </c>
      <c r="FH1375" s="2">
        <f>FF1375*AN1375*Kalkylindata!B$47/1000000</f>
        <v>0</v>
      </c>
      <c r="FI1375" s="8">
        <f>SUM(AF1375:AK1375)*FF1375*1000*SUMPRODUCT(Kalkylindata!$32:$32,Kalkylindata!$38:$38)</f>
        <v>0</v>
      </c>
      <c r="FJ1375" s="2">
        <f t="shared" si="994"/>
        <v>0</v>
      </c>
      <c r="FK1375" s="2">
        <f t="shared" si="995"/>
        <v>0</v>
      </c>
      <c r="FL1375" s="2">
        <f t="shared" si="1020"/>
        <v>0</v>
      </c>
      <c r="FM1375" s="2">
        <f>FL1375*ED1375/60*Kalkylindata!B$50/1000000</f>
        <v>0</v>
      </c>
      <c r="FN1375" s="2">
        <f>FL1375*EF1375*Kalkylindata!B$49/1000000</f>
        <v>0</v>
      </c>
      <c r="FO1375" s="2">
        <f>FL1375*AL1375*SUMPRODUCT(Kalkylindata!$32:$32,Kalkylindata!$35:$35)</f>
        <v>0</v>
      </c>
    </row>
    <row r="1376" spans="1:171" s="2" customFormat="1" ht="15" customHeight="1" x14ac:dyDescent="0.25">
      <c r="A1376" s="142">
        <v>6627</v>
      </c>
      <c r="B1376" s="142">
        <v>6636</v>
      </c>
      <c r="C1376" s="142" t="s">
        <v>5337</v>
      </c>
      <c r="D1376" s="142" t="s">
        <v>5338</v>
      </c>
      <c r="E1376" s="142" t="s">
        <v>4122</v>
      </c>
      <c r="F1376" s="142" t="s">
        <v>4123</v>
      </c>
      <c r="G1376" s="142" t="s">
        <v>3920</v>
      </c>
      <c r="H1376" s="142">
        <v>0</v>
      </c>
      <c r="I1376" s="142">
        <v>235</v>
      </c>
      <c r="J1376" s="142" t="s">
        <v>5339</v>
      </c>
      <c r="K1376" s="142">
        <v>12.539999961853001</v>
      </c>
      <c r="L1376" s="142">
        <v>13</v>
      </c>
      <c r="M1376" s="142">
        <v>13</v>
      </c>
      <c r="N1376" s="142">
        <v>0</v>
      </c>
      <c r="O1376" s="157">
        <v>9.0690100000000005</v>
      </c>
      <c r="P1376" s="158">
        <v>35.069009999999999</v>
      </c>
      <c r="Q1376" s="159">
        <v>11</v>
      </c>
      <c r="R1376" s="159">
        <v>13</v>
      </c>
      <c r="S1376" s="159">
        <v>0</v>
      </c>
      <c r="T1376" s="159">
        <v>0</v>
      </c>
      <c r="U1376" s="159">
        <v>2</v>
      </c>
      <c r="V1376" s="159">
        <v>0</v>
      </c>
      <c r="W1376" s="159">
        <v>0</v>
      </c>
      <c r="X1376" s="159">
        <v>0</v>
      </c>
      <c r="Y1376" s="159">
        <v>0</v>
      </c>
      <c r="Z1376" s="159"/>
      <c r="AA1376" s="159"/>
      <c r="AB1376" s="159"/>
      <c r="AC1376" s="160">
        <v>9.0690100000000005</v>
      </c>
      <c r="AD1376" s="160">
        <v>0</v>
      </c>
      <c r="AE1376" s="158">
        <v>837.03022873781231</v>
      </c>
      <c r="AF1376" s="158">
        <v>103.81031943690736</v>
      </c>
      <c r="AG1376" s="158">
        <v>624.81948005020581</v>
      </c>
      <c r="AH1376" s="158">
        <v>85.67836986005301</v>
      </c>
      <c r="AI1376" s="158">
        <v>4.8255354850809118</v>
      </c>
      <c r="AJ1376" s="158">
        <v>9.7900728692312242</v>
      </c>
      <c r="AK1376" s="158">
        <v>8.1064510363340396</v>
      </c>
      <c r="AL1376" s="161">
        <v>668549.24</v>
      </c>
      <c r="AM1376" s="162">
        <v>293253.88900677895</v>
      </c>
      <c r="AN1376" s="162">
        <v>698244.3416961754</v>
      </c>
      <c r="AO1376" s="162">
        <v>531037.30639085418</v>
      </c>
      <c r="AP1376" s="162">
        <v>67248.449400472848</v>
      </c>
      <c r="AQ1376" s="162">
        <v>24214.673646028725</v>
      </c>
      <c r="AR1376" s="161">
        <f t="shared" si="996"/>
        <v>1858630.5723679897</v>
      </c>
      <c r="AS1376" s="162">
        <v>164644.00787472795</v>
      </c>
      <c r="AT1376" s="162">
        <v>128609.88113205098</v>
      </c>
      <c r="AU1376" s="162">
        <v>0</v>
      </c>
      <c r="AV1376" s="162">
        <v>438484.56874556403</v>
      </c>
      <c r="AW1376" s="162">
        <v>259759.7729506114</v>
      </c>
      <c r="AX1376" s="162">
        <v>0</v>
      </c>
      <c r="AY1376" s="163">
        <v>82.716788890287333</v>
      </c>
      <c r="AZ1376" s="163">
        <v>524.36425146371073</v>
      </c>
      <c r="BA1376" s="163">
        <v>57.794923867732265</v>
      </c>
      <c r="BB1376" s="163">
        <v>0</v>
      </c>
      <c r="BC1376" s="163">
        <v>0</v>
      </c>
      <c r="BD1376" s="163">
        <v>0</v>
      </c>
      <c r="BE1376" s="163">
        <v>21.093530546620038</v>
      </c>
      <c r="BF1376" s="163">
        <v>100.455228586495</v>
      </c>
      <c r="BG1376" s="163">
        <v>27.883445992320738</v>
      </c>
      <c r="BH1376" s="163">
        <v>4.8255354850809118</v>
      </c>
      <c r="BI1376" s="163">
        <v>9.7900728692312242</v>
      </c>
      <c r="BJ1376" s="163">
        <v>8.1064510363340396</v>
      </c>
      <c r="BK1376" s="163">
        <v>0</v>
      </c>
      <c r="BL1376" s="163">
        <v>0</v>
      </c>
      <c r="BM1376" s="163">
        <v>0</v>
      </c>
      <c r="BN1376" s="163">
        <v>0</v>
      </c>
      <c r="BO1376" s="163">
        <v>0</v>
      </c>
      <c r="BP1376" s="163">
        <v>0</v>
      </c>
      <c r="BQ1376" s="8">
        <f>+SUMPRODUCT($AY1376:$BD1376,Kalkylindata!$C$12:$H$12)*1000/60</f>
        <v>1844821.1731308247</v>
      </c>
      <c r="BR1376" s="8">
        <f>+SUMPRODUCT($BE1376:$BJ1376,Kalkylindata!$C$12:$H$12)*1000/60</f>
        <v>494937.39573181886</v>
      </c>
      <c r="BS1376" s="8">
        <f>+SUMPRODUCT($BK1376:$BP1376,Kalkylindata!$C$12:$H$12)*1000/60</f>
        <v>0</v>
      </c>
      <c r="BT1376" s="8">
        <f>+SUMPRODUCT($AY1376:$BD1376,Kalkylindata!$C$13:$H$13)*1000/60</f>
        <v>6456874.1059578862</v>
      </c>
      <c r="BU1376" s="8">
        <f>+SUMPRODUCT($BE1376:$BJ1376,Kalkylindata!$C$13:$H$13)*1000/60</f>
        <v>1732280.885061366</v>
      </c>
      <c r="BV1376" s="8">
        <f>+SUMPRODUCT($BK1376:$BP1376,Kalkylindata!$C$13:$H$13)*1000/60</f>
        <v>0</v>
      </c>
      <c r="BW1376" s="9">
        <f>+SUMPRODUCT(AF1376:AH1376,Kalkylindata!$C$12:$E$12)*1000/60</f>
        <v>2272722.8894785834</v>
      </c>
      <c r="BX1376" s="9">
        <f>+SUMPRODUCT(AI1376:AK1376,Kalkylindata!$F$12:$H$12)*1000/60</f>
        <v>67035.679384060626</v>
      </c>
      <c r="BY1376" s="9">
        <f>+SUMPRODUCT(AF1376:AH1376,Kalkylindata!$C$13:$E$13)*16.6666666666667</f>
        <v>7954530.1131750578</v>
      </c>
      <c r="BZ1376" s="9">
        <f>+SUMPRODUCT(AI1376:AK1376,Kalkylindata!$F$13:$H$13)*1000/60</f>
        <v>234624.8778442122</v>
      </c>
      <c r="CA1376" s="9">
        <f t="shared" si="997"/>
        <v>10227253.002653642</v>
      </c>
      <c r="CB1376" s="9">
        <f t="shared" si="998"/>
        <v>301660.55722827284</v>
      </c>
      <c r="CC1376" s="9">
        <f>+SUMPRODUCT(AY1376:BA1376,Kalkylindata!$C$12:$E$12)*1000/60</f>
        <v>1844821.1731308247</v>
      </c>
      <c r="CD1376" s="9">
        <f>+SUMPRODUCT(BB1376:BD1376,Kalkylindata!$F$12:$H$12)*1000/60</f>
        <v>0</v>
      </c>
      <c r="CE1376" s="9">
        <f>+SUMPRODUCT(BE1376:BG1376,Kalkylindata!$C$12:$E$12)*1000/60</f>
        <v>427901.71634775825</v>
      </c>
      <c r="CF1376" s="9">
        <f>+SUMPRODUCT(BH1376:BJ1376,Kalkylindata!$F$12:$H$12)*1000/60</f>
        <v>67035.679384060626</v>
      </c>
      <c r="CG1376" s="9">
        <f>+SUMPRODUCT(BK1376:BM1376,Kalkylindata!$C$12:$E$12)*1000/60</f>
        <v>0</v>
      </c>
      <c r="CH1376" s="9">
        <f>+SUMPRODUCT(BN1376:BP1376,Kalkylindata!$F$12:$H$12)*1000/60</f>
        <v>0</v>
      </c>
      <c r="CI1376" s="9">
        <f>+SUMPRODUCT($AY1376:$BA1376,Kalkylindata!$C$13:$E$13)*1000/60</f>
        <v>6456874.1059578862</v>
      </c>
      <c r="CJ1376" s="9">
        <f>+SUMPRODUCT($BB1376:$BD1376,Kalkylindata!$F$13:$H$13)*1000/60</f>
        <v>0</v>
      </c>
      <c r="CK1376" s="9">
        <f>+SUMPRODUCT($BE1376:$BG1376,Kalkylindata!$C$13:$E$13)*1000/60</f>
        <v>1497656.0072171537</v>
      </c>
      <c r="CL1376" s="9">
        <f>+SUMPRODUCT($BH1376:$BJ1376,Kalkylindata!$F$13:$H$13)*1000/60</f>
        <v>234624.8778442122</v>
      </c>
      <c r="CM1376" s="9">
        <f>+SUMPRODUCT($BK1376:$BM1376,Kalkylindata!$C$13:$E$13)*1000/60</f>
        <v>0</v>
      </c>
      <c r="CN1376" s="9">
        <f>+SUMPRODUCT($BN1376:$BP1376,Kalkylindata!$F$13:$H$13)*1000/60</f>
        <v>0</v>
      </c>
      <c r="DA1376" s="39">
        <f t="shared" si="999"/>
        <v>0</v>
      </c>
      <c r="DB1376" s="51">
        <f t="shared" si="1000"/>
        <v>0</v>
      </c>
      <c r="DC1376" s="77">
        <f>+-DS1376*Kalkylindata!$B$4/1000000</f>
        <v>0</v>
      </c>
      <c r="DD1376" s="77">
        <f>+-DT1376*Kalkylindata!$B$4/1000000</f>
        <v>0</v>
      </c>
      <c r="DE1376" s="77">
        <f>+-DP1376*Kalkylindata!$B$6/1000000</f>
        <v>0</v>
      </c>
      <c r="DF1376" s="56">
        <f>+-DU1376*Kalkylindata!$B$4/1000000</f>
        <v>0</v>
      </c>
      <c r="DG1376" s="56">
        <f>+-DV1376*Kalkylindata!$B$4/1000000</f>
        <v>0</v>
      </c>
      <c r="DH1376" s="56">
        <f>+-DQ1376*Kalkylindata!$B$6/1000000</f>
        <v>0</v>
      </c>
      <c r="DI1376" s="38">
        <f>+-DO1376*Kalkylindata!$B$3/1000000</f>
        <v>0</v>
      </c>
      <c r="DJ1376" s="38">
        <f>+-DR1376*Kalkylindata!$B$5/1000000</f>
        <v>0</v>
      </c>
      <c r="DK1376" s="9">
        <f t="shared" si="1001"/>
        <v>837.03022873781231</v>
      </c>
      <c r="DL1376" s="9">
        <f t="shared" si="1002"/>
        <v>668549.24</v>
      </c>
      <c r="DM1376" s="9">
        <f t="shared" si="975"/>
        <v>0</v>
      </c>
      <c r="DN1376" s="9">
        <f t="shared" si="976"/>
        <v>0</v>
      </c>
      <c r="DO1376" s="9">
        <f t="shared" si="977"/>
        <v>0</v>
      </c>
      <c r="DP1376" s="9">
        <f t="shared" si="978"/>
        <v>0</v>
      </c>
      <c r="DQ1376" s="9">
        <f t="shared" si="979"/>
        <v>0</v>
      </c>
      <c r="DR1376" s="9">
        <f t="shared" si="980"/>
        <v>0</v>
      </c>
      <c r="DS1376" s="9">
        <f t="shared" si="1003"/>
        <v>0</v>
      </c>
      <c r="DT1376" s="9">
        <f t="shared" si="1003"/>
        <v>0</v>
      </c>
      <c r="DU1376" s="9">
        <f t="shared" si="981"/>
        <v>0</v>
      </c>
      <c r="DV1376" s="9">
        <f t="shared" si="982"/>
        <v>0</v>
      </c>
      <c r="DX1376" s="2">
        <f t="shared" si="983"/>
        <v>163.01999950408901</v>
      </c>
      <c r="DY1376" s="2">
        <f t="shared" si="984"/>
        <v>163.01999950408901</v>
      </c>
      <c r="DZ1376" s="2">
        <f t="shared" si="985"/>
        <v>0</v>
      </c>
      <c r="EA1376" s="2">
        <f t="shared" si="986"/>
        <v>113.72538505404449</v>
      </c>
      <c r="EB1376" s="2">
        <f t="shared" si="1004"/>
        <v>326.03999900817803</v>
      </c>
      <c r="EC1376" s="9">
        <f>(+BQ1376+BR1376+BS1376)*Kalkylindata!D$4</f>
        <v>2339758.5688626436</v>
      </c>
      <c r="ED1376" s="9">
        <f>+AO1376*Kalkylindata!D$6</f>
        <v>531037.30639085418</v>
      </c>
      <c r="EE1376" s="9">
        <f>+AN1376*Kalkylindata!D$3</f>
        <v>698244.3416961754</v>
      </c>
      <c r="EF1376" s="9">
        <f>+AQ1376*Kalkylindata!D$5</f>
        <v>24214.673646028725</v>
      </c>
      <c r="EG1376" s="9">
        <f>+AM1376*Kalkylindata!D$3</f>
        <v>293253.88900677895</v>
      </c>
      <c r="EH1376" s="9">
        <f>+AP1376*Kalkylindata!D$5</f>
        <v>67248.449400472848</v>
      </c>
      <c r="EI1376" s="9">
        <f t="shared" si="1005"/>
        <v>762854881.47135234</v>
      </c>
      <c r="EJ1376" s="9">
        <f t="shared" si="1006"/>
        <v>227655584.47408694</v>
      </c>
      <c r="EK1376" s="9">
        <f t="shared" si="1007"/>
        <v>990510465.94543934</v>
      </c>
      <c r="EL1376" s="9">
        <f t="shared" si="1008"/>
        <v>1006540.3691227082</v>
      </c>
      <c r="EM1376" s="9">
        <f t="shared" si="1009"/>
        <v>2753823.0843526404</v>
      </c>
      <c r="EN1376" s="9">
        <f t="shared" si="1010"/>
        <v>3760363.4534753487</v>
      </c>
      <c r="EO1376" s="9">
        <f t="shared" si="987"/>
        <v>33065.295419209629</v>
      </c>
      <c r="EP1376" s="9">
        <f t="shared" si="988"/>
        <v>182280174.63352913</v>
      </c>
      <c r="EQ1376" s="9">
        <f t="shared" si="989"/>
        <v>1983917.7251525777</v>
      </c>
      <c r="ER1376" s="9">
        <f t="shared" si="990"/>
        <v>59430627956.726357</v>
      </c>
      <c r="ES1376" s="7">
        <f t="shared" si="991"/>
        <v>225621807.20852092</v>
      </c>
      <c r="ET1376" s="2">
        <f t="shared" si="1011"/>
        <v>182.28017463352913</v>
      </c>
      <c r="EU1376" s="2">
        <f t="shared" si="1012"/>
        <v>1.9839177251525777</v>
      </c>
      <c r="EV1376" s="2">
        <v>350</v>
      </c>
      <c r="EW1376" s="2">
        <v>250</v>
      </c>
      <c r="EX1376" s="2">
        <f t="shared" si="992"/>
        <v>-27901.007624593742</v>
      </c>
      <c r="EY1376" s="9">
        <f t="shared" si="993"/>
        <v>-27901.007624593742</v>
      </c>
      <c r="EZ1376" s="2">
        <f t="shared" si="1013"/>
        <v>0</v>
      </c>
      <c r="FA1376" s="2">
        <f t="shared" si="1014"/>
        <v>0</v>
      </c>
      <c r="FB1376" s="2">
        <f t="shared" si="1015"/>
        <v>0</v>
      </c>
      <c r="FC1376" s="2">
        <f t="shared" si="1016"/>
        <v>0</v>
      </c>
      <c r="FD1376" s="2">
        <f t="shared" si="1017"/>
        <v>0</v>
      </c>
      <c r="FE1376" s="2">
        <f t="shared" si="1018"/>
        <v>0</v>
      </c>
      <c r="FF1376" s="2">
        <f t="shared" si="1019"/>
        <v>0</v>
      </c>
      <c r="FG1376" s="2">
        <f>FF1376*SUM(BQ1376:BS1376)*Kalkylindata!B$48/1000000</f>
        <v>0</v>
      </c>
      <c r="FH1376" s="2">
        <f>FF1376*AN1376*Kalkylindata!B$47/1000000</f>
        <v>0</v>
      </c>
      <c r="FI1376" s="8">
        <f>SUM(AF1376:AK1376)*FF1376*1000*SUMPRODUCT(Kalkylindata!$32:$32,Kalkylindata!$38:$38)</f>
        <v>0</v>
      </c>
      <c r="FJ1376" s="2">
        <f t="shared" si="994"/>
        <v>0</v>
      </c>
      <c r="FK1376" s="2">
        <f t="shared" si="995"/>
        <v>0</v>
      </c>
      <c r="FL1376" s="2">
        <f t="shared" si="1020"/>
        <v>0</v>
      </c>
      <c r="FM1376" s="2">
        <f>FL1376*ED1376/60*Kalkylindata!B$50/1000000</f>
        <v>0</v>
      </c>
      <c r="FN1376" s="2">
        <f>FL1376*EF1376*Kalkylindata!B$49/1000000</f>
        <v>0</v>
      </c>
      <c r="FO1376" s="2">
        <f>FL1376*AL1376*SUMPRODUCT(Kalkylindata!$32:$32,Kalkylindata!$35:$35)</f>
        <v>0</v>
      </c>
    </row>
    <row r="1377" spans="1:171" s="2" customFormat="1" ht="15" customHeight="1" x14ac:dyDescent="0.25">
      <c r="A1377" s="142">
        <v>6627</v>
      </c>
      <c r="B1377" s="142">
        <v>9276</v>
      </c>
      <c r="C1377" s="142" t="s">
        <v>4124</v>
      </c>
      <c r="D1377" s="142" t="s">
        <v>5338</v>
      </c>
      <c r="E1377" s="142" t="s">
        <v>4122</v>
      </c>
      <c r="F1377" s="142" t="s">
        <v>769</v>
      </c>
      <c r="G1377" s="142" t="s">
        <v>3920</v>
      </c>
      <c r="H1377" s="142">
        <v>0</v>
      </c>
      <c r="I1377" s="142">
        <v>235</v>
      </c>
      <c r="J1377" s="142" t="s">
        <v>5339</v>
      </c>
      <c r="K1377" s="142">
        <v>7.92000007629394</v>
      </c>
      <c r="L1377" s="142">
        <v>13</v>
      </c>
      <c r="M1377" s="142">
        <v>13</v>
      </c>
      <c r="N1377" s="142">
        <v>0</v>
      </c>
      <c r="O1377" s="157">
        <v>9.0690100000000005</v>
      </c>
      <c r="P1377" s="158">
        <v>35.069009999999999</v>
      </c>
      <c r="Q1377" s="159">
        <v>11</v>
      </c>
      <c r="R1377" s="159">
        <v>13</v>
      </c>
      <c r="S1377" s="159">
        <v>0</v>
      </c>
      <c r="T1377" s="159">
        <v>0</v>
      </c>
      <c r="U1377" s="159">
        <v>2</v>
      </c>
      <c r="V1377" s="159">
        <v>0</v>
      </c>
      <c r="W1377" s="159">
        <v>0</v>
      </c>
      <c r="X1377" s="159">
        <v>0</v>
      </c>
      <c r="Y1377" s="159">
        <v>0</v>
      </c>
      <c r="Z1377" s="159"/>
      <c r="AA1377" s="159"/>
      <c r="AB1377" s="159"/>
      <c r="AC1377" s="160">
        <v>9.0690100000000005</v>
      </c>
      <c r="AD1377" s="160">
        <v>0</v>
      </c>
      <c r="AE1377" s="158">
        <v>775.76844163574299</v>
      </c>
      <c r="AF1377" s="158">
        <v>103.26514785736801</v>
      </c>
      <c r="AG1377" s="158">
        <v>551.46106884956373</v>
      </c>
      <c r="AH1377" s="158">
        <v>85.228137050271016</v>
      </c>
      <c r="AI1377" s="158">
        <v>9.2931267082691225</v>
      </c>
      <c r="AJ1377" s="158">
        <v>14.16752441175284</v>
      </c>
      <c r="AK1377" s="158">
        <v>12.353436758518219</v>
      </c>
      <c r="AL1377" s="161">
        <v>668549.24</v>
      </c>
      <c r="AM1377" s="162">
        <v>287624.80066560395</v>
      </c>
      <c r="AN1377" s="162">
        <v>683868.28851163934</v>
      </c>
      <c r="AO1377" s="162">
        <v>394378.11515279638</v>
      </c>
      <c r="AP1377" s="162">
        <v>73545.573736299499</v>
      </c>
      <c r="AQ1377" s="162">
        <v>66882.549424693614</v>
      </c>
      <c r="AR1377" s="161">
        <f t="shared" si="996"/>
        <v>1380323.4030347874</v>
      </c>
      <c r="AS1377" s="162">
        <v>159014.91953355298</v>
      </c>
      <c r="AT1377" s="162">
        <v>128609.881132051</v>
      </c>
      <c r="AU1377" s="162">
        <v>0</v>
      </c>
      <c r="AV1377" s="162">
        <v>424108.51556102792</v>
      </c>
      <c r="AW1377" s="162">
        <v>259759.7729506114</v>
      </c>
      <c r="AX1377" s="162">
        <v>0</v>
      </c>
      <c r="AY1377" s="163">
        <v>85.712609147429475</v>
      </c>
      <c r="AZ1377" s="163">
        <v>477.19330008506779</v>
      </c>
      <c r="BA1377" s="163">
        <v>59.548061183691004</v>
      </c>
      <c r="BB1377" s="163">
        <v>0</v>
      </c>
      <c r="BC1377" s="163">
        <v>0</v>
      </c>
      <c r="BD1377" s="163">
        <v>0</v>
      </c>
      <c r="BE1377" s="163">
        <v>17.552538709938521</v>
      </c>
      <c r="BF1377" s="163">
        <v>74.267768764495898</v>
      </c>
      <c r="BG1377" s="163">
        <v>25.680075866580012</v>
      </c>
      <c r="BH1377" s="163">
        <v>9.2931267082691225</v>
      </c>
      <c r="BI1377" s="163">
        <v>14.16752441175284</v>
      </c>
      <c r="BJ1377" s="163">
        <v>12.353436758518219</v>
      </c>
      <c r="BK1377" s="163">
        <v>0</v>
      </c>
      <c r="BL1377" s="163">
        <v>0</v>
      </c>
      <c r="BM1377" s="163">
        <v>0</v>
      </c>
      <c r="BN1377" s="163">
        <v>0</v>
      </c>
      <c r="BO1377" s="163">
        <v>0</v>
      </c>
      <c r="BP1377" s="163">
        <v>0</v>
      </c>
      <c r="BQ1377" s="8">
        <f>+SUMPRODUCT($AY1377:$BD1377,Kalkylindata!$C$12:$H$12)*1000/60</f>
        <v>1770995.5273116084</v>
      </c>
      <c r="BR1377" s="8">
        <f>+SUMPRODUCT($BE1377:$BJ1377,Kalkylindata!$C$12:$H$12)*1000/60</f>
        <v>456980.61501222494</v>
      </c>
      <c r="BS1377" s="8">
        <f>+SUMPRODUCT($BK1377:$BP1377,Kalkylindata!$C$12:$H$12)*1000/60</f>
        <v>0</v>
      </c>
      <c r="BT1377" s="8">
        <f>+SUMPRODUCT($AY1377:$BD1377,Kalkylindata!$C$13:$H$13)*1000/60</f>
        <v>6198484.3455906305</v>
      </c>
      <c r="BU1377" s="8">
        <f>+SUMPRODUCT($BE1377:$BJ1377,Kalkylindata!$C$13:$H$13)*1000/60</f>
        <v>1599432.1525427876</v>
      </c>
      <c r="BV1377" s="8">
        <f>+SUMPRODUCT($BK1377:$BP1377,Kalkylindata!$C$13:$H$13)*1000/60</f>
        <v>0</v>
      </c>
      <c r="BW1377" s="9">
        <f>+SUMPRODUCT(AF1377:AH1377,Kalkylindata!$C$12:$E$12)*1000/60</f>
        <v>2112585.8108225223</v>
      </c>
      <c r="BX1377" s="9">
        <f>+SUMPRODUCT(AI1377:AK1377,Kalkylindata!$F$12:$H$12)*1000/60</f>
        <v>115390.33150131181</v>
      </c>
      <c r="BY1377" s="9">
        <f>+SUMPRODUCT(AF1377:AH1377,Kalkylindata!$C$13:$E$13)*16.6666666666667</f>
        <v>7394050.337878841</v>
      </c>
      <c r="BZ1377" s="9">
        <f>+SUMPRODUCT(AI1377:AK1377,Kalkylindata!$F$13:$H$13)*1000/60</f>
        <v>403866.16025459132</v>
      </c>
      <c r="CA1377" s="9">
        <f t="shared" si="997"/>
        <v>9506636.1487013623</v>
      </c>
      <c r="CB1377" s="9">
        <f t="shared" si="998"/>
        <v>519256.49175590312</v>
      </c>
      <c r="CC1377" s="9">
        <f>+SUMPRODUCT(AY1377:BA1377,Kalkylindata!$C$12:$E$12)*1000/60</f>
        <v>1770995.5273116084</v>
      </c>
      <c r="CD1377" s="9">
        <f>+SUMPRODUCT(BB1377:BD1377,Kalkylindata!$F$12:$H$12)*1000/60</f>
        <v>0</v>
      </c>
      <c r="CE1377" s="9">
        <f>+SUMPRODUCT(BE1377:BG1377,Kalkylindata!$C$12:$E$12)*1000/60</f>
        <v>341590.28351091314</v>
      </c>
      <c r="CF1377" s="9">
        <f>+SUMPRODUCT(BH1377:BJ1377,Kalkylindata!$F$12:$H$12)*1000/60</f>
        <v>115390.33150131181</v>
      </c>
      <c r="CG1377" s="9">
        <f>+SUMPRODUCT(BK1377:BM1377,Kalkylindata!$C$12:$E$12)*1000/60</f>
        <v>0</v>
      </c>
      <c r="CH1377" s="9">
        <f>+SUMPRODUCT(BN1377:BP1377,Kalkylindata!$F$12:$H$12)*1000/60</f>
        <v>0</v>
      </c>
      <c r="CI1377" s="9">
        <f>+SUMPRODUCT($AY1377:$BA1377,Kalkylindata!$C$13:$E$13)*1000/60</f>
        <v>6198484.3455906305</v>
      </c>
      <c r="CJ1377" s="9">
        <f>+SUMPRODUCT($BB1377:$BD1377,Kalkylindata!$F$13:$H$13)*1000/60</f>
        <v>0</v>
      </c>
      <c r="CK1377" s="9">
        <f>+SUMPRODUCT($BE1377:$BG1377,Kalkylindata!$C$13:$E$13)*1000/60</f>
        <v>1195565.9922881958</v>
      </c>
      <c r="CL1377" s="9">
        <f>+SUMPRODUCT($BH1377:$BJ1377,Kalkylindata!$F$13:$H$13)*1000/60</f>
        <v>403866.16025459132</v>
      </c>
      <c r="CM1377" s="9">
        <f>+SUMPRODUCT($BK1377:$BM1377,Kalkylindata!$C$13:$E$13)*1000/60</f>
        <v>0</v>
      </c>
      <c r="CN1377" s="9">
        <f>+SUMPRODUCT($BN1377:$BP1377,Kalkylindata!$F$13:$H$13)*1000/60</f>
        <v>0</v>
      </c>
      <c r="DA1377" s="39">
        <f t="shared" si="999"/>
        <v>0</v>
      </c>
      <c r="DB1377" s="51">
        <f t="shared" si="1000"/>
        <v>0</v>
      </c>
      <c r="DC1377" s="77">
        <f>+-DS1377*Kalkylindata!$B$4/1000000</f>
        <v>0</v>
      </c>
      <c r="DD1377" s="77">
        <f>+-DT1377*Kalkylindata!$B$4/1000000</f>
        <v>0</v>
      </c>
      <c r="DE1377" s="77">
        <f>+-DP1377*Kalkylindata!$B$6/1000000</f>
        <v>0</v>
      </c>
      <c r="DF1377" s="56">
        <f>+-DU1377*Kalkylindata!$B$4/1000000</f>
        <v>0</v>
      </c>
      <c r="DG1377" s="56">
        <f>+-DV1377*Kalkylindata!$B$4/1000000</f>
        <v>0</v>
      </c>
      <c r="DH1377" s="56">
        <f>+-DQ1377*Kalkylindata!$B$6/1000000</f>
        <v>0</v>
      </c>
      <c r="DI1377" s="38">
        <f>+-DO1377*Kalkylindata!$B$3/1000000</f>
        <v>0</v>
      </c>
      <c r="DJ1377" s="38">
        <f>+-DR1377*Kalkylindata!$B$5/1000000</f>
        <v>0</v>
      </c>
      <c r="DK1377" s="9">
        <f t="shared" si="1001"/>
        <v>775.76844163574299</v>
      </c>
      <c r="DL1377" s="9">
        <f t="shared" si="1002"/>
        <v>668549.24</v>
      </c>
      <c r="DM1377" s="9">
        <f t="shared" si="975"/>
        <v>0</v>
      </c>
      <c r="DN1377" s="9">
        <f t="shared" si="976"/>
        <v>0</v>
      </c>
      <c r="DO1377" s="9">
        <f t="shared" si="977"/>
        <v>0</v>
      </c>
      <c r="DP1377" s="9">
        <f t="shared" si="978"/>
        <v>0</v>
      </c>
      <c r="DQ1377" s="9">
        <f t="shared" si="979"/>
        <v>0</v>
      </c>
      <c r="DR1377" s="9">
        <f t="shared" si="980"/>
        <v>0</v>
      </c>
      <c r="DS1377" s="9">
        <f t="shared" si="1003"/>
        <v>0</v>
      </c>
      <c r="DT1377" s="9">
        <f t="shared" si="1003"/>
        <v>0</v>
      </c>
      <c r="DU1377" s="9">
        <f t="shared" si="981"/>
        <v>0</v>
      </c>
      <c r="DV1377" s="9">
        <f t="shared" si="982"/>
        <v>0</v>
      </c>
      <c r="DX1377" s="2">
        <f t="shared" si="983"/>
        <v>102.96000099182122</v>
      </c>
      <c r="DY1377" s="2">
        <f t="shared" si="984"/>
        <v>102.96000099182122</v>
      </c>
      <c r="DZ1377" s="2">
        <f t="shared" si="985"/>
        <v>0</v>
      </c>
      <c r="EA1377" s="2">
        <f t="shared" si="986"/>
        <v>71.826559891910506</v>
      </c>
      <c r="EB1377" s="2">
        <f t="shared" si="1004"/>
        <v>205.92000198364244</v>
      </c>
      <c r="EC1377" s="9">
        <f>(+BQ1377+BR1377+BS1377)*Kalkylindata!D$4</f>
        <v>2227976.1423238334</v>
      </c>
      <c r="ED1377" s="9">
        <f>+AO1377*Kalkylindata!D$6</f>
        <v>394378.11515279638</v>
      </c>
      <c r="EE1377" s="9">
        <f>+AN1377*Kalkylindata!D$3</f>
        <v>683868.28851163934</v>
      </c>
      <c r="EF1377" s="9">
        <f>+AQ1377*Kalkylindata!D$5</f>
        <v>66882.549424693614</v>
      </c>
      <c r="EG1377" s="9">
        <f>+AM1377*Kalkylindata!D$3</f>
        <v>287624.80066560395</v>
      </c>
      <c r="EH1377" s="9">
        <f>+AP1377*Kalkylindata!D$5</f>
        <v>73545.573736299499</v>
      </c>
      <c r="EI1377" s="9">
        <f t="shared" si="1005"/>
        <v>458784851.64683181</v>
      </c>
      <c r="EJ1377" s="9">
        <f t="shared" si="1006"/>
        <v>140822159.32686692</v>
      </c>
      <c r="EK1377" s="9">
        <f t="shared" si="1007"/>
        <v>599607010.97369874</v>
      </c>
      <c r="EL1377" s="9">
        <f t="shared" si="1008"/>
        <v>472113.72180135176</v>
      </c>
      <c r="EM1377" s="9">
        <f t="shared" si="1009"/>
        <v>4803943.4419764206</v>
      </c>
      <c r="EN1377" s="9">
        <f t="shared" si="1010"/>
        <v>5276057.1637777723</v>
      </c>
      <c r="EO1377" s="9">
        <f t="shared" si="987"/>
        <v>73455.518010573549</v>
      </c>
      <c r="EP1377" s="9">
        <f t="shared" si="988"/>
        <v>174710665.85012838</v>
      </c>
      <c r="EQ1377" s="9">
        <f t="shared" si="989"/>
        <v>4407331.0806344133</v>
      </c>
      <c r="ER1377" s="9">
        <f t="shared" si="990"/>
        <v>35976420658.421928</v>
      </c>
      <c r="ES1377" s="7">
        <f t="shared" si="991"/>
        <v>316563429.82666636</v>
      </c>
      <c r="ET1377" s="2">
        <f t="shared" si="1011"/>
        <v>174.71066585012838</v>
      </c>
      <c r="EU1377" s="2">
        <f t="shared" si="1012"/>
        <v>4.407331080634413</v>
      </c>
      <c r="EV1377" s="2">
        <v>350</v>
      </c>
      <c r="EW1377" s="2">
        <v>250</v>
      </c>
      <c r="EX1377" s="2">
        <f t="shared" si="992"/>
        <v>-25858.948054524764</v>
      </c>
      <c r="EY1377" s="9">
        <f t="shared" si="993"/>
        <v>-25858.948054524768</v>
      </c>
      <c r="EZ1377" s="2">
        <f t="shared" si="1013"/>
        <v>0</v>
      </c>
      <c r="FA1377" s="2">
        <f t="shared" si="1014"/>
        <v>0</v>
      </c>
      <c r="FB1377" s="2">
        <f t="shared" si="1015"/>
        <v>0</v>
      </c>
      <c r="FC1377" s="2">
        <f t="shared" si="1016"/>
        <v>0</v>
      </c>
      <c r="FD1377" s="2">
        <f t="shared" si="1017"/>
        <v>0</v>
      </c>
      <c r="FE1377" s="2">
        <f t="shared" si="1018"/>
        <v>0</v>
      </c>
      <c r="FF1377" s="2">
        <f t="shared" si="1019"/>
        <v>0</v>
      </c>
      <c r="FG1377" s="2">
        <f>FF1377*SUM(BQ1377:BS1377)*Kalkylindata!B$48/1000000</f>
        <v>0</v>
      </c>
      <c r="FH1377" s="2">
        <f>FF1377*AN1377*Kalkylindata!B$47/1000000</f>
        <v>0</v>
      </c>
      <c r="FI1377" s="8">
        <f>SUM(AF1377:AK1377)*FF1377*1000*SUMPRODUCT(Kalkylindata!$32:$32,Kalkylindata!$38:$38)</f>
        <v>0</v>
      </c>
      <c r="FJ1377" s="2">
        <f t="shared" si="994"/>
        <v>0</v>
      </c>
      <c r="FK1377" s="2">
        <f t="shared" si="995"/>
        <v>0</v>
      </c>
      <c r="FL1377" s="2">
        <f t="shared" si="1020"/>
        <v>0</v>
      </c>
      <c r="FM1377" s="2">
        <f>FL1377*ED1377/60*Kalkylindata!B$50/1000000</f>
        <v>0</v>
      </c>
      <c r="FN1377" s="2">
        <f>FL1377*EF1377*Kalkylindata!B$49/1000000</f>
        <v>0</v>
      </c>
      <c r="FO1377" s="2">
        <f>FL1377*AL1377*SUMPRODUCT(Kalkylindata!$32:$32,Kalkylindata!$35:$35)</f>
        <v>0</v>
      </c>
    </row>
    <row r="1378" spans="1:171" s="2" customFormat="1" ht="15" customHeight="1" x14ac:dyDescent="0.25">
      <c r="A1378" s="142">
        <v>6627</v>
      </c>
      <c r="B1378" s="142">
        <v>9381</v>
      </c>
      <c r="C1378" s="142" t="s">
        <v>5340</v>
      </c>
      <c r="D1378" s="142">
        <v>0</v>
      </c>
      <c r="E1378" s="142" t="s">
        <v>4122</v>
      </c>
      <c r="F1378" s="142" t="s">
        <v>5341</v>
      </c>
      <c r="G1378" s="142">
        <v>0</v>
      </c>
      <c r="H1378" s="142">
        <v>0</v>
      </c>
      <c r="I1378" s="142">
        <v>239</v>
      </c>
      <c r="J1378" s="142" t="s">
        <v>5342</v>
      </c>
      <c r="K1378" s="142" t="s">
        <v>4297</v>
      </c>
      <c r="L1378" s="142">
        <v>0</v>
      </c>
      <c r="M1378" s="142">
        <v>0</v>
      </c>
      <c r="N1378" s="142">
        <v>0</v>
      </c>
      <c r="O1378" s="157">
        <v>0</v>
      </c>
      <c r="P1378" s="158">
        <v>0</v>
      </c>
      <c r="Q1378" s="159">
        <v>0</v>
      </c>
      <c r="R1378" s="159">
        <v>0</v>
      </c>
      <c r="S1378" s="159">
        <v>0</v>
      </c>
      <c r="T1378" s="159">
        <v>0</v>
      </c>
      <c r="U1378" s="159">
        <v>0</v>
      </c>
      <c r="V1378" s="159">
        <v>0</v>
      </c>
      <c r="W1378" s="159">
        <v>0</v>
      </c>
      <c r="X1378" s="159">
        <v>0</v>
      </c>
      <c r="Y1378" s="159">
        <v>0</v>
      </c>
      <c r="Z1378" s="159"/>
      <c r="AA1378" s="159"/>
      <c r="AB1378" s="159"/>
      <c r="AC1378" s="160">
        <v>0</v>
      </c>
      <c r="AD1378" s="160">
        <v>0</v>
      </c>
      <c r="AE1378" s="158">
        <v>0</v>
      </c>
      <c r="AF1378" s="158">
        <v>0</v>
      </c>
      <c r="AG1378" s="158">
        <v>0</v>
      </c>
      <c r="AH1378" s="158">
        <v>0</v>
      </c>
      <c r="AI1378" s="158">
        <v>0</v>
      </c>
      <c r="AJ1378" s="158">
        <v>0</v>
      </c>
      <c r="AK1378" s="158">
        <v>0</v>
      </c>
      <c r="AL1378" s="161">
        <v>0</v>
      </c>
      <c r="AM1378" s="162">
        <v>0</v>
      </c>
      <c r="AN1378" s="162">
        <v>0</v>
      </c>
      <c r="AO1378" s="162">
        <v>0</v>
      </c>
      <c r="AP1378" s="162">
        <v>0</v>
      </c>
      <c r="AQ1378" s="162">
        <v>0</v>
      </c>
      <c r="AR1378" s="161">
        <f t="shared" si="996"/>
        <v>0</v>
      </c>
      <c r="AS1378" s="162">
        <v>0</v>
      </c>
      <c r="AT1378" s="162">
        <v>0</v>
      </c>
      <c r="AU1378" s="162">
        <v>0</v>
      </c>
      <c r="AV1378" s="162">
        <v>0</v>
      </c>
      <c r="AW1378" s="162">
        <v>0</v>
      </c>
      <c r="AX1378" s="162">
        <v>0</v>
      </c>
      <c r="AY1378" s="163">
        <v>0</v>
      </c>
      <c r="AZ1378" s="163">
        <v>0</v>
      </c>
      <c r="BA1378" s="163">
        <v>0</v>
      </c>
      <c r="BB1378" s="163">
        <v>0</v>
      </c>
      <c r="BC1378" s="163">
        <v>0</v>
      </c>
      <c r="BD1378" s="163">
        <v>0</v>
      </c>
      <c r="BE1378" s="163">
        <v>0</v>
      </c>
      <c r="BF1378" s="163">
        <v>0</v>
      </c>
      <c r="BG1378" s="163">
        <v>0</v>
      </c>
      <c r="BH1378" s="163">
        <v>0</v>
      </c>
      <c r="BI1378" s="163">
        <v>0</v>
      </c>
      <c r="BJ1378" s="163">
        <v>0</v>
      </c>
      <c r="BK1378" s="163">
        <v>0</v>
      </c>
      <c r="BL1378" s="163">
        <v>0</v>
      </c>
      <c r="BM1378" s="163">
        <v>0</v>
      </c>
      <c r="BN1378" s="163">
        <v>0</v>
      </c>
      <c r="BO1378" s="163">
        <v>0</v>
      </c>
      <c r="BP1378" s="163">
        <v>0</v>
      </c>
      <c r="BQ1378" s="8">
        <f>+SUMPRODUCT($AY1378:$BD1378,Kalkylindata!$C$12:$H$12)*1000/60</f>
        <v>0</v>
      </c>
      <c r="BR1378" s="8">
        <f>+SUMPRODUCT($BE1378:$BJ1378,Kalkylindata!$C$12:$H$12)*1000/60</f>
        <v>0</v>
      </c>
      <c r="BS1378" s="8">
        <f>+SUMPRODUCT($BK1378:$BP1378,Kalkylindata!$C$12:$H$12)*1000/60</f>
        <v>0</v>
      </c>
      <c r="BT1378" s="8">
        <f>+SUMPRODUCT($AY1378:$BD1378,Kalkylindata!$C$13:$H$13)*1000/60</f>
        <v>0</v>
      </c>
      <c r="BU1378" s="8">
        <f>+SUMPRODUCT($BE1378:$BJ1378,Kalkylindata!$C$13:$H$13)*1000/60</f>
        <v>0</v>
      </c>
      <c r="BV1378" s="8">
        <f>+SUMPRODUCT($BK1378:$BP1378,Kalkylindata!$C$13:$H$13)*1000/60</f>
        <v>0</v>
      </c>
      <c r="BW1378" s="9">
        <f>+SUMPRODUCT(AF1378:AH1378,Kalkylindata!$C$12:$E$12)*1000/60</f>
        <v>0</v>
      </c>
      <c r="BX1378" s="9">
        <f>+SUMPRODUCT(AI1378:AK1378,Kalkylindata!$F$12:$H$12)*1000/60</f>
        <v>0</v>
      </c>
      <c r="BY1378" s="9">
        <f>+SUMPRODUCT(AF1378:AH1378,Kalkylindata!$C$13:$E$13)*16.6666666666667</f>
        <v>0</v>
      </c>
      <c r="BZ1378" s="9">
        <f>+SUMPRODUCT(AI1378:AK1378,Kalkylindata!$F$13:$H$13)*1000/60</f>
        <v>0</v>
      </c>
      <c r="CA1378" s="9">
        <f t="shared" si="997"/>
        <v>0</v>
      </c>
      <c r="CB1378" s="9">
        <f t="shared" si="998"/>
        <v>0</v>
      </c>
      <c r="CC1378" s="9">
        <f>+SUMPRODUCT(AY1378:BA1378,Kalkylindata!$C$12:$E$12)*1000/60</f>
        <v>0</v>
      </c>
      <c r="CD1378" s="9">
        <f>+SUMPRODUCT(BB1378:BD1378,Kalkylindata!$F$12:$H$12)*1000/60</f>
        <v>0</v>
      </c>
      <c r="CE1378" s="9">
        <f>+SUMPRODUCT(BE1378:BG1378,Kalkylindata!$C$12:$E$12)*1000/60</f>
        <v>0</v>
      </c>
      <c r="CF1378" s="9">
        <f>+SUMPRODUCT(BH1378:BJ1378,Kalkylindata!$F$12:$H$12)*1000/60</f>
        <v>0</v>
      </c>
      <c r="CG1378" s="9">
        <f>+SUMPRODUCT(BK1378:BM1378,Kalkylindata!$C$12:$E$12)*1000/60</f>
        <v>0</v>
      </c>
      <c r="CH1378" s="9">
        <f>+SUMPRODUCT(BN1378:BP1378,Kalkylindata!$F$12:$H$12)*1000/60</f>
        <v>0</v>
      </c>
      <c r="CI1378" s="9">
        <f>+SUMPRODUCT($AY1378:$BA1378,Kalkylindata!$C$13:$E$13)*1000/60</f>
        <v>0</v>
      </c>
      <c r="CJ1378" s="9">
        <f>+SUMPRODUCT($BB1378:$BD1378,Kalkylindata!$F$13:$H$13)*1000/60</f>
        <v>0</v>
      </c>
      <c r="CK1378" s="9">
        <f>+SUMPRODUCT($BE1378:$BG1378,Kalkylindata!$C$13:$E$13)*1000/60</f>
        <v>0</v>
      </c>
      <c r="CL1378" s="9">
        <f>+SUMPRODUCT($BH1378:$BJ1378,Kalkylindata!$F$13:$H$13)*1000/60</f>
        <v>0</v>
      </c>
      <c r="CM1378" s="9">
        <f>+SUMPRODUCT($BK1378:$BM1378,Kalkylindata!$C$13:$E$13)*1000/60</f>
        <v>0</v>
      </c>
      <c r="CN1378" s="9">
        <f>+SUMPRODUCT($BN1378:$BP1378,Kalkylindata!$F$13:$H$13)*1000/60</f>
        <v>0</v>
      </c>
      <c r="DA1378" s="39">
        <f t="shared" si="999"/>
        <v>0</v>
      </c>
      <c r="DB1378" s="51">
        <f t="shared" si="1000"/>
        <v>0</v>
      </c>
      <c r="DC1378" s="77">
        <f>+-DS1378*Kalkylindata!$B$4/1000000</f>
        <v>0</v>
      </c>
      <c r="DD1378" s="77">
        <f>+-DT1378*Kalkylindata!$B$4/1000000</f>
        <v>0</v>
      </c>
      <c r="DE1378" s="77">
        <f>+-DP1378*Kalkylindata!$B$6/1000000</f>
        <v>0</v>
      </c>
      <c r="DF1378" s="56">
        <f>+-DU1378*Kalkylindata!$B$4/1000000</f>
        <v>0</v>
      </c>
      <c r="DG1378" s="56">
        <f>+-DV1378*Kalkylindata!$B$4/1000000</f>
        <v>0</v>
      </c>
      <c r="DH1378" s="56">
        <f>+-DQ1378*Kalkylindata!$B$6/1000000</f>
        <v>0</v>
      </c>
      <c r="DI1378" s="38">
        <f>+-DO1378*Kalkylindata!$B$3/1000000</f>
        <v>0</v>
      </c>
      <c r="DJ1378" s="38">
        <f>+-DR1378*Kalkylindata!$B$5/1000000</f>
        <v>0</v>
      </c>
      <c r="DK1378" s="9">
        <f t="shared" si="1001"/>
        <v>0</v>
      </c>
      <c r="DL1378" s="9">
        <f t="shared" si="1002"/>
        <v>0</v>
      </c>
      <c r="DM1378" s="9">
        <f t="shared" si="975"/>
        <v>0</v>
      </c>
      <c r="DN1378" s="9">
        <f t="shared" si="976"/>
        <v>0</v>
      </c>
      <c r="DO1378" s="9">
        <f t="shared" si="977"/>
        <v>0</v>
      </c>
      <c r="DP1378" s="9">
        <f t="shared" si="978"/>
        <v>0</v>
      </c>
      <c r="DQ1378" s="9">
        <f t="shared" si="979"/>
        <v>0</v>
      </c>
      <c r="DR1378" s="9">
        <f t="shared" si="980"/>
        <v>0</v>
      </c>
      <c r="DS1378" s="9">
        <f t="shared" si="1003"/>
        <v>0</v>
      </c>
      <c r="DT1378" s="9">
        <f t="shared" si="1003"/>
        <v>0</v>
      </c>
      <c r="DU1378" s="9">
        <f t="shared" si="981"/>
        <v>0</v>
      </c>
      <c r="DV1378" s="9">
        <f t="shared" si="982"/>
        <v>0</v>
      </c>
      <c r="DX1378" s="2">
        <f t="shared" si="983"/>
        <v>0</v>
      </c>
      <c r="DY1378" s="2">
        <f t="shared" si="984"/>
        <v>0</v>
      </c>
      <c r="DZ1378" s="2">
        <f t="shared" si="985"/>
        <v>0</v>
      </c>
      <c r="EA1378" s="2">
        <f t="shared" si="986"/>
        <v>0</v>
      </c>
      <c r="EB1378" s="2">
        <f t="shared" si="1004"/>
        <v>0</v>
      </c>
      <c r="EC1378" s="9">
        <f>(+BQ1378+BR1378+BS1378)*Kalkylindata!D$4</f>
        <v>0</v>
      </c>
      <c r="ED1378" s="9">
        <f>+AO1378*Kalkylindata!D$6</f>
        <v>0</v>
      </c>
      <c r="EE1378" s="9">
        <f>+AN1378*Kalkylindata!D$3</f>
        <v>0</v>
      </c>
      <c r="EF1378" s="9">
        <f>+AQ1378*Kalkylindata!D$5</f>
        <v>0</v>
      </c>
      <c r="EG1378" s="9">
        <f>+AM1378*Kalkylindata!D$3</f>
        <v>0</v>
      </c>
      <c r="EH1378" s="9">
        <f>+AP1378*Kalkylindata!D$5</f>
        <v>0</v>
      </c>
      <c r="EI1378" s="9">
        <f t="shared" si="1005"/>
        <v>0</v>
      </c>
      <c r="EJ1378" s="9">
        <f t="shared" si="1006"/>
        <v>0</v>
      </c>
      <c r="EK1378" s="9">
        <f t="shared" si="1007"/>
        <v>0</v>
      </c>
      <c r="EL1378" s="9">
        <f t="shared" si="1008"/>
        <v>0</v>
      </c>
      <c r="EM1378" s="9">
        <f t="shared" si="1009"/>
        <v>0</v>
      </c>
      <c r="EN1378" s="9">
        <f t="shared" si="1010"/>
        <v>0</v>
      </c>
      <c r="EO1378" s="9">
        <f t="shared" si="987"/>
        <v>0</v>
      </c>
      <c r="EP1378" s="9">
        <f t="shared" si="988"/>
        <v>0</v>
      </c>
      <c r="EQ1378" s="9">
        <f t="shared" si="989"/>
        <v>0</v>
      </c>
      <c r="ER1378" s="9">
        <f t="shared" si="990"/>
        <v>0</v>
      </c>
      <c r="ES1378" s="7">
        <f t="shared" si="991"/>
        <v>0</v>
      </c>
      <c r="ET1378" s="2">
        <f t="shared" si="1011"/>
        <v>0</v>
      </c>
      <c r="EU1378" s="2">
        <f t="shared" si="1012"/>
        <v>0</v>
      </c>
      <c r="EV1378" s="2">
        <v>350</v>
      </c>
      <c r="EW1378" s="2">
        <v>250</v>
      </c>
      <c r="EX1378" s="2">
        <f t="shared" si="992"/>
        <v>0</v>
      </c>
      <c r="EY1378" s="9">
        <f t="shared" si="993"/>
        <v>0</v>
      </c>
      <c r="EZ1378" s="2">
        <f t="shared" si="1013"/>
        <v>0</v>
      </c>
      <c r="FA1378" s="2">
        <f t="shared" si="1014"/>
        <v>0</v>
      </c>
      <c r="FB1378" s="2">
        <f t="shared" si="1015"/>
        <v>0</v>
      </c>
      <c r="FC1378" s="2">
        <f t="shared" si="1016"/>
        <v>0</v>
      </c>
      <c r="FD1378" s="2">
        <f t="shared" si="1017"/>
        <v>0</v>
      </c>
      <c r="FE1378" s="2">
        <f t="shared" si="1018"/>
        <v>0</v>
      </c>
      <c r="FF1378" s="2">
        <f t="shared" si="1019"/>
        <v>0</v>
      </c>
      <c r="FG1378" s="2">
        <f>FF1378*SUM(BQ1378:BS1378)*Kalkylindata!B$48/1000000</f>
        <v>0</v>
      </c>
      <c r="FH1378" s="2">
        <f>FF1378*AN1378*Kalkylindata!B$47/1000000</f>
        <v>0</v>
      </c>
      <c r="FI1378" s="8">
        <f>SUM(AF1378:AK1378)*FF1378*1000*SUMPRODUCT(Kalkylindata!$32:$32,Kalkylindata!$38:$38)</f>
        <v>0</v>
      </c>
      <c r="FJ1378" s="2">
        <f t="shared" si="994"/>
        <v>0</v>
      </c>
      <c r="FK1378" s="2">
        <f t="shared" si="995"/>
        <v>0</v>
      </c>
      <c r="FL1378" s="2">
        <f t="shared" si="1020"/>
        <v>0</v>
      </c>
      <c r="FM1378" s="2">
        <f>FL1378*ED1378/60*Kalkylindata!B$50/1000000</f>
        <v>0</v>
      </c>
      <c r="FN1378" s="2">
        <f>FL1378*EF1378*Kalkylindata!B$49/1000000</f>
        <v>0</v>
      </c>
      <c r="FO1378" s="2">
        <f>FL1378*AL1378*SUMPRODUCT(Kalkylindata!$32:$32,Kalkylindata!$35:$35)</f>
        <v>0</v>
      </c>
    </row>
    <row r="1379" spans="1:171" s="2" customFormat="1" ht="15" customHeight="1" x14ac:dyDescent="0.25">
      <c r="A1379" s="142">
        <v>6628</v>
      </c>
      <c r="B1379" s="142">
        <v>6605</v>
      </c>
      <c r="C1379" s="142" t="s">
        <v>755</v>
      </c>
      <c r="D1379" s="142" t="s">
        <v>37</v>
      </c>
      <c r="E1379" s="142" t="s">
        <v>753</v>
      </c>
      <c r="F1379" s="142" t="s">
        <v>743</v>
      </c>
      <c r="G1379" s="142" t="s">
        <v>3924</v>
      </c>
      <c r="H1379" s="142">
        <v>0</v>
      </c>
      <c r="I1379" s="142">
        <v>434</v>
      </c>
      <c r="J1379" s="142" t="s">
        <v>3409</v>
      </c>
      <c r="K1379" s="142">
        <v>9.17000007629394</v>
      </c>
      <c r="L1379" s="142">
        <v>16</v>
      </c>
      <c r="M1379" s="142">
        <v>22</v>
      </c>
      <c r="N1379" s="142">
        <v>26</v>
      </c>
      <c r="O1379" s="157">
        <v>7.4018620000000013</v>
      </c>
      <c r="P1379" s="158">
        <v>71.401861999999994</v>
      </c>
      <c r="Q1379" s="159">
        <v>29</v>
      </c>
      <c r="R1379" s="159">
        <v>16</v>
      </c>
      <c r="S1379" s="159">
        <v>12</v>
      </c>
      <c r="T1379" s="159">
        <v>0</v>
      </c>
      <c r="U1379" s="159">
        <v>3</v>
      </c>
      <c r="V1379" s="159">
        <v>0</v>
      </c>
      <c r="W1379" s="159">
        <v>0</v>
      </c>
      <c r="X1379" s="159">
        <v>0</v>
      </c>
      <c r="Y1379" s="159">
        <v>4</v>
      </c>
      <c r="Z1379" s="159"/>
      <c r="AA1379" s="159"/>
      <c r="AB1379" s="159"/>
      <c r="AC1379" s="160">
        <v>7.4018620000000013</v>
      </c>
      <c r="AD1379" s="160">
        <v>0</v>
      </c>
      <c r="AE1379" s="158">
        <v>2204.2648625349502</v>
      </c>
      <c r="AF1379" s="158">
        <v>342.99057201762338</v>
      </c>
      <c r="AG1379" s="158">
        <v>1171.5499969500829</v>
      </c>
      <c r="AH1379" s="158">
        <v>407.88356779403983</v>
      </c>
      <c r="AI1379" s="158">
        <v>12.143250324481635</v>
      </c>
      <c r="AJ1379" s="158">
        <v>154.35932329998005</v>
      </c>
      <c r="AK1379" s="158">
        <v>115.33815214874231</v>
      </c>
      <c r="AL1379" s="161">
        <v>690571.98499999999</v>
      </c>
      <c r="AM1379" s="162">
        <v>713217.0098328857</v>
      </c>
      <c r="AN1379" s="162">
        <v>1690265.9843098964</v>
      </c>
      <c r="AO1379" s="162">
        <v>224157.80776460524</v>
      </c>
      <c r="AP1379" s="162">
        <v>87131.466277051004</v>
      </c>
      <c r="AQ1379" s="162">
        <v>35460.654370054057</v>
      </c>
      <c r="AR1379" s="161">
        <f t="shared" si="996"/>
        <v>784552.32717611839</v>
      </c>
      <c r="AS1379" s="162">
        <v>201339.75853631712</v>
      </c>
      <c r="AT1379" s="162">
        <v>306178.57160819374</v>
      </c>
      <c r="AU1379" s="162">
        <v>205698.67968837489</v>
      </c>
      <c r="AV1379" s="162">
        <v>535925.16500753094</v>
      </c>
      <c r="AW1379" s="162">
        <v>711628.74585396214</v>
      </c>
      <c r="AX1379" s="162">
        <v>442712.07344840333</v>
      </c>
      <c r="AY1379" s="163">
        <v>190.32110982893039</v>
      </c>
      <c r="AZ1379" s="163">
        <v>762.59650385618227</v>
      </c>
      <c r="BA1379" s="163">
        <v>196.3809549661726</v>
      </c>
      <c r="BB1379" s="163">
        <v>0</v>
      </c>
      <c r="BC1379" s="163">
        <v>0</v>
      </c>
      <c r="BD1379" s="163">
        <v>0</v>
      </c>
      <c r="BE1379" s="163">
        <v>146.72873885769394</v>
      </c>
      <c r="BF1379" s="163">
        <v>389.86720085261032</v>
      </c>
      <c r="BG1379" s="163">
        <v>201.4337555609643</v>
      </c>
      <c r="BH1379" s="163">
        <v>2.6852682302682656</v>
      </c>
      <c r="BI1379" s="163">
        <v>30.399952783664947</v>
      </c>
      <c r="BJ1379" s="163">
        <v>26.119339505080113</v>
      </c>
      <c r="BK1379" s="163">
        <v>5.9407233309990302</v>
      </c>
      <c r="BL1379" s="163">
        <v>19.086292241290181</v>
      </c>
      <c r="BM1379" s="163">
        <v>10.068857266902921</v>
      </c>
      <c r="BN1379" s="163">
        <v>9.4579820942133708</v>
      </c>
      <c r="BO1379" s="163">
        <v>123.9593705163151</v>
      </c>
      <c r="BP1379" s="163">
        <v>89.218812643662204</v>
      </c>
      <c r="BQ1379" s="8">
        <f>+SUMPRODUCT($AY1379:$BD1379,Kalkylindata!$C$12:$H$12)*1000/60</f>
        <v>3440015.8789201025</v>
      </c>
      <c r="BR1379" s="8">
        <f>+SUMPRODUCT($BE1379:$BJ1379,Kalkylindata!$C$12:$H$12)*1000/60</f>
        <v>2457851.9726287401</v>
      </c>
      <c r="BS1379" s="8">
        <f>+SUMPRODUCT($BK1379:$BP1379,Kalkylindata!$C$12:$H$12)*1000/60</f>
        <v>544570.93482842774</v>
      </c>
      <c r="BT1379" s="8">
        <f>+SUMPRODUCT($AY1379:$BD1379,Kalkylindata!$C$13:$H$13)*1000/60</f>
        <v>12040055.576220358</v>
      </c>
      <c r="BU1379" s="8">
        <f>+SUMPRODUCT($BE1379:$BJ1379,Kalkylindata!$C$13:$H$13)*1000/60</f>
        <v>8602481.9042005893</v>
      </c>
      <c r="BV1379" s="8">
        <f>+SUMPRODUCT($BK1379:$BP1379,Kalkylindata!$C$13:$H$13)*1000/60</f>
        <v>1905998.2718994974</v>
      </c>
      <c r="BW1379" s="9">
        <f>+SUMPRODUCT(AF1379:AH1379,Kalkylindata!$C$12:$E$12)*1000/60</f>
        <v>5884789.398275923</v>
      </c>
      <c r="BX1379" s="9">
        <f>+SUMPRODUCT(AI1379:AK1379,Kalkylindata!$F$12:$H$12)*1000/60</f>
        <v>557649.38810134842</v>
      </c>
      <c r="BY1379" s="9">
        <f>+SUMPRODUCT(AF1379:AH1379,Kalkylindata!$C$13:$E$13)*16.6666666666667</f>
        <v>20596762.893965766</v>
      </c>
      <c r="BZ1379" s="9">
        <f>+SUMPRODUCT(AI1379:AK1379,Kalkylindata!$F$13:$H$13)*1000/60</f>
        <v>1951772.8583547201</v>
      </c>
      <c r="CA1379" s="9">
        <f t="shared" si="997"/>
        <v>26481552.292241689</v>
      </c>
      <c r="CB1379" s="9">
        <f t="shared" si="998"/>
        <v>2509422.2464560685</v>
      </c>
      <c r="CC1379" s="9">
        <f>+SUMPRODUCT(AY1379:BA1379,Kalkylindata!$C$12:$E$12)*1000/60</f>
        <v>3440015.8789201025</v>
      </c>
      <c r="CD1379" s="9">
        <f>+SUMPRODUCT(BB1379:BD1379,Kalkylindata!$F$12:$H$12)*1000/60</f>
        <v>0</v>
      </c>
      <c r="CE1379" s="9">
        <f>+SUMPRODUCT(BE1379:BG1379,Kalkylindata!$C$12:$E$12)*1000/60</f>
        <v>2339042.6902366453</v>
      </c>
      <c r="CF1379" s="9">
        <f>+SUMPRODUCT(BH1379:BJ1379,Kalkylindata!$F$12:$H$12)*1000/60</f>
        <v>118809.28239209465</v>
      </c>
      <c r="CG1379" s="9">
        <f>+SUMPRODUCT(BK1379:BM1379,Kalkylindata!$C$12:$E$12)*1000/60</f>
        <v>105730.82911917381</v>
      </c>
      <c r="CH1379" s="9">
        <f>+SUMPRODUCT(BN1379:BP1379,Kalkylindata!$F$12:$H$12)*1000/60</f>
        <v>438840.10570925387</v>
      </c>
      <c r="CI1379" s="9">
        <f>+SUMPRODUCT($AY1379:$BA1379,Kalkylindata!$C$13:$E$13)*1000/60</f>
        <v>12040055.576220358</v>
      </c>
      <c r="CJ1379" s="9">
        <f>+SUMPRODUCT($BB1379:$BD1379,Kalkylindata!$F$13:$H$13)*1000/60</f>
        <v>0</v>
      </c>
      <c r="CK1379" s="9">
        <f>+SUMPRODUCT($BE1379:$BG1379,Kalkylindata!$C$13:$E$13)*1000/60</f>
        <v>8186649.4158282587</v>
      </c>
      <c r="CL1379" s="9">
        <f>+SUMPRODUCT($BH1379:$BJ1379,Kalkylindata!$F$13:$H$13)*1000/60</f>
        <v>415832.48837233131</v>
      </c>
      <c r="CM1379" s="9">
        <f>+SUMPRODUCT($BK1379:$BM1379,Kalkylindata!$C$13:$E$13)*1000/60</f>
        <v>370057.90191710833</v>
      </c>
      <c r="CN1379" s="9">
        <f>+SUMPRODUCT($BN1379:$BP1379,Kalkylindata!$F$13:$H$13)*1000/60</f>
        <v>1535940.3699823888</v>
      </c>
      <c r="DA1379" s="39">
        <f t="shared" si="999"/>
        <v>0</v>
      </c>
      <c r="DB1379" s="51">
        <f t="shared" si="1000"/>
        <v>0</v>
      </c>
      <c r="DC1379" s="77">
        <f>+-DS1379*Kalkylindata!$B$4/1000000</f>
        <v>0</v>
      </c>
      <c r="DD1379" s="77">
        <f>+-DT1379*Kalkylindata!$B$4/1000000</f>
        <v>0</v>
      </c>
      <c r="DE1379" s="77">
        <f>+-DP1379*Kalkylindata!$B$6/1000000</f>
        <v>0</v>
      </c>
      <c r="DF1379" s="56">
        <f>+-DU1379*Kalkylindata!$B$4/1000000</f>
        <v>0</v>
      </c>
      <c r="DG1379" s="56">
        <f>+-DV1379*Kalkylindata!$B$4/1000000</f>
        <v>0</v>
      </c>
      <c r="DH1379" s="56">
        <f>+-DQ1379*Kalkylindata!$B$6/1000000</f>
        <v>0</v>
      </c>
      <c r="DI1379" s="38">
        <f>+-DO1379*Kalkylindata!$B$3/1000000</f>
        <v>0</v>
      </c>
      <c r="DJ1379" s="38">
        <f>+-DR1379*Kalkylindata!$B$5/1000000</f>
        <v>0</v>
      </c>
      <c r="DK1379" s="9">
        <f t="shared" si="1001"/>
        <v>2204.2648625349502</v>
      </c>
      <c r="DL1379" s="9">
        <f t="shared" si="1002"/>
        <v>690571.98499999999</v>
      </c>
      <c r="DM1379" s="9">
        <f t="shared" si="975"/>
        <v>0</v>
      </c>
      <c r="DN1379" s="9">
        <f t="shared" si="976"/>
        <v>0</v>
      </c>
      <c r="DO1379" s="9">
        <f t="shared" si="977"/>
        <v>0</v>
      </c>
      <c r="DP1379" s="9">
        <f t="shared" si="978"/>
        <v>0</v>
      </c>
      <c r="DQ1379" s="9">
        <f t="shared" si="979"/>
        <v>0</v>
      </c>
      <c r="DR1379" s="9">
        <f t="shared" si="980"/>
        <v>0</v>
      </c>
      <c r="DS1379" s="9">
        <f t="shared" si="1003"/>
        <v>0</v>
      </c>
      <c r="DT1379" s="9">
        <f t="shared" si="1003"/>
        <v>0</v>
      </c>
      <c r="DU1379" s="9">
        <f t="shared" si="981"/>
        <v>0</v>
      </c>
      <c r="DV1379" s="9">
        <f t="shared" si="982"/>
        <v>0</v>
      </c>
      <c r="DX1379" s="2">
        <f t="shared" si="983"/>
        <v>146.72000122070304</v>
      </c>
      <c r="DY1379" s="2">
        <f t="shared" si="984"/>
        <v>201.74000167846668</v>
      </c>
      <c r="DZ1379" s="2">
        <f t="shared" si="985"/>
        <v>238.42000198364244</v>
      </c>
      <c r="EA1379" s="2">
        <f t="shared" si="986"/>
        <v>67.875075104717226</v>
      </c>
      <c r="EB1379" s="2">
        <f t="shared" si="1004"/>
        <v>586.88000488281216</v>
      </c>
      <c r="EC1379" s="9">
        <f>(+BQ1379+BR1379+BS1379)*Kalkylindata!D$4</f>
        <v>6442438.7863772707</v>
      </c>
      <c r="ED1379" s="9">
        <f>+AO1379*Kalkylindata!D$6</f>
        <v>224157.80776460524</v>
      </c>
      <c r="EE1379" s="9">
        <f>+AN1379*Kalkylindata!D$3</f>
        <v>1690265.9843098964</v>
      </c>
      <c r="EF1379" s="9">
        <f>+AQ1379*Kalkylindata!D$5</f>
        <v>35460.654370054057</v>
      </c>
      <c r="EG1379" s="9">
        <f>+AM1379*Kalkylindata!D$3</f>
        <v>713217.0098328857</v>
      </c>
      <c r="EH1379" s="9">
        <f>+AP1379*Kalkylindata!D$5</f>
        <v>87131.466277051004</v>
      </c>
      <c r="EI1379" s="9">
        <f t="shared" si="1005"/>
        <v>3780938506.406311</v>
      </c>
      <c r="EJ1379" s="9">
        <f t="shared" si="1006"/>
        <v>991983309.12504327</v>
      </c>
      <c r="EK1379" s="9">
        <f t="shared" si="1007"/>
        <v>4772921815.531354</v>
      </c>
      <c r="EL1379" s="9">
        <f t="shared" si="1008"/>
        <v>253578.80062218913</v>
      </c>
      <c r="EM1379" s="9">
        <f t="shared" si="1009"/>
        <v>2406894.5786298383</v>
      </c>
      <c r="EN1379" s="9">
        <f t="shared" si="1010"/>
        <v>2660473.3792520273</v>
      </c>
      <c r="EO1379" s="9">
        <f t="shared" si="987"/>
        <v>39196.617832797478</v>
      </c>
      <c r="EP1379" s="9">
        <f t="shared" si="988"/>
        <v>487962286.24123001</v>
      </c>
      <c r="EQ1379" s="9">
        <f t="shared" si="989"/>
        <v>2351797.0699678487</v>
      </c>
      <c r="ER1379" s="9">
        <f t="shared" si="990"/>
        <v>286375308931.88123</v>
      </c>
      <c r="ES1379" s="7">
        <f t="shared" si="991"/>
        <v>159628402.75512165</v>
      </c>
      <c r="ET1379" s="2">
        <f t="shared" si="1011"/>
        <v>487.96228624123</v>
      </c>
      <c r="EU1379" s="2">
        <f t="shared" si="1012"/>
        <v>2.3517970699678488</v>
      </c>
      <c r="EV1379" s="2">
        <v>350</v>
      </c>
      <c r="EW1379" s="2">
        <v>250</v>
      </c>
      <c r="EX1379" s="2">
        <f t="shared" si="992"/>
        <v>-73475.495417831655</v>
      </c>
      <c r="EY1379" s="9">
        <f t="shared" si="993"/>
        <v>-73475.495417831669</v>
      </c>
      <c r="EZ1379" s="2">
        <f t="shared" si="1013"/>
        <v>0</v>
      </c>
      <c r="FA1379" s="2">
        <f t="shared" si="1014"/>
        <v>0</v>
      </c>
      <c r="FB1379" s="2">
        <f t="shared" si="1015"/>
        <v>0</v>
      </c>
      <c r="FC1379" s="2">
        <f t="shared" si="1016"/>
        <v>0</v>
      </c>
      <c r="FD1379" s="2">
        <f t="shared" si="1017"/>
        <v>0</v>
      </c>
      <c r="FE1379" s="2">
        <f t="shared" si="1018"/>
        <v>0</v>
      </c>
      <c r="FF1379" s="2">
        <f t="shared" si="1019"/>
        <v>0</v>
      </c>
      <c r="FG1379" s="2">
        <f>FF1379*SUM(BQ1379:BS1379)*Kalkylindata!B$48/1000000</f>
        <v>0</v>
      </c>
      <c r="FH1379" s="2">
        <f>FF1379*AN1379*Kalkylindata!B$47/1000000</f>
        <v>0</v>
      </c>
      <c r="FI1379" s="8">
        <f>SUM(AF1379:AK1379)*FF1379*1000*SUMPRODUCT(Kalkylindata!$32:$32,Kalkylindata!$38:$38)</f>
        <v>0</v>
      </c>
      <c r="FJ1379" s="2">
        <f t="shared" si="994"/>
        <v>0</v>
      </c>
      <c r="FK1379" s="2">
        <f t="shared" si="995"/>
        <v>0</v>
      </c>
      <c r="FL1379" s="2">
        <f t="shared" si="1020"/>
        <v>0</v>
      </c>
      <c r="FM1379" s="2">
        <f>FL1379*ED1379/60*Kalkylindata!B$50/1000000</f>
        <v>0</v>
      </c>
      <c r="FN1379" s="2">
        <f>FL1379*EF1379*Kalkylindata!B$49/1000000</f>
        <v>0</v>
      </c>
      <c r="FO1379" s="2">
        <f>FL1379*AL1379*SUMPRODUCT(Kalkylindata!$32:$32,Kalkylindata!$35:$35)</f>
        <v>0</v>
      </c>
    </row>
    <row r="1380" spans="1:171" s="2" customFormat="1" ht="15" customHeight="1" x14ac:dyDescent="0.25">
      <c r="A1380" s="142">
        <v>6628</v>
      </c>
      <c r="B1380" s="142">
        <v>6629</v>
      </c>
      <c r="C1380" s="142" t="s">
        <v>756</v>
      </c>
      <c r="D1380" s="142" t="s">
        <v>37</v>
      </c>
      <c r="E1380" s="142" t="s">
        <v>753</v>
      </c>
      <c r="F1380" s="142" t="s">
        <v>757</v>
      </c>
      <c r="G1380" s="142" t="s">
        <v>3924</v>
      </c>
      <c r="H1380" s="142">
        <v>0</v>
      </c>
      <c r="I1380" s="142">
        <v>434</v>
      </c>
      <c r="J1380" s="142" t="s">
        <v>3409</v>
      </c>
      <c r="K1380" s="142">
        <v>5.1999998092651296</v>
      </c>
      <c r="L1380" s="142">
        <v>16</v>
      </c>
      <c r="M1380" s="142">
        <v>22</v>
      </c>
      <c r="N1380" s="142">
        <v>26</v>
      </c>
      <c r="O1380" s="157">
        <v>7.4018620000000013</v>
      </c>
      <c r="P1380" s="158">
        <v>71.401861999999994</v>
      </c>
      <c r="Q1380" s="159">
        <v>29</v>
      </c>
      <c r="R1380" s="159">
        <v>16</v>
      </c>
      <c r="S1380" s="159">
        <v>12</v>
      </c>
      <c r="T1380" s="159">
        <v>0</v>
      </c>
      <c r="U1380" s="159">
        <v>3</v>
      </c>
      <c r="V1380" s="159">
        <v>0</v>
      </c>
      <c r="W1380" s="159">
        <v>0</v>
      </c>
      <c r="X1380" s="159">
        <v>0</v>
      </c>
      <c r="Y1380" s="159">
        <v>4</v>
      </c>
      <c r="Z1380" s="159"/>
      <c r="AA1380" s="159"/>
      <c r="AB1380" s="159"/>
      <c r="AC1380" s="160">
        <v>7.4018620000000013</v>
      </c>
      <c r="AD1380" s="160">
        <v>0</v>
      </c>
      <c r="AE1380" s="158">
        <v>2211.1599454652182</v>
      </c>
      <c r="AF1380" s="158">
        <v>342.76653682137317</v>
      </c>
      <c r="AG1380" s="158">
        <v>1172.9847820496564</v>
      </c>
      <c r="AH1380" s="158">
        <v>407.8320197080821</v>
      </c>
      <c r="AI1380" s="158">
        <v>12.654933811655511</v>
      </c>
      <c r="AJ1380" s="158">
        <v>156.0278984456067</v>
      </c>
      <c r="AK1380" s="158">
        <v>118.8937746288441</v>
      </c>
      <c r="AL1380" s="161">
        <v>690571.98499999999</v>
      </c>
      <c r="AM1380" s="162">
        <v>722876.30439343874</v>
      </c>
      <c r="AN1380" s="162">
        <v>1706263.6511839794</v>
      </c>
      <c r="AO1380" s="162">
        <v>69825.372643341892</v>
      </c>
      <c r="AP1380" s="162">
        <v>41349.006435952884</v>
      </c>
      <c r="AQ1380" s="162">
        <v>30198.600505001454</v>
      </c>
      <c r="AR1380" s="161">
        <f t="shared" si="996"/>
        <v>244388.80425169662</v>
      </c>
      <c r="AS1380" s="162">
        <v>198522.37028166</v>
      </c>
      <c r="AT1380" s="162">
        <v>318655.25442340388</v>
      </c>
      <c r="AU1380" s="162">
        <v>205698.67968837492</v>
      </c>
      <c r="AV1380" s="162">
        <v>528699.63248544035</v>
      </c>
      <c r="AW1380" s="162">
        <v>734851.94525013538</v>
      </c>
      <c r="AX1380" s="162">
        <v>442712.07344840333</v>
      </c>
      <c r="AY1380" s="163">
        <v>181.54443829953672</v>
      </c>
      <c r="AZ1380" s="163">
        <v>731.63292662382139</v>
      </c>
      <c r="BA1380" s="163">
        <v>185.16051306650053</v>
      </c>
      <c r="BB1380" s="163">
        <v>0</v>
      </c>
      <c r="BC1380" s="163">
        <v>0</v>
      </c>
      <c r="BD1380" s="163">
        <v>0</v>
      </c>
      <c r="BE1380" s="163">
        <v>156.78726708809322</v>
      </c>
      <c r="BF1380" s="163">
        <v>423.15569624662419</v>
      </c>
      <c r="BG1380" s="163">
        <v>213.1588052914291</v>
      </c>
      <c r="BH1380" s="163">
        <v>2.6427162407617995</v>
      </c>
      <c r="BI1380" s="163">
        <v>26.854151264781201</v>
      </c>
      <c r="BJ1380" s="163">
        <v>22.72609531152991</v>
      </c>
      <c r="BK1380" s="163">
        <v>4.4348314337432395</v>
      </c>
      <c r="BL1380" s="163">
        <v>18.19615917921071</v>
      </c>
      <c r="BM1380" s="163">
        <v>9.51270135015249</v>
      </c>
      <c r="BN1380" s="163">
        <v>10.012217570893711</v>
      </c>
      <c r="BO1380" s="163">
        <v>129.1737471808255</v>
      </c>
      <c r="BP1380" s="163">
        <v>96.167679317314196</v>
      </c>
      <c r="BQ1380" s="8">
        <f>+SUMPRODUCT($AY1380:$BD1380,Kalkylindata!$C$12:$H$12)*1000/60</f>
        <v>3285692.0592942568</v>
      </c>
      <c r="BR1380" s="8">
        <f>+SUMPRODUCT($BE1380:$BJ1380,Kalkylindata!$C$12:$H$12)*1000/60</f>
        <v>2615126.6155760908</v>
      </c>
      <c r="BS1380" s="8">
        <f>+SUMPRODUCT($BK1380:$BP1380,Kalkylindata!$C$12:$H$12)*1000/60</f>
        <v>556348.87869766925</v>
      </c>
      <c r="BT1380" s="8">
        <f>+SUMPRODUCT($AY1380:$BD1380,Kalkylindata!$C$13:$H$13)*1000/60</f>
        <v>11499922.207529901</v>
      </c>
      <c r="BU1380" s="8">
        <f>+SUMPRODUCT($BE1380:$BJ1380,Kalkylindata!$C$13:$H$13)*1000/60</f>
        <v>9152943.1545163207</v>
      </c>
      <c r="BV1380" s="8">
        <f>+SUMPRODUCT($BK1380:$BP1380,Kalkylindata!$C$13:$H$13)*1000/60</f>
        <v>1947221.0754418424</v>
      </c>
      <c r="BW1380" s="9">
        <f>+SUMPRODUCT(AF1380:AH1380,Kalkylindata!$C$12:$E$12)*1000/60</f>
        <v>5886052.6471109437</v>
      </c>
      <c r="BX1380" s="9">
        <f>+SUMPRODUCT(AI1380:AK1380,Kalkylindata!$F$12:$H$12)*1000/60</f>
        <v>571114.90645707329</v>
      </c>
      <c r="BY1380" s="9">
        <f>+SUMPRODUCT(AF1380:AH1380,Kalkylindata!$C$13:$E$13)*16.6666666666667</f>
        <v>20601184.264888346</v>
      </c>
      <c r="BZ1380" s="9">
        <f>+SUMPRODUCT(AI1380:AK1380,Kalkylindata!$F$13:$H$13)*1000/60</f>
        <v>1998902.1725997564</v>
      </c>
      <c r="CA1380" s="9">
        <f t="shared" si="997"/>
        <v>26487236.911999289</v>
      </c>
      <c r="CB1380" s="9">
        <f t="shared" si="998"/>
        <v>2570017.0790568297</v>
      </c>
      <c r="CC1380" s="9">
        <f>+SUMPRODUCT(AY1380:BA1380,Kalkylindata!$C$12:$E$12)*1000/60</f>
        <v>3285692.0592942568</v>
      </c>
      <c r="CD1380" s="9">
        <f>+SUMPRODUCT(BB1380:BD1380,Kalkylindata!$F$12:$H$12)*1000/60</f>
        <v>0</v>
      </c>
      <c r="CE1380" s="9">
        <f>+SUMPRODUCT(BE1380:BG1380,Kalkylindata!$C$12:$E$12)*1000/60</f>
        <v>2508860.2365534171</v>
      </c>
      <c r="CF1380" s="9">
        <f>+SUMPRODUCT(BH1380:BJ1380,Kalkylindata!$F$12:$H$12)*1000/60</f>
        <v>106266.37902267426</v>
      </c>
      <c r="CG1380" s="9">
        <f>+SUMPRODUCT(BK1380:BM1380,Kalkylindata!$C$12:$E$12)*1000/60</f>
        <v>91500.351263270379</v>
      </c>
      <c r="CH1380" s="9">
        <f>+SUMPRODUCT(BN1380:BP1380,Kalkylindata!$F$12:$H$12)*1000/60</f>
        <v>464848.52743439894</v>
      </c>
      <c r="CI1380" s="9">
        <f>+SUMPRODUCT($AY1380:$BA1380,Kalkylindata!$C$13:$E$13)*1000/60</f>
        <v>11499922.207529901</v>
      </c>
      <c r="CJ1380" s="9">
        <f>+SUMPRODUCT($BB1380:$BD1380,Kalkylindata!$F$13:$H$13)*1000/60</f>
        <v>0</v>
      </c>
      <c r="CK1380" s="9">
        <f>+SUMPRODUCT($BE1380:$BG1380,Kalkylindata!$C$13:$E$13)*1000/60</f>
        <v>8781010.8279369585</v>
      </c>
      <c r="CL1380" s="9">
        <f>+SUMPRODUCT($BH1380:$BJ1380,Kalkylindata!$F$13:$H$13)*1000/60</f>
        <v>371932.32657936</v>
      </c>
      <c r="CM1380" s="9">
        <f>+SUMPRODUCT($BK1380:$BM1380,Kalkylindata!$C$13:$E$13)*1000/60</f>
        <v>320251.22942144627</v>
      </c>
      <c r="CN1380" s="9">
        <f>+SUMPRODUCT($BN1380:$BP1380,Kalkylindata!$F$13:$H$13)*1000/60</f>
        <v>1626969.8460203963</v>
      </c>
      <c r="DA1380" s="39">
        <f t="shared" si="999"/>
        <v>0</v>
      </c>
      <c r="DB1380" s="51">
        <f t="shared" si="1000"/>
        <v>0</v>
      </c>
      <c r="DC1380" s="77">
        <f>+-DS1380*Kalkylindata!$B$4/1000000</f>
        <v>0</v>
      </c>
      <c r="DD1380" s="77">
        <f>+-DT1380*Kalkylindata!$B$4/1000000</f>
        <v>0</v>
      </c>
      <c r="DE1380" s="77">
        <f>+-DP1380*Kalkylindata!$B$6/1000000</f>
        <v>0</v>
      </c>
      <c r="DF1380" s="56">
        <f>+-DU1380*Kalkylindata!$B$4/1000000</f>
        <v>0</v>
      </c>
      <c r="DG1380" s="56">
        <f>+-DV1380*Kalkylindata!$B$4/1000000</f>
        <v>0</v>
      </c>
      <c r="DH1380" s="56">
        <f>+-DQ1380*Kalkylindata!$B$6/1000000</f>
        <v>0</v>
      </c>
      <c r="DI1380" s="38">
        <f>+-DO1380*Kalkylindata!$B$3/1000000</f>
        <v>0</v>
      </c>
      <c r="DJ1380" s="38">
        <f>+-DR1380*Kalkylindata!$B$5/1000000</f>
        <v>0</v>
      </c>
      <c r="DK1380" s="9">
        <f t="shared" si="1001"/>
        <v>2211.1599454652182</v>
      </c>
      <c r="DL1380" s="9">
        <f t="shared" si="1002"/>
        <v>690571.98499999999</v>
      </c>
      <c r="DM1380" s="9">
        <f t="shared" si="975"/>
        <v>0</v>
      </c>
      <c r="DN1380" s="9">
        <f t="shared" si="976"/>
        <v>0</v>
      </c>
      <c r="DO1380" s="9">
        <f t="shared" si="977"/>
        <v>0</v>
      </c>
      <c r="DP1380" s="9">
        <f t="shared" si="978"/>
        <v>0</v>
      </c>
      <c r="DQ1380" s="9">
        <f t="shared" si="979"/>
        <v>0</v>
      </c>
      <c r="DR1380" s="9">
        <f t="shared" si="980"/>
        <v>0</v>
      </c>
      <c r="DS1380" s="9">
        <f t="shared" si="1003"/>
        <v>0</v>
      </c>
      <c r="DT1380" s="9">
        <f t="shared" si="1003"/>
        <v>0</v>
      </c>
      <c r="DU1380" s="9">
        <f t="shared" si="981"/>
        <v>0</v>
      </c>
      <c r="DV1380" s="9">
        <f t="shared" si="982"/>
        <v>0</v>
      </c>
      <c r="DX1380" s="2">
        <f t="shared" si="983"/>
        <v>83.199996948242074</v>
      </c>
      <c r="DY1380" s="2">
        <f t="shared" si="984"/>
        <v>114.39999580383285</v>
      </c>
      <c r="DZ1380" s="2">
        <f t="shared" si="985"/>
        <v>135.19999504089338</v>
      </c>
      <c r="EA1380" s="2">
        <f t="shared" si="986"/>
        <v>38.489680988206814</v>
      </c>
      <c r="EB1380" s="2">
        <f t="shared" si="1004"/>
        <v>332.7999877929683</v>
      </c>
      <c r="EC1380" s="9">
        <f>(+BQ1380+BR1380+BS1380)*Kalkylindata!D$4</f>
        <v>6457167.5535680167</v>
      </c>
      <c r="ED1380" s="9">
        <f>+AO1380*Kalkylindata!D$6</f>
        <v>69825.372643341892</v>
      </c>
      <c r="EE1380" s="9">
        <f>+AN1380*Kalkylindata!D$3</f>
        <v>1706263.6511839794</v>
      </c>
      <c r="EF1380" s="9">
        <f>+AQ1380*Kalkylindata!D$5</f>
        <v>30198.600505001454</v>
      </c>
      <c r="EG1380" s="9">
        <f>+AM1380*Kalkylindata!D$3</f>
        <v>722876.30439343874</v>
      </c>
      <c r="EH1380" s="9">
        <f>+AP1380*Kalkylindata!D$5</f>
        <v>41349.006435952884</v>
      </c>
      <c r="EI1380" s="9">
        <f t="shared" si="1005"/>
        <v>2148945283.0045867</v>
      </c>
      <c r="EJ1380" s="9">
        <f t="shared" si="1006"/>
        <v>567844522.28561389</v>
      </c>
      <c r="EK1380" s="9">
        <f t="shared" si="1007"/>
        <v>2716789805.2902007</v>
      </c>
      <c r="EL1380" s="9">
        <f t="shared" si="1008"/>
        <v>44792.605298748211</v>
      </c>
      <c r="EM1380" s="9">
        <f t="shared" si="1009"/>
        <v>1162334.4997278072</v>
      </c>
      <c r="EN1380" s="9">
        <f t="shared" si="1010"/>
        <v>1207127.1050265555</v>
      </c>
      <c r="EO1380" s="9">
        <f t="shared" si="987"/>
        <v>31362.356715723821</v>
      </c>
      <c r="EP1380" s="9">
        <f t="shared" si="988"/>
        <v>489805872.28511977</v>
      </c>
      <c r="EQ1380" s="9">
        <f t="shared" si="989"/>
        <v>1881741.4029434291</v>
      </c>
      <c r="ER1380" s="9">
        <f t="shared" si="990"/>
        <v>163007388317.41205</v>
      </c>
      <c r="ES1380" s="7">
        <f t="shared" si="991"/>
        <v>72427626.301593319</v>
      </c>
      <c r="ET1380" s="2">
        <f t="shared" si="1011"/>
        <v>489.80587228511979</v>
      </c>
      <c r="EU1380" s="2">
        <f t="shared" si="1012"/>
        <v>1.8817414029434292</v>
      </c>
      <c r="EV1380" s="2">
        <v>350</v>
      </c>
      <c r="EW1380" s="2">
        <v>250</v>
      </c>
      <c r="EX1380" s="2">
        <f t="shared" si="992"/>
        <v>-73705.331515507263</v>
      </c>
      <c r="EY1380" s="9">
        <f t="shared" si="993"/>
        <v>-73705.331515507278</v>
      </c>
      <c r="EZ1380" s="2">
        <f t="shared" si="1013"/>
        <v>0</v>
      </c>
      <c r="FA1380" s="2">
        <f t="shared" si="1014"/>
        <v>0</v>
      </c>
      <c r="FB1380" s="2">
        <f t="shared" si="1015"/>
        <v>0</v>
      </c>
      <c r="FC1380" s="2">
        <f t="shared" si="1016"/>
        <v>0</v>
      </c>
      <c r="FD1380" s="2">
        <f t="shared" si="1017"/>
        <v>0</v>
      </c>
      <c r="FE1380" s="2">
        <f t="shared" si="1018"/>
        <v>0</v>
      </c>
      <c r="FF1380" s="2">
        <f t="shared" si="1019"/>
        <v>0</v>
      </c>
      <c r="FG1380" s="2">
        <f>FF1380*SUM(BQ1380:BS1380)*Kalkylindata!B$48/1000000</f>
        <v>0</v>
      </c>
      <c r="FH1380" s="2">
        <f>FF1380*AN1380*Kalkylindata!B$47/1000000</f>
        <v>0</v>
      </c>
      <c r="FI1380" s="8">
        <f>SUM(AF1380:AK1380)*FF1380*1000*SUMPRODUCT(Kalkylindata!$32:$32,Kalkylindata!$38:$38)</f>
        <v>0</v>
      </c>
      <c r="FJ1380" s="2">
        <f t="shared" si="994"/>
        <v>0</v>
      </c>
      <c r="FK1380" s="2">
        <f t="shared" si="995"/>
        <v>0</v>
      </c>
      <c r="FL1380" s="2">
        <f t="shared" si="1020"/>
        <v>0</v>
      </c>
      <c r="FM1380" s="2">
        <f>FL1380*ED1380/60*Kalkylindata!B$50/1000000</f>
        <v>0</v>
      </c>
      <c r="FN1380" s="2">
        <f>FL1380*EF1380*Kalkylindata!B$49/1000000</f>
        <v>0</v>
      </c>
      <c r="FO1380" s="2">
        <f>FL1380*AL1380*SUMPRODUCT(Kalkylindata!$32:$32,Kalkylindata!$35:$35)</f>
        <v>0</v>
      </c>
    </row>
    <row r="1381" spans="1:171" s="2" customFormat="1" ht="15" customHeight="1" x14ac:dyDescent="0.25">
      <c r="A1381" s="142">
        <v>6629</v>
      </c>
      <c r="B1381" s="142">
        <v>6628</v>
      </c>
      <c r="C1381" s="142" t="s">
        <v>758</v>
      </c>
      <c r="D1381" s="142" t="s">
        <v>37</v>
      </c>
      <c r="E1381" s="142" t="s">
        <v>757</v>
      </c>
      <c r="F1381" s="142" t="s">
        <v>753</v>
      </c>
      <c r="G1381" s="142" t="s">
        <v>3924</v>
      </c>
      <c r="H1381" s="142">
        <v>0</v>
      </c>
      <c r="I1381" s="142">
        <v>434</v>
      </c>
      <c r="J1381" s="142" t="s">
        <v>3409</v>
      </c>
      <c r="K1381" s="142">
        <v>5.1999998092651296</v>
      </c>
      <c r="L1381" s="142">
        <v>16</v>
      </c>
      <c r="M1381" s="142">
        <v>22</v>
      </c>
      <c r="N1381" s="142">
        <v>26</v>
      </c>
      <c r="O1381" s="157">
        <v>7.4018620000000013</v>
      </c>
      <c r="P1381" s="158">
        <v>71.401861999999994</v>
      </c>
      <c r="Q1381" s="159">
        <v>29</v>
      </c>
      <c r="R1381" s="159">
        <v>16</v>
      </c>
      <c r="S1381" s="159">
        <v>12</v>
      </c>
      <c r="T1381" s="159">
        <v>0</v>
      </c>
      <c r="U1381" s="159">
        <v>3</v>
      </c>
      <c r="V1381" s="159">
        <v>0</v>
      </c>
      <c r="W1381" s="159">
        <v>0</v>
      </c>
      <c r="X1381" s="159">
        <v>0</v>
      </c>
      <c r="Y1381" s="159">
        <v>4</v>
      </c>
      <c r="Z1381" s="159"/>
      <c r="AA1381" s="159"/>
      <c r="AB1381" s="159"/>
      <c r="AC1381" s="160">
        <v>7.4018620000000013</v>
      </c>
      <c r="AD1381" s="160">
        <v>0</v>
      </c>
      <c r="AE1381" s="158">
        <v>2204.2648625349502</v>
      </c>
      <c r="AF1381" s="158">
        <v>342.99057201762338</v>
      </c>
      <c r="AG1381" s="158">
        <v>1171.5499969500829</v>
      </c>
      <c r="AH1381" s="158">
        <v>407.88356779403983</v>
      </c>
      <c r="AI1381" s="158">
        <v>12.143250324481635</v>
      </c>
      <c r="AJ1381" s="158">
        <v>154.35932329998005</v>
      </c>
      <c r="AK1381" s="158">
        <v>115.33815214874231</v>
      </c>
      <c r="AL1381" s="161">
        <v>690571.98499999999</v>
      </c>
      <c r="AM1381" s="162">
        <v>713217.0098328857</v>
      </c>
      <c r="AN1381" s="162">
        <v>1690265.9843098964</v>
      </c>
      <c r="AO1381" s="162">
        <v>127112.38826346207</v>
      </c>
      <c r="AP1381" s="162">
        <v>87131.466277051004</v>
      </c>
      <c r="AQ1381" s="162">
        <v>35460.654370054057</v>
      </c>
      <c r="AR1381" s="161">
        <f t="shared" si="996"/>
        <v>444893.35892211722</v>
      </c>
      <c r="AS1381" s="162">
        <v>201339.75853631712</v>
      </c>
      <c r="AT1381" s="162">
        <v>306178.57160819374</v>
      </c>
      <c r="AU1381" s="162">
        <v>205698.67968837489</v>
      </c>
      <c r="AV1381" s="162">
        <v>535925.16500753094</v>
      </c>
      <c r="AW1381" s="162">
        <v>711628.74585396214</v>
      </c>
      <c r="AX1381" s="162">
        <v>442712.07344840333</v>
      </c>
      <c r="AY1381" s="163">
        <v>190.32110982893039</v>
      </c>
      <c r="AZ1381" s="163">
        <v>762.59650385618227</v>
      </c>
      <c r="BA1381" s="163">
        <v>196.3809549661726</v>
      </c>
      <c r="BB1381" s="163">
        <v>0</v>
      </c>
      <c r="BC1381" s="163">
        <v>0</v>
      </c>
      <c r="BD1381" s="163">
        <v>0</v>
      </c>
      <c r="BE1381" s="163">
        <v>146.72873885769394</v>
      </c>
      <c r="BF1381" s="163">
        <v>389.86720085261032</v>
      </c>
      <c r="BG1381" s="163">
        <v>201.4337555609643</v>
      </c>
      <c r="BH1381" s="163">
        <v>2.6852682302682656</v>
      </c>
      <c r="BI1381" s="163">
        <v>30.399952783664947</v>
      </c>
      <c r="BJ1381" s="163">
        <v>26.119339505080113</v>
      </c>
      <c r="BK1381" s="163">
        <v>5.9407233309990302</v>
      </c>
      <c r="BL1381" s="163">
        <v>19.086292241290181</v>
      </c>
      <c r="BM1381" s="163">
        <v>10.068857266902921</v>
      </c>
      <c r="BN1381" s="163">
        <v>9.4579820942133708</v>
      </c>
      <c r="BO1381" s="163">
        <v>123.9593705163151</v>
      </c>
      <c r="BP1381" s="163">
        <v>89.218812643662204</v>
      </c>
      <c r="BQ1381" s="8">
        <f>+SUMPRODUCT($AY1381:$BD1381,Kalkylindata!$C$12:$H$12)*1000/60</f>
        <v>3440015.8789201025</v>
      </c>
      <c r="BR1381" s="8">
        <f>+SUMPRODUCT($BE1381:$BJ1381,Kalkylindata!$C$12:$H$12)*1000/60</f>
        <v>2457851.9726287401</v>
      </c>
      <c r="BS1381" s="8">
        <f>+SUMPRODUCT($BK1381:$BP1381,Kalkylindata!$C$12:$H$12)*1000/60</f>
        <v>544570.93482842774</v>
      </c>
      <c r="BT1381" s="8">
        <f>+SUMPRODUCT($AY1381:$BD1381,Kalkylindata!$C$13:$H$13)*1000/60</f>
        <v>12040055.576220358</v>
      </c>
      <c r="BU1381" s="8">
        <f>+SUMPRODUCT($BE1381:$BJ1381,Kalkylindata!$C$13:$H$13)*1000/60</f>
        <v>8602481.9042005893</v>
      </c>
      <c r="BV1381" s="8">
        <f>+SUMPRODUCT($BK1381:$BP1381,Kalkylindata!$C$13:$H$13)*1000/60</f>
        <v>1905998.2718994974</v>
      </c>
      <c r="BW1381" s="9">
        <f>+SUMPRODUCT(AF1381:AH1381,Kalkylindata!$C$12:$E$12)*1000/60</f>
        <v>5884789.398275923</v>
      </c>
      <c r="BX1381" s="9">
        <f>+SUMPRODUCT(AI1381:AK1381,Kalkylindata!$F$12:$H$12)*1000/60</f>
        <v>557649.38810134842</v>
      </c>
      <c r="BY1381" s="9">
        <f>+SUMPRODUCT(AF1381:AH1381,Kalkylindata!$C$13:$E$13)*16.6666666666667</f>
        <v>20596762.893965766</v>
      </c>
      <c r="BZ1381" s="9">
        <f>+SUMPRODUCT(AI1381:AK1381,Kalkylindata!$F$13:$H$13)*1000/60</f>
        <v>1951772.8583547201</v>
      </c>
      <c r="CA1381" s="9">
        <f t="shared" si="997"/>
        <v>26481552.292241689</v>
      </c>
      <c r="CB1381" s="9">
        <f t="shared" si="998"/>
        <v>2509422.2464560685</v>
      </c>
      <c r="CC1381" s="9">
        <f>+SUMPRODUCT(AY1381:BA1381,Kalkylindata!$C$12:$E$12)*1000/60</f>
        <v>3440015.8789201025</v>
      </c>
      <c r="CD1381" s="9">
        <f>+SUMPRODUCT(BB1381:BD1381,Kalkylindata!$F$12:$H$12)*1000/60</f>
        <v>0</v>
      </c>
      <c r="CE1381" s="9">
        <f>+SUMPRODUCT(BE1381:BG1381,Kalkylindata!$C$12:$E$12)*1000/60</f>
        <v>2339042.6902366453</v>
      </c>
      <c r="CF1381" s="9">
        <f>+SUMPRODUCT(BH1381:BJ1381,Kalkylindata!$F$12:$H$12)*1000/60</f>
        <v>118809.28239209465</v>
      </c>
      <c r="CG1381" s="9">
        <f>+SUMPRODUCT(BK1381:BM1381,Kalkylindata!$C$12:$E$12)*1000/60</f>
        <v>105730.82911917381</v>
      </c>
      <c r="CH1381" s="9">
        <f>+SUMPRODUCT(BN1381:BP1381,Kalkylindata!$F$12:$H$12)*1000/60</f>
        <v>438840.10570925387</v>
      </c>
      <c r="CI1381" s="9">
        <f>+SUMPRODUCT($AY1381:$BA1381,Kalkylindata!$C$13:$E$13)*1000/60</f>
        <v>12040055.576220358</v>
      </c>
      <c r="CJ1381" s="9">
        <f>+SUMPRODUCT($BB1381:$BD1381,Kalkylindata!$F$13:$H$13)*1000/60</f>
        <v>0</v>
      </c>
      <c r="CK1381" s="9">
        <f>+SUMPRODUCT($BE1381:$BG1381,Kalkylindata!$C$13:$E$13)*1000/60</f>
        <v>8186649.4158282587</v>
      </c>
      <c r="CL1381" s="9">
        <f>+SUMPRODUCT($BH1381:$BJ1381,Kalkylindata!$F$13:$H$13)*1000/60</f>
        <v>415832.48837233131</v>
      </c>
      <c r="CM1381" s="9">
        <f>+SUMPRODUCT($BK1381:$BM1381,Kalkylindata!$C$13:$E$13)*1000/60</f>
        <v>370057.90191710833</v>
      </c>
      <c r="CN1381" s="9">
        <f>+SUMPRODUCT($BN1381:$BP1381,Kalkylindata!$F$13:$H$13)*1000/60</f>
        <v>1535940.3699823888</v>
      </c>
      <c r="DA1381" s="39">
        <f t="shared" si="999"/>
        <v>0</v>
      </c>
      <c r="DB1381" s="51">
        <f t="shared" si="1000"/>
        <v>0</v>
      </c>
      <c r="DC1381" s="77">
        <f>+-DS1381*Kalkylindata!$B$4/1000000</f>
        <v>0</v>
      </c>
      <c r="DD1381" s="77">
        <f>+-DT1381*Kalkylindata!$B$4/1000000</f>
        <v>0</v>
      </c>
      <c r="DE1381" s="77">
        <f>+-DP1381*Kalkylindata!$B$6/1000000</f>
        <v>0</v>
      </c>
      <c r="DF1381" s="56">
        <f>+-DU1381*Kalkylindata!$B$4/1000000</f>
        <v>0</v>
      </c>
      <c r="DG1381" s="56">
        <f>+-DV1381*Kalkylindata!$B$4/1000000</f>
        <v>0</v>
      </c>
      <c r="DH1381" s="56">
        <f>+-DQ1381*Kalkylindata!$B$6/1000000</f>
        <v>0</v>
      </c>
      <c r="DI1381" s="38">
        <f>+-DO1381*Kalkylindata!$B$3/1000000</f>
        <v>0</v>
      </c>
      <c r="DJ1381" s="38">
        <f>+-DR1381*Kalkylindata!$B$5/1000000</f>
        <v>0</v>
      </c>
      <c r="DK1381" s="9">
        <f t="shared" si="1001"/>
        <v>2204.2648625349502</v>
      </c>
      <c r="DL1381" s="9">
        <f t="shared" si="1002"/>
        <v>690571.98499999999</v>
      </c>
      <c r="DM1381" s="9">
        <f t="shared" si="975"/>
        <v>0</v>
      </c>
      <c r="DN1381" s="9">
        <f t="shared" si="976"/>
        <v>0</v>
      </c>
      <c r="DO1381" s="9">
        <f t="shared" si="977"/>
        <v>0</v>
      </c>
      <c r="DP1381" s="9">
        <f t="shared" si="978"/>
        <v>0</v>
      </c>
      <c r="DQ1381" s="9">
        <f t="shared" si="979"/>
        <v>0</v>
      </c>
      <c r="DR1381" s="9">
        <f t="shared" si="980"/>
        <v>0</v>
      </c>
      <c r="DS1381" s="9">
        <f t="shared" si="1003"/>
        <v>0</v>
      </c>
      <c r="DT1381" s="9">
        <f t="shared" si="1003"/>
        <v>0</v>
      </c>
      <c r="DU1381" s="9">
        <f t="shared" si="981"/>
        <v>0</v>
      </c>
      <c r="DV1381" s="9">
        <f t="shared" si="982"/>
        <v>0</v>
      </c>
      <c r="DX1381" s="2">
        <f t="shared" si="983"/>
        <v>83.199996948242074</v>
      </c>
      <c r="DY1381" s="2">
        <f t="shared" si="984"/>
        <v>114.39999580383285</v>
      </c>
      <c r="DZ1381" s="2">
        <f t="shared" si="985"/>
        <v>135.19999504089338</v>
      </c>
      <c r="EA1381" s="2">
        <f t="shared" si="986"/>
        <v>38.489680988206814</v>
      </c>
      <c r="EB1381" s="2">
        <f t="shared" si="1004"/>
        <v>332.7999877929683</v>
      </c>
      <c r="EC1381" s="9">
        <f>(+BQ1381+BR1381+BS1381)*Kalkylindata!D$4</f>
        <v>6442438.7863772707</v>
      </c>
      <c r="ED1381" s="9">
        <f>+AO1381*Kalkylindata!D$6</f>
        <v>127112.38826346207</v>
      </c>
      <c r="EE1381" s="9">
        <f>+AN1381*Kalkylindata!D$3</f>
        <v>1690265.9843098964</v>
      </c>
      <c r="EF1381" s="9">
        <f>+AQ1381*Kalkylindata!D$5</f>
        <v>35460.654370054057</v>
      </c>
      <c r="EG1381" s="9">
        <f>+AM1381*Kalkylindata!D$3</f>
        <v>713217.0098328857</v>
      </c>
      <c r="EH1381" s="9">
        <f>+AP1381*Kalkylindata!D$5</f>
        <v>87131.466277051004</v>
      </c>
      <c r="EI1381" s="9">
        <f t="shared" si="1005"/>
        <v>2144043549.4633012</v>
      </c>
      <c r="EJ1381" s="9">
        <f t="shared" si="1006"/>
        <v>562520498.94520307</v>
      </c>
      <c r="EK1381" s="9">
        <f t="shared" si="1007"/>
        <v>2706564048.4085045</v>
      </c>
      <c r="EL1381" s="9">
        <f t="shared" si="1008"/>
        <v>81541.921231828979</v>
      </c>
      <c r="EM1381" s="9">
        <f t="shared" si="1009"/>
        <v>1364869.2743364426</v>
      </c>
      <c r="EN1381" s="9">
        <f t="shared" si="1010"/>
        <v>1446411.1955682714</v>
      </c>
      <c r="EO1381" s="9">
        <f t="shared" si="987"/>
        <v>37579.194174445089</v>
      </c>
      <c r="EP1381" s="9">
        <f t="shared" si="988"/>
        <v>487962286.24123001</v>
      </c>
      <c r="EQ1381" s="9">
        <f t="shared" si="989"/>
        <v>2254751.6504667057</v>
      </c>
      <c r="ER1381" s="9">
        <f t="shared" si="990"/>
        <v>162393842904.51025</v>
      </c>
      <c r="ES1381" s="7">
        <f t="shared" si="991"/>
        <v>86784671.734096304</v>
      </c>
      <c r="ET1381" s="2">
        <f t="shared" si="1011"/>
        <v>487.96228624123</v>
      </c>
      <c r="EU1381" s="2">
        <f t="shared" si="1012"/>
        <v>2.2547516504667056</v>
      </c>
      <c r="EV1381" s="2">
        <v>350</v>
      </c>
      <c r="EW1381" s="2">
        <v>250</v>
      </c>
      <c r="EX1381" s="2">
        <f t="shared" si="992"/>
        <v>-73475.495417831655</v>
      </c>
      <c r="EY1381" s="9">
        <f t="shared" si="993"/>
        <v>-73475.495417831669</v>
      </c>
      <c r="EZ1381" s="2">
        <f t="shared" si="1013"/>
        <v>0</v>
      </c>
      <c r="FA1381" s="2">
        <f t="shared" si="1014"/>
        <v>0</v>
      </c>
      <c r="FB1381" s="2">
        <f t="shared" si="1015"/>
        <v>0</v>
      </c>
      <c r="FC1381" s="2">
        <f t="shared" si="1016"/>
        <v>0</v>
      </c>
      <c r="FD1381" s="2">
        <f t="shared" si="1017"/>
        <v>0</v>
      </c>
      <c r="FE1381" s="2">
        <f t="shared" si="1018"/>
        <v>0</v>
      </c>
      <c r="FF1381" s="2">
        <f t="shared" si="1019"/>
        <v>0</v>
      </c>
      <c r="FG1381" s="2">
        <f>FF1381*SUM(BQ1381:BS1381)*Kalkylindata!B$48/1000000</f>
        <v>0</v>
      </c>
      <c r="FH1381" s="2">
        <f>FF1381*AN1381*Kalkylindata!B$47/1000000</f>
        <v>0</v>
      </c>
      <c r="FI1381" s="8">
        <f>SUM(AF1381:AK1381)*FF1381*1000*SUMPRODUCT(Kalkylindata!$32:$32,Kalkylindata!$38:$38)</f>
        <v>0</v>
      </c>
      <c r="FJ1381" s="2">
        <f t="shared" si="994"/>
        <v>0</v>
      </c>
      <c r="FK1381" s="2">
        <f t="shared" si="995"/>
        <v>0</v>
      </c>
      <c r="FL1381" s="2">
        <f t="shared" si="1020"/>
        <v>0</v>
      </c>
      <c r="FM1381" s="2">
        <f>FL1381*ED1381/60*Kalkylindata!B$50/1000000</f>
        <v>0</v>
      </c>
      <c r="FN1381" s="2">
        <f>FL1381*EF1381*Kalkylindata!B$49/1000000</f>
        <v>0</v>
      </c>
      <c r="FO1381" s="2">
        <f>FL1381*AL1381*SUMPRODUCT(Kalkylindata!$32:$32,Kalkylindata!$35:$35)</f>
        <v>0</v>
      </c>
    </row>
    <row r="1382" spans="1:171" s="2" customFormat="1" ht="15" customHeight="1" x14ac:dyDescent="0.25">
      <c r="A1382" s="142">
        <v>6629</v>
      </c>
      <c r="B1382" s="142">
        <v>6630</v>
      </c>
      <c r="C1382" s="142" t="s">
        <v>759</v>
      </c>
      <c r="D1382" s="142" t="s">
        <v>37</v>
      </c>
      <c r="E1382" s="142" t="s">
        <v>757</v>
      </c>
      <c r="F1382" s="142" t="s">
        <v>760</v>
      </c>
      <c r="G1382" s="142" t="s">
        <v>3924</v>
      </c>
      <c r="H1382" s="142">
        <v>0</v>
      </c>
      <c r="I1382" s="142">
        <v>434</v>
      </c>
      <c r="J1382" s="142" t="s">
        <v>3409</v>
      </c>
      <c r="K1382" s="142">
        <v>3.5</v>
      </c>
      <c r="L1382" s="142">
        <v>16</v>
      </c>
      <c r="M1382" s="142">
        <v>22</v>
      </c>
      <c r="N1382" s="142">
        <v>26</v>
      </c>
      <c r="O1382" s="157">
        <v>7.4018620000000013</v>
      </c>
      <c r="P1382" s="158">
        <v>71.401861999999994</v>
      </c>
      <c r="Q1382" s="159">
        <v>29</v>
      </c>
      <c r="R1382" s="159">
        <v>16</v>
      </c>
      <c r="S1382" s="159">
        <v>12</v>
      </c>
      <c r="T1382" s="159">
        <v>0</v>
      </c>
      <c r="U1382" s="159">
        <v>3</v>
      </c>
      <c r="V1382" s="159">
        <v>0</v>
      </c>
      <c r="W1382" s="159">
        <v>0</v>
      </c>
      <c r="X1382" s="159">
        <v>0</v>
      </c>
      <c r="Y1382" s="159">
        <v>4</v>
      </c>
      <c r="Z1382" s="159"/>
      <c r="AA1382" s="159"/>
      <c r="AB1382" s="159"/>
      <c r="AC1382" s="160">
        <v>7.4018620000000013</v>
      </c>
      <c r="AD1382" s="160">
        <v>0</v>
      </c>
      <c r="AE1382" s="158">
        <v>2208.1924140353904</v>
      </c>
      <c r="AF1382" s="158">
        <v>342.76653682137317</v>
      </c>
      <c r="AG1382" s="158">
        <v>1172.9847820496564</v>
      </c>
      <c r="AH1382" s="158">
        <v>407.8320197080821</v>
      </c>
      <c r="AI1382" s="158">
        <v>12.419600388339031</v>
      </c>
      <c r="AJ1382" s="158">
        <v>153.7100543652777</v>
      </c>
      <c r="AK1382" s="158">
        <v>118.4794207026623</v>
      </c>
      <c r="AL1382" s="161">
        <v>690571.98499999999</v>
      </c>
      <c r="AM1382" s="162">
        <v>722876.30439343874</v>
      </c>
      <c r="AN1382" s="162">
        <v>1706263.6511839794</v>
      </c>
      <c r="AO1382" s="162">
        <v>46997.84697148011</v>
      </c>
      <c r="AP1382" s="162">
        <v>41349.006435952884</v>
      </c>
      <c r="AQ1382" s="162">
        <v>30198.600505001454</v>
      </c>
      <c r="AR1382" s="161">
        <f t="shared" si="996"/>
        <v>164492.46440018038</v>
      </c>
      <c r="AS1382" s="162">
        <v>198522.37028166</v>
      </c>
      <c r="AT1382" s="162">
        <v>318655.25442340388</v>
      </c>
      <c r="AU1382" s="162">
        <v>205698.67968837492</v>
      </c>
      <c r="AV1382" s="162">
        <v>528699.63248544035</v>
      </c>
      <c r="AW1382" s="162">
        <v>734851.94525013538</v>
      </c>
      <c r="AX1382" s="162">
        <v>442712.07344840333</v>
      </c>
      <c r="AY1382" s="163">
        <v>181.54443829953672</v>
      </c>
      <c r="AZ1382" s="163">
        <v>731.63292662382139</v>
      </c>
      <c r="BA1382" s="163">
        <v>185.16051306650053</v>
      </c>
      <c r="BB1382" s="163">
        <v>0</v>
      </c>
      <c r="BC1382" s="163">
        <v>0</v>
      </c>
      <c r="BD1382" s="163">
        <v>0</v>
      </c>
      <c r="BE1382" s="163">
        <v>156.78726708809322</v>
      </c>
      <c r="BF1382" s="163">
        <v>423.15569624662419</v>
      </c>
      <c r="BG1382" s="163">
        <v>213.1588052914291</v>
      </c>
      <c r="BH1382" s="163">
        <v>2.6427162407617995</v>
      </c>
      <c r="BI1382" s="163">
        <v>26.854151264781201</v>
      </c>
      <c r="BJ1382" s="163">
        <v>22.72609531152991</v>
      </c>
      <c r="BK1382" s="163">
        <v>4.4348314337432395</v>
      </c>
      <c r="BL1382" s="163">
        <v>18.19615917921071</v>
      </c>
      <c r="BM1382" s="163">
        <v>9.51270135015249</v>
      </c>
      <c r="BN1382" s="163">
        <v>9.7768841475772295</v>
      </c>
      <c r="BO1382" s="163">
        <v>126.8559031004965</v>
      </c>
      <c r="BP1382" s="163">
        <v>95.753325391132392</v>
      </c>
      <c r="BQ1382" s="8">
        <f>+SUMPRODUCT($AY1382:$BD1382,Kalkylindata!$C$12:$H$12)*1000/60</f>
        <v>3285692.0592942568</v>
      </c>
      <c r="BR1382" s="8">
        <f>+SUMPRODUCT($BE1382:$BJ1382,Kalkylindata!$C$12:$H$12)*1000/60</f>
        <v>2615126.6155760908</v>
      </c>
      <c r="BS1382" s="8">
        <f>+SUMPRODUCT($BK1382:$BP1382,Kalkylindata!$C$12:$H$12)*1000/60</f>
        <v>550215.85753385129</v>
      </c>
      <c r="BT1382" s="8">
        <f>+SUMPRODUCT($AY1382:$BD1382,Kalkylindata!$C$13:$H$13)*1000/60</f>
        <v>11499922.207529901</v>
      </c>
      <c r="BU1382" s="8">
        <f>+SUMPRODUCT($BE1382:$BJ1382,Kalkylindata!$C$13:$H$13)*1000/60</f>
        <v>9152943.1545163207</v>
      </c>
      <c r="BV1382" s="8">
        <f>+SUMPRODUCT($BK1382:$BP1382,Kalkylindata!$C$13:$H$13)*1000/60</f>
        <v>1925755.5013684793</v>
      </c>
      <c r="BW1382" s="9">
        <f>+SUMPRODUCT(AF1382:AH1382,Kalkylindata!$C$12:$E$12)*1000/60</f>
        <v>5886052.6471109437</v>
      </c>
      <c r="BX1382" s="9">
        <f>+SUMPRODUCT(AI1382:AK1382,Kalkylindata!$F$12:$H$12)*1000/60</f>
        <v>564981.88529325521</v>
      </c>
      <c r="BY1382" s="9">
        <f>+SUMPRODUCT(AF1382:AH1382,Kalkylindata!$C$13:$E$13)*16.6666666666667</f>
        <v>20601184.264888346</v>
      </c>
      <c r="BZ1382" s="9">
        <f>+SUMPRODUCT(AI1382:AK1382,Kalkylindata!$F$13:$H$13)*1000/60</f>
        <v>1977436.5985263933</v>
      </c>
      <c r="CA1382" s="9">
        <f t="shared" si="997"/>
        <v>26487236.911999289</v>
      </c>
      <c r="CB1382" s="9">
        <f t="shared" si="998"/>
        <v>2542418.4838196486</v>
      </c>
      <c r="CC1382" s="9">
        <f>+SUMPRODUCT(AY1382:BA1382,Kalkylindata!$C$12:$E$12)*1000/60</f>
        <v>3285692.0592942568</v>
      </c>
      <c r="CD1382" s="9">
        <f>+SUMPRODUCT(BB1382:BD1382,Kalkylindata!$F$12:$H$12)*1000/60</f>
        <v>0</v>
      </c>
      <c r="CE1382" s="9">
        <f>+SUMPRODUCT(BE1382:BG1382,Kalkylindata!$C$12:$E$12)*1000/60</f>
        <v>2508860.2365534171</v>
      </c>
      <c r="CF1382" s="9">
        <f>+SUMPRODUCT(BH1382:BJ1382,Kalkylindata!$F$12:$H$12)*1000/60</f>
        <v>106266.37902267426</v>
      </c>
      <c r="CG1382" s="9">
        <f>+SUMPRODUCT(BK1382:BM1382,Kalkylindata!$C$12:$E$12)*1000/60</f>
        <v>91500.351263270379</v>
      </c>
      <c r="CH1382" s="9">
        <f>+SUMPRODUCT(BN1382:BP1382,Kalkylindata!$F$12:$H$12)*1000/60</f>
        <v>458715.50627058093</v>
      </c>
      <c r="CI1382" s="9">
        <f>+SUMPRODUCT($AY1382:$BA1382,Kalkylindata!$C$13:$E$13)*1000/60</f>
        <v>11499922.207529901</v>
      </c>
      <c r="CJ1382" s="9">
        <f>+SUMPRODUCT($BB1382:$BD1382,Kalkylindata!$F$13:$H$13)*1000/60</f>
        <v>0</v>
      </c>
      <c r="CK1382" s="9">
        <f>+SUMPRODUCT($BE1382:$BG1382,Kalkylindata!$C$13:$E$13)*1000/60</f>
        <v>8781010.8279369585</v>
      </c>
      <c r="CL1382" s="9">
        <f>+SUMPRODUCT($BH1382:$BJ1382,Kalkylindata!$F$13:$H$13)*1000/60</f>
        <v>371932.32657936</v>
      </c>
      <c r="CM1382" s="9">
        <f>+SUMPRODUCT($BK1382:$BM1382,Kalkylindata!$C$13:$E$13)*1000/60</f>
        <v>320251.22942144627</v>
      </c>
      <c r="CN1382" s="9">
        <f>+SUMPRODUCT($BN1382:$BP1382,Kalkylindata!$F$13:$H$13)*1000/60</f>
        <v>1605504.2719470332</v>
      </c>
      <c r="DA1382" s="39">
        <f t="shared" si="999"/>
        <v>0</v>
      </c>
      <c r="DB1382" s="51">
        <f t="shared" si="1000"/>
        <v>0</v>
      </c>
      <c r="DC1382" s="77">
        <f>+-DS1382*Kalkylindata!$B$4/1000000</f>
        <v>0</v>
      </c>
      <c r="DD1382" s="77">
        <f>+-DT1382*Kalkylindata!$B$4/1000000</f>
        <v>0</v>
      </c>
      <c r="DE1382" s="77">
        <f>+-DP1382*Kalkylindata!$B$6/1000000</f>
        <v>0</v>
      </c>
      <c r="DF1382" s="56">
        <f>+-DU1382*Kalkylindata!$B$4/1000000</f>
        <v>0</v>
      </c>
      <c r="DG1382" s="56">
        <f>+-DV1382*Kalkylindata!$B$4/1000000</f>
        <v>0</v>
      </c>
      <c r="DH1382" s="56">
        <f>+-DQ1382*Kalkylindata!$B$6/1000000</f>
        <v>0</v>
      </c>
      <c r="DI1382" s="38">
        <f>+-DO1382*Kalkylindata!$B$3/1000000</f>
        <v>0</v>
      </c>
      <c r="DJ1382" s="38">
        <f>+-DR1382*Kalkylindata!$B$5/1000000</f>
        <v>0</v>
      </c>
      <c r="DK1382" s="9">
        <f t="shared" si="1001"/>
        <v>2208.1924140353904</v>
      </c>
      <c r="DL1382" s="9">
        <f t="shared" si="1002"/>
        <v>690571.98499999999</v>
      </c>
      <c r="DM1382" s="9">
        <f t="shared" si="975"/>
        <v>0</v>
      </c>
      <c r="DN1382" s="9">
        <f t="shared" si="976"/>
        <v>0</v>
      </c>
      <c r="DO1382" s="9">
        <f t="shared" si="977"/>
        <v>0</v>
      </c>
      <c r="DP1382" s="9">
        <f t="shared" si="978"/>
        <v>0</v>
      </c>
      <c r="DQ1382" s="9">
        <f t="shared" si="979"/>
        <v>0</v>
      </c>
      <c r="DR1382" s="9">
        <f t="shared" si="980"/>
        <v>0</v>
      </c>
      <c r="DS1382" s="9">
        <f t="shared" si="1003"/>
        <v>0</v>
      </c>
      <c r="DT1382" s="9">
        <f t="shared" si="1003"/>
        <v>0</v>
      </c>
      <c r="DU1382" s="9">
        <f t="shared" si="981"/>
        <v>0</v>
      </c>
      <c r="DV1382" s="9">
        <f t="shared" si="982"/>
        <v>0</v>
      </c>
      <c r="DX1382" s="2">
        <f t="shared" si="983"/>
        <v>56</v>
      </c>
      <c r="DY1382" s="2">
        <f t="shared" si="984"/>
        <v>77</v>
      </c>
      <c r="DZ1382" s="2">
        <f t="shared" si="985"/>
        <v>91</v>
      </c>
      <c r="EA1382" s="2">
        <f t="shared" si="986"/>
        <v>25.906517000000004</v>
      </c>
      <c r="EB1382" s="2">
        <f t="shared" si="1004"/>
        <v>224</v>
      </c>
      <c r="EC1382" s="9">
        <f>(+BQ1382+BR1382+BS1382)*Kalkylindata!D$4</f>
        <v>6451034.5324041992</v>
      </c>
      <c r="ED1382" s="9">
        <f>+AO1382*Kalkylindata!D$6</f>
        <v>46997.84697148011</v>
      </c>
      <c r="EE1382" s="9">
        <f>+AN1382*Kalkylindata!D$3</f>
        <v>1706263.6511839794</v>
      </c>
      <c r="EF1382" s="9">
        <f>+AQ1382*Kalkylindata!D$5</f>
        <v>30198.600505001454</v>
      </c>
      <c r="EG1382" s="9">
        <f>+AM1382*Kalkylindata!D$3</f>
        <v>722876.30439343874</v>
      </c>
      <c r="EH1382" s="9">
        <f>+AP1382*Kalkylindata!D$5</f>
        <v>41349.006435952884</v>
      </c>
      <c r="EI1382" s="9">
        <f t="shared" si="1005"/>
        <v>1445031735.2585406</v>
      </c>
      <c r="EJ1382" s="9">
        <f t="shared" si="1006"/>
        <v>382203057.86521137</v>
      </c>
      <c r="EK1382" s="9">
        <f t="shared" si="1007"/>
        <v>1827234793.1237521</v>
      </c>
      <c r="EL1382" s="9">
        <f t="shared" si="1008"/>
        <v>20292.50869216747</v>
      </c>
      <c r="EM1382" s="9">
        <f t="shared" si="1009"/>
        <v>782340.55735902884</v>
      </c>
      <c r="EN1382" s="9">
        <f t="shared" si="1010"/>
        <v>802633.06605119631</v>
      </c>
      <c r="EO1382" s="9">
        <f t="shared" si="987"/>
        <v>30981.897954526121</v>
      </c>
      <c r="EP1382" s="9">
        <f t="shared" si="988"/>
        <v>489437891.01529074</v>
      </c>
      <c r="EQ1382" s="9">
        <f t="shared" si="989"/>
        <v>1858913.8772715675</v>
      </c>
      <c r="ER1382" s="9">
        <f t="shared" si="990"/>
        <v>109634087587.42513</v>
      </c>
      <c r="ES1382" s="7">
        <f t="shared" si="991"/>
        <v>48157983.963071786</v>
      </c>
      <c r="ET1382" s="2">
        <f t="shared" si="1011"/>
        <v>489.43789101529075</v>
      </c>
      <c r="EU1382" s="2">
        <f t="shared" si="1012"/>
        <v>1.8589138772715674</v>
      </c>
      <c r="EV1382" s="2">
        <v>350</v>
      </c>
      <c r="EW1382" s="2">
        <v>250</v>
      </c>
      <c r="EX1382" s="2">
        <f t="shared" si="992"/>
        <v>-73606.413801179689</v>
      </c>
      <c r="EY1382" s="9">
        <f t="shared" si="993"/>
        <v>-73606.413801179675</v>
      </c>
      <c r="EZ1382" s="2">
        <f t="shared" si="1013"/>
        <v>0</v>
      </c>
      <c r="FA1382" s="2">
        <f t="shared" si="1014"/>
        <v>0</v>
      </c>
      <c r="FB1382" s="2">
        <f t="shared" si="1015"/>
        <v>0</v>
      </c>
      <c r="FC1382" s="2">
        <f t="shared" si="1016"/>
        <v>0</v>
      </c>
      <c r="FD1382" s="2">
        <f t="shared" si="1017"/>
        <v>0</v>
      </c>
      <c r="FE1382" s="2">
        <f t="shared" si="1018"/>
        <v>0</v>
      </c>
      <c r="FF1382" s="2">
        <f t="shared" si="1019"/>
        <v>0</v>
      </c>
      <c r="FG1382" s="2">
        <f>FF1382*SUM(BQ1382:BS1382)*Kalkylindata!B$48/1000000</f>
        <v>0</v>
      </c>
      <c r="FH1382" s="2">
        <f>FF1382*AN1382*Kalkylindata!B$47/1000000</f>
        <v>0</v>
      </c>
      <c r="FI1382" s="8">
        <f>SUM(AF1382:AK1382)*FF1382*1000*SUMPRODUCT(Kalkylindata!$32:$32,Kalkylindata!$38:$38)</f>
        <v>0</v>
      </c>
      <c r="FJ1382" s="2">
        <f t="shared" si="994"/>
        <v>0</v>
      </c>
      <c r="FK1382" s="2">
        <f t="shared" si="995"/>
        <v>0</v>
      </c>
      <c r="FL1382" s="2">
        <f t="shared" si="1020"/>
        <v>0</v>
      </c>
      <c r="FM1382" s="2">
        <f>FL1382*ED1382/60*Kalkylindata!B$50/1000000</f>
        <v>0</v>
      </c>
      <c r="FN1382" s="2">
        <f>FL1382*EF1382*Kalkylindata!B$49/1000000</f>
        <v>0</v>
      </c>
      <c r="FO1382" s="2">
        <f>FL1382*AL1382*SUMPRODUCT(Kalkylindata!$32:$32,Kalkylindata!$35:$35)</f>
        <v>0</v>
      </c>
    </row>
    <row r="1383" spans="1:171" s="2" customFormat="1" ht="15" customHeight="1" x14ac:dyDescent="0.25">
      <c r="A1383" s="142">
        <v>6630</v>
      </c>
      <c r="B1383" s="142">
        <v>6614</v>
      </c>
      <c r="C1383" s="142" t="s">
        <v>3727</v>
      </c>
      <c r="D1383" s="142" t="s">
        <v>37</v>
      </c>
      <c r="E1383" s="142" t="s">
        <v>760</v>
      </c>
      <c r="F1383" s="142" t="s">
        <v>4000</v>
      </c>
      <c r="G1383" s="142" t="s">
        <v>3924</v>
      </c>
      <c r="H1383" s="142">
        <v>0</v>
      </c>
      <c r="I1383" s="142">
        <v>434</v>
      </c>
      <c r="J1383" s="142" t="s">
        <v>3409</v>
      </c>
      <c r="K1383" s="142">
        <v>8.6999998092651296</v>
      </c>
      <c r="L1383" s="142">
        <v>16</v>
      </c>
      <c r="M1383" s="142">
        <v>22</v>
      </c>
      <c r="N1383" s="142">
        <v>26</v>
      </c>
      <c r="O1383" s="157">
        <v>7.4018620000000013</v>
      </c>
      <c r="P1383" s="158">
        <v>71.401861999999994</v>
      </c>
      <c r="Q1383" s="159">
        <v>29</v>
      </c>
      <c r="R1383" s="159">
        <v>16</v>
      </c>
      <c r="S1383" s="159">
        <v>12</v>
      </c>
      <c r="T1383" s="159">
        <v>0</v>
      </c>
      <c r="U1383" s="159">
        <v>3</v>
      </c>
      <c r="V1383" s="159">
        <v>0</v>
      </c>
      <c r="W1383" s="159">
        <v>0</v>
      </c>
      <c r="X1383" s="159">
        <v>0</v>
      </c>
      <c r="Y1383" s="159">
        <v>4</v>
      </c>
      <c r="Z1383" s="159"/>
      <c r="AA1383" s="159"/>
      <c r="AB1383" s="159"/>
      <c r="AC1383" s="160">
        <v>7.4018620000000013</v>
      </c>
      <c r="AD1383" s="160">
        <v>0</v>
      </c>
      <c r="AE1383" s="158">
        <v>2210.0382167877665</v>
      </c>
      <c r="AF1383" s="158">
        <v>342.76653682137317</v>
      </c>
      <c r="AG1383" s="158">
        <v>1172.9847820496564</v>
      </c>
      <c r="AH1383" s="158">
        <v>407.8320197080821</v>
      </c>
      <c r="AI1383" s="158">
        <v>12.419600388339031</v>
      </c>
      <c r="AJ1383" s="158">
        <v>154.19584464001699</v>
      </c>
      <c r="AK1383" s="158">
        <v>119.8394331802986</v>
      </c>
      <c r="AL1383" s="161">
        <v>690571.98499999999</v>
      </c>
      <c r="AM1383" s="162">
        <v>722876.30439343874</v>
      </c>
      <c r="AN1383" s="162">
        <v>1706263.6511839794</v>
      </c>
      <c r="AO1383" s="162">
        <v>116823.21961482201</v>
      </c>
      <c r="AP1383" s="162">
        <v>41349.006435952884</v>
      </c>
      <c r="AQ1383" s="162">
        <v>30198.600505001454</v>
      </c>
      <c r="AR1383" s="161">
        <f t="shared" si="996"/>
        <v>408881.26865187706</v>
      </c>
      <c r="AS1383" s="162">
        <v>198522.37028166</v>
      </c>
      <c r="AT1383" s="162">
        <v>318655.25442340388</v>
      </c>
      <c r="AU1383" s="162">
        <v>205698.67968837492</v>
      </c>
      <c r="AV1383" s="162">
        <v>528699.63248544035</v>
      </c>
      <c r="AW1383" s="162">
        <v>734851.94525013538</v>
      </c>
      <c r="AX1383" s="162">
        <v>442712.07344840333</v>
      </c>
      <c r="AY1383" s="163">
        <v>181.54443829953672</v>
      </c>
      <c r="AZ1383" s="163">
        <v>731.63292662382139</v>
      </c>
      <c r="BA1383" s="163">
        <v>185.16051306650053</v>
      </c>
      <c r="BB1383" s="163">
        <v>0</v>
      </c>
      <c r="BC1383" s="163">
        <v>0</v>
      </c>
      <c r="BD1383" s="163">
        <v>0</v>
      </c>
      <c r="BE1383" s="163">
        <v>156.78726708809322</v>
      </c>
      <c r="BF1383" s="163">
        <v>423.15569624662419</v>
      </c>
      <c r="BG1383" s="163">
        <v>213.1588052914291</v>
      </c>
      <c r="BH1383" s="163">
        <v>2.6427162407617995</v>
      </c>
      <c r="BI1383" s="163">
        <v>26.854151264781201</v>
      </c>
      <c r="BJ1383" s="163">
        <v>22.72609531152991</v>
      </c>
      <c r="BK1383" s="163">
        <v>4.4348314337432395</v>
      </c>
      <c r="BL1383" s="163">
        <v>18.19615917921071</v>
      </c>
      <c r="BM1383" s="163">
        <v>9.51270135015249</v>
      </c>
      <c r="BN1383" s="163">
        <v>9.7768841475772295</v>
      </c>
      <c r="BO1383" s="163">
        <v>127.34169337523581</v>
      </c>
      <c r="BP1383" s="163">
        <v>97.113337868768696</v>
      </c>
      <c r="BQ1383" s="8">
        <f>+SUMPRODUCT($AY1383:$BD1383,Kalkylindata!$C$12:$H$12)*1000/60</f>
        <v>3285692.0592942568</v>
      </c>
      <c r="BR1383" s="8">
        <f>+SUMPRODUCT($BE1383:$BJ1383,Kalkylindata!$C$12:$H$12)*1000/60</f>
        <v>2615126.6155760908</v>
      </c>
      <c r="BS1383" s="8">
        <f>+SUMPRODUCT($BK1383:$BP1383,Kalkylindata!$C$12:$H$12)*1000/60</f>
        <v>553680.34409063007</v>
      </c>
      <c r="BT1383" s="8">
        <f>+SUMPRODUCT($AY1383:$BD1383,Kalkylindata!$C$13:$H$13)*1000/60</f>
        <v>11499922.207529901</v>
      </c>
      <c r="BU1383" s="8">
        <f>+SUMPRODUCT($BE1383:$BJ1383,Kalkylindata!$C$13:$H$13)*1000/60</f>
        <v>9152943.1545163207</v>
      </c>
      <c r="BV1383" s="8">
        <f>+SUMPRODUCT($BK1383:$BP1383,Kalkylindata!$C$13:$H$13)*1000/60</f>
        <v>1937881.2043172049</v>
      </c>
      <c r="BW1383" s="9">
        <f>+SUMPRODUCT(AF1383:AH1383,Kalkylindata!$C$12:$E$12)*1000/60</f>
        <v>5886052.6471109437</v>
      </c>
      <c r="BX1383" s="9">
        <f>+SUMPRODUCT(AI1383:AK1383,Kalkylindata!$F$12:$H$12)*1000/60</f>
        <v>568446.37185003387</v>
      </c>
      <c r="BY1383" s="9">
        <f>+SUMPRODUCT(AF1383:AH1383,Kalkylindata!$C$13:$E$13)*16.6666666666667</f>
        <v>20601184.264888346</v>
      </c>
      <c r="BZ1383" s="9">
        <f>+SUMPRODUCT(AI1383:AK1383,Kalkylindata!$F$13:$H$13)*1000/60</f>
        <v>1989562.3014751186</v>
      </c>
      <c r="CA1383" s="9">
        <f t="shared" si="997"/>
        <v>26487236.911999289</v>
      </c>
      <c r="CB1383" s="9">
        <f t="shared" si="998"/>
        <v>2558008.6733251526</v>
      </c>
      <c r="CC1383" s="9">
        <f>+SUMPRODUCT(AY1383:BA1383,Kalkylindata!$C$12:$E$12)*1000/60</f>
        <v>3285692.0592942568</v>
      </c>
      <c r="CD1383" s="9">
        <f>+SUMPRODUCT(BB1383:BD1383,Kalkylindata!$F$12:$H$12)*1000/60</f>
        <v>0</v>
      </c>
      <c r="CE1383" s="9">
        <f>+SUMPRODUCT(BE1383:BG1383,Kalkylindata!$C$12:$E$12)*1000/60</f>
        <v>2508860.2365534171</v>
      </c>
      <c r="CF1383" s="9">
        <f>+SUMPRODUCT(BH1383:BJ1383,Kalkylindata!$F$12:$H$12)*1000/60</f>
        <v>106266.37902267426</v>
      </c>
      <c r="CG1383" s="9">
        <f>+SUMPRODUCT(BK1383:BM1383,Kalkylindata!$C$12:$E$12)*1000/60</f>
        <v>91500.351263270379</v>
      </c>
      <c r="CH1383" s="9">
        <f>+SUMPRODUCT(BN1383:BP1383,Kalkylindata!$F$12:$H$12)*1000/60</f>
        <v>462179.9928273597</v>
      </c>
      <c r="CI1383" s="9">
        <f>+SUMPRODUCT($AY1383:$BA1383,Kalkylindata!$C$13:$E$13)*1000/60</f>
        <v>11499922.207529901</v>
      </c>
      <c r="CJ1383" s="9">
        <f>+SUMPRODUCT($BB1383:$BD1383,Kalkylindata!$F$13:$H$13)*1000/60</f>
        <v>0</v>
      </c>
      <c r="CK1383" s="9">
        <f>+SUMPRODUCT($BE1383:$BG1383,Kalkylindata!$C$13:$E$13)*1000/60</f>
        <v>8781010.8279369585</v>
      </c>
      <c r="CL1383" s="9">
        <f>+SUMPRODUCT($BH1383:$BJ1383,Kalkylindata!$F$13:$H$13)*1000/60</f>
        <v>371932.32657936</v>
      </c>
      <c r="CM1383" s="9">
        <f>+SUMPRODUCT($BK1383:$BM1383,Kalkylindata!$C$13:$E$13)*1000/60</f>
        <v>320251.22942144627</v>
      </c>
      <c r="CN1383" s="9">
        <f>+SUMPRODUCT($BN1383:$BP1383,Kalkylindata!$F$13:$H$13)*1000/60</f>
        <v>1617629.974895759</v>
      </c>
      <c r="DA1383" s="39">
        <f t="shared" si="999"/>
        <v>0</v>
      </c>
      <c r="DB1383" s="51">
        <f t="shared" si="1000"/>
        <v>0</v>
      </c>
      <c r="DC1383" s="77">
        <f>+-DS1383*Kalkylindata!$B$4/1000000</f>
        <v>0</v>
      </c>
      <c r="DD1383" s="77">
        <f>+-DT1383*Kalkylindata!$B$4/1000000</f>
        <v>0</v>
      </c>
      <c r="DE1383" s="77">
        <f>+-DP1383*Kalkylindata!$B$6/1000000</f>
        <v>0</v>
      </c>
      <c r="DF1383" s="56">
        <f>+-DU1383*Kalkylindata!$B$4/1000000</f>
        <v>0</v>
      </c>
      <c r="DG1383" s="56">
        <f>+-DV1383*Kalkylindata!$B$4/1000000</f>
        <v>0</v>
      </c>
      <c r="DH1383" s="56">
        <f>+-DQ1383*Kalkylindata!$B$6/1000000</f>
        <v>0</v>
      </c>
      <c r="DI1383" s="38">
        <f>+-DO1383*Kalkylindata!$B$3/1000000</f>
        <v>0</v>
      </c>
      <c r="DJ1383" s="38">
        <f>+-DR1383*Kalkylindata!$B$5/1000000</f>
        <v>0</v>
      </c>
      <c r="DK1383" s="9">
        <f t="shared" si="1001"/>
        <v>2210.0382167877665</v>
      </c>
      <c r="DL1383" s="9">
        <f t="shared" si="1002"/>
        <v>690571.98499999999</v>
      </c>
      <c r="DM1383" s="9">
        <f t="shared" si="975"/>
        <v>0</v>
      </c>
      <c r="DN1383" s="9">
        <f t="shared" si="976"/>
        <v>0</v>
      </c>
      <c r="DO1383" s="9">
        <f t="shared" si="977"/>
        <v>0</v>
      </c>
      <c r="DP1383" s="9">
        <f t="shared" si="978"/>
        <v>0</v>
      </c>
      <c r="DQ1383" s="9">
        <f t="shared" si="979"/>
        <v>0</v>
      </c>
      <c r="DR1383" s="9">
        <f t="shared" si="980"/>
        <v>0</v>
      </c>
      <c r="DS1383" s="9">
        <f t="shared" si="1003"/>
        <v>0</v>
      </c>
      <c r="DT1383" s="9">
        <f t="shared" si="1003"/>
        <v>0</v>
      </c>
      <c r="DU1383" s="9">
        <f t="shared" si="981"/>
        <v>0</v>
      </c>
      <c r="DV1383" s="9">
        <f t="shared" si="982"/>
        <v>0</v>
      </c>
      <c r="DX1383" s="2">
        <f t="shared" si="983"/>
        <v>139.19999694824207</v>
      </c>
      <c r="DY1383" s="2">
        <f t="shared" si="984"/>
        <v>191.39999580383284</v>
      </c>
      <c r="DZ1383" s="2">
        <f t="shared" si="985"/>
        <v>226.19999504089338</v>
      </c>
      <c r="EA1383" s="2">
        <f t="shared" si="986"/>
        <v>64.396197988206822</v>
      </c>
      <c r="EB1383" s="2">
        <f t="shared" si="1004"/>
        <v>556.7999877929683</v>
      </c>
      <c r="EC1383" s="9">
        <f>(+BQ1383+BR1383+BS1383)*Kalkylindata!D$4</f>
        <v>6454499.0189609779</v>
      </c>
      <c r="ED1383" s="9">
        <f>+AO1383*Kalkylindata!D$6</f>
        <v>116823.21961482201</v>
      </c>
      <c r="EE1383" s="9">
        <f>+AN1383*Kalkylindata!D$3</f>
        <v>1706263.6511839794</v>
      </c>
      <c r="EF1383" s="9">
        <f>+AQ1383*Kalkylindata!D$5</f>
        <v>30198.600505001454</v>
      </c>
      <c r="EG1383" s="9">
        <f>+AM1383*Kalkylindata!D$3</f>
        <v>722876.30439343874</v>
      </c>
      <c r="EH1383" s="9">
        <f>+AP1383*Kalkylindata!D$5</f>
        <v>41349.006435952884</v>
      </c>
      <c r="EI1383" s="9">
        <f t="shared" si="1005"/>
        <v>3593864974.9671984</v>
      </c>
      <c r="EJ1383" s="9">
        <f t="shared" si="1006"/>
        <v>950047580.15082526</v>
      </c>
      <c r="EK1383" s="9">
        <f t="shared" si="1007"/>
        <v>4543912555.1180239</v>
      </c>
      <c r="EL1383" s="9">
        <f t="shared" si="1008"/>
        <v>125382.85299893076</v>
      </c>
      <c r="EM1383" s="9">
        <f t="shared" si="1009"/>
        <v>1944675.0570868361</v>
      </c>
      <c r="EN1383" s="9">
        <f t="shared" si="1010"/>
        <v>2070057.9100857668</v>
      </c>
      <c r="EO1383" s="9">
        <f t="shared" si="987"/>
        <v>32145.654165248485</v>
      </c>
      <c r="EP1383" s="9">
        <f t="shared" si="988"/>
        <v>489645760.20869744</v>
      </c>
      <c r="EQ1383" s="9">
        <f t="shared" si="989"/>
        <v>1928739.2499149092</v>
      </c>
      <c r="ER1383" s="9">
        <f t="shared" si="990"/>
        <v>272634753307.08142</v>
      </c>
      <c r="ES1383" s="7">
        <f t="shared" si="991"/>
        <v>124203474.60514602</v>
      </c>
      <c r="ET1383" s="2">
        <f t="shared" si="1011"/>
        <v>489.64576020869742</v>
      </c>
      <c r="EU1383" s="2">
        <f t="shared" si="1012"/>
        <v>1.9287392499149092</v>
      </c>
      <c r="EV1383" s="2">
        <v>350</v>
      </c>
      <c r="EW1383" s="2">
        <v>250</v>
      </c>
      <c r="EX1383" s="2">
        <f t="shared" si="992"/>
        <v>-73667.940559592229</v>
      </c>
      <c r="EY1383" s="9">
        <f t="shared" si="993"/>
        <v>-73667.940559592229</v>
      </c>
      <c r="EZ1383" s="2">
        <f t="shared" si="1013"/>
        <v>0</v>
      </c>
      <c r="FA1383" s="2">
        <f t="shared" si="1014"/>
        <v>0</v>
      </c>
      <c r="FB1383" s="2">
        <f t="shared" si="1015"/>
        <v>0</v>
      </c>
      <c r="FC1383" s="2">
        <f t="shared" si="1016"/>
        <v>0</v>
      </c>
      <c r="FD1383" s="2">
        <f t="shared" si="1017"/>
        <v>0</v>
      </c>
      <c r="FE1383" s="2">
        <f t="shared" si="1018"/>
        <v>0</v>
      </c>
      <c r="FF1383" s="2">
        <f t="shared" si="1019"/>
        <v>0</v>
      </c>
      <c r="FG1383" s="2">
        <f>FF1383*SUM(BQ1383:BS1383)*Kalkylindata!B$48/1000000</f>
        <v>0</v>
      </c>
      <c r="FH1383" s="2">
        <f>FF1383*AN1383*Kalkylindata!B$47/1000000</f>
        <v>0</v>
      </c>
      <c r="FI1383" s="8">
        <f>SUM(AF1383:AK1383)*FF1383*1000*SUMPRODUCT(Kalkylindata!$32:$32,Kalkylindata!$38:$38)</f>
        <v>0</v>
      </c>
      <c r="FJ1383" s="2">
        <f t="shared" si="994"/>
        <v>0</v>
      </c>
      <c r="FK1383" s="2">
        <f t="shared" si="995"/>
        <v>0</v>
      </c>
      <c r="FL1383" s="2">
        <f t="shared" si="1020"/>
        <v>0</v>
      </c>
      <c r="FM1383" s="2">
        <f>FL1383*ED1383/60*Kalkylindata!B$50/1000000</f>
        <v>0</v>
      </c>
      <c r="FN1383" s="2">
        <f>FL1383*EF1383*Kalkylindata!B$49/1000000</f>
        <v>0</v>
      </c>
      <c r="FO1383" s="2">
        <f>FL1383*AL1383*SUMPRODUCT(Kalkylindata!$32:$32,Kalkylindata!$35:$35)</f>
        <v>0</v>
      </c>
    </row>
    <row r="1384" spans="1:171" s="2" customFormat="1" ht="15" customHeight="1" x14ac:dyDescent="0.25">
      <c r="A1384" s="142">
        <v>6630</v>
      </c>
      <c r="B1384" s="142">
        <v>6629</v>
      </c>
      <c r="C1384" s="142" t="s">
        <v>761</v>
      </c>
      <c r="D1384" s="142" t="s">
        <v>37</v>
      </c>
      <c r="E1384" s="142" t="s">
        <v>760</v>
      </c>
      <c r="F1384" s="142" t="s">
        <v>757</v>
      </c>
      <c r="G1384" s="142" t="s">
        <v>3924</v>
      </c>
      <c r="H1384" s="142">
        <v>0</v>
      </c>
      <c r="I1384" s="142">
        <v>434</v>
      </c>
      <c r="J1384" s="142" t="s">
        <v>3409</v>
      </c>
      <c r="K1384" s="142">
        <v>3.5</v>
      </c>
      <c r="L1384" s="142">
        <v>16</v>
      </c>
      <c r="M1384" s="142">
        <v>22</v>
      </c>
      <c r="N1384" s="142">
        <v>26</v>
      </c>
      <c r="O1384" s="157">
        <v>7.4018620000000013</v>
      </c>
      <c r="P1384" s="158">
        <v>71.401861999999994</v>
      </c>
      <c r="Q1384" s="159">
        <v>29</v>
      </c>
      <c r="R1384" s="159">
        <v>16</v>
      </c>
      <c r="S1384" s="159">
        <v>12</v>
      </c>
      <c r="T1384" s="159">
        <v>0</v>
      </c>
      <c r="U1384" s="159">
        <v>3</v>
      </c>
      <c r="V1384" s="159">
        <v>0</v>
      </c>
      <c r="W1384" s="159">
        <v>0</v>
      </c>
      <c r="X1384" s="159">
        <v>0</v>
      </c>
      <c r="Y1384" s="159">
        <v>4</v>
      </c>
      <c r="Z1384" s="159"/>
      <c r="AA1384" s="159"/>
      <c r="AB1384" s="159"/>
      <c r="AC1384" s="160">
        <v>7.4018620000000013</v>
      </c>
      <c r="AD1384" s="160">
        <v>0</v>
      </c>
      <c r="AE1384" s="158">
        <v>2201.258607871036</v>
      </c>
      <c r="AF1384" s="158">
        <v>342.99057201762338</v>
      </c>
      <c r="AG1384" s="158">
        <v>1171.5499969500829</v>
      </c>
      <c r="AH1384" s="158">
        <v>407.88356779403983</v>
      </c>
      <c r="AI1384" s="158">
        <v>11.907916901165155</v>
      </c>
      <c r="AJ1384" s="158">
        <v>152.00275615960945</v>
      </c>
      <c r="AK1384" s="158">
        <v>114.92379804851491</v>
      </c>
      <c r="AL1384" s="161">
        <v>690571.98499999999</v>
      </c>
      <c r="AM1384" s="162">
        <v>713217.0098328857</v>
      </c>
      <c r="AN1384" s="162">
        <v>1690265.9843098964</v>
      </c>
      <c r="AO1384" s="162">
        <v>85556.415177330273</v>
      </c>
      <c r="AP1384" s="162">
        <v>87131.466277051004</v>
      </c>
      <c r="AQ1384" s="162">
        <v>35460.654370054057</v>
      </c>
      <c r="AR1384" s="161">
        <f t="shared" si="996"/>
        <v>299447.45312065596</v>
      </c>
      <c r="AS1384" s="162">
        <v>201339.75853631712</v>
      </c>
      <c r="AT1384" s="162">
        <v>306178.57160819374</v>
      </c>
      <c r="AU1384" s="162">
        <v>205698.67968837489</v>
      </c>
      <c r="AV1384" s="162">
        <v>535925.16500753094</v>
      </c>
      <c r="AW1384" s="162">
        <v>711628.74585396214</v>
      </c>
      <c r="AX1384" s="162">
        <v>442712.07344840333</v>
      </c>
      <c r="AY1384" s="163">
        <v>190.32110982893039</v>
      </c>
      <c r="AZ1384" s="163">
        <v>762.59650385618227</v>
      </c>
      <c r="BA1384" s="163">
        <v>196.3809549661726</v>
      </c>
      <c r="BB1384" s="163">
        <v>0</v>
      </c>
      <c r="BC1384" s="163">
        <v>0</v>
      </c>
      <c r="BD1384" s="163">
        <v>0</v>
      </c>
      <c r="BE1384" s="163">
        <v>146.72873885769394</v>
      </c>
      <c r="BF1384" s="163">
        <v>389.86720085261032</v>
      </c>
      <c r="BG1384" s="163">
        <v>201.4337555609643</v>
      </c>
      <c r="BH1384" s="163">
        <v>2.6852682302682656</v>
      </c>
      <c r="BI1384" s="163">
        <v>30.399952783664947</v>
      </c>
      <c r="BJ1384" s="163">
        <v>26.119339505080113</v>
      </c>
      <c r="BK1384" s="163">
        <v>5.9407233309990302</v>
      </c>
      <c r="BL1384" s="163">
        <v>19.086292241290181</v>
      </c>
      <c r="BM1384" s="163">
        <v>10.068857266902921</v>
      </c>
      <c r="BN1384" s="163">
        <v>9.2226486708968896</v>
      </c>
      <c r="BO1384" s="163">
        <v>121.6028033759445</v>
      </c>
      <c r="BP1384" s="163">
        <v>88.804458543434805</v>
      </c>
      <c r="BQ1384" s="8">
        <f>+SUMPRODUCT($AY1384:$BD1384,Kalkylindata!$C$12:$H$12)*1000/60</f>
        <v>3440015.8789201025</v>
      </c>
      <c r="BR1384" s="8">
        <f>+SUMPRODUCT($BE1384:$BJ1384,Kalkylindata!$C$12:$H$12)*1000/60</f>
        <v>2457851.9726287401</v>
      </c>
      <c r="BS1384" s="8">
        <f>+SUMPRODUCT($BK1384:$BP1384,Kalkylindata!$C$12:$H$12)*1000/60</f>
        <v>538378.45703562861</v>
      </c>
      <c r="BT1384" s="8">
        <f>+SUMPRODUCT($AY1384:$BD1384,Kalkylindata!$C$13:$H$13)*1000/60</f>
        <v>12040055.576220358</v>
      </c>
      <c r="BU1384" s="8">
        <f>+SUMPRODUCT($BE1384:$BJ1384,Kalkylindata!$C$13:$H$13)*1000/60</f>
        <v>8602481.9042005893</v>
      </c>
      <c r="BV1384" s="8">
        <f>+SUMPRODUCT($BK1384:$BP1384,Kalkylindata!$C$13:$H$13)*1000/60</f>
        <v>1884324.5996247001</v>
      </c>
      <c r="BW1384" s="9">
        <f>+SUMPRODUCT(AF1384:AH1384,Kalkylindata!$C$12:$E$12)*1000/60</f>
        <v>5884789.398275923</v>
      </c>
      <c r="BX1384" s="9">
        <f>+SUMPRODUCT(AI1384:AK1384,Kalkylindata!$F$12:$H$12)*1000/60</f>
        <v>551456.91030854941</v>
      </c>
      <c r="BY1384" s="9">
        <f>+SUMPRODUCT(AF1384:AH1384,Kalkylindata!$C$13:$E$13)*16.6666666666667</f>
        <v>20596762.893965766</v>
      </c>
      <c r="BZ1384" s="9">
        <f>+SUMPRODUCT(AI1384:AK1384,Kalkylindata!$F$13:$H$13)*1000/60</f>
        <v>1930099.1860799233</v>
      </c>
      <c r="CA1384" s="9">
        <f t="shared" si="997"/>
        <v>26481552.292241689</v>
      </c>
      <c r="CB1384" s="9">
        <f t="shared" si="998"/>
        <v>2481556.0963884727</v>
      </c>
      <c r="CC1384" s="9">
        <f>+SUMPRODUCT(AY1384:BA1384,Kalkylindata!$C$12:$E$12)*1000/60</f>
        <v>3440015.8789201025</v>
      </c>
      <c r="CD1384" s="9">
        <f>+SUMPRODUCT(BB1384:BD1384,Kalkylindata!$F$12:$H$12)*1000/60</f>
        <v>0</v>
      </c>
      <c r="CE1384" s="9">
        <f>+SUMPRODUCT(BE1384:BG1384,Kalkylindata!$C$12:$E$12)*1000/60</f>
        <v>2339042.6902366453</v>
      </c>
      <c r="CF1384" s="9">
        <f>+SUMPRODUCT(BH1384:BJ1384,Kalkylindata!$F$12:$H$12)*1000/60</f>
        <v>118809.28239209465</v>
      </c>
      <c r="CG1384" s="9">
        <f>+SUMPRODUCT(BK1384:BM1384,Kalkylindata!$C$12:$E$12)*1000/60</f>
        <v>105730.82911917381</v>
      </c>
      <c r="CH1384" s="9">
        <f>+SUMPRODUCT(BN1384:BP1384,Kalkylindata!$F$12:$H$12)*1000/60</f>
        <v>432647.62791645486</v>
      </c>
      <c r="CI1384" s="9">
        <f>+SUMPRODUCT($AY1384:$BA1384,Kalkylindata!$C$13:$E$13)*1000/60</f>
        <v>12040055.576220358</v>
      </c>
      <c r="CJ1384" s="9">
        <f>+SUMPRODUCT($BB1384:$BD1384,Kalkylindata!$F$13:$H$13)*1000/60</f>
        <v>0</v>
      </c>
      <c r="CK1384" s="9">
        <f>+SUMPRODUCT($BE1384:$BG1384,Kalkylindata!$C$13:$E$13)*1000/60</f>
        <v>8186649.4158282587</v>
      </c>
      <c r="CL1384" s="9">
        <f>+SUMPRODUCT($BH1384:$BJ1384,Kalkylindata!$F$13:$H$13)*1000/60</f>
        <v>415832.48837233131</v>
      </c>
      <c r="CM1384" s="9">
        <f>+SUMPRODUCT($BK1384:$BM1384,Kalkylindata!$C$13:$E$13)*1000/60</f>
        <v>370057.90191710833</v>
      </c>
      <c r="CN1384" s="9">
        <f>+SUMPRODUCT($BN1384:$BP1384,Kalkylindata!$F$13:$H$13)*1000/60</f>
        <v>1514266.6977075918</v>
      </c>
      <c r="DA1384" s="39">
        <f t="shared" si="999"/>
        <v>0</v>
      </c>
      <c r="DB1384" s="51">
        <f t="shared" si="1000"/>
        <v>0</v>
      </c>
      <c r="DC1384" s="77">
        <f>+-DS1384*Kalkylindata!$B$4/1000000</f>
        <v>0</v>
      </c>
      <c r="DD1384" s="77">
        <f>+-DT1384*Kalkylindata!$B$4/1000000</f>
        <v>0</v>
      </c>
      <c r="DE1384" s="77">
        <f>+-DP1384*Kalkylindata!$B$6/1000000</f>
        <v>0</v>
      </c>
      <c r="DF1384" s="56">
        <f>+-DU1384*Kalkylindata!$B$4/1000000</f>
        <v>0</v>
      </c>
      <c r="DG1384" s="56">
        <f>+-DV1384*Kalkylindata!$B$4/1000000</f>
        <v>0</v>
      </c>
      <c r="DH1384" s="56">
        <f>+-DQ1384*Kalkylindata!$B$6/1000000</f>
        <v>0</v>
      </c>
      <c r="DI1384" s="38">
        <f>+-DO1384*Kalkylindata!$B$3/1000000</f>
        <v>0</v>
      </c>
      <c r="DJ1384" s="38">
        <f>+-DR1384*Kalkylindata!$B$5/1000000</f>
        <v>0</v>
      </c>
      <c r="DK1384" s="9">
        <f t="shared" si="1001"/>
        <v>2201.258607871036</v>
      </c>
      <c r="DL1384" s="9">
        <f t="shared" si="1002"/>
        <v>690571.98499999999</v>
      </c>
      <c r="DM1384" s="9">
        <f t="shared" si="975"/>
        <v>0</v>
      </c>
      <c r="DN1384" s="9">
        <f t="shared" si="976"/>
        <v>0</v>
      </c>
      <c r="DO1384" s="9">
        <f t="shared" si="977"/>
        <v>0</v>
      </c>
      <c r="DP1384" s="9">
        <f t="shared" si="978"/>
        <v>0</v>
      </c>
      <c r="DQ1384" s="9">
        <f t="shared" si="979"/>
        <v>0</v>
      </c>
      <c r="DR1384" s="9">
        <f t="shared" si="980"/>
        <v>0</v>
      </c>
      <c r="DS1384" s="9">
        <f t="shared" si="1003"/>
        <v>0</v>
      </c>
      <c r="DT1384" s="9">
        <f t="shared" si="1003"/>
        <v>0</v>
      </c>
      <c r="DU1384" s="9">
        <f t="shared" si="981"/>
        <v>0</v>
      </c>
      <c r="DV1384" s="9">
        <f t="shared" si="982"/>
        <v>0</v>
      </c>
      <c r="DX1384" s="2">
        <f t="shared" si="983"/>
        <v>56</v>
      </c>
      <c r="DY1384" s="2">
        <f t="shared" si="984"/>
        <v>77</v>
      </c>
      <c r="DZ1384" s="2">
        <f t="shared" si="985"/>
        <v>91</v>
      </c>
      <c r="EA1384" s="2">
        <f t="shared" si="986"/>
        <v>25.906517000000004</v>
      </c>
      <c r="EB1384" s="2">
        <f t="shared" si="1004"/>
        <v>224</v>
      </c>
      <c r="EC1384" s="9">
        <f>(+BQ1384+BR1384+BS1384)*Kalkylindata!D$4</f>
        <v>6436246.3085844722</v>
      </c>
      <c r="ED1384" s="9">
        <f>+AO1384*Kalkylindata!D$6</f>
        <v>85556.415177330273</v>
      </c>
      <c r="EE1384" s="9">
        <f>+AN1384*Kalkylindata!D$3</f>
        <v>1690265.9843098964</v>
      </c>
      <c r="EF1384" s="9">
        <f>+AQ1384*Kalkylindata!D$5</f>
        <v>35460.654370054057</v>
      </c>
      <c r="EG1384" s="9">
        <f>+AM1384*Kalkylindata!D$3</f>
        <v>713217.0098328857</v>
      </c>
      <c r="EH1384" s="9">
        <f>+AP1384*Kalkylindata!D$5</f>
        <v>87131.466277051004</v>
      </c>
      <c r="EI1384" s="9">
        <f t="shared" si="1005"/>
        <v>1441719173.1229217</v>
      </c>
      <c r="EJ1384" s="9">
        <f t="shared" si="1006"/>
        <v>378619580.48541677</v>
      </c>
      <c r="EK1384" s="9">
        <f t="shared" si="1007"/>
        <v>1820338753.6083384</v>
      </c>
      <c r="EL1384" s="9">
        <f t="shared" si="1008"/>
        <v>36941.145404176088</v>
      </c>
      <c r="EM1384" s="9">
        <f t="shared" si="1009"/>
        <v>918662.04526892991</v>
      </c>
      <c r="EN1384" s="9">
        <f t="shared" si="1010"/>
        <v>955603.190673106</v>
      </c>
      <c r="EO1384" s="9">
        <f t="shared" si="987"/>
        <v>36886.594623009565</v>
      </c>
      <c r="EP1384" s="9">
        <f t="shared" si="988"/>
        <v>487590737.57366216</v>
      </c>
      <c r="EQ1384" s="9">
        <f t="shared" si="989"/>
        <v>2213195.6773805739</v>
      </c>
      <c r="ER1384" s="9">
        <f t="shared" si="990"/>
        <v>109220325216.50032</v>
      </c>
      <c r="ES1384" s="7">
        <f t="shared" si="991"/>
        <v>57336191.440386362</v>
      </c>
      <c r="ET1384" s="2">
        <f t="shared" si="1011"/>
        <v>487.59073757366218</v>
      </c>
      <c r="EU1384" s="2">
        <f t="shared" si="1012"/>
        <v>2.2131956773805741</v>
      </c>
      <c r="EV1384" s="2">
        <v>350</v>
      </c>
      <c r="EW1384" s="2">
        <v>250</v>
      </c>
      <c r="EX1384" s="2">
        <f t="shared" si="992"/>
        <v>-73375.286929034526</v>
      </c>
      <c r="EY1384" s="9">
        <f t="shared" si="993"/>
        <v>-73375.286929034541</v>
      </c>
      <c r="EZ1384" s="2">
        <f t="shared" si="1013"/>
        <v>0</v>
      </c>
      <c r="FA1384" s="2">
        <f t="shared" si="1014"/>
        <v>0</v>
      </c>
      <c r="FB1384" s="2">
        <f t="shared" si="1015"/>
        <v>0</v>
      </c>
      <c r="FC1384" s="2">
        <f t="shared" si="1016"/>
        <v>0</v>
      </c>
      <c r="FD1384" s="2">
        <f t="shared" si="1017"/>
        <v>0</v>
      </c>
      <c r="FE1384" s="2">
        <f t="shared" si="1018"/>
        <v>0</v>
      </c>
      <c r="FF1384" s="2">
        <f t="shared" si="1019"/>
        <v>0</v>
      </c>
      <c r="FG1384" s="2">
        <f>FF1384*SUM(BQ1384:BS1384)*Kalkylindata!B$48/1000000</f>
        <v>0</v>
      </c>
      <c r="FH1384" s="2">
        <f>FF1384*AN1384*Kalkylindata!B$47/1000000</f>
        <v>0</v>
      </c>
      <c r="FI1384" s="8">
        <f>SUM(AF1384:AK1384)*FF1384*1000*SUMPRODUCT(Kalkylindata!$32:$32,Kalkylindata!$38:$38)</f>
        <v>0</v>
      </c>
      <c r="FJ1384" s="2">
        <f t="shared" si="994"/>
        <v>0</v>
      </c>
      <c r="FK1384" s="2">
        <f t="shared" si="995"/>
        <v>0</v>
      </c>
      <c r="FL1384" s="2">
        <f t="shared" si="1020"/>
        <v>0</v>
      </c>
      <c r="FM1384" s="2">
        <f>FL1384*ED1384/60*Kalkylindata!B$50/1000000</f>
        <v>0</v>
      </c>
      <c r="FN1384" s="2">
        <f>FL1384*EF1384*Kalkylindata!B$49/1000000</f>
        <v>0</v>
      </c>
      <c r="FO1384" s="2">
        <f>FL1384*AL1384*SUMPRODUCT(Kalkylindata!$32:$32,Kalkylindata!$35:$35)</f>
        <v>0</v>
      </c>
    </row>
    <row r="1385" spans="1:171" s="2" customFormat="1" ht="15" customHeight="1" x14ac:dyDescent="0.25">
      <c r="A1385" s="142">
        <v>6636</v>
      </c>
      <c r="B1385" s="142">
        <v>6627</v>
      </c>
      <c r="C1385" s="142" t="s">
        <v>4125</v>
      </c>
      <c r="D1385" s="142" t="s">
        <v>5338</v>
      </c>
      <c r="E1385" s="142" t="s">
        <v>4123</v>
      </c>
      <c r="F1385" s="142" t="s">
        <v>4122</v>
      </c>
      <c r="G1385" s="142" t="s">
        <v>3920</v>
      </c>
      <c r="H1385" s="142">
        <v>0</v>
      </c>
      <c r="I1385" s="142">
        <v>235</v>
      </c>
      <c r="J1385" s="142" t="s">
        <v>5339</v>
      </c>
      <c r="K1385" s="142">
        <v>12.539999961853001</v>
      </c>
      <c r="L1385" s="142">
        <v>13</v>
      </c>
      <c r="M1385" s="142">
        <v>13</v>
      </c>
      <c r="N1385" s="142">
        <v>0</v>
      </c>
      <c r="O1385" s="157">
        <v>9.0690100000000005</v>
      </c>
      <c r="P1385" s="158">
        <v>35.069009999999999</v>
      </c>
      <c r="Q1385" s="159">
        <v>11</v>
      </c>
      <c r="R1385" s="159">
        <v>13</v>
      </c>
      <c r="S1385" s="159">
        <v>0</v>
      </c>
      <c r="T1385" s="159">
        <v>0</v>
      </c>
      <c r="U1385" s="159">
        <v>2</v>
      </c>
      <c r="V1385" s="159">
        <v>0</v>
      </c>
      <c r="W1385" s="159">
        <v>0</v>
      </c>
      <c r="X1385" s="159">
        <v>0</v>
      </c>
      <c r="Y1385" s="159">
        <v>0</v>
      </c>
      <c r="Z1385" s="159"/>
      <c r="AA1385" s="159"/>
      <c r="AB1385" s="159"/>
      <c r="AC1385" s="160">
        <v>9.0690100000000005</v>
      </c>
      <c r="AD1385" s="160">
        <v>0</v>
      </c>
      <c r="AE1385" s="158">
        <v>775.76844163574299</v>
      </c>
      <c r="AF1385" s="158">
        <v>103.26514785736801</v>
      </c>
      <c r="AG1385" s="158">
        <v>551.46106884956373</v>
      </c>
      <c r="AH1385" s="158">
        <v>85.228137050271016</v>
      </c>
      <c r="AI1385" s="158">
        <v>9.2931267082691225</v>
      </c>
      <c r="AJ1385" s="158">
        <v>14.16752441175284</v>
      </c>
      <c r="AK1385" s="158">
        <v>12.353436758518219</v>
      </c>
      <c r="AL1385" s="161">
        <v>668549.24</v>
      </c>
      <c r="AM1385" s="162">
        <v>287624.80066560395</v>
      </c>
      <c r="AN1385" s="162">
        <v>683868.28851163934</v>
      </c>
      <c r="AO1385" s="162">
        <v>624432.01565859432</v>
      </c>
      <c r="AP1385" s="162">
        <v>73545.573736299499</v>
      </c>
      <c r="AQ1385" s="162">
        <v>66882.549424693614</v>
      </c>
      <c r="AR1385" s="161">
        <f t="shared" si="996"/>
        <v>2185512.0548050799</v>
      </c>
      <c r="AS1385" s="162">
        <v>159014.91953355298</v>
      </c>
      <c r="AT1385" s="162">
        <v>128609.881132051</v>
      </c>
      <c r="AU1385" s="162">
        <v>0</v>
      </c>
      <c r="AV1385" s="162">
        <v>424108.51556102792</v>
      </c>
      <c r="AW1385" s="162">
        <v>259759.7729506114</v>
      </c>
      <c r="AX1385" s="162">
        <v>0</v>
      </c>
      <c r="AY1385" s="163">
        <v>85.712609147429475</v>
      </c>
      <c r="AZ1385" s="163">
        <v>477.19330008506779</v>
      </c>
      <c r="BA1385" s="163">
        <v>59.548061183691004</v>
      </c>
      <c r="BB1385" s="163">
        <v>0</v>
      </c>
      <c r="BC1385" s="163">
        <v>0</v>
      </c>
      <c r="BD1385" s="163">
        <v>0</v>
      </c>
      <c r="BE1385" s="163">
        <v>17.552538709938521</v>
      </c>
      <c r="BF1385" s="163">
        <v>74.267768764495898</v>
      </c>
      <c r="BG1385" s="163">
        <v>25.680075866580012</v>
      </c>
      <c r="BH1385" s="163">
        <v>9.2931267082691225</v>
      </c>
      <c r="BI1385" s="163">
        <v>14.16752441175284</v>
      </c>
      <c r="BJ1385" s="163">
        <v>12.353436758518219</v>
      </c>
      <c r="BK1385" s="163">
        <v>0</v>
      </c>
      <c r="BL1385" s="163">
        <v>0</v>
      </c>
      <c r="BM1385" s="163">
        <v>0</v>
      </c>
      <c r="BN1385" s="163">
        <v>0</v>
      </c>
      <c r="BO1385" s="163">
        <v>0</v>
      </c>
      <c r="BP1385" s="163">
        <v>0</v>
      </c>
      <c r="BQ1385" s="8">
        <f>+SUMPRODUCT($AY1385:$BD1385,Kalkylindata!$C$12:$H$12)*1000/60</f>
        <v>1770995.5273116084</v>
      </c>
      <c r="BR1385" s="8">
        <f>+SUMPRODUCT($BE1385:$BJ1385,Kalkylindata!$C$12:$H$12)*1000/60</f>
        <v>456980.61501222494</v>
      </c>
      <c r="BS1385" s="8">
        <f>+SUMPRODUCT($BK1385:$BP1385,Kalkylindata!$C$12:$H$12)*1000/60</f>
        <v>0</v>
      </c>
      <c r="BT1385" s="8">
        <f>+SUMPRODUCT($AY1385:$BD1385,Kalkylindata!$C$13:$H$13)*1000/60</f>
        <v>6198484.3455906305</v>
      </c>
      <c r="BU1385" s="8">
        <f>+SUMPRODUCT($BE1385:$BJ1385,Kalkylindata!$C$13:$H$13)*1000/60</f>
        <v>1599432.1525427876</v>
      </c>
      <c r="BV1385" s="8">
        <f>+SUMPRODUCT($BK1385:$BP1385,Kalkylindata!$C$13:$H$13)*1000/60</f>
        <v>0</v>
      </c>
      <c r="BW1385" s="9">
        <f>+SUMPRODUCT(AF1385:AH1385,Kalkylindata!$C$12:$E$12)*1000/60</f>
        <v>2112585.8108225223</v>
      </c>
      <c r="BX1385" s="9">
        <f>+SUMPRODUCT(AI1385:AK1385,Kalkylindata!$F$12:$H$12)*1000/60</f>
        <v>115390.33150131181</v>
      </c>
      <c r="BY1385" s="9">
        <f>+SUMPRODUCT(AF1385:AH1385,Kalkylindata!$C$13:$E$13)*16.6666666666667</f>
        <v>7394050.337878841</v>
      </c>
      <c r="BZ1385" s="9">
        <f>+SUMPRODUCT(AI1385:AK1385,Kalkylindata!$F$13:$H$13)*1000/60</f>
        <v>403866.16025459132</v>
      </c>
      <c r="CA1385" s="9">
        <f t="shared" si="997"/>
        <v>9506636.1487013623</v>
      </c>
      <c r="CB1385" s="9">
        <f t="shared" si="998"/>
        <v>519256.49175590312</v>
      </c>
      <c r="CC1385" s="9">
        <f>+SUMPRODUCT(AY1385:BA1385,Kalkylindata!$C$12:$E$12)*1000/60</f>
        <v>1770995.5273116084</v>
      </c>
      <c r="CD1385" s="9">
        <f>+SUMPRODUCT(BB1385:BD1385,Kalkylindata!$F$12:$H$12)*1000/60</f>
        <v>0</v>
      </c>
      <c r="CE1385" s="9">
        <f>+SUMPRODUCT(BE1385:BG1385,Kalkylindata!$C$12:$E$12)*1000/60</f>
        <v>341590.28351091314</v>
      </c>
      <c r="CF1385" s="9">
        <f>+SUMPRODUCT(BH1385:BJ1385,Kalkylindata!$F$12:$H$12)*1000/60</f>
        <v>115390.33150131181</v>
      </c>
      <c r="CG1385" s="9">
        <f>+SUMPRODUCT(BK1385:BM1385,Kalkylindata!$C$12:$E$12)*1000/60</f>
        <v>0</v>
      </c>
      <c r="CH1385" s="9">
        <f>+SUMPRODUCT(BN1385:BP1385,Kalkylindata!$F$12:$H$12)*1000/60</f>
        <v>0</v>
      </c>
      <c r="CI1385" s="9">
        <f>+SUMPRODUCT($AY1385:$BA1385,Kalkylindata!$C$13:$E$13)*1000/60</f>
        <v>6198484.3455906305</v>
      </c>
      <c r="CJ1385" s="9">
        <f>+SUMPRODUCT($BB1385:$BD1385,Kalkylindata!$F$13:$H$13)*1000/60</f>
        <v>0</v>
      </c>
      <c r="CK1385" s="9">
        <f>+SUMPRODUCT($BE1385:$BG1385,Kalkylindata!$C$13:$E$13)*1000/60</f>
        <v>1195565.9922881958</v>
      </c>
      <c r="CL1385" s="9">
        <f>+SUMPRODUCT($BH1385:$BJ1385,Kalkylindata!$F$13:$H$13)*1000/60</f>
        <v>403866.16025459132</v>
      </c>
      <c r="CM1385" s="9">
        <f>+SUMPRODUCT($BK1385:$BM1385,Kalkylindata!$C$13:$E$13)*1000/60</f>
        <v>0</v>
      </c>
      <c r="CN1385" s="9">
        <f>+SUMPRODUCT($BN1385:$BP1385,Kalkylindata!$F$13:$H$13)*1000/60</f>
        <v>0</v>
      </c>
      <c r="DA1385" s="39">
        <f t="shared" si="999"/>
        <v>0</v>
      </c>
      <c r="DB1385" s="51">
        <f t="shared" si="1000"/>
        <v>0</v>
      </c>
      <c r="DC1385" s="77">
        <f>+-DS1385*Kalkylindata!$B$4/1000000</f>
        <v>0</v>
      </c>
      <c r="DD1385" s="77">
        <f>+-DT1385*Kalkylindata!$B$4/1000000</f>
        <v>0</v>
      </c>
      <c r="DE1385" s="77">
        <f>+-DP1385*Kalkylindata!$B$6/1000000</f>
        <v>0</v>
      </c>
      <c r="DF1385" s="56">
        <f>+-DU1385*Kalkylindata!$B$4/1000000</f>
        <v>0</v>
      </c>
      <c r="DG1385" s="56">
        <f>+-DV1385*Kalkylindata!$B$4/1000000</f>
        <v>0</v>
      </c>
      <c r="DH1385" s="56">
        <f>+-DQ1385*Kalkylindata!$B$6/1000000</f>
        <v>0</v>
      </c>
      <c r="DI1385" s="38">
        <f>+-DO1385*Kalkylindata!$B$3/1000000</f>
        <v>0</v>
      </c>
      <c r="DJ1385" s="38">
        <f>+-DR1385*Kalkylindata!$B$5/1000000</f>
        <v>0</v>
      </c>
      <c r="DK1385" s="9">
        <f t="shared" si="1001"/>
        <v>775.76844163574299</v>
      </c>
      <c r="DL1385" s="9">
        <f t="shared" si="1002"/>
        <v>668549.24</v>
      </c>
      <c r="DM1385" s="9">
        <f t="shared" si="975"/>
        <v>0</v>
      </c>
      <c r="DN1385" s="9">
        <f t="shared" si="976"/>
        <v>0</v>
      </c>
      <c r="DO1385" s="9">
        <f t="shared" si="977"/>
        <v>0</v>
      </c>
      <c r="DP1385" s="9">
        <f t="shared" si="978"/>
        <v>0</v>
      </c>
      <c r="DQ1385" s="9">
        <f t="shared" si="979"/>
        <v>0</v>
      </c>
      <c r="DR1385" s="9">
        <f t="shared" si="980"/>
        <v>0</v>
      </c>
      <c r="DS1385" s="9">
        <f t="shared" si="1003"/>
        <v>0</v>
      </c>
      <c r="DT1385" s="9">
        <f t="shared" si="1003"/>
        <v>0</v>
      </c>
      <c r="DU1385" s="9">
        <f t="shared" si="981"/>
        <v>0</v>
      </c>
      <c r="DV1385" s="9">
        <f t="shared" si="982"/>
        <v>0</v>
      </c>
      <c r="DX1385" s="2">
        <f t="shared" si="983"/>
        <v>163.01999950408901</v>
      </c>
      <c r="DY1385" s="2">
        <f t="shared" si="984"/>
        <v>163.01999950408901</v>
      </c>
      <c r="DZ1385" s="2">
        <f t="shared" si="985"/>
        <v>0</v>
      </c>
      <c r="EA1385" s="2">
        <f t="shared" si="986"/>
        <v>113.72538505404449</v>
      </c>
      <c r="EB1385" s="2">
        <f t="shared" si="1004"/>
        <v>326.03999900817803</v>
      </c>
      <c r="EC1385" s="9">
        <f>(+BQ1385+BR1385+BS1385)*Kalkylindata!D$4</f>
        <v>2227976.1423238334</v>
      </c>
      <c r="ED1385" s="9">
        <f>+AO1385*Kalkylindata!D$6</f>
        <v>624432.01565859432</v>
      </c>
      <c r="EE1385" s="9">
        <f>+AN1385*Kalkylindata!D$3</f>
        <v>683868.28851163934</v>
      </c>
      <c r="EF1385" s="9">
        <f>+AQ1385*Kalkylindata!D$5</f>
        <v>66882.549424693614</v>
      </c>
      <c r="EG1385" s="9">
        <f>+AM1385*Kalkylindata!D$3</f>
        <v>287624.80066560395</v>
      </c>
      <c r="EH1385" s="9">
        <f>+AP1385*Kalkylindata!D$5</f>
        <v>73545.573736299499</v>
      </c>
      <c r="EI1385" s="9">
        <f t="shared" si="1005"/>
        <v>726409339.23350692</v>
      </c>
      <c r="EJ1385" s="9">
        <f t="shared" si="1006"/>
        <v>222968416.10805929</v>
      </c>
      <c r="EK1385" s="9">
        <f t="shared" si="1007"/>
        <v>949377755.34156621</v>
      </c>
      <c r="EL1385" s="9">
        <f t="shared" si="1008"/>
        <v>1183562.8570141129</v>
      </c>
      <c r="EM1385" s="9">
        <f t="shared" si="1009"/>
        <v>7606243.6867194436</v>
      </c>
      <c r="EN1385" s="9">
        <f t="shared" si="1010"/>
        <v>8789806.5437335558</v>
      </c>
      <c r="EO1385" s="9">
        <f t="shared" si="987"/>
        <v>77289.749685670176</v>
      </c>
      <c r="EP1385" s="9">
        <f t="shared" si="988"/>
        <v>174710665.85012838</v>
      </c>
      <c r="EQ1385" s="9">
        <f t="shared" si="989"/>
        <v>4637384.9811402112</v>
      </c>
      <c r="ER1385" s="9">
        <f t="shared" si="990"/>
        <v>56962665320.49398</v>
      </c>
      <c r="ES1385" s="7">
        <f t="shared" si="991"/>
        <v>527388392.62401336</v>
      </c>
      <c r="ET1385" s="2">
        <f t="shared" si="1011"/>
        <v>174.71066585012838</v>
      </c>
      <c r="EU1385" s="2">
        <f t="shared" si="1012"/>
        <v>4.6373849811402108</v>
      </c>
      <c r="EV1385" s="2">
        <v>350</v>
      </c>
      <c r="EW1385" s="2">
        <v>250</v>
      </c>
      <c r="EX1385" s="2">
        <f t="shared" si="992"/>
        <v>-25858.948054524764</v>
      </c>
      <c r="EY1385" s="9">
        <f t="shared" si="993"/>
        <v>-25858.948054524768</v>
      </c>
      <c r="EZ1385" s="2">
        <f t="shared" si="1013"/>
        <v>0</v>
      </c>
      <c r="FA1385" s="2">
        <f t="shared" si="1014"/>
        <v>0</v>
      </c>
      <c r="FB1385" s="2">
        <f t="shared" si="1015"/>
        <v>0</v>
      </c>
      <c r="FC1385" s="2">
        <f t="shared" si="1016"/>
        <v>0</v>
      </c>
      <c r="FD1385" s="2">
        <f t="shared" si="1017"/>
        <v>0</v>
      </c>
      <c r="FE1385" s="2">
        <f t="shared" si="1018"/>
        <v>0</v>
      </c>
      <c r="FF1385" s="2">
        <f t="shared" si="1019"/>
        <v>0</v>
      </c>
      <c r="FG1385" s="2">
        <f>FF1385*SUM(BQ1385:BS1385)*Kalkylindata!B$48/1000000</f>
        <v>0</v>
      </c>
      <c r="FH1385" s="2">
        <f>FF1385*AN1385*Kalkylindata!B$47/1000000</f>
        <v>0</v>
      </c>
      <c r="FI1385" s="8">
        <f>SUM(AF1385:AK1385)*FF1385*1000*SUMPRODUCT(Kalkylindata!$32:$32,Kalkylindata!$38:$38)</f>
        <v>0</v>
      </c>
      <c r="FJ1385" s="2">
        <f t="shared" si="994"/>
        <v>0</v>
      </c>
      <c r="FK1385" s="2">
        <f t="shared" si="995"/>
        <v>0</v>
      </c>
      <c r="FL1385" s="2">
        <f t="shared" si="1020"/>
        <v>0</v>
      </c>
      <c r="FM1385" s="2">
        <f>FL1385*ED1385/60*Kalkylindata!B$50/1000000</f>
        <v>0</v>
      </c>
      <c r="FN1385" s="2">
        <f>FL1385*EF1385*Kalkylindata!B$49/1000000</f>
        <v>0</v>
      </c>
      <c r="FO1385" s="2">
        <f>FL1385*AL1385*SUMPRODUCT(Kalkylindata!$32:$32,Kalkylindata!$35:$35)</f>
        <v>0</v>
      </c>
    </row>
    <row r="1386" spans="1:171" s="2" customFormat="1" ht="15" customHeight="1" x14ac:dyDescent="0.25">
      <c r="A1386" s="142">
        <v>6636</v>
      </c>
      <c r="B1386" s="142">
        <v>9195</v>
      </c>
      <c r="C1386" s="142" t="s">
        <v>5343</v>
      </c>
      <c r="D1386" s="142" t="s">
        <v>5338</v>
      </c>
      <c r="E1386" s="142" t="s">
        <v>4123</v>
      </c>
      <c r="F1386" s="142" t="s">
        <v>4126</v>
      </c>
      <c r="G1386" s="142" t="s">
        <v>3920</v>
      </c>
      <c r="H1386" s="142">
        <v>0</v>
      </c>
      <c r="I1386" s="142">
        <v>235</v>
      </c>
      <c r="J1386" s="142" t="s">
        <v>5339</v>
      </c>
      <c r="K1386" s="142">
        <v>9.7899999618530202</v>
      </c>
      <c r="L1386" s="142">
        <v>13</v>
      </c>
      <c r="M1386" s="142">
        <v>13</v>
      </c>
      <c r="N1386" s="142">
        <v>0</v>
      </c>
      <c r="O1386" s="157">
        <v>9.0690100000000005</v>
      </c>
      <c r="P1386" s="158">
        <v>35.069009999999999</v>
      </c>
      <c r="Q1386" s="159">
        <v>11</v>
      </c>
      <c r="R1386" s="159">
        <v>13</v>
      </c>
      <c r="S1386" s="159">
        <v>0</v>
      </c>
      <c r="T1386" s="159">
        <v>0</v>
      </c>
      <c r="U1386" s="159">
        <v>2</v>
      </c>
      <c r="V1386" s="159">
        <v>0</v>
      </c>
      <c r="W1386" s="159">
        <v>0</v>
      </c>
      <c r="X1386" s="159">
        <v>0</v>
      </c>
      <c r="Y1386" s="159">
        <v>0</v>
      </c>
      <c r="Z1386" s="159"/>
      <c r="AA1386" s="159"/>
      <c r="AB1386" s="159"/>
      <c r="AC1386" s="160">
        <v>9.0690100000000005</v>
      </c>
      <c r="AD1386" s="160">
        <v>0</v>
      </c>
      <c r="AE1386" s="158">
        <v>837.03022873781231</v>
      </c>
      <c r="AF1386" s="158">
        <v>103.81031943690736</v>
      </c>
      <c r="AG1386" s="158">
        <v>624.81948005020581</v>
      </c>
      <c r="AH1386" s="158">
        <v>85.67836986005301</v>
      </c>
      <c r="AI1386" s="158">
        <v>4.8255354850809118</v>
      </c>
      <c r="AJ1386" s="158">
        <v>9.7900728692312242</v>
      </c>
      <c r="AK1386" s="158">
        <v>8.1064510363340396</v>
      </c>
      <c r="AL1386" s="161">
        <v>668549.24</v>
      </c>
      <c r="AM1386" s="162">
        <v>293253.88900677895</v>
      </c>
      <c r="AN1386" s="162">
        <v>698244.3416961754</v>
      </c>
      <c r="AO1386" s="162">
        <v>414581.75674373709</v>
      </c>
      <c r="AP1386" s="162">
        <v>67248.449400472848</v>
      </c>
      <c r="AQ1386" s="162">
        <v>24214.673646028725</v>
      </c>
      <c r="AR1386" s="161">
        <f t="shared" si="996"/>
        <v>1451036.1486030798</v>
      </c>
      <c r="AS1386" s="162">
        <v>164644.00787472795</v>
      </c>
      <c r="AT1386" s="162">
        <v>128609.88113205098</v>
      </c>
      <c r="AU1386" s="162">
        <v>0</v>
      </c>
      <c r="AV1386" s="162">
        <v>438484.56874556403</v>
      </c>
      <c r="AW1386" s="162">
        <v>259759.7729506114</v>
      </c>
      <c r="AX1386" s="162">
        <v>0</v>
      </c>
      <c r="AY1386" s="163">
        <v>82.716788890287333</v>
      </c>
      <c r="AZ1386" s="163">
        <v>524.36425146371073</v>
      </c>
      <c r="BA1386" s="163">
        <v>57.794923867732265</v>
      </c>
      <c r="BB1386" s="163">
        <v>0</v>
      </c>
      <c r="BC1386" s="163">
        <v>0</v>
      </c>
      <c r="BD1386" s="163">
        <v>0</v>
      </c>
      <c r="BE1386" s="163">
        <v>21.093530546620038</v>
      </c>
      <c r="BF1386" s="163">
        <v>100.455228586495</v>
      </c>
      <c r="BG1386" s="163">
        <v>27.883445992320738</v>
      </c>
      <c r="BH1386" s="163">
        <v>4.8255354850809118</v>
      </c>
      <c r="BI1386" s="163">
        <v>9.7900728692312242</v>
      </c>
      <c r="BJ1386" s="163">
        <v>8.1064510363340396</v>
      </c>
      <c r="BK1386" s="163">
        <v>0</v>
      </c>
      <c r="BL1386" s="163">
        <v>0</v>
      </c>
      <c r="BM1386" s="163">
        <v>0</v>
      </c>
      <c r="BN1386" s="163">
        <v>0</v>
      </c>
      <c r="BO1386" s="163">
        <v>0</v>
      </c>
      <c r="BP1386" s="163">
        <v>0</v>
      </c>
      <c r="BQ1386" s="8">
        <f>+SUMPRODUCT($AY1386:$BD1386,Kalkylindata!$C$12:$H$12)*1000/60</f>
        <v>1844821.1731308247</v>
      </c>
      <c r="BR1386" s="8">
        <f>+SUMPRODUCT($BE1386:$BJ1386,Kalkylindata!$C$12:$H$12)*1000/60</f>
        <v>494937.39573181886</v>
      </c>
      <c r="BS1386" s="8">
        <f>+SUMPRODUCT($BK1386:$BP1386,Kalkylindata!$C$12:$H$12)*1000/60</f>
        <v>0</v>
      </c>
      <c r="BT1386" s="8">
        <f>+SUMPRODUCT($AY1386:$BD1386,Kalkylindata!$C$13:$H$13)*1000/60</f>
        <v>6456874.1059578862</v>
      </c>
      <c r="BU1386" s="8">
        <f>+SUMPRODUCT($BE1386:$BJ1386,Kalkylindata!$C$13:$H$13)*1000/60</f>
        <v>1732280.885061366</v>
      </c>
      <c r="BV1386" s="8">
        <f>+SUMPRODUCT($BK1386:$BP1386,Kalkylindata!$C$13:$H$13)*1000/60</f>
        <v>0</v>
      </c>
      <c r="BW1386" s="9">
        <f>+SUMPRODUCT(AF1386:AH1386,Kalkylindata!$C$12:$E$12)*1000/60</f>
        <v>2272722.8894785834</v>
      </c>
      <c r="BX1386" s="9">
        <f>+SUMPRODUCT(AI1386:AK1386,Kalkylindata!$F$12:$H$12)*1000/60</f>
        <v>67035.679384060626</v>
      </c>
      <c r="BY1386" s="9">
        <f>+SUMPRODUCT(AF1386:AH1386,Kalkylindata!$C$13:$E$13)*16.6666666666667</f>
        <v>7954530.1131750578</v>
      </c>
      <c r="BZ1386" s="9">
        <f>+SUMPRODUCT(AI1386:AK1386,Kalkylindata!$F$13:$H$13)*1000/60</f>
        <v>234624.8778442122</v>
      </c>
      <c r="CA1386" s="9">
        <f t="shared" si="997"/>
        <v>10227253.002653642</v>
      </c>
      <c r="CB1386" s="9">
        <f t="shared" si="998"/>
        <v>301660.55722827284</v>
      </c>
      <c r="CC1386" s="9">
        <f>+SUMPRODUCT(AY1386:BA1386,Kalkylindata!$C$12:$E$12)*1000/60</f>
        <v>1844821.1731308247</v>
      </c>
      <c r="CD1386" s="9">
        <f>+SUMPRODUCT(BB1386:BD1386,Kalkylindata!$F$12:$H$12)*1000/60</f>
        <v>0</v>
      </c>
      <c r="CE1386" s="9">
        <f>+SUMPRODUCT(BE1386:BG1386,Kalkylindata!$C$12:$E$12)*1000/60</f>
        <v>427901.71634775825</v>
      </c>
      <c r="CF1386" s="9">
        <f>+SUMPRODUCT(BH1386:BJ1386,Kalkylindata!$F$12:$H$12)*1000/60</f>
        <v>67035.679384060626</v>
      </c>
      <c r="CG1386" s="9">
        <f>+SUMPRODUCT(BK1386:BM1386,Kalkylindata!$C$12:$E$12)*1000/60</f>
        <v>0</v>
      </c>
      <c r="CH1386" s="9">
        <f>+SUMPRODUCT(BN1386:BP1386,Kalkylindata!$F$12:$H$12)*1000/60</f>
        <v>0</v>
      </c>
      <c r="CI1386" s="9">
        <f>+SUMPRODUCT($AY1386:$BA1386,Kalkylindata!$C$13:$E$13)*1000/60</f>
        <v>6456874.1059578862</v>
      </c>
      <c r="CJ1386" s="9">
        <f>+SUMPRODUCT($BB1386:$BD1386,Kalkylindata!$F$13:$H$13)*1000/60</f>
        <v>0</v>
      </c>
      <c r="CK1386" s="9">
        <f>+SUMPRODUCT($BE1386:$BG1386,Kalkylindata!$C$13:$E$13)*1000/60</f>
        <v>1497656.0072171537</v>
      </c>
      <c r="CL1386" s="9">
        <f>+SUMPRODUCT($BH1386:$BJ1386,Kalkylindata!$F$13:$H$13)*1000/60</f>
        <v>234624.8778442122</v>
      </c>
      <c r="CM1386" s="9">
        <f>+SUMPRODUCT($BK1386:$BM1386,Kalkylindata!$C$13:$E$13)*1000/60</f>
        <v>0</v>
      </c>
      <c r="CN1386" s="9">
        <f>+SUMPRODUCT($BN1386:$BP1386,Kalkylindata!$F$13:$H$13)*1000/60</f>
        <v>0</v>
      </c>
      <c r="DA1386" s="39">
        <f t="shared" si="999"/>
        <v>0</v>
      </c>
      <c r="DB1386" s="51">
        <f t="shared" si="1000"/>
        <v>0</v>
      </c>
      <c r="DC1386" s="77">
        <f>+-DS1386*Kalkylindata!$B$4/1000000</f>
        <v>0</v>
      </c>
      <c r="DD1386" s="77">
        <f>+-DT1386*Kalkylindata!$B$4/1000000</f>
        <v>0</v>
      </c>
      <c r="DE1386" s="77">
        <f>+-DP1386*Kalkylindata!$B$6/1000000</f>
        <v>0</v>
      </c>
      <c r="DF1386" s="56">
        <f>+-DU1386*Kalkylindata!$B$4/1000000</f>
        <v>0</v>
      </c>
      <c r="DG1386" s="56">
        <f>+-DV1386*Kalkylindata!$B$4/1000000</f>
        <v>0</v>
      </c>
      <c r="DH1386" s="56">
        <f>+-DQ1386*Kalkylindata!$B$6/1000000</f>
        <v>0</v>
      </c>
      <c r="DI1386" s="38">
        <f>+-DO1386*Kalkylindata!$B$3/1000000</f>
        <v>0</v>
      </c>
      <c r="DJ1386" s="38">
        <f>+-DR1386*Kalkylindata!$B$5/1000000</f>
        <v>0</v>
      </c>
      <c r="DK1386" s="9">
        <f t="shared" si="1001"/>
        <v>837.03022873781231</v>
      </c>
      <c r="DL1386" s="9">
        <f t="shared" si="1002"/>
        <v>668549.24</v>
      </c>
      <c r="DM1386" s="9">
        <f t="shared" si="975"/>
        <v>0</v>
      </c>
      <c r="DN1386" s="9">
        <f t="shared" si="976"/>
        <v>0</v>
      </c>
      <c r="DO1386" s="9">
        <f t="shared" si="977"/>
        <v>0</v>
      </c>
      <c r="DP1386" s="9">
        <f t="shared" si="978"/>
        <v>0</v>
      </c>
      <c r="DQ1386" s="9">
        <f t="shared" si="979"/>
        <v>0</v>
      </c>
      <c r="DR1386" s="9">
        <f t="shared" si="980"/>
        <v>0</v>
      </c>
      <c r="DS1386" s="9">
        <f t="shared" si="1003"/>
        <v>0</v>
      </c>
      <c r="DT1386" s="9">
        <f t="shared" si="1003"/>
        <v>0</v>
      </c>
      <c r="DU1386" s="9">
        <f t="shared" si="981"/>
        <v>0</v>
      </c>
      <c r="DV1386" s="9">
        <f t="shared" si="982"/>
        <v>0</v>
      </c>
      <c r="DX1386" s="2">
        <f t="shared" si="983"/>
        <v>127.26999950408927</v>
      </c>
      <c r="DY1386" s="2">
        <f t="shared" si="984"/>
        <v>127.26999950408927</v>
      </c>
      <c r="DZ1386" s="2">
        <f t="shared" si="985"/>
        <v>0</v>
      </c>
      <c r="EA1386" s="2">
        <f t="shared" si="986"/>
        <v>88.78560755404466</v>
      </c>
      <c r="EB1386" s="2">
        <f t="shared" si="1004"/>
        <v>254.53999900817854</v>
      </c>
      <c r="EC1386" s="9">
        <f>(+BQ1386+BR1386+BS1386)*Kalkylindata!D$4</f>
        <v>2339758.5688626436</v>
      </c>
      <c r="ED1386" s="9">
        <f>+AO1386*Kalkylindata!D$6</f>
        <v>414581.75674373709</v>
      </c>
      <c r="EE1386" s="9">
        <f>+AN1386*Kalkylindata!D$3</f>
        <v>698244.3416961754</v>
      </c>
      <c r="EF1386" s="9">
        <f>+AQ1386*Kalkylindata!D$5</f>
        <v>24214.673646028725</v>
      </c>
      <c r="EG1386" s="9">
        <f>+AM1386*Kalkylindata!D$3</f>
        <v>293253.88900677895</v>
      </c>
      <c r="EH1386" s="9">
        <f>+AP1386*Kalkylindata!D$5</f>
        <v>67248.449400472848</v>
      </c>
      <c r="EI1386" s="9">
        <f t="shared" si="1005"/>
        <v>595562143.79767454</v>
      </c>
      <c r="EJ1386" s="9">
        <f t="shared" si="1006"/>
        <v>177731114.04281077</v>
      </c>
      <c r="EK1386" s="9">
        <f t="shared" si="1007"/>
        <v>773293257.84048533</v>
      </c>
      <c r="EL1386" s="9">
        <f t="shared" si="1008"/>
        <v>613481.55255526409</v>
      </c>
      <c r="EM1386" s="9">
        <f t="shared" si="1009"/>
        <v>2149914.511385574</v>
      </c>
      <c r="EN1386" s="9">
        <f t="shared" si="1010"/>
        <v>2763396.063940838</v>
      </c>
      <c r="EO1386" s="9">
        <f t="shared" si="987"/>
        <v>31124.369591757673</v>
      </c>
      <c r="EP1386" s="9">
        <f t="shared" si="988"/>
        <v>182280174.63352913</v>
      </c>
      <c r="EQ1386" s="9">
        <f t="shared" si="989"/>
        <v>1867462.1755054605</v>
      </c>
      <c r="ER1386" s="9">
        <f t="shared" si="990"/>
        <v>46397595470.429115</v>
      </c>
      <c r="ES1386" s="7">
        <f t="shared" si="991"/>
        <v>165803763.83645028</v>
      </c>
      <c r="ET1386" s="2">
        <f t="shared" si="1011"/>
        <v>182.28017463352913</v>
      </c>
      <c r="EU1386" s="2">
        <f t="shared" si="1012"/>
        <v>1.8674621755054606</v>
      </c>
      <c r="EV1386" s="2">
        <v>350</v>
      </c>
      <c r="EW1386" s="2">
        <v>250</v>
      </c>
      <c r="EX1386" s="2">
        <f t="shared" si="992"/>
        <v>-27901.007624593742</v>
      </c>
      <c r="EY1386" s="9">
        <f t="shared" si="993"/>
        <v>-27901.007624593742</v>
      </c>
      <c r="EZ1386" s="2">
        <f t="shared" si="1013"/>
        <v>0</v>
      </c>
      <c r="FA1386" s="2">
        <f t="shared" si="1014"/>
        <v>0</v>
      </c>
      <c r="FB1386" s="2">
        <f t="shared" si="1015"/>
        <v>0</v>
      </c>
      <c r="FC1386" s="2">
        <f t="shared" si="1016"/>
        <v>0</v>
      </c>
      <c r="FD1386" s="2">
        <f t="shared" si="1017"/>
        <v>0</v>
      </c>
      <c r="FE1386" s="2">
        <f t="shared" si="1018"/>
        <v>0</v>
      </c>
      <c r="FF1386" s="2">
        <f t="shared" si="1019"/>
        <v>0</v>
      </c>
      <c r="FG1386" s="2">
        <f>FF1386*SUM(BQ1386:BS1386)*Kalkylindata!B$48/1000000</f>
        <v>0</v>
      </c>
      <c r="FH1386" s="2">
        <f>FF1386*AN1386*Kalkylindata!B$47/1000000</f>
        <v>0</v>
      </c>
      <c r="FI1386" s="8">
        <f>SUM(AF1386:AK1386)*FF1386*1000*SUMPRODUCT(Kalkylindata!$32:$32,Kalkylindata!$38:$38)</f>
        <v>0</v>
      </c>
      <c r="FJ1386" s="2">
        <f t="shared" si="994"/>
        <v>0</v>
      </c>
      <c r="FK1386" s="2">
        <f t="shared" si="995"/>
        <v>0</v>
      </c>
      <c r="FL1386" s="2">
        <f t="shared" si="1020"/>
        <v>0</v>
      </c>
      <c r="FM1386" s="2">
        <f>FL1386*ED1386/60*Kalkylindata!B$50/1000000</f>
        <v>0</v>
      </c>
      <c r="FN1386" s="2">
        <f>FL1386*EF1386*Kalkylindata!B$49/1000000</f>
        <v>0</v>
      </c>
      <c r="FO1386" s="2">
        <f>FL1386*AL1386*SUMPRODUCT(Kalkylindata!$32:$32,Kalkylindata!$35:$35)</f>
        <v>0</v>
      </c>
    </row>
    <row r="1387" spans="1:171" s="2" customFormat="1" ht="15" customHeight="1" x14ac:dyDescent="0.25">
      <c r="A1387" s="142">
        <v>6637</v>
      </c>
      <c r="B1387" s="142">
        <v>9045</v>
      </c>
      <c r="C1387" s="142" t="s">
        <v>762</v>
      </c>
      <c r="D1387" s="142" t="s">
        <v>37</v>
      </c>
      <c r="E1387" s="142" t="s">
        <v>763</v>
      </c>
      <c r="F1387" s="142" t="s">
        <v>749</v>
      </c>
      <c r="G1387" s="142" t="s">
        <v>3924</v>
      </c>
      <c r="H1387" s="142">
        <v>0</v>
      </c>
      <c r="I1387" s="142">
        <v>434</v>
      </c>
      <c r="J1387" s="142" t="s">
        <v>3409</v>
      </c>
      <c r="K1387" s="142">
        <v>5.0199999809265101</v>
      </c>
      <c r="L1387" s="142">
        <v>16</v>
      </c>
      <c r="M1387" s="142">
        <v>22</v>
      </c>
      <c r="N1387" s="142">
        <v>26</v>
      </c>
      <c r="O1387" s="157">
        <v>11.700763999999999</v>
      </c>
      <c r="P1387" s="158">
        <v>75.700763999999992</v>
      </c>
      <c r="Q1387" s="159">
        <v>29</v>
      </c>
      <c r="R1387" s="159">
        <v>16</v>
      </c>
      <c r="S1387" s="159">
        <v>12</v>
      </c>
      <c r="T1387" s="159">
        <v>0</v>
      </c>
      <c r="U1387" s="159">
        <v>3</v>
      </c>
      <c r="V1387" s="159">
        <v>0</v>
      </c>
      <c r="W1387" s="159">
        <v>0</v>
      </c>
      <c r="X1387" s="159">
        <v>0</v>
      </c>
      <c r="Y1387" s="159">
        <v>4</v>
      </c>
      <c r="Z1387" s="159"/>
      <c r="AA1387" s="159"/>
      <c r="AB1387" s="159"/>
      <c r="AC1387" s="160">
        <v>11.700763999999999</v>
      </c>
      <c r="AD1387" s="160">
        <v>0</v>
      </c>
      <c r="AE1387" s="158">
        <v>2270.4690039564175</v>
      </c>
      <c r="AF1387" s="158">
        <v>341.33889889223212</v>
      </c>
      <c r="AG1387" s="158">
        <v>1148.1821561479576</v>
      </c>
      <c r="AH1387" s="158">
        <v>403.45201979510489</v>
      </c>
      <c r="AI1387" s="158">
        <v>12.768672895907669</v>
      </c>
      <c r="AJ1387" s="158">
        <v>194.55344610431501</v>
      </c>
      <c r="AK1387" s="158">
        <v>170.17381012090016</v>
      </c>
      <c r="AL1387" s="161">
        <v>1114291.385</v>
      </c>
      <c r="AM1387" s="162">
        <v>722876.30439343874</v>
      </c>
      <c r="AN1387" s="162">
        <v>1706263.6511839794</v>
      </c>
      <c r="AO1387" s="162">
        <v>76166.333563487337</v>
      </c>
      <c r="AP1387" s="162">
        <v>70606.216106962733</v>
      </c>
      <c r="AQ1387" s="162">
        <v>58024.585075608535</v>
      </c>
      <c r="AR1387" s="161">
        <f t="shared" si="996"/>
        <v>266582.16747220571</v>
      </c>
      <c r="AS1387" s="162">
        <v>198522.37028166</v>
      </c>
      <c r="AT1387" s="162">
        <v>318655.25442340388</v>
      </c>
      <c r="AU1387" s="162">
        <v>205698.67968837492</v>
      </c>
      <c r="AV1387" s="162">
        <v>528699.63248544035</v>
      </c>
      <c r="AW1387" s="162">
        <v>734851.94525013538</v>
      </c>
      <c r="AX1387" s="162">
        <v>442712.07344840333</v>
      </c>
      <c r="AY1387" s="163">
        <v>181.54443829953672</v>
      </c>
      <c r="AZ1387" s="163">
        <v>731.63292662382139</v>
      </c>
      <c r="BA1387" s="163">
        <v>185.16051306650053</v>
      </c>
      <c r="BB1387" s="163">
        <v>0</v>
      </c>
      <c r="BC1387" s="163">
        <v>0</v>
      </c>
      <c r="BD1387" s="163">
        <v>0</v>
      </c>
      <c r="BE1387" s="163">
        <v>156.12294566134403</v>
      </c>
      <c r="BF1387" s="163">
        <v>404.2276822638517</v>
      </c>
      <c r="BG1387" s="163">
        <v>211.18755967833101</v>
      </c>
      <c r="BH1387" s="163">
        <v>2.7964873382216395</v>
      </c>
      <c r="BI1387" s="163">
        <v>37.4902440896985</v>
      </c>
      <c r="BJ1387" s="163">
        <v>33.72255669733967</v>
      </c>
      <c r="BK1387" s="163">
        <v>3.671514931351413</v>
      </c>
      <c r="BL1387" s="163">
        <v>12.321547260284431</v>
      </c>
      <c r="BM1387" s="163">
        <v>7.1039470502734199</v>
      </c>
      <c r="BN1387" s="163">
        <v>9.9721855576860303</v>
      </c>
      <c r="BO1387" s="163">
        <v>157.06320201461648</v>
      </c>
      <c r="BP1387" s="163">
        <v>136.4512534235605</v>
      </c>
      <c r="BQ1387" s="8">
        <f>+SUMPRODUCT($AY1387:$BD1387,Kalkylindata!$C$12:$H$12)*1000/60</f>
        <v>3285692.0592942568</v>
      </c>
      <c r="BR1387" s="8">
        <f>+SUMPRODUCT($BE1387:$BJ1387,Kalkylindata!$C$12:$H$12)*1000/60</f>
        <v>2605452.8801833941</v>
      </c>
      <c r="BS1387" s="8">
        <f>+SUMPRODUCT($BK1387:$BP1387,Kalkylindata!$C$12:$H$12)*1000/60</f>
        <v>656217.99247941817</v>
      </c>
      <c r="BT1387" s="8">
        <f>+SUMPRODUCT($AY1387:$BD1387,Kalkylindata!$C$13:$H$13)*1000/60</f>
        <v>11499922.207529901</v>
      </c>
      <c r="BU1387" s="8">
        <f>+SUMPRODUCT($BE1387:$BJ1387,Kalkylindata!$C$13:$H$13)*1000/60</f>
        <v>9119085.0806418825</v>
      </c>
      <c r="BV1387" s="8">
        <f>+SUMPRODUCT($BK1387:$BP1387,Kalkylindata!$C$13:$H$13)*1000/60</f>
        <v>2296762.9736779635</v>
      </c>
      <c r="BW1387" s="9">
        <f>+SUMPRODUCT(AF1387:AH1387,Kalkylindata!$C$12:$E$12)*1000/60</f>
        <v>5813745.1322114896</v>
      </c>
      <c r="BX1387" s="9">
        <f>+SUMPRODUCT(AI1387:AK1387,Kalkylindata!$F$12:$H$12)*1000/60</f>
        <v>733617.79974558053</v>
      </c>
      <c r="BY1387" s="9">
        <f>+SUMPRODUCT(AF1387:AH1387,Kalkylindata!$C$13:$E$13)*16.6666666666667</f>
        <v>20348107.96274025</v>
      </c>
      <c r="BZ1387" s="9">
        <f>+SUMPRODUCT(AI1387:AK1387,Kalkylindata!$F$13:$H$13)*1000/60</f>
        <v>2567662.2991095325</v>
      </c>
      <c r="CA1387" s="9">
        <f t="shared" si="997"/>
        <v>26161853.094951741</v>
      </c>
      <c r="CB1387" s="9">
        <f t="shared" si="998"/>
        <v>3301280.0988551131</v>
      </c>
      <c r="CC1387" s="9">
        <f>+SUMPRODUCT(AY1387:BA1387,Kalkylindata!$C$12:$E$12)*1000/60</f>
        <v>3285692.0592942568</v>
      </c>
      <c r="CD1387" s="9">
        <f>+SUMPRODUCT(BB1387:BD1387,Kalkylindata!$F$12:$H$12)*1000/60</f>
        <v>0</v>
      </c>
      <c r="CE1387" s="9">
        <f>+SUMPRODUCT(BE1387:BG1387,Kalkylindata!$C$12:$E$12)*1000/60</f>
        <v>2459733.4660344063</v>
      </c>
      <c r="CF1387" s="9">
        <f>+SUMPRODUCT(BH1387:BJ1387,Kalkylindata!$F$12:$H$12)*1000/60</f>
        <v>145719.41414898811</v>
      </c>
      <c r="CG1387" s="9">
        <f>+SUMPRODUCT(BK1387:BM1387,Kalkylindata!$C$12:$E$12)*1000/60</f>
        <v>68319.606882825683</v>
      </c>
      <c r="CH1387" s="9">
        <f>+SUMPRODUCT(BN1387:BP1387,Kalkylindata!$F$12:$H$12)*1000/60</f>
        <v>587898.38559659256</v>
      </c>
      <c r="CI1387" s="9">
        <f>+SUMPRODUCT($AY1387:$BA1387,Kalkylindata!$C$13:$E$13)*1000/60</f>
        <v>11499922.207529901</v>
      </c>
      <c r="CJ1387" s="9">
        <f>+SUMPRODUCT($BB1387:$BD1387,Kalkylindata!$F$13:$H$13)*1000/60</f>
        <v>0</v>
      </c>
      <c r="CK1387" s="9">
        <f>+SUMPRODUCT($BE1387:$BG1387,Kalkylindata!$C$13:$E$13)*1000/60</f>
        <v>8609067.1311204229</v>
      </c>
      <c r="CL1387" s="9">
        <f>+SUMPRODUCT($BH1387:$BJ1387,Kalkylindata!$F$13:$H$13)*1000/60</f>
        <v>510017.94952145836</v>
      </c>
      <c r="CM1387" s="9">
        <f>+SUMPRODUCT($BK1387:$BM1387,Kalkylindata!$C$13:$E$13)*1000/60</f>
        <v>239118.6240898899</v>
      </c>
      <c r="CN1387" s="9">
        <f>+SUMPRODUCT($BN1387:$BP1387,Kalkylindata!$F$13:$H$13)*1000/60</f>
        <v>2057644.349588074</v>
      </c>
      <c r="DA1387" s="39">
        <f t="shared" si="999"/>
        <v>0</v>
      </c>
      <c r="DB1387" s="51">
        <f t="shared" si="1000"/>
        <v>0</v>
      </c>
      <c r="DC1387" s="77">
        <f>+-DS1387*Kalkylindata!$B$4/1000000</f>
        <v>0</v>
      </c>
      <c r="DD1387" s="77">
        <f>+-DT1387*Kalkylindata!$B$4/1000000</f>
        <v>0</v>
      </c>
      <c r="DE1387" s="77">
        <f>+-DP1387*Kalkylindata!$B$6/1000000</f>
        <v>0</v>
      </c>
      <c r="DF1387" s="56">
        <f>+-DU1387*Kalkylindata!$B$4/1000000</f>
        <v>0</v>
      </c>
      <c r="DG1387" s="56">
        <f>+-DV1387*Kalkylindata!$B$4/1000000</f>
        <v>0</v>
      </c>
      <c r="DH1387" s="56">
        <f>+-DQ1387*Kalkylindata!$B$6/1000000</f>
        <v>0</v>
      </c>
      <c r="DI1387" s="38">
        <f>+-DO1387*Kalkylindata!$B$3/1000000</f>
        <v>0</v>
      </c>
      <c r="DJ1387" s="38">
        <f>+-DR1387*Kalkylindata!$B$5/1000000</f>
        <v>0</v>
      </c>
      <c r="DK1387" s="9">
        <f t="shared" si="1001"/>
        <v>2270.4690039564175</v>
      </c>
      <c r="DL1387" s="9">
        <f t="shared" si="1002"/>
        <v>1114291.385</v>
      </c>
      <c r="DM1387" s="9">
        <f t="shared" si="975"/>
        <v>0</v>
      </c>
      <c r="DN1387" s="9">
        <f t="shared" si="976"/>
        <v>0</v>
      </c>
      <c r="DO1387" s="9">
        <f t="shared" si="977"/>
        <v>0</v>
      </c>
      <c r="DP1387" s="9">
        <f t="shared" si="978"/>
        <v>0</v>
      </c>
      <c r="DQ1387" s="9">
        <f t="shared" si="979"/>
        <v>0</v>
      </c>
      <c r="DR1387" s="9">
        <f t="shared" si="980"/>
        <v>0</v>
      </c>
      <c r="DS1387" s="9">
        <f t="shared" si="1003"/>
        <v>0</v>
      </c>
      <c r="DT1387" s="9">
        <f t="shared" si="1003"/>
        <v>0</v>
      </c>
      <c r="DU1387" s="9">
        <f t="shared" si="981"/>
        <v>0</v>
      </c>
      <c r="DV1387" s="9">
        <f t="shared" si="982"/>
        <v>0</v>
      </c>
      <c r="DX1387" s="2">
        <f t="shared" si="983"/>
        <v>80.319999694824162</v>
      </c>
      <c r="DY1387" s="2">
        <f t="shared" si="984"/>
        <v>110.43999958038322</v>
      </c>
      <c r="DZ1387" s="2">
        <f t="shared" si="985"/>
        <v>130.51999950408927</v>
      </c>
      <c r="EA1387" s="2">
        <f t="shared" si="986"/>
        <v>58.737835056825595</v>
      </c>
      <c r="EB1387" s="2">
        <f t="shared" si="1004"/>
        <v>321.27999877929665</v>
      </c>
      <c r="EC1387" s="9">
        <f>(+BQ1387+BR1387+BS1387)*Kalkylindata!D$4</f>
        <v>6547362.9319570689</v>
      </c>
      <c r="ED1387" s="9">
        <f>+AO1387*Kalkylindata!D$6</f>
        <v>76166.333563487337</v>
      </c>
      <c r="EE1387" s="9">
        <f>+AN1387*Kalkylindata!D$3</f>
        <v>1706263.6511839794</v>
      </c>
      <c r="EF1387" s="9">
        <f>+AQ1387*Kalkylindata!D$5</f>
        <v>58024.585075608535</v>
      </c>
      <c r="EG1387" s="9">
        <f>+AM1387*Kalkylindata!D$3</f>
        <v>722876.30439343874</v>
      </c>
      <c r="EH1387" s="9">
        <f>+AP1387*Kalkylindata!D$5</f>
        <v>70606.216106962733</v>
      </c>
      <c r="EI1387" s="9">
        <f t="shared" si="1005"/>
        <v>2103536754.7867792</v>
      </c>
      <c r="EJ1387" s="9">
        <f t="shared" si="1006"/>
        <v>548188383.7695471</v>
      </c>
      <c r="EK1387" s="9">
        <f t="shared" si="1007"/>
        <v>2651725138.5563264</v>
      </c>
      <c r="EL1387" s="9">
        <f t="shared" si="1008"/>
        <v>74564.09229558798</v>
      </c>
      <c r="EM1387" s="9">
        <f t="shared" si="1009"/>
        <v>3408238.507411838</v>
      </c>
      <c r="EN1387" s="9">
        <f t="shared" si="1010"/>
        <v>3482802.599707426</v>
      </c>
      <c r="EO1387" s="9">
        <f t="shared" si="987"/>
        <v>59294.02396833332</v>
      </c>
      <c r="EP1387" s="9">
        <f t="shared" si="988"/>
        <v>495217594.98846292</v>
      </c>
      <c r="EQ1387" s="9">
        <f t="shared" si="989"/>
        <v>3557641.4380999994</v>
      </c>
      <c r="ER1387" s="9">
        <f t="shared" si="990"/>
        <v>159103508313.37958</v>
      </c>
      <c r="ES1387" s="7">
        <f t="shared" si="991"/>
        <v>208968155.98244557</v>
      </c>
      <c r="ET1387" s="2">
        <f t="shared" si="1011"/>
        <v>495.21759498846291</v>
      </c>
      <c r="EU1387" s="2">
        <f t="shared" si="1012"/>
        <v>3.5576414380999997</v>
      </c>
      <c r="EV1387" s="2">
        <v>350</v>
      </c>
      <c r="EW1387" s="2">
        <v>250</v>
      </c>
      <c r="EX1387" s="2">
        <f t="shared" si="992"/>
        <v>-75682.300131880591</v>
      </c>
      <c r="EY1387" s="9">
        <f t="shared" si="993"/>
        <v>-75682.300131880591</v>
      </c>
      <c r="EZ1387" s="2">
        <f t="shared" si="1013"/>
        <v>0</v>
      </c>
      <c r="FA1387" s="2">
        <f t="shared" si="1014"/>
        <v>0</v>
      </c>
      <c r="FB1387" s="2">
        <f t="shared" si="1015"/>
        <v>0</v>
      </c>
      <c r="FC1387" s="2">
        <f t="shared" si="1016"/>
        <v>0</v>
      </c>
      <c r="FD1387" s="2">
        <f t="shared" si="1017"/>
        <v>0</v>
      </c>
      <c r="FE1387" s="2">
        <f t="shared" si="1018"/>
        <v>0</v>
      </c>
      <c r="FF1387" s="2">
        <f t="shared" si="1019"/>
        <v>0</v>
      </c>
      <c r="FG1387" s="2">
        <f>FF1387*SUM(BQ1387:BS1387)*Kalkylindata!B$48/1000000</f>
        <v>0</v>
      </c>
      <c r="FH1387" s="2">
        <f>FF1387*AN1387*Kalkylindata!B$47/1000000</f>
        <v>0</v>
      </c>
      <c r="FI1387" s="8">
        <f>SUM(AF1387:AK1387)*FF1387*1000*SUMPRODUCT(Kalkylindata!$32:$32,Kalkylindata!$38:$38)</f>
        <v>0</v>
      </c>
      <c r="FJ1387" s="2">
        <f t="shared" si="994"/>
        <v>0</v>
      </c>
      <c r="FK1387" s="2">
        <f t="shared" si="995"/>
        <v>0</v>
      </c>
      <c r="FL1387" s="2">
        <f t="shared" si="1020"/>
        <v>0</v>
      </c>
      <c r="FM1387" s="2">
        <f>FL1387*ED1387/60*Kalkylindata!B$50/1000000</f>
        <v>0</v>
      </c>
      <c r="FN1387" s="2">
        <f>FL1387*EF1387*Kalkylindata!B$49/1000000</f>
        <v>0</v>
      </c>
      <c r="FO1387" s="2">
        <f>FL1387*AL1387*SUMPRODUCT(Kalkylindata!$32:$32,Kalkylindata!$35:$35)</f>
        <v>0</v>
      </c>
    </row>
    <row r="1388" spans="1:171" s="2" customFormat="1" ht="15" customHeight="1" x14ac:dyDescent="0.25">
      <c r="A1388" s="142">
        <v>6637</v>
      </c>
      <c r="B1388" s="142">
        <v>9130</v>
      </c>
      <c r="C1388" s="142" t="s">
        <v>764</v>
      </c>
      <c r="D1388" s="142" t="s">
        <v>37</v>
      </c>
      <c r="E1388" s="142" t="s">
        <v>763</v>
      </c>
      <c r="F1388" s="142" t="s">
        <v>765</v>
      </c>
      <c r="G1388" s="142" t="s">
        <v>3924</v>
      </c>
      <c r="H1388" s="142">
        <v>0</v>
      </c>
      <c r="I1388" s="142">
        <v>434</v>
      </c>
      <c r="J1388" s="142" t="s">
        <v>3409</v>
      </c>
      <c r="K1388" s="142">
        <v>0.43999999761581399</v>
      </c>
      <c r="L1388" s="142">
        <v>16</v>
      </c>
      <c r="M1388" s="142">
        <v>22</v>
      </c>
      <c r="N1388" s="142">
        <v>26</v>
      </c>
      <c r="O1388" s="157">
        <v>11.700763999999999</v>
      </c>
      <c r="P1388" s="158">
        <v>75.700763999999992</v>
      </c>
      <c r="Q1388" s="159">
        <v>29</v>
      </c>
      <c r="R1388" s="159">
        <v>16</v>
      </c>
      <c r="S1388" s="159">
        <v>12</v>
      </c>
      <c r="T1388" s="159">
        <v>0</v>
      </c>
      <c r="U1388" s="159">
        <v>3</v>
      </c>
      <c r="V1388" s="159">
        <v>0</v>
      </c>
      <c r="W1388" s="159">
        <v>0</v>
      </c>
      <c r="X1388" s="159">
        <v>0</v>
      </c>
      <c r="Y1388" s="159">
        <v>4</v>
      </c>
      <c r="Z1388" s="159"/>
      <c r="AA1388" s="159"/>
      <c r="AB1388" s="159"/>
      <c r="AC1388" s="160">
        <v>11.700763999999999</v>
      </c>
      <c r="AD1388" s="160">
        <v>0</v>
      </c>
      <c r="AE1388" s="158">
        <v>2262.5206451206</v>
      </c>
      <c r="AF1388" s="158">
        <v>340.77244256870824</v>
      </c>
      <c r="AG1388" s="158">
        <v>1145.7670561039229</v>
      </c>
      <c r="AH1388" s="158">
        <v>404.96356783755118</v>
      </c>
      <c r="AI1388" s="158">
        <v>12.265630437450014</v>
      </c>
      <c r="AJ1388" s="158">
        <v>190.59862727399576</v>
      </c>
      <c r="AK1388" s="158">
        <v>168.15332089897237</v>
      </c>
      <c r="AL1388" s="161">
        <v>1114291.385</v>
      </c>
      <c r="AM1388" s="162">
        <v>713217.0098328857</v>
      </c>
      <c r="AN1388" s="162">
        <v>1690265.9843098964</v>
      </c>
      <c r="AO1388" s="162">
        <v>11747.05523807974</v>
      </c>
      <c r="AP1388" s="162">
        <v>125310.38818975502</v>
      </c>
      <c r="AQ1388" s="162">
        <v>65008.963214497548</v>
      </c>
      <c r="AR1388" s="161">
        <f t="shared" si="996"/>
        <v>41114.693333279087</v>
      </c>
      <c r="AS1388" s="162">
        <v>201339.75853631712</v>
      </c>
      <c r="AT1388" s="162">
        <v>306178.57160819374</v>
      </c>
      <c r="AU1388" s="162">
        <v>205698.67968837489</v>
      </c>
      <c r="AV1388" s="162">
        <v>535925.16500753094</v>
      </c>
      <c r="AW1388" s="162">
        <v>711628.74585396214</v>
      </c>
      <c r="AX1388" s="162">
        <v>442712.07344840333</v>
      </c>
      <c r="AY1388" s="163">
        <v>190.32110982893039</v>
      </c>
      <c r="AZ1388" s="163">
        <v>762.59650385618227</v>
      </c>
      <c r="BA1388" s="163">
        <v>196.3809549661726</v>
      </c>
      <c r="BB1388" s="163">
        <v>0</v>
      </c>
      <c r="BC1388" s="163">
        <v>0</v>
      </c>
      <c r="BD1388" s="163">
        <v>0</v>
      </c>
      <c r="BE1388" s="163">
        <v>146.72873885769394</v>
      </c>
      <c r="BF1388" s="163">
        <v>372.1934211551922</v>
      </c>
      <c r="BG1388" s="163">
        <v>199.97375560447568</v>
      </c>
      <c r="BH1388" s="163">
        <v>2.7961296217306559</v>
      </c>
      <c r="BI1388" s="163">
        <v>39.442363485988452</v>
      </c>
      <c r="BJ1388" s="163">
        <v>36.512165107689754</v>
      </c>
      <c r="BK1388" s="163">
        <v>3.7225938820838969</v>
      </c>
      <c r="BL1388" s="163">
        <v>10.977131092548369</v>
      </c>
      <c r="BM1388" s="163">
        <v>8.6088572669029304</v>
      </c>
      <c r="BN1388" s="163">
        <v>9.4695008157193605</v>
      </c>
      <c r="BO1388" s="163">
        <v>151.15626378800729</v>
      </c>
      <c r="BP1388" s="163">
        <v>131.64115579128261</v>
      </c>
      <c r="BQ1388" s="8">
        <f>+SUMPRODUCT($AY1388:$BD1388,Kalkylindata!$C$12:$H$12)*1000/60</f>
        <v>3440015.8789201025</v>
      </c>
      <c r="BR1388" s="8">
        <f>+SUMPRODUCT($BE1388:$BJ1388,Kalkylindata!$C$12:$H$12)*1000/60</f>
        <v>2452868.4054233516</v>
      </c>
      <c r="BS1388" s="8">
        <f>+SUMPRODUCT($BK1388:$BP1388,Kalkylindata!$C$12:$H$12)*1000/60</f>
        <v>634522.28242257924</v>
      </c>
      <c r="BT1388" s="8">
        <f>+SUMPRODUCT($AY1388:$BD1388,Kalkylindata!$C$13:$H$13)*1000/60</f>
        <v>12040055.576220358</v>
      </c>
      <c r="BU1388" s="8">
        <f>+SUMPRODUCT($BE1388:$BJ1388,Kalkylindata!$C$13:$H$13)*1000/60</f>
        <v>8585039.4189817328</v>
      </c>
      <c r="BV1388" s="8">
        <f>+SUMPRODUCT($BK1388:$BP1388,Kalkylindata!$C$13:$H$13)*1000/60</f>
        <v>2220827.9884790275</v>
      </c>
      <c r="BW1388" s="9">
        <f>+SUMPRODUCT(AF1388:AH1388,Kalkylindata!$C$12:$E$12)*1000/60</f>
        <v>5807631.8810647121</v>
      </c>
      <c r="BX1388" s="9">
        <f>+SUMPRODUCT(AI1388:AK1388,Kalkylindata!$F$12:$H$12)*1000/60</f>
        <v>719774.68570132146</v>
      </c>
      <c r="BY1388" s="9">
        <f>+SUMPRODUCT(AF1388:AH1388,Kalkylindata!$C$13:$E$13)*16.6666666666667</f>
        <v>20326711.583726533</v>
      </c>
      <c r="BZ1388" s="9">
        <f>+SUMPRODUCT(AI1388:AK1388,Kalkylindata!$F$13:$H$13)*1000/60</f>
        <v>2519211.3999546254</v>
      </c>
      <c r="CA1388" s="9">
        <f t="shared" si="997"/>
        <v>26134343.464791246</v>
      </c>
      <c r="CB1388" s="9">
        <f t="shared" si="998"/>
        <v>3238986.0856559468</v>
      </c>
      <c r="CC1388" s="9">
        <f>+SUMPRODUCT(AY1388:BA1388,Kalkylindata!$C$12:$E$12)*1000/60</f>
        <v>3440015.8789201025</v>
      </c>
      <c r="CD1388" s="9">
        <f>+SUMPRODUCT(BB1388:BD1388,Kalkylindata!$F$12:$H$12)*1000/60</f>
        <v>0</v>
      </c>
      <c r="CE1388" s="9">
        <f>+SUMPRODUCT(BE1388:BG1388,Kalkylindata!$C$12:$E$12)*1000/60</f>
        <v>2298578.0363241346</v>
      </c>
      <c r="CF1388" s="9">
        <f>+SUMPRODUCT(BH1388:BJ1388,Kalkylindata!$F$12:$H$12)*1000/60</f>
        <v>154290.36909921715</v>
      </c>
      <c r="CG1388" s="9">
        <f>+SUMPRODUCT(BK1388:BM1388,Kalkylindata!$C$12:$E$12)*1000/60</f>
        <v>69037.965820475016</v>
      </c>
      <c r="CH1388" s="9">
        <f>+SUMPRODUCT(BN1388:BP1388,Kalkylindata!$F$12:$H$12)*1000/60</f>
        <v>565484.31660210411</v>
      </c>
      <c r="CI1388" s="9">
        <f>+SUMPRODUCT($AY1388:$BA1388,Kalkylindata!$C$13:$E$13)*1000/60</f>
        <v>12040055.576220358</v>
      </c>
      <c r="CJ1388" s="9">
        <f>+SUMPRODUCT($BB1388:$BD1388,Kalkylindata!$F$13:$H$13)*1000/60</f>
        <v>0</v>
      </c>
      <c r="CK1388" s="9">
        <f>+SUMPRODUCT($BE1388:$BG1388,Kalkylindata!$C$13:$E$13)*1000/60</f>
        <v>8045023.1271344721</v>
      </c>
      <c r="CL1388" s="9">
        <f>+SUMPRODUCT($BH1388:$BJ1388,Kalkylindata!$F$13:$H$13)*1000/60</f>
        <v>540016.29184726009</v>
      </c>
      <c r="CM1388" s="9">
        <f>+SUMPRODUCT($BK1388:$BM1388,Kalkylindata!$C$13:$E$13)*1000/60</f>
        <v>241632.88037166253</v>
      </c>
      <c r="CN1388" s="9">
        <f>+SUMPRODUCT($BN1388:$BP1388,Kalkylindata!$F$13:$H$13)*1000/60</f>
        <v>1979195.108107365</v>
      </c>
      <c r="DA1388" s="39">
        <f t="shared" si="999"/>
        <v>0</v>
      </c>
      <c r="DB1388" s="51">
        <f t="shared" si="1000"/>
        <v>0</v>
      </c>
      <c r="DC1388" s="77">
        <f>+-DS1388*Kalkylindata!$B$4/1000000</f>
        <v>0</v>
      </c>
      <c r="DD1388" s="77">
        <f>+-DT1388*Kalkylindata!$B$4/1000000</f>
        <v>0</v>
      </c>
      <c r="DE1388" s="77">
        <f>+-DP1388*Kalkylindata!$B$6/1000000</f>
        <v>0</v>
      </c>
      <c r="DF1388" s="56">
        <f>+-DU1388*Kalkylindata!$B$4/1000000</f>
        <v>0</v>
      </c>
      <c r="DG1388" s="56">
        <f>+-DV1388*Kalkylindata!$B$4/1000000</f>
        <v>0</v>
      </c>
      <c r="DH1388" s="56">
        <f>+-DQ1388*Kalkylindata!$B$6/1000000</f>
        <v>0</v>
      </c>
      <c r="DI1388" s="38">
        <f>+-DO1388*Kalkylindata!$B$3/1000000</f>
        <v>0</v>
      </c>
      <c r="DJ1388" s="38">
        <f>+-DR1388*Kalkylindata!$B$5/1000000</f>
        <v>0</v>
      </c>
      <c r="DK1388" s="9">
        <f t="shared" si="1001"/>
        <v>2262.5206451206</v>
      </c>
      <c r="DL1388" s="9">
        <f t="shared" si="1002"/>
        <v>1114291.385</v>
      </c>
      <c r="DM1388" s="9">
        <f t="shared" si="975"/>
        <v>0</v>
      </c>
      <c r="DN1388" s="9">
        <f t="shared" si="976"/>
        <v>0</v>
      </c>
      <c r="DO1388" s="9">
        <f t="shared" si="977"/>
        <v>0</v>
      </c>
      <c r="DP1388" s="9">
        <f t="shared" si="978"/>
        <v>0</v>
      </c>
      <c r="DQ1388" s="9">
        <f t="shared" si="979"/>
        <v>0</v>
      </c>
      <c r="DR1388" s="9">
        <f t="shared" si="980"/>
        <v>0</v>
      </c>
      <c r="DS1388" s="9">
        <f t="shared" si="1003"/>
        <v>0</v>
      </c>
      <c r="DT1388" s="9">
        <f t="shared" si="1003"/>
        <v>0</v>
      </c>
      <c r="DU1388" s="9">
        <f t="shared" si="981"/>
        <v>0</v>
      </c>
      <c r="DV1388" s="9">
        <f t="shared" si="982"/>
        <v>0</v>
      </c>
      <c r="DX1388" s="2">
        <f t="shared" si="983"/>
        <v>7.0399999618530238</v>
      </c>
      <c r="DY1388" s="2">
        <f t="shared" si="984"/>
        <v>9.6799999475479073</v>
      </c>
      <c r="DZ1388" s="2">
        <f t="shared" si="985"/>
        <v>11.439999938011164</v>
      </c>
      <c r="EA1388" s="2">
        <f t="shared" si="986"/>
        <v>5.1483361321032017</v>
      </c>
      <c r="EB1388" s="2">
        <f t="shared" si="1004"/>
        <v>28.159999847412095</v>
      </c>
      <c r="EC1388" s="9">
        <f>(+BQ1388+BR1388+BS1388)*Kalkylindata!D$4</f>
        <v>6527406.5667660329</v>
      </c>
      <c r="ED1388" s="9">
        <f>+AO1388*Kalkylindata!D$6</f>
        <v>11747.05523807974</v>
      </c>
      <c r="EE1388" s="9">
        <f>+AN1388*Kalkylindata!D$3</f>
        <v>1690265.9843098964</v>
      </c>
      <c r="EF1388" s="9">
        <f>+AQ1388*Kalkylindata!D$5</f>
        <v>65008.963214497548</v>
      </c>
      <c r="EG1388" s="9">
        <f>+AM1388*Kalkylindata!D$3</f>
        <v>713217.0098328857</v>
      </c>
      <c r="EH1388" s="9">
        <f>+AP1388*Kalkylindata!D$5</f>
        <v>125310.38818975502</v>
      </c>
      <c r="EI1388" s="9">
        <f t="shared" si="1005"/>
        <v>183811767.9241282</v>
      </c>
      <c r="EJ1388" s="9">
        <f t="shared" si="1006"/>
        <v>47597889.860252537</v>
      </c>
      <c r="EK1388" s="9">
        <f t="shared" si="1007"/>
        <v>231409657.78438073</v>
      </c>
      <c r="EL1388" s="9">
        <f t="shared" si="1008"/>
        <v>1007.9631488003016</v>
      </c>
      <c r="EM1388" s="9">
        <f t="shared" si="1009"/>
        <v>334687.99422776565</v>
      </c>
      <c r="EN1388" s="9">
        <f t="shared" si="1010"/>
        <v>335695.95737656596</v>
      </c>
      <c r="EO1388" s="9">
        <f t="shared" si="987"/>
        <v>65204.747468465546</v>
      </c>
      <c r="EP1388" s="9">
        <f t="shared" si="988"/>
        <v>493060353.06455576</v>
      </c>
      <c r="EQ1388" s="9">
        <f t="shared" si="989"/>
        <v>3912284.8481079326</v>
      </c>
      <c r="ER1388" s="9">
        <f t="shared" si="990"/>
        <v>13884579467.062843</v>
      </c>
      <c r="ES1388" s="7">
        <f t="shared" si="991"/>
        <v>20141757.442593955</v>
      </c>
      <c r="ET1388" s="2">
        <f t="shared" si="1011"/>
        <v>493.06035306455578</v>
      </c>
      <c r="EU1388" s="2">
        <f t="shared" si="1012"/>
        <v>3.9122848481079324</v>
      </c>
      <c r="EV1388" s="2">
        <v>350</v>
      </c>
      <c r="EW1388" s="2">
        <v>250</v>
      </c>
      <c r="EX1388" s="2">
        <f t="shared" si="992"/>
        <v>-75417.354837353341</v>
      </c>
      <c r="EY1388" s="9">
        <f t="shared" si="993"/>
        <v>-75417.354837353327</v>
      </c>
      <c r="EZ1388" s="2">
        <f t="shared" si="1013"/>
        <v>0</v>
      </c>
      <c r="FA1388" s="2">
        <f t="shared" si="1014"/>
        <v>0</v>
      </c>
      <c r="FB1388" s="2">
        <f t="shared" si="1015"/>
        <v>0</v>
      </c>
      <c r="FC1388" s="2">
        <f t="shared" si="1016"/>
        <v>0</v>
      </c>
      <c r="FD1388" s="2">
        <f t="shared" si="1017"/>
        <v>0</v>
      </c>
      <c r="FE1388" s="2">
        <f t="shared" si="1018"/>
        <v>0</v>
      </c>
      <c r="FF1388" s="2">
        <f t="shared" si="1019"/>
        <v>0</v>
      </c>
      <c r="FG1388" s="2">
        <f>FF1388*SUM(BQ1388:BS1388)*Kalkylindata!B$48/1000000</f>
        <v>0</v>
      </c>
      <c r="FH1388" s="2">
        <f>FF1388*AN1388*Kalkylindata!B$47/1000000</f>
        <v>0</v>
      </c>
      <c r="FI1388" s="8">
        <f>SUM(AF1388:AK1388)*FF1388*1000*SUMPRODUCT(Kalkylindata!$32:$32,Kalkylindata!$38:$38)</f>
        <v>0</v>
      </c>
      <c r="FJ1388" s="2">
        <f t="shared" si="994"/>
        <v>0</v>
      </c>
      <c r="FK1388" s="2">
        <f t="shared" si="995"/>
        <v>0</v>
      </c>
      <c r="FL1388" s="2">
        <f t="shared" si="1020"/>
        <v>0</v>
      </c>
      <c r="FM1388" s="2">
        <f>FL1388*ED1388/60*Kalkylindata!B$50/1000000</f>
        <v>0</v>
      </c>
      <c r="FN1388" s="2">
        <f>FL1388*EF1388*Kalkylindata!B$49/1000000</f>
        <v>0</v>
      </c>
      <c r="FO1388" s="2">
        <f>FL1388*AL1388*SUMPRODUCT(Kalkylindata!$32:$32,Kalkylindata!$35:$35)</f>
        <v>0</v>
      </c>
    </row>
    <row r="1389" spans="1:171" s="2" customFormat="1" ht="15" customHeight="1" x14ac:dyDescent="0.25">
      <c r="A1389" s="142">
        <v>6644</v>
      </c>
      <c r="B1389" s="142">
        <v>6606</v>
      </c>
      <c r="C1389" s="142" t="s">
        <v>587</v>
      </c>
      <c r="D1389" s="142" t="s">
        <v>19</v>
      </c>
      <c r="E1389" s="142" t="s">
        <v>586</v>
      </c>
      <c r="F1389" s="142" t="s">
        <v>580</v>
      </c>
      <c r="G1389" s="142" t="s">
        <v>3920</v>
      </c>
      <c r="H1389" s="142">
        <v>0</v>
      </c>
      <c r="I1389" s="142">
        <v>243</v>
      </c>
      <c r="J1389" s="142" t="s">
        <v>4573</v>
      </c>
      <c r="K1389" s="142">
        <v>9.9399995803833008</v>
      </c>
      <c r="L1389" s="142">
        <v>3</v>
      </c>
      <c r="M1389" s="142">
        <v>17</v>
      </c>
      <c r="N1389" s="142">
        <v>0</v>
      </c>
      <c r="O1389" s="157">
        <v>2.044216</v>
      </c>
      <c r="P1389" s="158">
        <v>22.044215999999999</v>
      </c>
      <c r="Q1389" s="159">
        <v>12</v>
      </c>
      <c r="R1389" s="159">
        <v>3</v>
      </c>
      <c r="S1389" s="159">
        <v>0</v>
      </c>
      <c r="T1389" s="159">
        <v>0</v>
      </c>
      <c r="U1389" s="159">
        <v>1</v>
      </c>
      <c r="V1389" s="159">
        <v>0</v>
      </c>
      <c r="W1389" s="159">
        <v>0</v>
      </c>
      <c r="X1389" s="159">
        <v>0</v>
      </c>
      <c r="Y1389" s="159">
        <v>4</v>
      </c>
      <c r="Z1389" s="159"/>
      <c r="AA1389" s="159"/>
      <c r="AB1389" s="159"/>
      <c r="AC1389" s="160">
        <v>2.044216</v>
      </c>
      <c r="AD1389" s="160">
        <v>0</v>
      </c>
      <c r="AE1389" s="158">
        <v>617.37428732684441</v>
      </c>
      <c r="AF1389" s="158">
        <v>87.419128385114547</v>
      </c>
      <c r="AG1389" s="158">
        <v>341.44570708874591</v>
      </c>
      <c r="AH1389" s="158">
        <v>73.602551367506408</v>
      </c>
      <c r="AI1389" s="158">
        <v>13.795057679326327</v>
      </c>
      <c r="AJ1389" s="158">
        <v>62.434985943164783</v>
      </c>
      <c r="AK1389" s="158">
        <v>38.676856862986469</v>
      </c>
      <c r="AL1389" s="161">
        <v>321892.62</v>
      </c>
      <c r="AM1389" s="162">
        <v>211697.764017771</v>
      </c>
      <c r="AN1389" s="162">
        <v>484787.22252701491</v>
      </c>
      <c r="AO1389" s="162">
        <v>16335.244987918792</v>
      </c>
      <c r="AP1389" s="162">
        <v>9872.1219811960837</v>
      </c>
      <c r="AQ1389" s="162">
        <v>9056.8365327610627</v>
      </c>
      <c r="AR1389" s="161">
        <f t="shared" si="996"/>
        <v>57173.357457715771</v>
      </c>
      <c r="AS1389" s="162">
        <v>39507.450748107018</v>
      </c>
      <c r="AT1389" s="162">
        <v>172190.31326966395</v>
      </c>
      <c r="AU1389" s="162">
        <v>0</v>
      </c>
      <c r="AV1389" s="162">
        <v>104591.11692441234</v>
      </c>
      <c r="AW1389" s="162">
        <v>380196.10560260259</v>
      </c>
      <c r="AX1389" s="162">
        <v>0</v>
      </c>
      <c r="AY1389" s="163">
        <v>19.597938762903208</v>
      </c>
      <c r="AZ1389" s="163">
        <v>159.13998833894701</v>
      </c>
      <c r="BA1389" s="163">
        <v>12.846404922455552</v>
      </c>
      <c r="BB1389" s="163">
        <v>0</v>
      </c>
      <c r="BC1389" s="163">
        <v>0</v>
      </c>
      <c r="BD1389" s="163">
        <v>0</v>
      </c>
      <c r="BE1389" s="163">
        <v>67.821189622211335</v>
      </c>
      <c r="BF1389" s="163">
        <v>182.3057187497989</v>
      </c>
      <c r="BG1389" s="163">
        <v>60.756146445050859</v>
      </c>
      <c r="BH1389" s="163">
        <v>13.795057679326327</v>
      </c>
      <c r="BI1389" s="163">
        <v>62.434985943164783</v>
      </c>
      <c r="BJ1389" s="163">
        <v>38.676856862986469</v>
      </c>
      <c r="BK1389" s="163">
        <v>0</v>
      </c>
      <c r="BL1389" s="163">
        <v>0</v>
      </c>
      <c r="BM1389" s="163">
        <v>0</v>
      </c>
      <c r="BN1389" s="163">
        <v>0</v>
      </c>
      <c r="BO1389" s="163">
        <v>0</v>
      </c>
      <c r="BP1389" s="163">
        <v>0</v>
      </c>
      <c r="BQ1389" s="8">
        <f>+SUMPRODUCT($AY1389:$BD1389,Kalkylindata!$C$12:$H$12)*1000/60</f>
        <v>509113.72467404732</v>
      </c>
      <c r="BR1389" s="8">
        <f>+SUMPRODUCT($BE1389:$BJ1389,Kalkylindata!$C$12:$H$12)*1000/60</f>
        <v>1292701.1438323993</v>
      </c>
      <c r="BS1389" s="8">
        <f>+SUMPRODUCT($BK1389:$BP1389,Kalkylindata!$C$12:$H$12)*1000/60</f>
        <v>0</v>
      </c>
      <c r="BT1389" s="8">
        <f>+SUMPRODUCT($AY1389:$BD1389,Kalkylindata!$C$13:$H$13)*1000/60</f>
        <v>1781898.0363591653</v>
      </c>
      <c r="BU1389" s="8">
        <f>+SUMPRODUCT($BE1389:$BJ1389,Kalkylindata!$C$13:$H$13)*1000/60</f>
        <v>4524454.0034133969</v>
      </c>
      <c r="BV1389" s="8">
        <f>+SUMPRODUCT($BK1389:$BP1389,Kalkylindata!$C$13:$H$13)*1000/60</f>
        <v>0</v>
      </c>
      <c r="BW1389" s="9">
        <f>+SUMPRODUCT(AF1389:AH1389,Kalkylindata!$C$12:$E$12)*1000/60</f>
        <v>1526295.7680892474</v>
      </c>
      <c r="BX1389" s="9">
        <f>+SUMPRODUCT(AI1389:AK1389,Kalkylindata!$F$12:$H$12)*1000/60</f>
        <v>275519.10041719914</v>
      </c>
      <c r="BY1389" s="9">
        <f>+SUMPRODUCT(AF1389:AH1389,Kalkylindata!$C$13:$E$13)*16.6666666666667</f>
        <v>5342035.1883123768</v>
      </c>
      <c r="BZ1389" s="9">
        <f>+SUMPRODUCT(AI1389:AK1389,Kalkylindata!$F$13:$H$13)*1000/60</f>
        <v>964316.85146019666</v>
      </c>
      <c r="CA1389" s="9">
        <f t="shared" si="997"/>
        <v>6868330.9564016238</v>
      </c>
      <c r="CB1389" s="9">
        <f t="shared" si="998"/>
        <v>1239835.9518773959</v>
      </c>
      <c r="CC1389" s="9">
        <f>+SUMPRODUCT(AY1389:BA1389,Kalkylindata!$C$12:$E$12)*1000/60</f>
        <v>509113.72467404732</v>
      </c>
      <c r="CD1389" s="9">
        <f>+SUMPRODUCT(BB1389:BD1389,Kalkylindata!$F$12:$H$12)*1000/60</f>
        <v>0</v>
      </c>
      <c r="CE1389" s="9">
        <f>+SUMPRODUCT(BE1389:BG1389,Kalkylindata!$C$12:$E$12)*1000/60</f>
        <v>1017182.0434152002</v>
      </c>
      <c r="CF1389" s="9">
        <f>+SUMPRODUCT(BH1389:BJ1389,Kalkylindata!$F$12:$H$12)*1000/60</f>
        <v>275519.10041719914</v>
      </c>
      <c r="CG1389" s="9">
        <f>+SUMPRODUCT(BK1389:BM1389,Kalkylindata!$C$12:$E$12)*1000/60</f>
        <v>0</v>
      </c>
      <c r="CH1389" s="9">
        <f>+SUMPRODUCT(BN1389:BP1389,Kalkylindata!$F$12:$H$12)*1000/60</f>
        <v>0</v>
      </c>
      <c r="CI1389" s="9">
        <f>+SUMPRODUCT($AY1389:$BA1389,Kalkylindata!$C$13:$E$13)*1000/60</f>
        <v>1781898.0363591653</v>
      </c>
      <c r="CJ1389" s="9">
        <f>+SUMPRODUCT($BB1389:$BD1389,Kalkylindata!$F$13:$H$13)*1000/60</f>
        <v>0</v>
      </c>
      <c r="CK1389" s="9">
        <f>+SUMPRODUCT($BE1389:$BG1389,Kalkylindata!$C$13:$E$13)*1000/60</f>
        <v>3560137.1519532003</v>
      </c>
      <c r="CL1389" s="9">
        <f>+SUMPRODUCT($BH1389:$BJ1389,Kalkylindata!$F$13:$H$13)*1000/60</f>
        <v>964316.85146019666</v>
      </c>
      <c r="CM1389" s="9">
        <f>+SUMPRODUCT($BK1389:$BM1389,Kalkylindata!$C$13:$E$13)*1000/60</f>
        <v>0</v>
      </c>
      <c r="CN1389" s="9">
        <f>+SUMPRODUCT($BN1389:$BP1389,Kalkylindata!$F$13:$H$13)*1000/60</f>
        <v>0</v>
      </c>
      <c r="DA1389" s="39">
        <f t="shared" si="999"/>
        <v>0</v>
      </c>
      <c r="DB1389" s="51">
        <f t="shared" si="1000"/>
        <v>0</v>
      </c>
      <c r="DC1389" s="77">
        <f>+-DS1389*Kalkylindata!$B$4/1000000</f>
        <v>0</v>
      </c>
      <c r="DD1389" s="77">
        <f>+-DT1389*Kalkylindata!$B$4/1000000</f>
        <v>0</v>
      </c>
      <c r="DE1389" s="77">
        <f>+-DP1389*Kalkylindata!$B$6/1000000</f>
        <v>0</v>
      </c>
      <c r="DF1389" s="56">
        <f>+-DU1389*Kalkylindata!$B$4/1000000</f>
        <v>0</v>
      </c>
      <c r="DG1389" s="56">
        <f>+-DV1389*Kalkylindata!$B$4/1000000</f>
        <v>0</v>
      </c>
      <c r="DH1389" s="56">
        <f>+-DQ1389*Kalkylindata!$B$6/1000000</f>
        <v>0</v>
      </c>
      <c r="DI1389" s="38">
        <f>+-DO1389*Kalkylindata!$B$3/1000000</f>
        <v>0</v>
      </c>
      <c r="DJ1389" s="38">
        <f>+-DR1389*Kalkylindata!$B$5/1000000</f>
        <v>0</v>
      </c>
      <c r="DK1389" s="9">
        <f t="shared" si="1001"/>
        <v>617.37428732684441</v>
      </c>
      <c r="DL1389" s="9">
        <f t="shared" si="1002"/>
        <v>321892.62</v>
      </c>
      <c r="DM1389" s="9">
        <f t="shared" si="975"/>
        <v>0</v>
      </c>
      <c r="DN1389" s="9">
        <f t="shared" si="976"/>
        <v>0</v>
      </c>
      <c r="DO1389" s="9">
        <f t="shared" si="977"/>
        <v>0</v>
      </c>
      <c r="DP1389" s="9">
        <f t="shared" si="978"/>
        <v>0</v>
      </c>
      <c r="DQ1389" s="9">
        <f t="shared" si="979"/>
        <v>0</v>
      </c>
      <c r="DR1389" s="9">
        <f t="shared" si="980"/>
        <v>0</v>
      </c>
      <c r="DS1389" s="9">
        <f t="shared" si="1003"/>
        <v>0</v>
      </c>
      <c r="DT1389" s="9">
        <f t="shared" si="1003"/>
        <v>0</v>
      </c>
      <c r="DU1389" s="9">
        <f t="shared" si="981"/>
        <v>0</v>
      </c>
      <c r="DV1389" s="9">
        <f t="shared" si="982"/>
        <v>0</v>
      </c>
      <c r="DX1389" s="2">
        <f t="shared" si="983"/>
        <v>29.819998741149902</v>
      </c>
      <c r="DY1389" s="2">
        <f t="shared" si="984"/>
        <v>168.97999286651611</v>
      </c>
      <c r="DZ1389" s="2">
        <f t="shared" si="985"/>
        <v>0</v>
      </c>
      <c r="EA1389" s="2">
        <f t="shared" si="986"/>
        <v>20.31950618221283</v>
      </c>
      <c r="EB1389" s="2">
        <f t="shared" si="1004"/>
        <v>198.79999160766602</v>
      </c>
      <c r="EC1389" s="9">
        <f>(+BQ1389+BR1389+BS1389)*Kalkylindata!D$4</f>
        <v>1801814.8685064465</v>
      </c>
      <c r="ED1389" s="9">
        <f>+AO1389*Kalkylindata!D$6</f>
        <v>16335.244987918792</v>
      </c>
      <c r="EE1389" s="9">
        <f>+AN1389*Kalkylindata!D$3</f>
        <v>484787.22252701491</v>
      </c>
      <c r="EF1389" s="9">
        <f>+AQ1389*Kalkylindata!D$5</f>
        <v>9056.8365327610627</v>
      </c>
      <c r="EG1389" s="9">
        <f>+AM1389*Kalkylindata!D$3</f>
        <v>211697.764017771</v>
      </c>
      <c r="EH1389" s="9">
        <f>+AP1389*Kalkylindata!D$5</f>
        <v>9872.1219811960837</v>
      </c>
      <c r="EI1389" s="9">
        <f t="shared" si="1005"/>
        <v>358200780.73764938</v>
      </c>
      <c r="EJ1389" s="9">
        <f t="shared" si="1006"/>
        <v>96375695.769874275</v>
      </c>
      <c r="EK1389" s="9">
        <f t="shared" si="1007"/>
        <v>454576476.50752366</v>
      </c>
      <c r="EL1389" s="9">
        <f t="shared" si="1008"/>
        <v>5532.0685253329511</v>
      </c>
      <c r="EM1389" s="9">
        <f t="shared" si="1009"/>
        <v>184030.44591872944</v>
      </c>
      <c r="EN1389" s="9">
        <f t="shared" si="1010"/>
        <v>189562.5144440624</v>
      </c>
      <c r="EO1389" s="9">
        <f t="shared" si="987"/>
        <v>9329.0906158930429</v>
      </c>
      <c r="EP1389" s="9">
        <f t="shared" si="988"/>
        <v>137196125.4620077</v>
      </c>
      <c r="EQ1389" s="9">
        <f t="shared" si="989"/>
        <v>559745.43695358257</v>
      </c>
      <c r="ER1389" s="9">
        <f t="shared" si="990"/>
        <v>27274588590.451424</v>
      </c>
      <c r="ES1389" s="7">
        <f t="shared" si="991"/>
        <v>11373750.866643744</v>
      </c>
      <c r="ET1389" s="2">
        <f t="shared" si="1011"/>
        <v>137.1961254620077</v>
      </c>
      <c r="EU1389" s="2">
        <f t="shared" si="1012"/>
        <v>0.55974543695358259</v>
      </c>
      <c r="EV1389" s="2">
        <v>350</v>
      </c>
      <c r="EW1389" s="2">
        <v>250</v>
      </c>
      <c r="EX1389" s="2">
        <f t="shared" si="992"/>
        <v>-20579.14291089481</v>
      </c>
      <c r="EY1389" s="9">
        <f t="shared" si="993"/>
        <v>-20579.142910894814</v>
      </c>
      <c r="EZ1389" s="2">
        <f t="shared" si="1013"/>
        <v>0</v>
      </c>
      <c r="FA1389" s="2">
        <f t="shared" si="1014"/>
        <v>0</v>
      </c>
      <c r="FB1389" s="2">
        <f t="shared" si="1015"/>
        <v>0</v>
      </c>
      <c r="FC1389" s="2">
        <f t="shared" si="1016"/>
        <v>0</v>
      </c>
      <c r="FD1389" s="2">
        <f t="shared" si="1017"/>
        <v>0</v>
      </c>
      <c r="FE1389" s="2">
        <f t="shared" si="1018"/>
        <v>0</v>
      </c>
      <c r="FF1389" s="2">
        <f t="shared" si="1019"/>
        <v>0</v>
      </c>
      <c r="FG1389" s="2">
        <f>FF1389*SUM(BQ1389:BS1389)*Kalkylindata!B$48/1000000</f>
        <v>0</v>
      </c>
      <c r="FH1389" s="2">
        <f>FF1389*AN1389*Kalkylindata!B$47/1000000</f>
        <v>0</v>
      </c>
      <c r="FI1389" s="8">
        <f>SUM(AF1389:AK1389)*FF1389*1000*SUMPRODUCT(Kalkylindata!$32:$32,Kalkylindata!$38:$38)</f>
        <v>0</v>
      </c>
      <c r="FJ1389" s="2">
        <f t="shared" si="994"/>
        <v>0</v>
      </c>
      <c r="FK1389" s="2">
        <f t="shared" si="995"/>
        <v>0</v>
      </c>
      <c r="FL1389" s="2">
        <f t="shared" si="1020"/>
        <v>0</v>
      </c>
      <c r="FM1389" s="2">
        <f>FL1389*ED1389/60*Kalkylindata!B$50/1000000</f>
        <v>0</v>
      </c>
      <c r="FN1389" s="2">
        <f>FL1389*EF1389*Kalkylindata!B$49/1000000</f>
        <v>0</v>
      </c>
      <c r="FO1389" s="2">
        <f>FL1389*AL1389*SUMPRODUCT(Kalkylindata!$32:$32,Kalkylindata!$35:$35)</f>
        <v>0</v>
      </c>
    </row>
    <row r="1390" spans="1:171" s="2" customFormat="1" ht="15" customHeight="1" x14ac:dyDescent="0.25">
      <c r="A1390" s="142">
        <v>6644</v>
      </c>
      <c r="B1390" s="142">
        <v>6645</v>
      </c>
      <c r="C1390" s="142" t="s">
        <v>588</v>
      </c>
      <c r="D1390" s="142" t="s">
        <v>19</v>
      </c>
      <c r="E1390" s="142" t="s">
        <v>586</v>
      </c>
      <c r="F1390" s="142" t="s">
        <v>589</v>
      </c>
      <c r="G1390" s="142" t="s">
        <v>3920</v>
      </c>
      <c r="H1390" s="142">
        <v>0</v>
      </c>
      <c r="I1390" s="142">
        <v>243</v>
      </c>
      <c r="J1390" s="142" t="s">
        <v>4573</v>
      </c>
      <c r="K1390" s="142">
        <v>11.579999923706</v>
      </c>
      <c r="L1390" s="142">
        <v>3</v>
      </c>
      <c r="M1390" s="142">
        <v>17</v>
      </c>
      <c r="N1390" s="142">
        <v>0</v>
      </c>
      <c r="O1390" s="157">
        <v>2.044216</v>
      </c>
      <c r="P1390" s="158">
        <v>22.044215999999999</v>
      </c>
      <c r="Q1390" s="159">
        <v>12</v>
      </c>
      <c r="R1390" s="159">
        <v>3</v>
      </c>
      <c r="S1390" s="159">
        <v>0</v>
      </c>
      <c r="T1390" s="159">
        <v>0</v>
      </c>
      <c r="U1390" s="159">
        <v>1</v>
      </c>
      <c r="V1390" s="159">
        <v>0</v>
      </c>
      <c r="W1390" s="159">
        <v>0</v>
      </c>
      <c r="X1390" s="159">
        <v>0</v>
      </c>
      <c r="Y1390" s="159">
        <v>4</v>
      </c>
      <c r="Z1390" s="159"/>
      <c r="AA1390" s="159"/>
      <c r="AB1390" s="159"/>
      <c r="AC1390" s="160">
        <v>2.044216</v>
      </c>
      <c r="AD1390" s="160">
        <v>0</v>
      </c>
      <c r="AE1390" s="158">
        <v>521.64829285175142</v>
      </c>
      <c r="AF1390" s="158">
        <v>86.873956869440107</v>
      </c>
      <c r="AG1390" s="158">
        <v>268.08730389409305</v>
      </c>
      <c r="AH1390" s="158">
        <v>73.152315903529498</v>
      </c>
      <c r="AI1390" s="158">
        <v>12.296243742685759</v>
      </c>
      <c r="AJ1390" s="158">
        <v>51.645525062168026</v>
      </c>
      <c r="AK1390" s="158">
        <v>29.592947379834946</v>
      </c>
      <c r="AL1390" s="161">
        <v>321892.62</v>
      </c>
      <c r="AM1390" s="162">
        <v>204074.92663259624</v>
      </c>
      <c r="AN1390" s="162">
        <v>469453.3182782965</v>
      </c>
      <c r="AO1390" s="162">
        <v>147534.60285614102</v>
      </c>
      <c r="AP1390" s="162">
        <v>35282.640814231359</v>
      </c>
      <c r="AQ1390" s="162">
        <v>15211.765202670929</v>
      </c>
      <c r="AR1390" s="161">
        <f t="shared" si="996"/>
        <v>516371.10999649356</v>
      </c>
      <c r="AS1390" s="162">
        <v>36695.750661589183</v>
      </c>
      <c r="AT1390" s="162">
        <v>167379.17597100709</v>
      </c>
      <c r="AU1390" s="162">
        <v>0</v>
      </c>
      <c r="AV1390" s="162">
        <v>97440.596261966886</v>
      </c>
      <c r="AW1390" s="162">
        <v>372012.72201632953</v>
      </c>
      <c r="AX1390" s="162">
        <v>0</v>
      </c>
      <c r="AY1390" s="163">
        <v>15.55235074883327</v>
      </c>
      <c r="AZ1390" s="163">
        <v>103.66647464722391</v>
      </c>
      <c r="BA1390" s="163">
        <v>12.389722783640028</v>
      </c>
      <c r="BB1390" s="163">
        <v>0</v>
      </c>
      <c r="BC1390" s="163">
        <v>0</v>
      </c>
      <c r="BD1390" s="163">
        <v>0</v>
      </c>
      <c r="BE1390" s="163">
        <v>71.321606120606845</v>
      </c>
      <c r="BF1390" s="163">
        <v>164.4208292468692</v>
      </c>
      <c r="BG1390" s="163">
        <v>60.762593119889473</v>
      </c>
      <c r="BH1390" s="163">
        <v>12.296243742685759</v>
      </c>
      <c r="BI1390" s="163">
        <v>51.645525062168026</v>
      </c>
      <c r="BJ1390" s="163">
        <v>29.592947379834946</v>
      </c>
      <c r="BK1390" s="163">
        <v>0</v>
      </c>
      <c r="BL1390" s="163">
        <v>0</v>
      </c>
      <c r="BM1390" s="163">
        <v>0</v>
      </c>
      <c r="BN1390" s="163">
        <v>0</v>
      </c>
      <c r="BO1390" s="163">
        <v>0</v>
      </c>
      <c r="BP1390" s="163">
        <v>0</v>
      </c>
      <c r="BQ1390" s="8">
        <f>+SUMPRODUCT($AY1390:$BD1390,Kalkylindata!$C$12:$H$12)*1000/60</f>
        <v>360817.79890465672</v>
      </c>
      <c r="BR1390" s="8">
        <f>+SUMPRODUCT($BE1390:$BJ1390,Kalkylindata!$C$12:$H$12)*1000/60</f>
        <v>1235016.0452684693</v>
      </c>
      <c r="BS1390" s="8">
        <f>+SUMPRODUCT($BK1390:$BP1390,Kalkylindata!$C$12:$H$12)*1000/60</f>
        <v>0</v>
      </c>
      <c r="BT1390" s="8">
        <f>+SUMPRODUCT($AY1390:$BD1390,Kalkylindata!$C$13:$H$13)*1000/60</f>
        <v>1262862.2961662982</v>
      </c>
      <c r="BU1390" s="8">
        <f>+SUMPRODUCT($BE1390:$BJ1390,Kalkylindata!$C$13:$H$13)*1000/60</f>
        <v>4322556.1584396418</v>
      </c>
      <c r="BV1390" s="8">
        <f>+SUMPRODUCT($BK1390:$BP1390,Kalkylindata!$C$13:$H$13)*1000/60</f>
        <v>0</v>
      </c>
      <c r="BW1390" s="9">
        <f>+SUMPRODUCT(AF1390:AH1390,Kalkylindata!$C$12:$E$12)*1000/60</f>
        <v>1366158.7012251082</v>
      </c>
      <c r="BX1390" s="9">
        <f>+SUMPRODUCT(AI1390:AK1390,Kalkylindata!$F$12:$H$12)*1000/60</f>
        <v>229675.14294801748</v>
      </c>
      <c r="BY1390" s="9">
        <f>+SUMPRODUCT(AF1390:AH1390,Kalkylindata!$C$13:$E$13)*16.6666666666667</f>
        <v>4781555.4542878885</v>
      </c>
      <c r="BZ1390" s="9">
        <f>+SUMPRODUCT(AI1390:AK1390,Kalkylindata!$F$13:$H$13)*1000/60</f>
        <v>803863.00031806133</v>
      </c>
      <c r="CA1390" s="9">
        <f t="shared" si="997"/>
        <v>6147714.1555129969</v>
      </c>
      <c r="CB1390" s="9">
        <f t="shared" si="998"/>
        <v>1033538.1432660788</v>
      </c>
      <c r="CC1390" s="9">
        <f>+SUMPRODUCT(AY1390:BA1390,Kalkylindata!$C$12:$E$12)*1000/60</f>
        <v>360817.79890465672</v>
      </c>
      <c r="CD1390" s="9">
        <f>+SUMPRODUCT(BB1390:BD1390,Kalkylindata!$F$12:$H$12)*1000/60</f>
        <v>0</v>
      </c>
      <c r="CE1390" s="9">
        <f>+SUMPRODUCT(BE1390:BG1390,Kalkylindata!$C$12:$E$12)*1000/60</f>
        <v>1005340.9023204518</v>
      </c>
      <c r="CF1390" s="9">
        <f>+SUMPRODUCT(BH1390:BJ1390,Kalkylindata!$F$12:$H$12)*1000/60</f>
        <v>229675.14294801748</v>
      </c>
      <c r="CG1390" s="9">
        <f>+SUMPRODUCT(BK1390:BM1390,Kalkylindata!$C$12:$E$12)*1000/60</f>
        <v>0</v>
      </c>
      <c r="CH1390" s="9">
        <f>+SUMPRODUCT(BN1390:BP1390,Kalkylindata!$F$12:$H$12)*1000/60</f>
        <v>0</v>
      </c>
      <c r="CI1390" s="9">
        <f>+SUMPRODUCT($AY1390:$BA1390,Kalkylindata!$C$13:$E$13)*1000/60</f>
        <v>1262862.2961662982</v>
      </c>
      <c r="CJ1390" s="9">
        <f>+SUMPRODUCT($BB1390:$BD1390,Kalkylindata!$F$13:$H$13)*1000/60</f>
        <v>0</v>
      </c>
      <c r="CK1390" s="9">
        <f>+SUMPRODUCT($BE1390:$BG1390,Kalkylindata!$C$13:$E$13)*1000/60</f>
        <v>3518693.1581215812</v>
      </c>
      <c r="CL1390" s="9">
        <f>+SUMPRODUCT($BH1390:$BJ1390,Kalkylindata!$F$13:$H$13)*1000/60</f>
        <v>803863.00031806133</v>
      </c>
      <c r="CM1390" s="9">
        <f>+SUMPRODUCT($BK1390:$BM1390,Kalkylindata!$C$13:$E$13)*1000/60</f>
        <v>0</v>
      </c>
      <c r="CN1390" s="9">
        <f>+SUMPRODUCT($BN1390:$BP1390,Kalkylindata!$F$13:$H$13)*1000/60</f>
        <v>0</v>
      </c>
      <c r="DA1390" s="39">
        <f t="shared" si="999"/>
        <v>0</v>
      </c>
      <c r="DB1390" s="51">
        <f t="shared" si="1000"/>
        <v>0</v>
      </c>
      <c r="DC1390" s="77">
        <f>+-DS1390*Kalkylindata!$B$4/1000000</f>
        <v>0</v>
      </c>
      <c r="DD1390" s="77">
        <f>+-DT1390*Kalkylindata!$B$4/1000000</f>
        <v>0</v>
      </c>
      <c r="DE1390" s="77">
        <f>+-DP1390*Kalkylindata!$B$6/1000000</f>
        <v>0</v>
      </c>
      <c r="DF1390" s="56">
        <f>+-DU1390*Kalkylindata!$B$4/1000000</f>
        <v>0</v>
      </c>
      <c r="DG1390" s="56">
        <f>+-DV1390*Kalkylindata!$B$4/1000000</f>
        <v>0</v>
      </c>
      <c r="DH1390" s="56">
        <f>+-DQ1390*Kalkylindata!$B$6/1000000</f>
        <v>0</v>
      </c>
      <c r="DI1390" s="38">
        <f>+-DO1390*Kalkylindata!$B$3/1000000</f>
        <v>0</v>
      </c>
      <c r="DJ1390" s="38">
        <f>+-DR1390*Kalkylindata!$B$5/1000000</f>
        <v>0</v>
      </c>
      <c r="DK1390" s="9">
        <f t="shared" si="1001"/>
        <v>521.64829285175142</v>
      </c>
      <c r="DL1390" s="9">
        <f t="shared" si="1002"/>
        <v>321892.62</v>
      </c>
      <c r="DM1390" s="9">
        <f t="shared" si="975"/>
        <v>0</v>
      </c>
      <c r="DN1390" s="9">
        <f t="shared" si="976"/>
        <v>0</v>
      </c>
      <c r="DO1390" s="9">
        <f t="shared" si="977"/>
        <v>0</v>
      </c>
      <c r="DP1390" s="9">
        <f t="shared" si="978"/>
        <v>0</v>
      </c>
      <c r="DQ1390" s="9">
        <f t="shared" si="979"/>
        <v>0</v>
      </c>
      <c r="DR1390" s="9">
        <f t="shared" si="980"/>
        <v>0</v>
      </c>
      <c r="DS1390" s="9">
        <f t="shared" si="1003"/>
        <v>0</v>
      </c>
      <c r="DT1390" s="9">
        <f t="shared" si="1003"/>
        <v>0</v>
      </c>
      <c r="DU1390" s="9">
        <f t="shared" si="981"/>
        <v>0</v>
      </c>
      <c r="DV1390" s="9">
        <f t="shared" si="982"/>
        <v>0</v>
      </c>
      <c r="DX1390" s="2">
        <f t="shared" si="983"/>
        <v>34.739999771118001</v>
      </c>
      <c r="DY1390" s="2">
        <f t="shared" si="984"/>
        <v>196.85999870300199</v>
      </c>
      <c r="DZ1390" s="2">
        <f t="shared" si="985"/>
        <v>0</v>
      </c>
      <c r="EA1390" s="2">
        <f t="shared" si="986"/>
        <v>23.672021124038583</v>
      </c>
      <c r="EB1390" s="2">
        <f t="shared" si="1004"/>
        <v>231.59999847411999</v>
      </c>
      <c r="EC1390" s="9">
        <f>(+BQ1390+BR1390+BS1390)*Kalkylindata!D$4</f>
        <v>1595833.8441731259</v>
      </c>
      <c r="ED1390" s="9">
        <f>+AO1390*Kalkylindata!D$6</f>
        <v>147534.60285614102</v>
      </c>
      <c r="EE1390" s="9">
        <f>+AN1390*Kalkylindata!D$3</f>
        <v>469453.3182782965</v>
      </c>
      <c r="EF1390" s="9">
        <f>+AQ1390*Kalkylindata!D$5</f>
        <v>15211.765202670929</v>
      </c>
      <c r="EG1390" s="9">
        <f>+AM1390*Kalkylindata!D$3</f>
        <v>204074.92663259624</v>
      </c>
      <c r="EH1390" s="9">
        <f>+AP1390*Kalkylindata!D$5</f>
        <v>35282.640814231359</v>
      </c>
      <c r="EI1390" s="9">
        <f t="shared" si="1005"/>
        <v>369595115.87544501</v>
      </c>
      <c r="EJ1390" s="9">
        <f t="shared" si="1006"/>
        <v>108725387.79692404</v>
      </c>
      <c r="EK1390" s="9">
        <f t="shared" si="1007"/>
        <v>478320503.67236906</v>
      </c>
      <c r="EL1390" s="9">
        <f t="shared" si="1008"/>
        <v>58207.370588953556</v>
      </c>
      <c r="EM1390" s="9">
        <f t="shared" si="1009"/>
        <v>360093.22721154132</v>
      </c>
      <c r="EN1390" s="9">
        <f t="shared" si="1010"/>
        <v>418300.59780049487</v>
      </c>
      <c r="EO1390" s="9">
        <f t="shared" si="987"/>
        <v>17670.675250273282</v>
      </c>
      <c r="EP1390" s="9">
        <f t="shared" si="988"/>
        <v>123917229.74708533</v>
      </c>
      <c r="EQ1390" s="9">
        <f t="shared" si="989"/>
        <v>1060240.5150163968</v>
      </c>
      <c r="ER1390" s="9">
        <f t="shared" si="990"/>
        <v>28699230220.34214</v>
      </c>
      <c r="ES1390" s="7">
        <f t="shared" si="991"/>
        <v>25098035.868029691</v>
      </c>
      <c r="ET1390" s="2">
        <f t="shared" si="1011"/>
        <v>123.91722974708533</v>
      </c>
      <c r="EU1390" s="2">
        <f t="shared" si="1012"/>
        <v>1.0602405150163967</v>
      </c>
      <c r="EV1390" s="2">
        <v>350</v>
      </c>
      <c r="EW1390" s="2">
        <v>250</v>
      </c>
      <c r="EX1390" s="2">
        <f t="shared" si="992"/>
        <v>-17388.276428391713</v>
      </c>
      <c r="EY1390" s="9">
        <f t="shared" si="993"/>
        <v>-17388.276428391713</v>
      </c>
      <c r="EZ1390" s="2">
        <f t="shared" si="1013"/>
        <v>0</v>
      </c>
      <c r="FA1390" s="2">
        <f t="shared" si="1014"/>
        <v>0</v>
      </c>
      <c r="FB1390" s="2">
        <f t="shared" si="1015"/>
        <v>0</v>
      </c>
      <c r="FC1390" s="2">
        <f t="shared" si="1016"/>
        <v>0</v>
      </c>
      <c r="FD1390" s="2">
        <f t="shared" si="1017"/>
        <v>0</v>
      </c>
      <c r="FE1390" s="2">
        <f t="shared" si="1018"/>
        <v>0</v>
      </c>
      <c r="FF1390" s="2">
        <f t="shared" si="1019"/>
        <v>0</v>
      </c>
      <c r="FG1390" s="2">
        <f>FF1390*SUM(BQ1390:BS1390)*Kalkylindata!B$48/1000000</f>
        <v>0</v>
      </c>
      <c r="FH1390" s="2">
        <f>FF1390*AN1390*Kalkylindata!B$47/1000000</f>
        <v>0</v>
      </c>
      <c r="FI1390" s="8">
        <f>SUM(AF1390:AK1390)*FF1390*1000*SUMPRODUCT(Kalkylindata!$32:$32,Kalkylindata!$38:$38)</f>
        <v>0</v>
      </c>
      <c r="FJ1390" s="2">
        <f t="shared" si="994"/>
        <v>0</v>
      </c>
      <c r="FK1390" s="2">
        <f t="shared" si="995"/>
        <v>0</v>
      </c>
      <c r="FL1390" s="2">
        <f t="shared" si="1020"/>
        <v>0</v>
      </c>
      <c r="FM1390" s="2">
        <f>FL1390*ED1390/60*Kalkylindata!B$50/1000000</f>
        <v>0</v>
      </c>
      <c r="FN1390" s="2">
        <f>FL1390*EF1390*Kalkylindata!B$49/1000000</f>
        <v>0</v>
      </c>
      <c r="FO1390" s="2">
        <f>FL1390*AL1390*SUMPRODUCT(Kalkylindata!$32:$32,Kalkylindata!$35:$35)</f>
        <v>0</v>
      </c>
    </row>
    <row r="1391" spans="1:171" s="2" customFormat="1" ht="15" customHeight="1" x14ac:dyDescent="0.25">
      <c r="A1391" s="142">
        <v>6645</v>
      </c>
      <c r="B1391" s="142">
        <v>6608</v>
      </c>
      <c r="C1391" s="142" t="s">
        <v>5344</v>
      </c>
      <c r="D1391" s="142" t="s">
        <v>19</v>
      </c>
      <c r="E1391" s="142" t="s">
        <v>589</v>
      </c>
      <c r="F1391" s="142" t="s">
        <v>5333</v>
      </c>
      <c r="G1391" s="142" t="s">
        <v>3920</v>
      </c>
      <c r="H1391" s="142">
        <v>0</v>
      </c>
      <c r="I1391" s="142">
        <v>243</v>
      </c>
      <c r="J1391" s="142" t="s">
        <v>4573</v>
      </c>
      <c r="K1391" s="142">
        <v>6.6999998092651296</v>
      </c>
      <c r="L1391" s="142">
        <v>3</v>
      </c>
      <c r="M1391" s="142">
        <v>17</v>
      </c>
      <c r="N1391" s="142">
        <v>0</v>
      </c>
      <c r="O1391" s="157">
        <v>2.044216</v>
      </c>
      <c r="P1391" s="158">
        <v>22.044215999999999</v>
      </c>
      <c r="Q1391" s="159">
        <v>12</v>
      </c>
      <c r="R1391" s="159">
        <v>3</v>
      </c>
      <c r="S1391" s="159">
        <v>0</v>
      </c>
      <c r="T1391" s="159">
        <v>0</v>
      </c>
      <c r="U1391" s="159">
        <v>1</v>
      </c>
      <c r="V1391" s="159">
        <v>0</v>
      </c>
      <c r="W1391" s="159">
        <v>0</v>
      </c>
      <c r="X1391" s="159">
        <v>0</v>
      </c>
      <c r="Y1391" s="159">
        <v>4</v>
      </c>
      <c r="Z1391" s="159"/>
      <c r="AA1391" s="159"/>
      <c r="AB1391" s="159"/>
      <c r="AC1391" s="160">
        <v>2.044216</v>
      </c>
      <c r="AD1391" s="160">
        <v>0</v>
      </c>
      <c r="AE1391" s="158">
        <v>521.64829285175142</v>
      </c>
      <c r="AF1391" s="158">
        <v>86.873956869440107</v>
      </c>
      <c r="AG1391" s="158">
        <v>268.08730389409305</v>
      </c>
      <c r="AH1391" s="158">
        <v>73.152315903529498</v>
      </c>
      <c r="AI1391" s="158">
        <v>12.296243742685759</v>
      </c>
      <c r="AJ1391" s="158">
        <v>51.645525062168026</v>
      </c>
      <c r="AK1391" s="158">
        <v>29.592947379834946</v>
      </c>
      <c r="AL1391" s="161">
        <v>321892.62</v>
      </c>
      <c r="AM1391" s="162">
        <v>204074.92663259624</v>
      </c>
      <c r="AN1391" s="162">
        <v>469453.3182782965</v>
      </c>
      <c r="AO1391" s="162">
        <v>85361.12600484844</v>
      </c>
      <c r="AP1391" s="162">
        <v>35282.640814231359</v>
      </c>
      <c r="AQ1391" s="162">
        <v>15211.765202670929</v>
      </c>
      <c r="AR1391" s="161">
        <f t="shared" si="996"/>
        <v>298763.94101696956</v>
      </c>
      <c r="AS1391" s="162">
        <v>36695.750661589183</v>
      </c>
      <c r="AT1391" s="162">
        <v>167379.17597100709</v>
      </c>
      <c r="AU1391" s="162">
        <v>0</v>
      </c>
      <c r="AV1391" s="162">
        <v>97440.596261966886</v>
      </c>
      <c r="AW1391" s="162">
        <v>372012.72201632953</v>
      </c>
      <c r="AX1391" s="162">
        <v>0</v>
      </c>
      <c r="AY1391" s="163">
        <v>15.55235074883327</v>
      </c>
      <c r="AZ1391" s="163">
        <v>103.66647464722391</v>
      </c>
      <c r="BA1391" s="163">
        <v>12.389722783640028</v>
      </c>
      <c r="BB1391" s="163">
        <v>0</v>
      </c>
      <c r="BC1391" s="163">
        <v>0</v>
      </c>
      <c r="BD1391" s="163">
        <v>0</v>
      </c>
      <c r="BE1391" s="163">
        <v>71.321606120606845</v>
      </c>
      <c r="BF1391" s="163">
        <v>164.4208292468692</v>
      </c>
      <c r="BG1391" s="163">
        <v>60.762593119889473</v>
      </c>
      <c r="BH1391" s="163">
        <v>12.296243742685759</v>
      </c>
      <c r="BI1391" s="163">
        <v>51.645525062168026</v>
      </c>
      <c r="BJ1391" s="163">
        <v>29.592947379834946</v>
      </c>
      <c r="BK1391" s="163">
        <v>0</v>
      </c>
      <c r="BL1391" s="163">
        <v>0</v>
      </c>
      <c r="BM1391" s="163">
        <v>0</v>
      </c>
      <c r="BN1391" s="163">
        <v>0</v>
      </c>
      <c r="BO1391" s="163">
        <v>0</v>
      </c>
      <c r="BP1391" s="163">
        <v>0</v>
      </c>
      <c r="BQ1391" s="8">
        <f>+SUMPRODUCT($AY1391:$BD1391,Kalkylindata!$C$12:$H$12)*1000/60</f>
        <v>360817.79890465672</v>
      </c>
      <c r="BR1391" s="8">
        <f>+SUMPRODUCT($BE1391:$BJ1391,Kalkylindata!$C$12:$H$12)*1000/60</f>
        <v>1235016.0452684693</v>
      </c>
      <c r="BS1391" s="8">
        <f>+SUMPRODUCT($BK1391:$BP1391,Kalkylindata!$C$12:$H$12)*1000/60</f>
        <v>0</v>
      </c>
      <c r="BT1391" s="8">
        <f>+SUMPRODUCT($AY1391:$BD1391,Kalkylindata!$C$13:$H$13)*1000/60</f>
        <v>1262862.2961662982</v>
      </c>
      <c r="BU1391" s="8">
        <f>+SUMPRODUCT($BE1391:$BJ1391,Kalkylindata!$C$13:$H$13)*1000/60</f>
        <v>4322556.1584396418</v>
      </c>
      <c r="BV1391" s="8">
        <f>+SUMPRODUCT($BK1391:$BP1391,Kalkylindata!$C$13:$H$13)*1000/60</f>
        <v>0</v>
      </c>
      <c r="BW1391" s="9">
        <f>+SUMPRODUCT(AF1391:AH1391,Kalkylindata!$C$12:$E$12)*1000/60</f>
        <v>1366158.7012251082</v>
      </c>
      <c r="BX1391" s="9">
        <f>+SUMPRODUCT(AI1391:AK1391,Kalkylindata!$F$12:$H$12)*1000/60</f>
        <v>229675.14294801748</v>
      </c>
      <c r="BY1391" s="9">
        <f>+SUMPRODUCT(AF1391:AH1391,Kalkylindata!$C$13:$E$13)*16.6666666666667</f>
        <v>4781555.4542878885</v>
      </c>
      <c r="BZ1391" s="9">
        <f>+SUMPRODUCT(AI1391:AK1391,Kalkylindata!$F$13:$H$13)*1000/60</f>
        <v>803863.00031806133</v>
      </c>
      <c r="CA1391" s="9">
        <f t="shared" si="997"/>
        <v>6147714.1555129969</v>
      </c>
      <c r="CB1391" s="9">
        <f t="shared" si="998"/>
        <v>1033538.1432660788</v>
      </c>
      <c r="CC1391" s="9">
        <f>+SUMPRODUCT(AY1391:BA1391,Kalkylindata!$C$12:$E$12)*1000/60</f>
        <v>360817.79890465672</v>
      </c>
      <c r="CD1391" s="9">
        <f>+SUMPRODUCT(BB1391:BD1391,Kalkylindata!$F$12:$H$12)*1000/60</f>
        <v>0</v>
      </c>
      <c r="CE1391" s="9">
        <f>+SUMPRODUCT(BE1391:BG1391,Kalkylindata!$C$12:$E$12)*1000/60</f>
        <v>1005340.9023204518</v>
      </c>
      <c r="CF1391" s="9">
        <f>+SUMPRODUCT(BH1391:BJ1391,Kalkylindata!$F$12:$H$12)*1000/60</f>
        <v>229675.14294801748</v>
      </c>
      <c r="CG1391" s="9">
        <f>+SUMPRODUCT(BK1391:BM1391,Kalkylindata!$C$12:$E$12)*1000/60</f>
        <v>0</v>
      </c>
      <c r="CH1391" s="9">
        <f>+SUMPRODUCT(BN1391:BP1391,Kalkylindata!$F$12:$H$12)*1000/60</f>
        <v>0</v>
      </c>
      <c r="CI1391" s="9">
        <f>+SUMPRODUCT($AY1391:$BA1391,Kalkylindata!$C$13:$E$13)*1000/60</f>
        <v>1262862.2961662982</v>
      </c>
      <c r="CJ1391" s="9">
        <f>+SUMPRODUCT($BB1391:$BD1391,Kalkylindata!$F$13:$H$13)*1000/60</f>
        <v>0</v>
      </c>
      <c r="CK1391" s="9">
        <f>+SUMPRODUCT($BE1391:$BG1391,Kalkylindata!$C$13:$E$13)*1000/60</f>
        <v>3518693.1581215812</v>
      </c>
      <c r="CL1391" s="9">
        <f>+SUMPRODUCT($BH1391:$BJ1391,Kalkylindata!$F$13:$H$13)*1000/60</f>
        <v>803863.00031806133</v>
      </c>
      <c r="CM1391" s="9">
        <f>+SUMPRODUCT($BK1391:$BM1391,Kalkylindata!$C$13:$E$13)*1000/60</f>
        <v>0</v>
      </c>
      <c r="CN1391" s="9">
        <f>+SUMPRODUCT($BN1391:$BP1391,Kalkylindata!$F$13:$H$13)*1000/60</f>
        <v>0</v>
      </c>
      <c r="DA1391" s="39">
        <f t="shared" si="999"/>
        <v>0</v>
      </c>
      <c r="DB1391" s="51">
        <f t="shared" si="1000"/>
        <v>0</v>
      </c>
      <c r="DC1391" s="77">
        <f>+-DS1391*Kalkylindata!$B$4/1000000</f>
        <v>0</v>
      </c>
      <c r="DD1391" s="77">
        <f>+-DT1391*Kalkylindata!$B$4/1000000</f>
        <v>0</v>
      </c>
      <c r="DE1391" s="77">
        <f>+-DP1391*Kalkylindata!$B$6/1000000</f>
        <v>0</v>
      </c>
      <c r="DF1391" s="56">
        <f>+-DU1391*Kalkylindata!$B$4/1000000</f>
        <v>0</v>
      </c>
      <c r="DG1391" s="56">
        <f>+-DV1391*Kalkylindata!$B$4/1000000</f>
        <v>0</v>
      </c>
      <c r="DH1391" s="56">
        <f>+-DQ1391*Kalkylindata!$B$6/1000000</f>
        <v>0</v>
      </c>
      <c r="DI1391" s="38">
        <f>+-DO1391*Kalkylindata!$B$3/1000000</f>
        <v>0</v>
      </c>
      <c r="DJ1391" s="38">
        <f>+-DR1391*Kalkylindata!$B$5/1000000</f>
        <v>0</v>
      </c>
      <c r="DK1391" s="9">
        <f t="shared" si="1001"/>
        <v>521.64829285175142</v>
      </c>
      <c r="DL1391" s="9">
        <f t="shared" si="1002"/>
        <v>321892.62</v>
      </c>
      <c r="DM1391" s="9">
        <f t="shared" si="975"/>
        <v>0</v>
      </c>
      <c r="DN1391" s="9">
        <f t="shared" si="976"/>
        <v>0</v>
      </c>
      <c r="DO1391" s="9">
        <f t="shared" si="977"/>
        <v>0</v>
      </c>
      <c r="DP1391" s="9">
        <f t="shared" si="978"/>
        <v>0</v>
      </c>
      <c r="DQ1391" s="9">
        <f t="shared" si="979"/>
        <v>0</v>
      </c>
      <c r="DR1391" s="9">
        <f t="shared" si="980"/>
        <v>0</v>
      </c>
      <c r="DS1391" s="9">
        <f t="shared" si="1003"/>
        <v>0</v>
      </c>
      <c r="DT1391" s="9">
        <f t="shared" si="1003"/>
        <v>0</v>
      </c>
      <c r="DU1391" s="9">
        <f t="shared" si="981"/>
        <v>0</v>
      </c>
      <c r="DV1391" s="9">
        <f t="shared" si="982"/>
        <v>0</v>
      </c>
      <c r="DX1391" s="2">
        <f t="shared" si="983"/>
        <v>20.099999427795389</v>
      </c>
      <c r="DY1391" s="2">
        <f t="shared" si="984"/>
        <v>113.89999675750721</v>
      </c>
      <c r="DZ1391" s="2">
        <f t="shared" si="985"/>
        <v>0</v>
      </c>
      <c r="EA1391" s="2">
        <f t="shared" si="986"/>
        <v>13.696246810096726</v>
      </c>
      <c r="EB1391" s="2">
        <f t="shared" si="1004"/>
        <v>133.99999618530259</v>
      </c>
      <c r="EC1391" s="9">
        <f>(+BQ1391+BR1391+BS1391)*Kalkylindata!D$4</f>
        <v>1595833.8441731259</v>
      </c>
      <c r="ED1391" s="9">
        <f>+AO1391*Kalkylindata!D$6</f>
        <v>85361.12600484844</v>
      </c>
      <c r="EE1391" s="9">
        <f>+AN1391*Kalkylindata!D$3</f>
        <v>469453.3182782965</v>
      </c>
      <c r="EF1391" s="9">
        <f>+AQ1391*Kalkylindata!D$5</f>
        <v>15211.765202670929</v>
      </c>
      <c r="EG1391" s="9">
        <f>+AM1391*Kalkylindata!D$3</f>
        <v>204074.92663259624</v>
      </c>
      <c r="EH1391" s="9">
        <f>+AP1391*Kalkylindata!D$5</f>
        <v>35282.640814231359</v>
      </c>
      <c r="EI1391" s="9">
        <f t="shared" si="1005"/>
        <v>213841729.03157565</v>
      </c>
      <c r="EJ1391" s="9">
        <f t="shared" si="1006"/>
        <v>62906742.858469374</v>
      </c>
      <c r="EK1391" s="9">
        <f t="shared" si="1007"/>
        <v>276748471.89004505</v>
      </c>
      <c r="EL1391" s="9">
        <f t="shared" si="1008"/>
        <v>19485.450829169502</v>
      </c>
      <c r="EM1391" s="9">
        <f t="shared" si="1009"/>
        <v>208344.0906330221</v>
      </c>
      <c r="EN1391" s="9">
        <f t="shared" si="1010"/>
        <v>227829.54146219161</v>
      </c>
      <c r="EO1391" s="9">
        <f t="shared" si="987"/>
        <v>16634.450636085072</v>
      </c>
      <c r="EP1391" s="9">
        <f t="shared" si="988"/>
        <v>123917229.74708533</v>
      </c>
      <c r="EQ1391" s="9">
        <f t="shared" si="989"/>
        <v>998067.03816510411</v>
      </c>
      <c r="ER1391" s="9">
        <f t="shared" si="990"/>
        <v>16604908313.4027</v>
      </c>
      <c r="ES1391" s="7">
        <f t="shared" si="991"/>
        <v>13669772.487731494</v>
      </c>
      <c r="ET1391" s="2">
        <f t="shared" si="1011"/>
        <v>123.91722974708533</v>
      </c>
      <c r="EU1391" s="2">
        <f t="shared" si="1012"/>
        <v>0.99806703816510411</v>
      </c>
      <c r="EV1391" s="2">
        <v>350</v>
      </c>
      <c r="EW1391" s="2">
        <v>250</v>
      </c>
      <c r="EX1391" s="2">
        <f t="shared" si="992"/>
        <v>-17388.276428391713</v>
      </c>
      <c r="EY1391" s="9">
        <f t="shared" si="993"/>
        <v>-17388.276428391713</v>
      </c>
      <c r="EZ1391" s="2">
        <f t="shared" si="1013"/>
        <v>0</v>
      </c>
      <c r="FA1391" s="2">
        <f t="shared" si="1014"/>
        <v>0</v>
      </c>
      <c r="FB1391" s="2">
        <f t="shared" si="1015"/>
        <v>0</v>
      </c>
      <c r="FC1391" s="2">
        <f t="shared" si="1016"/>
        <v>0</v>
      </c>
      <c r="FD1391" s="2">
        <f t="shared" si="1017"/>
        <v>0</v>
      </c>
      <c r="FE1391" s="2">
        <f t="shared" si="1018"/>
        <v>0</v>
      </c>
      <c r="FF1391" s="2">
        <f t="shared" si="1019"/>
        <v>0</v>
      </c>
      <c r="FG1391" s="2">
        <f>FF1391*SUM(BQ1391:BS1391)*Kalkylindata!B$48/1000000</f>
        <v>0</v>
      </c>
      <c r="FH1391" s="2">
        <f>FF1391*AN1391*Kalkylindata!B$47/1000000</f>
        <v>0</v>
      </c>
      <c r="FI1391" s="8">
        <f>SUM(AF1391:AK1391)*FF1391*1000*SUMPRODUCT(Kalkylindata!$32:$32,Kalkylindata!$38:$38)</f>
        <v>0</v>
      </c>
      <c r="FJ1391" s="2">
        <f t="shared" si="994"/>
        <v>0</v>
      </c>
      <c r="FK1391" s="2">
        <f t="shared" si="995"/>
        <v>0</v>
      </c>
      <c r="FL1391" s="2">
        <f t="shared" si="1020"/>
        <v>0</v>
      </c>
      <c r="FM1391" s="2">
        <f>FL1391*ED1391/60*Kalkylindata!B$50/1000000</f>
        <v>0</v>
      </c>
      <c r="FN1391" s="2">
        <f>FL1391*EF1391*Kalkylindata!B$49/1000000</f>
        <v>0</v>
      </c>
      <c r="FO1391" s="2">
        <f>FL1391*AL1391*SUMPRODUCT(Kalkylindata!$32:$32,Kalkylindata!$35:$35)</f>
        <v>0</v>
      </c>
    </row>
    <row r="1392" spans="1:171" s="2" customFormat="1" ht="15" customHeight="1" x14ac:dyDescent="0.25">
      <c r="A1392" s="142">
        <v>6645</v>
      </c>
      <c r="B1392" s="142">
        <v>6644</v>
      </c>
      <c r="C1392" s="142" t="s">
        <v>590</v>
      </c>
      <c r="D1392" s="142" t="s">
        <v>19</v>
      </c>
      <c r="E1392" s="142" t="s">
        <v>589</v>
      </c>
      <c r="F1392" s="142" t="s">
        <v>586</v>
      </c>
      <c r="G1392" s="142" t="s">
        <v>3920</v>
      </c>
      <c r="H1392" s="142">
        <v>0</v>
      </c>
      <c r="I1392" s="142">
        <v>243</v>
      </c>
      <c r="J1392" s="142" t="s">
        <v>4573</v>
      </c>
      <c r="K1392" s="142">
        <v>11.579999923706</v>
      </c>
      <c r="L1392" s="142">
        <v>3</v>
      </c>
      <c r="M1392" s="142">
        <v>17</v>
      </c>
      <c r="N1392" s="142">
        <v>0</v>
      </c>
      <c r="O1392" s="157">
        <v>2.044216</v>
      </c>
      <c r="P1392" s="158">
        <v>22.044215999999999</v>
      </c>
      <c r="Q1392" s="159">
        <v>12</v>
      </c>
      <c r="R1392" s="159">
        <v>3</v>
      </c>
      <c r="S1392" s="159">
        <v>0</v>
      </c>
      <c r="T1392" s="159">
        <v>0</v>
      </c>
      <c r="U1392" s="159">
        <v>1</v>
      </c>
      <c r="V1392" s="159">
        <v>0</v>
      </c>
      <c r="W1392" s="159">
        <v>0</v>
      </c>
      <c r="X1392" s="159">
        <v>0</v>
      </c>
      <c r="Y1392" s="159">
        <v>4</v>
      </c>
      <c r="Z1392" s="159"/>
      <c r="AA1392" s="159"/>
      <c r="AB1392" s="159"/>
      <c r="AC1392" s="160">
        <v>2.044216</v>
      </c>
      <c r="AD1392" s="160">
        <v>0</v>
      </c>
      <c r="AE1392" s="158">
        <v>617.37428732684441</v>
      </c>
      <c r="AF1392" s="158">
        <v>87.419128385114547</v>
      </c>
      <c r="AG1392" s="158">
        <v>341.44570708874591</v>
      </c>
      <c r="AH1392" s="158">
        <v>73.602551367506408</v>
      </c>
      <c r="AI1392" s="158">
        <v>13.795057679326327</v>
      </c>
      <c r="AJ1392" s="158">
        <v>62.434985943164783</v>
      </c>
      <c r="AK1392" s="158">
        <v>38.676856862986469</v>
      </c>
      <c r="AL1392" s="161">
        <v>321892.62</v>
      </c>
      <c r="AM1392" s="162">
        <v>211697.764017771</v>
      </c>
      <c r="AN1392" s="162">
        <v>484787.22252701491</v>
      </c>
      <c r="AO1392" s="162">
        <v>19030.39607244463</v>
      </c>
      <c r="AP1392" s="162">
        <v>9872.1219811960837</v>
      </c>
      <c r="AQ1392" s="162">
        <v>9056.8365327610627</v>
      </c>
      <c r="AR1392" s="161">
        <f t="shared" si="996"/>
        <v>66606.386253556208</v>
      </c>
      <c r="AS1392" s="162">
        <v>39507.450748107018</v>
      </c>
      <c r="AT1392" s="162">
        <v>172190.31326966395</v>
      </c>
      <c r="AU1392" s="162">
        <v>0</v>
      </c>
      <c r="AV1392" s="162">
        <v>104591.11692441234</v>
      </c>
      <c r="AW1392" s="162">
        <v>380196.10560260259</v>
      </c>
      <c r="AX1392" s="162">
        <v>0</v>
      </c>
      <c r="AY1392" s="163">
        <v>19.597938762903208</v>
      </c>
      <c r="AZ1392" s="163">
        <v>159.13998833894701</v>
      </c>
      <c r="BA1392" s="163">
        <v>12.846404922455552</v>
      </c>
      <c r="BB1392" s="163">
        <v>0</v>
      </c>
      <c r="BC1392" s="163">
        <v>0</v>
      </c>
      <c r="BD1392" s="163">
        <v>0</v>
      </c>
      <c r="BE1392" s="163">
        <v>67.821189622211335</v>
      </c>
      <c r="BF1392" s="163">
        <v>182.3057187497989</v>
      </c>
      <c r="BG1392" s="163">
        <v>60.756146445050859</v>
      </c>
      <c r="BH1392" s="163">
        <v>13.795057679326327</v>
      </c>
      <c r="BI1392" s="163">
        <v>62.434985943164783</v>
      </c>
      <c r="BJ1392" s="163">
        <v>38.676856862986469</v>
      </c>
      <c r="BK1392" s="163">
        <v>0</v>
      </c>
      <c r="BL1392" s="163">
        <v>0</v>
      </c>
      <c r="BM1392" s="163">
        <v>0</v>
      </c>
      <c r="BN1392" s="163">
        <v>0</v>
      </c>
      <c r="BO1392" s="163">
        <v>0</v>
      </c>
      <c r="BP1392" s="163">
        <v>0</v>
      </c>
      <c r="BQ1392" s="8">
        <f>+SUMPRODUCT($AY1392:$BD1392,Kalkylindata!$C$12:$H$12)*1000/60</f>
        <v>509113.72467404732</v>
      </c>
      <c r="BR1392" s="8">
        <f>+SUMPRODUCT($BE1392:$BJ1392,Kalkylindata!$C$12:$H$12)*1000/60</f>
        <v>1292701.1438323993</v>
      </c>
      <c r="BS1392" s="8">
        <f>+SUMPRODUCT($BK1392:$BP1392,Kalkylindata!$C$12:$H$12)*1000/60</f>
        <v>0</v>
      </c>
      <c r="BT1392" s="8">
        <f>+SUMPRODUCT($AY1392:$BD1392,Kalkylindata!$C$13:$H$13)*1000/60</f>
        <v>1781898.0363591653</v>
      </c>
      <c r="BU1392" s="8">
        <f>+SUMPRODUCT($BE1392:$BJ1392,Kalkylindata!$C$13:$H$13)*1000/60</f>
        <v>4524454.0034133969</v>
      </c>
      <c r="BV1392" s="8">
        <f>+SUMPRODUCT($BK1392:$BP1392,Kalkylindata!$C$13:$H$13)*1000/60</f>
        <v>0</v>
      </c>
      <c r="BW1392" s="9">
        <f>+SUMPRODUCT(AF1392:AH1392,Kalkylindata!$C$12:$E$12)*1000/60</f>
        <v>1526295.7680892474</v>
      </c>
      <c r="BX1392" s="9">
        <f>+SUMPRODUCT(AI1392:AK1392,Kalkylindata!$F$12:$H$12)*1000/60</f>
        <v>275519.10041719914</v>
      </c>
      <c r="BY1392" s="9">
        <f>+SUMPRODUCT(AF1392:AH1392,Kalkylindata!$C$13:$E$13)*16.6666666666667</f>
        <v>5342035.1883123768</v>
      </c>
      <c r="BZ1392" s="9">
        <f>+SUMPRODUCT(AI1392:AK1392,Kalkylindata!$F$13:$H$13)*1000/60</f>
        <v>964316.85146019666</v>
      </c>
      <c r="CA1392" s="9">
        <f t="shared" si="997"/>
        <v>6868330.9564016238</v>
      </c>
      <c r="CB1392" s="9">
        <f t="shared" si="998"/>
        <v>1239835.9518773959</v>
      </c>
      <c r="CC1392" s="9">
        <f>+SUMPRODUCT(AY1392:BA1392,Kalkylindata!$C$12:$E$12)*1000/60</f>
        <v>509113.72467404732</v>
      </c>
      <c r="CD1392" s="9">
        <f>+SUMPRODUCT(BB1392:BD1392,Kalkylindata!$F$12:$H$12)*1000/60</f>
        <v>0</v>
      </c>
      <c r="CE1392" s="9">
        <f>+SUMPRODUCT(BE1392:BG1392,Kalkylindata!$C$12:$E$12)*1000/60</f>
        <v>1017182.0434152002</v>
      </c>
      <c r="CF1392" s="9">
        <f>+SUMPRODUCT(BH1392:BJ1392,Kalkylindata!$F$12:$H$12)*1000/60</f>
        <v>275519.10041719914</v>
      </c>
      <c r="CG1392" s="9">
        <f>+SUMPRODUCT(BK1392:BM1392,Kalkylindata!$C$12:$E$12)*1000/60</f>
        <v>0</v>
      </c>
      <c r="CH1392" s="9">
        <f>+SUMPRODUCT(BN1392:BP1392,Kalkylindata!$F$12:$H$12)*1000/60</f>
        <v>0</v>
      </c>
      <c r="CI1392" s="9">
        <f>+SUMPRODUCT($AY1392:$BA1392,Kalkylindata!$C$13:$E$13)*1000/60</f>
        <v>1781898.0363591653</v>
      </c>
      <c r="CJ1392" s="9">
        <f>+SUMPRODUCT($BB1392:$BD1392,Kalkylindata!$F$13:$H$13)*1000/60</f>
        <v>0</v>
      </c>
      <c r="CK1392" s="9">
        <f>+SUMPRODUCT($BE1392:$BG1392,Kalkylindata!$C$13:$E$13)*1000/60</f>
        <v>3560137.1519532003</v>
      </c>
      <c r="CL1392" s="9">
        <f>+SUMPRODUCT($BH1392:$BJ1392,Kalkylindata!$F$13:$H$13)*1000/60</f>
        <v>964316.85146019666</v>
      </c>
      <c r="CM1392" s="9">
        <f>+SUMPRODUCT($BK1392:$BM1392,Kalkylindata!$C$13:$E$13)*1000/60</f>
        <v>0</v>
      </c>
      <c r="CN1392" s="9">
        <f>+SUMPRODUCT($BN1392:$BP1392,Kalkylindata!$F$13:$H$13)*1000/60</f>
        <v>0</v>
      </c>
      <c r="DA1392" s="39">
        <f t="shared" si="999"/>
        <v>0</v>
      </c>
      <c r="DB1392" s="51">
        <f t="shared" si="1000"/>
        <v>0</v>
      </c>
      <c r="DC1392" s="77">
        <f>+-DS1392*Kalkylindata!$B$4/1000000</f>
        <v>0</v>
      </c>
      <c r="DD1392" s="77">
        <f>+-DT1392*Kalkylindata!$B$4/1000000</f>
        <v>0</v>
      </c>
      <c r="DE1392" s="77">
        <f>+-DP1392*Kalkylindata!$B$6/1000000</f>
        <v>0</v>
      </c>
      <c r="DF1392" s="56">
        <f>+-DU1392*Kalkylindata!$B$4/1000000</f>
        <v>0</v>
      </c>
      <c r="DG1392" s="56">
        <f>+-DV1392*Kalkylindata!$B$4/1000000</f>
        <v>0</v>
      </c>
      <c r="DH1392" s="56">
        <f>+-DQ1392*Kalkylindata!$B$6/1000000</f>
        <v>0</v>
      </c>
      <c r="DI1392" s="38">
        <f>+-DO1392*Kalkylindata!$B$3/1000000</f>
        <v>0</v>
      </c>
      <c r="DJ1392" s="38">
        <f>+-DR1392*Kalkylindata!$B$5/1000000</f>
        <v>0</v>
      </c>
      <c r="DK1392" s="9">
        <f t="shared" si="1001"/>
        <v>617.37428732684441</v>
      </c>
      <c r="DL1392" s="9">
        <f t="shared" si="1002"/>
        <v>321892.62</v>
      </c>
      <c r="DM1392" s="9">
        <f t="shared" si="975"/>
        <v>0</v>
      </c>
      <c r="DN1392" s="9">
        <f t="shared" si="976"/>
        <v>0</v>
      </c>
      <c r="DO1392" s="9">
        <f t="shared" si="977"/>
        <v>0</v>
      </c>
      <c r="DP1392" s="9">
        <f t="shared" si="978"/>
        <v>0</v>
      </c>
      <c r="DQ1392" s="9">
        <f t="shared" si="979"/>
        <v>0</v>
      </c>
      <c r="DR1392" s="9">
        <f t="shared" si="980"/>
        <v>0</v>
      </c>
      <c r="DS1392" s="9">
        <f t="shared" si="1003"/>
        <v>0</v>
      </c>
      <c r="DT1392" s="9">
        <f t="shared" si="1003"/>
        <v>0</v>
      </c>
      <c r="DU1392" s="9">
        <f t="shared" si="981"/>
        <v>0</v>
      </c>
      <c r="DV1392" s="9">
        <f t="shared" si="982"/>
        <v>0</v>
      </c>
      <c r="DX1392" s="2">
        <f t="shared" si="983"/>
        <v>34.739999771118001</v>
      </c>
      <c r="DY1392" s="2">
        <f t="shared" si="984"/>
        <v>196.85999870300199</v>
      </c>
      <c r="DZ1392" s="2">
        <f t="shared" si="985"/>
        <v>0</v>
      </c>
      <c r="EA1392" s="2">
        <f t="shared" si="986"/>
        <v>23.672021124038583</v>
      </c>
      <c r="EB1392" s="2">
        <f t="shared" si="1004"/>
        <v>231.59999847411999</v>
      </c>
      <c r="EC1392" s="9">
        <f>(+BQ1392+BR1392+BS1392)*Kalkylindata!D$4</f>
        <v>1801814.8685064465</v>
      </c>
      <c r="ED1392" s="9">
        <f>+AO1392*Kalkylindata!D$6</f>
        <v>19030.39607244463</v>
      </c>
      <c r="EE1392" s="9">
        <f>+AN1392*Kalkylindata!D$3</f>
        <v>484787.22252701491</v>
      </c>
      <c r="EF1392" s="9">
        <f>+AQ1392*Kalkylindata!D$5</f>
        <v>9056.8365327610627</v>
      </c>
      <c r="EG1392" s="9">
        <f>+AM1392*Kalkylindata!D$3</f>
        <v>211697.764017771</v>
      </c>
      <c r="EH1392" s="9">
        <f>+AP1392*Kalkylindata!D$5</f>
        <v>9872.1219811960837</v>
      </c>
      <c r="EI1392" s="9">
        <f t="shared" si="1005"/>
        <v>417300320.7967397</v>
      </c>
      <c r="EJ1392" s="9">
        <f t="shared" si="1006"/>
        <v>112276719.99752952</v>
      </c>
      <c r="EK1392" s="9">
        <f t="shared" si="1007"/>
        <v>529577040.7942692</v>
      </c>
      <c r="EL1392" s="9">
        <f t="shared" si="1008"/>
        <v>7508.1322970955025</v>
      </c>
      <c r="EM1392" s="9">
        <f t="shared" si="1009"/>
        <v>214393.62572048424</v>
      </c>
      <c r="EN1392" s="9">
        <f t="shared" si="1010"/>
        <v>221901.75801757973</v>
      </c>
      <c r="EO1392" s="9">
        <f t="shared" si="987"/>
        <v>9374.00980063514</v>
      </c>
      <c r="EP1392" s="9">
        <f t="shared" si="988"/>
        <v>137196125.4620077</v>
      </c>
      <c r="EQ1392" s="9">
        <f t="shared" si="989"/>
        <v>562440.58803810843</v>
      </c>
      <c r="ER1392" s="9">
        <f t="shared" si="990"/>
        <v>31774622447.656158</v>
      </c>
      <c r="ES1392" s="7">
        <f t="shared" si="991"/>
        <v>13314105.481054785</v>
      </c>
      <c r="ET1392" s="2">
        <f t="shared" si="1011"/>
        <v>137.1961254620077</v>
      </c>
      <c r="EU1392" s="2">
        <f t="shared" si="1012"/>
        <v>0.56244058803810848</v>
      </c>
      <c r="EV1392" s="2">
        <v>350</v>
      </c>
      <c r="EW1392" s="2">
        <v>250</v>
      </c>
      <c r="EX1392" s="2">
        <f t="shared" si="992"/>
        <v>-20579.14291089481</v>
      </c>
      <c r="EY1392" s="9">
        <f t="shared" si="993"/>
        <v>-20579.142910894814</v>
      </c>
      <c r="EZ1392" s="2">
        <f t="shared" si="1013"/>
        <v>0</v>
      </c>
      <c r="FA1392" s="2">
        <f t="shared" si="1014"/>
        <v>0</v>
      </c>
      <c r="FB1392" s="2">
        <f t="shared" si="1015"/>
        <v>0</v>
      </c>
      <c r="FC1392" s="2">
        <f t="shared" si="1016"/>
        <v>0</v>
      </c>
      <c r="FD1392" s="2">
        <f t="shared" si="1017"/>
        <v>0</v>
      </c>
      <c r="FE1392" s="2">
        <f t="shared" si="1018"/>
        <v>0</v>
      </c>
      <c r="FF1392" s="2">
        <f t="shared" si="1019"/>
        <v>0</v>
      </c>
      <c r="FG1392" s="2">
        <f>FF1392*SUM(BQ1392:BS1392)*Kalkylindata!B$48/1000000</f>
        <v>0</v>
      </c>
      <c r="FH1392" s="2">
        <f>FF1392*AN1392*Kalkylindata!B$47/1000000</f>
        <v>0</v>
      </c>
      <c r="FI1392" s="8">
        <f>SUM(AF1392:AK1392)*FF1392*1000*SUMPRODUCT(Kalkylindata!$32:$32,Kalkylindata!$38:$38)</f>
        <v>0</v>
      </c>
      <c r="FJ1392" s="2">
        <f t="shared" si="994"/>
        <v>0</v>
      </c>
      <c r="FK1392" s="2">
        <f t="shared" si="995"/>
        <v>0</v>
      </c>
      <c r="FL1392" s="2">
        <f t="shared" si="1020"/>
        <v>0</v>
      </c>
      <c r="FM1392" s="2">
        <f>FL1392*ED1392/60*Kalkylindata!B$50/1000000</f>
        <v>0</v>
      </c>
      <c r="FN1392" s="2">
        <f>FL1392*EF1392*Kalkylindata!B$49/1000000</f>
        <v>0</v>
      </c>
      <c r="FO1392" s="2">
        <f>FL1392*AL1392*SUMPRODUCT(Kalkylindata!$32:$32,Kalkylindata!$35:$35)</f>
        <v>0</v>
      </c>
    </row>
    <row r="1393" spans="1:171" s="2" customFormat="1" ht="15" customHeight="1" x14ac:dyDescent="0.25">
      <c r="A1393" s="142">
        <v>6646</v>
      </c>
      <c r="B1393" s="142">
        <v>6623</v>
      </c>
      <c r="C1393" s="142" t="s">
        <v>599</v>
      </c>
      <c r="D1393" s="142" t="s">
        <v>21</v>
      </c>
      <c r="E1393" s="142" t="s">
        <v>596</v>
      </c>
      <c r="F1393" s="142" t="s">
        <v>595</v>
      </c>
      <c r="G1393" s="142" t="s">
        <v>3924</v>
      </c>
      <c r="H1393" s="142">
        <v>0</v>
      </c>
      <c r="I1393" s="142">
        <v>218</v>
      </c>
      <c r="J1393" s="142" t="s">
        <v>4573</v>
      </c>
      <c r="K1393" s="142">
        <v>9.5200004577636701</v>
      </c>
      <c r="L1393" s="142">
        <v>3</v>
      </c>
      <c r="M1393" s="142">
        <v>17</v>
      </c>
      <c r="N1393" s="142">
        <v>0</v>
      </c>
      <c r="O1393" s="157">
        <v>22.729226000000004</v>
      </c>
      <c r="P1393" s="158">
        <v>42.729226000000004</v>
      </c>
      <c r="Q1393" s="159">
        <v>12</v>
      </c>
      <c r="R1393" s="159">
        <v>3</v>
      </c>
      <c r="S1393" s="159">
        <v>0</v>
      </c>
      <c r="T1393" s="159">
        <v>0</v>
      </c>
      <c r="U1393" s="159">
        <v>1</v>
      </c>
      <c r="V1393" s="159">
        <v>0</v>
      </c>
      <c r="W1393" s="159">
        <v>0</v>
      </c>
      <c r="X1393" s="159">
        <v>0</v>
      </c>
      <c r="Y1393" s="159">
        <v>4</v>
      </c>
      <c r="Z1393" s="159"/>
      <c r="AA1393" s="159"/>
      <c r="AB1393" s="159"/>
      <c r="AC1393" s="160">
        <v>22.729226000000004</v>
      </c>
      <c r="AD1393" s="160">
        <v>0</v>
      </c>
      <c r="AE1393" s="158">
        <v>420.25760159113076</v>
      </c>
      <c r="AF1393" s="158">
        <v>66.348249339507916</v>
      </c>
      <c r="AG1393" s="158">
        <v>234.40295370214238</v>
      </c>
      <c r="AH1393" s="158">
        <v>59.2823159035296</v>
      </c>
      <c r="AI1393" s="158">
        <v>7.6681378388963672</v>
      </c>
      <c r="AJ1393" s="158">
        <v>35.979007020229432</v>
      </c>
      <c r="AK1393" s="158">
        <v>16.576937786825027</v>
      </c>
      <c r="AL1393" s="161">
        <v>3573876.3449999997</v>
      </c>
      <c r="AM1393" s="162">
        <v>204074.92663259624</v>
      </c>
      <c r="AN1393" s="162">
        <v>469453.3182782965</v>
      </c>
      <c r="AO1393" s="162">
        <v>1560415.3609437193</v>
      </c>
      <c r="AP1393" s="162">
        <v>341172.41856210778</v>
      </c>
      <c r="AQ1393" s="162">
        <v>219056.50742983128</v>
      </c>
      <c r="AR1393" s="161">
        <f t="shared" si="996"/>
        <v>5461453.7633030172</v>
      </c>
      <c r="AS1393" s="162">
        <v>36695.750661589183</v>
      </c>
      <c r="AT1393" s="162">
        <v>167379.17597100709</v>
      </c>
      <c r="AU1393" s="162">
        <v>0</v>
      </c>
      <c r="AV1393" s="162">
        <v>97440.596261966886</v>
      </c>
      <c r="AW1393" s="162">
        <v>372012.72201632953</v>
      </c>
      <c r="AX1393" s="162">
        <v>0</v>
      </c>
      <c r="AY1393" s="163">
        <v>15.55235074883327</v>
      </c>
      <c r="AZ1393" s="163">
        <v>103.66647464722391</v>
      </c>
      <c r="BA1393" s="163">
        <v>12.389722783640028</v>
      </c>
      <c r="BB1393" s="163">
        <v>0</v>
      </c>
      <c r="BC1393" s="163">
        <v>0</v>
      </c>
      <c r="BD1393" s="163">
        <v>0</v>
      </c>
      <c r="BE1393" s="163">
        <v>50.795898590674639</v>
      </c>
      <c r="BF1393" s="163">
        <v>130.7364790549185</v>
      </c>
      <c r="BG1393" s="163">
        <v>46.892593119889568</v>
      </c>
      <c r="BH1393" s="163">
        <v>7.6681378388963672</v>
      </c>
      <c r="BI1393" s="163">
        <v>35.979007020229432</v>
      </c>
      <c r="BJ1393" s="163">
        <v>16.576937786825027</v>
      </c>
      <c r="BK1393" s="163">
        <v>0</v>
      </c>
      <c r="BL1393" s="163">
        <v>0</v>
      </c>
      <c r="BM1393" s="163">
        <v>0</v>
      </c>
      <c r="BN1393" s="163">
        <v>0</v>
      </c>
      <c r="BO1393" s="163">
        <v>0</v>
      </c>
      <c r="BP1393" s="163">
        <v>0</v>
      </c>
      <c r="BQ1393" s="8">
        <f>+SUMPRODUCT($AY1393:$BD1393,Kalkylindata!$C$12:$H$12)*1000/60</f>
        <v>360817.79890465672</v>
      </c>
      <c r="BR1393" s="8">
        <f>+SUMPRODUCT($BE1393:$BJ1393,Kalkylindata!$C$12:$H$12)*1000/60</f>
        <v>897764.03995221038</v>
      </c>
      <c r="BS1393" s="8">
        <f>+SUMPRODUCT($BK1393:$BP1393,Kalkylindata!$C$12:$H$12)*1000/60</f>
        <v>0</v>
      </c>
      <c r="BT1393" s="8">
        <f>+SUMPRODUCT($AY1393:$BD1393,Kalkylindata!$C$13:$H$13)*1000/60</f>
        <v>1262862.2961662982</v>
      </c>
      <c r="BU1393" s="8">
        <f>+SUMPRODUCT($BE1393:$BJ1393,Kalkylindata!$C$13:$H$13)*1000/60</f>
        <v>3142174.1398327365</v>
      </c>
      <c r="BV1393" s="8">
        <f>+SUMPRODUCT($BK1393:$BP1393,Kalkylindata!$C$13:$H$13)*1000/60</f>
        <v>0</v>
      </c>
      <c r="BW1393" s="9">
        <f>+SUMPRODUCT(AF1393:AH1393,Kalkylindata!$C$12:$E$12)*1000/60</f>
        <v>1113314.4732571384</v>
      </c>
      <c r="BX1393" s="9">
        <f>+SUMPRODUCT(AI1393:AK1393,Kalkylindata!$F$12:$H$12)*1000/60</f>
        <v>145267.36559972874</v>
      </c>
      <c r="BY1393" s="9">
        <f>+SUMPRODUCT(AF1393:AH1393,Kalkylindata!$C$13:$E$13)*16.6666666666667</f>
        <v>3896600.6563999923</v>
      </c>
      <c r="BZ1393" s="9">
        <f>+SUMPRODUCT(AI1393:AK1393,Kalkylindata!$F$13:$H$13)*1000/60</f>
        <v>508435.77959905076</v>
      </c>
      <c r="CA1393" s="9">
        <f t="shared" si="997"/>
        <v>5009915.1296571307</v>
      </c>
      <c r="CB1393" s="9">
        <f t="shared" si="998"/>
        <v>653703.14519877953</v>
      </c>
      <c r="CC1393" s="9">
        <f>+SUMPRODUCT(AY1393:BA1393,Kalkylindata!$C$12:$E$12)*1000/60</f>
        <v>360817.79890465672</v>
      </c>
      <c r="CD1393" s="9">
        <f>+SUMPRODUCT(BB1393:BD1393,Kalkylindata!$F$12:$H$12)*1000/60</f>
        <v>0</v>
      </c>
      <c r="CE1393" s="9">
        <f>+SUMPRODUCT(BE1393:BG1393,Kalkylindata!$C$12:$E$12)*1000/60</f>
        <v>752496.67435248161</v>
      </c>
      <c r="CF1393" s="9">
        <f>+SUMPRODUCT(BH1393:BJ1393,Kalkylindata!$F$12:$H$12)*1000/60</f>
        <v>145267.36559972874</v>
      </c>
      <c r="CG1393" s="9">
        <f>+SUMPRODUCT(BK1393:BM1393,Kalkylindata!$C$12:$E$12)*1000/60</f>
        <v>0</v>
      </c>
      <c r="CH1393" s="9">
        <f>+SUMPRODUCT(BN1393:BP1393,Kalkylindata!$F$12:$H$12)*1000/60</f>
        <v>0</v>
      </c>
      <c r="CI1393" s="9">
        <f>+SUMPRODUCT($AY1393:$BA1393,Kalkylindata!$C$13:$E$13)*1000/60</f>
        <v>1262862.2961662982</v>
      </c>
      <c r="CJ1393" s="9">
        <f>+SUMPRODUCT($BB1393:$BD1393,Kalkylindata!$F$13:$H$13)*1000/60</f>
        <v>0</v>
      </c>
      <c r="CK1393" s="9">
        <f>+SUMPRODUCT($BE1393:$BG1393,Kalkylindata!$C$13:$E$13)*1000/60</f>
        <v>2633738.3602336859</v>
      </c>
      <c r="CL1393" s="9">
        <f>+SUMPRODUCT($BH1393:$BJ1393,Kalkylindata!$F$13:$H$13)*1000/60</f>
        <v>508435.77959905076</v>
      </c>
      <c r="CM1393" s="9">
        <f>+SUMPRODUCT($BK1393:$BM1393,Kalkylindata!$C$13:$E$13)*1000/60</f>
        <v>0</v>
      </c>
      <c r="CN1393" s="9">
        <f>+SUMPRODUCT($BN1393:$BP1393,Kalkylindata!$F$13:$H$13)*1000/60</f>
        <v>0</v>
      </c>
      <c r="DA1393" s="39">
        <f t="shared" si="999"/>
        <v>0</v>
      </c>
      <c r="DB1393" s="51">
        <f t="shared" si="1000"/>
        <v>0</v>
      </c>
      <c r="DC1393" s="77">
        <f>+-DS1393*Kalkylindata!$B$4/1000000</f>
        <v>0</v>
      </c>
      <c r="DD1393" s="77">
        <f>+-DT1393*Kalkylindata!$B$4/1000000</f>
        <v>0</v>
      </c>
      <c r="DE1393" s="77">
        <f>+-DP1393*Kalkylindata!$B$6/1000000</f>
        <v>0</v>
      </c>
      <c r="DF1393" s="56">
        <f>+-DU1393*Kalkylindata!$B$4/1000000</f>
        <v>0</v>
      </c>
      <c r="DG1393" s="56">
        <f>+-DV1393*Kalkylindata!$B$4/1000000</f>
        <v>0</v>
      </c>
      <c r="DH1393" s="56">
        <f>+-DQ1393*Kalkylindata!$B$6/1000000</f>
        <v>0</v>
      </c>
      <c r="DI1393" s="38">
        <f>+-DO1393*Kalkylindata!$B$3/1000000</f>
        <v>0</v>
      </c>
      <c r="DJ1393" s="38">
        <f>+-DR1393*Kalkylindata!$B$5/1000000</f>
        <v>0</v>
      </c>
      <c r="DK1393" s="9">
        <f t="shared" si="1001"/>
        <v>420.25760159113076</v>
      </c>
      <c r="DL1393" s="9">
        <f t="shared" si="1002"/>
        <v>3573876.3449999997</v>
      </c>
      <c r="DM1393" s="9">
        <f t="shared" si="975"/>
        <v>0</v>
      </c>
      <c r="DN1393" s="9">
        <f t="shared" si="976"/>
        <v>0</v>
      </c>
      <c r="DO1393" s="9">
        <f t="shared" si="977"/>
        <v>0</v>
      </c>
      <c r="DP1393" s="9">
        <f t="shared" si="978"/>
        <v>0</v>
      </c>
      <c r="DQ1393" s="9">
        <f t="shared" si="979"/>
        <v>0</v>
      </c>
      <c r="DR1393" s="9">
        <f t="shared" si="980"/>
        <v>0</v>
      </c>
      <c r="DS1393" s="9">
        <f t="shared" si="1003"/>
        <v>0</v>
      </c>
      <c r="DT1393" s="9">
        <f t="shared" si="1003"/>
        <v>0</v>
      </c>
      <c r="DU1393" s="9">
        <f t="shared" si="981"/>
        <v>0</v>
      </c>
      <c r="DV1393" s="9">
        <f t="shared" si="982"/>
        <v>0</v>
      </c>
      <c r="DX1393" s="2">
        <f t="shared" si="983"/>
        <v>28.560001373291009</v>
      </c>
      <c r="DY1393" s="2">
        <f t="shared" si="984"/>
        <v>161.84000778198239</v>
      </c>
      <c r="DZ1393" s="2">
        <f t="shared" si="985"/>
        <v>0</v>
      </c>
      <c r="EA1393" s="2">
        <f t="shared" si="986"/>
        <v>216.38224192461396</v>
      </c>
      <c r="EB1393" s="2">
        <f t="shared" si="1004"/>
        <v>190.40000915527341</v>
      </c>
      <c r="EC1393" s="9">
        <f>(+BQ1393+BR1393+BS1393)*Kalkylindata!D$4</f>
        <v>1258581.838856867</v>
      </c>
      <c r="ED1393" s="9">
        <f>+AO1393*Kalkylindata!D$6</f>
        <v>1560415.3609437193</v>
      </c>
      <c r="EE1393" s="9">
        <f>+AN1393*Kalkylindata!D$3</f>
        <v>469453.3182782965</v>
      </c>
      <c r="EF1393" s="9">
        <f>+AQ1393*Kalkylindata!D$5</f>
        <v>219056.50742983128</v>
      </c>
      <c r="EG1393" s="9">
        <f>+AM1393*Kalkylindata!D$3</f>
        <v>204074.92663259624</v>
      </c>
      <c r="EH1393" s="9">
        <f>+AP1393*Kalkylindata!D$5</f>
        <v>341172.41856210778</v>
      </c>
      <c r="EI1393" s="9">
        <f t="shared" si="1005"/>
        <v>239633993.64100832</v>
      </c>
      <c r="EJ1393" s="9">
        <f t="shared" si="1006"/>
        <v>89383916.098161131</v>
      </c>
      <c r="EK1393" s="9">
        <f t="shared" si="1007"/>
        <v>329017909.73916948</v>
      </c>
      <c r="EL1393" s="9">
        <f t="shared" si="1008"/>
        <v>5627436.2355767945</v>
      </c>
      <c r="EM1393" s="9">
        <f t="shared" si="1009"/>
        <v>47399938.185842752</v>
      </c>
      <c r="EN1393" s="9">
        <f t="shared" si="1010"/>
        <v>53027374.421419546</v>
      </c>
      <c r="EO1393" s="9">
        <f t="shared" si="987"/>
        <v>245063.4301122266</v>
      </c>
      <c r="EP1393" s="9">
        <f t="shared" si="988"/>
        <v>103682109.42810981</v>
      </c>
      <c r="EQ1393" s="9">
        <f t="shared" si="989"/>
        <v>14703805.806733597</v>
      </c>
      <c r="ER1393" s="9">
        <f t="shared" si="990"/>
        <v>19741074584.350166</v>
      </c>
      <c r="ES1393" s="7">
        <f t="shared" si="991"/>
        <v>3181642465.2851729</v>
      </c>
      <c r="ET1393" s="2">
        <f t="shared" si="1011"/>
        <v>103.68210942810981</v>
      </c>
      <c r="EU1393" s="2">
        <f t="shared" si="1012"/>
        <v>14.703805806733596</v>
      </c>
      <c r="EV1393" s="2">
        <v>350</v>
      </c>
      <c r="EW1393" s="2">
        <v>250</v>
      </c>
      <c r="EX1393" s="2">
        <f t="shared" si="992"/>
        <v>-14008.586719704359</v>
      </c>
      <c r="EY1393" s="9">
        <f t="shared" si="993"/>
        <v>-14008.586719704359</v>
      </c>
      <c r="EZ1393" s="2">
        <f t="shared" si="1013"/>
        <v>0</v>
      </c>
      <c r="FA1393" s="2">
        <f t="shared" si="1014"/>
        <v>0</v>
      </c>
      <c r="FB1393" s="2">
        <f t="shared" si="1015"/>
        <v>0</v>
      </c>
      <c r="FC1393" s="2">
        <f t="shared" si="1016"/>
        <v>0</v>
      </c>
      <c r="FD1393" s="2">
        <f t="shared" si="1017"/>
        <v>0</v>
      </c>
      <c r="FE1393" s="2">
        <f t="shared" si="1018"/>
        <v>0</v>
      </c>
      <c r="FF1393" s="2">
        <f t="shared" si="1019"/>
        <v>0</v>
      </c>
      <c r="FG1393" s="2">
        <f>FF1393*SUM(BQ1393:BS1393)*Kalkylindata!B$48/1000000</f>
        <v>0</v>
      </c>
      <c r="FH1393" s="2">
        <f>FF1393*AN1393*Kalkylindata!B$47/1000000</f>
        <v>0</v>
      </c>
      <c r="FI1393" s="8">
        <f>SUM(AF1393:AK1393)*FF1393*1000*SUMPRODUCT(Kalkylindata!$32:$32,Kalkylindata!$38:$38)</f>
        <v>0</v>
      </c>
      <c r="FJ1393" s="2">
        <f t="shared" si="994"/>
        <v>0</v>
      </c>
      <c r="FK1393" s="2">
        <f t="shared" si="995"/>
        <v>0</v>
      </c>
      <c r="FL1393" s="2">
        <f t="shared" si="1020"/>
        <v>0</v>
      </c>
      <c r="FM1393" s="2">
        <f>FL1393*ED1393/60*Kalkylindata!B$50/1000000</f>
        <v>0</v>
      </c>
      <c r="FN1393" s="2">
        <f>FL1393*EF1393*Kalkylindata!B$49/1000000</f>
        <v>0</v>
      </c>
      <c r="FO1393" s="2">
        <f>FL1393*AL1393*SUMPRODUCT(Kalkylindata!$32:$32,Kalkylindata!$35:$35)</f>
        <v>0</v>
      </c>
    </row>
    <row r="1394" spans="1:171" s="2" customFormat="1" ht="15" customHeight="1" x14ac:dyDescent="0.25">
      <c r="A1394" s="142">
        <v>6646</v>
      </c>
      <c r="B1394" s="142">
        <v>9417</v>
      </c>
      <c r="C1394" s="142" t="s">
        <v>603</v>
      </c>
      <c r="D1394" s="142" t="s">
        <v>22</v>
      </c>
      <c r="E1394" s="142" t="s">
        <v>596</v>
      </c>
      <c r="F1394" s="142" t="s">
        <v>604</v>
      </c>
      <c r="G1394" s="142" t="s">
        <v>3920</v>
      </c>
      <c r="H1394" s="142">
        <v>0</v>
      </c>
      <c r="I1394" s="142">
        <v>218</v>
      </c>
      <c r="J1394" s="142" t="s">
        <v>4573</v>
      </c>
      <c r="K1394" s="142">
        <v>6.8499999046325604</v>
      </c>
      <c r="L1394" s="142">
        <v>3</v>
      </c>
      <c r="M1394" s="142">
        <v>17</v>
      </c>
      <c r="N1394" s="142">
        <v>0</v>
      </c>
      <c r="O1394" s="157">
        <v>22.729226000000004</v>
      </c>
      <c r="P1394" s="158">
        <v>42.729226000000004</v>
      </c>
      <c r="Q1394" s="159">
        <v>12</v>
      </c>
      <c r="R1394" s="159">
        <v>3</v>
      </c>
      <c r="S1394" s="159">
        <v>0</v>
      </c>
      <c r="T1394" s="159">
        <v>0</v>
      </c>
      <c r="U1394" s="159">
        <v>1</v>
      </c>
      <c r="V1394" s="159">
        <v>0</v>
      </c>
      <c r="W1394" s="159">
        <v>0</v>
      </c>
      <c r="X1394" s="159">
        <v>0</v>
      </c>
      <c r="Y1394" s="159">
        <v>4</v>
      </c>
      <c r="Z1394" s="159"/>
      <c r="AA1394" s="159"/>
      <c r="AB1394" s="159"/>
      <c r="AC1394" s="160">
        <v>22.729226000000004</v>
      </c>
      <c r="AD1394" s="160">
        <v>0</v>
      </c>
      <c r="AE1394" s="158">
        <v>489.59248320339816</v>
      </c>
      <c r="AF1394" s="158">
        <v>66.893422421592447</v>
      </c>
      <c r="AG1394" s="158">
        <v>307.76135576549899</v>
      </c>
      <c r="AH1394" s="158">
        <v>59.732550845369708</v>
      </c>
      <c r="AI1394" s="158">
        <v>7.1781014646450183</v>
      </c>
      <c r="AJ1394" s="158">
        <v>32.079168593015645</v>
      </c>
      <c r="AK1394" s="158">
        <v>15.94788411327638</v>
      </c>
      <c r="AL1394" s="161">
        <v>3573876.3449999997</v>
      </c>
      <c r="AM1394" s="162">
        <v>211697.764017771</v>
      </c>
      <c r="AN1394" s="162">
        <v>484787.22252701491</v>
      </c>
      <c r="AO1394" s="162">
        <v>750757.0852949823</v>
      </c>
      <c r="AP1394" s="162">
        <v>270202.71561481297</v>
      </c>
      <c r="AQ1394" s="162">
        <v>194336.68379238842</v>
      </c>
      <c r="AR1394" s="161">
        <f t="shared" si="996"/>
        <v>2627649.798532438</v>
      </c>
      <c r="AS1394" s="162">
        <v>39507.450748107018</v>
      </c>
      <c r="AT1394" s="162">
        <v>172190.31326966395</v>
      </c>
      <c r="AU1394" s="162">
        <v>0</v>
      </c>
      <c r="AV1394" s="162">
        <v>104591.11692441234</v>
      </c>
      <c r="AW1394" s="162">
        <v>380196.10560260259</v>
      </c>
      <c r="AX1394" s="162">
        <v>0</v>
      </c>
      <c r="AY1394" s="163">
        <v>19.597938762903208</v>
      </c>
      <c r="AZ1394" s="163">
        <v>159.13998833894701</v>
      </c>
      <c r="BA1394" s="163">
        <v>12.846404922455552</v>
      </c>
      <c r="BB1394" s="163">
        <v>0</v>
      </c>
      <c r="BC1394" s="163">
        <v>0</v>
      </c>
      <c r="BD1394" s="163">
        <v>0</v>
      </c>
      <c r="BE1394" s="163">
        <v>47.295483658689243</v>
      </c>
      <c r="BF1394" s="163">
        <v>148.62136742655201</v>
      </c>
      <c r="BG1394" s="163">
        <v>46.88614592291416</v>
      </c>
      <c r="BH1394" s="163">
        <v>7.1781014646450183</v>
      </c>
      <c r="BI1394" s="163">
        <v>32.079168593015645</v>
      </c>
      <c r="BJ1394" s="163">
        <v>15.94788411327638</v>
      </c>
      <c r="BK1394" s="163">
        <v>0</v>
      </c>
      <c r="BL1394" s="163">
        <v>0</v>
      </c>
      <c r="BM1394" s="163">
        <v>0</v>
      </c>
      <c r="BN1394" s="163">
        <v>0</v>
      </c>
      <c r="BO1394" s="163">
        <v>0</v>
      </c>
      <c r="BP1394" s="163">
        <v>0</v>
      </c>
      <c r="BQ1394" s="8">
        <f>+SUMPRODUCT($AY1394:$BD1394,Kalkylindata!$C$12:$H$12)*1000/60</f>
        <v>509113.72467404732</v>
      </c>
      <c r="BR1394" s="8">
        <f>+SUMPRODUCT($BE1394:$BJ1394,Kalkylindata!$C$12:$H$12)*1000/60</f>
        <v>898724.38810728176</v>
      </c>
      <c r="BS1394" s="8">
        <f>+SUMPRODUCT($BK1394:$BP1394,Kalkylindata!$C$12:$H$12)*1000/60</f>
        <v>0</v>
      </c>
      <c r="BT1394" s="8">
        <f>+SUMPRODUCT($AY1394:$BD1394,Kalkylindata!$C$13:$H$13)*1000/60</f>
        <v>1781898.0363591653</v>
      </c>
      <c r="BU1394" s="8">
        <f>+SUMPRODUCT($BE1394:$BJ1394,Kalkylindata!$C$13:$H$13)*1000/60</f>
        <v>3145535.3583754869</v>
      </c>
      <c r="BV1394" s="8">
        <f>+SUMPRODUCT($BK1394:$BP1394,Kalkylindata!$C$13:$H$13)*1000/60</f>
        <v>0</v>
      </c>
      <c r="BW1394" s="9">
        <f>+SUMPRODUCT(AF1394:AH1394,Kalkylindata!$C$12:$E$12)*1000/60</f>
        <v>1273451.5482453452</v>
      </c>
      <c r="BX1394" s="9">
        <f>+SUMPRODUCT(AI1394:AK1394,Kalkylindata!$F$12:$H$12)*1000/60</f>
        <v>134386.56453598366</v>
      </c>
      <c r="BY1394" s="9">
        <f>+SUMPRODUCT(AF1394:AH1394,Kalkylindata!$C$13:$E$13)*16.6666666666667</f>
        <v>4457080.4188587172</v>
      </c>
      <c r="BZ1394" s="9">
        <f>+SUMPRODUCT(AI1394:AK1394,Kalkylindata!$F$13:$H$13)*1000/60</f>
        <v>470352.97587594285</v>
      </c>
      <c r="CA1394" s="9">
        <f t="shared" si="997"/>
        <v>5730531.9671040624</v>
      </c>
      <c r="CB1394" s="9">
        <f t="shared" si="998"/>
        <v>604739.54041192657</v>
      </c>
      <c r="CC1394" s="9">
        <f>+SUMPRODUCT(AY1394:BA1394,Kalkylindata!$C$12:$E$12)*1000/60</f>
        <v>509113.72467404732</v>
      </c>
      <c r="CD1394" s="9">
        <f>+SUMPRODUCT(BB1394:BD1394,Kalkylindata!$F$12:$H$12)*1000/60</f>
        <v>0</v>
      </c>
      <c r="CE1394" s="9">
        <f>+SUMPRODUCT(BE1394:BG1394,Kalkylindata!$C$12:$E$12)*1000/60</f>
        <v>764337.82357129804</v>
      </c>
      <c r="CF1394" s="9">
        <f>+SUMPRODUCT(BH1394:BJ1394,Kalkylindata!$F$12:$H$12)*1000/60</f>
        <v>134386.56453598366</v>
      </c>
      <c r="CG1394" s="9">
        <f>+SUMPRODUCT(BK1394:BM1394,Kalkylindata!$C$12:$E$12)*1000/60</f>
        <v>0</v>
      </c>
      <c r="CH1394" s="9">
        <f>+SUMPRODUCT(BN1394:BP1394,Kalkylindata!$F$12:$H$12)*1000/60</f>
        <v>0</v>
      </c>
      <c r="CI1394" s="9">
        <f>+SUMPRODUCT($AY1394:$BA1394,Kalkylindata!$C$13:$E$13)*1000/60</f>
        <v>1781898.0363591653</v>
      </c>
      <c r="CJ1394" s="9">
        <f>+SUMPRODUCT($BB1394:$BD1394,Kalkylindata!$F$13:$H$13)*1000/60</f>
        <v>0</v>
      </c>
      <c r="CK1394" s="9">
        <f>+SUMPRODUCT($BE1394:$BG1394,Kalkylindata!$C$13:$E$13)*1000/60</f>
        <v>2675182.382499543</v>
      </c>
      <c r="CL1394" s="9">
        <f>+SUMPRODUCT($BH1394:$BJ1394,Kalkylindata!$F$13:$H$13)*1000/60</f>
        <v>470352.97587594285</v>
      </c>
      <c r="CM1394" s="9">
        <f>+SUMPRODUCT($BK1394:$BM1394,Kalkylindata!$C$13:$E$13)*1000/60</f>
        <v>0</v>
      </c>
      <c r="CN1394" s="9">
        <f>+SUMPRODUCT($BN1394:$BP1394,Kalkylindata!$F$13:$H$13)*1000/60</f>
        <v>0</v>
      </c>
      <c r="DA1394" s="39">
        <f t="shared" si="999"/>
        <v>0</v>
      </c>
      <c r="DB1394" s="51">
        <f t="shared" si="1000"/>
        <v>0</v>
      </c>
      <c r="DC1394" s="77">
        <f>+-DS1394*Kalkylindata!$B$4/1000000</f>
        <v>0</v>
      </c>
      <c r="DD1394" s="77">
        <f>+-DT1394*Kalkylindata!$B$4/1000000</f>
        <v>0</v>
      </c>
      <c r="DE1394" s="77">
        <f>+-DP1394*Kalkylindata!$B$6/1000000</f>
        <v>0</v>
      </c>
      <c r="DF1394" s="56">
        <f>+-DU1394*Kalkylindata!$B$4/1000000</f>
        <v>0</v>
      </c>
      <c r="DG1394" s="56">
        <f>+-DV1394*Kalkylindata!$B$4/1000000</f>
        <v>0</v>
      </c>
      <c r="DH1394" s="56">
        <f>+-DQ1394*Kalkylindata!$B$6/1000000</f>
        <v>0</v>
      </c>
      <c r="DI1394" s="38">
        <f>+-DO1394*Kalkylindata!$B$3/1000000</f>
        <v>0</v>
      </c>
      <c r="DJ1394" s="38">
        <f>+-DR1394*Kalkylindata!$B$5/1000000</f>
        <v>0</v>
      </c>
      <c r="DK1394" s="9">
        <f t="shared" si="1001"/>
        <v>489.59248320339816</v>
      </c>
      <c r="DL1394" s="9">
        <f t="shared" si="1002"/>
        <v>3573876.3449999997</v>
      </c>
      <c r="DM1394" s="9">
        <f t="shared" si="975"/>
        <v>0</v>
      </c>
      <c r="DN1394" s="9">
        <f t="shared" si="976"/>
        <v>0</v>
      </c>
      <c r="DO1394" s="9">
        <f t="shared" si="977"/>
        <v>0</v>
      </c>
      <c r="DP1394" s="9">
        <f t="shared" si="978"/>
        <v>0</v>
      </c>
      <c r="DQ1394" s="9">
        <f t="shared" si="979"/>
        <v>0</v>
      </c>
      <c r="DR1394" s="9">
        <f t="shared" si="980"/>
        <v>0</v>
      </c>
      <c r="DS1394" s="9">
        <f t="shared" si="1003"/>
        <v>0</v>
      </c>
      <c r="DT1394" s="9">
        <f t="shared" si="1003"/>
        <v>0</v>
      </c>
      <c r="DU1394" s="9">
        <f t="shared" si="981"/>
        <v>0</v>
      </c>
      <c r="DV1394" s="9">
        <f t="shared" si="982"/>
        <v>0</v>
      </c>
      <c r="DX1394" s="2">
        <f t="shared" si="983"/>
        <v>20.54999971389768</v>
      </c>
      <c r="DY1394" s="2">
        <f t="shared" si="984"/>
        <v>116.44999837875352</v>
      </c>
      <c r="DZ1394" s="2">
        <f t="shared" si="985"/>
        <v>0</v>
      </c>
      <c r="EA1394" s="2">
        <f t="shared" si="986"/>
        <v>155.69519593237194</v>
      </c>
      <c r="EB1394" s="2">
        <f t="shared" si="1004"/>
        <v>136.9999980926512</v>
      </c>
      <c r="EC1394" s="9">
        <f>(+BQ1394+BR1394+BS1394)*Kalkylindata!D$4</f>
        <v>1407838.1127813291</v>
      </c>
      <c r="ED1394" s="9">
        <f>+AO1394*Kalkylindata!D$6</f>
        <v>750757.0852949823</v>
      </c>
      <c r="EE1394" s="9">
        <f>+AN1394*Kalkylindata!D$3</f>
        <v>484787.22252701491</v>
      </c>
      <c r="EF1394" s="9">
        <f>+AQ1394*Kalkylindata!D$5</f>
        <v>194336.68379238842</v>
      </c>
      <c r="EG1394" s="9">
        <f>+AM1394*Kalkylindata!D$3</f>
        <v>211697.764017771</v>
      </c>
      <c r="EH1394" s="9">
        <f>+AP1394*Kalkylindata!D$5</f>
        <v>270202.71561481297</v>
      </c>
      <c r="EI1394" s="9">
        <f t="shared" si="1005"/>
        <v>192873818.76580375</v>
      </c>
      <c r="EJ1394" s="9">
        <f t="shared" si="1006"/>
        <v>66415848.561542712</v>
      </c>
      <c r="EK1394" s="9">
        <f t="shared" si="1007"/>
        <v>259289667.32734647</v>
      </c>
      <c r="EL1394" s="9">
        <f t="shared" si="1008"/>
        <v>1948154.5248769789</v>
      </c>
      <c r="EM1394" s="9">
        <f t="shared" si="1009"/>
        <v>30257288.059903327</v>
      </c>
      <c r="EN1394" s="9">
        <f t="shared" si="1010"/>
        <v>32205442.584780306</v>
      </c>
      <c r="EO1394" s="9">
        <f t="shared" si="987"/>
        <v>206849.30188063812</v>
      </c>
      <c r="EP1394" s="9">
        <f t="shared" si="988"/>
        <v>113557520.11850065</v>
      </c>
      <c r="EQ1394" s="9">
        <f t="shared" si="989"/>
        <v>12410958.112838287</v>
      </c>
      <c r="ER1394" s="9">
        <f t="shared" si="990"/>
        <v>15557380039.640789</v>
      </c>
      <c r="ES1394" s="7">
        <f t="shared" si="991"/>
        <v>1932326555.0868182</v>
      </c>
      <c r="ET1394" s="2">
        <f t="shared" si="1011"/>
        <v>113.55752011850065</v>
      </c>
      <c r="EU1394" s="2">
        <f t="shared" si="1012"/>
        <v>12.410958112838287</v>
      </c>
      <c r="EV1394" s="2">
        <v>350</v>
      </c>
      <c r="EW1394" s="2">
        <v>250</v>
      </c>
      <c r="EX1394" s="2">
        <f t="shared" si="992"/>
        <v>-16319.749440113275</v>
      </c>
      <c r="EY1394" s="9">
        <f t="shared" si="993"/>
        <v>-16319.749440113274</v>
      </c>
      <c r="EZ1394" s="2">
        <f t="shared" si="1013"/>
        <v>0</v>
      </c>
      <c r="FA1394" s="2">
        <f t="shared" si="1014"/>
        <v>0</v>
      </c>
      <c r="FB1394" s="2">
        <f t="shared" si="1015"/>
        <v>0</v>
      </c>
      <c r="FC1394" s="2">
        <f t="shared" si="1016"/>
        <v>0</v>
      </c>
      <c r="FD1394" s="2">
        <f t="shared" si="1017"/>
        <v>0</v>
      </c>
      <c r="FE1394" s="2">
        <f t="shared" si="1018"/>
        <v>0</v>
      </c>
      <c r="FF1394" s="2">
        <f t="shared" si="1019"/>
        <v>0</v>
      </c>
      <c r="FG1394" s="2">
        <f>FF1394*SUM(BQ1394:BS1394)*Kalkylindata!B$48/1000000</f>
        <v>0</v>
      </c>
      <c r="FH1394" s="2">
        <f>FF1394*AN1394*Kalkylindata!B$47/1000000</f>
        <v>0</v>
      </c>
      <c r="FI1394" s="8">
        <f>SUM(AF1394:AK1394)*FF1394*1000*SUMPRODUCT(Kalkylindata!$32:$32,Kalkylindata!$38:$38)</f>
        <v>0</v>
      </c>
      <c r="FJ1394" s="2">
        <f t="shared" si="994"/>
        <v>0</v>
      </c>
      <c r="FK1394" s="2">
        <f t="shared" si="995"/>
        <v>0</v>
      </c>
      <c r="FL1394" s="2">
        <f t="shared" si="1020"/>
        <v>0</v>
      </c>
      <c r="FM1394" s="2">
        <f>FL1394*ED1394/60*Kalkylindata!B$50/1000000</f>
        <v>0</v>
      </c>
      <c r="FN1394" s="2">
        <f>FL1394*EF1394*Kalkylindata!B$49/1000000</f>
        <v>0</v>
      </c>
      <c r="FO1394" s="2">
        <f>FL1394*AL1394*SUMPRODUCT(Kalkylindata!$32:$32,Kalkylindata!$35:$35)</f>
        <v>0</v>
      </c>
    </row>
    <row r="1395" spans="1:171" s="2" customFormat="1" ht="15" customHeight="1" x14ac:dyDescent="0.25">
      <c r="A1395" s="142">
        <v>6700</v>
      </c>
      <c r="B1395" s="142">
        <v>6710</v>
      </c>
      <c r="C1395" s="142" t="s">
        <v>5345</v>
      </c>
      <c r="D1395" s="142" t="s">
        <v>40</v>
      </c>
      <c r="E1395" s="142" t="s">
        <v>4345</v>
      </c>
      <c r="F1395" s="142" t="s">
        <v>846</v>
      </c>
      <c r="G1395" s="142" t="s">
        <v>3920</v>
      </c>
      <c r="H1395" s="142">
        <v>0</v>
      </c>
      <c r="I1395" s="142">
        <v>242</v>
      </c>
      <c r="J1395" s="142" t="s">
        <v>5346</v>
      </c>
      <c r="K1395" s="142" t="s">
        <v>4297</v>
      </c>
      <c r="L1395" s="142">
        <v>0</v>
      </c>
      <c r="M1395" s="142">
        <v>0</v>
      </c>
      <c r="N1395" s="142">
        <v>0</v>
      </c>
      <c r="O1395" s="157">
        <v>4.2203940000000006</v>
      </c>
      <c r="P1395" s="158">
        <v>4.2203940000000006</v>
      </c>
      <c r="Q1395" s="159">
        <v>0</v>
      </c>
      <c r="R1395" s="159">
        <v>0</v>
      </c>
      <c r="S1395" s="159">
        <v>0</v>
      </c>
      <c r="T1395" s="159">
        <v>0</v>
      </c>
      <c r="U1395" s="159">
        <v>0</v>
      </c>
      <c r="V1395" s="159">
        <v>0</v>
      </c>
      <c r="W1395" s="159">
        <v>0</v>
      </c>
      <c r="X1395" s="159">
        <v>0</v>
      </c>
      <c r="Y1395" s="159">
        <v>0</v>
      </c>
      <c r="Z1395" s="159"/>
      <c r="AA1395" s="159"/>
      <c r="AB1395" s="159"/>
      <c r="AC1395" s="160">
        <v>4.2203940000000006</v>
      </c>
      <c r="AD1395" s="160">
        <v>0</v>
      </c>
      <c r="AE1395" s="158">
        <v>0</v>
      </c>
      <c r="AF1395" s="158">
        <v>0</v>
      </c>
      <c r="AG1395" s="158">
        <v>0</v>
      </c>
      <c r="AH1395" s="158">
        <v>0</v>
      </c>
      <c r="AI1395" s="158">
        <v>0</v>
      </c>
      <c r="AJ1395" s="158">
        <v>0</v>
      </c>
      <c r="AK1395" s="158">
        <v>0</v>
      </c>
      <c r="AL1395" s="161">
        <v>480124.17</v>
      </c>
      <c r="AM1395" s="162">
        <v>0</v>
      </c>
      <c r="AN1395" s="162">
        <v>0</v>
      </c>
      <c r="AO1395" s="162">
        <v>317073.25660335564</v>
      </c>
      <c r="AP1395" s="162">
        <v>39458.189775599596</v>
      </c>
      <c r="AQ1395" s="162">
        <v>52025.664002735357</v>
      </c>
      <c r="AR1395" s="161">
        <f t="shared" si="996"/>
        <v>1109756.3981117448</v>
      </c>
      <c r="AS1395" s="162">
        <v>0</v>
      </c>
      <c r="AT1395" s="162">
        <v>0</v>
      </c>
      <c r="AU1395" s="162">
        <v>0</v>
      </c>
      <c r="AV1395" s="162">
        <v>0</v>
      </c>
      <c r="AW1395" s="162">
        <v>0</v>
      </c>
      <c r="AX1395" s="162">
        <v>0</v>
      </c>
      <c r="AY1395" s="163">
        <v>0</v>
      </c>
      <c r="AZ1395" s="163">
        <v>0</v>
      </c>
      <c r="BA1395" s="163">
        <v>0</v>
      </c>
      <c r="BB1395" s="163">
        <v>0</v>
      </c>
      <c r="BC1395" s="163">
        <v>0</v>
      </c>
      <c r="BD1395" s="163">
        <v>0</v>
      </c>
      <c r="BE1395" s="163">
        <v>0</v>
      </c>
      <c r="BF1395" s="163">
        <v>0</v>
      </c>
      <c r="BG1395" s="163">
        <v>0</v>
      </c>
      <c r="BH1395" s="163">
        <v>0</v>
      </c>
      <c r="BI1395" s="163">
        <v>0</v>
      </c>
      <c r="BJ1395" s="163">
        <v>0</v>
      </c>
      <c r="BK1395" s="163">
        <v>0</v>
      </c>
      <c r="BL1395" s="163">
        <v>0</v>
      </c>
      <c r="BM1395" s="163">
        <v>0</v>
      </c>
      <c r="BN1395" s="163">
        <v>0</v>
      </c>
      <c r="BO1395" s="163">
        <v>0</v>
      </c>
      <c r="BP1395" s="163">
        <v>0</v>
      </c>
      <c r="BQ1395" s="8">
        <f>+SUMPRODUCT($AY1395:$BD1395,Kalkylindata!$C$12:$H$12)*1000/60</f>
        <v>0</v>
      </c>
      <c r="BR1395" s="8">
        <f>+SUMPRODUCT($BE1395:$BJ1395,Kalkylindata!$C$12:$H$12)*1000/60</f>
        <v>0</v>
      </c>
      <c r="BS1395" s="8">
        <f>+SUMPRODUCT($BK1395:$BP1395,Kalkylindata!$C$12:$H$12)*1000/60</f>
        <v>0</v>
      </c>
      <c r="BT1395" s="8">
        <f>+SUMPRODUCT($AY1395:$BD1395,Kalkylindata!$C$13:$H$13)*1000/60</f>
        <v>0</v>
      </c>
      <c r="BU1395" s="8">
        <f>+SUMPRODUCT($BE1395:$BJ1395,Kalkylindata!$C$13:$H$13)*1000/60</f>
        <v>0</v>
      </c>
      <c r="BV1395" s="8">
        <f>+SUMPRODUCT($BK1395:$BP1395,Kalkylindata!$C$13:$H$13)*1000/60</f>
        <v>0</v>
      </c>
      <c r="BW1395" s="9">
        <f>+SUMPRODUCT(AF1395:AH1395,Kalkylindata!$C$12:$E$12)*1000/60</f>
        <v>0</v>
      </c>
      <c r="BX1395" s="9">
        <f>+SUMPRODUCT(AI1395:AK1395,Kalkylindata!$F$12:$H$12)*1000/60</f>
        <v>0</v>
      </c>
      <c r="BY1395" s="9">
        <f>+SUMPRODUCT(AF1395:AH1395,Kalkylindata!$C$13:$E$13)*16.6666666666667</f>
        <v>0</v>
      </c>
      <c r="BZ1395" s="9">
        <f>+SUMPRODUCT(AI1395:AK1395,Kalkylindata!$F$13:$H$13)*1000/60</f>
        <v>0</v>
      </c>
      <c r="CA1395" s="9">
        <f t="shared" si="997"/>
        <v>0</v>
      </c>
      <c r="CB1395" s="9">
        <f t="shared" si="998"/>
        <v>0</v>
      </c>
      <c r="CC1395" s="9">
        <f>+SUMPRODUCT(AY1395:BA1395,Kalkylindata!$C$12:$E$12)*1000/60</f>
        <v>0</v>
      </c>
      <c r="CD1395" s="9">
        <f>+SUMPRODUCT(BB1395:BD1395,Kalkylindata!$F$12:$H$12)*1000/60</f>
        <v>0</v>
      </c>
      <c r="CE1395" s="9">
        <f>+SUMPRODUCT(BE1395:BG1395,Kalkylindata!$C$12:$E$12)*1000/60</f>
        <v>0</v>
      </c>
      <c r="CF1395" s="9">
        <f>+SUMPRODUCT(BH1395:BJ1395,Kalkylindata!$F$12:$H$12)*1000/60</f>
        <v>0</v>
      </c>
      <c r="CG1395" s="9">
        <f>+SUMPRODUCT(BK1395:BM1395,Kalkylindata!$C$12:$E$12)*1000/60</f>
        <v>0</v>
      </c>
      <c r="CH1395" s="9">
        <f>+SUMPRODUCT(BN1395:BP1395,Kalkylindata!$F$12:$H$12)*1000/60</f>
        <v>0</v>
      </c>
      <c r="CI1395" s="9">
        <f>+SUMPRODUCT($AY1395:$BA1395,Kalkylindata!$C$13:$E$13)*1000/60</f>
        <v>0</v>
      </c>
      <c r="CJ1395" s="9">
        <f>+SUMPRODUCT($BB1395:$BD1395,Kalkylindata!$F$13:$H$13)*1000/60</f>
        <v>0</v>
      </c>
      <c r="CK1395" s="9">
        <f>+SUMPRODUCT($BE1395:$BG1395,Kalkylindata!$C$13:$E$13)*1000/60</f>
        <v>0</v>
      </c>
      <c r="CL1395" s="9">
        <f>+SUMPRODUCT($BH1395:$BJ1395,Kalkylindata!$F$13:$H$13)*1000/60</f>
        <v>0</v>
      </c>
      <c r="CM1395" s="9">
        <f>+SUMPRODUCT($BK1395:$BM1395,Kalkylindata!$C$13:$E$13)*1000/60</f>
        <v>0</v>
      </c>
      <c r="CN1395" s="9">
        <f>+SUMPRODUCT($BN1395:$BP1395,Kalkylindata!$F$13:$H$13)*1000/60</f>
        <v>0</v>
      </c>
      <c r="DA1395" s="39">
        <f t="shared" si="999"/>
        <v>0</v>
      </c>
      <c r="DB1395" s="51">
        <f t="shared" si="1000"/>
        <v>0</v>
      </c>
      <c r="DC1395" s="77">
        <f>+-DS1395*Kalkylindata!$B$4/1000000</f>
        <v>0</v>
      </c>
      <c r="DD1395" s="77">
        <f>+-DT1395*Kalkylindata!$B$4/1000000</f>
        <v>0</v>
      </c>
      <c r="DE1395" s="77">
        <f>+-DP1395*Kalkylindata!$B$6/1000000</f>
        <v>0</v>
      </c>
      <c r="DF1395" s="56">
        <f>+-DU1395*Kalkylindata!$B$4/1000000</f>
        <v>0</v>
      </c>
      <c r="DG1395" s="56">
        <f>+-DV1395*Kalkylindata!$B$4/1000000</f>
        <v>0</v>
      </c>
      <c r="DH1395" s="56">
        <f>+-DQ1395*Kalkylindata!$B$6/1000000</f>
        <v>0</v>
      </c>
      <c r="DI1395" s="38">
        <f>+-DO1395*Kalkylindata!$B$3/1000000</f>
        <v>0</v>
      </c>
      <c r="DJ1395" s="38">
        <f>+-DR1395*Kalkylindata!$B$5/1000000</f>
        <v>0</v>
      </c>
      <c r="DK1395" s="9">
        <f t="shared" si="1001"/>
        <v>0</v>
      </c>
      <c r="DL1395" s="9">
        <f t="shared" si="1002"/>
        <v>480124.17</v>
      </c>
      <c r="DM1395" s="9">
        <f t="shared" si="975"/>
        <v>0</v>
      </c>
      <c r="DN1395" s="9">
        <f t="shared" si="976"/>
        <v>0</v>
      </c>
      <c r="DO1395" s="9">
        <f t="shared" si="977"/>
        <v>0</v>
      </c>
      <c r="DP1395" s="9">
        <f t="shared" si="978"/>
        <v>0</v>
      </c>
      <c r="DQ1395" s="9">
        <f t="shared" si="979"/>
        <v>0</v>
      </c>
      <c r="DR1395" s="9">
        <f t="shared" si="980"/>
        <v>0</v>
      </c>
      <c r="DS1395" s="9">
        <f t="shared" si="1003"/>
        <v>0</v>
      </c>
      <c r="DT1395" s="9">
        <f t="shared" si="1003"/>
        <v>0</v>
      </c>
      <c r="DU1395" s="9">
        <f t="shared" si="981"/>
        <v>0</v>
      </c>
      <c r="DV1395" s="9">
        <f t="shared" si="982"/>
        <v>0</v>
      </c>
      <c r="DX1395" s="2">
        <f t="shared" si="983"/>
        <v>0</v>
      </c>
      <c r="DY1395" s="2">
        <f t="shared" si="984"/>
        <v>0</v>
      </c>
      <c r="DZ1395" s="2">
        <f t="shared" si="985"/>
        <v>0</v>
      </c>
      <c r="EA1395" s="2">
        <f t="shared" si="986"/>
        <v>0</v>
      </c>
      <c r="EB1395" s="2">
        <f t="shared" si="1004"/>
        <v>0</v>
      </c>
      <c r="EC1395" s="9">
        <f>(+BQ1395+BR1395+BS1395)*Kalkylindata!D$4</f>
        <v>0</v>
      </c>
      <c r="ED1395" s="9">
        <f>+AO1395*Kalkylindata!D$6</f>
        <v>317073.25660335564</v>
      </c>
      <c r="EE1395" s="9">
        <f>+AN1395*Kalkylindata!D$3</f>
        <v>0</v>
      </c>
      <c r="EF1395" s="9">
        <f>+AQ1395*Kalkylindata!D$5</f>
        <v>52025.664002735357</v>
      </c>
      <c r="EG1395" s="9">
        <f>+AM1395*Kalkylindata!D$3</f>
        <v>0</v>
      </c>
      <c r="EH1395" s="9">
        <f>+AP1395*Kalkylindata!D$5</f>
        <v>39458.189775599596</v>
      </c>
      <c r="EI1395" s="9">
        <f t="shared" si="1005"/>
        <v>0</v>
      </c>
      <c r="EJ1395" s="9">
        <f t="shared" si="1006"/>
        <v>0</v>
      </c>
      <c r="EK1395" s="9">
        <f t="shared" si="1007"/>
        <v>0</v>
      </c>
      <c r="EL1395" s="9">
        <f t="shared" si="1008"/>
        <v>0</v>
      </c>
      <c r="EM1395" s="9">
        <f t="shared" si="1009"/>
        <v>0</v>
      </c>
      <c r="EN1395" s="9">
        <f t="shared" si="1010"/>
        <v>0</v>
      </c>
      <c r="EO1395" s="9">
        <f t="shared" si="987"/>
        <v>0</v>
      </c>
      <c r="EP1395" s="9">
        <f t="shared" si="988"/>
        <v>0</v>
      </c>
      <c r="EQ1395" s="9">
        <f t="shared" si="989"/>
        <v>3438613.0967674768</v>
      </c>
      <c r="ER1395" s="9">
        <f t="shared" si="990"/>
        <v>0</v>
      </c>
      <c r="ES1395" s="7">
        <f t="shared" si="991"/>
        <v>0</v>
      </c>
      <c r="ET1395" s="2">
        <f t="shared" si="1011"/>
        <v>0</v>
      </c>
      <c r="EU1395" s="2">
        <f t="shared" si="1012"/>
        <v>3.4386130967674768</v>
      </c>
      <c r="EV1395" s="2">
        <v>350</v>
      </c>
      <c r="EW1395" s="2">
        <v>250</v>
      </c>
      <c r="EX1395" s="2">
        <f t="shared" si="992"/>
        <v>0</v>
      </c>
      <c r="EY1395" s="9">
        <f t="shared" si="993"/>
        <v>0</v>
      </c>
      <c r="EZ1395" s="2">
        <f t="shared" si="1013"/>
        <v>0</v>
      </c>
      <c r="FA1395" s="2">
        <f t="shared" si="1014"/>
        <v>0</v>
      </c>
      <c r="FB1395" s="2">
        <f t="shared" si="1015"/>
        <v>0</v>
      </c>
      <c r="FC1395" s="2">
        <f t="shared" si="1016"/>
        <v>0</v>
      </c>
      <c r="FD1395" s="2">
        <f t="shared" si="1017"/>
        <v>0</v>
      </c>
      <c r="FE1395" s="2">
        <f t="shared" si="1018"/>
        <v>0</v>
      </c>
      <c r="FF1395" s="2">
        <f t="shared" si="1019"/>
        <v>0</v>
      </c>
      <c r="FG1395" s="2">
        <f>FF1395*SUM(BQ1395:BS1395)*Kalkylindata!B$48/1000000</f>
        <v>0</v>
      </c>
      <c r="FH1395" s="2">
        <f>FF1395*AN1395*Kalkylindata!B$47/1000000</f>
        <v>0</v>
      </c>
      <c r="FI1395" s="8">
        <f>SUM(AF1395:AK1395)*FF1395*1000*SUMPRODUCT(Kalkylindata!$32:$32,Kalkylindata!$38:$38)</f>
        <v>0</v>
      </c>
      <c r="FJ1395" s="2">
        <f t="shared" si="994"/>
        <v>0</v>
      </c>
      <c r="FK1395" s="2">
        <f t="shared" si="995"/>
        <v>0</v>
      </c>
      <c r="FL1395" s="2">
        <f t="shared" si="1020"/>
        <v>0</v>
      </c>
      <c r="FM1395" s="2">
        <f>FL1395*ED1395/60*Kalkylindata!B$50/1000000</f>
        <v>0</v>
      </c>
      <c r="FN1395" s="2">
        <f>FL1395*EF1395*Kalkylindata!B$49/1000000</f>
        <v>0</v>
      </c>
      <c r="FO1395" s="2">
        <f>FL1395*AL1395*SUMPRODUCT(Kalkylindata!$32:$32,Kalkylindata!$35:$35)</f>
        <v>0</v>
      </c>
    </row>
    <row r="1396" spans="1:171" s="2" customFormat="1" ht="15" customHeight="1" x14ac:dyDescent="0.25">
      <c r="A1396" s="142">
        <v>6700</v>
      </c>
      <c r="B1396" s="142">
        <v>9169</v>
      </c>
      <c r="C1396" s="142" t="s">
        <v>770</v>
      </c>
      <c r="D1396" s="142" t="s">
        <v>5338</v>
      </c>
      <c r="E1396" s="142" t="s">
        <v>4345</v>
      </c>
      <c r="F1396" s="142" t="s">
        <v>771</v>
      </c>
      <c r="G1396" s="142" t="s">
        <v>3920</v>
      </c>
      <c r="H1396" s="142">
        <v>0</v>
      </c>
      <c r="I1396" s="142">
        <v>235</v>
      </c>
      <c r="J1396" s="142" t="s">
        <v>3409</v>
      </c>
      <c r="K1396" s="142">
        <v>8.5299997329711896</v>
      </c>
      <c r="L1396" s="142">
        <v>13</v>
      </c>
      <c r="M1396" s="142">
        <v>13</v>
      </c>
      <c r="N1396" s="142">
        <v>0</v>
      </c>
      <c r="O1396" s="157">
        <v>7.2949680000000017</v>
      </c>
      <c r="P1396" s="158">
        <v>33.294968000000004</v>
      </c>
      <c r="Q1396" s="159">
        <v>11</v>
      </c>
      <c r="R1396" s="159">
        <v>13</v>
      </c>
      <c r="S1396" s="159">
        <v>0</v>
      </c>
      <c r="T1396" s="159">
        <v>0</v>
      </c>
      <c r="U1396" s="159">
        <v>2</v>
      </c>
      <c r="V1396" s="159">
        <v>0</v>
      </c>
      <c r="W1396" s="159">
        <v>0</v>
      </c>
      <c r="X1396" s="159">
        <v>0</v>
      </c>
      <c r="Y1396" s="159">
        <v>0</v>
      </c>
      <c r="Z1396" s="159"/>
      <c r="AA1396" s="159"/>
      <c r="AB1396" s="159"/>
      <c r="AC1396" s="160">
        <v>7.2949680000000017</v>
      </c>
      <c r="AD1396" s="160">
        <v>0</v>
      </c>
      <c r="AE1396" s="158">
        <v>827.18731775614742</v>
      </c>
      <c r="AF1396" s="158">
        <v>103.43350779009056</v>
      </c>
      <c r="AG1396" s="158">
        <v>624.71086639463863</v>
      </c>
      <c r="AH1396" s="158">
        <v>84.948369860053006</v>
      </c>
      <c r="AI1396" s="158">
        <v>3.4942477046768223</v>
      </c>
      <c r="AJ1396" s="158">
        <v>5.9315256342070644</v>
      </c>
      <c r="AK1396" s="158">
        <v>4.6688003724813498</v>
      </c>
      <c r="AL1396" s="161">
        <v>533326.94500000007</v>
      </c>
      <c r="AM1396" s="162">
        <v>293253.88900677895</v>
      </c>
      <c r="AN1396" s="162">
        <v>698244.3416961754</v>
      </c>
      <c r="AO1396" s="162">
        <v>314638.93911323347</v>
      </c>
      <c r="AP1396" s="162">
        <v>56457.872032886269</v>
      </c>
      <c r="AQ1396" s="162">
        <v>20189.065999953858</v>
      </c>
      <c r="AR1396" s="161">
        <f t="shared" si="996"/>
        <v>1101236.2868963173</v>
      </c>
      <c r="AS1396" s="162">
        <v>164644.00787472795</v>
      </c>
      <c r="AT1396" s="162">
        <v>128609.88113205098</v>
      </c>
      <c r="AU1396" s="162">
        <v>0</v>
      </c>
      <c r="AV1396" s="162">
        <v>438484.56874556403</v>
      </c>
      <c r="AW1396" s="162">
        <v>259759.7729506114</v>
      </c>
      <c r="AX1396" s="162">
        <v>0</v>
      </c>
      <c r="AY1396" s="163">
        <v>82.716788890287333</v>
      </c>
      <c r="AZ1396" s="163">
        <v>524.36425146371073</v>
      </c>
      <c r="BA1396" s="163">
        <v>57.794923867732265</v>
      </c>
      <c r="BB1396" s="163">
        <v>0</v>
      </c>
      <c r="BC1396" s="163">
        <v>0</v>
      </c>
      <c r="BD1396" s="163">
        <v>0</v>
      </c>
      <c r="BE1396" s="163">
        <v>20.71671889980324</v>
      </c>
      <c r="BF1396" s="163">
        <v>100.34661493092781</v>
      </c>
      <c r="BG1396" s="163">
        <v>27.153445992320741</v>
      </c>
      <c r="BH1396" s="163">
        <v>3.4942477046768223</v>
      </c>
      <c r="BI1396" s="163">
        <v>5.9315256342070644</v>
      </c>
      <c r="BJ1396" s="163">
        <v>4.6688003724813498</v>
      </c>
      <c r="BK1396" s="163">
        <v>0</v>
      </c>
      <c r="BL1396" s="163">
        <v>0</v>
      </c>
      <c r="BM1396" s="163">
        <v>0</v>
      </c>
      <c r="BN1396" s="163">
        <v>0</v>
      </c>
      <c r="BO1396" s="163">
        <v>0</v>
      </c>
      <c r="BP1396" s="163">
        <v>0</v>
      </c>
      <c r="BQ1396" s="8">
        <f>+SUMPRODUCT($AY1396:$BD1396,Kalkylindata!$C$12:$H$12)*1000/60</f>
        <v>1844821.1731308247</v>
      </c>
      <c r="BR1396" s="8">
        <f>+SUMPRODUCT($BE1396:$BJ1396,Kalkylindata!$C$12:$H$12)*1000/60</f>
        <v>467695.73667973152</v>
      </c>
      <c r="BS1396" s="8">
        <f>+SUMPRODUCT($BK1396:$BP1396,Kalkylindata!$C$12:$H$12)*1000/60</f>
        <v>0</v>
      </c>
      <c r="BT1396" s="8">
        <f>+SUMPRODUCT($AY1396:$BD1396,Kalkylindata!$C$13:$H$13)*1000/60</f>
        <v>6456874.1059578862</v>
      </c>
      <c r="BU1396" s="8">
        <f>+SUMPRODUCT($BE1396:$BJ1396,Kalkylindata!$C$13:$H$13)*1000/60</f>
        <v>1636935.0783790604</v>
      </c>
      <c r="BV1396" s="8">
        <f>+SUMPRODUCT($BK1396:$BP1396,Kalkylindata!$C$13:$H$13)*1000/60</f>
        <v>0</v>
      </c>
      <c r="BW1396" s="9">
        <f>+SUMPRODUCT(AF1396:AH1396,Kalkylindata!$C$12:$E$12)*1000/60</f>
        <v>2268153.8969336157</v>
      </c>
      <c r="BX1396" s="9">
        <f>+SUMPRODUCT(AI1396:AK1396,Kalkylindata!$F$12:$H$12)*1000/60</f>
        <v>44363.012876940855</v>
      </c>
      <c r="BY1396" s="9">
        <f>+SUMPRODUCT(AF1396:AH1396,Kalkylindata!$C$13:$E$13)*16.6666666666667</f>
        <v>7938538.63926767</v>
      </c>
      <c r="BZ1396" s="9">
        <f>+SUMPRODUCT(AI1396:AK1396,Kalkylindata!$F$13:$H$13)*1000/60</f>
        <v>155270.545069293</v>
      </c>
      <c r="CA1396" s="9">
        <f t="shared" si="997"/>
        <v>10206692.536201285</v>
      </c>
      <c r="CB1396" s="9">
        <f t="shared" si="998"/>
        <v>199633.55794623386</v>
      </c>
      <c r="CC1396" s="9">
        <f>+SUMPRODUCT(AY1396:BA1396,Kalkylindata!$C$12:$E$12)*1000/60</f>
        <v>1844821.1731308247</v>
      </c>
      <c r="CD1396" s="9">
        <f>+SUMPRODUCT(BB1396:BD1396,Kalkylindata!$F$12:$H$12)*1000/60</f>
        <v>0</v>
      </c>
      <c r="CE1396" s="9">
        <f>+SUMPRODUCT(BE1396:BG1396,Kalkylindata!$C$12:$E$12)*1000/60</f>
        <v>423332.72380279069</v>
      </c>
      <c r="CF1396" s="9">
        <f>+SUMPRODUCT(BH1396:BJ1396,Kalkylindata!$F$12:$H$12)*1000/60</f>
        <v>44363.012876940855</v>
      </c>
      <c r="CG1396" s="9">
        <f>+SUMPRODUCT(BK1396:BM1396,Kalkylindata!$C$12:$E$12)*1000/60</f>
        <v>0</v>
      </c>
      <c r="CH1396" s="9">
        <f>+SUMPRODUCT(BN1396:BP1396,Kalkylindata!$F$12:$H$12)*1000/60</f>
        <v>0</v>
      </c>
      <c r="CI1396" s="9">
        <f>+SUMPRODUCT($AY1396:$BA1396,Kalkylindata!$C$13:$E$13)*1000/60</f>
        <v>6456874.1059578862</v>
      </c>
      <c r="CJ1396" s="9">
        <f>+SUMPRODUCT($BB1396:$BD1396,Kalkylindata!$F$13:$H$13)*1000/60</f>
        <v>0</v>
      </c>
      <c r="CK1396" s="9">
        <f>+SUMPRODUCT($BE1396:$BG1396,Kalkylindata!$C$13:$E$13)*1000/60</f>
        <v>1481664.5333097677</v>
      </c>
      <c r="CL1396" s="9">
        <f>+SUMPRODUCT($BH1396:$BJ1396,Kalkylindata!$F$13:$H$13)*1000/60</f>
        <v>155270.545069293</v>
      </c>
      <c r="CM1396" s="9">
        <f>+SUMPRODUCT($BK1396:$BM1396,Kalkylindata!$C$13:$E$13)*1000/60</f>
        <v>0</v>
      </c>
      <c r="CN1396" s="9">
        <f>+SUMPRODUCT($BN1396:$BP1396,Kalkylindata!$F$13:$H$13)*1000/60</f>
        <v>0</v>
      </c>
      <c r="DA1396" s="39">
        <f t="shared" si="999"/>
        <v>0</v>
      </c>
      <c r="DB1396" s="51">
        <f t="shared" si="1000"/>
        <v>0</v>
      </c>
      <c r="DC1396" s="77">
        <f>+-DS1396*Kalkylindata!$B$4/1000000</f>
        <v>0</v>
      </c>
      <c r="DD1396" s="77">
        <f>+-DT1396*Kalkylindata!$B$4/1000000</f>
        <v>0</v>
      </c>
      <c r="DE1396" s="77">
        <f>+-DP1396*Kalkylindata!$B$6/1000000</f>
        <v>0</v>
      </c>
      <c r="DF1396" s="56">
        <f>+-DU1396*Kalkylindata!$B$4/1000000</f>
        <v>0</v>
      </c>
      <c r="DG1396" s="56">
        <f>+-DV1396*Kalkylindata!$B$4/1000000</f>
        <v>0</v>
      </c>
      <c r="DH1396" s="56">
        <f>+-DQ1396*Kalkylindata!$B$6/1000000</f>
        <v>0</v>
      </c>
      <c r="DI1396" s="38">
        <f>+-DO1396*Kalkylindata!$B$3/1000000</f>
        <v>0</v>
      </c>
      <c r="DJ1396" s="38">
        <f>+-DR1396*Kalkylindata!$B$5/1000000</f>
        <v>0</v>
      </c>
      <c r="DK1396" s="9">
        <f t="shared" si="1001"/>
        <v>827.18731775614742</v>
      </c>
      <c r="DL1396" s="9">
        <f t="shared" si="1002"/>
        <v>533326.94500000007</v>
      </c>
      <c r="DM1396" s="9">
        <f t="shared" si="975"/>
        <v>0</v>
      </c>
      <c r="DN1396" s="9">
        <f t="shared" si="976"/>
        <v>0</v>
      </c>
      <c r="DO1396" s="9">
        <f t="shared" si="977"/>
        <v>0</v>
      </c>
      <c r="DP1396" s="9">
        <f t="shared" si="978"/>
        <v>0</v>
      </c>
      <c r="DQ1396" s="9">
        <f t="shared" si="979"/>
        <v>0</v>
      </c>
      <c r="DR1396" s="9">
        <f t="shared" si="980"/>
        <v>0</v>
      </c>
      <c r="DS1396" s="9">
        <f t="shared" si="1003"/>
        <v>0</v>
      </c>
      <c r="DT1396" s="9">
        <f t="shared" si="1003"/>
        <v>0</v>
      </c>
      <c r="DU1396" s="9">
        <f t="shared" si="981"/>
        <v>0</v>
      </c>
      <c r="DV1396" s="9">
        <f t="shared" si="982"/>
        <v>0</v>
      </c>
      <c r="DX1396" s="2">
        <f t="shared" si="983"/>
        <v>110.88999652862546</v>
      </c>
      <c r="DY1396" s="2">
        <f t="shared" si="984"/>
        <v>110.88999652862546</v>
      </c>
      <c r="DZ1396" s="2">
        <f t="shared" si="985"/>
        <v>0</v>
      </c>
      <c r="EA1396" s="2">
        <f t="shared" si="986"/>
        <v>62.22607509203339</v>
      </c>
      <c r="EB1396" s="2">
        <f t="shared" si="1004"/>
        <v>221.77999305725092</v>
      </c>
      <c r="EC1396" s="9">
        <f>(+BQ1396+BR1396+BS1396)*Kalkylindata!D$4</f>
        <v>2312516.9098105561</v>
      </c>
      <c r="ED1396" s="9">
        <f>+AO1396*Kalkylindata!D$6</f>
        <v>314638.93911323347</v>
      </c>
      <c r="EE1396" s="9">
        <f>+AN1396*Kalkylindata!D$3</f>
        <v>698244.3416961754</v>
      </c>
      <c r="EF1396" s="9">
        <f>+AQ1396*Kalkylindata!D$5</f>
        <v>20189.065999953858</v>
      </c>
      <c r="EG1396" s="9">
        <f>+AM1396*Kalkylindata!D$3</f>
        <v>293253.88900677895</v>
      </c>
      <c r="EH1396" s="9">
        <f>+AP1396*Kalkylindata!D$5</f>
        <v>56457.872032886269</v>
      </c>
      <c r="EI1396" s="9">
        <f t="shared" si="1005"/>
        <v>512869984.20256048</v>
      </c>
      <c r="EJ1396" s="9">
        <f t="shared" si="1006"/>
        <v>154856625.25364253</v>
      </c>
      <c r="EK1396" s="9">
        <f t="shared" si="1007"/>
        <v>667726609.45620298</v>
      </c>
      <c r="EL1396" s="9">
        <f t="shared" si="1008"/>
        <v>326312.43753562978</v>
      </c>
      <c r="EM1396" s="9">
        <f t="shared" si="1009"/>
        <v>1256286.3369511471</v>
      </c>
      <c r="EN1396" s="9">
        <f t="shared" si="1010"/>
        <v>1582598.7744867769</v>
      </c>
      <c r="EO1396" s="9">
        <f t="shared" si="987"/>
        <v>25433.04831850775</v>
      </c>
      <c r="EP1396" s="9">
        <f t="shared" si="988"/>
        <v>180645675.09040388</v>
      </c>
      <c r="EQ1396" s="9">
        <f t="shared" si="989"/>
        <v>1525982.8991104651</v>
      </c>
      <c r="ER1396" s="9">
        <f t="shared" si="990"/>
        <v>40063596567.372177</v>
      </c>
      <c r="ES1396" s="7">
        <f t="shared" si="991"/>
        <v>94955926.469206616</v>
      </c>
      <c r="ET1396" s="2">
        <f t="shared" si="1011"/>
        <v>180.6456750904039</v>
      </c>
      <c r="EU1396" s="2">
        <f t="shared" si="1012"/>
        <v>1.5259828991104651</v>
      </c>
      <c r="EV1396" s="2">
        <v>350</v>
      </c>
      <c r="EW1396" s="2">
        <v>250</v>
      </c>
      <c r="EX1396" s="2">
        <f t="shared" si="992"/>
        <v>-27572.91059187158</v>
      </c>
      <c r="EY1396" s="9">
        <f t="shared" si="993"/>
        <v>-27572.910591871583</v>
      </c>
      <c r="EZ1396" s="2">
        <f t="shared" si="1013"/>
        <v>0</v>
      </c>
      <c r="FA1396" s="2">
        <f t="shared" si="1014"/>
        <v>0</v>
      </c>
      <c r="FB1396" s="2">
        <f t="shared" si="1015"/>
        <v>0</v>
      </c>
      <c r="FC1396" s="2">
        <f t="shared" si="1016"/>
        <v>0</v>
      </c>
      <c r="FD1396" s="2">
        <f t="shared" si="1017"/>
        <v>0</v>
      </c>
      <c r="FE1396" s="2">
        <f t="shared" si="1018"/>
        <v>0</v>
      </c>
      <c r="FF1396" s="2">
        <f t="shared" si="1019"/>
        <v>0</v>
      </c>
      <c r="FG1396" s="2">
        <f>FF1396*SUM(BQ1396:BS1396)*Kalkylindata!B$48/1000000</f>
        <v>0</v>
      </c>
      <c r="FH1396" s="2">
        <f>FF1396*AN1396*Kalkylindata!B$47/1000000</f>
        <v>0</v>
      </c>
      <c r="FI1396" s="8">
        <f>SUM(AF1396:AK1396)*FF1396*1000*SUMPRODUCT(Kalkylindata!$32:$32,Kalkylindata!$38:$38)</f>
        <v>0</v>
      </c>
      <c r="FJ1396" s="2">
        <f t="shared" si="994"/>
        <v>0</v>
      </c>
      <c r="FK1396" s="2">
        <f t="shared" si="995"/>
        <v>0</v>
      </c>
      <c r="FL1396" s="2">
        <f t="shared" si="1020"/>
        <v>0</v>
      </c>
      <c r="FM1396" s="2">
        <f>FL1396*ED1396/60*Kalkylindata!B$50/1000000</f>
        <v>0</v>
      </c>
      <c r="FN1396" s="2">
        <f>FL1396*EF1396*Kalkylindata!B$49/1000000</f>
        <v>0</v>
      </c>
      <c r="FO1396" s="2">
        <f>FL1396*AL1396*SUMPRODUCT(Kalkylindata!$32:$32,Kalkylindata!$35:$35)</f>
        <v>0</v>
      </c>
    </row>
    <row r="1397" spans="1:171" s="2" customFormat="1" ht="15" customHeight="1" x14ac:dyDescent="0.25">
      <c r="A1397" s="142">
        <v>6700</v>
      </c>
      <c r="B1397" s="142">
        <v>9293</v>
      </c>
      <c r="C1397" s="142" t="s">
        <v>790</v>
      </c>
      <c r="D1397" s="142" t="s">
        <v>38</v>
      </c>
      <c r="E1397" s="142" t="s">
        <v>4345</v>
      </c>
      <c r="F1397" s="142" t="s">
        <v>791</v>
      </c>
      <c r="G1397" s="142" t="s">
        <v>3920</v>
      </c>
      <c r="H1397" s="142">
        <v>0</v>
      </c>
      <c r="I1397" s="142">
        <v>235</v>
      </c>
      <c r="J1397" s="142" t="s">
        <v>3409</v>
      </c>
      <c r="K1397" s="142">
        <v>4.4899997711181596</v>
      </c>
      <c r="L1397" s="142">
        <v>13</v>
      </c>
      <c r="M1397" s="142">
        <v>13</v>
      </c>
      <c r="N1397" s="142">
        <v>0</v>
      </c>
      <c r="O1397" s="157">
        <v>11.515362000000001</v>
      </c>
      <c r="P1397" s="158">
        <v>37.515362000000003</v>
      </c>
      <c r="Q1397" s="159">
        <v>11</v>
      </c>
      <c r="R1397" s="159">
        <v>13</v>
      </c>
      <c r="S1397" s="159">
        <v>0</v>
      </c>
      <c r="T1397" s="159">
        <v>0</v>
      </c>
      <c r="U1397" s="159">
        <v>2</v>
      </c>
      <c r="V1397" s="159">
        <v>0</v>
      </c>
      <c r="W1397" s="159">
        <v>0</v>
      </c>
      <c r="X1397" s="159">
        <v>0</v>
      </c>
      <c r="Y1397" s="159">
        <v>0</v>
      </c>
      <c r="Z1397" s="159"/>
      <c r="AA1397" s="159"/>
      <c r="AB1397" s="159"/>
      <c r="AC1397" s="160">
        <v>11.515362000000001</v>
      </c>
      <c r="AD1397" s="160">
        <v>0</v>
      </c>
      <c r="AE1397" s="158">
        <v>681.94881348691854</v>
      </c>
      <c r="AF1397" s="158">
        <v>81.096245260164181</v>
      </c>
      <c r="AG1397" s="158">
        <v>502.20893903478952</v>
      </c>
      <c r="AH1397" s="158">
        <v>68.747450519800168</v>
      </c>
      <c r="AI1397" s="158">
        <v>1.4369600442051851</v>
      </c>
      <c r="AJ1397" s="158">
        <v>18.928958190828542</v>
      </c>
      <c r="AK1397" s="158">
        <v>9.5302604371309307</v>
      </c>
      <c r="AL1397" s="161">
        <v>1013451.115</v>
      </c>
      <c r="AM1397" s="162">
        <v>287624.80066560395</v>
      </c>
      <c r="AN1397" s="162">
        <v>683868.28851163934</v>
      </c>
      <c r="AO1397" s="162">
        <v>352823.82310797449</v>
      </c>
      <c r="AP1397" s="162">
        <v>102668.77127224671</v>
      </c>
      <c r="AQ1397" s="162">
        <v>128194.31909204737</v>
      </c>
      <c r="AR1397" s="161">
        <f t="shared" si="996"/>
        <v>1234883.3808779106</v>
      </c>
      <c r="AS1397" s="162">
        <v>159014.91953355298</v>
      </c>
      <c r="AT1397" s="162">
        <v>128609.881132051</v>
      </c>
      <c r="AU1397" s="162">
        <v>0</v>
      </c>
      <c r="AV1397" s="162">
        <v>424108.51556102792</v>
      </c>
      <c r="AW1397" s="162">
        <v>259759.7729506114</v>
      </c>
      <c r="AX1397" s="162">
        <v>0</v>
      </c>
      <c r="AY1397" s="163">
        <v>66.347541791945744</v>
      </c>
      <c r="AZ1397" s="163">
        <v>430.59135969370573</v>
      </c>
      <c r="BA1397" s="163">
        <v>43.069599521160143</v>
      </c>
      <c r="BB1397" s="163">
        <v>0</v>
      </c>
      <c r="BC1397" s="163">
        <v>0</v>
      </c>
      <c r="BD1397" s="163">
        <v>0</v>
      </c>
      <c r="BE1397" s="163">
        <v>14.74870346821845</v>
      </c>
      <c r="BF1397" s="163">
        <v>71.617579341083797</v>
      </c>
      <c r="BG1397" s="163">
        <v>25.677850998640022</v>
      </c>
      <c r="BH1397" s="163">
        <v>1.4369600442051851</v>
      </c>
      <c r="BI1397" s="163">
        <v>18.928958190828542</v>
      </c>
      <c r="BJ1397" s="163">
        <v>9.5302604371309307</v>
      </c>
      <c r="BK1397" s="163">
        <v>0</v>
      </c>
      <c r="BL1397" s="163">
        <v>0</v>
      </c>
      <c r="BM1397" s="163">
        <v>0</v>
      </c>
      <c r="BN1397" s="163">
        <v>0</v>
      </c>
      <c r="BO1397" s="163">
        <v>0</v>
      </c>
      <c r="BP1397" s="163">
        <v>0</v>
      </c>
      <c r="BQ1397" s="8">
        <f>+SUMPRODUCT($AY1397:$BD1397,Kalkylindata!$C$12:$H$12)*1000/60</f>
        <v>1493926.8608273852</v>
      </c>
      <c r="BR1397" s="8">
        <f>+SUMPRODUCT($BE1397:$BJ1397,Kalkylindata!$C$12:$H$12)*1000/60</f>
        <v>373954.83306028956</v>
      </c>
      <c r="BS1397" s="8">
        <f>+SUMPRODUCT($BK1397:$BP1397,Kalkylindata!$C$12:$H$12)*1000/60</f>
        <v>0</v>
      </c>
      <c r="BT1397" s="8">
        <f>+SUMPRODUCT($AY1397:$BD1397,Kalkylindata!$C$13:$H$13)*1000/60</f>
        <v>5228744.0128958495</v>
      </c>
      <c r="BU1397" s="8">
        <f>+SUMPRODUCT($BE1397:$BJ1397,Kalkylindata!$C$13:$H$13)*1000/60</f>
        <v>1308841.9157110134</v>
      </c>
      <c r="BV1397" s="8">
        <f>+SUMPRODUCT($BK1397:$BP1397,Kalkylindata!$C$13:$H$13)*1000/60</f>
        <v>0</v>
      </c>
      <c r="BW1397" s="9">
        <f>+SUMPRODUCT(AF1397:AH1397,Kalkylindata!$C$12:$E$12)*1000/60</f>
        <v>1809106.8104079317</v>
      </c>
      <c r="BX1397" s="9">
        <f>+SUMPRODUCT(AI1397:AK1397,Kalkylindata!$F$12:$H$12)*1000/60</f>
        <v>58774.883479743497</v>
      </c>
      <c r="BY1397" s="9">
        <f>+SUMPRODUCT(AF1397:AH1397,Kalkylindata!$C$13:$E$13)*16.6666666666667</f>
        <v>6331873.8364277724</v>
      </c>
      <c r="BZ1397" s="9">
        <f>+SUMPRODUCT(AI1397:AK1397,Kalkylindata!$F$13:$H$13)*1000/60</f>
        <v>205712.09217910224</v>
      </c>
      <c r="CA1397" s="9">
        <f t="shared" si="997"/>
        <v>8140980.6468357043</v>
      </c>
      <c r="CB1397" s="9">
        <f t="shared" si="998"/>
        <v>264486.97565884574</v>
      </c>
      <c r="CC1397" s="9">
        <f>+SUMPRODUCT(AY1397:BA1397,Kalkylindata!$C$12:$E$12)*1000/60</f>
        <v>1493926.8608273852</v>
      </c>
      <c r="CD1397" s="9">
        <f>+SUMPRODUCT(BB1397:BD1397,Kalkylindata!$F$12:$H$12)*1000/60</f>
        <v>0</v>
      </c>
      <c r="CE1397" s="9">
        <f>+SUMPRODUCT(BE1397:BG1397,Kalkylindata!$C$12:$E$12)*1000/60</f>
        <v>315179.94958054612</v>
      </c>
      <c r="CF1397" s="9">
        <f>+SUMPRODUCT(BH1397:BJ1397,Kalkylindata!$F$12:$H$12)*1000/60</f>
        <v>58774.883479743497</v>
      </c>
      <c r="CG1397" s="9">
        <f>+SUMPRODUCT(BK1397:BM1397,Kalkylindata!$C$12:$E$12)*1000/60</f>
        <v>0</v>
      </c>
      <c r="CH1397" s="9">
        <f>+SUMPRODUCT(BN1397:BP1397,Kalkylindata!$F$12:$H$12)*1000/60</f>
        <v>0</v>
      </c>
      <c r="CI1397" s="9">
        <f>+SUMPRODUCT($AY1397:$BA1397,Kalkylindata!$C$13:$E$13)*1000/60</f>
        <v>5228744.0128958495</v>
      </c>
      <c r="CJ1397" s="9">
        <f>+SUMPRODUCT($BB1397:$BD1397,Kalkylindata!$F$13:$H$13)*1000/60</f>
        <v>0</v>
      </c>
      <c r="CK1397" s="9">
        <f>+SUMPRODUCT($BE1397:$BG1397,Kalkylindata!$C$13:$E$13)*1000/60</f>
        <v>1103129.8235319115</v>
      </c>
      <c r="CL1397" s="9">
        <f>+SUMPRODUCT($BH1397:$BJ1397,Kalkylindata!$F$13:$H$13)*1000/60</f>
        <v>205712.09217910224</v>
      </c>
      <c r="CM1397" s="9">
        <f>+SUMPRODUCT($BK1397:$BM1397,Kalkylindata!$C$13:$E$13)*1000/60</f>
        <v>0</v>
      </c>
      <c r="CN1397" s="9">
        <f>+SUMPRODUCT($BN1397:$BP1397,Kalkylindata!$F$13:$H$13)*1000/60</f>
        <v>0</v>
      </c>
      <c r="DA1397" s="39">
        <f t="shared" si="999"/>
        <v>0</v>
      </c>
      <c r="DB1397" s="51">
        <f t="shared" si="1000"/>
        <v>0</v>
      </c>
      <c r="DC1397" s="77">
        <f>+-DS1397*Kalkylindata!$B$4/1000000</f>
        <v>0</v>
      </c>
      <c r="DD1397" s="77">
        <f>+-DT1397*Kalkylindata!$B$4/1000000</f>
        <v>0</v>
      </c>
      <c r="DE1397" s="77">
        <f>+-DP1397*Kalkylindata!$B$6/1000000</f>
        <v>0</v>
      </c>
      <c r="DF1397" s="56">
        <f>+-DU1397*Kalkylindata!$B$4/1000000</f>
        <v>0</v>
      </c>
      <c r="DG1397" s="56">
        <f>+-DV1397*Kalkylindata!$B$4/1000000</f>
        <v>0</v>
      </c>
      <c r="DH1397" s="56">
        <f>+-DQ1397*Kalkylindata!$B$6/1000000</f>
        <v>0</v>
      </c>
      <c r="DI1397" s="38">
        <f>+-DO1397*Kalkylindata!$B$3/1000000</f>
        <v>0</v>
      </c>
      <c r="DJ1397" s="38">
        <f>+-DR1397*Kalkylindata!$B$5/1000000</f>
        <v>0</v>
      </c>
      <c r="DK1397" s="9">
        <f t="shared" si="1001"/>
        <v>681.94881348691854</v>
      </c>
      <c r="DL1397" s="9">
        <f t="shared" si="1002"/>
        <v>1013451.115</v>
      </c>
      <c r="DM1397" s="9">
        <f t="shared" si="975"/>
        <v>0</v>
      </c>
      <c r="DN1397" s="9">
        <f t="shared" si="976"/>
        <v>0</v>
      </c>
      <c r="DO1397" s="9">
        <f t="shared" si="977"/>
        <v>0</v>
      </c>
      <c r="DP1397" s="9">
        <f t="shared" si="978"/>
        <v>0</v>
      </c>
      <c r="DQ1397" s="9">
        <f t="shared" si="979"/>
        <v>0</v>
      </c>
      <c r="DR1397" s="9">
        <f t="shared" si="980"/>
        <v>0</v>
      </c>
      <c r="DS1397" s="9">
        <f t="shared" si="1003"/>
        <v>0</v>
      </c>
      <c r="DT1397" s="9">
        <f t="shared" si="1003"/>
        <v>0</v>
      </c>
      <c r="DU1397" s="9">
        <f t="shared" si="981"/>
        <v>0</v>
      </c>
      <c r="DV1397" s="9">
        <f t="shared" si="982"/>
        <v>0</v>
      </c>
      <c r="DX1397" s="2">
        <f t="shared" si="983"/>
        <v>58.369997024536076</v>
      </c>
      <c r="DY1397" s="2">
        <f t="shared" si="984"/>
        <v>58.369997024536076</v>
      </c>
      <c r="DZ1397" s="2">
        <f t="shared" si="985"/>
        <v>0</v>
      </c>
      <c r="EA1397" s="2">
        <f t="shared" si="986"/>
        <v>51.703972744342757</v>
      </c>
      <c r="EB1397" s="2">
        <f t="shared" si="1004"/>
        <v>116.73999404907215</v>
      </c>
      <c r="EC1397" s="9">
        <f>(+BQ1397+BR1397+BS1397)*Kalkylindata!D$4</f>
        <v>1867881.6938876747</v>
      </c>
      <c r="ED1397" s="9">
        <f>+AO1397*Kalkylindata!D$6</f>
        <v>352823.82310797449</v>
      </c>
      <c r="EE1397" s="9">
        <f>+AN1397*Kalkylindata!D$3</f>
        <v>683868.28851163934</v>
      </c>
      <c r="EF1397" s="9">
        <f>+AQ1397*Kalkylindata!D$5</f>
        <v>128194.31909204737</v>
      </c>
      <c r="EG1397" s="9">
        <f>+AM1397*Kalkylindata!D$3</f>
        <v>287624.80066560395</v>
      </c>
      <c r="EH1397" s="9">
        <f>+AP1397*Kalkylindata!D$5</f>
        <v>102668.77127224671</v>
      </c>
      <c r="EI1397" s="9">
        <f t="shared" si="1005"/>
        <v>218056497.82881796</v>
      </c>
      <c r="EJ1397" s="9">
        <f t="shared" si="1006"/>
        <v>79834779.931197941</v>
      </c>
      <c r="EK1397" s="9">
        <f t="shared" si="1007"/>
        <v>297891277.7600159</v>
      </c>
      <c r="EL1397" s="9">
        <f t="shared" si="1008"/>
        <v>304039.88889215875</v>
      </c>
      <c r="EM1397" s="9">
        <f t="shared" si="1009"/>
        <v>6628155.5803147955</v>
      </c>
      <c r="EN1397" s="9">
        <f t="shared" si="1010"/>
        <v>6932195.4692069544</v>
      </c>
      <c r="EO1397" s="9">
        <f t="shared" si="987"/>
        <v>134074.71614384695</v>
      </c>
      <c r="EP1397" s="9">
        <f t="shared" si="988"/>
        <v>153104998.94395885</v>
      </c>
      <c r="EQ1397" s="9">
        <f t="shared" si="989"/>
        <v>8044482.9686308168</v>
      </c>
      <c r="ER1397" s="9">
        <f t="shared" si="990"/>
        <v>17873476665.600956</v>
      </c>
      <c r="ES1397" s="7">
        <f t="shared" si="991"/>
        <v>415931728.15241724</v>
      </c>
      <c r="ET1397" s="2">
        <f t="shared" si="1011"/>
        <v>153.10499894395886</v>
      </c>
      <c r="EU1397" s="2">
        <f t="shared" si="1012"/>
        <v>8.0444829686308168</v>
      </c>
      <c r="EV1397" s="2">
        <v>350</v>
      </c>
      <c r="EW1397" s="2">
        <v>250</v>
      </c>
      <c r="EX1397" s="2">
        <f t="shared" si="992"/>
        <v>-22731.627116230615</v>
      </c>
      <c r="EY1397" s="9">
        <f t="shared" si="993"/>
        <v>-22731.627116230618</v>
      </c>
      <c r="EZ1397" s="2">
        <f t="shared" si="1013"/>
        <v>0</v>
      </c>
      <c r="FA1397" s="2">
        <f t="shared" si="1014"/>
        <v>0</v>
      </c>
      <c r="FB1397" s="2">
        <f t="shared" si="1015"/>
        <v>0</v>
      </c>
      <c r="FC1397" s="2">
        <f t="shared" si="1016"/>
        <v>0</v>
      </c>
      <c r="FD1397" s="2">
        <f t="shared" si="1017"/>
        <v>0</v>
      </c>
      <c r="FE1397" s="2">
        <f t="shared" si="1018"/>
        <v>0</v>
      </c>
      <c r="FF1397" s="2">
        <f t="shared" si="1019"/>
        <v>0</v>
      </c>
      <c r="FG1397" s="2">
        <f>FF1397*SUM(BQ1397:BS1397)*Kalkylindata!B$48/1000000</f>
        <v>0</v>
      </c>
      <c r="FH1397" s="2">
        <f>FF1397*AN1397*Kalkylindata!B$47/1000000</f>
        <v>0</v>
      </c>
      <c r="FI1397" s="8">
        <f>SUM(AF1397:AK1397)*FF1397*1000*SUMPRODUCT(Kalkylindata!$32:$32,Kalkylindata!$38:$38)</f>
        <v>0</v>
      </c>
      <c r="FJ1397" s="2">
        <f t="shared" si="994"/>
        <v>0</v>
      </c>
      <c r="FK1397" s="2">
        <f t="shared" si="995"/>
        <v>0</v>
      </c>
      <c r="FL1397" s="2">
        <f t="shared" si="1020"/>
        <v>0</v>
      </c>
      <c r="FM1397" s="2">
        <f>FL1397*ED1397/60*Kalkylindata!B$50/1000000</f>
        <v>0</v>
      </c>
      <c r="FN1397" s="2">
        <f>FL1397*EF1397*Kalkylindata!B$49/1000000</f>
        <v>0</v>
      </c>
      <c r="FO1397" s="2">
        <f>FL1397*AL1397*SUMPRODUCT(Kalkylindata!$32:$32,Kalkylindata!$35:$35)</f>
        <v>0</v>
      </c>
    </row>
    <row r="1398" spans="1:171" s="2" customFormat="1" ht="15" customHeight="1" x14ac:dyDescent="0.25">
      <c r="A1398" s="142">
        <v>6701</v>
      </c>
      <c r="B1398" s="142">
        <v>6707</v>
      </c>
      <c r="C1398" s="142" t="s">
        <v>612</v>
      </c>
      <c r="D1398" s="142" t="s">
        <v>23</v>
      </c>
      <c r="E1398" s="142" t="s">
        <v>613</v>
      </c>
      <c r="F1398" s="142" t="s">
        <v>606</v>
      </c>
      <c r="G1398" s="142" t="s">
        <v>3924</v>
      </c>
      <c r="H1398" s="142">
        <v>0</v>
      </c>
      <c r="I1398" s="142">
        <v>218</v>
      </c>
      <c r="J1398" s="142" t="s">
        <v>4573</v>
      </c>
      <c r="K1398" s="142">
        <v>16.9799995422363</v>
      </c>
      <c r="L1398" s="142">
        <v>3</v>
      </c>
      <c r="M1398" s="142">
        <v>17</v>
      </c>
      <c r="N1398" s="142">
        <v>0</v>
      </c>
      <c r="O1398" s="157">
        <v>18.393664000000001</v>
      </c>
      <c r="P1398" s="158">
        <v>38.393664000000001</v>
      </c>
      <c r="Q1398" s="159">
        <v>12</v>
      </c>
      <c r="R1398" s="159">
        <v>3</v>
      </c>
      <c r="S1398" s="159">
        <v>0</v>
      </c>
      <c r="T1398" s="159">
        <v>0</v>
      </c>
      <c r="U1398" s="159">
        <v>1</v>
      </c>
      <c r="V1398" s="159">
        <v>0</v>
      </c>
      <c r="W1398" s="159">
        <v>0</v>
      </c>
      <c r="X1398" s="159">
        <v>0</v>
      </c>
      <c r="Y1398" s="159">
        <v>4</v>
      </c>
      <c r="Z1398" s="159"/>
      <c r="AA1398" s="159"/>
      <c r="AB1398" s="159"/>
      <c r="AC1398" s="160">
        <v>18.393664000000001</v>
      </c>
      <c r="AD1398" s="160">
        <v>0</v>
      </c>
      <c r="AE1398" s="158">
        <v>416.90981232481158</v>
      </c>
      <c r="AF1398" s="158">
        <v>63.435416052397315</v>
      </c>
      <c r="AG1398" s="158">
        <v>227.15542565764008</v>
      </c>
      <c r="AH1398" s="158">
        <v>55.632315903529602</v>
      </c>
      <c r="AI1398" s="158">
        <v>7.7134681144915573</v>
      </c>
      <c r="AJ1398" s="158">
        <v>43.75741106235423</v>
      </c>
      <c r="AK1398" s="158">
        <v>19.215775534398826</v>
      </c>
      <c r="AL1398" s="161">
        <v>3067979.3049999992</v>
      </c>
      <c r="AM1398" s="162">
        <v>204074.92663259624</v>
      </c>
      <c r="AN1398" s="162">
        <v>469453.3182782965</v>
      </c>
      <c r="AO1398" s="162">
        <v>2275917.4115079972</v>
      </c>
      <c r="AP1398" s="162">
        <v>299790.10502238222</v>
      </c>
      <c r="AQ1398" s="162">
        <v>162093.59798032779</v>
      </c>
      <c r="AR1398" s="161">
        <f t="shared" si="996"/>
        <v>7965710.94027799</v>
      </c>
      <c r="AS1398" s="162">
        <v>36695.750661589183</v>
      </c>
      <c r="AT1398" s="162">
        <v>167379.17597100709</v>
      </c>
      <c r="AU1398" s="162">
        <v>0</v>
      </c>
      <c r="AV1398" s="162">
        <v>97440.596261966886</v>
      </c>
      <c r="AW1398" s="162">
        <v>372012.72201632953</v>
      </c>
      <c r="AX1398" s="162">
        <v>0</v>
      </c>
      <c r="AY1398" s="163">
        <v>15.55235074883327</v>
      </c>
      <c r="AZ1398" s="163">
        <v>103.66647464722391</v>
      </c>
      <c r="BA1398" s="163">
        <v>12.389722783640028</v>
      </c>
      <c r="BB1398" s="163">
        <v>0</v>
      </c>
      <c r="BC1398" s="163">
        <v>0</v>
      </c>
      <c r="BD1398" s="163">
        <v>0</v>
      </c>
      <c r="BE1398" s="163">
        <v>47.883065303564038</v>
      </c>
      <c r="BF1398" s="163">
        <v>123.4889510104162</v>
      </c>
      <c r="BG1398" s="163">
        <v>43.24259311988957</v>
      </c>
      <c r="BH1398" s="163">
        <v>7.7134681144915573</v>
      </c>
      <c r="BI1398" s="163">
        <v>43.75741106235423</v>
      </c>
      <c r="BJ1398" s="163">
        <v>19.215775534398826</v>
      </c>
      <c r="BK1398" s="163">
        <v>0</v>
      </c>
      <c r="BL1398" s="163">
        <v>0</v>
      </c>
      <c r="BM1398" s="163">
        <v>0</v>
      </c>
      <c r="BN1398" s="163">
        <v>0</v>
      </c>
      <c r="BO1398" s="163">
        <v>0</v>
      </c>
      <c r="BP1398" s="163">
        <v>0</v>
      </c>
      <c r="BQ1398" s="8">
        <f>+SUMPRODUCT($AY1398:$BD1398,Kalkylindata!$C$12:$H$12)*1000/60</f>
        <v>360817.79890465672</v>
      </c>
      <c r="BR1398" s="8">
        <f>+SUMPRODUCT($BE1398:$BJ1398,Kalkylindata!$C$12:$H$12)*1000/60</f>
        <v>870662.41158810002</v>
      </c>
      <c r="BS1398" s="8">
        <f>+SUMPRODUCT($BK1398:$BP1398,Kalkylindata!$C$12:$H$12)*1000/60</f>
        <v>0</v>
      </c>
      <c r="BT1398" s="8">
        <f>+SUMPRODUCT($AY1398:$BD1398,Kalkylindata!$C$13:$H$13)*1000/60</f>
        <v>1262862.2961662982</v>
      </c>
      <c r="BU1398" s="8">
        <f>+SUMPRODUCT($BE1398:$BJ1398,Kalkylindata!$C$13:$H$13)*1000/60</f>
        <v>3047318.4405583497</v>
      </c>
      <c r="BV1398" s="8">
        <f>+SUMPRODUCT($BK1398:$BP1398,Kalkylindata!$C$13:$H$13)*1000/60</f>
        <v>0</v>
      </c>
      <c r="BW1398" s="9">
        <f>+SUMPRODUCT(AF1398:AH1398,Kalkylindata!$C$12:$E$12)*1000/60</f>
        <v>1068658.5129730417</v>
      </c>
      <c r="BX1398" s="9">
        <f>+SUMPRODUCT(AI1398:AK1398,Kalkylindata!$F$12:$H$12)*1000/60</f>
        <v>162821.69751971486</v>
      </c>
      <c r="BY1398" s="9">
        <f>+SUMPRODUCT(AF1398:AH1398,Kalkylindata!$C$13:$E$13)*16.6666666666667</f>
        <v>3740304.7954056538</v>
      </c>
      <c r="BZ1398" s="9">
        <f>+SUMPRODUCT(AI1398:AK1398,Kalkylindata!$F$13:$H$13)*1000/60</f>
        <v>569875.94131900184</v>
      </c>
      <c r="CA1398" s="9">
        <f t="shared" si="997"/>
        <v>4808963.3083786955</v>
      </c>
      <c r="CB1398" s="9">
        <f t="shared" si="998"/>
        <v>732697.63883871667</v>
      </c>
      <c r="CC1398" s="9">
        <f>+SUMPRODUCT(AY1398:BA1398,Kalkylindata!$C$12:$E$12)*1000/60</f>
        <v>360817.79890465672</v>
      </c>
      <c r="CD1398" s="9">
        <f>+SUMPRODUCT(BB1398:BD1398,Kalkylindata!$F$12:$H$12)*1000/60</f>
        <v>0</v>
      </c>
      <c r="CE1398" s="9">
        <f>+SUMPRODUCT(BE1398:BG1398,Kalkylindata!$C$12:$E$12)*1000/60</f>
        <v>707840.71406838507</v>
      </c>
      <c r="CF1398" s="9">
        <f>+SUMPRODUCT(BH1398:BJ1398,Kalkylindata!$F$12:$H$12)*1000/60</f>
        <v>162821.69751971486</v>
      </c>
      <c r="CG1398" s="9">
        <f>+SUMPRODUCT(BK1398:BM1398,Kalkylindata!$C$12:$E$12)*1000/60</f>
        <v>0</v>
      </c>
      <c r="CH1398" s="9">
        <f>+SUMPRODUCT(BN1398:BP1398,Kalkylindata!$F$12:$H$12)*1000/60</f>
        <v>0</v>
      </c>
      <c r="CI1398" s="9">
        <f>+SUMPRODUCT($AY1398:$BA1398,Kalkylindata!$C$13:$E$13)*1000/60</f>
        <v>1262862.2961662982</v>
      </c>
      <c r="CJ1398" s="9">
        <f>+SUMPRODUCT($BB1398:$BD1398,Kalkylindata!$F$13:$H$13)*1000/60</f>
        <v>0</v>
      </c>
      <c r="CK1398" s="9">
        <f>+SUMPRODUCT($BE1398:$BG1398,Kalkylindata!$C$13:$E$13)*1000/60</f>
        <v>2477442.4992393479</v>
      </c>
      <c r="CL1398" s="9">
        <f>+SUMPRODUCT($BH1398:$BJ1398,Kalkylindata!$F$13:$H$13)*1000/60</f>
        <v>569875.94131900184</v>
      </c>
      <c r="CM1398" s="9">
        <f>+SUMPRODUCT($BK1398:$BM1398,Kalkylindata!$C$13:$E$13)*1000/60</f>
        <v>0</v>
      </c>
      <c r="CN1398" s="9">
        <f>+SUMPRODUCT($BN1398:$BP1398,Kalkylindata!$F$13:$H$13)*1000/60</f>
        <v>0</v>
      </c>
      <c r="DA1398" s="39">
        <f t="shared" si="999"/>
        <v>0</v>
      </c>
      <c r="DB1398" s="51">
        <f t="shared" si="1000"/>
        <v>0</v>
      </c>
      <c r="DC1398" s="77">
        <f>+-DS1398*Kalkylindata!$B$4/1000000</f>
        <v>0</v>
      </c>
      <c r="DD1398" s="77">
        <f>+-DT1398*Kalkylindata!$B$4/1000000</f>
        <v>0</v>
      </c>
      <c r="DE1398" s="77">
        <f>+-DP1398*Kalkylindata!$B$6/1000000</f>
        <v>0</v>
      </c>
      <c r="DF1398" s="56">
        <f>+-DU1398*Kalkylindata!$B$4/1000000</f>
        <v>0</v>
      </c>
      <c r="DG1398" s="56">
        <f>+-DV1398*Kalkylindata!$B$4/1000000</f>
        <v>0</v>
      </c>
      <c r="DH1398" s="56">
        <f>+-DQ1398*Kalkylindata!$B$6/1000000</f>
        <v>0</v>
      </c>
      <c r="DI1398" s="38">
        <f>+-DO1398*Kalkylindata!$B$3/1000000</f>
        <v>0</v>
      </c>
      <c r="DJ1398" s="38">
        <f>+-DR1398*Kalkylindata!$B$5/1000000</f>
        <v>0</v>
      </c>
      <c r="DK1398" s="9">
        <f t="shared" si="1001"/>
        <v>416.90981232481158</v>
      </c>
      <c r="DL1398" s="9">
        <f t="shared" si="1002"/>
        <v>3067979.3049999992</v>
      </c>
      <c r="DM1398" s="9">
        <f t="shared" si="975"/>
        <v>0</v>
      </c>
      <c r="DN1398" s="9">
        <f t="shared" si="976"/>
        <v>0</v>
      </c>
      <c r="DO1398" s="9">
        <f t="shared" si="977"/>
        <v>0</v>
      </c>
      <c r="DP1398" s="9">
        <f t="shared" si="978"/>
        <v>0</v>
      </c>
      <c r="DQ1398" s="9">
        <f t="shared" si="979"/>
        <v>0</v>
      </c>
      <c r="DR1398" s="9">
        <f t="shared" si="980"/>
        <v>0</v>
      </c>
      <c r="DS1398" s="9">
        <f t="shared" si="1003"/>
        <v>0</v>
      </c>
      <c r="DT1398" s="9">
        <f t="shared" si="1003"/>
        <v>0</v>
      </c>
      <c r="DU1398" s="9">
        <f t="shared" si="981"/>
        <v>0</v>
      </c>
      <c r="DV1398" s="9">
        <f t="shared" si="982"/>
        <v>0</v>
      </c>
      <c r="DX1398" s="2">
        <f t="shared" si="983"/>
        <v>50.939998626708899</v>
      </c>
      <c r="DY1398" s="2">
        <f t="shared" si="984"/>
        <v>288.65999221801712</v>
      </c>
      <c r="DZ1398" s="2">
        <f t="shared" si="985"/>
        <v>0</v>
      </c>
      <c r="EA1398" s="2">
        <f t="shared" si="986"/>
        <v>312.32440630004834</v>
      </c>
      <c r="EB1398" s="2">
        <f t="shared" si="1004"/>
        <v>339.59999084472599</v>
      </c>
      <c r="EC1398" s="9">
        <f>(+BQ1398+BR1398+BS1398)*Kalkylindata!D$4</f>
        <v>1231480.2104927567</v>
      </c>
      <c r="ED1398" s="9">
        <f>+AO1398*Kalkylindata!D$6</f>
        <v>2275917.4115079972</v>
      </c>
      <c r="EE1398" s="9">
        <f>+AN1398*Kalkylindata!D$3</f>
        <v>469453.3182782965</v>
      </c>
      <c r="EF1398" s="9">
        <f>+AQ1398*Kalkylindata!D$5</f>
        <v>162093.59798032779</v>
      </c>
      <c r="EG1398" s="9">
        <f>+AM1398*Kalkylindata!D$3</f>
        <v>204074.92663259624</v>
      </c>
      <c r="EH1398" s="9">
        <f>+AP1398*Kalkylindata!D$5</f>
        <v>299790.10502238222</v>
      </c>
      <c r="EI1398" s="9">
        <f t="shared" si="1005"/>
        <v>418210668.20880139</v>
      </c>
      <c r="EJ1398" s="9">
        <f t="shared" si="1006"/>
        <v>159426342.58933574</v>
      </c>
      <c r="EK1398" s="9">
        <f t="shared" si="1007"/>
        <v>577637010.79813719</v>
      </c>
      <c r="EL1398" s="9">
        <f t="shared" si="1008"/>
        <v>11847075.905619634</v>
      </c>
      <c r="EM1398" s="9">
        <f t="shared" si="1009"/>
        <v>50625786.754244588</v>
      </c>
      <c r="EN1398" s="9">
        <f t="shared" si="1010"/>
        <v>62472862.659864224</v>
      </c>
      <c r="EO1398" s="9">
        <f t="shared" si="987"/>
        <v>200025.5548387944</v>
      </c>
      <c r="EP1398" s="9">
        <f t="shared" si="988"/>
        <v>102056011.72626318</v>
      </c>
      <c r="EQ1398" s="9">
        <f t="shared" si="989"/>
        <v>12001533.290327664</v>
      </c>
      <c r="ER1398" s="9">
        <f t="shared" si="990"/>
        <v>34658220647.888222</v>
      </c>
      <c r="ES1398" s="7">
        <f t="shared" si="991"/>
        <v>3748371759.5918536</v>
      </c>
      <c r="ET1398" s="2">
        <f t="shared" si="1011"/>
        <v>102.05601172626318</v>
      </c>
      <c r="EU1398" s="2">
        <f t="shared" si="1012"/>
        <v>12.001533290327664</v>
      </c>
      <c r="EV1398" s="2">
        <v>350</v>
      </c>
      <c r="EW1398" s="2">
        <v>250</v>
      </c>
      <c r="EX1398" s="2">
        <f t="shared" si="992"/>
        <v>-13896.993744160387</v>
      </c>
      <c r="EY1398" s="9">
        <f t="shared" si="993"/>
        <v>-13896.993744160387</v>
      </c>
      <c r="EZ1398" s="2">
        <f t="shared" si="1013"/>
        <v>0</v>
      </c>
      <c r="FA1398" s="2">
        <f t="shared" si="1014"/>
        <v>0</v>
      </c>
      <c r="FB1398" s="2">
        <f t="shared" si="1015"/>
        <v>0</v>
      </c>
      <c r="FC1398" s="2">
        <f t="shared" si="1016"/>
        <v>0</v>
      </c>
      <c r="FD1398" s="2">
        <f t="shared" si="1017"/>
        <v>0</v>
      </c>
      <c r="FE1398" s="2">
        <f t="shared" si="1018"/>
        <v>0</v>
      </c>
      <c r="FF1398" s="2">
        <f t="shared" si="1019"/>
        <v>0</v>
      </c>
      <c r="FG1398" s="2">
        <f>FF1398*SUM(BQ1398:BS1398)*Kalkylindata!B$48/1000000</f>
        <v>0</v>
      </c>
      <c r="FH1398" s="2">
        <f>FF1398*AN1398*Kalkylindata!B$47/1000000</f>
        <v>0</v>
      </c>
      <c r="FI1398" s="8">
        <f>SUM(AF1398:AK1398)*FF1398*1000*SUMPRODUCT(Kalkylindata!$32:$32,Kalkylindata!$38:$38)</f>
        <v>0</v>
      </c>
      <c r="FJ1398" s="2">
        <f t="shared" si="994"/>
        <v>0</v>
      </c>
      <c r="FK1398" s="2">
        <f t="shared" si="995"/>
        <v>0</v>
      </c>
      <c r="FL1398" s="2">
        <f t="shared" si="1020"/>
        <v>0</v>
      </c>
      <c r="FM1398" s="2">
        <f>FL1398*ED1398/60*Kalkylindata!B$50/1000000</f>
        <v>0</v>
      </c>
      <c r="FN1398" s="2">
        <f>FL1398*EF1398*Kalkylindata!B$49/1000000</f>
        <v>0</v>
      </c>
      <c r="FO1398" s="2">
        <f>FL1398*AL1398*SUMPRODUCT(Kalkylindata!$32:$32,Kalkylindata!$35:$35)</f>
        <v>0</v>
      </c>
    </row>
    <row r="1399" spans="1:171" s="2" customFormat="1" ht="15" customHeight="1" x14ac:dyDescent="0.25">
      <c r="A1399" s="142">
        <v>6701</v>
      </c>
      <c r="B1399" s="142">
        <v>9428</v>
      </c>
      <c r="C1399" s="142" t="s">
        <v>615</v>
      </c>
      <c r="D1399" s="142" t="s">
        <v>24</v>
      </c>
      <c r="E1399" s="142" t="s">
        <v>613</v>
      </c>
      <c r="F1399" s="142" t="s">
        <v>616</v>
      </c>
      <c r="G1399" s="142" t="s">
        <v>3920</v>
      </c>
      <c r="H1399" s="142">
        <v>0</v>
      </c>
      <c r="I1399" s="142">
        <v>217</v>
      </c>
      <c r="J1399" s="142" t="s">
        <v>4573</v>
      </c>
      <c r="K1399" s="142">
        <v>3.4900000095367401</v>
      </c>
      <c r="L1399" s="142">
        <v>3</v>
      </c>
      <c r="M1399" s="142">
        <v>17</v>
      </c>
      <c r="N1399" s="142">
        <v>0</v>
      </c>
      <c r="O1399" s="157">
        <v>18.393664000000001</v>
      </c>
      <c r="P1399" s="158">
        <v>38.393664000000001</v>
      </c>
      <c r="Q1399" s="159">
        <v>12</v>
      </c>
      <c r="R1399" s="159">
        <v>3</v>
      </c>
      <c r="S1399" s="159">
        <v>0</v>
      </c>
      <c r="T1399" s="159">
        <v>0</v>
      </c>
      <c r="U1399" s="159">
        <v>1</v>
      </c>
      <c r="V1399" s="159">
        <v>0</v>
      </c>
      <c r="W1399" s="159">
        <v>0</v>
      </c>
      <c r="X1399" s="159">
        <v>0</v>
      </c>
      <c r="Y1399" s="159">
        <v>4</v>
      </c>
      <c r="Z1399" s="159"/>
      <c r="AA1399" s="159"/>
      <c r="AB1399" s="159"/>
      <c r="AC1399" s="160">
        <v>18.393664000000001</v>
      </c>
      <c r="AD1399" s="160">
        <v>0</v>
      </c>
      <c r="AE1399" s="158">
        <v>374.1761556642889</v>
      </c>
      <c r="AF1399" s="158">
        <v>37.22666581922509</v>
      </c>
      <c r="AG1399" s="158">
        <v>233.30061259400571</v>
      </c>
      <c r="AH1399" s="158">
        <v>26.517551498040607</v>
      </c>
      <c r="AI1399" s="158">
        <v>8.7280189133482171</v>
      </c>
      <c r="AJ1399" s="158">
        <v>48.801654324501904</v>
      </c>
      <c r="AK1399" s="158">
        <v>19.601652515167387</v>
      </c>
      <c r="AL1399" s="161">
        <v>3067979.3049999992</v>
      </c>
      <c r="AM1399" s="162">
        <v>211697.764017771</v>
      </c>
      <c r="AN1399" s="162">
        <v>484787.22252701491</v>
      </c>
      <c r="AO1399" s="162">
        <v>239797.16094918703</v>
      </c>
      <c r="AP1399" s="162">
        <v>223921.6268401884</v>
      </c>
      <c r="AQ1399" s="162">
        <v>114103.92249215691</v>
      </c>
      <c r="AR1399" s="161">
        <f t="shared" si="996"/>
        <v>839290.06332215457</v>
      </c>
      <c r="AS1399" s="162">
        <v>39507.450748107018</v>
      </c>
      <c r="AT1399" s="162">
        <v>172190.31326966395</v>
      </c>
      <c r="AU1399" s="162">
        <v>0</v>
      </c>
      <c r="AV1399" s="162">
        <v>104591.11692441234</v>
      </c>
      <c r="AW1399" s="162">
        <v>380196.10560260259</v>
      </c>
      <c r="AX1399" s="162">
        <v>0</v>
      </c>
      <c r="AY1399" s="163">
        <v>12.74788570284845</v>
      </c>
      <c r="AZ1399" s="163">
        <v>136.9238110345602</v>
      </c>
      <c r="BA1399" s="163">
        <v>6.63517117604614</v>
      </c>
      <c r="BB1399" s="163">
        <v>0</v>
      </c>
      <c r="BC1399" s="163">
        <v>0</v>
      </c>
      <c r="BD1399" s="163">
        <v>0</v>
      </c>
      <c r="BE1399" s="163">
        <v>24.47878011637664</v>
      </c>
      <c r="BF1399" s="163">
        <v>96.376801559445511</v>
      </c>
      <c r="BG1399" s="163">
        <v>19.882380321994468</v>
      </c>
      <c r="BH1399" s="163">
        <v>8.7280189133482171</v>
      </c>
      <c r="BI1399" s="163">
        <v>48.801654324501904</v>
      </c>
      <c r="BJ1399" s="163">
        <v>19.601652515167387</v>
      </c>
      <c r="BK1399" s="163">
        <v>0</v>
      </c>
      <c r="BL1399" s="163">
        <v>0</v>
      </c>
      <c r="BM1399" s="163">
        <v>0</v>
      </c>
      <c r="BN1399" s="163">
        <v>0</v>
      </c>
      <c r="BO1399" s="163">
        <v>0</v>
      </c>
      <c r="BP1399" s="163">
        <v>0</v>
      </c>
      <c r="BQ1399" s="8">
        <f>+SUMPRODUCT($AY1399:$BD1399,Kalkylindata!$C$12:$H$12)*1000/60</f>
        <v>398175.85346373828</v>
      </c>
      <c r="BR1399" s="8">
        <f>+SUMPRODUCT($BE1399:$BJ1399,Kalkylindata!$C$12:$H$12)*1000/60</f>
        <v>606334.74849679845</v>
      </c>
      <c r="BS1399" s="8">
        <f>+SUMPRODUCT($BK1399:$BP1399,Kalkylindata!$C$12:$H$12)*1000/60</f>
        <v>0</v>
      </c>
      <c r="BT1399" s="8">
        <f>+SUMPRODUCT($AY1399:$BD1399,Kalkylindata!$C$13:$H$13)*1000/60</f>
        <v>1393615.487123084</v>
      </c>
      <c r="BU1399" s="8">
        <f>+SUMPRODUCT($BE1399:$BJ1399,Kalkylindata!$C$13:$H$13)*1000/60</f>
        <v>2122171.6197387949</v>
      </c>
      <c r="BV1399" s="8">
        <f>+SUMPRODUCT($BK1399:$BP1399,Kalkylindata!$C$13:$H$13)*1000/60</f>
        <v>0</v>
      </c>
      <c r="BW1399" s="9">
        <f>+SUMPRODUCT(AF1399:AH1399,Kalkylindata!$C$12:$E$12)*1000/60</f>
        <v>825645.81723808649</v>
      </c>
      <c r="BX1399" s="9">
        <f>+SUMPRODUCT(AI1399:AK1399,Kalkylindata!$F$12:$H$12)*1000/60</f>
        <v>178864.78472245045</v>
      </c>
      <c r="BY1399" s="9">
        <f>+SUMPRODUCT(AF1399:AH1399,Kalkylindata!$C$13:$E$13)*16.6666666666667</f>
        <v>2889760.3603333086</v>
      </c>
      <c r="BZ1399" s="9">
        <f>+SUMPRODUCT(AI1399:AK1399,Kalkylindata!$F$13:$H$13)*1000/60</f>
        <v>626026.74652857659</v>
      </c>
      <c r="CA1399" s="9">
        <f t="shared" si="997"/>
        <v>3715406.1775713949</v>
      </c>
      <c r="CB1399" s="9">
        <f t="shared" si="998"/>
        <v>804891.53125102702</v>
      </c>
      <c r="CC1399" s="9">
        <f>+SUMPRODUCT(AY1399:BA1399,Kalkylindata!$C$12:$E$12)*1000/60</f>
        <v>398175.85346373828</v>
      </c>
      <c r="CD1399" s="9">
        <f>+SUMPRODUCT(BB1399:BD1399,Kalkylindata!$F$12:$H$12)*1000/60</f>
        <v>0</v>
      </c>
      <c r="CE1399" s="9">
        <f>+SUMPRODUCT(BE1399:BG1399,Kalkylindata!$C$12:$E$12)*1000/60</f>
        <v>427469.96377434803</v>
      </c>
      <c r="CF1399" s="9">
        <f>+SUMPRODUCT(BH1399:BJ1399,Kalkylindata!$F$12:$H$12)*1000/60</f>
        <v>178864.78472245045</v>
      </c>
      <c r="CG1399" s="9">
        <f>+SUMPRODUCT(BK1399:BM1399,Kalkylindata!$C$12:$E$12)*1000/60</f>
        <v>0</v>
      </c>
      <c r="CH1399" s="9">
        <f>+SUMPRODUCT(BN1399:BP1399,Kalkylindata!$F$12:$H$12)*1000/60</f>
        <v>0</v>
      </c>
      <c r="CI1399" s="9">
        <f>+SUMPRODUCT($AY1399:$BA1399,Kalkylindata!$C$13:$E$13)*1000/60</f>
        <v>1393615.487123084</v>
      </c>
      <c r="CJ1399" s="9">
        <f>+SUMPRODUCT($BB1399:$BD1399,Kalkylindata!$F$13:$H$13)*1000/60</f>
        <v>0</v>
      </c>
      <c r="CK1399" s="9">
        <f>+SUMPRODUCT($BE1399:$BG1399,Kalkylindata!$C$13:$E$13)*1000/60</f>
        <v>1496144.8732102183</v>
      </c>
      <c r="CL1399" s="9">
        <f>+SUMPRODUCT($BH1399:$BJ1399,Kalkylindata!$F$13:$H$13)*1000/60</f>
        <v>626026.74652857659</v>
      </c>
      <c r="CM1399" s="9">
        <f>+SUMPRODUCT($BK1399:$BM1399,Kalkylindata!$C$13:$E$13)*1000/60</f>
        <v>0</v>
      </c>
      <c r="CN1399" s="9">
        <f>+SUMPRODUCT($BN1399:$BP1399,Kalkylindata!$F$13:$H$13)*1000/60</f>
        <v>0</v>
      </c>
      <c r="DA1399" s="39">
        <f t="shared" si="999"/>
        <v>0</v>
      </c>
      <c r="DB1399" s="51">
        <f t="shared" si="1000"/>
        <v>0</v>
      </c>
      <c r="DC1399" s="77">
        <f>+-DS1399*Kalkylindata!$B$4/1000000</f>
        <v>0</v>
      </c>
      <c r="DD1399" s="77">
        <f>+-DT1399*Kalkylindata!$B$4/1000000</f>
        <v>0</v>
      </c>
      <c r="DE1399" s="77">
        <f>+-DP1399*Kalkylindata!$B$6/1000000</f>
        <v>0</v>
      </c>
      <c r="DF1399" s="56">
        <f>+-DU1399*Kalkylindata!$B$4/1000000</f>
        <v>0</v>
      </c>
      <c r="DG1399" s="56">
        <f>+-DV1399*Kalkylindata!$B$4/1000000</f>
        <v>0</v>
      </c>
      <c r="DH1399" s="56">
        <f>+-DQ1399*Kalkylindata!$B$6/1000000</f>
        <v>0</v>
      </c>
      <c r="DI1399" s="38">
        <f>+-DO1399*Kalkylindata!$B$3/1000000</f>
        <v>0</v>
      </c>
      <c r="DJ1399" s="38">
        <f>+-DR1399*Kalkylindata!$B$5/1000000</f>
        <v>0</v>
      </c>
      <c r="DK1399" s="9">
        <f t="shared" si="1001"/>
        <v>374.1761556642889</v>
      </c>
      <c r="DL1399" s="9">
        <f t="shared" si="1002"/>
        <v>3067979.3049999992</v>
      </c>
      <c r="DM1399" s="9">
        <f t="shared" si="975"/>
        <v>0</v>
      </c>
      <c r="DN1399" s="9">
        <f t="shared" si="976"/>
        <v>0</v>
      </c>
      <c r="DO1399" s="9">
        <f t="shared" si="977"/>
        <v>0</v>
      </c>
      <c r="DP1399" s="9">
        <f t="shared" si="978"/>
        <v>0</v>
      </c>
      <c r="DQ1399" s="9">
        <f t="shared" si="979"/>
        <v>0</v>
      </c>
      <c r="DR1399" s="9">
        <f t="shared" si="980"/>
        <v>0</v>
      </c>
      <c r="DS1399" s="9">
        <f t="shared" si="1003"/>
        <v>0</v>
      </c>
      <c r="DT1399" s="9">
        <f t="shared" si="1003"/>
        <v>0</v>
      </c>
      <c r="DU1399" s="9">
        <f t="shared" si="981"/>
        <v>0</v>
      </c>
      <c r="DV1399" s="9">
        <f t="shared" si="982"/>
        <v>0</v>
      </c>
      <c r="DX1399" s="2">
        <f t="shared" si="983"/>
        <v>10.470000028610221</v>
      </c>
      <c r="DY1399" s="2">
        <f t="shared" si="984"/>
        <v>59.330000162124584</v>
      </c>
      <c r="DZ1399" s="2">
        <f t="shared" si="985"/>
        <v>0</v>
      </c>
      <c r="EA1399" s="2">
        <f t="shared" si="986"/>
        <v>64.193887535415598</v>
      </c>
      <c r="EB1399" s="2">
        <f t="shared" si="1004"/>
        <v>69.800000190734806</v>
      </c>
      <c r="EC1399" s="9">
        <f>(+BQ1399+BR1399+BS1399)*Kalkylindata!D$4</f>
        <v>1004510.6019605368</v>
      </c>
      <c r="ED1399" s="9">
        <f>+AO1399*Kalkylindata!D$6</f>
        <v>239797.16094918703</v>
      </c>
      <c r="EE1399" s="9">
        <f>+AN1399*Kalkylindata!D$3</f>
        <v>484787.22252701491</v>
      </c>
      <c r="EF1399" s="9">
        <f>+AQ1399*Kalkylindata!D$5</f>
        <v>114103.92249215691</v>
      </c>
      <c r="EG1399" s="9">
        <f>+AM1399*Kalkylindata!D$3</f>
        <v>211697.764017771</v>
      </c>
      <c r="EH1399" s="9">
        <f>+AP1399*Kalkylindata!D$5</f>
        <v>223921.6268401884</v>
      </c>
      <c r="EI1399" s="9">
        <f t="shared" si="1005"/>
        <v>70114840.208440602</v>
      </c>
      <c r="EJ1399" s="9">
        <f t="shared" si="1006"/>
        <v>33838148.224851437</v>
      </c>
      <c r="EK1399" s="9">
        <f t="shared" si="1007"/>
        <v>103952988.43329203</v>
      </c>
      <c r="EL1399" s="9">
        <f t="shared" si="1008"/>
        <v>256558.53302140109</v>
      </c>
      <c r="EM1399" s="9">
        <f t="shared" si="1009"/>
        <v>7324774.3678112989</v>
      </c>
      <c r="EN1399" s="9">
        <f t="shared" si="1010"/>
        <v>7581332.9008326996</v>
      </c>
      <c r="EO1399" s="9">
        <f t="shared" si="987"/>
        <v>118100.54184131003</v>
      </c>
      <c r="EP1399" s="9">
        <f t="shared" si="988"/>
        <v>89357869.469253093</v>
      </c>
      <c r="EQ1399" s="9">
        <f t="shared" si="989"/>
        <v>7086032.5104786018</v>
      </c>
      <c r="ER1399" s="9">
        <f t="shared" si="990"/>
        <v>6237179305.9975214</v>
      </c>
      <c r="ES1399" s="7">
        <f t="shared" si="991"/>
        <v>454879974.04996204</v>
      </c>
      <c r="ET1399" s="2">
        <f t="shared" si="1011"/>
        <v>89.357869469253089</v>
      </c>
      <c r="EU1399" s="2">
        <f t="shared" si="1012"/>
        <v>7.0860325104786019</v>
      </c>
      <c r="EV1399" s="2">
        <v>350</v>
      </c>
      <c r="EW1399" s="2">
        <v>250</v>
      </c>
      <c r="EX1399" s="2">
        <f t="shared" si="992"/>
        <v>-12472.538522142959</v>
      </c>
      <c r="EY1399" s="9">
        <f t="shared" si="993"/>
        <v>-12472.538522142964</v>
      </c>
      <c r="EZ1399" s="2">
        <f t="shared" si="1013"/>
        <v>0</v>
      </c>
      <c r="FA1399" s="2">
        <f t="shared" si="1014"/>
        <v>0</v>
      </c>
      <c r="FB1399" s="2">
        <f t="shared" si="1015"/>
        <v>0</v>
      </c>
      <c r="FC1399" s="2">
        <f t="shared" si="1016"/>
        <v>0</v>
      </c>
      <c r="FD1399" s="2">
        <f t="shared" si="1017"/>
        <v>0</v>
      </c>
      <c r="FE1399" s="2">
        <f t="shared" si="1018"/>
        <v>0</v>
      </c>
      <c r="FF1399" s="2">
        <f t="shared" si="1019"/>
        <v>0</v>
      </c>
      <c r="FG1399" s="2">
        <f>FF1399*SUM(BQ1399:BS1399)*Kalkylindata!B$48/1000000</f>
        <v>0</v>
      </c>
      <c r="FH1399" s="2">
        <f>FF1399*AN1399*Kalkylindata!B$47/1000000</f>
        <v>0</v>
      </c>
      <c r="FI1399" s="8">
        <f>SUM(AF1399:AK1399)*FF1399*1000*SUMPRODUCT(Kalkylindata!$32:$32,Kalkylindata!$38:$38)</f>
        <v>0</v>
      </c>
      <c r="FJ1399" s="2">
        <f t="shared" si="994"/>
        <v>0</v>
      </c>
      <c r="FK1399" s="2">
        <f t="shared" si="995"/>
        <v>0</v>
      </c>
      <c r="FL1399" s="2">
        <f t="shared" si="1020"/>
        <v>0</v>
      </c>
      <c r="FM1399" s="2">
        <f>FL1399*ED1399/60*Kalkylindata!B$50/1000000</f>
        <v>0</v>
      </c>
      <c r="FN1399" s="2">
        <f>FL1399*EF1399*Kalkylindata!B$49/1000000</f>
        <v>0</v>
      </c>
      <c r="FO1399" s="2">
        <f>FL1399*AL1399*SUMPRODUCT(Kalkylindata!$32:$32,Kalkylindata!$35:$35)</f>
        <v>0</v>
      </c>
    </row>
    <row r="1400" spans="1:171" s="2" customFormat="1" ht="15" customHeight="1" x14ac:dyDescent="0.25">
      <c r="A1400" s="142">
        <v>6701</v>
      </c>
      <c r="B1400" s="142">
        <v>9508</v>
      </c>
      <c r="C1400" s="142" t="s">
        <v>5347</v>
      </c>
      <c r="D1400" s="142">
        <v>0</v>
      </c>
      <c r="E1400" s="142" t="s">
        <v>613</v>
      </c>
      <c r="F1400" s="142" t="s">
        <v>5348</v>
      </c>
      <c r="G1400" s="142">
        <v>0</v>
      </c>
      <c r="H1400" s="142">
        <v>0</v>
      </c>
      <c r="I1400" s="142">
        <v>251</v>
      </c>
      <c r="J1400" s="142" t="s">
        <v>5349</v>
      </c>
      <c r="K1400" s="142" t="s">
        <v>4297</v>
      </c>
      <c r="L1400" s="142">
        <v>0</v>
      </c>
      <c r="M1400" s="142">
        <v>0</v>
      </c>
      <c r="N1400" s="142">
        <v>0</v>
      </c>
      <c r="O1400" s="157">
        <v>0</v>
      </c>
      <c r="P1400" s="158">
        <v>0</v>
      </c>
      <c r="Q1400" s="159">
        <v>0</v>
      </c>
      <c r="R1400" s="159">
        <v>0</v>
      </c>
      <c r="S1400" s="159">
        <v>0</v>
      </c>
      <c r="T1400" s="159">
        <v>0</v>
      </c>
      <c r="U1400" s="159">
        <v>0</v>
      </c>
      <c r="V1400" s="159">
        <v>0</v>
      </c>
      <c r="W1400" s="159">
        <v>0</v>
      </c>
      <c r="X1400" s="159">
        <v>0</v>
      </c>
      <c r="Y1400" s="159">
        <v>0</v>
      </c>
      <c r="Z1400" s="159"/>
      <c r="AA1400" s="159"/>
      <c r="AB1400" s="159"/>
      <c r="AC1400" s="160">
        <v>0</v>
      </c>
      <c r="AD1400" s="160">
        <v>0</v>
      </c>
      <c r="AE1400" s="158">
        <v>0</v>
      </c>
      <c r="AF1400" s="158">
        <v>0</v>
      </c>
      <c r="AG1400" s="158">
        <v>0</v>
      </c>
      <c r="AH1400" s="158">
        <v>0</v>
      </c>
      <c r="AI1400" s="158">
        <v>0</v>
      </c>
      <c r="AJ1400" s="158">
        <v>0</v>
      </c>
      <c r="AK1400" s="158">
        <v>0</v>
      </c>
      <c r="AL1400" s="161">
        <v>0</v>
      </c>
      <c r="AM1400" s="162">
        <v>0</v>
      </c>
      <c r="AN1400" s="162">
        <v>0</v>
      </c>
      <c r="AO1400" s="162">
        <v>0</v>
      </c>
      <c r="AP1400" s="162">
        <v>0</v>
      </c>
      <c r="AQ1400" s="162">
        <v>0</v>
      </c>
      <c r="AR1400" s="161">
        <f t="shared" si="996"/>
        <v>0</v>
      </c>
      <c r="AS1400" s="162">
        <v>0</v>
      </c>
      <c r="AT1400" s="162">
        <v>0</v>
      </c>
      <c r="AU1400" s="162">
        <v>0</v>
      </c>
      <c r="AV1400" s="162">
        <v>0</v>
      </c>
      <c r="AW1400" s="162">
        <v>0</v>
      </c>
      <c r="AX1400" s="162">
        <v>0</v>
      </c>
      <c r="AY1400" s="163">
        <v>0</v>
      </c>
      <c r="AZ1400" s="163">
        <v>0</v>
      </c>
      <c r="BA1400" s="163">
        <v>0</v>
      </c>
      <c r="BB1400" s="163">
        <v>0</v>
      </c>
      <c r="BC1400" s="163">
        <v>0</v>
      </c>
      <c r="BD1400" s="163">
        <v>0</v>
      </c>
      <c r="BE1400" s="163">
        <v>0</v>
      </c>
      <c r="BF1400" s="163">
        <v>0</v>
      </c>
      <c r="BG1400" s="163">
        <v>0</v>
      </c>
      <c r="BH1400" s="163">
        <v>0</v>
      </c>
      <c r="BI1400" s="163">
        <v>0</v>
      </c>
      <c r="BJ1400" s="163">
        <v>0</v>
      </c>
      <c r="BK1400" s="163">
        <v>0</v>
      </c>
      <c r="BL1400" s="163">
        <v>0</v>
      </c>
      <c r="BM1400" s="163">
        <v>0</v>
      </c>
      <c r="BN1400" s="163">
        <v>0</v>
      </c>
      <c r="BO1400" s="163">
        <v>0</v>
      </c>
      <c r="BP1400" s="163">
        <v>0</v>
      </c>
      <c r="BQ1400" s="8">
        <f>+SUMPRODUCT($AY1400:$BD1400,Kalkylindata!$C$12:$H$12)*1000/60</f>
        <v>0</v>
      </c>
      <c r="BR1400" s="8">
        <f>+SUMPRODUCT($BE1400:$BJ1400,Kalkylindata!$C$12:$H$12)*1000/60</f>
        <v>0</v>
      </c>
      <c r="BS1400" s="8">
        <f>+SUMPRODUCT($BK1400:$BP1400,Kalkylindata!$C$12:$H$12)*1000/60</f>
        <v>0</v>
      </c>
      <c r="BT1400" s="8">
        <f>+SUMPRODUCT($AY1400:$BD1400,Kalkylindata!$C$13:$H$13)*1000/60</f>
        <v>0</v>
      </c>
      <c r="BU1400" s="8">
        <f>+SUMPRODUCT($BE1400:$BJ1400,Kalkylindata!$C$13:$H$13)*1000/60</f>
        <v>0</v>
      </c>
      <c r="BV1400" s="8">
        <f>+SUMPRODUCT($BK1400:$BP1400,Kalkylindata!$C$13:$H$13)*1000/60</f>
        <v>0</v>
      </c>
      <c r="BW1400" s="9">
        <f>+SUMPRODUCT(AF1400:AH1400,Kalkylindata!$C$12:$E$12)*1000/60</f>
        <v>0</v>
      </c>
      <c r="BX1400" s="9">
        <f>+SUMPRODUCT(AI1400:AK1400,Kalkylindata!$F$12:$H$12)*1000/60</f>
        <v>0</v>
      </c>
      <c r="BY1400" s="9">
        <f>+SUMPRODUCT(AF1400:AH1400,Kalkylindata!$C$13:$E$13)*16.6666666666667</f>
        <v>0</v>
      </c>
      <c r="BZ1400" s="9">
        <f>+SUMPRODUCT(AI1400:AK1400,Kalkylindata!$F$13:$H$13)*1000/60</f>
        <v>0</v>
      </c>
      <c r="CA1400" s="9">
        <f t="shared" si="997"/>
        <v>0</v>
      </c>
      <c r="CB1400" s="9">
        <f t="shared" si="998"/>
        <v>0</v>
      </c>
      <c r="CC1400" s="9">
        <f>+SUMPRODUCT(AY1400:BA1400,Kalkylindata!$C$12:$E$12)*1000/60</f>
        <v>0</v>
      </c>
      <c r="CD1400" s="9">
        <f>+SUMPRODUCT(BB1400:BD1400,Kalkylindata!$F$12:$H$12)*1000/60</f>
        <v>0</v>
      </c>
      <c r="CE1400" s="9">
        <f>+SUMPRODUCT(BE1400:BG1400,Kalkylindata!$C$12:$E$12)*1000/60</f>
        <v>0</v>
      </c>
      <c r="CF1400" s="9">
        <f>+SUMPRODUCT(BH1400:BJ1400,Kalkylindata!$F$12:$H$12)*1000/60</f>
        <v>0</v>
      </c>
      <c r="CG1400" s="9">
        <f>+SUMPRODUCT(BK1400:BM1400,Kalkylindata!$C$12:$E$12)*1000/60</f>
        <v>0</v>
      </c>
      <c r="CH1400" s="9">
        <f>+SUMPRODUCT(BN1400:BP1400,Kalkylindata!$F$12:$H$12)*1000/60</f>
        <v>0</v>
      </c>
      <c r="CI1400" s="9">
        <f>+SUMPRODUCT($AY1400:$BA1400,Kalkylindata!$C$13:$E$13)*1000/60</f>
        <v>0</v>
      </c>
      <c r="CJ1400" s="9">
        <f>+SUMPRODUCT($BB1400:$BD1400,Kalkylindata!$F$13:$H$13)*1000/60</f>
        <v>0</v>
      </c>
      <c r="CK1400" s="9">
        <f>+SUMPRODUCT($BE1400:$BG1400,Kalkylindata!$C$13:$E$13)*1000/60</f>
        <v>0</v>
      </c>
      <c r="CL1400" s="9">
        <f>+SUMPRODUCT($BH1400:$BJ1400,Kalkylindata!$F$13:$H$13)*1000/60</f>
        <v>0</v>
      </c>
      <c r="CM1400" s="9">
        <f>+SUMPRODUCT($BK1400:$BM1400,Kalkylindata!$C$13:$E$13)*1000/60</f>
        <v>0</v>
      </c>
      <c r="CN1400" s="9">
        <f>+SUMPRODUCT($BN1400:$BP1400,Kalkylindata!$F$13:$H$13)*1000/60</f>
        <v>0</v>
      </c>
      <c r="DA1400" s="39">
        <f t="shared" si="999"/>
        <v>0</v>
      </c>
      <c r="DB1400" s="51">
        <f t="shared" si="1000"/>
        <v>0</v>
      </c>
      <c r="DC1400" s="77">
        <f>+-DS1400*Kalkylindata!$B$4/1000000</f>
        <v>0</v>
      </c>
      <c r="DD1400" s="77">
        <f>+-DT1400*Kalkylindata!$B$4/1000000</f>
        <v>0</v>
      </c>
      <c r="DE1400" s="77">
        <f>+-DP1400*Kalkylindata!$B$6/1000000</f>
        <v>0</v>
      </c>
      <c r="DF1400" s="56">
        <f>+-DU1400*Kalkylindata!$B$4/1000000</f>
        <v>0</v>
      </c>
      <c r="DG1400" s="56">
        <f>+-DV1400*Kalkylindata!$B$4/1000000</f>
        <v>0</v>
      </c>
      <c r="DH1400" s="56">
        <f>+-DQ1400*Kalkylindata!$B$6/1000000</f>
        <v>0</v>
      </c>
      <c r="DI1400" s="38">
        <f>+-DO1400*Kalkylindata!$B$3/1000000</f>
        <v>0</v>
      </c>
      <c r="DJ1400" s="38">
        <f>+-DR1400*Kalkylindata!$B$5/1000000</f>
        <v>0</v>
      </c>
      <c r="DK1400" s="9">
        <f t="shared" si="1001"/>
        <v>0</v>
      </c>
      <c r="DL1400" s="9">
        <f t="shared" si="1002"/>
        <v>0</v>
      </c>
      <c r="DM1400" s="9">
        <f t="shared" si="975"/>
        <v>0</v>
      </c>
      <c r="DN1400" s="9">
        <f t="shared" si="976"/>
        <v>0</v>
      </c>
      <c r="DO1400" s="9">
        <f t="shared" si="977"/>
        <v>0</v>
      </c>
      <c r="DP1400" s="9">
        <f t="shared" si="978"/>
        <v>0</v>
      </c>
      <c r="DQ1400" s="9">
        <f t="shared" si="979"/>
        <v>0</v>
      </c>
      <c r="DR1400" s="9">
        <f t="shared" si="980"/>
        <v>0</v>
      </c>
      <c r="DS1400" s="9">
        <f t="shared" si="1003"/>
        <v>0</v>
      </c>
      <c r="DT1400" s="9">
        <f t="shared" si="1003"/>
        <v>0</v>
      </c>
      <c r="DU1400" s="9">
        <f t="shared" si="981"/>
        <v>0</v>
      </c>
      <c r="DV1400" s="9">
        <f t="shared" si="982"/>
        <v>0</v>
      </c>
      <c r="DX1400" s="2">
        <f t="shared" si="983"/>
        <v>0</v>
      </c>
      <c r="DY1400" s="2">
        <f t="shared" si="984"/>
        <v>0</v>
      </c>
      <c r="DZ1400" s="2">
        <f t="shared" si="985"/>
        <v>0</v>
      </c>
      <c r="EA1400" s="2">
        <f t="shared" si="986"/>
        <v>0</v>
      </c>
      <c r="EB1400" s="2">
        <f t="shared" si="1004"/>
        <v>0</v>
      </c>
      <c r="EC1400" s="9">
        <f>(+BQ1400+BR1400+BS1400)*Kalkylindata!D$4</f>
        <v>0</v>
      </c>
      <c r="ED1400" s="9">
        <f>+AO1400*Kalkylindata!D$6</f>
        <v>0</v>
      </c>
      <c r="EE1400" s="9">
        <f>+AN1400*Kalkylindata!D$3</f>
        <v>0</v>
      </c>
      <c r="EF1400" s="9">
        <f>+AQ1400*Kalkylindata!D$5</f>
        <v>0</v>
      </c>
      <c r="EG1400" s="9">
        <f>+AM1400*Kalkylindata!D$3</f>
        <v>0</v>
      </c>
      <c r="EH1400" s="9">
        <f>+AP1400*Kalkylindata!D$5</f>
        <v>0</v>
      </c>
      <c r="EI1400" s="9">
        <f t="shared" si="1005"/>
        <v>0</v>
      </c>
      <c r="EJ1400" s="9">
        <f t="shared" si="1006"/>
        <v>0</v>
      </c>
      <c r="EK1400" s="9">
        <f t="shared" si="1007"/>
        <v>0</v>
      </c>
      <c r="EL1400" s="9">
        <f t="shared" si="1008"/>
        <v>0</v>
      </c>
      <c r="EM1400" s="9">
        <f t="shared" si="1009"/>
        <v>0</v>
      </c>
      <c r="EN1400" s="9">
        <f t="shared" si="1010"/>
        <v>0</v>
      </c>
      <c r="EO1400" s="9">
        <f t="shared" si="987"/>
        <v>0</v>
      </c>
      <c r="EP1400" s="9">
        <f t="shared" si="988"/>
        <v>0</v>
      </c>
      <c r="EQ1400" s="9">
        <f t="shared" si="989"/>
        <v>0</v>
      </c>
      <c r="ER1400" s="9">
        <f t="shared" si="990"/>
        <v>0</v>
      </c>
      <c r="ES1400" s="7">
        <f t="shared" si="991"/>
        <v>0</v>
      </c>
      <c r="ET1400" s="2">
        <f t="shared" si="1011"/>
        <v>0</v>
      </c>
      <c r="EU1400" s="2">
        <f t="shared" si="1012"/>
        <v>0</v>
      </c>
      <c r="EV1400" s="2">
        <v>350</v>
      </c>
      <c r="EW1400" s="2">
        <v>250</v>
      </c>
      <c r="EX1400" s="2">
        <f t="shared" si="992"/>
        <v>0</v>
      </c>
      <c r="EY1400" s="9">
        <f t="shared" si="993"/>
        <v>0</v>
      </c>
      <c r="EZ1400" s="2">
        <f t="shared" si="1013"/>
        <v>0</v>
      </c>
      <c r="FA1400" s="2">
        <f t="shared" si="1014"/>
        <v>0</v>
      </c>
      <c r="FB1400" s="2">
        <f t="shared" si="1015"/>
        <v>0</v>
      </c>
      <c r="FC1400" s="2">
        <f t="shared" si="1016"/>
        <v>0</v>
      </c>
      <c r="FD1400" s="2">
        <f t="shared" si="1017"/>
        <v>0</v>
      </c>
      <c r="FE1400" s="2">
        <f t="shared" si="1018"/>
        <v>0</v>
      </c>
      <c r="FF1400" s="2">
        <f t="shared" si="1019"/>
        <v>0</v>
      </c>
      <c r="FG1400" s="2">
        <f>FF1400*SUM(BQ1400:BS1400)*Kalkylindata!B$48/1000000</f>
        <v>0</v>
      </c>
      <c r="FH1400" s="2">
        <f>FF1400*AN1400*Kalkylindata!B$47/1000000</f>
        <v>0</v>
      </c>
      <c r="FI1400" s="8">
        <f>SUM(AF1400:AK1400)*FF1400*1000*SUMPRODUCT(Kalkylindata!$32:$32,Kalkylindata!$38:$38)</f>
        <v>0</v>
      </c>
      <c r="FJ1400" s="2">
        <f t="shared" si="994"/>
        <v>0</v>
      </c>
      <c r="FK1400" s="2">
        <f t="shared" si="995"/>
        <v>0</v>
      </c>
      <c r="FL1400" s="2">
        <f t="shared" si="1020"/>
        <v>0</v>
      </c>
      <c r="FM1400" s="2">
        <f>FL1400*ED1400/60*Kalkylindata!B$50/1000000</f>
        <v>0</v>
      </c>
      <c r="FN1400" s="2">
        <f>FL1400*EF1400*Kalkylindata!B$49/1000000</f>
        <v>0</v>
      </c>
      <c r="FO1400" s="2">
        <f>FL1400*AL1400*SUMPRODUCT(Kalkylindata!$32:$32,Kalkylindata!$35:$35)</f>
        <v>0</v>
      </c>
    </row>
    <row r="1401" spans="1:171" s="2" customFormat="1" ht="15" customHeight="1" x14ac:dyDescent="0.25">
      <c r="A1401" s="142">
        <v>6703</v>
      </c>
      <c r="B1401" s="142">
        <v>9169</v>
      </c>
      <c r="C1401" s="142" t="s">
        <v>772</v>
      </c>
      <c r="D1401" s="142" t="s">
        <v>5338</v>
      </c>
      <c r="E1401" s="142" t="s">
        <v>773</v>
      </c>
      <c r="F1401" s="142" t="s">
        <v>771</v>
      </c>
      <c r="G1401" s="142" t="s">
        <v>3920</v>
      </c>
      <c r="H1401" s="142">
        <v>0</v>
      </c>
      <c r="I1401" s="142">
        <v>235</v>
      </c>
      <c r="J1401" s="142" t="s">
        <v>3409</v>
      </c>
      <c r="K1401" s="142">
        <v>2.6099998950958199</v>
      </c>
      <c r="L1401" s="142">
        <v>13</v>
      </c>
      <c r="M1401" s="142">
        <v>13</v>
      </c>
      <c r="N1401" s="142">
        <v>0</v>
      </c>
      <c r="O1401" s="157">
        <v>7.2949680000000017</v>
      </c>
      <c r="P1401" s="158">
        <v>33.294968000000004</v>
      </c>
      <c r="Q1401" s="159">
        <v>11</v>
      </c>
      <c r="R1401" s="159">
        <v>13</v>
      </c>
      <c r="S1401" s="159">
        <v>0</v>
      </c>
      <c r="T1401" s="159">
        <v>0</v>
      </c>
      <c r="U1401" s="159">
        <v>2</v>
      </c>
      <c r="V1401" s="159">
        <v>0</v>
      </c>
      <c r="W1401" s="159">
        <v>0</v>
      </c>
      <c r="X1401" s="159">
        <v>0</v>
      </c>
      <c r="Y1401" s="159">
        <v>0</v>
      </c>
      <c r="Z1401" s="159"/>
      <c r="AA1401" s="159"/>
      <c r="AB1401" s="159"/>
      <c r="AC1401" s="160">
        <v>7.2949680000000017</v>
      </c>
      <c r="AD1401" s="160">
        <v>0</v>
      </c>
      <c r="AE1401" s="158">
        <v>769.16892319284409</v>
      </c>
      <c r="AF1401" s="158">
        <v>102.88833621174098</v>
      </c>
      <c r="AG1401" s="158">
        <v>551.35245519399655</v>
      </c>
      <c r="AH1401" s="158">
        <v>84.498137050271012</v>
      </c>
      <c r="AI1401" s="158">
        <v>8.5051192584633828</v>
      </c>
      <c r="AJ1401" s="158">
        <v>11.297826462015509</v>
      </c>
      <c r="AK1401" s="158">
        <v>10.627049016356469</v>
      </c>
      <c r="AL1401" s="161">
        <v>533326.94500000007</v>
      </c>
      <c r="AM1401" s="162">
        <v>287624.80066560395</v>
      </c>
      <c r="AN1401" s="162">
        <v>683868.28851163934</v>
      </c>
      <c r="AO1401" s="162">
        <v>96290.900594075589</v>
      </c>
      <c r="AP1401" s="162">
        <v>57510.145314828856</v>
      </c>
      <c r="AQ1401" s="162">
        <v>49172.061259830123</v>
      </c>
      <c r="AR1401" s="161">
        <f t="shared" si="996"/>
        <v>337018.15207926458</v>
      </c>
      <c r="AS1401" s="162">
        <v>159014.91953355298</v>
      </c>
      <c r="AT1401" s="162">
        <v>128609.881132051</v>
      </c>
      <c r="AU1401" s="162">
        <v>0</v>
      </c>
      <c r="AV1401" s="162">
        <v>424108.51556102792</v>
      </c>
      <c r="AW1401" s="162">
        <v>259759.7729506114</v>
      </c>
      <c r="AX1401" s="162">
        <v>0</v>
      </c>
      <c r="AY1401" s="163">
        <v>85.712609147429475</v>
      </c>
      <c r="AZ1401" s="163">
        <v>477.19330008506779</v>
      </c>
      <c r="BA1401" s="163">
        <v>59.548061183691004</v>
      </c>
      <c r="BB1401" s="163">
        <v>0</v>
      </c>
      <c r="BC1401" s="163">
        <v>0</v>
      </c>
      <c r="BD1401" s="163">
        <v>0</v>
      </c>
      <c r="BE1401" s="163">
        <v>17.175727064311502</v>
      </c>
      <c r="BF1401" s="163">
        <v>74.159155108928701</v>
      </c>
      <c r="BG1401" s="163">
        <v>24.950075866580008</v>
      </c>
      <c r="BH1401" s="163">
        <v>8.5051192584633828</v>
      </c>
      <c r="BI1401" s="163">
        <v>11.297826462015509</v>
      </c>
      <c r="BJ1401" s="163">
        <v>10.627049016356469</v>
      </c>
      <c r="BK1401" s="163">
        <v>0</v>
      </c>
      <c r="BL1401" s="163">
        <v>0</v>
      </c>
      <c r="BM1401" s="163">
        <v>0</v>
      </c>
      <c r="BN1401" s="163">
        <v>0</v>
      </c>
      <c r="BO1401" s="163">
        <v>0</v>
      </c>
      <c r="BP1401" s="163">
        <v>0</v>
      </c>
      <c r="BQ1401" s="8">
        <f>+SUMPRODUCT($AY1401:$BD1401,Kalkylindata!$C$12:$H$12)*1000/60</f>
        <v>1770995.5273116084</v>
      </c>
      <c r="BR1401" s="8">
        <f>+SUMPRODUCT($BE1401:$BJ1401,Kalkylindata!$C$12:$H$12)*1000/60</f>
        <v>438708.43928443274</v>
      </c>
      <c r="BS1401" s="8">
        <f>+SUMPRODUCT($BK1401:$BP1401,Kalkylindata!$C$12:$H$12)*1000/60</f>
        <v>0</v>
      </c>
      <c r="BT1401" s="8">
        <f>+SUMPRODUCT($AY1401:$BD1401,Kalkylindata!$C$13:$H$13)*1000/60</f>
        <v>6198484.3455906305</v>
      </c>
      <c r="BU1401" s="8">
        <f>+SUMPRODUCT($BE1401:$BJ1401,Kalkylindata!$C$13:$H$13)*1000/60</f>
        <v>1535479.5374955148</v>
      </c>
      <c r="BV1401" s="8">
        <f>+SUMPRODUCT($BK1401:$BP1401,Kalkylindata!$C$13:$H$13)*1000/60</f>
        <v>0</v>
      </c>
      <c r="BW1401" s="9">
        <f>+SUMPRODUCT(AF1401:AH1401,Kalkylindata!$C$12:$E$12)*1000/60</f>
        <v>2108016.8182863807</v>
      </c>
      <c r="BX1401" s="9">
        <f>+SUMPRODUCT(AI1401:AK1401,Kalkylindata!$F$12:$H$12)*1000/60</f>
        <v>101687.14830966048</v>
      </c>
      <c r="BY1401" s="9">
        <f>+SUMPRODUCT(AF1401:AH1401,Kalkylindata!$C$13:$E$13)*16.6666666666667</f>
        <v>7378058.8640023479</v>
      </c>
      <c r="BZ1401" s="9">
        <f>+SUMPRODUCT(AI1401:AK1401,Kalkylindata!$F$13:$H$13)*1000/60</f>
        <v>355905.01908381173</v>
      </c>
      <c r="CA1401" s="9">
        <f t="shared" si="997"/>
        <v>9486075.6822887287</v>
      </c>
      <c r="CB1401" s="9">
        <f t="shared" si="998"/>
        <v>457592.16739347222</v>
      </c>
      <c r="CC1401" s="9">
        <f>+SUMPRODUCT(AY1401:BA1401,Kalkylindata!$C$12:$E$12)*1000/60</f>
        <v>1770995.5273116084</v>
      </c>
      <c r="CD1401" s="9">
        <f>+SUMPRODUCT(BB1401:BD1401,Kalkylindata!$F$12:$H$12)*1000/60</f>
        <v>0</v>
      </c>
      <c r="CE1401" s="9">
        <f>+SUMPRODUCT(BE1401:BG1401,Kalkylindata!$C$12:$E$12)*1000/60</f>
        <v>337021.2909747723</v>
      </c>
      <c r="CF1401" s="9">
        <f>+SUMPRODUCT(BH1401:BJ1401,Kalkylindata!$F$12:$H$12)*1000/60</f>
        <v>101687.14830966048</v>
      </c>
      <c r="CG1401" s="9">
        <f>+SUMPRODUCT(BK1401:BM1401,Kalkylindata!$C$12:$E$12)*1000/60</f>
        <v>0</v>
      </c>
      <c r="CH1401" s="9">
        <f>+SUMPRODUCT(BN1401:BP1401,Kalkylindata!$F$12:$H$12)*1000/60</f>
        <v>0</v>
      </c>
      <c r="CI1401" s="9">
        <f>+SUMPRODUCT($AY1401:$BA1401,Kalkylindata!$C$13:$E$13)*1000/60</f>
        <v>6198484.3455906305</v>
      </c>
      <c r="CJ1401" s="9">
        <f>+SUMPRODUCT($BB1401:$BD1401,Kalkylindata!$F$13:$H$13)*1000/60</f>
        <v>0</v>
      </c>
      <c r="CK1401" s="9">
        <f>+SUMPRODUCT($BE1401:$BG1401,Kalkylindata!$C$13:$E$13)*1000/60</f>
        <v>1179574.5184117032</v>
      </c>
      <c r="CL1401" s="9">
        <f>+SUMPRODUCT($BH1401:$BJ1401,Kalkylindata!$F$13:$H$13)*1000/60</f>
        <v>355905.01908381173</v>
      </c>
      <c r="CM1401" s="9">
        <f>+SUMPRODUCT($BK1401:$BM1401,Kalkylindata!$C$13:$E$13)*1000/60</f>
        <v>0</v>
      </c>
      <c r="CN1401" s="9">
        <f>+SUMPRODUCT($BN1401:$BP1401,Kalkylindata!$F$13:$H$13)*1000/60</f>
        <v>0</v>
      </c>
      <c r="DA1401" s="39">
        <f t="shared" si="999"/>
        <v>0</v>
      </c>
      <c r="DB1401" s="51">
        <f t="shared" si="1000"/>
        <v>0</v>
      </c>
      <c r="DC1401" s="77">
        <f>+-DS1401*Kalkylindata!$B$4/1000000</f>
        <v>0</v>
      </c>
      <c r="DD1401" s="77">
        <f>+-DT1401*Kalkylindata!$B$4/1000000</f>
        <v>0</v>
      </c>
      <c r="DE1401" s="77">
        <f>+-DP1401*Kalkylindata!$B$6/1000000</f>
        <v>0</v>
      </c>
      <c r="DF1401" s="56">
        <f>+-DU1401*Kalkylindata!$B$4/1000000</f>
        <v>0</v>
      </c>
      <c r="DG1401" s="56">
        <f>+-DV1401*Kalkylindata!$B$4/1000000</f>
        <v>0</v>
      </c>
      <c r="DH1401" s="56">
        <f>+-DQ1401*Kalkylindata!$B$6/1000000</f>
        <v>0</v>
      </c>
      <c r="DI1401" s="38">
        <f>+-DO1401*Kalkylindata!$B$3/1000000</f>
        <v>0</v>
      </c>
      <c r="DJ1401" s="38">
        <f>+-DR1401*Kalkylindata!$B$5/1000000</f>
        <v>0</v>
      </c>
      <c r="DK1401" s="9">
        <f t="shared" si="1001"/>
        <v>769.16892319284409</v>
      </c>
      <c r="DL1401" s="9">
        <f t="shared" si="1002"/>
        <v>533326.94500000007</v>
      </c>
      <c r="DM1401" s="9">
        <f t="shared" si="975"/>
        <v>0</v>
      </c>
      <c r="DN1401" s="9">
        <f t="shared" si="976"/>
        <v>0</v>
      </c>
      <c r="DO1401" s="9">
        <f t="shared" si="977"/>
        <v>0</v>
      </c>
      <c r="DP1401" s="9">
        <f t="shared" si="978"/>
        <v>0</v>
      </c>
      <c r="DQ1401" s="9">
        <f t="shared" si="979"/>
        <v>0</v>
      </c>
      <c r="DR1401" s="9">
        <f t="shared" si="980"/>
        <v>0</v>
      </c>
      <c r="DS1401" s="9">
        <f t="shared" si="1003"/>
        <v>0</v>
      </c>
      <c r="DT1401" s="9">
        <f t="shared" si="1003"/>
        <v>0</v>
      </c>
      <c r="DU1401" s="9">
        <f t="shared" si="981"/>
        <v>0</v>
      </c>
      <c r="DV1401" s="9">
        <f t="shared" si="982"/>
        <v>0</v>
      </c>
      <c r="DX1401" s="2">
        <f t="shared" si="983"/>
        <v>33.929998636245656</v>
      </c>
      <c r="DY1401" s="2">
        <f t="shared" si="984"/>
        <v>33.929998636245656</v>
      </c>
      <c r="DZ1401" s="2">
        <f t="shared" si="985"/>
        <v>0</v>
      </c>
      <c r="EA1401" s="2">
        <f t="shared" si="986"/>
        <v>19.039865714727366</v>
      </c>
      <c r="EB1401" s="2">
        <f t="shared" si="1004"/>
        <v>67.859997272491313</v>
      </c>
      <c r="EC1401" s="9">
        <f>(+BQ1401+BR1401+BS1401)*Kalkylindata!D$4</f>
        <v>2209703.9665960413</v>
      </c>
      <c r="ED1401" s="9">
        <f>+AO1401*Kalkylindata!D$6</f>
        <v>96290.900594075589</v>
      </c>
      <c r="EE1401" s="9">
        <f>+AN1401*Kalkylindata!D$3</f>
        <v>683868.28851163934</v>
      </c>
      <c r="EF1401" s="9">
        <f>+AQ1401*Kalkylindata!D$5</f>
        <v>49172.061259830123</v>
      </c>
      <c r="EG1401" s="9">
        <f>+AM1401*Kalkylindata!D$3</f>
        <v>287624.80066560395</v>
      </c>
      <c r="EH1401" s="9">
        <f>+AP1401*Kalkylindata!D$5</f>
        <v>57510.145314828856</v>
      </c>
      <c r="EI1401" s="9">
        <f t="shared" si="1005"/>
        <v>149950505.14622059</v>
      </c>
      <c r="EJ1401" s="9">
        <f t="shared" si="1006"/>
        <v>46407300.193143152</v>
      </c>
      <c r="EK1401" s="9">
        <f t="shared" si="1007"/>
        <v>196357805.33936375</v>
      </c>
      <c r="EL1401" s="9">
        <f t="shared" si="1008"/>
        <v>30556.096947689344</v>
      </c>
      <c r="EM1401" s="9">
        <f t="shared" si="1009"/>
        <v>936229.44330351334</v>
      </c>
      <c r="EN1401" s="9">
        <f t="shared" si="1010"/>
        <v>966785.54025120265</v>
      </c>
      <c r="EO1401" s="9">
        <f t="shared" si="987"/>
        <v>50776.90960306472</v>
      </c>
      <c r="EP1401" s="9">
        <f t="shared" si="988"/>
        <v>173614335.30646086</v>
      </c>
      <c r="EQ1401" s="9">
        <f t="shared" si="989"/>
        <v>3046614.576183883</v>
      </c>
      <c r="ER1401" s="9">
        <f t="shared" si="990"/>
        <v>11781468320.361826</v>
      </c>
      <c r="ES1401" s="7">
        <f t="shared" si="991"/>
        <v>58007132.415072158</v>
      </c>
      <c r="ET1401" s="2">
        <f t="shared" si="1011"/>
        <v>173.61433530646084</v>
      </c>
      <c r="EU1401" s="2">
        <f t="shared" si="1012"/>
        <v>3.0466145761838832</v>
      </c>
      <c r="EV1401" s="2">
        <v>350</v>
      </c>
      <c r="EW1401" s="2">
        <v>250</v>
      </c>
      <c r="EX1401" s="2">
        <f t="shared" si="992"/>
        <v>-25638.964106428135</v>
      </c>
      <c r="EY1401" s="9">
        <f t="shared" si="993"/>
        <v>-25638.964106428139</v>
      </c>
      <c r="EZ1401" s="2">
        <f t="shared" si="1013"/>
        <v>0</v>
      </c>
      <c r="FA1401" s="2">
        <f t="shared" si="1014"/>
        <v>0</v>
      </c>
      <c r="FB1401" s="2">
        <f t="shared" si="1015"/>
        <v>0</v>
      </c>
      <c r="FC1401" s="2">
        <f t="shared" si="1016"/>
        <v>0</v>
      </c>
      <c r="FD1401" s="2">
        <f t="shared" si="1017"/>
        <v>0</v>
      </c>
      <c r="FE1401" s="2">
        <f t="shared" si="1018"/>
        <v>0</v>
      </c>
      <c r="FF1401" s="2">
        <f t="shared" si="1019"/>
        <v>0</v>
      </c>
      <c r="FG1401" s="2">
        <f>FF1401*SUM(BQ1401:BS1401)*Kalkylindata!B$48/1000000</f>
        <v>0</v>
      </c>
      <c r="FH1401" s="2">
        <f>FF1401*AN1401*Kalkylindata!B$47/1000000</f>
        <v>0</v>
      </c>
      <c r="FI1401" s="8">
        <f>SUM(AF1401:AK1401)*FF1401*1000*SUMPRODUCT(Kalkylindata!$32:$32,Kalkylindata!$38:$38)</f>
        <v>0</v>
      </c>
      <c r="FJ1401" s="2">
        <f t="shared" si="994"/>
        <v>0</v>
      </c>
      <c r="FK1401" s="2">
        <f t="shared" si="995"/>
        <v>0</v>
      </c>
      <c r="FL1401" s="2">
        <f t="shared" si="1020"/>
        <v>0</v>
      </c>
      <c r="FM1401" s="2">
        <f>FL1401*ED1401/60*Kalkylindata!B$50/1000000</f>
        <v>0</v>
      </c>
      <c r="FN1401" s="2">
        <f>FL1401*EF1401*Kalkylindata!B$49/1000000</f>
        <v>0</v>
      </c>
      <c r="FO1401" s="2">
        <f>FL1401*AL1401*SUMPRODUCT(Kalkylindata!$32:$32,Kalkylindata!$35:$35)</f>
        <v>0</v>
      </c>
    </row>
    <row r="1402" spans="1:171" s="2" customFormat="1" ht="15" customHeight="1" x14ac:dyDescent="0.25">
      <c r="A1402" s="142">
        <v>6703</v>
      </c>
      <c r="B1402" s="142">
        <v>9600</v>
      </c>
      <c r="C1402" s="142" t="s">
        <v>774</v>
      </c>
      <c r="D1402" s="142" t="s">
        <v>5338</v>
      </c>
      <c r="E1402" s="142" t="s">
        <v>773</v>
      </c>
      <c r="F1402" s="142" t="s">
        <v>775</v>
      </c>
      <c r="G1402" s="142" t="s">
        <v>3920</v>
      </c>
      <c r="H1402" s="142">
        <v>0</v>
      </c>
      <c r="I1402" s="142">
        <v>235</v>
      </c>
      <c r="J1402" s="142" t="s">
        <v>3409</v>
      </c>
      <c r="K1402" s="142">
        <v>0.33000001311302202</v>
      </c>
      <c r="L1402" s="142">
        <v>13</v>
      </c>
      <c r="M1402" s="142">
        <v>13</v>
      </c>
      <c r="N1402" s="142">
        <v>0</v>
      </c>
      <c r="O1402" s="157">
        <v>7.2949680000000017</v>
      </c>
      <c r="P1402" s="158">
        <v>33.294968000000004</v>
      </c>
      <c r="Q1402" s="159">
        <v>11</v>
      </c>
      <c r="R1402" s="159">
        <v>13</v>
      </c>
      <c r="S1402" s="159">
        <v>0</v>
      </c>
      <c r="T1402" s="159">
        <v>0</v>
      </c>
      <c r="U1402" s="159">
        <v>2</v>
      </c>
      <c r="V1402" s="159">
        <v>0</v>
      </c>
      <c r="W1402" s="159">
        <v>0</v>
      </c>
      <c r="X1402" s="159">
        <v>0</v>
      </c>
      <c r="Y1402" s="159">
        <v>0</v>
      </c>
      <c r="Z1402" s="159"/>
      <c r="AA1402" s="159"/>
      <c r="AB1402" s="159"/>
      <c r="AC1402" s="160">
        <v>7.2949680000000017</v>
      </c>
      <c r="AD1402" s="160">
        <v>0</v>
      </c>
      <c r="AE1402" s="158">
        <v>837.03022873781231</v>
      </c>
      <c r="AF1402" s="158">
        <v>103.81031943690736</v>
      </c>
      <c r="AG1402" s="158">
        <v>624.81948005020581</v>
      </c>
      <c r="AH1402" s="158">
        <v>85.67836986005301</v>
      </c>
      <c r="AI1402" s="158">
        <v>4.8255354850809118</v>
      </c>
      <c r="AJ1402" s="158">
        <v>9.7900728692312242</v>
      </c>
      <c r="AK1402" s="158">
        <v>8.1064510363340396</v>
      </c>
      <c r="AL1402" s="161">
        <v>533326.94500000007</v>
      </c>
      <c r="AM1402" s="162">
        <v>293253.88900677895</v>
      </c>
      <c r="AN1402" s="162">
        <v>698244.3416961754</v>
      </c>
      <c r="AO1402" s="162">
        <v>12172.432579996137</v>
      </c>
      <c r="AP1402" s="162">
        <v>56457.872032886269</v>
      </c>
      <c r="AQ1402" s="162">
        <v>20189.065999953858</v>
      </c>
      <c r="AR1402" s="161">
        <f t="shared" si="996"/>
        <v>42603.51402998648</v>
      </c>
      <c r="AS1402" s="162">
        <v>164644.00787472795</v>
      </c>
      <c r="AT1402" s="162">
        <v>128609.88113205098</v>
      </c>
      <c r="AU1402" s="162">
        <v>0</v>
      </c>
      <c r="AV1402" s="162">
        <v>438484.56874556403</v>
      </c>
      <c r="AW1402" s="162">
        <v>259759.7729506114</v>
      </c>
      <c r="AX1402" s="162">
        <v>0</v>
      </c>
      <c r="AY1402" s="163">
        <v>82.716788890287333</v>
      </c>
      <c r="AZ1402" s="163">
        <v>524.36425146371073</v>
      </c>
      <c r="BA1402" s="163">
        <v>57.794923867732265</v>
      </c>
      <c r="BB1402" s="163">
        <v>0</v>
      </c>
      <c r="BC1402" s="163">
        <v>0</v>
      </c>
      <c r="BD1402" s="163">
        <v>0</v>
      </c>
      <c r="BE1402" s="163">
        <v>21.093530546620038</v>
      </c>
      <c r="BF1402" s="163">
        <v>100.455228586495</v>
      </c>
      <c r="BG1402" s="163">
        <v>27.883445992320738</v>
      </c>
      <c r="BH1402" s="163">
        <v>4.8255354850809118</v>
      </c>
      <c r="BI1402" s="163">
        <v>9.7900728692312242</v>
      </c>
      <c r="BJ1402" s="163">
        <v>8.1064510363340396</v>
      </c>
      <c r="BK1402" s="163">
        <v>0</v>
      </c>
      <c r="BL1402" s="163">
        <v>0</v>
      </c>
      <c r="BM1402" s="163">
        <v>0</v>
      </c>
      <c r="BN1402" s="163">
        <v>0</v>
      </c>
      <c r="BO1402" s="163">
        <v>0</v>
      </c>
      <c r="BP1402" s="163">
        <v>0</v>
      </c>
      <c r="BQ1402" s="8">
        <f>+SUMPRODUCT($AY1402:$BD1402,Kalkylindata!$C$12:$H$12)*1000/60</f>
        <v>1844821.1731308247</v>
      </c>
      <c r="BR1402" s="8">
        <f>+SUMPRODUCT($BE1402:$BJ1402,Kalkylindata!$C$12:$H$12)*1000/60</f>
        <v>494937.39573181886</v>
      </c>
      <c r="BS1402" s="8">
        <f>+SUMPRODUCT($BK1402:$BP1402,Kalkylindata!$C$12:$H$12)*1000/60</f>
        <v>0</v>
      </c>
      <c r="BT1402" s="8">
        <f>+SUMPRODUCT($AY1402:$BD1402,Kalkylindata!$C$13:$H$13)*1000/60</f>
        <v>6456874.1059578862</v>
      </c>
      <c r="BU1402" s="8">
        <f>+SUMPRODUCT($BE1402:$BJ1402,Kalkylindata!$C$13:$H$13)*1000/60</f>
        <v>1732280.885061366</v>
      </c>
      <c r="BV1402" s="8">
        <f>+SUMPRODUCT($BK1402:$BP1402,Kalkylindata!$C$13:$H$13)*1000/60</f>
        <v>0</v>
      </c>
      <c r="BW1402" s="9">
        <f>+SUMPRODUCT(AF1402:AH1402,Kalkylindata!$C$12:$E$12)*1000/60</f>
        <v>2272722.8894785834</v>
      </c>
      <c r="BX1402" s="9">
        <f>+SUMPRODUCT(AI1402:AK1402,Kalkylindata!$F$12:$H$12)*1000/60</f>
        <v>67035.679384060626</v>
      </c>
      <c r="BY1402" s="9">
        <f>+SUMPRODUCT(AF1402:AH1402,Kalkylindata!$C$13:$E$13)*16.6666666666667</f>
        <v>7954530.1131750578</v>
      </c>
      <c r="BZ1402" s="9">
        <f>+SUMPRODUCT(AI1402:AK1402,Kalkylindata!$F$13:$H$13)*1000/60</f>
        <v>234624.8778442122</v>
      </c>
      <c r="CA1402" s="9">
        <f t="shared" si="997"/>
        <v>10227253.002653642</v>
      </c>
      <c r="CB1402" s="9">
        <f t="shared" si="998"/>
        <v>301660.55722827284</v>
      </c>
      <c r="CC1402" s="9">
        <f>+SUMPRODUCT(AY1402:BA1402,Kalkylindata!$C$12:$E$12)*1000/60</f>
        <v>1844821.1731308247</v>
      </c>
      <c r="CD1402" s="9">
        <f>+SUMPRODUCT(BB1402:BD1402,Kalkylindata!$F$12:$H$12)*1000/60</f>
        <v>0</v>
      </c>
      <c r="CE1402" s="9">
        <f>+SUMPRODUCT(BE1402:BG1402,Kalkylindata!$C$12:$E$12)*1000/60</f>
        <v>427901.71634775825</v>
      </c>
      <c r="CF1402" s="9">
        <f>+SUMPRODUCT(BH1402:BJ1402,Kalkylindata!$F$12:$H$12)*1000/60</f>
        <v>67035.679384060626</v>
      </c>
      <c r="CG1402" s="9">
        <f>+SUMPRODUCT(BK1402:BM1402,Kalkylindata!$C$12:$E$12)*1000/60</f>
        <v>0</v>
      </c>
      <c r="CH1402" s="9">
        <f>+SUMPRODUCT(BN1402:BP1402,Kalkylindata!$F$12:$H$12)*1000/60</f>
        <v>0</v>
      </c>
      <c r="CI1402" s="9">
        <f>+SUMPRODUCT($AY1402:$BA1402,Kalkylindata!$C$13:$E$13)*1000/60</f>
        <v>6456874.1059578862</v>
      </c>
      <c r="CJ1402" s="9">
        <f>+SUMPRODUCT($BB1402:$BD1402,Kalkylindata!$F$13:$H$13)*1000/60</f>
        <v>0</v>
      </c>
      <c r="CK1402" s="9">
        <f>+SUMPRODUCT($BE1402:$BG1402,Kalkylindata!$C$13:$E$13)*1000/60</f>
        <v>1497656.0072171537</v>
      </c>
      <c r="CL1402" s="9">
        <f>+SUMPRODUCT($BH1402:$BJ1402,Kalkylindata!$F$13:$H$13)*1000/60</f>
        <v>234624.8778442122</v>
      </c>
      <c r="CM1402" s="9">
        <f>+SUMPRODUCT($BK1402:$BM1402,Kalkylindata!$C$13:$E$13)*1000/60</f>
        <v>0</v>
      </c>
      <c r="CN1402" s="9">
        <f>+SUMPRODUCT($BN1402:$BP1402,Kalkylindata!$F$13:$H$13)*1000/60</f>
        <v>0</v>
      </c>
      <c r="DA1402" s="39">
        <f t="shared" si="999"/>
        <v>0</v>
      </c>
      <c r="DB1402" s="51">
        <f t="shared" si="1000"/>
        <v>0</v>
      </c>
      <c r="DC1402" s="77">
        <f>+-DS1402*Kalkylindata!$B$4/1000000</f>
        <v>0</v>
      </c>
      <c r="DD1402" s="77">
        <f>+-DT1402*Kalkylindata!$B$4/1000000</f>
        <v>0</v>
      </c>
      <c r="DE1402" s="77">
        <f>+-DP1402*Kalkylindata!$B$6/1000000</f>
        <v>0</v>
      </c>
      <c r="DF1402" s="56">
        <f>+-DU1402*Kalkylindata!$B$4/1000000</f>
        <v>0</v>
      </c>
      <c r="DG1402" s="56">
        <f>+-DV1402*Kalkylindata!$B$4/1000000</f>
        <v>0</v>
      </c>
      <c r="DH1402" s="56">
        <f>+-DQ1402*Kalkylindata!$B$6/1000000</f>
        <v>0</v>
      </c>
      <c r="DI1402" s="38">
        <f>+-DO1402*Kalkylindata!$B$3/1000000</f>
        <v>0</v>
      </c>
      <c r="DJ1402" s="38">
        <f>+-DR1402*Kalkylindata!$B$5/1000000</f>
        <v>0</v>
      </c>
      <c r="DK1402" s="9">
        <f t="shared" si="1001"/>
        <v>837.03022873781231</v>
      </c>
      <c r="DL1402" s="9">
        <f t="shared" si="1002"/>
        <v>533326.94500000007</v>
      </c>
      <c r="DM1402" s="9">
        <f t="shared" si="975"/>
        <v>0</v>
      </c>
      <c r="DN1402" s="9">
        <f t="shared" si="976"/>
        <v>0</v>
      </c>
      <c r="DO1402" s="9">
        <f t="shared" si="977"/>
        <v>0</v>
      </c>
      <c r="DP1402" s="9">
        <f t="shared" si="978"/>
        <v>0</v>
      </c>
      <c r="DQ1402" s="9">
        <f t="shared" si="979"/>
        <v>0</v>
      </c>
      <c r="DR1402" s="9">
        <f t="shared" si="980"/>
        <v>0</v>
      </c>
      <c r="DS1402" s="9">
        <f t="shared" si="1003"/>
        <v>0</v>
      </c>
      <c r="DT1402" s="9">
        <f t="shared" si="1003"/>
        <v>0</v>
      </c>
      <c r="DU1402" s="9">
        <f t="shared" si="981"/>
        <v>0</v>
      </c>
      <c r="DV1402" s="9">
        <f t="shared" si="982"/>
        <v>0</v>
      </c>
      <c r="DX1402" s="2">
        <f t="shared" si="983"/>
        <v>4.2900001704692858</v>
      </c>
      <c r="DY1402" s="2">
        <f t="shared" si="984"/>
        <v>4.2900001704692858</v>
      </c>
      <c r="DZ1402" s="2">
        <f t="shared" si="985"/>
        <v>0</v>
      </c>
      <c r="EA1402" s="2">
        <f t="shared" si="986"/>
        <v>2.4073395356590765</v>
      </c>
      <c r="EB1402" s="2">
        <f t="shared" si="1004"/>
        <v>8.5800003409385717</v>
      </c>
      <c r="EC1402" s="9">
        <f>(+BQ1402+BR1402+BS1402)*Kalkylindata!D$4</f>
        <v>2339758.5688626436</v>
      </c>
      <c r="ED1402" s="9">
        <f>+AO1402*Kalkylindata!D$6</f>
        <v>12172.432579996137</v>
      </c>
      <c r="EE1402" s="9">
        <f>+AN1402*Kalkylindata!D$3</f>
        <v>698244.3416961754</v>
      </c>
      <c r="EF1402" s="9">
        <f>+AQ1402*Kalkylindata!D$5</f>
        <v>20189.065999953858</v>
      </c>
      <c r="EG1402" s="9">
        <f>+AM1402*Kalkylindata!D$3</f>
        <v>293253.88900677895</v>
      </c>
      <c r="EH1402" s="9">
        <f>+AP1402*Kalkylindata!D$5</f>
        <v>56457.872032886269</v>
      </c>
      <c r="EI1402" s="9">
        <f t="shared" si="1005"/>
        <v>20075129.318555426</v>
      </c>
      <c r="EJ1402" s="9">
        <f t="shared" si="1006"/>
        <v>5990936.6898116134</v>
      </c>
      <c r="EK1402" s="9">
        <f t="shared" si="1007"/>
        <v>26066066.008367039</v>
      </c>
      <c r="EL1402" s="9">
        <f t="shared" si="1008"/>
        <v>488.38630324948861</v>
      </c>
      <c r="EM1402" s="9">
        <f t="shared" si="1009"/>
        <v>48601.936769719374</v>
      </c>
      <c r="EN1402" s="9">
        <f t="shared" si="1010"/>
        <v>49090.323072968866</v>
      </c>
      <c r="EO1402" s="9">
        <f t="shared" si="987"/>
        <v>20391.939876287131</v>
      </c>
      <c r="EP1402" s="9">
        <f t="shared" si="988"/>
        <v>182280174.63352913</v>
      </c>
      <c r="EQ1402" s="9">
        <f t="shared" si="989"/>
        <v>1223516.3925772277</v>
      </c>
      <c r="ER1402" s="9">
        <f t="shared" si="990"/>
        <v>1563963960.5020223</v>
      </c>
      <c r="ES1402" s="7">
        <f t="shared" si="991"/>
        <v>2945419.3843781315</v>
      </c>
      <c r="ET1402" s="2">
        <f t="shared" si="1011"/>
        <v>182.28017463352913</v>
      </c>
      <c r="EU1402" s="2">
        <f t="shared" si="1012"/>
        <v>1.2235163925772277</v>
      </c>
      <c r="EV1402" s="2">
        <v>350</v>
      </c>
      <c r="EW1402" s="2">
        <v>250</v>
      </c>
      <c r="EX1402" s="2">
        <f t="shared" si="992"/>
        <v>-27901.007624593742</v>
      </c>
      <c r="EY1402" s="9">
        <f t="shared" si="993"/>
        <v>-27901.007624593742</v>
      </c>
      <c r="EZ1402" s="2">
        <f t="shared" si="1013"/>
        <v>0</v>
      </c>
      <c r="FA1402" s="2">
        <f t="shared" si="1014"/>
        <v>0</v>
      </c>
      <c r="FB1402" s="2">
        <f t="shared" si="1015"/>
        <v>0</v>
      </c>
      <c r="FC1402" s="2">
        <f t="shared" si="1016"/>
        <v>0</v>
      </c>
      <c r="FD1402" s="2">
        <f t="shared" si="1017"/>
        <v>0</v>
      </c>
      <c r="FE1402" s="2">
        <f t="shared" si="1018"/>
        <v>0</v>
      </c>
      <c r="FF1402" s="2">
        <f t="shared" si="1019"/>
        <v>0</v>
      </c>
      <c r="FG1402" s="2">
        <f>FF1402*SUM(BQ1402:BS1402)*Kalkylindata!B$48/1000000</f>
        <v>0</v>
      </c>
      <c r="FH1402" s="2">
        <f>FF1402*AN1402*Kalkylindata!B$47/1000000</f>
        <v>0</v>
      </c>
      <c r="FI1402" s="8">
        <f>SUM(AF1402:AK1402)*FF1402*1000*SUMPRODUCT(Kalkylindata!$32:$32,Kalkylindata!$38:$38)</f>
        <v>0</v>
      </c>
      <c r="FJ1402" s="2">
        <f t="shared" si="994"/>
        <v>0</v>
      </c>
      <c r="FK1402" s="2">
        <f t="shared" si="995"/>
        <v>0</v>
      </c>
      <c r="FL1402" s="2">
        <f t="shared" si="1020"/>
        <v>0</v>
      </c>
      <c r="FM1402" s="2">
        <f>FL1402*ED1402/60*Kalkylindata!B$50/1000000</f>
        <v>0</v>
      </c>
      <c r="FN1402" s="2">
        <f>FL1402*EF1402*Kalkylindata!B$49/1000000</f>
        <v>0</v>
      </c>
      <c r="FO1402" s="2">
        <f>FL1402*AL1402*SUMPRODUCT(Kalkylindata!$32:$32,Kalkylindata!$35:$35)</f>
        <v>0</v>
      </c>
    </row>
    <row r="1403" spans="1:171" s="2" customFormat="1" ht="15" customHeight="1" x14ac:dyDescent="0.25">
      <c r="A1403" s="142">
        <v>6704</v>
      </c>
      <c r="B1403" s="142">
        <v>6713</v>
      </c>
      <c r="C1403" s="142" t="s">
        <v>617</v>
      </c>
      <c r="D1403" s="142" t="s">
        <v>24</v>
      </c>
      <c r="E1403" s="142" t="s">
        <v>618</v>
      </c>
      <c r="F1403" s="142" t="s">
        <v>619</v>
      </c>
      <c r="G1403" s="142" t="s">
        <v>3920</v>
      </c>
      <c r="H1403" s="142">
        <v>0</v>
      </c>
      <c r="I1403" s="142">
        <v>217</v>
      </c>
      <c r="J1403" s="142" t="s">
        <v>4573</v>
      </c>
      <c r="K1403" s="142">
        <v>6.0399999618530202</v>
      </c>
      <c r="L1403" s="142">
        <v>3</v>
      </c>
      <c r="M1403" s="142">
        <v>17</v>
      </c>
      <c r="N1403" s="142">
        <v>0</v>
      </c>
      <c r="O1403" s="157">
        <v>18.393664000000001</v>
      </c>
      <c r="P1403" s="158">
        <v>38.393664000000001</v>
      </c>
      <c r="Q1403" s="159">
        <v>12</v>
      </c>
      <c r="R1403" s="159">
        <v>3</v>
      </c>
      <c r="S1403" s="159">
        <v>0</v>
      </c>
      <c r="T1403" s="159">
        <v>0</v>
      </c>
      <c r="U1403" s="159">
        <v>1</v>
      </c>
      <c r="V1403" s="159">
        <v>0</v>
      </c>
      <c r="W1403" s="159">
        <v>0</v>
      </c>
      <c r="X1403" s="159">
        <v>0</v>
      </c>
      <c r="Y1403" s="159">
        <v>4</v>
      </c>
      <c r="Z1403" s="159"/>
      <c r="AA1403" s="159"/>
      <c r="AB1403" s="159"/>
      <c r="AC1403" s="160">
        <v>18.393664000000001</v>
      </c>
      <c r="AD1403" s="160">
        <v>0</v>
      </c>
      <c r="AE1403" s="158">
        <v>279.11695521666752</v>
      </c>
      <c r="AF1403" s="158">
        <v>36.681492856796794</v>
      </c>
      <c r="AG1403" s="158">
        <v>159.9422081592781</v>
      </c>
      <c r="AH1403" s="158">
        <v>26.067315288931102</v>
      </c>
      <c r="AI1403" s="158">
        <v>8.0448469499312374</v>
      </c>
      <c r="AJ1403" s="158">
        <v>34.146696419250212</v>
      </c>
      <c r="AK1403" s="158">
        <v>14.234395542480042</v>
      </c>
      <c r="AL1403" s="161">
        <v>3067979.3049999992</v>
      </c>
      <c r="AM1403" s="162">
        <v>204074.92663259624</v>
      </c>
      <c r="AN1403" s="162">
        <v>469453.3182782965</v>
      </c>
      <c r="AO1403" s="162">
        <v>956999.74660802749</v>
      </c>
      <c r="AP1403" s="162">
        <v>299790.10502238222</v>
      </c>
      <c r="AQ1403" s="162">
        <v>162093.59798032779</v>
      </c>
      <c r="AR1403" s="161">
        <f t="shared" si="996"/>
        <v>3349499.1131280963</v>
      </c>
      <c r="AS1403" s="162">
        <v>36695.750661589183</v>
      </c>
      <c r="AT1403" s="162">
        <v>167379.17597100709</v>
      </c>
      <c r="AU1403" s="162">
        <v>0</v>
      </c>
      <c r="AV1403" s="162">
        <v>97440.596261966886</v>
      </c>
      <c r="AW1403" s="162">
        <v>372012.72201632953</v>
      </c>
      <c r="AX1403" s="162">
        <v>0</v>
      </c>
      <c r="AY1403" s="163">
        <v>11.45708056544885</v>
      </c>
      <c r="AZ1403" s="163">
        <v>82.003359186351304</v>
      </c>
      <c r="BA1403" s="163">
        <v>6.4735571385174993</v>
      </c>
      <c r="BB1403" s="163">
        <v>0</v>
      </c>
      <c r="BC1403" s="163">
        <v>0</v>
      </c>
      <c r="BD1403" s="163">
        <v>0</v>
      </c>
      <c r="BE1403" s="163">
        <v>25.224412291347939</v>
      </c>
      <c r="BF1403" s="163">
        <v>77.938848972926806</v>
      </c>
      <c r="BG1403" s="163">
        <v>19.593758150413599</v>
      </c>
      <c r="BH1403" s="163">
        <v>8.0448469499312374</v>
      </c>
      <c r="BI1403" s="163">
        <v>34.146696419250212</v>
      </c>
      <c r="BJ1403" s="163">
        <v>14.234395542480042</v>
      </c>
      <c r="BK1403" s="163">
        <v>0</v>
      </c>
      <c r="BL1403" s="163">
        <v>0</v>
      </c>
      <c r="BM1403" s="163">
        <v>0</v>
      </c>
      <c r="BN1403" s="163">
        <v>0</v>
      </c>
      <c r="BO1403" s="163">
        <v>0</v>
      </c>
      <c r="BP1403" s="163">
        <v>0</v>
      </c>
      <c r="BQ1403" s="8">
        <f>+SUMPRODUCT($AY1403:$BD1403,Kalkylindata!$C$12:$H$12)*1000/60</f>
        <v>272110.60357630515</v>
      </c>
      <c r="BR1403" s="8">
        <f>+SUMPRODUCT($BE1403:$BJ1403,Kalkylindata!$C$12:$H$12)*1000/60</f>
        <v>533964.21567639371</v>
      </c>
      <c r="BS1403" s="8">
        <f>+SUMPRODUCT($BK1403:$BP1403,Kalkylindata!$C$12:$H$12)*1000/60</f>
        <v>0</v>
      </c>
      <c r="BT1403" s="8">
        <f>+SUMPRODUCT($AY1403:$BD1403,Kalkylindata!$C$13:$H$13)*1000/60</f>
        <v>952387.11251706793</v>
      </c>
      <c r="BU1403" s="8">
        <f>+SUMPRODUCT($BE1403:$BJ1403,Kalkylindata!$C$13:$H$13)*1000/60</f>
        <v>1868874.7548673777</v>
      </c>
      <c r="BV1403" s="8">
        <f>+SUMPRODUCT($BK1403:$BP1403,Kalkylindata!$C$13:$H$13)*1000/60</f>
        <v>0</v>
      </c>
      <c r="BW1403" s="9">
        <f>+SUMPRODUCT(AF1403:AH1403,Kalkylindata!$C$12:$E$12)*1000/60</f>
        <v>665508.73544247961</v>
      </c>
      <c r="BX1403" s="9">
        <f>+SUMPRODUCT(AI1403:AK1403,Kalkylindata!$F$12:$H$12)*1000/60</f>
        <v>140566.08381021922</v>
      </c>
      <c r="BY1403" s="9">
        <f>+SUMPRODUCT(AF1403:AH1403,Kalkylindata!$C$13:$E$13)*16.6666666666667</f>
        <v>2329280.574048683</v>
      </c>
      <c r="BZ1403" s="9">
        <f>+SUMPRODUCT(AI1403:AK1403,Kalkylindata!$F$13:$H$13)*1000/60</f>
        <v>491981.29333576746</v>
      </c>
      <c r="CA1403" s="9">
        <f t="shared" si="997"/>
        <v>2994789.3094911627</v>
      </c>
      <c r="CB1403" s="9">
        <f t="shared" si="998"/>
        <v>632547.37714598665</v>
      </c>
      <c r="CC1403" s="9">
        <f>+SUMPRODUCT(AY1403:BA1403,Kalkylindata!$C$12:$E$12)*1000/60</f>
        <v>272110.60357630515</v>
      </c>
      <c r="CD1403" s="9">
        <f>+SUMPRODUCT(BB1403:BD1403,Kalkylindata!$F$12:$H$12)*1000/60</f>
        <v>0</v>
      </c>
      <c r="CE1403" s="9">
        <f>+SUMPRODUCT(BE1403:BG1403,Kalkylindata!$C$12:$E$12)*1000/60</f>
        <v>393398.13186617446</v>
      </c>
      <c r="CF1403" s="9">
        <f>+SUMPRODUCT(BH1403:BJ1403,Kalkylindata!$F$12:$H$12)*1000/60</f>
        <v>140566.08381021922</v>
      </c>
      <c r="CG1403" s="9">
        <f>+SUMPRODUCT(BK1403:BM1403,Kalkylindata!$C$12:$E$12)*1000/60</f>
        <v>0</v>
      </c>
      <c r="CH1403" s="9">
        <f>+SUMPRODUCT(BN1403:BP1403,Kalkylindata!$F$12:$H$12)*1000/60</f>
        <v>0</v>
      </c>
      <c r="CI1403" s="9">
        <f>+SUMPRODUCT($AY1403:$BA1403,Kalkylindata!$C$13:$E$13)*1000/60</f>
        <v>952387.11251706793</v>
      </c>
      <c r="CJ1403" s="9">
        <f>+SUMPRODUCT($BB1403:$BD1403,Kalkylindata!$F$13:$H$13)*1000/60</f>
        <v>0</v>
      </c>
      <c r="CK1403" s="9">
        <f>+SUMPRODUCT($BE1403:$BG1403,Kalkylindata!$C$13:$E$13)*1000/60</f>
        <v>1376893.4615316102</v>
      </c>
      <c r="CL1403" s="9">
        <f>+SUMPRODUCT($BH1403:$BJ1403,Kalkylindata!$F$13:$H$13)*1000/60</f>
        <v>491981.29333576746</v>
      </c>
      <c r="CM1403" s="9">
        <f>+SUMPRODUCT($BK1403:$BM1403,Kalkylindata!$C$13:$E$13)*1000/60</f>
        <v>0</v>
      </c>
      <c r="CN1403" s="9">
        <f>+SUMPRODUCT($BN1403:$BP1403,Kalkylindata!$F$13:$H$13)*1000/60</f>
        <v>0</v>
      </c>
      <c r="DA1403" s="39">
        <f t="shared" si="999"/>
        <v>0</v>
      </c>
      <c r="DB1403" s="51">
        <f t="shared" si="1000"/>
        <v>0</v>
      </c>
      <c r="DC1403" s="77">
        <f>+-DS1403*Kalkylindata!$B$4/1000000</f>
        <v>0</v>
      </c>
      <c r="DD1403" s="77">
        <f>+-DT1403*Kalkylindata!$B$4/1000000</f>
        <v>0</v>
      </c>
      <c r="DE1403" s="77">
        <f>+-DP1403*Kalkylindata!$B$6/1000000</f>
        <v>0</v>
      </c>
      <c r="DF1403" s="56">
        <f>+-DU1403*Kalkylindata!$B$4/1000000</f>
        <v>0</v>
      </c>
      <c r="DG1403" s="56">
        <f>+-DV1403*Kalkylindata!$B$4/1000000</f>
        <v>0</v>
      </c>
      <c r="DH1403" s="56">
        <f>+-DQ1403*Kalkylindata!$B$6/1000000</f>
        <v>0</v>
      </c>
      <c r="DI1403" s="38">
        <f>+-DO1403*Kalkylindata!$B$3/1000000</f>
        <v>0</v>
      </c>
      <c r="DJ1403" s="38">
        <f>+-DR1403*Kalkylindata!$B$5/1000000</f>
        <v>0</v>
      </c>
      <c r="DK1403" s="9">
        <f t="shared" si="1001"/>
        <v>279.11695521666752</v>
      </c>
      <c r="DL1403" s="9">
        <f t="shared" si="1002"/>
        <v>3067979.3049999992</v>
      </c>
      <c r="DM1403" s="9">
        <f t="shared" si="975"/>
        <v>0</v>
      </c>
      <c r="DN1403" s="9">
        <f t="shared" si="976"/>
        <v>0</v>
      </c>
      <c r="DO1403" s="9">
        <f t="shared" si="977"/>
        <v>0</v>
      </c>
      <c r="DP1403" s="9">
        <f t="shared" si="978"/>
        <v>0</v>
      </c>
      <c r="DQ1403" s="9">
        <f t="shared" si="979"/>
        <v>0</v>
      </c>
      <c r="DR1403" s="9">
        <f t="shared" si="980"/>
        <v>0</v>
      </c>
      <c r="DS1403" s="9">
        <f t="shared" si="1003"/>
        <v>0</v>
      </c>
      <c r="DT1403" s="9">
        <f t="shared" si="1003"/>
        <v>0</v>
      </c>
      <c r="DU1403" s="9">
        <f t="shared" si="981"/>
        <v>0</v>
      </c>
      <c r="DV1403" s="9">
        <f t="shared" si="982"/>
        <v>0</v>
      </c>
      <c r="DX1403" s="2">
        <f t="shared" si="983"/>
        <v>18.119999885559061</v>
      </c>
      <c r="DY1403" s="2">
        <f t="shared" si="984"/>
        <v>102.67999935150135</v>
      </c>
      <c r="DZ1403" s="2">
        <f t="shared" si="985"/>
        <v>0</v>
      </c>
      <c r="EA1403" s="2">
        <f t="shared" si="986"/>
        <v>111.09772985833727</v>
      </c>
      <c r="EB1403" s="2">
        <f t="shared" si="1004"/>
        <v>120.7999992370604</v>
      </c>
      <c r="EC1403" s="9">
        <f>(+BQ1403+BR1403+BS1403)*Kalkylindata!D$4</f>
        <v>806074.81925269892</v>
      </c>
      <c r="ED1403" s="9">
        <f>+AO1403*Kalkylindata!D$6</f>
        <v>956999.74660802749</v>
      </c>
      <c r="EE1403" s="9">
        <f>+AN1403*Kalkylindata!D$3</f>
        <v>469453.3182782965</v>
      </c>
      <c r="EF1403" s="9">
        <f>+AQ1403*Kalkylindata!D$5</f>
        <v>162093.59798032779</v>
      </c>
      <c r="EG1403" s="9">
        <f>+AM1403*Kalkylindata!D$3</f>
        <v>204074.92663259624</v>
      </c>
      <c r="EH1403" s="9">
        <f>+AP1403*Kalkylindata!D$5</f>
        <v>299790.10502238222</v>
      </c>
      <c r="EI1403" s="9">
        <f t="shared" si="1005"/>
        <v>97373837.550739631</v>
      </c>
      <c r="EJ1403" s="9">
        <f t="shared" si="1006"/>
        <v>56709960.489853695</v>
      </c>
      <c r="EK1403" s="9">
        <f t="shared" si="1007"/>
        <v>154083798.04059333</v>
      </c>
      <c r="EL1403" s="9">
        <f t="shared" si="1008"/>
        <v>1772008.3220525978</v>
      </c>
      <c r="EM1403" s="9">
        <f t="shared" si="1009"/>
        <v>18008230.760184381</v>
      </c>
      <c r="EN1403" s="9">
        <f t="shared" si="1010"/>
        <v>19780239.082236979</v>
      </c>
      <c r="EO1403" s="9">
        <f t="shared" si="987"/>
        <v>178043.59375712826</v>
      </c>
      <c r="EP1403" s="9">
        <f t="shared" si="988"/>
        <v>76531688.251859725</v>
      </c>
      <c r="EQ1403" s="9">
        <f t="shared" si="989"/>
        <v>10682615.625427695</v>
      </c>
      <c r="ER1403" s="9">
        <f t="shared" si="990"/>
        <v>9245027882.4356003</v>
      </c>
      <c r="ES1403" s="7">
        <f t="shared" si="991"/>
        <v>1186814344.9342186</v>
      </c>
      <c r="ET1403" s="2">
        <f t="shared" si="1011"/>
        <v>76.53168825185972</v>
      </c>
      <c r="EU1403" s="2">
        <f t="shared" si="1012"/>
        <v>10.682615625427696</v>
      </c>
      <c r="EV1403" s="2">
        <v>350</v>
      </c>
      <c r="EW1403" s="2">
        <v>250</v>
      </c>
      <c r="EX1403" s="2">
        <f t="shared" si="992"/>
        <v>-9303.8985072222495</v>
      </c>
      <c r="EY1403" s="9">
        <f t="shared" si="993"/>
        <v>-9303.8985072222495</v>
      </c>
      <c r="EZ1403" s="2">
        <f t="shared" si="1013"/>
        <v>0</v>
      </c>
      <c r="FA1403" s="2">
        <f t="shared" si="1014"/>
        <v>0</v>
      </c>
      <c r="FB1403" s="2">
        <f t="shared" si="1015"/>
        <v>0</v>
      </c>
      <c r="FC1403" s="2">
        <f t="shared" si="1016"/>
        <v>0</v>
      </c>
      <c r="FD1403" s="2">
        <f t="shared" si="1017"/>
        <v>0</v>
      </c>
      <c r="FE1403" s="2">
        <f t="shared" si="1018"/>
        <v>0</v>
      </c>
      <c r="FF1403" s="2">
        <f t="shared" si="1019"/>
        <v>0</v>
      </c>
      <c r="FG1403" s="2">
        <f>FF1403*SUM(BQ1403:BS1403)*Kalkylindata!B$48/1000000</f>
        <v>0</v>
      </c>
      <c r="FH1403" s="2">
        <f>FF1403*AN1403*Kalkylindata!B$47/1000000</f>
        <v>0</v>
      </c>
      <c r="FI1403" s="8">
        <f>SUM(AF1403:AK1403)*FF1403*1000*SUMPRODUCT(Kalkylindata!$32:$32,Kalkylindata!$38:$38)</f>
        <v>0</v>
      </c>
      <c r="FJ1403" s="2">
        <f t="shared" si="994"/>
        <v>0</v>
      </c>
      <c r="FK1403" s="2">
        <f t="shared" si="995"/>
        <v>0</v>
      </c>
      <c r="FL1403" s="2">
        <f t="shared" si="1020"/>
        <v>0</v>
      </c>
      <c r="FM1403" s="2">
        <f>FL1403*ED1403/60*Kalkylindata!B$50/1000000</f>
        <v>0</v>
      </c>
      <c r="FN1403" s="2">
        <f>FL1403*EF1403*Kalkylindata!B$49/1000000</f>
        <v>0</v>
      </c>
      <c r="FO1403" s="2">
        <f>FL1403*AL1403*SUMPRODUCT(Kalkylindata!$32:$32,Kalkylindata!$35:$35)</f>
        <v>0</v>
      </c>
    </row>
    <row r="1404" spans="1:171" s="2" customFormat="1" ht="15" customHeight="1" x14ac:dyDescent="0.25">
      <c r="A1404" s="142">
        <v>6704</v>
      </c>
      <c r="B1404" s="142">
        <v>6718</v>
      </c>
      <c r="C1404" s="142" t="s">
        <v>620</v>
      </c>
      <c r="D1404" s="142" t="s">
        <v>24</v>
      </c>
      <c r="E1404" s="142" t="s">
        <v>618</v>
      </c>
      <c r="F1404" s="142" t="s">
        <v>621</v>
      </c>
      <c r="G1404" s="142" t="s">
        <v>3920</v>
      </c>
      <c r="H1404" s="142">
        <v>0</v>
      </c>
      <c r="I1404" s="142">
        <v>217</v>
      </c>
      <c r="J1404" s="142" t="s">
        <v>4573</v>
      </c>
      <c r="K1404" s="142">
        <v>5.4299998283386204</v>
      </c>
      <c r="L1404" s="142">
        <v>3</v>
      </c>
      <c r="M1404" s="142">
        <v>17</v>
      </c>
      <c r="N1404" s="142">
        <v>0</v>
      </c>
      <c r="O1404" s="157">
        <v>18.393664000000001</v>
      </c>
      <c r="P1404" s="158">
        <v>38.393664000000001</v>
      </c>
      <c r="Q1404" s="159">
        <v>12</v>
      </c>
      <c r="R1404" s="159">
        <v>3</v>
      </c>
      <c r="S1404" s="159">
        <v>0</v>
      </c>
      <c r="T1404" s="159">
        <v>0</v>
      </c>
      <c r="U1404" s="159">
        <v>1</v>
      </c>
      <c r="V1404" s="159">
        <v>0</v>
      </c>
      <c r="W1404" s="159">
        <v>0</v>
      </c>
      <c r="X1404" s="159">
        <v>0</v>
      </c>
      <c r="Y1404" s="159">
        <v>4</v>
      </c>
      <c r="Z1404" s="159"/>
      <c r="AA1404" s="159"/>
      <c r="AB1404" s="159"/>
      <c r="AC1404" s="160">
        <v>18.393664000000001</v>
      </c>
      <c r="AD1404" s="160">
        <v>0</v>
      </c>
      <c r="AE1404" s="158">
        <v>363.8007626515269</v>
      </c>
      <c r="AF1404" s="158">
        <v>37.22666581922509</v>
      </c>
      <c r="AG1404" s="158">
        <v>233.30061259400571</v>
      </c>
      <c r="AH1404" s="158">
        <v>26.517551498040607</v>
      </c>
      <c r="AI1404" s="158">
        <v>8.0745119816856583</v>
      </c>
      <c r="AJ1404" s="158">
        <v>41.398284270137701</v>
      </c>
      <c r="AK1404" s="158">
        <v>17.283136488432088</v>
      </c>
      <c r="AL1404" s="161">
        <v>3067979.3049999992</v>
      </c>
      <c r="AM1404" s="162">
        <v>211697.764017771</v>
      </c>
      <c r="AN1404" s="162">
        <v>484787.22252701491</v>
      </c>
      <c r="AO1404" s="162">
        <v>373094.15013011033</v>
      </c>
      <c r="AP1404" s="162">
        <v>223921.6268401884</v>
      </c>
      <c r="AQ1404" s="162">
        <v>114103.92249215691</v>
      </c>
      <c r="AR1404" s="161">
        <f t="shared" si="996"/>
        <v>1305829.5254553861</v>
      </c>
      <c r="AS1404" s="162">
        <v>39507.450748107018</v>
      </c>
      <c r="AT1404" s="162">
        <v>172190.31326966395</v>
      </c>
      <c r="AU1404" s="162">
        <v>0</v>
      </c>
      <c r="AV1404" s="162">
        <v>104591.11692441234</v>
      </c>
      <c r="AW1404" s="162">
        <v>380196.10560260259</v>
      </c>
      <c r="AX1404" s="162">
        <v>0</v>
      </c>
      <c r="AY1404" s="163">
        <v>12.74788570284845</v>
      </c>
      <c r="AZ1404" s="163">
        <v>136.9238110345602</v>
      </c>
      <c r="BA1404" s="163">
        <v>6.63517117604614</v>
      </c>
      <c r="BB1404" s="163">
        <v>0</v>
      </c>
      <c r="BC1404" s="163">
        <v>0</v>
      </c>
      <c r="BD1404" s="163">
        <v>0</v>
      </c>
      <c r="BE1404" s="163">
        <v>24.47878011637664</v>
      </c>
      <c r="BF1404" s="163">
        <v>96.376801559445511</v>
      </c>
      <c r="BG1404" s="163">
        <v>19.882380321994468</v>
      </c>
      <c r="BH1404" s="163">
        <v>8.0745119816856583</v>
      </c>
      <c r="BI1404" s="163">
        <v>41.398284270137701</v>
      </c>
      <c r="BJ1404" s="163">
        <v>17.283136488432088</v>
      </c>
      <c r="BK1404" s="163">
        <v>0</v>
      </c>
      <c r="BL1404" s="163">
        <v>0</v>
      </c>
      <c r="BM1404" s="163">
        <v>0</v>
      </c>
      <c r="BN1404" s="163">
        <v>0</v>
      </c>
      <c r="BO1404" s="163">
        <v>0</v>
      </c>
      <c r="BP1404" s="163">
        <v>0</v>
      </c>
      <c r="BQ1404" s="8">
        <f>+SUMPRODUCT($AY1404:$BD1404,Kalkylindata!$C$12:$H$12)*1000/60</f>
        <v>398175.85346373828</v>
      </c>
      <c r="BR1404" s="8">
        <f>+SUMPRODUCT($BE1404:$BJ1404,Kalkylindata!$C$12:$H$12)*1000/60</f>
        <v>585484.6521241446</v>
      </c>
      <c r="BS1404" s="8">
        <f>+SUMPRODUCT($BK1404:$BP1404,Kalkylindata!$C$12:$H$12)*1000/60</f>
        <v>0</v>
      </c>
      <c r="BT1404" s="8">
        <f>+SUMPRODUCT($AY1404:$BD1404,Kalkylindata!$C$13:$H$13)*1000/60</f>
        <v>1393615.487123084</v>
      </c>
      <c r="BU1404" s="8">
        <f>+SUMPRODUCT($BE1404:$BJ1404,Kalkylindata!$C$13:$H$13)*1000/60</f>
        <v>2049196.2824345059</v>
      </c>
      <c r="BV1404" s="8">
        <f>+SUMPRODUCT($BK1404:$BP1404,Kalkylindata!$C$13:$H$13)*1000/60</f>
        <v>0</v>
      </c>
      <c r="BW1404" s="9">
        <f>+SUMPRODUCT(AF1404:AH1404,Kalkylindata!$C$12:$E$12)*1000/60</f>
        <v>825645.81723808649</v>
      </c>
      <c r="BX1404" s="9">
        <f>+SUMPRODUCT(AI1404:AK1404,Kalkylindata!$F$12:$H$12)*1000/60</f>
        <v>158014.68834979649</v>
      </c>
      <c r="BY1404" s="9">
        <f>+SUMPRODUCT(AF1404:AH1404,Kalkylindata!$C$13:$E$13)*16.6666666666667</f>
        <v>2889760.3603333086</v>
      </c>
      <c r="BZ1404" s="9">
        <f>+SUMPRODUCT(AI1404:AK1404,Kalkylindata!$F$13:$H$13)*1000/60</f>
        <v>553051.40922428772</v>
      </c>
      <c r="CA1404" s="9">
        <f t="shared" si="997"/>
        <v>3715406.1775713949</v>
      </c>
      <c r="CB1404" s="9">
        <f t="shared" si="998"/>
        <v>711066.09757408418</v>
      </c>
      <c r="CC1404" s="9">
        <f>+SUMPRODUCT(AY1404:BA1404,Kalkylindata!$C$12:$E$12)*1000/60</f>
        <v>398175.85346373828</v>
      </c>
      <c r="CD1404" s="9">
        <f>+SUMPRODUCT(BB1404:BD1404,Kalkylindata!$F$12:$H$12)*1000/60</f>
        <v>0</v>
      </c>
      <c r="CE1404" s="9">
        <f>+SUMPRODUCT(BE1404:BG1404,Kalkylindata!$C$12:$E$12)*1000/60</f>
        <v>427469.96377434803</v>
      </c>
      <c r="CF1404" s="9">
        <f>+SUMPRODUCT(BH1404:BJ1404,Kalkylindata!$F$12:$H$12)*1000/60</f>
        <v>158014.68834979649</v>
      </c>
      <c r="CG1404" s="9">
        <f>+SUMPRODUCT(BK1404:BM1404,Kalkylindata!$C$12:$E$12)*1000/60</f>
        <v>0</v>
      </c>
      <c r="CH1404" s="9">
        <f>+SUMPRODUCT(BN1404:BP1404,Kalkylindata!$F$12:$H$12)*1000/60</f>
        <v>0</v>
      </c>
      <c r="CI1404" s="9">
        <f>+SUMPRODUCT($AY1404:$BA1404,Kalkylindata!$C$13:$E$13)*1000/60</f>
        <v>1393615.487123084</v>
      </c>
      <c r="CJ1404" s="9">
        <f>+SUMPRODUCT($BB1404:$BD1404,Kalkylindata!$F$13:$H$13)*1000/60</f>
        <v>0</v>
      </c>
      <c r="CK1404" s="9">
        <f>+SUMPRODUCT($BE1404:$BG1404,Kalkylindata!$C$13:$E$13)*1000/60</f>
        <v>1496144.8732102183</v>
      </c>
      <c r="CL1404" s="9">
        <f>+SUMPRODUCT($BH1404:$BJ1404,Kalkylindata!$F$13:$H$13)*1000/60</f>
        <v>553051.40922428772</v>
      </c>
      <c r="CM1404" s="9">
        <f>+SUMPRODUCT($BK1404:$BM1404,Kalkylindata!$C$13:$E$13)*1000/60</f>
        <v>0</v>
      </c>
      <c r="CN1404" s="9">
        <f>+SUMPRODUCT($BN1404:$BP1404,Kalkylindata!$F$13:$H$13)*1000/60</f>
        <v>0</v>
      </c>
      <c r="DA1404" s="39">
        <f t="shared" si="999"/>
        <v>0</v>
      </c>
      <c r="DB1404" s="51">
        <f t="shared" si="1000"/>
        <v>0</v>
      </c>
      <c r="DC1404" s="77">
        <f>+-DS1404*Kalkylindata!$B$4/1000000</f>
        <v>0</v>
      </c>
      <c r="DD1404" s="77">
        <f>+-DT1404*Kalkylindata!$B$4/1000000</f>
        <v>0</v>
      </c>
      <c r="DE1404" s="77">
        <f>+-DP1404*Kalkylindata!$B$6/1000000</f>
        <v>0</v>
      </c>
      <c r="DF1404" s="56">
        <f>+-DU1404*Kalkylindata!$B$4/1000000</f>
        <v>0</v>
      </c>
      <c r="DG1404" s="56">
        <f>+-DV1404*Kalkylindata!$B$4/1000000</f>
        <v>0</v>
      </c>
      <c r="DH1404" s="56">
        <f>+-DQ1404*Kalkylindata!$B$6/1000000</f>
        <v>0</v>
      </c>
      <c r="DI1404" s="38">
        <f>+-DO1404*Kalkylindata!$B$3/1000000</f>
        <v>0</v>
      </c>
      <c r="DJ1404" s="38">
        <f>+-DR1404*Kalkylindata!$B$5/1000000</f>
        <v>0</v>
      </c>
      <c r="DK1404" s="9">
        <f t="shared" si="1001"/>
        <v>363.8007626515269</v>
      </c>
      <c r="DL1404" s="9">
        <f t="shared" si="1002"/>
        <v>3067979.3049999992</v>
      </c>
      <c r="DM1404" s="9">
        <f t="shared" si="975"/>
        <v>0</v>
      </c>
      <c r="DN1404" s="9">
        <f t="shared" si="976"/>
        <v>0</v>
      </c>
      <c r="DO1404" s="9">
        <f t="shared" si="977"/>
        <v>0</v>
      </c>
      <c r="DP1404" s="9">
        <f t="shared" si="978"/>
        <v>0</v>
      </c>
      <c r="DQ1404" s="9">
        <f t="shared" si="979"/>
        <v>0</v>
      </c>
      <c r="DR1404" s="9">
        <f t="shared" si="980"/>
        <v>0</v>
      </c>
      <c r="DS1404" s="9">
        <f t="shared" si="1003"/>
        <v>0</v>
      </c>
      <c r="DT1404" s="9">
        <f t="shared" si="1003"/>
        <v>0</v>
      </c>
      <c r="DU1404" s="9">
        <f t="shared" si="981"/>
        <v>0</v>
      </c>
      <c r="DV1404" s="9">
        <f t="shared" si="982"/>
        <v>0</v>
      </c>
      <c r="DX1404" s="2">
        <f t="shared" si="983"/>
        <v>16.289999485015862</v>
      </c>
      <c r="DY1404" s="2">
        <f t="shared" si="984"/>
        <v>92.309997081756549</v>
      </c>
      <c r="DZ1404" s="2">
        <f t="shared" si="985"/>
        <v>0</v>
      </c>
      <c r="EA1404" s="2">
        <f t="shared" si="986"/>
        <v>99.877592362518271</v>
      </c>
      <c r="EB1404" s="2">
        <f t="shared" si="1004"/>
        <v>108.5999965667724</v>
      </c>
      <c r="EC1404" s="9">
        <f>(+BQ1404+BR1404+BS1404)*Kalkylindata!D$4</f>
        <v>983660.50558788283</v>
      </c>
      <c r="ED1404" s="9">
        <f>+AO1404*Kalkylindata!D$6</f>
        <v>373094.15013011033</v>
      </c>
      <c r="EE1404" s="9">
        <f>+AN1404*Kalkylindata!D$3</f>
        <v>484787.22252701491</v>
      </c>
      <c r="EF1404" s="9">
        <f>+AQ1404*Kalkylindata!D$5</f>
        <v>114103.92249215691</v>
      </c>
      <c r="EG1404" s="9">
        <f>+AM1404*Kalkylindata!D$3</f>
        <v>211697.764017771</v>
      </c>
      <c r="EH1404" s="9">
        <f>+AP1404*Kalkylindata!D$5</f>
        <v>223921.6268401884</v>
      </c>
      <c r="EI1404" s="9">
        <f t="shared" si="1005"/>
        <v>106825527.52971368</v>
      </c>
      <c r="EJ1404" s="9">
        <f t="shared" si="1006"/>
        <v>52647890.70204895</v>
      </c>
      <c r="EK1404" s="9">
        <f t="shared" si="1007"/>
        <v>159473418.23176262</v>
      </c>
      <c r="EL1404" s="9">
        <f t="shared" si="1008"/>
        <v>621062.42399225582</v>
      </c>
      <c r="EM1404" s="9">
        <f t="shared" si="1009"/>
        <v>11396425.057636028</v>
      </c>
      <c r="EN1404" s="9">
        <f t="shared" si="1010"/>
        <v>12017487.481628284</v>
      </c>
      <c r="EO1404" s="9">
        <f t="shared" si="987"/>
        <v>120322.15832765875</v>
      </c>
      <c r="EP1404" s="9">
        <f t="shared" si="988"/>
        <v>88106863.686893865</v>
      </c>
      <c r="EQ1404" s="9">
        <f t="shared" si="989"/>
        <v>7219329.4996595252</v>
      </c>
      <c r="ER1404" s="9">
        <f t="shared" si="990"/>
        <v>9568405093.9057579</v>
      </c>
      <c r="ES1404" s="7">
        <f t="shared" si="991"/>
        <v>721049248.89769709</v>
      </c>
      <c r="ET1404" s="2">
        <f t="shared" si="1011"/>
        <v>88.10686368689386</v>
      </c>
      <c r="EU1404" s="2">
        <f t="shared" si="1012"/>
        <v>7.2193294996595254</v>
      </c>
      <c r="EV1404" s="2">
        <v>350</v>
      </c>
      <c r="EW1404" s="2">
        <v>250</v>
      </c>
      <c r="EX1404" s="2">
        <f t="shared" si="992"/>
        <v>-12126.692088384227</v>
      </c>
      <c r="EY1404" s="9">
        <f t="shared" si="993"/>
        <v>-12126.69208838423</v>
      </c>
      <c r="EZ1404" s="2">
        <f t="shared" si="1013"/>
        <v>0</v>
      </c>
      <c r="FA1404" s="2">
        <f t="shared" si="1014"/>
        <v>0</v>
      </c>
      <c r="FB1404" s="2">
        <f t="shared" si="1015"/>
        <v>0</v>
      </c>
      <c r="FC1404" s="2">
        <f t="shared" si="1016"/>
        <v>0</v>
      </c>
      <c r="FD1404" s="2">
        <f t="shared" si="1017"/>
        <v>0</v>
      </c>
      <c r="FE1404" s="2">
        <f t="shared" si="1018"/>
        <v>0</v>
      </c>
      <c r="FF1404" s="2">
        <f t="shared" si="1019"/>
        <v>0</v>
      </c>
      <c r="FG1404" s="2">
        <f>FF1404*SUM(BQ1404:BS1404)*Kalkylindata!B$48/1000000</f>
        <v>0</v>
      </c>
      <c r="FH1404" s="2">
        <f>FF1404*AN1404*Kalkylindata!B$47/1000000</f>
        <v>0</v>
      </c>
      <c r="FI1404" s="8">
        <f>SUM(AF1404:AK1404)*FF1404*1000*SUMPRODUCT(Kalkylindata!$32:$32,Kalkylindata!$38:$38)</f>
        <v>0</v>
      </c>
      <c r="FJ1404" s="2">
        <f t="shared" si="994"/>
        <v>0</v>
      </c>
      <c r="FK1404" s="2">
        <f t="shared" si="995"/>
        <v>0</v>
      </c>
      <c r="FL1404" s="2">
        <f t="shared" si="1020"/>
        <v>0</v>
      </c>
      <c r="FM1404" s="2">
        <f>FL1404*ED1404/60*Kalkylindata!B$50/1000000</f>
        <v>0</v>
      </c>
      <c r="FN1404" s="2">
        <f>FL1404*EF1404*Kalkylindata!B$49/1000000</f>
        <v>0</v>
      </c>
      <c r="FO1404" s="2">
        <f>FL1404*AL1404*SUMPRODUCT(Kalkylindata!$32:$32,Kalkylindata!$35:$35)</f>
        <v>0</v>
      </c>
    </row>
    <row r="1405" spans="1:171" s="2" customFormat="1" ht="15" customHeight="1" x14ac:dyDescent="0.25">
      <c r="A1405" s="142">
        <v>6706</v>
      </c>
      <c r="B1405" s="142">
        <v>9499</v>
      </c>
      <c r="C1405" s="142" t="s">
        <v>4574</v>
      </c>
      <c r="D1405" s="142">
        <v>0</v>
      </c>
      <c r="E1405" s="142" t="s">
        <v>4127</v>
      </c>
      <c r="F1405" s="142" t="s">
        <v>4575</v>
      </c>
      <c r="G1405" s="142">
        <v>0</v>
      </c>
      <c r="H1405" s="142">
        <v>0</v>
      </c>
      <c r="I1405" s="142">
        <v>236</v>
      </c>
      <c r="J1405" s="142" t="s">
        <v>5350</v>
      </c>
      <c r="K1405" s="142" t="s">
        <v>4297</v>
      </c>
      <c r="L1405" s="142">
        <v>0</v>
      </c>
      <c r="M1405" s="142">
        <v>0</v>
      </c>
      <c r="N1405" s="142">
        <v>0</v>
      </c>
      <c r="O1405" s="157">
        <v>0</v>
      </c>
      <c r="P1405" s="158">
        <v>0</v>
      </c>
      <c r="Q1405" s="159">
        <v>0</v>
      </c>
      <c r="R1405" s="159">
        <v>0</v>
      </c>
      <c r="S1405" s="159">
        <v>0</v>
      </c>
      <c r="T1405" s="159">
        <v>0</v>
      </c>
      <c r="U1405" s="159">
        <v>0</v>
      </c>
      <c r="V1405" s="159">
        <v>0</v>
      </c>
      <c r="W1405" s="159">
        <v>0</v>
      </c>
      <c r="X1405" s="159">
        <v>0</v>
      </c>
      <c r="Y1405" s="159">
        <v>0</v>
      </c>
      <c r="Z1405" s="159"/>
      <c r="AA1405" s="159"/>
      <c r="AB1405" s="159"/>
      <c r="AC1405" s="160">
        <v>0</v>
      </c>
      <c r="AD1405" s="160">
        <v>0</v>
      </c>
      <c r="AE1405" s="158">
        <v>0</v>
      </c>
      <c r="AF1405" s="158">
        <v>0</v>
      </c>
      <c r="AG1405" s="158">
        <v>0</v>
      </c>
      <c r="AH1405" s="158">
        <v>0</v>
      </c>
      <c r="AI1405" s="158">
        <v>0</v>
      </c>
      <c r="AJ1405" s="158">
        <v>0</v>
      </c>
      <c r="AK1405" s="158">
        <v>0</v>
      </c>
      <c r="AL1405" s="161">
        <v>0</v>
      </c>
      <c r="AM1405" s="162">
        <v>0</v>
      </c>
      <c r="AN1405" s="162">
        <v>0</v>
      </c>
      <c r="AO1405" s="162">
        <v>0</v>
      </c>
      <c r="AP1405" s="162">
        <v>0</v>
      </c>
      <c r="AQ1405" s="162">
        <v>0</v>
      </c>
      <c r="AR1405" s="161">
        <f t="shared" si="996"/>
        <v>0</v>
      </c>
      <c r="AS1405" s="162">
        <v>0</v>
      </c>
      <c r="AT1405" s="162">
        <v>0</v>
      </c>
      <c r="AU1405" s="162">
        <v>0</v>
      </c>
      <c r="AV1405" s="162">
        <v>0</v>
      </c>
      <c r="AW1405" s="162">
        <v>0</v>
      </c>
      <c r="AX1405" s="162">
        <v>0</v>
      </c>
      <c r="AY1405" s="163">
        <v>0</v>
      </c>
      <c r="AZ1405" s="163">
        <v>0</v>
      </c>
      <c r="BA1405" s="163">
        <v>0</v>
      </c>
      <c r="BB1405" s="163">
        <v>0</v>
      </c>
      <c r="BC1405" s="163">
        <v>0</v>
      </c>
      <c r="BD1405" s="163">
        <v>0</v>
      </c>
      <c r="BE1405" s="163">
        <v>0</v>
      </c>
      <c r="BF1405" s="163">
        <v>0</v>
      </c>
      <c r="BG1405" s="163">
        <v>0</v>
      </c>
      <c r="BH1405" s="163">
        <v>0</v>
      </c>
      <c r="BI1405" s="163">
        <v>0</v>
      </c>
      <c r="BJ1405" s="163">
        <v>0</v>
      </c>
      <c r="BK1405" s="163">
        <v>0</v>
      </c>
      <c r="BL1405" s="163">
        <v>0</v>
      </c>
      <c r="BM1405" s="163">
        <v>0</v>
      </c>
      <c r="BN1405" s="163">
        <v>0</v>
      </c>
      <c r="BO1405" s="163">
        <v>0</v>
      </c>
      <c r="BP1405" s="163">
        <v>0</v>
      </c>
      <c r="BQ1405" s="8">
        <f>+SUMPRODUCT($AY1405:$BD1405,Kalkylindata!$C$12:$H$12)*1000/60</f>
        <v>0</v>
      </c>
      <c r="BR1405" s="8">
        <f>+SUMPRODUCT($BE1405:$BJ1405,Kalkylindata!$C$12:$H$12)*1000/60</f>
        <v>0</v>
      </c>
      <c r="BS1405" s="8">
        <f>+SUMPRODUCT($BK1405:$BP1405,Kalkylindata!$C$12:$H$12)*1000/60</f>
        <v>0</v>
      </c>
      <c r="BT1405" s="8">
        <f>+SUMPRODUCT($AY1405:$BD1405,Kalkylindata!$C$13:$H$13)*1000/60</f>
        <v>0</v>
      </c>
      <c r="BU1405" s="8">
        <f>+SUMPRODUCT($BE1405:$BJ1405,Kalkylindata!$C$13:$H$13)*1000/60</f>
        <v>0</v>
      </c>
      <c r="BV1405" s="8">
        <f>+SUMPRODUCT($BK1405:$BP1405,Kalkylindata!$C$13:$H$13)*1000/60</f>
        <v>0</v>
      </c>
      <c r="BW1405" s="9">
        <f>+SUMPRODUCT(AF1405:AH1405,Kalkylindata!$C$12:$E$12)*1000/60</f>
        <v>0</v>
      </c>
      <c r="BX1405" s="9">
        <f>+SUMPRODUCT(AI1405:AK1405,Kalkylindata!$F$12:$H$12)*1000/60</f>
        <v>0</v>
      </c>
      <c r="BY1405" s="9">
        <f>+SUMPRODUCT(AF1405:AH1405,Kalkylindata!$C$13:$E$13)*16.6666666666667</f>
        <v>0</v>
      </c>
      <c r="BZ1405" s="9">
        <f>+SUMPRODUCT(AI1405:AK1405,Kalkylindata!$F$13:$H$13)*1000/60</f>
        <v>0</v>
      </c>
      <c r="CA1405" s="9">
        <f t="shared" si="997"/>
        <v>0</v>
      </c>
      <c r="CB1405" s="9">
        <f t="shared" si="998"/>
        <v>0</v>
      </c>
      <c r="CC1405" s="9">
        <f>+SUMPRODUCT(AY1405:BA1405,Kalkylindata!$C$12:$E$12)*1000/60</f>
        <v>0</v>
      </c>
      <c r="CD1405" s="9">
        <f>+SUMPRODUCT(BB1405:BD1405,Kalkylindata!$F$12:$H$12)*1000/60</f>
        <v>0</v>
      </c>
      <c r="CE1405" s="9">
        <f>+SUMPRODUCT(BE1405:BG1405,Kalkylindata!$C$12:$E$12)*1000/60</f>
        <v>0</v>
      </c>
      <c r="CF1405" s="9">
        <f>+SUMPRODUCT(BH1405:BJ1405,Kalkylindata!$F$12:$H$12)*1000/60</f>
        <v>0</v>
      </c>
      <c r="CG1405" s="9">
        <f>+SUMPRODUCT(BK1405:BM1405,Kalkylindata!$C$12:$E$12)*1000/60</f>
        <v>0</v>
      </c>
      <c r="CH1405" s="9">
        <f>+SUMPRODUCT(BN1405:BP1405,Kalkylindata!$F$12:$H$12)*1000/60</f>
        <v>0</v>
      </c>
      <c r="CI1405" s="9">
        <f>+SUMPRODUCT($AY1405:$BA1405,Kalkylindata!$C$13:$E$13)*1000/60</f>
        <v>0</v>
      </c>
      <c r="CJ1405" s="9">
        <f>+SUMPRODUCT($BB1405:$BD1405,Kalkylindata!$F$13:$H$13)*1000/60</f>
        <v>0</v>
      </c>
      <c r="CK1405" s="9">
        <f>+SUMPRODUCT($BE1405:$BG1405,Kalkylindata!$C$13:$E$13)*1000/60</f>
        <v>0</v>
      </c>
      <c r="CL1405" s="9">
        <f>+SUMPRODUCT($BH1405:$BJ1405,Kalkylindata!$F$13:$H$13)*1000/60</f>
        <v>0</v>
      </c>
      <c r="CM1405" s="9">
        <f>+SUMPRODUCT($BK1405:$BM1405,Kalkylindata!$C$13:$E$13)*1000/60</f>
        <v>0</v>
      </c>
      <c r="CN1405" s="9">
        <f>+SUMPRODUCT($BN1405:$BP1405,Kalkylindata!$F$13:$H$13)*1000/60</f>
        <v>0</v>
      </c>
      <c r="DA1405" s="39">
        <f t="shared" si="999"/>
        <v>0</v>
      </c>
      <c r="DB1405" s="51">
        <f t="shared" si="1000"/>
        <v>0</v>
      </c>
      <c r="DC1405" s="77">
        <f>+-DS1405*Kalkylindata!$B$4/1000000</f>
        <v>0</v>
      </c>
      <c r="DD1405" s="77">
        <f>+-DT1405*Kalkylindata!$B$4/1000000</f>
        <v>0</v>
      </c>
      <c r="DE1405" s="77">
        <f>+-DP1405*Kalkylindata!$B$6/1000000</f>
        <v>0</v>
      </c>
      <c r="DF1405" s="56">
        <f>+-DU1405*Kalkylindata!$B$4/1000000</f>
        <v>0</v>
      </c>
      <c r="DG1405" s="56">
        <f>+-DV1405*Kalkylindata!$B$4/1000000</f>
        <v>0</v>
      </c>
      <c r="DH1405" s="56">
        <f>+-DQ1405*Kalkylindata!$B$6/1000000</f>
        <v>0</v>
      </c>
      <c r="DI1405" s="38">
        <f>+-DO1405*Kalkylindata!$B$3/1000000</f>
        <v>0</v>
      </c>
      <c r="DJ1405" s="38">
        <f>+-DR1405*Kalkylindata!$B$5/1000000</f>
        <v>0</v>
      </c>
      <c r="DK1405" s="9">
        <f t="shared" si="1001"/>
        <v>0</v>
      </c>
      <c r="DL1405" s="9">
        <f t="shared" si="1002"/>
        <v>0</v>
      </c>
      <c r="DM1405" s="9">
        <f t="shared" si="975"/>
        <v>0</v>
      </c>
      <c r="DN1405" s="9">
        <f t="shared" si="976"/>
        <v>0</v>
      </c>
      <c r="DO1405" s="9">
        <f t="shared" si="977"/>
        <v>0</v>
      </c>
      <c r="DP1405" s="9">
        <f t="shared" si="978"/>
        <v>0</v>
      </c>
      <c r="DQ1405" s="9">
        <f t="shared" si="979"/>
        <v>0</v>
      </c>
      <c r="DR1405" s="9">
        <f t="shared" si="980"/>
        <v>0</v>
      </c>
      <c r="DS1405" s="9">
        <f t="shared" si="1003"/>
        <v>0</v>
      </c>
      <c r="DT1405" s="9">
        <f t="shared" si="1003"/>
        <v>0</v>
      </c>
      <c r="DU1405" s="9">
        <f t="shared" si="981"/>
        <v>0</v>
      </c>
      <c r="DV1405" s="9">
        <f t="shared" si="982"/>
        <v>0</v>
      </c>
      <c r="DX1405" s="2">
        <f t="shared" si="983"/>
        <v>0</v>
      </c>
      <c r="DY1405" s="2">
        <f t="shared" si="984"/>
        <v>0</v>
      </c>
      <c r="DZ1405" s="2">
        <f t="shared" si="985"/>
        <v>0</v>
      </c>
      <c r="EA1405" s="2">
        <f t="shared" si="986"/>
        <v>0</v>
      </c>
      <c r="EB1405" s="2">
        <f t="shared" si="1004"/>
        <v>0</v>
      </c>
      <c r="EC1405" s="9">
        <f>(+BQ1405+BR1405+BS1405)*Kalkylindata!D$4</f>
        <v>0</v>
      </c>
      <c r="ED1405" s="9">
        <f>+AO1405*Kalkylindata!D$6</f>
        <v>0</v>
      </c>
      <c r="EE1405" s="9">
        <f>+AN1405*Kalkylindata!D$3</f>
        <v>0</v>
      </c>
      <c r="EF1405" s="9">
        <f>+AQ1405*Kalkylindata!D$5</f>
        <v>0</v>
      </c>
      <c r="EG1405" s="9">
        <f>+AM1405*Kalkylindata!D$3</f>
        <v>0</v>
      </c>
      <c r="EH1405" s="9">
        <f>+AP1405*Kalkylindata!D$5</f>
        <v>0</v>
      </c>
      <c r="EI1405" s="9">
        <f t="shared" si="1005"/>
        <v>0</v>
      </c>
      <c r="EJ1405" s="9">
        <f t="shared" si="1006"/>
        <v>0</v>
      </c>
      <c r="EK1405" s="9">
        <f t="shared" si="1007"/>
        <v>0</v>
      </c>
      <c r="EL1405" s="9">
        <f t="shared" si="1008"/>
        <v>0</v>
      </c>
      <c r="EM1405" s="9">
        <f t="shared" si="1009"/>
        <v>0</v>
      </c>
      <c r="EN1405" s="9">
        <f t="shared" si="1010"/>
        <v>0</v>
      </c>
      <c r="EO1405" s="9">
        <f t="shared" si="987"/>
        <v>0</v>
      </c>
      <c r="EP1405" s="9">
        <f t="shared" si="988"/>
        <v>0</v>
      </c>
      <c r="EQ1405" s="9">
        <f t="shared" si="989"/>
        <v>0</v>
      </c>
      <c r="ER1405" s="9">
        <f t="shared" si="990"/>
        <v>0</v>
      </c>
      <c r="ES1405" s="7">
        <f t="shared" si="991"/>
        <v>0</v>
      </c>
      <c r="ET1405" s="2">
        <f t="shared" si="1011"/>
        <v>0</v>
      </c>
      <c r="EU1405" s="2">
        <f t="shared" si="1012"/>
        <v>0</v>
      </c>
      <c r="EV1405" s="2">
        <v>350</v>
      </c>
      <c r="EW1405" s="2">
        <v>250</v>
      </c>
      <c r="EX1405" s="2">
        <f t="shared" si="992"/>
        <v>0</v>
      </c>
      <c r="EY1405" s="9">
        <f t="shared" si="993"/>
        <v>0</v>
      </c>
      <c r="EZ1405" s="2">
        <f t="shared" si="1013"/>
        <v>0</v>
      </c>
      <c r="FA1405" s="2">
        <f t="shared" si="1014"/>
        <v>0</v>
      </c>
      <c r="FB1405" s="2">
        <f t="shared" si="1015"/>
        <v>0</v>
      </c>
      <c r="FC1405" s="2">
        <f t="shared" si="1016"/>
        <v>0</v>
      </c>
      <c r="FD1405" s="2">
        <f t="shared" si="1017"/>
        <v>0</v>
      </c>
      <c r="FE1405" s="2">
        <f t="shared" si="1018"/>
        <v>0</v>
      </c>
      <c r="FF1405" s="2">
        <f t="shared" si="1019"/>
        <v>0</v>
      </c>
      <c r="FG1405" s="2">
        <f>FF1405*SUM(BQ1405:BS1405)*Kalkylindata!B$48/1000000</f>
        <v>0</v>
      </c>
      <c r="FH1405" s="2">
        <f>FF1405*AN1405*Kalkylindata!B$47/1000000</f>
        <v>0</v>
      </c>
      <c r="FI1405" s="8">
        <f>SUM(AF1405:AK1405)*FF1405*1000*SUMPRODUCT(Kalkylindata!$32:$32,Kalkylindata!$38:$38)</f>
        <v>0</v>
      </c>
      <c r="FJ1405" s="2">
        <f t="shared" si="994"/>
        <v>0</v>
      </c>
      <c r="FK1405" s="2">
        <f t="shared" si="995"/>
        <v>0</v>
      </c>
      <c r="FL1405" s="2">
        <f t="shared" si="1020"/>
        <v>0</v>
      </c>
      <c r="FM1405" s="2">
        <f>FL1405*ED1405/60*Kalkylindata!B$50/1000000</f>
        <v>0</v>
      </c>
      <c r="FN1405" s="2">
        <f>FL1405*EF1405*Kalkylindata!B$49/1000000</f>
        <v>0</v>
      </c>
      <c r="FO1405" s="2">
        <f>FL1405*AL1405*SUMPRODUCT(Kalkylindata!$32:$32,Kalkylindata!$35:$35)</f>
        <v>0</v>
      </c>
    </row>
    <row r="1406" spans="1:171" s="2" customFormat="1" ht="15" customHeight="1" x14ac:dyDescent="0.25">
      <c r="A1406" s="142">
        <v>6707</v>
      </c>
      <c r="B1406" s="142">
        <v>6701</v>
      </c>
      <c r="C1406" s="142" t="s">
        <v>614</v>
      </c>
      <c r="D1406" s="142" t="s">
        <v>23</v>
      </c>
      <c r="E1406" s="142" t="s">
        <v>606</v>
      </c>
      <c r="F1406" s="142" t="s">
        <v>613</v>
      </c>
      <c r="G1406" s="142" t="s">
        <v>3924</v>
      </c>
      <c r="H1406" s="142">
        <v>0</v>
      </c>
      <c r="I1406" s="142">
        <v>218</v>
      </c>
      <c r="J1406" s="142" t="s">
        <v>4573</v>
      </c>
      <c r="K1406" s="142">
        <v>16.9799995422363</v>
      </c>
      <c r="L1406" s="142">
        <v>3</v>
      </c>
      <c r="M1406" s="142">
        <v>17</v>
      </c>
      <c r="N1406" s="142">
        <v>0</v>
      </c>
      <c r="O1406" s="157">
        <v>18.393664000000001</v>
      </c>
      <c r="P1406" s="158">
        <v>38.393664000000001</v>
      </c>
      <c r="Q1406" s="159">
        <v>12</v>
      </c>
      <c r="R1406" s="159">
        <v>3</v>
      </c>
      <c r="S1406" s="159">
        <v>0</v>
      </c>
      <c r="T1406" s="159">
        <v>0</v>
      </c>
      <c r="U1406" s="159">
        <v>1</v>
      </c>
      <c r="V1406" s="159">
        <v>0</v>
      </c>
      <c r="W1406" s="159">
        <v>0</v>
      </c>
      <c r="X1406" s="159">
        <v>0</v>
      </c>
      <c r="Y1406" s="159">
        <v>4</v>
      </c>
      <c r="Z1406" s="159"/>
      <c r="AA1406" s="159"/>
      <c r="AB1406" s="159"/>
      <c r="AC1406" s="160">
        <v>18.393664000000001</v>
      </c>
      <c r="AD1406" s="160">
        <v>0</v>
      </c>
      <c r="AE1406" s="158">
        <v>477.51320719070827</v>
      </c>
      <c r="AF1406" s="158">
        <v>63.980589134481846</v>
      </c>
      <c r="AG1406" s="158">
        <v>300.51382772099669</v>
      </c>
      <c r="AH1406" s="158">
        <v>56.08255084536971</v>
      </c>
      <c r="AI1406" s="158">
        <v>7.8361189176002677</v>
      </c>
      <c r="AJ1406" s="158">
        <v>32.806840951170841</v>
      </c>
      <c r="AK1406" s="158">
        <v>16.293279621088878</v>
      </c>
      <c r="AL1406" s="161">
        <v>3067979.3049999992</v>
      </c>
      <c r="AM1406" s="162">
        <v>211697.764017771</v>
      </c>
      <c r="AN1406" s="162">
        <v>484787.22252701491</v>
      </c>
      <c r="AO1406" s="162">
        <v>986961.52828579897</v>
      </c>
      <c r="AP1406" s="162">
        <v>223921.6268401884</v>
      </c>
      <c r="AQ1406" s="162">
        <v>114103.92249215691</v>
      </c>
      <c r="AR1406" s="161">
        <f t="shared" si="996"/>
        <v>3454365.3490002966</v>
      </c>
      <c r="AS1406" s="162">
        <v>39507.450748107018</v>
      </c>
      <c r="AT1406" s="162">
        <v>172190.31326966395</v>
      </c>
      <c r="AU1406" s="162">
        <v>0</v>
      </c>
      <c r="AV1406" s="162">
        <v>104591.11692441234</v>
      </c>
      <c r="AW1406" s="162">
        <v>380196.10560260259</v>
      </c>
      <c r="AX1406" s="162">
        <v>0</v>
      </c>
      <c r="AY1406" s="163">
        <v>19.597938762903208</v>
      </c>
      <c r="AZ1406" s="163">
        <v>159.13998833894701</v>
      </c>
      <c r="BA1406" s="163">
        <v>12.846404922455552</v>
      </c>
      <c r="BB1406" s="163">
        <v>0</v>
      </c>
      <c r="BC1406" s="163">
        <v>0</v>
      </c>
      <c r="BD1406" s="163">
        <v>0</v>
      </c>
      <c r="BE1406" s="163">
        <v>44.382650371578634</v>
      </c>
      <c r="BF1406" s="163">
        <v>141.37383938204971</v>
      </c>
      <c r="BG1406" s="163">
        <v>43.236145922914162</v>
      </c>
      <c r="BH1406" s="163">
        <v>7.8361189176002677</v>
      </c>
      <c r="BI1406" s="163">
        <v>32.806840951170841</v>
      </c>
      <c r="BJ1406" s="163">
        <v>16.293279621088878</v>
      </c>
      <c r="BK1406" s="163">
        <v>0</v>
      </c>
      <c r="BL1406" s="163">
        <v>0</v>
      </c>
      <c r="BM1406" s="163">
        <v>0</v>
      </c>
      <c r="BN1406" s="163">
        <v>0</v>
      </c>
      <c r="BO1406" s="163">
        <v>0</v>
      </c>
      <c r="BP1406" s="163">
        <v>0</v>
      </c>
      <c r="BQ1406" s="8">
        <f>+SUMPRODUCT($AY1406:$BD1406,Kalkylindata!$C$12:$H$12)*1000/60</f>
        <v>509113.72467404732</v>
      </c>
      <c r="BR1406" s="8">
        <f>+SUMPRODUCT($BE1406:$BJ1406,Kalkylindata!$C$12:$H$12)*1000/60</f>
        <v>860757.80265038682</v>
      </c>
      <c r="BS1406" s="8">
        <f>+SUMPRODUCT($BK1406:$BP1406,Kalkylindata!$C$12:$H$12)*1000/60</f>
        <v>0</v>
      </c>
      <c r="BT1406" s="8">
        <f>+SUMPRODUCT($AY1406:$BD1406,Kalkylindata!$C$13:$H$13)*1000/60</f>
        <v>1781898.0363591653</v>
      </c>
      <c r="BU1406" s="8">
        <f>+SUMPRODUCT($BE1406:$BJ1406,Kalkylindata!$C$13:$H$13)*1000/60</f>
        <v>3012652.309276355</v>
      </c>
      <c r="BV1406" s="8">
        <f>+SUMPRODUCT($BK1406:$BP1406,Kalkylindata!$C$13:$H$13)*1000/60</f>
        <v>0</v>
      </c>
      <c r="BW1406" s="9">
        <f>+SUMPRODUCT(AF1406:AH1406,Kalkylindata!$C$12:$E$12)*1000/60</f>
        <v>1228795.5879612486</v>
      </c>
      <c r="BX1406" s="9">
        <f>+SUMPRODUCT(AI1406:AK1406,Kalkylindata!$F$12:$H$12)*1000/60</f>
        <v>141075.93936318546</v>
      </c>
      <c r="BY1406" s="9">
        <f>+SUMPRODUCT(AF1406:AH1406,Kalkylindata!$C$13:$E$13)*16.6666666666667</f>
        <v>4300784.5578643791</v>
      </c>
      <c r="BZ1406" s="9">
        <f>+SUMPRODUCT(AI1406:AK1406,Kalkylindata!$F$13:$H$13)*1000/60</f>
        <v>493765.78777114919</v>
      </c>
      <c r="CA1406" s="9">
        <f t="shared" si="997"/>
        <v>5529580.1458256282</v>
      </c>
      <c r="CB1406" s="9">
        <f t="shared" si="998"/>
        <v>634841.72713433462</v>
      </c>
      <c r="CC1406" s="9">
        <f>+SUMPRODUCT(AY1406:BA1406,Kalkylindata!$C$12:$E$12)*1000/60</f>
        <v>509113.72467404732</v>
      </c>
      <c r="CD1406" s="9">
        <f>+SUMPRODUCT(BB1406:BD1406,Kalkylindata!$F$12:$H$12)*1000/60</f>
        <v>0</v>
      </c>
      <c r="CE1406" s="9">
        <f>+SUMPRODUCT(BE1406:BG1406,Kalkylindata!$C$12:$E$12)*1000/60</f>
        <v>719681.8632872015</v>
      </c>
      <c r="CF1406" s="9">
        <f>+SUMPRODUCT(BH1406:BJ1406,Kalkylindata!$F$12:$H$12)*1000/60</f>
        <v>141075.93936318546</v>
      </c>
      <c r="CG1406" s="9">
        <f>+SUMPRODUCT(BK1406:BM1406,Kalkylindata!$C$12:$E$12)*1000/60</f>
        <v>0</v>
      </c>
      <c r="CH1406" s="9">
        <f>+SUMPRODUCT(BN1406:BP1406,Kalkylindata!$F$12:$H$12)*1000/60</f>
        <v>0</v>
      </c>
      <c r="CI1406" s="9">
        <f>+SUMPRODUCT($AY1406:$BA1406,Kalkylindata!$C$13:$E$13)*1000/60</f>
        <v>1781898.0363591653</v>
      </c>
      <c r="CJ1406" s="9">
        <f>+SUMPRODUCT($BB1406:$BD1406,Kalkylindata!$F$13:$H$13)*1000/60</f>
        <v>0</v>
      </c>
      <c r="CK1406" s="9">
        <f>+SUMPRODUCT($BE1406:$BG1406,Kalkylindata!$C$13:$E$13)*1000/60</f>
        <v>2518886.5215052054</v>
      </c>
      <c r="CL1406" s="9">
        <f>+SUMPRODUCT($BH1406:$BJ1406,Kalkylindata!$F$13:$H$13)*1000/60</f>
        <v>493765.78777114919</v>
      </c>
      <c r="CM1406" s="9">
        <f>+SUMPRODUCT($BK1406:$BM1406,Kalkylindata!$C$13:$E$13)*1000/60</f>
        <v>0</v>
      </c>
      <c r="CN1406" s="9">
        <f>+SUMPRODUCT($BN1406:$BP1406,Kalkylindata!$F$13:$H$13)*1000/60</f>
        <v>0</v>
      </c>
      <c r="DA1406" s="39">
        <f t="shared" si="999"/>
        <v>0</v>
      </c>
      <c r="DB1406" s="51">
        <f t="shared" si="1000"/>
        <v>0</v>
      </c>
      <c r="DC1406" s="77">
        <f>+-DS1406*Kalkylindata!$B$4/1000000</f>
        <v>0</v>
      </c>
      <c r="DD1406" s="77">
        <f>+-DT1406*Kalkylindata!$B$4/1000000</f>
        <v>0</v>
      </c>
      <c r="DE1406" s="77">
        <f>+-DP1406*Kalkylindata!$B$6/1000000</f>
        <v>0</v>
      </c>
      <c r="DF1406" s="56">
        <f>+-DU1406*Kalkylindata!$B$4/1000000</f>
        <v>0</v>
      </c>
      <c r="DG1406" s="56">
        <f>+-DV1406*Kalkylindata!$B$4/1000000</f>
        <v>0</v>
      </c>
      <c r="DH1406" s="56">
        <f>+-DQ1406*Kalkylindata!$B$6/1000000</f>
        <v>0</v>
      </c>
      <c r="DI1406" s="38">
        <f>+-DO1406*Kalkylindata!$B$3/1000000</f>
        <v>0</v>
      </c>
      <c r="DJ1406" s="38">
        <f>+-DR1406*Kalkylindata!$B$5/1000000</f>
        <v>0</v>
      </c>
      <c r="DK1406" s="9">
        <f t="shared" si="1001"/>
        <v>477.51320719070827</v>
      </c>
      <c r="DL1406" s="9">
        <f t="shared" si="1002"/>
        <v>3067979.3049999992</v>
      </c>
      <c r="DM1406" s="9">
        <f t="shared" si="975"/>
        <v>0</v>
      </c>
      <c r="DN1406" s="9">
        <f t="shared" si="976"/>
        <v>0</v>
      </c>
      <c r="DO1406" s="9">
        <f t="shared" si="977"/>
        <v>0</v>
      </c>
      <c r="DP1406" s="9">
        <f t="shared" si="978"/>
        <v>0</v>
      </c>
      <c r="DQ1406" s="9">
        <f t="shared" si="979"/>
        <v>0</v>
      </c>
      <c r="DR1406" s="9">
        <f t="shared" si="980"/>
        <v>0</v>
      </c>
      <c r="DS1406" s="9">
        <f t="shared" si="1003"/>
        <v>0</v>
      </c>
      <c r="DT1406" s="9">
        <f t="shared" si="1003"/>
        <v>0</v>
      </c>
      <c r="DU1406" s="9">
        <f t="shared" si="981"/>
        <v>0</v>
      </c>
      <c r="DV1406" s="9">
        <f t="shared" si="982"/>
        <v>0</v>
      </c>
      <c r="DX1406" s="2">
        <f t="shared" si="983"/>
        <v>50.939998626708899</v>
      </c>
      <c r="DY1406" s="2">
        <f t="shared" si="984"/>
        <v>288.65999221801712</v>
      </c>
      <c r="DZ1406" s="2">
        <f t="shared" si="985"/>
        <v>0</v>
      </c>
      <c r="EA1406" s="2">
        <f t="shared" si="986"/>
        <v>312.32440630004834</v>
      </c>
      <c r="EB1406" s="2">
        <f t="shared" si="1004"/>
        <v>339.59999084472599</v>
      </c>
      <c r="EC1406" s="9">
        <f>(+BQ1406+BR1406+BS1406)*Kalkylindata!D$4</f>
        <v>1369871.5273244341</v>
      </c>
      <c r="ED1406" s="9">
        <f>+AO1406*Kalkylindata!D$6</f>
        <v>986961.52828579897</v>
      </c>
      <c r="EE1406" s="9">
        <f>+AN1406*Kalkylindata!D$3</f>
        <v>484787.22252701491</v>
      </c>
      <c r="EF1406" s="9">
        <f>+AQ1406*Kalkylindata!D$5</f>
        <v>114103.92249215691</v>
      </c>
      <c r="EG1406" s="9">
        <f>+AM1406*Kalkylindata!D$3</f>
        <v>211697.764017771</v>
      </c>
      <c r="EH1406" s="9">
        <f>+AP1406*Kalkylindata!D$5</f>
        <v>223921.6268401884</v>
      </c>
      <c r="EI1406" s="9">
        <f t="shared" si="1005"/>
        <v>465208358.13782865</v>
      </c>
      <c r="EJ1406" s="9">
        <f t="shared" si="1006"/>
        <v>164633736.33181441</v>
      </c>
      <c r="EK1406" s="9">
        <f t="shared" si="1007"/>
        <v>629842094.46964312</v>
      </c>
      <c r="EL1406" s="9">
        <f t="shared" si="1008"/>
        <v>5137536.2227141755</v>
      </c>
      <c r="EM1406" s="9">
        <f t="shared" si="1009"/>
        <v>35637439.848869637</v>
      </c>
      <c r="EN1406" s="9">
        <f t="shared" si="1010"/>
        <v>40774976.071583815</v>
      </c>
      <c r="EO1406" s="9">
        <f t="shared" si="987"/>
        <v>130553.28129692024</v>
      </c>
      <c r="EP1406" s="9">
        <f t="shared" si="988"/>
        <v>111279524.99108693</v>
      </c>
      <c r="EQ1406" s="9">
        <f t="shared" si="989"/>
        <v>7833196.8778152131</v>
      </c>
      <c r="ER1406" s="9">
        <f t="shared" si="990"/>
        <v>37790525668.178581</v>
      </c>
      <c r="ES1406" s="7">
        <f t="shared" si="991"/>
        <v>2446498564.2950287</v>
      </c>
      <c r="ET1406" s="2">
        <f t="shared" si="1011"/>
        <v>111.27952499108693</v>
      </c>
      <c r="EU1406" s="2">
        <f t="shared" si="1012"/>
        <v>7.8331968778152135</v>
      </c>
      <c r="EV1406" s="2">
        <v>350</v>
      </c>
      <c r="EW1406" s="2">
        <v>250</v>
      </c>
      <c r="EX1406" s="2">
        <f t="shared" si="992"/>
        <v>-15917.106906356939</v>
      </c>
      <c r="EY1406" s="9">
        <f t="shared" si="993"/>
        <v>-15917.106906356941</v>
      </c>
      <c r="EZ1406" s="2">
        <f t="shared" si="1013"/>
        <v>0</v>
      </c>
      <c r="FA1406" s="2">
        <f t="shared" si="1014"/>
        <v>0</v>
      </c>
      <c r="FB1406" s="2">
        <f t="shared" si="1015"/>
        <v>0</v>
      </c>
      <c r="FC1406" s="2">
        <f t="shared" si="1016"/>
        <v>0</v>
      </c>
      <c r="FD1406" s="2">
        <f t="shared" si="1017"/>
        <v>0</v>
      </c>
      <c r="FE1406" s="2">
        <f t="shared" si="1018"/>
        <v>0</v>
      </c>
      <c r="FF1406" s="2">
        <f t="shared" si="1019"/>
        <v>0</v>
      </c>
      <c r="FG1406" s="2">
        <f>FF1406*SUM(BQ1406:BS1406)*Kalkylindata!B$48/1000000</f>
        <v>0</v>
      </c>
      <c r="FH1406" s="2">
        <f>FF1406*AN1406*Kalkylindata!B$47/1000000</f>
        <v>0</v>
      </c>
      <c r="FI1406" s="8">
        <f>SUM(AF1406:AK1406)*FF1406*1000*SUMPRODUCT(Kalkylindata!$32:$32,Kalkylindata!$38:$38)</f>
        <v>0</v>
      </c>
      <c r="FJ1406" s="2">
        <f t="shared" si="994"/>
        <v>0</v>
      </c>
      <c r="FK1406" s="2">
        <f t="shared" si="995"/>
        <v>0</v>
      </c>
      <c r="FL1406" s="2">
        <f t="shared" si="1020"/>
        <v>0</v>
      </c>
      <c r="FM1406" s="2">
        <f>FL1406*ED1406/60*Kalkylindata!B$50/1000000</f>
        <v>0</v>
      </c>
      <c r="FN1406" s="2">
        <f>FL1406*EF1406*Kalkylindata!B$49/1000000</f>
        <v>0</v>
      </c>
      <c r="FO1406" s="2">
        <f>FL1406*AL1406*SUMPRODUCT(Kalkylindata!$32:$32,Kalkylindata!$35:$35)</f>
        <v>0</v>
      </c>
    </row>
    <row r="1407" spans="1:171" s="2" customFormat="1" ht="15" customHeight="1" x14ac:dyDescent="0.25">
      <c r="A1407" s="142">
        <v>6707</v>
      </c>
      <c r="B1407" s="142">
        <v>9330</v>
      </c>
      <c r="C1407" s="142" t="s">
        <v>605</v>
      </c>
      <c r="D1407" s="142" t="s">
        <v>22</v>
      </c>
      <c r="E1407" s="142" t="s">
        <v>606</v>
      </c>
      <c r="F1407" s="142" t="s">
        <v>607</v>
      </c>
      <c r="G1407" s="142" t="s">
        <v>3920</v>
      </c>
      <c r="H1407" s="142">
        <v>0</v>
      </c>
      <c r="I1407" s="142">
        <v>218</v>
      </c>
      <c r="J1407" s="142" t="s">
        <v>4573</v>
      </c>
      <c r="K1407" s="142">
        <v>3.3900001049041699</v>
      </c>
      <c r="L1407" s="142">
        <v>3</v>
      </c>
      <c r="M1407" s="142">
        <v>17</v>
      </c>
      <c r="N1407" s="142">
        <v>0</v>
      </c>
      <c r="O1407" s="157">
        <v>22.729226000000004</v>
      </c>
      <c r="P1407" s="158">
        <v>42.729226000000004</v>
      </c>
      <c r="Q1407" s="159">
        <v>12</v>
      </c>
      <c r="R1407" s="159">
        <v>3</v>
      </c>
      <c r="S1407" s="159">
        <v>0</v>
      </c>
      <c r="T1407" s="159">
        <v>0</v>
      </c>
      <c r="U1407" s="159">
        <v>1</v>
      </c>
      <c r="V1407" s="159">
        <v>0</v>
      </c>
      <c r="W1407" s="159">
        <v>0</v>
      </c>
      <c r="X1407" s="159">
        <v>0</v>
      </c>
      <c r="Y1407" s="159">
        <v>4</v>
      </c>
      <c r="Z1407" s="159"/>
      <c r="AA1407" s="159"/>
      <c r="AB1407" s="159"/>
      <c r="AC1407" s="160">
        <v>22.729226000000004</v>
      </c>
      <c r="AD1407" s="160">
        <v>0</v>
      </c>
      <c r="AE1407" s="158">
        <v>420.19477956243423</v>
      </c>
      <c r="AF1407" s="158">
        <v>66.348249339507916</v>
      </c>
      <c r="AG1407" s="158">
        <v>234.40295370214238</v>
      </c>
      <c r="AH1407" s="158">
        <v>59.2823159035296</v>
      </c>
      <c r="AI1407" s="158">
        <v>7.6681378388963672</v>
      </c>
      <c r="AJ1407" s="158">
        <v>35.482133110696431</v>
      </c>
      <c r="AK1407" s="158">
        <v>17.010989667661526</v>
      </c>
      <c r="AL1407" s="161">
        <v>3573876.3449999997</v>
      </c>
      <c r="AM1407" s="162">
        <v>204074.92663259624</v>
      </c>
      <c r="AN1407" s="162">
        <v>469453.3182782965</v>
      </c>
      <c r="AO1407" s="162">
        <v>656765.25341920403</v>
      </c>
      <c r="AP1407" s="162">
        <v>341172.41856210778</v>
      </c>
      <c r="AQ1407" s="162">
        <v>219056.50742983128</v>
      </c>
      <c r="AR1407" s="161">
        <f t="shared" si="996"/>
        <v>2298678.3869672143</v>
      </c>
      <c r="AS1407" s="162">
        <v>36695.750661589183</v>
      </c>
      <c r="AT1407" s="162">
        <v>167379.17597100709</v>
      </c>
      <c r="AU1407" s="162">
        <v>0</v>
      </c>
      <c r="AV1407" s="162">
        <v>97440.596261966886</v>
      </c>
      <c r="AW1407" s="162">
        <v>372012.72201632953</v>
      </c>
      <c r="AX1407" s="162">
        <v>0</v>
      </c>
      <c r="AY1407" s="163">
        <v>15.55235074883327</v>
      </c>
      <c r="AZ1407" s="163">
        <v>103.66647464722391</v>
      </c>
      <c r="BA1407" s="163">
        <v>12.389722783640028</v>
      </c>
      <c r="BB1407" s="163">
        <v>0</v>
      </c>
      <c r="BC1407" s="163">
        <v>0</v>
      </c>
      <c r="BD1407" s="163">
        <v>0</v>
      </c>
      <c r="BE1407" s="163">
        <v>50.795898590674639</v>
      </c>
      <c r="BF1407" s="163">
        <v>130.7364790549185</v>
      </c>
      <c r="BG1407" s="163">
        <v>46.892593119889568</v>
      </c>
      <c r="BH1407" s="163">
        <v>7.6681378388963672</v>
      </c>
      <c r="BI1407" s="163">
        <v>35.482133110696431</v>
      </c>
      <c r="BJ1407" s="163">
        <v>17.010989667661526</v>
      </c>
      <c r="BK1407" s="163">
        <v>0</v>
      </c>
      <c r="BL1407" s="163">
        <v>0</v>
      </c>
      <c r="BM1407" s="163">
        <v>0</v>
      </c>
      <c r="BN1407" s="163">
        <v>0</v>
      </c>
      <c r="BO1407" s="163">
        <v>0</v>
      </c>
      <c r="BP1407" s="163">
        <v>0</v>
      </c>
      <c r="BQ1407" s="8">
        <f>+SUMPRODUCT($AY1407:$BD1407,Kalkylindata!$C$12:$H$12)*1000/60</f>
        <v>360817.79890465672</v>
      </c>
      <c r="BR1407" s="8">
        <f>+SUMPRODUCT($BE1407:$BJ1407,Kalkylindata!$C$12:$H$12)*1000/60</f>
        <v>897868.77500284021</v>
      </c>
      <c r="BS1407" s="8">
        <f>+SUMPRODUCT($BK1407:$BP1407,Kalkylindata!$C$12:$H$12)*1000/60</f>
        <v>0</v>
      </c>
      <c r="BT1407" s="8">
        <f>+SUMPRODUCT($AY1407:$BD1407,Kalkylindata!$C$13:$H$13)*1000/60</f>
        <v>1262862.2961662982</v>
      </c>
      <c r="BU1407" s="8">
        <f>+SUMPRODUCT($BE1407:$BJ1407,Kalkylindata!$C$13:$H$13)*1000/60</f>
        <v>3142540.7125099418</v>
      </c>
      <c r="BV1407" s="8">
        <f>+SUMPRODUCT($BK1407:$BP1407,Kalkylindata!$C$13:$H$13)*1000/60</f>
        <v>0</v>
      </c>
      <c r="BW1407" s="9">
        <f>+SUMPRODUCT(AF1407:AH1407,Kalkylindata!$C$12:$E$12)*1000/60</f>
        <v>1113314.4732571384</v>
      </c>
      <c r="BX1407" s="9">
        <f>+SUMPRODUCT(AI1407:AK1407,Kalkylindata!$F$12:$H$12)*1000/60</f>
        <v>145372.1006503586</v>
      </c>
      <c r="BY1407" s="9">
        <f>+SUMPRODUCT(AF1407:AH1407,Kalkylindata!$C$13:$E$13)*16.6666666666667</f>
        <v>3896600.6563999923</v>
      </c>
      <c r="BZ1407" s="9">
        <f>+SUMPRODUCT(AI1407:AK1407,Kalkylindata!$F$13:$H$13)*1000/60</f>
        <v>508802.3522762552</v>
      </c>
      <c r="CA1407" s="9">
        <f t="shared" si="997"/>
        <v>5009915.1296571307</v>
      </c>
      <c r="CB1407" s="9">
        <f t="shared" si="998"/>
        <v>654174.45292661386</v>
      </c>
      <c r="CC1407" s="9">
        <f>+SUMPRODUCT(AY1407:BA1407,Kalkylindata!$C$12:$E$12)*1000/60</f>
        <v>360817.79890465672</v>
      </c>
      <c r="CD1407" s="9">
        <f>+SUMPRODUCT(BB1407:BD1407,Kalkylindata!$F$12:$H$12)*1000/60</f>
        <v>0</v>
      </c>
      <c r="CE1407" s="9">
        <f>+SUMPRODUCT(BE1407:BG1407,Kalkylindata!$C$12:$E$12)*1000/60</f>
        <v>752496.67435248161</v>
      </c>
      <c r="CF1407" s="9">
        <f>+SUMPRODUCT(BH1407:BJ1407,Kalkylindata!$F$12:$H$12)*1000/60</f>
        <v>145372.1006503586</v>
      </c>
      <c r="CG1407" s="9">
        <f>+SUMPRODUCT(BK1407:BM1407,Kalkylindata!$C$12:$E$12)*1000/60</f>
        <v>0</v>
      </c>
      <c r="CH1407" s="9">
        <f>+SUMPRODUCT(BN1407:BP1407,Kalkylindata!$F$12:$H$12)*1000/60</f>
        <v>0</v>
      </c>
      <c r="CI1407" s="9">
        <f>+SUMPRODUCT($AY1407:$BA1407,Kalkylindata!$C$13:$E$13)*1000/60</f>
        <v>1262862.2961662982</v>
      </c>
      <c r="CJ1407" s="9">
        <f>+SUMPRODUCT($BB1407:$BD1407,Kalkylindata!$F$13:$H$13)*1000/60</f>
        <v>0</v>
      </c>
      <c r="CK1407" s="9">
        <f>+SUMPRODUCT($BE1407:$BG1407,Kalkylindata!$C$13:$E$13)*1000/60</f>
        <v>2633738.3602336859</v>
      </c>
      <c r="CL1407" s="9">
        <f>+SUMPRODUCT($BH1407:$BJ1407,Kalkylindata!$F$13:$H$13)*1000/60</f>
        <v>508802.3522762552</v>
      </c>
      <c r="CM1407" s="9">
        <f>+SUMPRODUCT($BK1407:$BM1407,Kalkylindata!$C$13:$E$13)*1000/60</f>
        <v>0</v>
      </c>
      <c r="CN1407" s="9">
        <f>+SUMPRODUCT($BN1407:$BP1407,Kalkylindata!$F$13:$H$13)*1000/60</f>
        <v>0</v>
      </c>
      <c r="DA1407" s="39">
        <f t="shared" si="999"/>
        <v>0</v>
      </c>
      <c r="DB1407" s="51">
        <f t="shared" si="1000"/>
        <v>0</v>
      </c>
      <c r="DC1407" s="77">
        <f>+-DS1407*Kalkylindata!$B$4/1000000</f>
        <v>0</v>
      </c>
      <c r="DD1407" s="77">
        <f>+-DT1407*Kalkylindata!$B$4/1000000</f>
        <v>0</v>
      </c>
      <c r="DE1407" s="77">
        <f>+-DP1407*Kalkylindata!$B$6/1000000</f>
        <v>0</v>
      </c>
      <c r="DF1407" s="56">
        <f>+-DU1407*Kalkylindata!$B$4/1000000</f>
        <v>0</v>
      </c>
      <c r="DG1407" s="56">
        <f>+-DV1407*Kalkylindata!$B$4/1000000</f>
        <v>0</v>
      </c>
      <c r="DH1407" s="56">
        <f>+-DQ1407*Kalkylindata!$B$6/1000000</f>
        <v>0</v>
      </c>
      <c r="DI1407" s="38">
        <f>+-DO1407*Kalkylindata!$B$3/1000000</f>
        <v>0</v>
      </c>
      <c r="DJ1407" s="38">
        <f>+-DR1407*Kalkylindata!$B$5/1000000</f>
        <v>0</v>
      </c>
      <c r="DK1407" s="9">
        <f t="shared" si="1001"/>
        <v>420.19477956243423</v>
      </c>
      <c r="DL1407" s="9">
        <f t="shared" si="1002"/>
        <v>3573876.3449999997</v>
      </c>
      <c r="DM1407" s="9">
        <f t="shared" si="975"/>
        <v>0</v>
      </c>
      <c r="DN1407" s="9">
        <f t="shared" si="976"/>
        <v>0</v>
      </c>
      <c r="DO1407" s="9">
        <f t="shared" si="977"/>
        <v>0</v>
      </c>
      <c r="DP1407" s="9">
        <f t="shared" si="978"/>
        <v>0</v>
      </c>
      <c r="DQ1407" s="9">
        <f t="shared" si="979"/>
        <v>0</v>
      </c>
      <c r="DR1407" s="9">
        <f t="shared" si="980"/>
        <v>0</v>
      </c>
      <c r="DS1407" s="9">
        <f t="shared" si="1003"/>
        <v>0</v>
      </c>
      <c r="DT1407" s="9">
        <f t="shared" si="1003"/>
        <v>0</v>
      </c>
      <c r="DU1407" s="9">
        <f t="shared" si="981"/>
        <v>0</v>
      </c>
      <c r="DV1407" s="9">
        <f t="shared" si="982"/>
        <v>0</v>
      </c>
      <c r="DX1407" s="2">
        <f t="shared" si="983"/>
        <v>10.17000031471251</v>
      </c>
      <c r="DY1407" s="2">
        <f t="shared" si="984"/>
        <v>57.630001783370886</v>
      </c>
      <c r="DZ1407" s="2">
        <f t="shared" si="985"/>
        <v>0</v>
      </c>
      <c r="EA1407" s="2">
        <f t="shared" si="986"/>
        <v>77.052078524390595</v>
      </c>
      <c r="EB1407" s="2">
        <f t="shared" si="1004"/>
        <v>67.800002098083397</v>
      </c>
      <c r="EC1407" s="9">
        <f>(+BQ1407+BR1407+BS1407)*Kalkylindata!D$4</f>
        <v>1258686.5739074969</v>
      </c>
      <c r="ED1407" s="9">
        <f>+AO1407*Kalkylindata!D$6</f>
        <v>656765.25341920403</v>
      </c>
      <c r="EE1407" s="9">
        <f>+AN1407*Kalkylindata!D$3</f>
        <v>469453.3182782965</v>
      </c>
      <c r="EF1407" s="9">
        <f>+AQ1407*Kalkylindata!D$5</f>
        <v>219056.50742983128</v>
      </c>
      <c r="EG1407" s="9">
        <f>+AM1407*Kalkylindata!D$3</f>
        <v>204074.92663259624</v>
      </c>
      <c r="EH1407" s="9">
        <f>+AP1407*Kalkylindata!D$5</f>
        <v>341172.41856210778</v>
      </c>
      <c r="EI1407" s="9">
        <f t="shared" si="1005"/>
        <v>85338952.35175769</v>
      </c>
      <c r="EJ1407" s="9">
        <f t="shared" si="1006"/>
        <v>31828935.964220714</v>
      </c>
      <c r="EK1407" s="9">
        <f t="shared" si="1007"/>
        <v>117167888.31597841</v>
      </c>
      <c r="EL1407" s="9">
        <f t="shared" si="1008"/>
        <v>843418.79797579651</v>
      </c>
      <c r="EM1407" s="9">
        <f t="shared" si="1009"/>
        <v>16878759.211762112</v>
      </c>
      <c r="EN1407" s="9">
        <f t="shared" si="1010"/>
        <v>17722178.009737909</v>
      </c>
      <c r="EO1407" s="9">
        <f t="shared" si="987"/>
        <v>230002.59498681803</v>
      </c>
      <c r="EP1407" s="9">
        <f t="shared" si="988"/>
        <v>103688393.5311476</v>
      </c>
      <c r="EQ1407" s="9">
        <f t="shared" si="989"/>
        <v>13800155.699209081</v>
      </c>
      <c r="ER1407" s="9">
        <f t="shared" si="990"/>
        <v>7030073298.958704</v>
      </c>
      <c r="ES1407" s="7">
        <f t="shared" si="991"/>
        <v>1063330680.5842745</v>
      </c>
      <c r="ET1407" s="2">
        <f t="shared" si="1011"/>
        <v>103.6883935311476</v>
      </c>
      <c r="EU1407" s="2">
        <f t="shared" si="1012"/>
        <v>13.80015569920908</v>
      </c>
      <c r="EV1407" s="2">
        <v>350</v>
      </c>
      <c r="EW1407" s="2">
        <v>250</v>
      </c>
      <c r="EX1407" s="2">
        <f t="shared" si="992"/>
        <v>-14006.492652081144</v>
      </c>
      <c r="EY1407" s="9">
        <f t="shared" si="993"/>
        <v>-14006.49265208114</v>
      </c>
      <c r="EZ1407" s="2">
        <f t="shared" si="1013"/>
        <v>0</v>
      </c>
      <c r="FA1407" s="2">
        <f t="shared" si="1014"/>
        <v>0</v>
      </c>
      <c r="FB1407" s="2">
        <f t="shared" si="1015"/>
        <v>0</v>
      </c>
      <c r="FC1407" s="2">
        <f t="shared" si="1016"/>
        <v>0</v>
      </c>
      <c r="FD1407" s="2">
        <f t="shared" si="1017"/>
        <v>0</v>
      </c>
      <c r="FE1407" s="2">
        <f t="shared" si="1018"/>
        <v>0</v>
      </c>
      <c r="FF1407" s="2">
        <f t="shared" si="1019"/>
        <v>0</v>
      </c>
      <c r="FG1407" s="2">
        <f>FF1407*SUM(BQ1407:BS1407)*Kalkylindata!B$48/1000000</f>
        <v>0</v>
      </c>
      <c r="FH1407" s="2">
        <f>FF1407*AN1407*Kalkylindata!B$47/1000000</f>
        <v>0</v>
      </c>
      <c r="FI1407" s="8">
        <f>SUM(AF1407:AK1407)*FF1407*1000*SUMPRODUCT(Kalkylindata!$32:$32,Kalkylindata!$38:$38)</f>
        <v>0</v>
      </c>
      <c r="FJ1407" s="2">
        <f t="shared" si="994"/>
        <v>0</v>
      </c>
      <c r="FK1407" s="2">
        <f t="shared" si="995"/>
        <v>0</v>
      </c>
      <c r="FL1407" s="2">
        <f t="shared" si="1020"/>
        <v>0</v>
      </c>
      <c r="FM1407" s="2">
        <f>FL1407*ED1407/60*Kalkylindata!B$50/1000000</f>
        <v>0</v>
      </c>
      <c r="FN1407" s="2">
        <f>FL1407*EF1407*Kalkylindata!B$49/1000000</f>
        <v>0</v>
      </c>
      <c r="FO1407" s="2">
        <f>FL1407*AL1407*SUMPRODUCT(Kalkylindata!$32:$32,Kalkylindata!$35:$35)</f>
        <v>0</v>
      </c>
    </row>
    <row r="1408" spans="1:171" s="2" customFormat="1" ht="15" customHeight="1" x14ac:dyDescent="0.25">
      <c r="A1408" s="142">
        <v>6707</v>
      </c>
      <c r="B1408" s="142">
        <v>9344</v>
      </c>
      <c r="C1408" s="142" t="s">
        <v>3591</v>
      </c>
      <c r="D1408" s="142" t="s">
        <v>40</v>
      </c>
      <c r="E1408" s="142" t="s">
        <v>606</v>
      </c>
      <c r="F1408" s="142" t="s">
        <v>847</v>
      </c>
      <c r="G1408" s="142" t="s">
        <v>3920</v>
      </c>
      <c r="H1408" s="142">
        <v>0</v>
      </c>
      <c r="I1408" s="142">
        <v>242</v>
      </c>
      <c r="J1408" s="142" t="s">
        <v>5346</v>
      </c>
      <c r="K1408" s="142" t="s">
        <v>4297</v>
      </c>
      <c r="L1408" s="142">
        <v>0</v>
      </c>
      <c r="M1408" s="142">
        <v>0</v>
      </c>
      <c r="N1408" s="142">
        <v>0</v>
      </c>
      <c r="O1408" s="157">
        <v>4.2203940000000006</v>
      </c>
      <c r="P1408" s="158">
        <v>4.2203940000000006</v>
      </c>
      <c r="Q1408" s="159">
        <v>0</v>
      </c>
      <c r="R1408" s="159">
        <v>0</v>
      </c>
      <c r="S1408" s="159">
        <v>0</v>
      </c>
      <c r="T1408" s="159">
        <v>0</v>
      </c>
      <c r="U1408" s="159">
        <v>0</v>
      </c>
      <c r="V1408" s="159">
        <v>0</v>
      </c>
      <c r="W1408" s="159">
        <v>0</v>
      </c>
      <c r="X1408" s="159">
        <v>0</v>
      </c>
      <c r="Y1408" s="159">
        <v>0</v>
      </c>
      <c r="Z1408" s="159"/>
      <c r="AA1408" s="159"/>
      <c r="AB1408" s="159"/>
      <c r="AC1408" s="160">
        <v>4.2203940000000006</v>
      </c>
      <c r="AD1408" s="160">
        <v>0</v>
      </c>
      <c r="AE1408" s="158">
        <v>0</v>
      </c>
      <c r="AF1408" s="158">
        <v>0</v>
      </c>
      <c r="AG1408" s="158">
        <v>0</v>
      </c>
      <c r="AH1408" s="158">
        <v>0</v>
      </c>
      <c r="AI1408" s="158">
        <v>0</v>
      </c>
      <c r="AJ1408" s="158">
        <v>0</v>
      </c>
      <c r="AK1408" s="158">
        <v>0</v>
      </c>
      <c r="AL1408" s="161">
        <v>480124.17</v>
      </c>
      <c r="AM1408" s="162">
        <v>0</v>
      </c>
      <c r="AN1408" s="162">
        <v>0</v>
      </c>
      <c r="AO1408" s="162">
        <v>383113.1658909783</v>
      </c>
      <c r="AP1408" s="162">
        <v>45158.625957417826</v>
      </c>
      <c r="AQ1408" s="162">
        <v>79022.257832217249</v>
      </c>
      <c r="AR1408" s="161">
        <f t="shared" si="996"/>
        <v>1340896.0806184241</v>
      </c>
      <c r="AS1408" s="162">
        <v>0</v>
      </c>
      <c r="AT1408" s="162">
        <v>0</v>
      </c>
      <c r="AU1408" s="162">
        <v>0</v>
      </c>
      <c r="AV1408" s="162">
        <v>0</v>
      </c>
      <c r="AW1408" s="162">
        <v>0</v>
      </c>
      <c r="AX1408" s="162">
        <v>0</v>
      </c>
      <c r="AY1408" s="163">
        <v>0</v>
      </c>
      <c r="AZ1408" s="163">
        <v>0</v>
      </c>
      <c r="BA1408" s="163">
        <v>0</v>
      </c>
      <c r="BB1408" s="163">
        <v>0</v>
      </c>
      <c r="BC1408" s="163">
        <v>0</v>
      </c>
      <c r="BD1408" s="163">
        <v>0</v>
      </c>
      <c r="BE1408" s="163">
        <v>0</v>
      </c>
      <c r="BF1408" s="163">
        <v>0</v>
      </c>
      <c r="BG1408" s="163">
        <v>0</v>
      </c>
      <c r="BH1408" s="163">
        <v>0</v>
      </c>
      <c r="BI1408" s="163">
        <v>0</v>
      </c>
      <c r="BJ1408" s="163">
        <v>0</v>
      </c>
      <c r="BK1408" s="163">
        <v>0</v>
      </c>
      <c r="BL1408" s="163">
        <v>0</v>
      </c>
      <c r="BM1408" s="163">
        <v>0</v>
      </c>
      <c r="BN1408" s="163">
        <v>0</v>
      </c>
      <c r="BO1408" s="163">
        <v>0</v>
      </c>
      <c r="BP1408" s="163">
        <v>0</v>
      </c>
      <c r="BQ1408" s="8">
        <f>+SUMPRODUCT($AY1408:$BD1408,Kalkylindata!$C$12:$H$12)*1000/60</f>
        <v>0</v>
      </c>
      <c r="BR1408" s="8">
        <f>+SUMPRODUCT($BE1408:$BJ1408,Kalkylindata!$C$12:$H$12)*1000/60</f>
        <v>0</v>
      </c>
      <c r="BS1408" s="8">
        <f>+SUMPRODUCT($BK1408:$BP1408,Kalkylindata!$C$12:$H$12)*1000/60</f>
        <v>0</v>
      </c>
      <c r="BT1408" s="8">
        <f>+SUMPRODUCT($AY1408:$BD1408,Kalkylindata!$C$13:$H$13)*1000/60</f>
        <v>0</v>
      </c>
      <c r="BU1408" s="8">
        <f>+SUMPRODUCT($BE1408:$BJ1408,Kalkylindata!$C$13:$H$13)*1000/60</f>
        <v>0</v>
      </c>
      <c r="BV1408" s="8">
        <f>+SUMPRODUCT($BK1408:$BP1408,Kalkylindata!$C$13:$H$13)*1000/60</f>
        <v>0</v>
      </c>
      <c r="BW1408" s="9">
        <f>+SUMPRODUCT(AF1408:AH1408,Kalkylindata!$C$12:$E$12)*1000/60</f>
        <v>0</v>
      </c>
      <c r="BX1408" s="9">
        <f>+SUMPRODUCT(AI1408:AK1408,Kalkylindata!$F$12:$H$12)*1000/60</f>
        <v>0</v>
      </c>
      <c r="BY1408" s="9">
        <f>+SUMPRODUCT(AF1408:AH1408,Kalkylindata!$C$13:$E$13)*16.6666666666667</f>
        <v>0</v>
      </c>
      <c r="BZ1408" s="9">
        <f>+SUMPRODUCT(AI1408:AK1408,Kalkylindata!$F$13:$H$13)*1000/60</f>
        <v>0</v>
      </c>
      <c r="CA1408" s="9">
        <f t="shared" si="997"/>
        <v>0</v>
      </c>
      <c r="CB1408" s="9">
        <f t="shared" si="998"/>
        <v>0</v>
      </c>
      <c r="CC1408" s="9">
        <f>+SUMPRODUCT(AY1408:BA1408,Kalkylindata!$C$12:$E$12)*1000/60</f>
        <v>0</v>
      </c>
      <c r="CD1408" s="9">
        <f>+SUMPRODUCT(BB1408:BD1408,Kalkylindata!$F$12:$H$12)*1000/60</f>
        <v>0</v>
      </c>
      <c r="CE1408" s="9">
        <f>+SUMPRODUCT(BE1408:BG1408,Kalkylindata!$C$12:$E$12)*1000/60</f>
        <v>0</v>
      </c>
      <c r="CF1408" s="9">
        <f>+SUMPRODUCT(BH1408:BJ1408,Kalkylindata!$F$12:$H$12)*1000/60</f>
        <v>0</v>
      </c>
      <c r="CG1408" s="9">
        <f>+SUMPRODUCT(BK1408:BM1408,Kalkylindata!$C$12:$E$12)*1000/60</f>
        <v>0</v>
      </c>
      <c r="CH1408" s="9">
        <f>+SUMPRODUCT(BN1408:BP1408,Kalkylindata!$F$12:$H$12)*1000/60</f>
        <v>0</v>
      </c>
      <c r="CI1408" s="9">
        <f>+SUMPRODUCT($AY1408:$BA1408,Kalkylindata!$C$13:$E$13)*1000/60</f>
        <v>0</v>
      </c>
      <c r="CJ1408" s="9">
        <f>+SUMPRODUCT($BB1408:$BD1408,Kalkylindata!$F$13:$H$13)*1000/60</f>
        <v>0</v>
      </c>
      <c r="CK1408" s="9">
        <f>+SUMPRODUCT($BE1408:$BG1408,Kalkylindata!$C$13:$E$13)*1000/60</f>
        <v>0</v>
      </c>
      <c r="CL1408" s="9">
        <f>+SUMPRODUCT($BH1408:$BJ1408,Kalkylindata!$F$13:$H$13)*1000/60</f>
        <v>0</v>
      </c>
      <c r="CM1408" s="9">
        <f>+SUMPRODUCT($BK1408:$BM1408,Kalkylindata!$C$13:$E$13)*1000/60</f>
        <v>0</v>
      </c>
      <c r="CN1408" s="9">
        <f>+SUMPRODUCT($BN1408:$BP1408,Kalkylindata!$F$13:$H$13)*1000/60</f>
        <v>0</v>
      </c>
      <c r="DA1408" s="39">
        <f t="shared" si="999"/>
        <v>0</v>
      </c>
      <c r="DB1408" s="51">
        <f t="shared" si="1000"/>
        <v>0</v>
      </c>
      <c r="DC1408" s="77">
        <f>+-DS1408*Kalkylindata!$B$4/1000000</f>
        <v>0</v>
      </c>
      <c r="DD1408" s="77">
        <f>+-DT1408*Kalkylindata!$B$4/1000000</f>
        <v>0</v>
      </c>
      <c r="DE1408" s="77">
        <f>+-DP1408*Kalkylindata!$B$6/1000000</f>
        <v>0</v>
      </c>
      <c r="DF1408" s="56">
        <f>+-DU1408*Kalkylindata!$B$4/1000000</f>
        <v>0</v>
      </c>
      <c r="DG1408" s="56">
        <f>+-DV1408*Kalkylindata!$B$4/1000000</f>
        <v>0</v>
      </c>
      <c r="DH1408" s="56">
        <f>+-DQ1408*Kalkylindata!$B$6/1000000</f>
        <v>0</v>
      </c>
      <c r="DI1408" s="38">
        <f>+-DO1408*Kalkylindata!$B$3/1000000</f>
        <v>0</v>
      </c>
      <c r="DJ1408" s="38">
        <f>+-DR1408*Kalkylindata!$B$5/1000000</f>
        <v>0</v>
      </c>
      <c r="DK1408" s="9">
        <f t="shared" si="1001"/>
        <v>0</v>
      </c>
      <c r="DL1408" s="9">
        <f t="shared" si="1002"/>
        <v>480124.17</v>
      </c>
      <c r="DM1408" s="9">
        <f t="shared" si="975"/>
        <v>0</v>
      </c>
      <c r="DN1408" s="9">
        <f t="shared" si="976"/>
        <v>0</v>
      </c>
      <c r="DO1408" s="9">
        <f t="shared" si="977"/>
        <v>0</v>
      </c>
      <c r="DP1408" s="9">
        <f t="shared" si="978"/>
        <v>0</v>
      </c>
      <c r="DQ1408" s="9">
        <f t="shared" si="979"/>
        <v>0</v>
      </c>
      <c r="DR1408" s="9">
        <f t="shared" si="980"/>
        <v>0</v>
      </c>
      <c r="DS1408" s="9">
        <f t="shared" si="1003"/>
        <v>0</v>
      </c>
      <c r="DT1408" s="9">
        <f t="shared" si="1003"/>
        <v>0</v>
      </c>
      <c r="DU1408" s="9">
        <f t="shared" si="981"/>
        <v>0</v>
      </c>
      <c r="DV1408" s="9">
        <f t="shared" si="982"/>
        <v>0</v>
      </c>
      <c r="DX1408" s="2">
        <f t="shared" si="983"/>
        <v>0</v>
      </c>
      <c r="DY1408" s="2">
        <f t="shared" si="984"/>
        <v>0</v>
      </c>
      <c r="DZ1408" s="2">
        <f t="shared" si="985"/>
        <v>0</v>
      </c>
      <c r="EA1408" s="2">
        <f t="shared" si="986"/>
        <v>0</v>
      </c>
      <c r="EB1408" s="2">
        <f t="shared" si="1004"/>
        <v>0</v>
      </c>
      <c r="EC1408" s="9">
        <f>(+BQ1408+BR1408+BS1408)*Kalkylindata!D$4</f>
        <v>0</v>
      </c>
      <c r="ED1408" s="9">
        <f>+AO1408*Kalkylindata!D$6</f>
        <v>383113.1658909783</v>
      </c>
      <c r="EE1408" s="9">
        <f>+AN1408*Kalkylindata!D$3</f>
        <v>0</v>
      </c>
      <c r="EF1408" s="9">
        <f>+AQ1408*Kalkylindata!D$5</f>
        <v>79022.257832217249</v>
      </c>
      <c r="EG1408" s="9">
        <f>+AM1408*Kalkylindata!D$3</f>
        <v>0</v>
      </c>
      <c r="EH1408" s="9">
        <f>+AP1408*Kalkylindata!D$5</f>
        <v>45158.625957417826</v>
      </c>
      <c r="EI1408" s="9">
        <f t="shared" si="1005"/>
        <v>0</v>
      </c>
      <c r="EJ1408" s="9">
        <f t="shared" si="1006"/>
        <v>0</v>
      </c>
      <c r="EK1408" s="9">
        <f t="shared" si="1007"/>
        <v>0</v>
      </c>
      <c r="EL1408" s="9">
        <f t="shared" si="1008"/>
        <v>0</v>
      </c>
      <c r="EM1408" s="9">
        <f t="shared" si="1009"/>
        <v>0</v>
      </c>
      <c r="EN1408" s="9">
        <f t="shared" si="1010"/>
        <v>0</v>
      </c>
      <c r="EO1408" s="9">
        <f t="shared" si="987"/>
        <v>0</v>
      </c>
      <c r="EP1408" s="9">
        <f t="shared" si="988"/>
        <v>0</v>
      </c>
      <c r="EQ1408" s="9">
        <f t="shared" si="989"/>
        <v>5124448.6358240135</v>
      </c>
      <c r="ER1408" s="9">
        <f t="shared" si="990"/>
        <v>0</v>
      </c>
      <c r="ES1408" s="7">
        <f t="shared" si="991"/>
        <v>0</v>
      </c>
      <c r="ET1408" s="2">
        <f t="shared" si="1011"/>
        <v>0</v>
      </c>
      <c r="EU1408" s="2">
        <f t="shared" si="1012"/>
        <v>5.1244486358240131</v>
      </c>
      <c r="EV1408" s="2">
        <v>350</v>
      </c>
      <c r="EW1408" s="2">
        <v>250</v>
      </c>
      <c r="EX1408" s="2">
        <f t="shared" si="992"/>
        <v>0</v>
      </c>
      <c r="EY1408" s="9">
        <f t="shared" si="993"/>
        <v>0</v>
      </c>
      <c r="EZ1408" s="2">
        <f t="shared" si="1013"/>
        <v>0</v>
      </c>
      <c r="FA1408" s="2">
        <f t="shared" si="1014"/>
        <v>0</v>
      </c>
      <c r="FB1408" s="2">
        <f t="shared" si="1015"/>
        <v>0</v>
      </c>
      <c r="FC1408" s="2">
        <f t="shared" si="1016"/>
        <v>0</v>
      </c>
      <c r="FD1408" s="2">
        <f t="shared" si="1017"/>
        <v>0</v>
      </c>
      <c r="FE1408" s="2">
        <f t="shared" si="1018"/>
        <v>0</v>
      </c>
      <c r="FF1408" s="2">
        <f t="shared" si="1019"/>
        <v>0</v>
      </c>
      <c r="FG1408" s="2">
        <f>FF1408*SUM(BQ1408:BS1408)*Kalkylindata!B$48/1000000</f>
        <v>0</v>
      </c>
      <c r="FH1408" s="2">
        <f>FF1408*AN1408*Kalkylindata!B$47/1000000</f>
        <v>0</v>
      </c>
      <c r="FI1408" s="8">
        <f>SUM(AF1408:AK1408)*FF1408*1000*SUMPRODUCT(Kalkylindata!$32:$32,Kalkylindata!$38:$38)</f>
        <v>0</v>
      </c>
      <c r="FJ1408" s="2">
        <f t="shared" si="994"/>
        <v>0</v>
      </c>
      <c r="FK1408" s="2">
        <f t="shared" si="995"/>
        <v>0</v>
      </c>
      <c r="FL1408" s="2">
        <f t="shared" si="1020"/>
        <v>0</v>
      </c>
      <c r="FM1408" s="2">
        <f>FL1408*ED1408/60*Kalkylindata!B$50/1000000</f>
        <v>0</v>
      </c>
      <c r="FN1408" s="2">
        <f>FL1408*EF1408*Kalkylindata!B$49/1000000</f>
        <v>0</v>
      </c>
      <c r="FO1408" s="2">
        <f>FL1408*AL1408*SUMPRODUCT(Kalkylindata!$32:$32,Kalkylindata!$35:$35)</f>
        <v>0</v>
      </c>
    </row>
    <row r="1409" spans="1:171" s="2" customFormat="1" ht="15" customHeight="1" x14ac:dyDescent="0.25">
      <c r="A1409" s="142">
        <v>6710</v>
      </c>
      <c r="B1409" s="142">
        <v>6700</v>
      </c>
      <c r="C1409" s="142" t="s">
        <v>3587</v>
      </c>
      <c r="D1409" s="142" t="s">
        <v>40</v>
      </c>
      <c r="E1409" s="142" t="s">
        <v>846</v>
      </c>
      <c r="F1409" s="142" t="s">
        <v>4345</v>
      </c>
      <c r="G1409" s="142" t="s">
        <v>3920</v>
      </c>
      <c r="H1409" s="142">
        <v>0</v>
      </c>
      <c r="I1409" s="142">
        <v>242</v>
      </c>
      <c r="J1409" s="142" t="s">
        <v>5346</v>
      </c>
      <c r="K1409" s="142" t="s">
        <v>4297</v>
      </c>
      <c r="L1409" s="142">
        <v>0</v>
      </c>
      <c r="M1409" s="142">
        <v>0</v>
      </c>
      <c r="N1409" s="142">
        <v>0</v>
      </c>
      <c r="O1409" s="157">
        <v>4.2203940000000006</v>
      </c>
      <c r="P1409" s="158">
        <v>4.2203940000000006</v>
      </c>
      <c r="Q1409" s="159">
        <v>0</v>
      </c>
      <c r="R1409" s="159">
        <v>0</v>
      </c>
      <c r="S1409" s="159">
        <v>0</v>
      </c>
      <c r="T1409" s="159">
        <v>0</v>
      </c>
      <c r="U1409" s="159">
        <v>0</v>
      </c>
      <c r="V1409" s="159">
        <v>0</v>
      </c>
      <c r="W1409" s="159">
        <v>0</v>
      </c>
      <c r="X1409" s="159">
        <v>0</v>
      </c>
      <c r="Y1409" s="159">
        <v>0</v>
      </c>
      <c r="Z1409" s="159"/>
      <c r="AA1409" s="159"/>
      <c r="AB1409" s="159"/>
      <c r="AC1409" s="160">
        <v>4.2203940000000006</v>
      </c>
      <c r="AD1409" s="160">
        <v>0</v>
      </c>
      <c r="AE1409" s="158">
        <v>0</v>
      </c>
      <c r="AF1409" s="158">
        <v>0</v>
      </c>
      <c r="AG1409" s="158">
        <v>0</v>
      </c>
      <c r="AH1409" s="158">
        <v>0</v>
      </c>
      <c r="AI1409" s="158">
        <v>0</v>
      </c>
      <c r="AJ1409" s="158">
        <v>0</v>
      </c>
      <c r="AK1409" s="158">
        <v>0</v>
      </c>
      <c r="AL1409" s="161">
        <v>480124.17</v>
      </c>
      <c r="AM1409" s="162">
        <v>0</v>
      </c>
      <c r="AN1409" s="162">
        <v>0</v>
      </c>
      <c r="AO1409" s="162">
        <v>359061.21825656708</v>
      </c>
      <c r="AP1409" s="162">
        <v>45158.625957417826</v>
      </c>
      <c r="AQ1409" s="162">
        <v>79022.257832217249</v>
      </c>
      <c r="AR1409" s="161">
        <f t="shared" si="996"/>
        <v>1256714.2638979848</v>
      </c>
      <c r="AS1409" s="162">
        <v>0</v>
      </c>
      <c r="AT1409" s="162">
        <v>0</v>
      </c>
      <c r="AU1409" s="162">
        <v>0</v>
      </c>
      <c r="AV1409" s="162">
        <v>0</v>
      </c>
      <c r="AW1409" s="162">
        <v>0</v>
      </c>
      <c r="AX1409" s="162">
        <v>0</v>
      </c>
      <c r="AY1409" s="163">
        <v>0</v>
      </c>
      <c r="AZ1409" s="163">
        <v>0</v>
      </c>
      <c r="BA1409" s="163">
        <v>0</v>
      </c>
      <c r="BB1409" s="163">
        <v>0</v>
      </c>
      <c r="BC1409" s="163">
        <v>0</v>
      </c>
      <c r="BD1409" s="163">
        <v>0</v>
      </c>
      <c r="BE1409" s="163">
        <v>0</v>
      </c>
      <c r="BF1409" s="163">
        <v>0</v>
      </c>
      <c r="BG1409" s="163">
        <v>0</v>
      </c>
      <c r="BH1409" s="163">
        <v>0</v>
      </c>
      <c r="BI1409" s="163">
        <v>0</v>
      </c>
      <c r="BJ1409" s="163">
        <v>0</v>
      </c>
      <c r="BK1409" s="163">
        <v>0</v>
      </c>
      <c r="BL1409" s="163">
        <v>0</v>
      </c>
      <c r="BM1409" s="163">
        <v>0</v>
      </c>
      <c r="BN1409" s="163">
        <v>0</v>
      </c>
      <c r="BO1409" s="163">
        <v>0</v>
      </c>
      <c r="BP1409" s="163">
        <v>0</v>
      </c>
      <c r="BQ1409" s="8">
        <f>+SUMPRODUCT($AY1409:$BD1409,Kalkylindata!$C$12:$H$12)*1000/60</f>
        <v>0</v>
      </c>
      <c r="BR1409" s="8">
        <f>+SUMPRODUCT($BE1409:$BJ1409,Kalkylindata!$C$12:$H$12)*1000/60</f>
        <v>0</v>
      </c>
      <c r="BS1409" s="8">
        <f>+SUMPRODUCT($BK1409:$BP1409,Kalkylindata!$C$12:$H$12)*1000/60</f>
        <v>0</v>
      </c>
      <c r="BT1409" s="8">
        <f>+SUMPRODUCT($AY1409:$BD1409,Kalkylindata!$C$13:$H$13)*1000/60</f>
        <v>0</v>
      </c>
      <c r="BU1409" s="8">
        <f>+SUMPRODUCT($BE1409:$BJ1409,Kalkylindata!$C$13:$H$13)*1000/60</f>
        <v>0</v>
      </c>
      <c r="BV1409" s="8">
        <f>+SUMPRODUCT($BK1409:$BP1409,Kalkylindata!$C$13:$H$13)*1000/60</f>
        <v>0</v>
      </c>
      <c r="BW1409" s="9">
        <f>+SUMPRODUCT(AF1409:AH1409,Kalkylindata!$C$12:$E$12)*1000/60</f>
        <v>0</v>
      </c>
      <c r="BX1409" s="9">
        <f>+SUMPRODUCT(AI1409:AK1409,Kalkylindata!$F$12:$H$12)*1000/60</f>
        <v>0</v>
      </c>
      <c r="BY1409" s="9">
        <f>+SUMPRODUCT(AF1409:AH1409,Kalkylindata!$C$13:$E$13)*16.6666666666667</f>
        <v>0</v>
      </c>
      <c r="BZ1409" s="9">
        <f>+SUMPRODUCT(AI1409:AK1409,Kalkylindata!$F$13:$H$13)*1000/60</f>
        <v>0</v>
      </c>
      <c r="CA1409" s="9">
        <f t="shared" si="997"/>
        <v>0</v>
      </c>
      <c r="CB1409" s="9">
        <f t="shared" si="998"/>
        <v>0</v>
      </c>
      <c r="CC1409" s="9">
        <f>+SUMPRODUCT(AY1409:BA1409,Kalkylindata!$C$12:$E$12)*1000/60</f>
        <v>0</v>
      </c>
      <c r="CD1409" s="9">
        <f>+SUMPRODUCT(BB1409:BD1409,Kalkylindata!$F$12:$H$12)*1000/60</f>
        <v>0</v>
      </c>
      <c r="CE1409" s="9">
        <f>+SUMPRODUCT(BE1409:BG1409,Kalkylindata!$C$12:$E$12)*1000/60</f>
        <v>0</v>
      </c>
      <c r="CF1409" s="9">
        <f>+SUMPRODUCT(BH1409:BJ1409,Kalkylindata!$F$12:$H$12)*1000/60</f>
        <v>0</v>
      </c>
      <c r="CG1409" s="9">
        <f>+SUMPRODUCT(BK1409:BM1409,Kalkylindata!$C$12:$E$12)*1000/60</f>
        <v>0</v>
      </c>
      <c r="CH1409" s="9">
        <f>+SUMPRODUCT(BN1409:BP1409,Kalkylindata!$F$12:$H$12)*1000/60</f>
        <v>0</v>
      </c>
      <c r="CI1409" s="9">
        <f>+SUMPRODUCT($AY1409:$BA1409,Kalkylindata!$C$13:$E$13)*1000/60</f>
        <v>0</v>
      </c>
      <c r="CJ1409" s="9">
        <f>+SUMPRODUCT($BB1409:$BD1409,Kalkylindata!$F$13:$H$13)*1000/60</f>
        <v>0</v>
      </c>
      <c r="CK1409" s="9">
        <f>+SUMPRODUCT($BE1409:$BG1409,Kalkylindata!$C$13:$E$13)*1000/60</f>
        <v>0</v>
      </c>
      <c r="CL1409" s="9">
        <f>+SUMPRODUCT($BH1409:$BJ1409,Kalkylindata!$F$13:$H$13)*1000/60</f>
        <v>0</v>
      </c>
      <c r="CM1409" s="9">
        <f>+SUMPRODUCT($BK1409:$BM1409,Kalkylindata!$C$13:$E$13)*1000/60</f>
        <v>0</v>
      </c>
      <c r="CN1409" s="9">
        <f>+SUMPRODUCT($BN1409:$BP1409,Kalkylindata!$F$13:$H$13)*1000/60</f>
        <v>0</v>
      </c>
      <c r="DA1409" s="39">
        <f t="shared" si="999"/>
        <v>0</v>
      </c>
      <c r="DB1409" s="51">
        <f t="shared" si="1000"/>
        <v>0</v>
      </c>
      <c r="DC1409" s="77">
        <f>+-DS1409*Kalkylindata!$B$4/1000000</f>
        <v>0</v>
      </c>
      <c r="DD1409" s="77">
        <f>+-DT1409*Kalkylindata!$B$4/1000000</f>
        <v>0</v>
      </c>
      <c r="DE1409" s="77">
        <f>+-DP1409*Kalkylindata!$B$6/1000000</f>
        <v>0</v>
      </c>
      <c r="DF1409" s="56">
        <f>+-DU1409*Kalkylindata!$B$4/1000000</f>
        <v>0</v>
      </c>
      <c r="DG1409" s="56">
        <f>+-DV1409*Kalkylindata!$B$4/1000000</f>
        <v>0</v>
      </c>
      <c r="DH1409" s="56">
        <f>+-DQ1409*Kalkylindata!$B$6/1000000</f>
        <v>0</v>
      </c>
      <c r="DI1409" s="38">
        <f>+-DO1409*Kalkylindata!$B$3/1000000</f>
        <v>0</v>
      </c>
      <c r="DJ1409" s="38">
        <f>+-DR1409*Kalkylindata!$B$5/1000000</f>
        <v>0</v>
      </c>
      <c r="DK1409" s="9">
        <f t="shared" si="1001"/>
        <v>0</v>
      </c>
      <c r="DL1409" s="9">
        <f t="shared" si="1002"/>
        <v>480124.17</v>
      </c>
      <c r="DM1409" s="9">
        <f t="shared" si="975"/>
        <v>0</v>
      </c>
      <c r="DN1409" s="9">
        <f t="shared" si="976"/>
        <v>0</v>
      </c>
      <c r="DO1409" s="9">
        <f t="shared" si="977"/>
        <v>0</v>
      </c>
      <c r="DP1409" s="9">
        <f t="shared" si="978"/>
        <v>0</v>
      </c>
      <c r="DQ1409" s="9">
        <f t="shared" si="979"/>
        <v>0</v>
      </c>
      <c r="DR1409" s="9">
        <f t="shared" si="980"/>
        <v>0</v>
      </c>
      <c r="DS1409" s="9">
        <f t="shared" si="1003"/>
        <v>0</v>
      </c>
      <c r="DT1409" s="9">
        <f t="shared" si="1003"/>
        <v>0</v>
      </c>
      <c r="DU1409" s="9">
        <f t="shared" si="981"/>
        <v>0</v>
      </c>
      <c r="DV1409" s="9">
        <f t="shared" si="982"/>
        <v>0</v>
      </c>
      <c r="DX1409" s="2">
        <f t="shared" si="983"/>
        <v>0</v>
      </c>
      <c r="DY1409" s="2">
        <f t="shared" si="984"/>
        <v>0</v>
      </c>
      <c r="DZ1409" s="2">
        <f t="shared" si="985"/>
        <v>0</v>
      </c>
      <c r="EA1409" s="2">
        <f t="shared" si="986"/>
        <v>0</v>
      </c>
      <c r="EB1409" s="2">
        <f t="shared" si="1004"/>
        <v>0</v>
      </c>
      <c r="EC1409" s="9">
        <f>(+BQ1409+BR1409+BS1409)*Kalkylindata!D$4</f>
        <v>0</v>
      </c>
      <c r="ED1409" s="9">
        <f>+AO1409*Kalkylindata!D$6</f>
        <v>359061.21825656708</v>
      </c>
      <c r="EE1409" s="9">
        <f>+AN1409*Kalkylindata!D$3</f>
        <v>0</v>
      </c>
      <c r="EF1409" s="9">
        <f>+AQ1409*Kalkylindata!D$5</f>
        <v>79022.257832217249</v>
      </c>
      <c r="EG1409" s="9">
        <f>+AM1409*Kalkylindata!D$3</f>
        <v>0</v>
      </c>
      <c r="EH1409" s="9">
        <f>+AP1409*Kalkylindata!D$5</f>
        <v>45158.625957417826</v>
      </c>
      <c r="EI1409" s="9">
        <f t="shared" si="1005"/>
        <v>0</v>
      </c>
      <c r="EJ1409" s="9">
        <f t="shared" si="1006"/>
        <v>0</v>
      </c>
      <c r="EK1409" s="9">
        <f t="shared" si="1007"/>
        <v>0</v>
      </c>
      <c r="EL1409" s="9">
        <f t="shared" si="1008"/>
        <v>0</v>
      </c>
      <c r="EM1409" s="9">
        <f t="shared" si="1009"/>
        <v>0</v>
      </c>
      <c r="EN1409" s="9">
        <f t="shared" si="1010"/>
        <v>0</v>
      </c>
      <c r="EO1409" s="9">
        <f t="shared" si="987"/>
        <v>0</v>
      </c>
      <c r="EP1409" s="9">
        <f t="shared" si="988"/>
        <v>0</v>
      </c>
      <c r="EQ1409" s="9">
        <f t="shared" si="989"/>
        <v>5100396.6881896015</v>
      </c>
      <c r="ER1409" s="9">
        <f t="shared" si="990"/>
        <v>0</v>
      </c>
      <c r="ES1409" s="7">
        <f t="shared" si="991"/>
        <v>0</v>
      </c>
      <c r="ET1409" s="2">
        <f t="shared" si="1011"/>
        <v>0</v>
      </c>
      <c r="EU1409" s="2">
        <f t="shared" si="1012"/>
        <v>5.1003966881896012</v>
      </c>
      <c r="EV1409" s="2">
        <v>350</v>
      </c>
      <c r="EW1409" s="2">
        <v>250</v>
      </c>
      <c r="EX1409" s="2">
        <f t="shared" si="992"/>
        <v>0</v>
      </c>
      <c r="EY1409" s="9">
        <f t="shared" si="993"/>
        <v>0</v>
      </c>
      <c r="EZ1409" s="2">
        <f t="shared" si="1013"/>
        <v>0</v>
      </c>
      <c r="FA1409" s="2">
        <f t="shared" si="1014"/>
        <v>0</v>
      </c>
      <c r="FB1409" s="2">
        <f t="shared" si="1015"/>
        <v>0</v>
      </c>
      <c r="FC1409" s="2">
        <f t="shared" si="1016"/>
        <v>0</v>
      </c>
      <c r="FD1409" s="2">
        <f t="shared" si="1017"/>
        <v>0</v>
      </c>
      <c r="FE1409" s="2">
        <f t="shared" si="1018"/>
        <v>0</v>
      </c>
      <c r="FF1409" s="2">
        <f t="shared" si="1019"/>
        <v>0</v>
      </c>
      <c r="FG1409" s="2">
        <f>FF1409*SUM(BQ1409:BS1409)*Kalkylindata!B$48/1000000</f>
        <v>0</v>
      </c>
      <c r="FH1409" s="2">
        <f>FF1409*AN1409*Kalkylindata!B$47/1000000</f>
        <v>0</v>
      </c>
      <c r="FI1409" s="8">
        <f>SUM(AF1409:AK1409)*FF1409*1000*SUMPRODUCT(Kalkylindata!$32:$32,Kalkylindata!$38:$38)</f>
        <v>0</v>
      </c>
      <c r="FJ1409" s="2">
        <f t="shared" si="994"/>
        <v>0</v>
      </c>
      <c r="FK1409" s="2">
        <f t="shared" si="995"/>
        <v>0</v>
      </c>
      <c r="FL1409" s="2">
        <f t="shared" si="1020"/>
        <v>0</v>
      </c>
      <c r="FM1409" s="2">
        <f>FL1409*ED1409/60*Kalkylindata!B$50/1000000</f>
        <v>0</v>
      </c>
      <c r="FN1409" s="2">
        <f>FL1409*EF1409*Kalkylindata!B$49/1000000</f>
        <v>0</v>
      </c>
      <c r="FO1409" s="2">
        <f>FL1409*AL1409*SUMPRODUCT(Kalkylindata!$32:$32,Kalkylindata!$35:$35)</f>
        <v>0</v>
      </c>
    </row>
    <row r="1410" spans="1:171" s="2" customFormat="1" ht="15" customHeight="1" x14ac:dyDescent="0.25">
      <c r="A1410" s="142">
        <v>6710</v>
      </c>
      <c r="B1410" s="142">
        <v>9344</v>
      </c>
      <c r="C1410" s="142" t="s">
        <v>3588</v>
      </c>
      <c r="D1410" s="142" t="s">
        <v>40</v>
      </c>
      <c r="E1410" s="142" t="s">
        <v>846</v>
      </c>
      <c r="F1410" s="142" t="s">
        <v>847</v>
      </c>
      <c r="G1410" s="142" t="s">
        <v>3920</v>
      </c>
      <c r="H1410" s="142">
        <v>0</v>
      </c>
      <c r="I1410" s="142">
        <v>242</v>
      </c>
      <c r="J1410" s="142" t="s">
        <v>5346</v>
      </c>
      <c r="K1410" s="142" t="s">
        <v>4297</v>
      </c>
      <c r="L1410" s="142">
        <v>0</v>
      </c>
      <c r="M1410" s="142">
        <v>0</v>
      </c>
      <c r="N1410" s="142">
        <v>0</v>
      </c>
      <c r="O1410" s="157">
        <v>4.2203940000000006</v>
      </c>
      <c r="P1410" s="158">
        <v>4.2203940000000006</v>
      </c>
      <c r="Q1410" s="159">
        <v>0</v>
      </c>
      <c r="R1410" s="159">
        <v>0</v>
      </c>
      <c r="S1410" s="159">
        <v>0</v>
      </c>
      <c r="T1410" s="159">
        <v>0</v>
      </c>
      <c r="U1410" s="159">
        <v>0</v>
      </c>
      <c r="V1410" s="159">
        <v>0</v>
      </c>
      <c r="W1410" s="159">
        <v>0</v>
      </c>
      <c r="X1410" s="159">
        <v>0</v>
      </c>
      <c r="Y1410" s="159">
        <v>0</v>
      </c>
      <c r="Z1410" s="159"/>
      <c r="AA1410" s="159"/>
      <c r="AB1410" s="159"/>
      <c r="AC1410" s="160">
        <v>4.2203940000000006</v>
      </c>
      <c r="AD1410" s="160">
        <v>0</v>
      </c>
      <c r="AE1410" s="158">
        <v>0</v>
      </c>
      <c r="AF1410" s="158">
        <v>0</v>
      </c>
      <c r="AG1410" s="158">
        <v>0</v>
      </c>
      <c r="AH1410" s="158">
        <v>0</v>
      </c>
      <c r="AI1410" s="158">
        <v>0</v>
      </c>
      <c r="AJ1410" s="158">
        <v>0</v>
      </c>
      <c r="AK1410" s="158">
        <v>0</v>
      </c>
      <c r="AL1410" s="161">
        <v>480124.17</v>
      </c>
      <c r="AM1410" s="162">
        <v>0</v>
      </c>
      <c r="AN1410" s="162">
        <v>0</v>
      </c>
      <c r="AO1410" s="162">
        <v>293709.96401152958</v>
      </c>
      <c r="AP1410" s="162">
        <v>39458.189775599596</v>
      </c>
      <c r="AQ1410" s="162">
        <v>52025.664002735357</v>
      </c>
      <c r="AR1410" s="161">
        <f t="shared" si="996"/>
        <v>1027984.8740403536</v>
      </c>
      <c r="AS1410" s="162">
        <v>0</v>
      </c>
      <c r="AT1410" s="162">
        <v>0</v>
      </c>
      <c r="AU1410" s="162">
        <v>0</v>
      </c>
      <c r="AV1410" s="162">
        <v>0</v>
      </c>
      <c r="AW1410" s="162">
        <v>0</v>
      </c>
      <c r="AX1410" s="162">
        <v>0</v>
      </c>
      <c r="AY1410" s="163">
        <v>0</v>
      </c>
      <c r="AZ1410" s="163">
        <v>0</v>
      </c>
      <c r="BA1410" s="163">
        <v>0</v>
      </c>
      <c r="BB1410" s="163">
        <v>0</v>
      </c>
      <c r="BC1410" s="163">
        <v>0</v>
      </c>
      <c r="BD1410" s="163">
        <v>0</v>
      </c>
      <c r="BE1410" s="163">
        <v>0</v>
      </c>
      <c r="BF1410" s="163">
        <v>0</v>
      </c>
      <c r="BG1410" s="163">
        <v>0</v>
      </c>
      <c r="BH1410" s="163">
        <v>0</v>
      </c>
      <c r="BI1410" s="163">
        <v>0</v>
      </c>
      <c r="BJ1410" s="163">
        <v>0</v>
      </c>
      <c r="BK1410" s="163">
        <v>0</v>
      </c>
      <c r="BL1410" s="163">
        <v>0</v>
      </c>
      <c r="BM1410" s="163">
        <v>0</v>
      </c>
      <c r="BN1410" s="163">
        <v>0</v>
      </c>
      <c r="BO1410" s="163">
        <v>0</v>
      </c>
      <c r="BP1410" s="163">
        <v>0</v>
      </c>
      <c r="BQ1410" s="8">
        <f>+SUMPRODUCT($AY1410:$BD1410,Kalkylindata!$C$12:$H$12)*1000/60</f>
        <v>0</v>
      </c>
      <c r="BR1410" s="8">
        <f>+SUMPRODUCT($BE1410:$BJ1410,Kalkylindata!$C$12:$H$12)*1000/60</f>
        <v>0</v>
      </c>
      <c r="BS1410" s="8">
        <f>+SUMPRODUCT($BK1410:$BP1410,Kalkylindata!$C$12:$H$12)*1000/60</f>
        <v>0</v>
      </c>
      <c r="BT1410" s="8">
        <f>+SUMPRODUCT($AY1410:$BD1410,Kalkylindata!$C$13:$H$13)*1000/60</f>
        <v>0</v>
      </c>
      <c r="BU1410" s="8">
        <f>+SUMPRODUCT($BE1410:$BJ1410,Kalkylindata!$C$13:$H$13)*1000/60</f>
        <v>0</v>
      </c>
      <c r="BV1410" s="8">
        <f>+SUMPRODUCT($BK1410:$BP1410,Kalkylindata!$C$13:$H$13)*1000/60</f>
        <v>0</v>
      </c>
      <c r="BW1410" s="9">
        <f>+SUMPRODUCT(AF1410:AH1410,Kalkylindata!$C$12:$E$12)*1000/60</f>
        <v>0</v>
      </c>
      <c r="BX1410" s="9">
        <f>+SUMPRODUCT(AI1410:AK1410,Kalkylindata!$F$12:$H$12)*1000/60</f>
        <v>0</v>
      </c>
      <c r="BY1410" s="9">
        <f>+SUMPRODUCT(AF1410:AH1410,Kalkylindata!$C$13:$E$13)*16.6666666666667</f>
        <v>0</v>
      </c>
      <c r="BZ1410" s="9">
        <f>+SUMPRODUCT(AI1410:AK1410,Kalkylindata!$F$13:$H$13)*1000/60</f>
        <v>0</v>
      </c>
      <c r="CA1410" s="9">
        <f t="shared" si="997"/>
        <v>0</v>
      </c>
      <c r="CB1410" s="9">
        <f t="shared" si="998"/>
        <v>0</v>
      </c>
      <c r="CC1410" s="9">
        <f>+SUMPRODUCT(AY1410:BA1410,Kalkylindata!$C$12:$E$12)*1000/60</f>
        <v>0</v>
      </c>
      <c r="CD1410" s="9">
        <f>+SUMPRODUCT(BB1410:BD1410,Kalkylindata!$F$12:$H$12)*1000/60</f>
        <v>0</v>
      </c>
      <c r="CE1410" s="9">
        <f>+SUMPRODUCT(BE1410:BG1410,Kalkylindata!$C$12:$E$12)*1000/60</f>
        <v>0</v>
      </c>
      <c r="CF1410" s="9">
        <f>+SUMPRODUCT(BH1410:BJ1410,Kalkylindata!$F$12:$H$12)*1000/60</f>
        <v>0</v>
      </c>
      <c r="CG1410" s="9">
        <f>+SUMPRODUCT(BK1410:BM1410,Kalkylindata!$C$12:$E$12)*1000/60</f>
        <v>0</v>
      </c>
      <c r="CH1410" s="9">
        <f>+SUMPRODUCT(BN1410:BP1410,Kalkylindata!$F$12:$H$12)*1000/60</f>
        <v>0</v>
      </c>
      <c r="CI1410" s="9">
        <f>+SUMPRODUCT($AY1410:$BA1410,Kalkylindata!$C$13:$E$13)*1000/60</f>
        <v>0</v>
      </c>
      <c r="CJ1410" s="9">
        <f>+SUMPRODUCT($BB1410:$BD1410,Kalkylindata!$F$13:$H$13)*1000/60</f>
        <v>0</v>
      </c>
      <c r="CK1410" s="9">
        <f>+SUMPRODUCT($BE1410:$BG1410,Kalkylindata!$C$13:$E$13)*1000/60</f>
        <v>0</v>
      </c>
      <c r="CL1410" s="9">
        <f>+SUMPRODUCT($BH1410:$BJ1410,Kalkylindata!$F$13:$H$13)*1000/60</f>
        <v>0</v>
      </c>
      <c r="CM1410" s="9">
        <f>+SUMPRODUCT($BK1410:$BM1410,Kalkylindata!$C$13:$E$13)*1000/60</f>
        <v>0</v>
      </c>
      <c r="CN1410" s="9">
        <f>+SUMPRODUCT($BN1410:$BP1410,Kalkylindata!$F$13:$H$13)*1000/60</f>
        <v>0</v>
      </c>
      <c r="DA1410" s="39">
        <f t="shared" si="999"/>
        <v>0</v>
      </c>
      <c r="DB1410" s="51">
        <f t="shared" si="1000"/>
        <v>0</v>
      </c>
      <c r="DC1410" s="77">
        <f>+-DS1410*Kalkylindata!$B$4/1000000</f>
        <v>0</v>
      </c>
      <c r="DD1410" s="77">
        <f>+-DT1410*Kalkylindata!$B$4/1000000</f>
        <v>0</v>
      </c>
      <c r="DE1410" s="77">
        <f>+-DP1410*Kalkylindata!$B$6/1000000</f>
        <v>0</v>
      </c>
      <c r="DF1410" s="56">
        <f>+-DU1410*Kalkylindata!$B$4/1000000</f>
        <v>0</v>
      </c>
      <c r="DG1410" s="56">
        <f>+-DV1410*Kalkylindata!$B$4/1000000</f>
        <v>0</v>
      </c>
      <c r="DH1410" s="56">
        <f>+-DQ1410*Kalkylindata!$B$6/1000000</f>
        <v>0</v>
      </c>
      <c r="DI1410" s="38">
        <f>+-DO1410*Kalkylindata!$B$3/1000000</f>
        <v>0</v>
      </c>
      <c r="DJ1410" s="38">
        <f>+-DR1410*Kalkylindata!$B$5/1000000</f>
        <v>0</v>
      </c>
      <c r="DK1410" s="9">
        <f t="shared" si="1001"/>
        <v>0</v>
      </c>
      <c r="DL1410" s="9">
        <f t="shared" si="1002"/>
        <v>480124.17</v>
      </c>
      <c r="DM1410" s="9">
        <f t="shared" si="975"/>
        <v>0</v>
      </c>
      <c r="DN1410" s="9">
        <f t="shared" si="976"/>
        <v>0</v>
      </c>
      <c r="DO1410" s="9">
        <f t="shared" si="977"/>
        <v>0</v>
      </c>
      <c r="DP1410" s="9">
        <f t="shared" si="978"/>
        <v>0</v>
      </c>
      <c r="DQ1410" s="9">
        <f t="shared" si="979"/>
        <v>0</v>
      </c>
      <c r="DR1410" s="9">
        <f t="shared" si="980"/>
        <v>0</v>
      </c>
      <c r="DS1410" s="9">
        <f t="shared" si="1003"/>
        <v>0</v>
      </c>
      <c r="DT1410" s="9">
        <f t="shared" si="1003"/>
        <v>0</v>
      </c>
      <c r="DU1410" s="9">
        <f t="shared" si="981"/>
        <v>0</v>
      </c>
      <c r="DV1410" s="9">
        <f t="shared" si="982"/>
        <v>0</v>
      </c>
      <c r="DX1410" s="2">
        <f t="shared" si="983"/>
        <v>0</v>
      </c>
      <c r="DY1410" s="2">
        <f t="shared" si="984"/>
        <v>0</v>
      </c>
      <c r="DZ1410" s="2">
        <f t="shared" si="985"/>
        <v>0</v>
      </c>
      <c r="EA1410" s="2">
        <f t="shared" si="986"/>
        <v>0</v>
      </c>
      <c r="EB1410" s="2">
        <f t="shared" si="1004"/>
        <v>0</v>
      </c>
      <c r="EC1410" s="9">
        <f>(+BQ1410+BR1410+BS1410)*Kalkylindata!D$4</f>
        <v>0</v>
      </c>
      <c r="ED1410" s="9">
        <f>+AO1410*Kalkylindata!D$6</f>
        <v>293709.96401152958</v>
      </c>
      <c r="EE1410" s="9">
        <f>+AN1410*Kalkylindata!D$3</f>
        <v>0</v>
      </c>
      <c r="EF1410" s="9">
        <f>+AQ1410*Kalkylindata!D$5</f>
        <v>52025.664002735357</v>
      </c>
      <c r="EG1410" s="9">
        <f>+AM1410*Kalkylindata!D$3</f>
        <v>0</v>
      </c>
      <c r="EH1410" s="9">
        <f>+AP1410*Kalkylindata!D$5</f>
        <v>39458.189775599596</v>
      </c>
      <c r="EI1410" s="9">
        <f t="shared" si="1005"/>
        <v>0</v>
      </c>
      <c r="EJ1410" s="9">
        <f t="shared" si="1006"/>
        <v>0</v>
      </c>
      <c r="EK1410" s="9">
        <f t="shared" si="1007"/>
        <v>0</v>
      </c>
      <c r="EL1410" s="9">
        <f t="shared" si="1008"/>
        <v>0</v>
      </c>
      <c r="EM1410" s="9">
        <f t="shared" si="1009"/>
        <v>0</v>
      </c>
      <c r="EN1410" s="9">
        <f t="shared" si="1010"/>
        <v>0</v>
      </c>
      <c r="EO1410" s="9">
        <f t="shared" si="987"/>
        <v>0</v>
      </c>
      <c r="EP1410" s="9">
        <f t="shared" si="988"/>
        <v>0</v>
      </c>
      <c r="EQ1410" s="9">
        <f t="shared" si="989"/>
        <v>3415249.8041756507</v>
      </c>
      <c r="ER1410" s="9">
        <f t="shared" si="990"/>
        <v>0</v>
      </c>
      <c r="ES1410" s="7">
        <f t="shared" si="991"/>
        <v>0</v>
      </c>
      <c r="ET1410" s="2">
        <f t="shared" si="1011"/>
        <v>0</v>
      </c>
      <c r="EU1410" s="2">
        <f t="shared" si="1012"/>
        <v>3.4152498041756507</v>
      </c>
      <c r="EV1410" s="2">
        <v>350</v>
      </c>
      <c r="EW1410" s="2">
        <v>250</v>
      </c>
      <c r="EX1410" s="2">
        <f t="shared" si="992"/>
        <v>0</v>
      </c>
      <c r="EY1410" s="9">
        <f t="shared" si="993"/>
        <v>0</v>
      </c>
      <c r="EZ1410" s="2">
        <f t="shared" si="1013"/>
        <v>0</v>
      </c>
      <c r="FA1410" s="2">
        <f t="shared" si="1014"/>
        <v>0</v>
      </c>
      <c r="FB1410" s="2">
        <f t="shared" si="1015"/>
        <v>0</v>
      </c>
      <c r="FC1410" s="2">
        <f t="shared" si="1016"/>
        <v>0</v>
      </c>
      <c r="FD1410" s="2">
        <f t="shared" si="1017"/>
        <v>0</v>
      </c>
      <c r="FE1410" s="2">
        <f t="shared" si="1018"/>
        <v>0</v>
      </c>
      <c r="FF1410" s="2">
        <f t="shared" si="1019"/>
        <v>0</v>
      </c>
      <c r="FG1410" s="2">
        <f>FF1410*SUM(BQ1410:BS1410)*Kalkylindata!B$48/1000000</f>
        <v>0</v>
      </c>
      <c r="FH1410" s="2">
        <f>FF1410*AN1410*Kalkylindata!B$47/1000000</f>
        <v>0</v>
      </c>
      <c r="FI1410" s="8">
        <f>SUM(AF1410:AK1410)*FF1410*1000*SUMPRODUCT(Kalkylindata!$32:$32,Kalkylindata!$38:$38)</f>
        <v>0</v>
      </c>
      <c r="FJ1410" s="2">
        <f t="shared" si="994"/>
        <v>0</v>
      </c>
      <c r="FK1410" s="2">
        <f t="shared" si="995"/>
        <v>0</v>
      </c>
      <c r="FL1410" s="2">
        <f t="shared" si="1020"/>
        <v>0</v>
      </c>
      <c r="FM1410" s="2">
        <f>FL1410*ED1410/60*Kalkylindata!B$50/1000000</f>
        <v>0</v>
      </c>
      <c r="FN1410" s="2">
        <f>FL1410*EF1410*Kalkylindata!B$49/1000000</f>
        <v>0</v>
      </c>
      <c r="FO1410" s="2">
        <f>FL1410*AL1410*SUMPRODUCT(Kalkylindata!$32:$32,Kalkylindata!$35:$35)</f>
        <v>0</v>
      </c>
    </row>
    <row r="1411" spans="1:171" s="2" customFormat="1" ht="15" customHeight="1" x14ac:dyDescent="0.25">
      <c r="A1411" s="142">
        <v>6711</v>
      </c>
      <c r="B1411" s="142">
        <v>9512</v>
      </c>
      <c r="C1411" s="142" t="s">
        <v>776</v>
      </c>
      <c r="D1411" s="142" t="s">
        <v>5338</v>
      </c>
      <c r="E1411" s="142" t="s">
        <v>777</v>
      </c>
      <c r="F1411" s="142" t="s">
        <v>778</v>
      </c>
      <c r="G1411" s="142" t="s">
        <v>3920</v>
      </c>
      <c r="H1411" s="142">
        <v>0</v>
      </c>
      <c r="I1411" s="142">
        <v>235</v>
      </c>
      <c r="J1411" s="142" t="s">
        <v>3409</v>
      </c>
      <c r="K1411" s="142">
        <v>10.1099996566772</v>
      </c>
      <c r="L1411" s="142">
        <v>13</v>
      </c>
      <c r="M1411" s="142">
        <v>13</v>
      </c>
      <c r="N1411" s="142">
        <v>0</v>
      </c>
      <c r="O1411" s="157">
        <v>9.0690100000000005</v>
      </c>
      <c r="P1411" s="158">
        <v>35.069009999999999</v>
      </c>
      <c r="Q1411" s="159">
        <v>11</v>
      </c>
      <c r="R1411" s="159">
        <v>13</v>
      </c>
      <c r="S1411" s="159">
        <v>0</v>
      </c>
      <c r="T1411" s="159">
        <v>0</v>
      </c>
      <c r="U1411" s="159">
        <v>2</v>
      </c>
      <c r="V1411" s="159">
        <v>0</v>
      </c>
      <c r="W1411" s="159">
        <v>0</v>
      </c>
      <c r="X1411" s="159">
        <v>0</v>
      </c>
      <c r="Y1411" s="159">
        <v>0</v>
      </c>
      <c r="Z1411" s="159"/>
      <c r="AA1411" s="159"/>
      <c r="AB1411" s="159"/>
      <c r="AC1411" s="160">
        <v>9.0690100000000005</v>
      </c>
      <c r="AD1411" s="160">
        <v>0</v>
      </c>
      <c r="AE1411" s="158">
        <v>837.03022873781231</v>
      </c>
      <c r="AF1411" s="158">
        <v>103.81031943690736</v>
      </c>
      <c r="AG1411" s="158">
        <v>624.81948005020581</v>
      </c>
      <c r="AH1411" s="158">
        <v>85.67836986005301</v>
      </c>
      <c r="AI1411" s="158">
        <v>4.8255354850809118</v>
      </c>
      <c r="AJ1411" s="158">
        <v>9.7900728692312242</v>
      </c>
      <c r="AK1411" s="158">
        <v>8.1064510363340396</v>
      </c>
      <c r="AL1411" s="161">
        <v>668549.24</v>
      </c>
      <c r="AM1411" s="162">
        <v>293253.88900677895</v>
      </c>
      <c r="AN1411" s="162">
        <v>698244.3416961754</v>
      </c>
      <c r="AO1411" s="162">
        <v>428132.94797540159</v>
      </c>
      <c r="AP1411" s="162">
        <v>67248.449400472848</v>
      </c>
      <c r="AQ1411" s="162">
        <v>24214.673646028725</v>
      </c>
      <c r="AR1411" s="161">
        <f t="shared" si="996"/>
        <v>1498465.3179139055</v>
      </c>
      <c r="AS1411" s="162">
        <v>164644.00787472795</v>
      </c>
      <c r="AT1411" s="162">
        <v>128609.88113205098</v>
      </c>
      <c r="AU1411" s="162">
        <v>0</v>
      </c>
      <c r="AV1411" s="162">
        <v>438484.56874556403</v>
      </c>
      <c r="AW1411" s="162">
        <v>259759.7729506114</v>
      </c>
      <c r="AX1411" s="162">
        <v>0</v>
      </c>
      <c r="AY1411" s="163">
        <v>82.716788890287333</v>
      </c>
      <c r="AZ1411" s="163">
        <v>524.36425146371073</v>
      </c>
      <c r="BA1411" s="163">
        <v>57.794923867732265</v>
      </c>
      <c r="BB1411" s="163">
        <v>0</v>
      </c>
      <c r="BC1411" s="163">
        <v>0</v>
      </c>
      <c r="BD1411" s="163">
        <v>0</v>
      </c>
      <c r="BE1411" s="163">
        <v>21.093530546620038</v>
      </c>
      <c r="BF1411" s="163">
        <v>100.455228586495</v>
      </c>
      <c r="BG1411" s="163">
        <v>27.883445992320738</v>
      </c>
      <c r="BH1411" s="163">
        <v>4.8255354850809118</v>
      </c>
      <c r="BI1411" s="163">
        <v>9.7900728692312242</v>
      </c>
      <c r="BJ1411" s="163">
        <v>8.1064510363340396</v>
      </c>
      <c r="BK1411" s="163">
        <v>0</v>
      </c>
      <c r="BL1411" s="163">
        <v>0</v>
      </c>
      <c r="BM1411" s="163">
        <v>0</v>
      </c>
      <c r="BN1411" s="163">
        <v>0</v>
      </c>
      <c r="BO1411" s="163">
        <v>0</v>
      </c>
      <c r="BP1411" s="163">
        <v>0</v>
      </c>
      <c r="BQ1411" s="8">
        <f>+SUMPRODUCT($AY1411:$BD1411,Kalkylindata!$C$12:$H$12)*1000/60</f>
        <v>1844821.1731308247</v>
      </c>
      <c r="BR1411" s="8">
        <f>+SUMPRODUCT($BE1411:$BJ1411,Kalkylindata!$C$12:$H$12)*1000/60</f>
        <v>494937.39573181886</v>
      </c>
      <c r="BS1411" s="8">
        <f>+SUMPRODUCT($BK1411:$BP1411,Kalkylindata!$C$12:$H$12)*1000/60</f>
        <v>0</v>
      </c>
      <c r="BT1411" s="8">
        <f>+SUMPRODUCT($AY1411:$BD1411,Kalkylindata!$C$13:$H$13)*1000/60</f>
        <v>6456874.1059578862</v>
      </c>
      <c r="BU1411" s="8">
        <f>+SUMPRODUCT($BE1411:$BJ1411,Kalkylindata!$C$13:$H$13)*1000/60</f>
        <v>1732280.885061366</v>
      </c>
      <c r="BV1411" s="8">
        <f>+SUMPRODUCT($BK1411:$BP1411,Kalkylindata!$C$13:$H$13)*1000/60</f>
        <v>0</v>
      </c>
      <c r="BW1411" s="9">
        <f>+SUMPRODUCT(AF1411:AH1411,Kalkylindata!$C$12:$E$12)*1000/60</f>
        <v>2272722.8894785834</v>
      </c>
      <c r="BX1411" s="9">
        <f>+SUMPRODUCT(AI1411:AK1411,Kalkylindata!$F$12:$H$12)*1000/60</f>
        <v>67035.679384060626</v>
      </c>
      <c r="BY1411" s="9">
        <f>+SUMPRODUCT(AF1411:AH1411,Kalkylindata!$C$13:$E$13)*16.6666666666667</f>
        <v>7954530.1131750578</v>
      </c>
      <c r="BZ1411" s="9">
        <f>+SUMPRODUCT(AI1411:AK1411,Kalkylindata!$F$13:$H$13)*1000/60</f>
        <v>234624.8778442122</v>
      </c>
      <c r="CA1411" s="9">
        <f t="shared" si="997"/>
        <v>10227253.002653642</v>
      </c>
      <c r="CB1411" s="9">
        <f t="shared" si="998"/>
        <v>301660.55722827284</v>
      </c>
      <c r="CC1411" s="9">
        <f>+SUMPRODUCT(AY1411:BA1411,Kalkylindata!$C$12:$E$12)*1000/60</f>
        <v>1844821.1731308247</v>
      </c>
      <c r="CD1411" s="9">
        <f>+SUMPRODUCT(BB1411:BD1411,Kalkylindata!$F$12:$H$12)*1000/60</f>
        <v>0</v>
      </c>
      <c r="CE1411" s="9">
        <f>+SUMPRODUCT(BE1411:BG1411,Kalkylindata!$C$12:$E$12)*1000/60</f>
        <v>427901.71634775825</v>
      </c>
      <c r="CF1411" s="9">
        <f>+SUMPRODUCT(BH1411:BJ1411,Kalkylindata!$F$12:$H$12)*1000/60</f>
        <v>67035.679384060626</v>
      </c>
      <c r="CG1411" s="9">
        <f>+SUMPRODUCT(BK1411:BM1411,Kalkylindata!$C$12:$E$12)*1000/60</f>
        <v>0</v>
      </c>
      <c r="CH1411" s="9">
        <f>+SUMPRODUCT(BN1411:BP1411,Kalkylindata!$F$12:$H$12)*1000/60</f>
        <v>0</v>
      </c>
      <c r="CI1411" s="9">
        <f>+SUMPRODUCT($AY1411:$BA1411,Kalkylindata!$C$13:$E$13)*1000/60</f>
        <v>6456874.1059578862</v>
      </c>
      <c r="CJ1411" s="9">
        <f>+SUMPRODUCT($BB1411:$BD1411,Kalkylindata!$F$13:$H$13)*1000/60</f>
        <v>0</v>
      </c>
      <c r="CK1411" s="9">
        <f>+SUMPRODUCT($BE1411:$BG1411,Kalkylindata!$C$13:$E$13)*1000/60</f>
        <v>1497656.0072171537</v>
      </c>
      <c r="CL1411" s="9">
        <f>+SUMPRODUCT($BH1411:$BJ1411,Kalkylindata!$F$13:$H$13)*1000/60</f>
        <v>234624.8778442122</v>
      </c>
      <c r="CM1411" s="9">
        <f>+SUMPRODUCT($BK1411:$BM1411,Kalkylindata!$C$13:$E$13)*1000/60</f>
        <v>0</v>
      </c>
      <c r="CN1411" s="9">
        <f>+SUMPRODUCT($BN1411:$BP1411,Kalkylindata!$F$13:$H$13)*1000/60</f>
        <v>0</v>
      </c>
      <c r="DA1411" s="39">
        <f t="shared" si="999"/>
        <v>0</v>
      </c>
      <c r="DB1411" s="51">
        <f t="shared" si="1000"/>
        <v>0</v>
      </c>
      <c r="DC1411" s="77">
        <f>+-DS1411*Kalkylindata!$B$4/1000000</f>
        <v>0</v>
      </c>
      <c r="DD1411" s="77">
        <f>+-DT1411*Kalkylindata!$B$4/1000000</f>
        <v>0</v>
      </c>
      <c r="DE1411" s="77">
        <f>+-DP1411*Kalkylindata!$B$6/1000000</f>
        <v>0</v>
      </c>
      <c r="DF1411" s="56">
        <f>+-DU1411*Kalkylindata!$B$4/1000000</f>
        <v>0</v>
      </c>
      <c r="DG1411" s="56">
        <f>+-DV1411*Kalkylindata!$B$4/1000000</f>
        <v>0</v>
      </c>
      <c r="DH1411" s="56">
        <f>+-DQ1411*Kalkylindata!$B$6/1000000</f>
        <v>0</v>
      </c>
      <c r="DI1411" s="38">
        <f>+-DO1411*Kalkylindata!$B$3/1000000</f>
        <v>0</v>
      </c>
      <c r="DJ1411" s="38">
        <f>+-DR1411*Kalkylindata!$B$5/1000000</f>
        <v>0</v>
      </c>
      <c r="DK1411" s="9">
        <f t="shared" si="1001"/>
        <v>837.03022873781231</v>
      </c>
      <c r="DL1411" s="9">
        <f t="shared" si="1002"/>
        <v>668549.24</v>
      </c>
      <c r="DM1411" s="9">
        <f t="shared" si="975"/>
        <v>0</v>
      </c>
      <c r="DN1411" s="9">
        <f t="shared" si="976"/>
        <v>0</v>
      </c>
      <c r="DO1411" s="9">
        <f t="shared" si="977"/>
        <v>0</v>
      </c>
      <c r="DP1411" s="9">
        <f t="shared" si="978"/>
        <v>0</v>
      </c>
      <c r="DQ1411" s="9">
        <f t="shared" si="979"/>
        <v>0</v>
      </c>
      <c r="DR1411" s="9">
        <f t="shared" si="980"/>
        <v>0</v>
      </c>
      <c r="DS1411" s="9">
        <f t="shared" si="1003"/>
        <v>0</v>
      </c>
      <c r="DT1411" s="9">
        <f t="shared" si="1003"/>
        <v>0</v>
      </c>
      <c r="DU1411" s="9">
        <f t="shared" si="981"/>
        <v>0</v>
      </c>
      <c r="DV1411" s="9">
        <f t="shared" si="982"/>
        <v>0</v>
      </c>
      <c r="DX1411" s="2">
        <f t="shared" si="983"/>
        <v>131.4299955368036</v>
      </c>
      <c r="DY1411" s="2">
        <f t="shared" si="984"/>
        <v>131.4299955368036</v>
      </c>
      <c r="DZ1411" s="2">
        <f t="shared" si="985"/>
        <v>0</v>
      </c>
      <c r="EA1411" s="2">
        <f t="shared" si="986"/>
        <v>91.687687986402096</v>
      </c>
      <c r="EB1411" s="2">
        <f t="shared" si="1004"/>
        <v>262.8599910736072</v>
      </c>
      <c r="EC1411" s="9">
        <f>(+BQ1411+BR1411+BS1411)*Kalkylindata!D$4</f>
        <v>2339758.5688626436</v>
      </c>
      <c r="ED1411" s="9">
        <f>+AO1411*Kalkylindata!D$6</f>
        <v>428132.94797540159</v>
      </c>
      <c r="EE1411" s="9">
        <f>+AN1411*Kalkylindata!D$3</f>
        <v>698244.3416961754</v>
      </c>
      <c r="EF1411" s="9">
        <f>+AQ1411*Kalkylindata!D$5</f>
        <v>24214.673646028725</v>
      </c>
      <c r="EG1411" s="9">
        <f>+AM1411*Kalkylindata!D$3</f>
        <v>293253.88900677895</v>
      </c>
      <c r="EH1411" s="9">
        <f>+AP1411*Kalkylindata!D$5</f>
        <v>67248.449400472848</v>
      </c>
      <c r="EI1411" s="9">
        <f t="shared" si="1005"/>
        <v>615028916.52563047</v>
      </c>
      <c r="EJ1411" s="9">
        <f t="shared" si="1006"/>
        <v>183540501.42545339</v>
      </c>
      <c r="EK1411" s="9">
        <f t="shared" si="1007"/>
        <v>798569417.9510839</v>
      </c>
      <c r="EL1411" s="9">
        <f t="shared" si="1008"/>
        <v>654242.002511119</v>
      </c>
      <c r="EM1411" s="9">
        <f t="shared" si="1009"/>
        <v>2220187.4419496353</v>
      </c>
      <c r="EN1411" s="9">
        <f t="shared" si="1010"/>
        <v>2874429.4444607543</v>
      </c>
      <c r="EO1411" s="9">
        <f t="shared" si="987"/>
        <v>31350.222778952084</v>
      </c>
      <c r="EP1411" s="9">
        <f t="shared" si="988"/>
        <v>182280174.63352913</v>
      </c>
      <c r="EQ1411" s="9">
        <f t="shared" si="989"/>
        <v>1881013.366737125</v>
      </c>
      <c r="ER1411" s="9">
        <f t="shared" si="990"/>
        <v>47914165077.065025</v>
      </c>
      <c r="ES1411" s="7">
        <f t="shared" si="991"/>
        <v>172465766.66764525</v>
      </c>
      <c r="ET1411" s="2">
        <f t="shared" si="1011"/>
        <v>182.28017463352913</v>
      </c>
      <c r="EU1411" s="2">
        <f t="shared" si="1012"/>
        <v>1.8810133667371249</v>
      </c>
      <c r="EV1411" s="2">
        <v>350</v>
      </c>
      <c r="EW1411" s="2">
        <v>250</v>
      </c>
      <c r="EX1411" s="2">
        <f t="shared" si="992"/>
        <v>-27901.007624593742</v>
      </c>
      <c r="EY1411" s="9">
        <f t="shared" si="993"/>
        <v>-27901.007624593742</v>
      </c>
      <c r="EZ1411" s="2">
        <f t="shared" si="1013"/>
        <v>0</v>
      </c>
      <c r="FA1411" s="2">
        <f t="shared" si="1014"/>
        <v>0</v>
      </c>
      <c r="FB1411" s="2">
        <f t="shared" si="1015"/>
        <v>0</v>
      </c>
      <c r="FC1411" s="2">
        <f t="shared" si="1016"/>
        <v>0</v>
      </c>
      <c r="FD1411" s="2">
        <f t="shared" si="1017"/>
        <v>0</v>
      </c>
      <c r="FE1411" s="2">
        <f t="shared" si="1018"/>
        <v>0</v>
      </c>
      <c r="FF1411" s="2">
        <f t="shared" si="1019"/>
        <v>0</v>
      </c>
      <c r="FG1411" s="2">
        <f>FF1411*SUM(BQ1411:BS1411)*Kalkylindata!B$48/1000000</f>
        <v>0</v>
      </c>
      <c r="FH1411" s="2">
        <f>FF1411*AN1411*Kalkylindata!B$47/1000000</f>
        <v>0</v>
      </c>
      <c r="FI1411" s="8">
        <f>SUM(AF1411:AK1411)*FF1411*1000*SUMPRODUCT(Kalkylindata!$32:$32,Kalkylindata!$38:$38)</f>
        <v>0</v>
      </c>
      <c r="FJ1411" s="2">
        <f t="shared" si="994"/>
        <v>0</v>
      </c>
      <c r="FK1411" s="2">
        <f t="shared" si="995"/>
        <v>0</v>
      </c>
      <c r="FL1411" s="2">
        <f t="shared" si="1020"/>
        <v>0</v>
      </c>
      <c r="FM1411" s="2">
        <f>FL1411*ED1411/60*Kalkylindata!B$50/1000000</f>
        <v>0</v>
      </c>
      <c r="FN1411" s="2">
        <f>FL1411*EF1411*Kalkylindata!B$49/1000000</f>
        <v>0</v>
      </c>
      <c r="FO1411" s="2">
        <f>FL1411*AL1411*SUMPRODUCT(Kalkylindata!$32:$32,Kalkylindata!$35:$35)</f>
        <v>0</v>
      </c>
    </row>
    <row r="1412" spans="1:171" s="2" customFormat="1" ht="15" customHeight="1" x14ac:dyDescent="0.25">
      <c r="A1412" s="142">
        <v>6711</v>
      </c>
      <c r="B1412" s="142">
        <v>9600</v>
      </c>
      <c r="C1412" s="142" t="s">
        <v>779</v>
      </c>
      <c r="D1412" s="142" t="s">
        <v>5338</v>
      </c>
      <c r="E1412" s="142" t="s">
        <v>777</v>
      </c>
      <c r="F1412" s="142" t="s">
        <v>775</v>
      </c>
      <c r="G1412" s="142" t="s">
        <v>3920</v>
      </c>
      <c r="H1412" s="142">
        <v>0</v>
      </c>
      <c r="I1412" s="142">
        <v>235</v>
      </c>
      <c r="J1412" s="142" t="s">
        <v>3409</v>
      </c>
      <c r="K1412" s="142">
        <v>2.0999999046325701</v>
      </c>
      <c r="L1412" s="142">
        <v>13</v>
      </c>
      <c r="M1412" s="142">
        <v>13</v>
      </c>
      <c r="N1412" s="142">
        <v>0</v>
      </c>
      <c r="O1412" s="157">
        <v>7.2949680000000017</v>
      </c>
      <c r="P1412" s="158">
        <v>33.294968000000004</v>
      </c>
      <c r="Q1412" s="159">
        <v>11</v>
      </c>
      <c r="R1412" s="159">
        <v>13</v>
      </c>
      <c r="S1412" s="159">
        <v>0</v>
      </c>
      <c r="T1412" s="159">
        <v>0</v>
      </c>
      <c r="U1412" s="159">
        <v>2</v>
      </c>
      <c r="V1412" s="159">
        <v>0</v>
      </c>
      <c r="W1412" s="159">
        <v>0</v>
      </c>
      <c r="X1412" s="159">
        <v>0</v>
      </c>
      <c r="Y1412" s="159">
        <v>0</v>
      </c>
      <c r="Z1412" s="159"/>
      <c r="AA1412" s="159"/>
      <c r="AB1412" s="159"/>
      <c r="AC1412" s="160">
        <v>7.2949680000000017</v>
      </c>
      <c r="AD1412" s="160">
        <v>0</v>
      </c>
      <c r="AE1412" s="158">
        <v>775.76844163574299</v>
      </c>
      <c r="AF1412" s="158">
        <v>103.26514785736801</v>
      </c>
      <c r="AG1412" s="158">
        <v>551.46106884956373</v>
      </c>
      <c r="AH1412" s="158">
        <v>85.228137050271016</v>
      </c>
      <c r="AI1412" s="158">
        <v>9.2931267082691225</v>
      </c>
      <c r="AJ1412" s="158">
        <v>14.16752441175284</v>
      </c>
      <c r="AK1412" s="158">
        <v>12.353436758518219</v>
      </c>
      <c r="AL1412" s="161">
        <v>533326.94500000007</v>
      </c>
      <c r="AM1412" s="162">
        <v>287624.80066560395</v>
      </c>
      <c r="AN1412" s="162">
        <v>683868.28851163934</v>
      </c>
      <c r="AO1412" s="162">
        <v>77475.437259601094</v>
      </c>
      <c r="AP1412" s="162">
        <v>57510.145314828856</v>
      </c>
      <c r="AQ1412" s="162">
        <v>49172.061259830123</v>
      </c>
      <c r="AR1412" s="161">
        <f t="shared" si="996"/>
        <v>271164.03040860384</v>
      </c>
      <c r="AS1412" s="162">
        <v>159014.91953355298</v>
      </c>
      <c r="AT1412" s="162">
        <v>128609.881132051</v>
      </c>
      <c r="AU1412" s="162">
        <v>0</v>
      </c>
      <c r="AV1412" s="162">
        <v>424108.51556102792</v>
      </c>
      <c r="AW1412" s="162">
        <v>259759.7729506114</v>
      </c>
      <c r="AX1412" s="162">
        <v>0</v>
      </c>
      <c r="AY1412" s="163">
        <v>85.712609147429475</v>
      </c>
      <c r="AZ1412" s="163">
        <v>477.19330008506779</v>
      </c>
      <c r="BA1412" s="163">
        <v>59.548061183691004</v>
      </c>
      <c r="BB1412" s="163">
        <v>0</v>
      </c>
      <c r="BC1412" s="163">
        <v>0</v>
      </c>
      <c r="BD1412" s="163">
        <v>0</v>
      </c>
      <c r="BE1412" s="163">
        <v>17.552538709938521</v>
      </c>
      <c r="BF1412" s="163">
        <v>74.267768764495898</v>
      </c>
      <c r="BG1412" s="163">
        <v>25.680075866580012</v>
      </c>
      <c r="BH1412" s="163">
        <v>9.2931267082691225</v>
      </c>
      <c r="BI1412" s="163">
        <v>14.16752441175284</v>
      </c>
      <c r="BJ1412" s="163">
        <v>12.353436758518219</v>
      </c>
      <c r="BK1412" s="163">
        <v>0</v>
      </c>
      <c r="BL1412" s="163">
        <v>0</v>
      </c>
      <c r="BM1412" s="163">
        <v>0</v>
      </c>
      <c r="BN1412" s="163">
        <v>0</v>
      </c>
      <c r="BO1412" s="163">
        <v>0</v>
      </c>
      <c r="BP1412" s="163">
        <v>0</v>
      </c>
      <c r="BQ1412" s="8">
        <f>+SUMPRODUCT($AY1412:$BD1412,Kalkylindata!$C$12:$H$12)*1000/60</f>
        <v>1770995.5273116084</v>
      </c>
      <c r="BR1412" s="8">
        <f>+SUMPRODUCT($BE1412:$BJ1412,Kalkylindata!$C$12:$H$12)*1000/60</f>
        <v>456980.61501222494</v>
      </c>
      <c r="BS1412" s="8">
        <f>+SUMPRODUCT($BK1412:$BP1412,Kalkylindata!$C$12:$H$12)*1000/60</f>
        <v>0</v>
      </c>
      <c r="BT1412" s="8">
        <f>+SUMPRODUCT($AY1412:$BD1412,Kalkylindata!$C$13:$H$13)*1000/60</f>
        <v>6198484.3455906305</v>
      </c>
      <c r="BU1412" s="8">
        <f>+SUMPRODUCT($BE1412:$BJ1412,Kalkylindata!$C$13:$H$13)*1000/60</f>
        <v>1599432.1525427876</v>
      </c>
      <c r="BV1412" s="8">
        <f>+SUMPRODUCT($BK1412:$BP1412,Kalkylindata!$C$13:$H$13)*1000/60</f>
        <v>0</v>
      </c>
      <c r="BW1412" s="9">
        <f>+SUMPRODUCT(AF1412:AH1412,Kalkylindata!$C$12:$E$12)*1000/60</f>
        <v>2112585.8108225223</v>
      </c>
      <c r="BX1412" s="9">
        <f>+SUMPRODUCT(AI1412:AK1412,Kalkylindata!$F$12:$H$12)*1000/60</f>
        <v>115390.33150131181</v>
      </c>
      <c r="BY1412" s="9">
        <f>+SUMPRODUCT(AF1412:AH1412,Kalkylindata!$C$13:$E$13)*16.6666666666667</f>
        <v>7394050.337878841</v>
      </c>
      <c r="BZ1412" s="9">
        <f>+SUMPRODUCT(AI1412:AK1412,Kalkylindata!$F$13:$H$13)*1000/60</f>
        <v>403866.16025459132</v>
      </c>
      <c r="CA1412" s="9">
        <f t="shared" si="997"/>
        <v>9506636.1487013623</v>
      </c>
      <c r="CB1412" s="9">
        <f t="shared" si="998"/>
        <v>519256.49175590312</v>
      </c>
      <c r="CC1412" s="9">
        <f>+SUMPRODUCT(AY1412:BA1412,Kalkylindata!$C$12:$E$12)*1000/60</f>
        <v>1770995.5273116084</v>
      </c>
      <c r="CD1412" s="9">
        <f>+SUMPRODUCT(BB1412:BD1412,Kalkylindata!$F$12:$H$12)*1000/60</f>
        <v>0</v>
      </c>
      <c r="CE1412" s="9">
        <f>+SUMPRODUCT(BE1412:BG1412,Kalkylindata!$C$12:$E$12)*1000/60</f>
        <v>341590.28351091314</v>
      </c>
      <c r="CF1412" s="9">
        <f>+SUMPRODUCT(BH1412:BJ1412,Kalkylindata!$F$12:$H$12)*1000/60</f>
        <v>115390.33150131181</v>
      </c>
      <c r="CG1412" s="9">
        <f>+SUMPRODUCT(BK1412:BM1412,Kalkylindata!$C$12:$E$12)*1000/60</f>
        <v>0</v>
      </c>
      <c r="CH1412" s="9">
        <f>+SUMPRODUCT(BN1412:BP1412,Kalkylindata!$F$12:$H$12)*1000/60</f>
        <v>0</v>
      </c>
      <c r="CI1412" s="9">
        <f>+SUMPRODUCT($AY1412:$BA1412,Kalkylindata!$C$13:$E$13)*1000/60</f>
        <v>6198484.3455906305</v>
      </c>
      <c r="CJ1412" s="9">
        <f>+SUMPRODUCT($BB1412:$BD1412,Kalkylindata!$F$13:$H$13)*1000/60</f>
        <v>0</v>
      </c>
      <c r="CK1412" s="9">
        <f>+SUMPRODUCT($BE1412:$BG1412,Kalkylindata!$C$13:$E$13)*1000/60</f>
        <v>1195565.9922881958</v>
      </c>
      <c r="CL1412" s="9">
        <f>+SUMPRODUCT($BH1412:$BJ1412,Kalkylindata!$F$13:$H$13)*1000/60</f>
        <v>403866.16025459132</v>
      </c>
      <c r="CM1412" s="9">
        <f>+SUMPRODUCT($BK1412:$BM1412,Kalkylindata!$C$13:$E$13)*1000/60</f>
        <v>0</v>
      </c>
      <c r="CN1412" s="9">
        <f>+SUMPRODUCT($BN1412:$BP1412,Kalkylindata!$F$13:$H$13)*1000/60</f>
        <v>0</v>
      </c>
      <c r="DA1412" s="39">
        <f t="shared" si="999"/>
        <v>0</v>
      </c>
      <c r="DB1412" s="51">
        <f t="shared" si="1000"/>
        <v>0</v>
      </c>
      <c r="DC1412" s="77">
        <f>+-DS1412*Kalkylindata!$B$4/1000000</f>
        <v>0</v>
      </c>
      <c r="DD1412" s="77">
        <f>+-DT1412*Kalkylindata!$B$4/1000000</f>
        <v>0</v>
      </c>
      <c r="DE1412" s="77">
        <f>+-DP1412*Kalkylindata!$B$6/1000000</f>
        <v>0</v>
      </c>
      <c r="DF1412" s="56">
        <f>+-DU1412*Kalkylindata!$B$4/1000000</f>
        <v>0</v>
      </c>
      <c r="DG1412" s="56">
        <f>+-DV1412*Kalkylindata!$B$4/1000000</f>
        <v>0</v>
      </c>
      <c r="DH1412" s="56">
        <f>+-DQ1412*Kalkylindata!$B$6/1000000</f>
        <v>0</v>
      </c>
      <c r="DI1412" s="38">
        <f>+-DO1412*Kalkylindata!$B$3/1000000</f>
        <v>0</v>
      </c>
      <c r="DJ1412" s="38">
        <f>+-DR1412*Kalkylindata!$B$5/1000000</f>
        <v>0</v>
      </c>
      <c r="DK1412" s="9">
        <f t="shared" si="1001"/>
        <v>775.76844163574299</v>
      </c>
      <c r="DL1412" s="9">
        <f t="shared" si="1002"/>
        <v>533326.94500000007</v>
      </c>
      <c r="DM1412" s="9">
        <f t="shared" si="975"/>
        <v>0</v>
      </c>
      <c r="DN1412" s="9">
        <f t="shared" si="976"/>
        <v>0</v>
      </c>
      <c r="DO1412" s="9">
        <f t="shared" si="977"/>
        <v>0</v>
      </c>
      <c r="DP1412" s="9">
        <f t="shared" si="978"/>
        <v>0</v>
      </c>
      <c r="DQ1412" s="9">
        <f t="shared" si="979"/>
        <v>0</v>
      </c>
      <c r="DR1412" s="9">
        <f t="shared" si="980"/>
        <v>0</v>
      </c>
      <c r="DS1412" s="9">
        <f t="shared" si="1003"/>
        <v>0</v>
      </c>
      <c r="DT1412" s="9">
        <f t="shared" si="1003"/>
        <v>0</v>
      </c>
      <c r="DU1412" s="9">
        <f t="shared" si="981"/>
        <v>0</v>
      </c>
      <c r="DV1412" s="9">
        <f t="shared" si="982"/>
        <v>0</v>
      </c>
      <c r="DX1412" s="2">
        <f t="shared" si="983"/>
        <v>27.29999876022341</v>
      </c>
      <c r="DY1412" s="2">
        <f t="shared" si="984"/>
        <v>27.29999876022341</v>
      </c>
      <c r="DZ1412" s="2">
        <f t="shared" si="985"/>
        <v>0</v>
      </c>
      <c r="EA1412" s="2">
        <f t="shared" si="986"/>
        <v>15.319432104297654</v>
      </c>
      <c r="EB1412" s="2">
        <f t="shared" si="1004"/>
        <v>54.59999752044682</v>
      </c>
      <c r="EC1412" s="9">
        <f>(+BQ1412+BR1412+BS1412)*Kalkylindata!D$4</f>
        <v>2227976.1423238334</v>
      </c>
      <c r="ED1412" s="9">
        <f>+AO1412*Kalkylindata!D$6</f>
        <v>77475.437259601094</v>
      </c>
      <c r="EE1412" s="9">
        <f>+AN1412*Kalkylindata!D$3</f>
        <v>683868.28851163934</v>
      </c>
      <c r="EF1412" s="9">
        <f>+AQ1412*Kalkylindata!D$5</f>
        <v>49172.061259830123</v>
      </c>
      <c r="EG1412" s="9">
        <f>+AM1412*Kalkylindata!D$3</f>
        <v>287624.80066560395</v>
      </c>
      <c r="EH1412" s="9">
        <f>+AP1412*Kalkylindata!D$5</f>
        <v>57510.145314828856</v>
      </c>
      <c r="EI1412" s="9">
        <f t="shared" si="1005"/>
        <v>121647491.84649597</v>
      </c>
      <c r="EJ1412" s="9">
        <f t="shared" si="1006"/>
        <v>37339206.857047722</v>
      </c>
      <c r="EK1412" s="9">
        <f t="shared" si="1007"/>
        <v>158986698.70354369</v>
      </c>
      <c r="EL1412" s="9">
        <f t="shared" si="1008"/>
        <v>19781.328347487193</v>
      </c>
      <c r="EM1412" s="9">
        <f t="shared" si="1009"/>
        <v>753288.05389833252</v>
      </c>
      <c r="EN1412" s="9">
        <f t="shared" si="1010"/>
        <v>773069.38224581967</v>
      </c>
      <c r="EO1412" s="9">
        <f t="shared" si="987"/>
        <v>50463.31854749014</v>
      </c>
      <c r="EP1412" s="9">
        <f t="shared" si="988"/>
        <v>174710665.85012838</v>
      </c>
      <c r="EQ1412" s="9">
        <f t="shared" si="989"/>
        <v>3027799.1128494083</v>
      </c>
      <c r="ER1412" s="9">
        <f t="shared" si="990"/>
        <v>9539201922.2126217</v>
      </c>
      <c r="ES1412" s="7">
        <f t="shared" si="991"/>
        <v>46384162.934749179</v>
      </c>
      <c r="ET1412" s="2">
        <f t="shared" si="1011"/>
        <v>174.71066585012838</v>
      </c>
      <c r="EU1412" s="2">
        <f t="shared" si="1012"/>
        <v>3.0277991128494084</v>
      </c>
      <c r="EV1412" s="2">
        <v>350</v>
      </c>
      <c r="EW1412" s="2">
        <v>250</v>
      </c>
      <c r="EX1412" s="2">
        <f t="shared" si="992"/>
        <v>-25858.948054524764</v>
      </c>
      <c r="EY1412" s="9">
        <f t="shared" si="993"/>
        <v>-25858.948054524768</v>
      </c>
      <c r="EZ1412" s="2">
        <f t="shared" si="1013"/>
        <v>0</v>
      </c>
      <c r="FA1412" s="2">
        <f t="shared" si="1014"/>
        <v>0</v>
      </c>
      <c r="FB1412" s="2">
        <f t="shared" si="1015"/>
        <v>0</v>
      </c>
      <c r="FC1412" s="2">
        <f t="shared" si="1016"/>
        <v>0</v>
      </c>
      <c r="FD1412" s="2">
        <f t="shared" si="1017"/>
        <v>0</v>
      </c>
      <c r="FE1412" s="2">
        <f t="shared" si="1018"/>
        <v>0</v>
      </c>
      <c r="FF1412" s="2">
        <f t="shared" si="1019"/>
        <v>0</v>
      </c>
      <c r="FG1412" s="2">
        <f>FF1412*SUM(BQ1412:BS1412)*Kalkylindata!B$48/1000000</f>
        <v>0</v>
      </c>
      <c r="FH1412" s="2">
        <f>FF1412*AN1412*Kalkylindata!B$47/1000000</f>
        <v>0</v>
      </c>
      <c r="FI1412" s="8">
        <f>SUM(AF1412:AK1412)*FF1412*1000*SUMPRODUCT(Kalkylindata!$32:$32,Kalkylindata!$38:$38)</f>
        <v>0</v>
      </c>
      <c r="FJ1412" s="2">
        <f t="shared" si="994"/>
        <v>0</v>
      </c>
      <c r="FK1412" s="2">
        <f t="shared" si="995"/>
        <v>0</v>
      </c>
      <c r="FL1412" s="2">
        <f t="shared" si="1020"/>
        <v>0</v>
      </c>
      <c r="FM1412" s="2">
        <f>FL1412*ED1412/60*Kalkylindata!B$50/1000000</f>
        <v>0</v>
      </c>
      <c r="FN1412" s="2">
        <f>FL1412*EF1412*Kalkylindata!B$49/1000000</f>
        <v>0</v>
      </c>
      <c r="FO1412" s="2">
        <f>FL1412*AL1412*SUMPRODUCT(Kalkylindata!$32:$32,Kalkylindata!$35:$35)</f>
        <v>0</v>
      </c>
    </row>
    <row r="1413" spans="1:171" s="2" customFormat="1" ht="15" customHeight="1" x14ac:dyDescent="0.25">
      <c r="A1413" s="142">
        <v>6713</v>
      </c>
      <c r="B1413" s="142">
        <v>6704</v>
      </c>
      <c r="C1413" s="142" t="s">
        <v>622</v>
      </c>
      <c r="D1413" s="142" t="s">
        <v>24</v>
      </c>
      <c r="E1413" s="142" t="s">
        <v>619</v>
      </c>
      <c r="F1413" s="142" t="s">
        <v>618</v>
      </c>
      <c r="G1413" s="142" t="s">
        <v>3920</v>
      </c>
      <c r="H1413" s="142">
        <v>0</v>
      </c>
      <c r="I1413" s="142">
        <v>217</v>
      </c>
      <c r="J1413" s="142" t="s">
        <v>4573</v>
      </c>
      <c r="K1413" s="142">
        <v>6.0399999618530202</v>
      </c>
      <c r="L1413" s="142">
        <v>3</v>
      </c>
      <c r="M1413" s="142">
        <v>17</v>
      </c>
      <c r="N1413" s="142">
        <v>0</v>
      </c>
      <c r="O1413" s="157">
        <v>18.393664000000001</v>
      </c>
      <c r="P1413" s="158">
        <v>38.393664000000001</v>
      </c>
      <c r="Q1413" s="159">
        <v>12</v>
      </c>
      <c r="R1413" s="159">
        <v>3</v>
      </c>
      <c r="S1413" s="159">
        <v>0</v>
      </c>
      <c r="T1413" s="159">
        <v>0</v>
      </c>
      <c r="U1413" s="159">
        <v>1</v>
      </c>
      <c r="V1413" s="159">
        <v>0</v>
      </c>
      <c r="W1413" s="159">
        <v>0</v>
      </c>
      <c r="X1413" s="159">
        <v>0</v>
      </c>
      <c r="Y1413" s="159">
        <v>4</v>
      </c>
      <c r="Z1413" s="159"/>
      <c r="AA1413" s="159"/>
      <c r="AB1413" s="159"/>
      <c r="AC1413" s="160">
        <v>18.393664000000001</v>
      </c>
      <c r="AD1413" s="160">
        <v>0</v>
      </c>
      <c r="AE1413" s="158">
        <v>374.1761556642889</v>
      </c>
      <c r="AF1413" s="158">
        <v>37.22666581922509</v>
      </c>
      <c r="AG1413" s="158">
        <v>233.30061259400571</v>
      </c>
      <c r="AH1413" s="158">
        <v>26.517551498040607</v>
      </c>
      <c r="AI1413" s="158">
        <v>8.7280189133482171</v>
      </c>
      <c r="AJ1413" s="158">
        <v>48.801654324501904</v>
      </c>
      <c r="AK1413" s="158">
        <v>19.601652515167387</v>
      </c>
      <c r="AL1413" s="161">
        <v>3067979.3049999992</v>
      </c>
      <c r="AM1413" s="162">
        <v>211697.764017771</v>
      </c>
      <c r="AN1413" s="162">
        <v>484787.22252701491</v>
      </c>
      <c r="AO1413" s="162">
        <v>415007.12095503998</v>
      </c>
      <c r="AP1413" s="162">
        <v>223921.6268401884</v>
      </c>
      <c r="AQ1413" s="162">
        <v>114103.92249215691</v>
      </c>
      <c r="AR1413" s="161">
        <f t="shared" si="996"/>
        <v>1452524.92334264</v>
      </c>
      <c r="AS1413" s="162">
        <v>39507.450748107018</v>
      </c>
      <c r="AT1413" s="162">
        <v>172190.31326966395</v>
      </c>
      <c r="AU1413" s="162">
        <v>0</v>
      </c>
      <c r="AV1413" s="162">
        <v>104591.11692441234</v>
      </c>
      <c r="AW1413" s="162">
        <v>380196.10560260259</v>
      </c>
      <c r="AX1413" s="162">
        <v>0</v>
      </c>
      <c r="AY1413" s="163">
        <v>12.74788570284845</v>
      </c>
      <c r="AZ1413" s="163">
        <v>136.9238110345602</v>
      </c>
      <c r="BA1413" s="163">
        <v>6.63517117604614</v>
      </c>
      <c r="BB1413" s="163">
        <v>0</v>
      </c>
      <c r="BC1413" s="163">
        <v>0</v>
      </c>
      <c r="BD1413" s="163">
        <v>0</v>
      </c>
      <c r="BE1413" s="163">
        <v>24.47878011637664</v>
      </c>
      <c r="BF1413" s="163">
        <v>96.376801559445511</v>
      </c>
      <c r="BG1413" s="163">
        <v>19.882380321994468</v>
      </c>
      <c r="BH1413" s="163">
        <v>8.7280189133482171</v>
      </c>
      <c r="BI1413" s="163">
        <v>48.801654324501904</v>
      </c>
      <c r="BJ1413" s="163">
        <v>19.601652515167387</v>
      </c>
      <c r="BK1413" s="163">
        <v>0</v>
      </c>
      <c r="BL1413" s="163">
        <v>0</v>
      </c>
      <c r="BM1413" s="163">
        <v>0</v>
      </c>
      <c r="BN1413" s="163">
        <v>0</v>
      </c>
      <c r="BO1413" s="163">
        <v>0</v>
      </c>
      <c r="BP1413" s="163">
        <v>0</v>
      </c>
      <c r="BQ1413" s="8">
        <f>+SUMPRODUCT($AY1413:$BD1413,Kalkylindata!$C$12:$H$12)*1000/60</f>
        <v>398175.85346373828</v>
      </c>
      <c r="BR1413" s="8">
        <f>+SUMPRODUCT($BE1413:$BJ1413,Kalkylindata!$C$12:$H$12)*1000/60</f>
        <v>606334.74849679845</v>
      </c>
      <c r="BS1413" s="8">
        <f>+SUMPRODUCT($BK1413:$BP1413,Kalkylindata!$C$12:$H$12)*1000/60</f>
        <v>0</v>
      </c>
      <c r="BT1413" s="8">
        <f>+SUMPRODUCT($AY1413:$BD1413,Kalkylindata!$C$13:$H$13)*1000/60</f>
        <v>1393615.487123084</v>
      </c>
      <c r="BU1413" s="8">
        <f>+SUMPRODUCT($BE1413:$BJ1413,Kalkylindata!$C$13:$H$13)*1000/60</f>
        <v>2122171.6197387949</v>
      </c>
      <c r="BV1413" s="8">
        <f>+SUMPRODUCT($BK1413:$BP1413,Kalkylindata!$C$13:$H$13)*1000/60</f>
        <v>0</v>
      </c>
      <c r="BW1413" s="9">
        <f>+SUMPRODUCT(AF1413:AH1413,Kalkylindata!$C$12:$E$12)*1000/60</f>
        <v>825645.81723808649</v>
      </c>
      <c r="BX1413" s="9">
        <f>+SUMPRODUCT(AI1413:AK1413,Kalkylindata!$F$12:$H$12)*1000/60</f>
        <v>178864.78472245045</v>
      </c>
      <c r="BY1413" s="9">
        <f>+SUMPRODUCT(AF1413:AH1413,Kalkylindata!$C$13:$E$13)*16.6666666666667</f>
        <v>2889760.3603333086</v>
      </c>
      <c r="BZ1413" s="9">
        <f>+SUMPRODUCT(AI1413:AK1413,Kalkylindata!$F$13:$H$13)*1000/60</f>
        <v>626026.74652857659</v>
      </c>
      <c r="CA1413" s="9">
        <f t="shared" si="997"/>
        <v>3715406.1775713949</v>
      </c>
      <c r="CB1413" s="9">
        <f t="shared" si="998"/>
        <v>804891.53125102702</v>
      </c>
      <c r="CC1413" s="9">
        <f>+SUMPRODUCT(AY1413:BA1413,Kalkylindata!$C$12:$E$12)*1000/60</f>
        <v>398175.85346373828</v>
      </c>
      <c r="CD1413" s="9">
        <f>+SUMPRODUCT(BB1413:BD1413,Kalkylindata!$F$12:$H$12)*1000/60</f>
        <v>0</v>
      </c>
      <c r="CE1413" s="9">
        <f>+SUMPRODUCT(BE1413:BG1413,Kalkylindata!$C$12:$E$12)*1000/60</f>
        <v>427469.96377434803</v>
      </c>
      <c r="CF1413" s="9">
        <f>+SUMPRODUCT(BH1413:BJ1413,Kalkylindata!$F$12:$H$12)*1000/60</f>
        <v>178864.78472245045</v>
      </c>
      <c r="CG1413" s="9">
        <f>+SUMPRODUCT(BK1413:BM1413,Kalkylindata!$C$12:$E$12)*1000/60</f>
        <v>0</v>
      </c>
      <c r="CH1413" s="9">
        <f>+SUMPRODUCT(BN1413:BP1413,Kalkylindata!$F$12:$H$12)*1000/60</f>
        <v>0</v>
      </c>
      <c r="CI1413" s="9">
        <f>+SUMPRODUCT($AY1413:$BA1413,Kalkylindata!$C$13:$E$13)*1000/60</f>
        <v>1393615.487123084</v>
      </c>
      <c r="CJ1413" s="9">
        <f>+SUMPRODUCT($BB1413:$BD1413,Kalkylindata!$F$13:$H$13)*1000/60</f>
        <v>0</v>
      </c>
      <c r="CK1413" s="9">
        <f>+SUMPRODUCT($BE1413:$BG1413,Kalkylindata!$C$13:$E$13)*1000/60</f>
        <v>1496144.8732102183</v>
      </c>
      <c r="CL1413" s="9">
        <f>+SUMPRODUCT($BH1413:$BJ1413,Kalkylindata!$F$13:$H$13)*1000/60</f>
        <v>626026.74652857659</v>
      </c>
      <c r="CM1413" s="9">
        <f>+SUMPRODUCT($BK1413:$BM1413,Kalkylindata!$C$13:$E$13)*1000/60</f>
        <v>0</v>
      </c>
      <c r="CN1413" s="9">
        <f>+SUMPRODUCT($BN1413:$BP1413,Kalkylindata!$F$13:$H$13)*1000/60</f>
        <v>0</v>
      </c>
      <c r="DA1413" s="39">
        <f t="shared" si="999"/>
        <v>0</v>
      </c>
      <c r="DB1413" s="51">
        <f t="shared" si="1000"/>
        <v>0</v>
      </c>
      <c r="DC1413" s="77">
        <f>+-DS1413*Kalkylindata!$B$4/1000000</f>
        <v>0</v>
      </c>
      <c r="DD1413" s="77">
        <f>+-DT1413*Kalkylindata!$B$4/1000000</f>
        <v>0</v>
      </c>
      <c r="DE1413" s="77">
        <f>+-DP1413*Kalkylindata!$B$6/1000000</f>
        <v>0</v>
      </c>
      <c r="DF1413" s="56">
        <f>+-DU1413*Kalkylindata!$B$4/1000000</f>
        <v>0</v>
      </c>
      <c r="DG1413" s="56">
        <f>+-DV1413*Kalkylindata!$B$4/1000000</f>
        <v>0</v>
      </c>
      <c r="DH1413" s="56">
        <f>+-DQ1413*Kalkylindata!$B$6/1000000</f>
        <v>0</v>
      </c>
      <c r="DI1413" s="38">
        <f>+-DO1413*Kalkylindata!$B$3/1000000</f>
        <v>0</v>
      </c>
      <c r="DJ1413" s="38">
        <f>+-DR1413*Kalkylindata!$B$5/1000000</f>
        <v>0</v>
      </c>
      <c r="DK1413" s="9">
        <f t="shared" si="1001"/>
        <v>374.1761556642889</v>
      </c>
      <c r="DL1413" s="9">
        <f t="shared" si="1002"/>
        <v>3067979.3049999992</v>
      </c>
      <c r="DM1413" s="9">
        <f t="shared" si="975"/>
        <v>0</v>
      </c>
      <c r="DN1413" s="9">
        <f t="shared" si="976"/>
        <v>0</v>
      </c>
      <c r="DO1413" s="9">
        <f t="shared" si="977"/>
        <v>0</v>
      </c>
      <c r="DP1413" s="9">
        <f t="shared" si="978"/>
        <v>0</v>
      </c>
      <c r="DQ1413" s="9">
        <f t="shared" si="979"/>
        <v>0</v>
      </c>
      <c r="DR1413" s="9">
        <f t="shared" si="980"/>
        <v>0</v>
      </c>
      <c r="DS1413" s="9">
        <f t="shared" si="1003"/>
        <v>0</v>
      </c>
      <c r="DT1413" s="9">
        <f t="shared" si="1003"/>
        <v>0</v>
      </c>
      <c r="DU1413" s="9">
        <f t="shared" si="981"/>
        <v>0</v>
      </c>
      <c r="DV1413" s="9">
        <f t="shared" si="982"/>
        <v>0</v>
      </c>
      <c r="DX1413" s="2">
        <f t="shared" si="983"/>
        <v>18.119999885559061</v>
      </c>
      <c r="DY1413" s="2">
        <f t="shared" si="984"/>
        <v>102.67999935150135</v>
      </c>
      <c r="DZ1413" s="2">
        <f t="shared" si="985"/>
        <v>0</v>
      </c>
      <c r="EA1413" s="2">
        <f t="shared" si="986"/>
        <v>111.09772985833727</v>
      </c>
      <c r="EB1413" s="2">
        <f t="shared" si="1004"/>
        <v>120.7999992370604</v>
      </c>
      <c r="EC1413" s="9">
        <f>(+BQ1413+BR1413+BS1413)*Kalkylindata!D$4</f>
        <v>1004510.6019605368</v>
      </c>
      <c r="ED1413" s="9">
        <f>+AO1413*Kalkylindata!D$6</f>
        <v>415007.12095503998</v>
      </c>
      <c r="EE1413" s="9">
        <f>+AN1413*Kalkylindata!D$3</f>
        <v>484787.22252701491</v>
      </c>
      <c r="EF1413" s="9">
        <f>+AQ1413*Kalkylindata!D$5</f>
        <v>114103.92249215691</v>
      </c>
      <c r="EG1413" s="9">
        <f>+AM1413*Kalkylindata!D$3</f>
        <v>211697.764017771</v>
      </c>
      <c r="EH1413" s="9">
        <f>+AP1413*Kalkylindata!D$5</f>
        <v>223921.6268401884</v>
      </c>
      <c r="EI1413" s="9">
        <f t="shared" si="1005"/>
        <v>121344879.95045193</v>
      </c>
      <c r="EJ1413" s="9">
        <f t="shared" si="1006"/>
        <v>58562296.111400031</v>
      </c>
      <c r="EK1413" s="9">
        <f t="shared" si="1007"/>
        <v>179907176.06185195</v>
      </c>
      <c r="EL1413" s="9">
        <f t="shared" si="1008"/>
        <v>768439.15021915559</v>
      </c>
      <c r="EM1413" s="9">
        <f t="shared" si="1009"/>
        <v>12676686.756810304</v>
      </c>
      <c r="EN1413" s="9">
        <f t="shared" si="1010"/>
        <v>13445125.907029459</v>
      </c>
      <c r="EO1413" s="9">
        <f t="shared" si="987"/>
        <v>121020.70784140758</v>
      </c>
      <c r="EP1413" s="9">
        <f t="shared" si="988"/>
        <v>89357869.469253093</v>
      </c>
      <c r="EQ1413" s="9">
        <f t="shared" si="989"/>
        <v>7261242.4704844542</v>
      </c>
      <c r="ER1413" s="9">
        <f t="shared" si="990"/>
        <v>10794430563.711117</v>
      </c>
      <c r="ES1413" s="7">
        <f t="shared" si="991"/>
        <v>806707554.42176747</v>
      </c>
      <c r="ET1413" s="2">
        <f t="shared" si="1011"/>
        <v>89.357869469253089</v>
      </c>
      <c r="EU1413" s="2">
        <f t="shared" si="1012"/>
        <v>7.2612424704844543</v>
      </c>
      <c r="EV1413" s="2">
        <v>350</v>
      </c>
      <c r="EW1413" s="2">
        <v>250</v>
      </c>
      <c r="EX1413" s="2">
        <f t="shared" si="992"/>
        <v>-12472.538522142959</v>
      </c>
      <c r="EY1413" s="9">
        <f t="shared" si="993"/>
        <v>-12472.538522142964</v>
      </c>
      <c r="EZ1413" s="2">
        <f t="shared" si="1013"/>
        <v>0</v>
      </c>
      <c r="FA1413" s="2">
        <f t="shared" si="1014"/>
        <v>0</v>
      </c>
      <c r="FB1413" s="2">
        <f t="shared" si="1015"/>
        <v>0</v>
      </c>
      <c r="FC1413" s="2">
        <f t="shared" si="1016"/>
        <v>0</v>
      </c>
      <c r="FD1413" s="2">
        <f t="shared" si="1017"/>
        <v>0</v>
      </c>
      <c r="FE1413" s="2">
        <f t="shared" si="1018"/>
        <v>0</v>
      </c>
      <c r="FF1413" s="2">
        <f t="shared" si="1019"/>
        <v>0</v>
      </c>
      <c r="FG1413" s="2">
        <f>FF1413*SUM(BQ1413:BS1413)*Kalkylindata!B$48/1000000</f>
        <v>0</v>
      </c>
      <c r="FH1413" s="2">
        <f>FF1413*AN1413*Kalkylindata!B$47/1000000</f>
        <v>0</v>
      </c>
      <c r="FI1413" s="8">
        <f>SUM(AF1413:AK1413)*FF1413*1000*SUMPRODUCT(Kalkylindata!$32:$32,Kalkylindata!$38:$38)</f>
        <v>0</v>
      </c>
      <c r="FJ1413" s="2">
        <f t="shared" si="994"/>
        <v>0</v>
      </c>
      <c r="FK1413" s="2">
        <f t="shared" si="995"/>
        <v>0</v>
      </c>
      <c r="FL1413" s="2">
        <f t="shared" si="1020"/>
        <v>0</v>
      </c>
      <c r="FM1413" s="2">
        <f>FL1413*ED1413/60*Kalkylindata!B$50/1000000</f>
        <v>0</v>
      </c>
      <c r="FN1413" s="2">
        <f>FL1413*EF1413*Kalkylindata!B$49/1000000</f>
        <v>0</v>
      </c>
      <c r="FO1413" s="2">
        <f>FL1413*AL1413*SUMPRODUCT(Kalkylindata!$32:$32,Kalkylindata!$35:$35)</f>
        <v>0</v>
      </c>
    </row>
    <row r="1414" spans="1:171" s="2" customFormat="1" ht="15" customHeight="1" x14ac:dyDescent="0.25">
      <c r="A1414" s="142">
        <v>6713</v>
      </c>
      <c r="B1414" s="142">
        <v>9428</v>
      </c>
      <c r="C1414" s="142" t="s">
        <v>623</v>
      </c>
      <c r="D1414" s="142" t="s">
        <v>24</v>
      </c>
      <c r="E1414" s="142" t="s">
        <v>619</v>
      </c>
      <c r="F1414" s="142" t="s">
        <v>616</v>
      </c>
      <c r="G1414" s="142" t="s">
        <v>3920</v>
      </c>
      <c r="H1414" s="142">
        <v>0</v>
      </c>
      <c r="I1414" s="142">
        <v>217</v>
      </c>
      <c r="J1414" s="142" t="s">
        <v>4573</v>
      </c>
      <c r="K1414" s="142">
        <v>4.9499998092651296</v>
      </c>
      <c r="L1414" s="142">
        <v>3</v>
      </c>
      <c r="M1414" s="142">
        <v>17</v>
      </c>
      <c r="N1414" s="142">
        <v>0</v>
      </c>
      <c r="O1414" s="157">
        <v>18.393664000000001</v>
      </c>
      <c r="P1414" s="158">
        <v>38.393664000000001</v>
      </c>
      <c r="Q1414" s="159">
        <v>12</v>
      </c>
      <c r="R1414" s="159">
        <v>3</v>
      </c>
      <c r="S1414" s="159">
        <v>0</v>
      </c>
      <c r="T1414" s="159">
        <v>0</v>
      </c>
      <c r="U1414" s="159">
        <v>1</v>
      </c>
      <c r="V1414" s="159">
        <v>0</v>
      </c>
      <c r="W1414" s="159">
        <v>0</v>
      </c>
      <c r="X1414" s="159">
        <v>0</v>
      </c>
      <c r="Y1414" s="159">
        <v>4</v>
      </c>
      <c r="Z1414" s="159"/>
      <c r="AA1414" s="159"/>
      <c r="AB1414" s="159"/>
      <c r="AC1414" s="160">
        <v>18.393664000000001</v>
      </c>
      <c r="AD1414" s="160">
        <v>0</v>
      </c>
      <c r="AE1414" s="158">
        <v>279.11695521666752</v>
      </c>
      <c r="AF1414" s="158">
        <v>36.681492856796794</v>
      </c>
      <c r="AG1414" s="158">
        <v>159.9422081592781</v>
      </c>
      <c r="AH1414" s="158">
        <v>26.067315288931102</v>
      </c>
      <c r="AI1414" s="158">
        <v>8.0448469499312374</v>
      </c>
      <c r="AJ1414" s="158">
        <v>34.146696419250212</v>
      </c>
      <c r="AK1414" s="158">
        <v>14.234395542480042</v>
      </c>
      <c r="AL1414" s="161">
        <v>3067979.3049999992</v>
      </c>
      <c r="AM1414" s="162">
        <v>204074.92663259624</v>
      </c>
      <c r="AN1414" s="162">
        <v>469453.3182782965</v>
      </c>
      <c r="AO1414" s="162">
        <v>784296.14995194308</v>
      </c>
      <c r="AP1414" s="162">
        <v>299790.10502238222</v>
      </c>
      <c r="AQ1414" s="162">
        <v>162093.59798032779</v>
      </c>
      <c r="AR1414" s="161">
        <f t="shared" si="996"/>
        <v>2745036.5248318007</v>
      </c>
      <c r="AS1414" s="162">
        <v>36695.750661589183</v>
      </c>
      <c r="AT1414" s="162">
        <v>167379.17597100709</v>
      </c>
      <c r="AU1414" s="162">
        <v>0</v>
      </c>
      <c r="AV1414" s="162">
        <v>97440.596261966886</v>
      </c>
      <c r="AW1414" s="162">
        <v>372012.72201632953</v>
      </c>
      <c r="AX1414" s="162">
        <v>0</v>
      </c>
      <c r="AY1414" s="163">
        <v>11.45708056544885</v>
      </c>
      <c r="AZ1414" s="163">
        <v>82.003359186351304</v>
      </c>
      <c r="BA1414" s="163">
        <v>6.4735571385174993</v>
      </c>
      <c r="BB1414" s="163">
        <v>0</v>
      </c>
      <c r="BC1414" s="163">
        <v>0</v>
      </c>
      <c r="BD1414" s="163">
        <v>0</v>
      </c>
      <c r="BE1414" s="163">
        <v>25.224412291347939</v>
      </c>
      <c r="BF1414" s="163">
        <v>77.938848972926806</v>
      </c>
      <c r="BG1414" s="163">
        <v>19.593758150413599</v>
      </c>
      <c r="BH1414" s="163">
        <v>8.0448469499312374</v>
      </c>
      <c r="BI1414" s="163">
        <v>34.146696419250212</v>
      </c>
      <c r="BJ1414" s="163">
        <v>14.234395542480042</v>
      </c>
      <c r="BK1414" s="163">
        <v>0</v>
      </c>
      <c r="BL1414" s="163">
        <v>0</v>
      </c>
      <c r="BM1414" s="163">
        <v>0</v>
      </c>
      <c r="BN1414" s="163">
        <v>0</v>
      </c>
      <c r="BO1414" s="163">
        <v>0</v>
      </c>
      <c r="BP1414" s="163">
        <v>0</v>
      </c>
      <c r="BQ1414" s="8">
        <f>+SUMPRODUCT($AY1414:$BD1414,Kalkylindata!$C$12:$H$12)*1000/60</f>
        <v>272110.60357630515</v>
      </c>
      <c r="BR1414" s="8">
        <f>+SUMPRODUCT($BE1414:$BJ1414,Kalkylindata!$C$12:$H$12)*1000/60</f>
        <v>533964.21567639371</v>
      </c>
      <c r="BS1414" s="8">
        <f>+SUMPRODUCT($BK1414:$BP1414,Kalkylindata!$C$12:$H$12)*1000/60</f>
        <v>0</v>
      </c>
      <c r="BT1414" s="8">
        <f>+SUMPRODUCT($AY1414:$BD1414,Kalkylindata!$C$13:$H$13)*1000/60</f>
        <v>952387.11251706793</v>
      </c>
      <c r="BU1414" s="8">
        <f>+SUMPRODUCT($BE1414:$BJ1414,Kalkylindata!$C$13:$H$13)*1000/60</f>
        <v>1868874.7548673777</v>
      </c>
      <c r="BV1414" s="8">
        <f>+SUMPRODUCT($BK1414:$BP1414,Kalkylindata!$C$13:$H$13)*1000/60</f>
        <v>0</v>
      </c>
      <c r="BW1414" s="9">
        <f>+SUMPRODUCT(AF1414:AH1414,Kalkylindata!$C$12:$E$12)*1000/60</f>
        <v>665508.73544247961</v>
      </c>
      <c r="BX1414" s="9">
        <f>+SUMPRODUCT(AI1414:AK1414,Kalkylindata!$F$12:$H$12)*1000/60</f>
        <v>140566.08381021922</v>
      </c>
      <c r="BY1414" s="9">
        <f>+SUMPRODUCT(AF1414:AH1414,Kalkylindata!$C$13:$E$13)*16.6666666666667</f>
        <v>2329280.574048683</v>
      </c>
      <c r="BZ1414" s="9">
        <f>+SUMPRODUCT(AI1414:AK1414,Kalkylindata!$F$13:$H$13)*1000/60</f>
        <v>491981.29333576746</v>
      </c>
      <c r="CA1414" s="9">
        <f t="shared" si="997"/>
        <v>2994789.3094911627</v>
      </c>
      <c r="CB1414" s="9">
        <f t="shared" si="998"/>
        <v>632547.37714598665</v>
      </c>
      <c r="CC1414" s="9">
        <f>+SUMPRODUCT(AY1414:BA1414,Kalkylindata!$C$12:$E$12)*1000/60</f>
        <v>272110.60357630515</v>
      </c>
      <c r="CD1414" s="9">
        <f>+SUMPRODUCT(BB1414:BD1414,Kalkylindata!$F$12:$H$12)*1000/60</f>
        <v>0</v>
      </c>
      <c r="CE1414" s="9">
        <f>+SUMPRODUCT(BE1414:BG1414,Kalkylindata!$C$12:$E$12)*1000/60</f>
        <v>393398.13186617446</v>
      </c>
      <c r="CF1414" s="9">
        <f>+SUMPRODUCT(BH1414:BJ1414,Kalkylindata!$F$12:$H$12)*1000/60</f>
        <v>140566.08381021922</v>
      </c>
      <c r="CG1414" s="9">
        <f>+SUMPRODUCT(BK1414:BM1414,Kalkylindata!$C$12:$E$12)*1000/60</f>
        <v>0</v>
      </c>
      <c r="CH1414" s="9">
        <f>+SUMPRODUCT(BN1414:BP1414,Kalkylindata!$F$12:$H$12)*1000/60</f>
        <v>0</v>
      </c>
      <c r="CI1414" s="9">
        <f>+SUMPRODUCT($AY1414:$BA1414,Kalkylindata!$C$13:$E$13)*1000/60</f>
        <v>952387.11251706793</v>
      </c>
      <c r="CJ1414" s="9">
        <f>+SUMPRODUCT($BB1414:$BD1414,Kalkylindata!$F$13:$H$13)*1000/60</f>
        <v>0</v>
      </c>
      <c r="CK1414" s="9">
        <f>+SUMPRODUCT($BE1414:$BG1414,Kalkylindata!$C$13:$E$13)*1000/60</f>
        <v>1376893.4615316102</v>
      </c>
      <c r="CL1414" s="9">
        <f>+SUMPRODUCT($BH1414:$BJ1414,Kalkylindata!$F$13:$H$13)*1000/60</f>
        <v>491981.29333576746</v>
      </c>
      <c r="CM1414" s="9">
        <f>+SUMPRODUCT($BK1414:$BM1414,Kalkylindata!$C$13:$E$13)*1000/60</f>
        <v>0</v>
      </c>
      <c r="CN1414" s="9">
        <f>+SUMPRODUCT($BN1414:$BP1414,Kalkylindata!$F$13:$H$13)*1000/60</f>
        <v>0</v>
      </c>
      <c r="DA1414" s="39">
        <f t="shared" si="999"/>
        <v>0</v>
      </c>
      <c r="DB1414" s="51">
        <f t="shared" si="1000"/>
        <v>0</v>
      </c>
      <c r="DC1414" s="77">
        <f>+-DS1414*Kalkylindata!$B$4/1000000</f>
        <v>0</v>
      </c>
      <c r="DD1414" s="77">
        <f>+-DT1414*Kalkylindata!$B$4/1000000</f>
        <v>0</v>
      </c>
      <c r="DE1414" s="77">
        <f>+-DP1414*Kalkylindata!$B$6/1000000</f>
        <v>0</v>
      </c>
      <c r="DF1414" s="56">
        <f>+-DU1414*Kalkylindata!$B$4/1000000</f>
        <v>0</v>
      </c>
      <c r="DG1414" s="56">
        <f>+-DV1414*Kalkylindata!$B$4/1000000</f>
        <v>0</v>
      </c>
      <c r="DH1414" s="56">
        <f>+-DQ1414*Kalkylindata!$B$6/1000000</f>
        <v>0</v>
      </c>
      <c r="DI1414" s="38">
        <f>+-DO1414*Kalkylindata!$B$3/1000000</f>
        <v>0</v>
      </c>
      <c r="DJ1414" s="38">
        <f>+-DR1414*Kalkylindata!$B$5/1000000</f>
        <v>0</v>
      </c>
      <c r="DK1414" s="9">
        <f t="shared" si="1001"/>
        <v>279.11695521666752</v>
      </c>
      <c r="DL1414" s="9">
        <f t="shared" si="1002"/>
        <v>3067979.3049999992</v>
      </c>
      <c r="DM1414" s="9">
        <f t="shared" si="975"/>
        <v>0</v>
      </c>
      <c r="DN1414" s="9">
        <f t="shared" si="976"/>
        <v>0</v>
      </c>
      <c r="DO1414" s="9">
        <f t="shared" si="977"/>
        <v>0</v>
      </c>
      <c r="DP1414" s="9">
        <f t="shared" si="978"/>
        <v>0</v>
      </c>
      <c r="DQ1414" s="9">
        <f t="shared" si="979"/>
        <v>0</v>
      </c>
      <c r="DR1414" s="9">
        <f t="shared" si="980"/>
        <v>0</v>
      </c>
      <c r="DS1414" s="9">
        <f t="shared" si="1003"/>
        <v>0</v>
      </c>
      <c r="DT1414" s="9">
        <f t="shared" si="1003"/>
        <v>0</v>
      </c>
      <c r="DU1414" s="9">
        <f t="shared" si="981"/>
        <v>0</v>
      </c>
      <c r="DV1414" s="9">
        <f t="shared" si="982"/>
        <v>0</v>
      </c>
      <c r="DX1414" s="2">
        <f t="shared" si="983"/>
        <v>14.849999427795389</v>
      </c>
      <c r="DY1414" s="2">
        <f t="shared" si="984"/>
        <v>84.149996757507211</v>
      </c>
      <c r="DZ1414" s="2">
        <f t="shared" si="985"/>
        <v>0</v>
      </c>
      <c r="EA1414" s="2">
        <f t="shared" si="986"/>
        <v>91.048633291686883</v>
      </c>
      <c r="EB1414" s="2">
        <f t="shared" si="1004"/>
        <v>98.999996185302592</v>
      </c>
      <c r="EC1414" s="9">
        <f>(+BQ1414+BR1414+BS1414)*Kalkylindata!D$4</f>
        <v>806074.81925269892</v>
      </c>
      <c r="ED1414" s="9">
        <f>+AO1414*Kalkylindata!D$6</f>
        <v>784296.14995194308</v>
      </c>
      <c r="EE1414" s="9">
        <f>+AN1414*Kalkylindata!D$3</f>
        <v>469453.3182782965</v>
      </c>
      <c r="EF1414" s="9">
        <f>+AQ1414*Kalkylindata!D$5</f>
        <v>162093.59798032779</v>
      </c>
      <c r="EG1414" s="9">
        <f>+AM1414*Kalkylindata!D$3</f>
        <v>204074.92663259624</v>
      </c>
      <c r="EH1414" s="9">
        <f>+AP1414*Kalkylindata!D$5</f>
        <v>299790.10502238222</v>
      </c>
      <c r="EI1414" s="9">
        <f t="shared" si="1005"/>
        <v>79801404.03108567</v>
      </c>
      <c r="EJ1414" s="9">
        <f t="shared" si="1006"/>
        <v>46475876.718728997</v>
      </c>
      <c r="EK1414" s="9">
        <f t="shared" si="1007"/>
        <v>126277280.74981466</v>
      </c>
      <c r="EL1414" s="9">
        <f t="shared" si="1008"/>
        <v>1190151.5424842723</v>
      </c>
      <c r="EM1414" s="9">
        <f t="shared" si="1009"/>
        <v>14758400.561440982</v>
      </c>
      <c r="EN1414" s="9">
        <f t="shared" si="1010"/>
        <v>15948552.103925254</v>
      </c>
      <c r="EO1414" s="9">
        <f t="shared" si="987"/>
        <v>175165.20047952683</v>
      </c>
      <c r="EP1414" s="9">
        <f t="shared" si="988"/>
        <v>76531688.251859725</v>
      </c>
      <c r="EQ1414" s="9">
        <f t="shared" si="989"/>
        <v>10509912.028771609</v>
      </c>
      <c r="ER1414" s="9">
        <f t="shared" si="990"/>
        <v>7576636844.9888802</v>
      </c>
      <c r="ES1414" s="7">
        <f t="shared" si="991"/>
        <v>956913126.23551512</v>
      </c>
      <c r="ET1414" s="2">
        <f t="shared" si="1011"/>
        <v>76.53168825185972</v>
      </c>
      <c r="EU1414" s="2">
        <f t="shared" si="1012"/>
        <v>10.509912028771609</v>
      </c>
      <c r="EV1414" s="2">
        <v>350</v>
      </c>
      <c r="EW1414" s="2">
        <v>250</v>
      </c>
      <c r="EX1414" s="2">
        <f t="shared" si="992"/>
        <v>-9303.8985072222495</v>
      </c>
      <c r="EY1414" s="9">
        <f t="shared" si="993"/>
        <v>-9303.8985072222495</v>
      </c>
      <c r="EZ1414" s="2">
        <f t="shared" si="1013"/>
        <v>0</v>
      </c>
      <c r="FA1414" s="2">
        <f t="shared" si="1014"/>
        <v>0</v>
      </c>
      <c r="FB1414" s="2">
        <f t="shared" si="1015"/>
        <v>0</v>
      </c>
      <c r="FC1414" s="2">
        <f t="shared" si="1016"/>
        <v>0</v>
      </c>
      <c r="FD1414" s="2">
        <f t="shared" si="1017"/>
        <v>0</v>
      </c>
      <c r="FE1414" s="2">
        <f t="shared" si="1018"/>
        <v>0</v>
      </c>
      <c r="FF1414" s="2">
        <f t="shared" si="1019"/>
        <v>0</v>
      </c>
      <c r="FG1414" s="2">
        <f>FF1414*SUM(BQ1414:BS1414)*Kalkylindata!B$48/1000000</f>
        <v>0</v>
      </c>
      <c r="FH1414" s="2">
        <f>FF1414*AN1414*Kalkylindata!B$47/1000000</f>
        <v>0</v>
      </c>
      <c r="FI1414" s="8">
        <f>SUM(AF1414:AK1414)*FF1414*1000*SUMPRODUCT(Kalkylindata!$32:$32,Kalkylindata!$38:$38)</f>
        <v>0</v>
      </c>
      <c r="FJ1414" s="2">
        <f t="shared" si="994"/>
        <v>0</v>
      </c>
      <c r="FK1414" s="2">
        <f t="shared" si="995"/>
        <v>0</v>
      </c>
      <c r="FL1414" s="2">
        <f t="shared" si="1020"/>
        <v>0</v>
      </c>
      <c r="FM1414" s="2">
        <f>FL1414*ED1414/60*Kalkylindata!B$50/1000000</f>
        <v>0</v>
      </c>
      <c r="FN1414" s="2">
        <f>FL1414*EF1414*Kalkylindata!B$49/1000000</f>
        <v>0</v>
      </c>
      <c r="FO1414" s="2">
        <f>FL1414*AL1414*SUMPRODUCT(Kalkylindata!$32:$32,Kalkylindata!$35:$35)</f>
        <v>0</v>
      </c>
    </row>
    <row r="1415" spans="1:171" s="2" customFormat="1" ht="15" customHeight="1" x14ac:dyDescent="0.25">
      <c r="A1415" s="142">
        <v>6718</v>
      </c>
      <c r="B1415" s="142">
        <v>6704</v>
      </c>
      <c r="C1415" s="142" t="s">
        <v>624</v>
      </c>
      <c r="D1415" s="142" t="s">
        <v>24</v>
      </c>
      <c r="E1415" s="142" t="s">
        <v>621</v>
      </c>
      <c r="F1415" s="142" t="s">
        <v>618</v>
      </c>
      <c r="G1415" s="142" t="s">
        <v>3920</v>
      </c>
      <c r="H1415" s="142">
        <v>0</v>
      </c>
      <c r="I1415" s="142">
        <v>217</v>
      </c>
      <c r="J1415" s="142" t="s">
        <v>4573</v>
      </c>
      <c r="K1415" s="142">
        <v>5.4299998283386204</v>
      </c>
      <c r="L1415" s="142">
        <v>3</v>
      </c>
      <c r="M1415" s="142">
        <v>17</v>
      </c>
      <c r="N1415" s="142">
        <v>0</v>
      </c>
      <c r="O1415" s="157">
        <v>18.393664000000001</v>
      </c>
      <c r="P1415" s="158">
        <v>38.393664000000001</v>
      </c>
      <c r="Q1415" s="159">
        <v>12</v>
      </c>
      <c r="R1415" s="159">
        <v>3</v>
      </c>
      <c r="S1415" s="159">
        <v>0</v>
      </c>
      <c r="T1415" s="159">
        <v>0</v>
      </c>
      <c r="U1415" s="159">
        <v>1</v>
      </c>
      <c r="V1415" s="159">
        <v>0</v>
      </c>
      <c r="W1415" s="159">
        <v>0</v>
      </c>
      <c r="X1415" s="159">
        <v>0</v>
      </c>
      <c r="Y1415" s="159">
        <v>4</v>
      </c>
      <c r="Z1415" s="159"/>
      <c r="AA1415" s="159"/>
      <c r="AB1415" s="159"/>
      <c r="AC1415" s="160">
        <v>18.393664000000001</v>
      </c>
      <c r="AD1415" s="160">
        <v>0</v>
      </c>
      <c r="AE1415" s="158">
        <v>277.12317094250659</v>
      </c>
      <c r="AF1415" s="158">
        <v>36.681492856796794</v>
      </c>
      <c r="AG1415" s="158">
        <v>159.9422081592781</v>
      </c>
      <c r="AH1415" s="158">
        <v>26.067315288931102</v>
      </c>
      <c r="AI1415" s="158">
        <v>7.8849401742778769</v>
      </c>
      <c r="AJ1415" s="158">
        <v>32.665614149700808</v>
      </c>
      <c r="AK1415" s="158">
        <v>13.881600313521943</v>
      </c>
      <c r="AL1415" s="161">
        <v>3067979.3049999992</v>
      </c>
      <c r="AM1415" s="162">
        <v>204074.92663259624</v>
      </c>
      <c r="AN1415" s="162">
        <v>469453.3182782965</v>
      </c>
      <c r="AO1415" s="162">
        <v>860349.10994728305</v>
      </c>
      <c r="AP1415" s="162">
        <v>299790.10502238222</v>
      </c>
      <c r="AQ1415" s="162">
        <v>162093.59798032779</v>
      </c>
      <c r="AR1415" s="161">
        <f t="shared" si="996"/>
        <v>3011221.8848154908</v>
      </c>
      <c r="AS1415" s="162">
        <v>36695.750661589183</v>
      </c>
      <c r="AT1415" s="162">
        <v>167379.17597100709</v>
      </c>
      <c r="AU1415" s="162">
        <v>0</v>
      </c>
      <c r="AV1415" s="162">
        <v>97440.596261966886</v>
      </c>
      <c r="AW1415" s="162">
        <v>372012.72201632953</v>
      </c>
      <c r="AX1415" s="162">
        <v>0</v>
      </c>
      <c r="AY1415" s="163">
        <v>11.45708056544885</v>
      </c>
      <c r="AZ1415" s="163">
        <v>82.003359186351304</v>
      </c>
      <c r="BA1415" s="163">
        <v>6.4735571385174993</v>
      </c>
      <c r="BB1415" s="163">
        <v>0</v>
      </c>
      <c r="BC1415" s="163">
        <v>0</v>
      </c>
      <c r="BD1415" s="163">
        <v>0</v>
      </c>
      <c r="BE1415" s="163">
        <v>25.224412291347939</v>
      </c>
      <c r="BF1415" s="163">
        <v>77.938848972926806</v>
      </c>
      <c r="BG1415" s="163">
        <v>19.593758150413599</v>
      </c>
      <c r="BH1415" s="163">
        <v>7.8849401742778769</v>
      </c>
      <c r="BI1415" s="163">
        <v>32.665614149700808</v>
      </c>
      <c r="BJ1415" s="163">
        <v>13.881600313521943</v>
      </c>
      <c r="BK1415" s="163">
        <v>0</v>
      </c>
      <c r="BL1415" s="163">
        <v>0</v>
      </c>
      <c r="BM1415" s="163">
        <v>0</v>
      </c>
      <c r="BN1415" s="163">
        <v>0</v>
      </c>
      <c r="BO1415" s="163">
        <v>0</v>
      </c>
      <c r="BP1415" s="163">
        <v>0</v>
      </c>
      <c r="BQ1415" s="8">
        <f>+SUMPRODUCT($AY1415:$BD1415,Kalkylindata!$C$12:$H$12)*1000/60</f>
        <v>272110.60357630515</v>
      </c>
      <c r="BR1415" s="8">
        <f>+SUMPRODUCT($BE1415:$BJ1415,Kalkylindata!$C$12:$H$12)*1000/60</f>
        <v>529798.60144045833</v>
      </c>
      <c r="BS1415" s="8">
        <f>+SUMPRODUCT($BK1415:$BP1415,Kalkylindata!$C$12:$H$12)*1000/60</f>
        <v>0</v>
      </c>
      <c r="BT1415" s="8">
        <f>+SUMPRODUCT($AY1415:$BD1415,Kalkylindata!$C$13:$H$13)*1000/60</f>
        <v>952387.11251706793</v>
      </c>
      <c r="BU1415" s="8">
        <f>+SUMPRODUCT($BE1415:$BJ1415,Kalkylindata!$C$13:$H$13)*1000/60</f>
        <v>1854295.1050416043</v>
      </c>
      <c r="BV1415" s="8">
        <f>+SUMPRODUCT($BK1415:$BP1415,Kalkylindata!$C$13:$H$13)*1000/60</f>
        <v>0</v>
      </c>
      <c r="BW1415" s="9">
        <f>+SUMPRODUCT(AF1415:AH1415,Kalkylindata!$C$12:$E$12)*1000/60</f>
        <v>665508.73544247961</v>
      </c>
      <c r="BX1415" s="9">
        <f>+SUMPRODUCT(AI1415:AK1415,Kalkylindata!$F$12:$H$12)*1000/60</f>
        <v>136400.46957428404</v>
      </c>
      <c r="BY1415" s="9">
        <f>+SUMPRODUCT(AF1415:AH1415,Kalkylindata!$C$13:$E$13)*16.6666666666667</f>
        <v>2329280.574048683</v>
      </c>
      <c r="BZ1415" s="9">
        <f>+SUMPRODUCT(AI1415:AK1415,Kalkylindata!$F$13:$H$13)*1000/60</f>
        <v>477401.64350999414</v>
      </c>
      <c r="CA1415" s="9">
        <f t="shared" si="997"/>
        <v>2994789.3094911627</v>
      </c>
      <c r="CB1415" s="9">
        <f t="shared" si="998"/>
        <v>613802.11308427819</v>
      </c>
      <c r="CC1415" s="9">
        <f>+SUMPRODUCT(AY1415:BA1415,Kalkylindata!$C$12:$E$12)*1000/60</f>
        <v>272110.60357630515</v>
      </c>
      <c r="CD1415" s="9">
        <f>+SUMPRODUCT(BB1415:BD1415,Kalkylindata!$F$12:$H$12)*1000/60</f>
        <v>0</v>
      </c>
      <c r="CE1415" s="9">
        <f>+SUMPRODUCT(BE1415:BG1415,Kalkylindata!$C$12:$E$12)*1000/60</f>
        <v>393398.13186617446</v>
      </c>
      <c r="CF1415" s="9">
        <f>+SUMPRODUCT(BH1415:BJ1415,Kalkylindata!$F$12:$H$12)*1000/60</f>
        <v>136400.46957428404</v>
      </c>
      <c r="CG1415" s="9">
        <f>+SUMPRODUCT(BK1415:BM1415,Kalkylindata!$C$12:$E$12)*1000/60</f>
        <v>0</v>
      </c>
      <c r="CH1415" s="9">
        <f>+SUMPRODUCT(BN1415:BP1415,Kalkylindata!$F$12:$H$12)*1000/60</f>
        <v>0</v>
      </c>
      <c r="CI1415" s="9">
        <f>+SUMPRODUCT($AY1415:$BA1415,Kalkylindata!$C$13:$E$13)*1000/60</f>
        <v>952387.11251706793</v>
      </c>
      <c r="CJ1415" s="9">
        <f>+SUMPRODUCT($BB1415:$BD1415,Kalkylindata!$F$13:$H$13)*1000/60</f>
        <v>0</v>
      </c>
      <c r="CK1415" s="9">
        <f>+SUMPRODUCT($BE1415:$BG1415,Kalkylindata!$C$13:$E$13)*1000/60</f>
        <v>1376893.4615316102</v>
      </c>
      <c r="CL1415" s="9">
        <f>+SUMPRODUCT($BH1415:$BJ1415,Kalkylindata!$F$13:$H$13)*1000/60</f>
        <v>477401.64350999414</v>
      </c>
      <c r="CM1415" s="9">
        <f>+SUMPRODUCT($BK1415:$BM1415,Kalkylindata!$C$13:$E$13)*1000/60</f>
        <v>0</v>
      </c>
      <c r="CN1415" s="9">
        <f>+SUMPRODUCT($BN1415:$BP1415,Kalkylindata!$F$13:$H$13)*1000/60</f>
        <v>0</v>
      </c>
      <c r="DA1415" s="39">
        <f t="shared" si="999"/>
        <v>0</v>
      </c>
      <c r="DB1415" s="51">
        <f t="shared" si="1000"/>
        <v>0</v>
      </c>
      <c r="DC1415" s="77">
        <f>+-DS1415*Kalkylindata!$B$4/1000000</f>
        <v>0</v>
      </c>
      <c r="DD1415" s="77">
        <f>+-DT1415*Kalkylindata!$B$4/1000000</f>
        <v>0</v>
      </c>
      <c r="DE1415" s="77">
        <f>+-DP1415*Kalkylindata!$B$6/1000000</f>
        <v>0</v>
      </c>
      <c r="DF1415" s="56">
        <f>+-DU1415*Kalkylindata!$B$4/1000000</f>
        <v>0</v>
      </c>
      <c r="DG1415" s="56">
        <f>+-DV1415*Kalkylindata!$B$4/1000000</f>
        <v>0</v>
      </c>
      <c r="DH1415" s="56">
        <f>+-DQ1415*Kalkylindata!$B$6/1000000</f>
        <v>0</v>
      </c>
      <c r="DI1415" s="38">
        <f>+-DO1415*Kalkylindata!$B$3/1000000</f>
        <v>0</v>
      </c>
      <c r="DJ1415" s="38">
        <f>+-DR1415*Kalkylindata!$B$5/1000000</f>
        <v>0</v>
      </c>
      <c r="DK1415" s="9">
        <f t="shared" si="1001"/>
        <v>277.12317094250659</v>
      </c>
      <c r="DL1415" s="9">
        <f t="shared" si="1002"/>
        <v>3067979.3049999992</v>
      </c>
      <c r="DM1415" s="9">
        <f t="shared" si="975"/>
        <v>0</v>
      </c>
      <c r="DN1415" s="9">
        <f t="shared" si="976"/>
        <v>0</v>
      </c>
      <c r="DO1415" s="9">
        <f t="shared" si="977"/>
        <v>0</v>
      </c>
      <c r="DP1415" s="9">
        <f t="shared" si="978"/>
        <v>0</v>
      </c>
      <c r="DQ1415" s="9">
        <f t="shared" si="979"/>
        <v>0</v>
      </c>
      <c r="DR1415" s="9">
        <f t="shared" si="980"/>
        <v>0</v>
      </c>
      <c r="DS1415" s="9">
        <f t="shared" si="1003"/>
        <v>0</v>
      </c>
      <c r="DT1415" s="9">
        <f t="shared" si="1003"/>
        <v>0</v>
      </c>
      <c r="DU1415" s="9">
        <f t="shared" si="981"/>
        <v>0</v>
      </c>
      <c r="DV1415" s="9">
        <f t="shared" si="982"/>
        <v>0</v>
      </c>
      <c r="DX1415" s="2">
        <f t="shared" si="983"/>
        <v>16.289999485015862</v>
      </c>
      <c r="DY1415" s="2">
        <f t="shared" si="984"/>
        <v>92.309997081756549</v>
      </c>
      <c r="DZ1415" s="2">
        <f t="shared" si="985"/>
        <v>0</v>
      </c>
      <c r="EA1415" s="2">
        <f t="shared" si="986"/>
        <v>99.877592362518271</v>
      </c>
      <c r="EB1415" s="2">
        <f t="shared" si="1004"/>
        <v>108.5999965667724</v>
      </c>
      <c r="EC1415" s="9">
        <f>(+BQ1415+BR1415+BS1415)*Kalkylindata!D$4</f>
        <v>801909.20501676342</v>
      </c>
      <c r="ED1415" s="9">
        <f>+AO1415*Kalkylindata!D$6</f>
        <v>860349.10994728305</v>
      </c>
      <c r="EE1415" s="9">
        <f>+AN1415*Kalkylindata!D$3</f>
        <v>469453.3182782965</v>
      </c>
      <c r="EF1415" s="9">
        <f>+AQ1415*Kalkylindata!D$5</f>
        <v>162093.59798032779</v>
      </c>
      <c r="EG1415" s="9">
        <f>+AM1415*Kalkylindata!D$3</f>
        <v>204074.92663259624</v>
      </c>
      <c r="EH1415" s="9">
        <f>+AP1415*Kalkylindata!D$5</f>
        <v>299790.10502238222</v>
      </c>
      <c r="EI1415" s="9">
        <f t="shared" si="1005"/>
        <v>87087336.911683694</v>
      </c>
      <c r="EJ1415" s="9">
        <f t="shared" si="1006"/>
        <v>50982628.753282912</v>
      </c>
      <c r="EK1415" s="9">
        <f t="shared" si="1007"/>
        <v>138069965.66496661</v>
      </c>
      <c r="EL1415" s="9">
        <f t="shared" si="1008"/>
        <v>1432159.9615461691</v>
      </c>
      <c r="EM1415" s="9">
        <f t="shared" si="1009"/>
        <v>16189518.303653093</v>
      </c>
      <c r="EN1415" s="9">
        <f t="shared" si="1010"/>
        <v>17621678.265199263</v>
      </c>
      <c r="EO1415" s="9">
        <f t="shared" si="987"/>
        <v>176432.74981278251</v>
      </c>
      <c r="EP1415" s="9">
        <f t="shared" si="988"/>
        <v>76281751.397703588</v>
      </c>
      <c r="EQ1415" s="9">
        <f t="shared" si="989"/>
        <v>10585964.98876695</v>
      </c>
      <c r="ER1415" s="9">
        <f t="shared" si="990"/>
        <v>8284197939.8979959</v>
      </c>
      <c r="ES1415" s="7">
        <f t="shared" si="991"/>
        <v>1057300695.9119557</v>
      </c>
      <c r="ET1415" s="2">
        <f t="shared" si="1011"/>
        <v>76.281751397703587</v>
      </c>
      <c r="EU1415" s="2">
        <f t="shared" si="1012"/>
        <v>10.58596498876695</v>
      </c>
      <c r="EV1415" s="2">
        <v>350</v>
      </c>
      <c r="EW1415" s="2">
        <v>250</v>
      </c>
      <c r="EX1415" s="2">
        <f t="shared" si="992"/>
        <v>-9237.4390314168868</v>
      </c>
      <c r="EY1415" s="9">
        <f t="shared" si="993"/>
        <v>-9237.4390314168868</v>
      </c>
      <c r="EZ1415" s="2">
        <f t="shared" si="1013"/>
        <v>0</v>
      </c>
      <c r="FA1415" s="2">
        <f t="shared" si="1014"/>
        <v>0</v>
      </c>
      <c r="FB1415" s="2">
        <f t="shared" si="1015"/>
        <v>0</v>
      </c>
      <c r="FC1415" s="2">
        <f t="shared" si="1016"/>
        <v>0</v>
      </c>
      <c r="FD1415" s="2">
        <f t="shared" si="1017"/>
        <v>0</v>
      </c>
      <c r="FE1415" s="2">
        <f t="shared" si="1018"/>
        <v>0</v>
      </c>
      <c r="FF1415" s="2">
        <f t="shared" si="1019"/>
        <v>0</v>
      </c>
      <c r="FG1415" s="2">
        <f>FF1415*SUM(BQ1415:BS1415)*Kalkylindata!B$48/1000000</f>
        <v>0</v>
      </c>
      <c r="FH1415" s="2">
        <f>FF1415*AN1415*Kalkylindata!B$47/1000000</f>
        <v>0</v>
      </c>
      <c r="FI1415" s="8">
        <f>SUM(AF1415:AK1415)*FF1415*1000*SUMPRODUCT(Kalkylindata!$32:$32,Kalkylindata!$38:$38)</f>
        <v>0</v>
      </c>
      <c r="FJ1415" s="2">
        <f t="shared" si="994"/>
        <v>0</v>
      </c>
      <c r="FK1415" s="2">
        <f t="shared" si="995"/>
        <v>0</v>
      </c>
      <c r="FL1415" s="2">
        <f t="shared" si="1020"/>
        <v>0</v>
      </c>
      <c r="FM1415" s="2">
        <f>FL1415*ED1415/60*Kalkylindata!B$50/1000000</f>
        <v>0</v>
      </c>
      <c r="FN1415" s="2">
        <f>FL1415*EF1415*Kalkylindata!B$49/1000000</f>
        <v>0</v>
      </c>
      <c r="FO1415" s="2">
        <f>FL1415*AL1415*SUMPRODUCT(Kalkylindata!$32:$32,Kalkylindata!$35:$35)</f>
        <v>0</v>
      </c>
    </row>
    <row r="1416" spans="1:171" s="2" customFormat="1" ht="15" customHeight="1" x14ac:dyDescent="0.25">
      <c r="A1416" s="142">
        <v>6718</v>
      </c>
      <c r="B1416" s="142">
        <v>9480</v>
      </c>
      <c r="C1416" s="142" t="s">
        <v>625</v>
      </c>
      <c r="D1416" s="142" t="s">
        <v>24</v>
      </c>
      <c r="E1416" s="142" t="s">
        <v>621</v>
      </c>
      <c r="F1416" s="142" t="s">
        <v>626</v>
      </c>
      <c r="G1416" s="142" t="s">
        <v>3920</v>
      </c>
      <c r="H1416" s="142">
        <v>0</v>
      </c>
      <c r="I1416" s="142">
        <v>217</v>
      </c>
      <c r="J1416" s="142" t="s">
        <v>4573</v>
      </c>
      <c r="K1416" s="142">
        <v>6.6399998664855904</v>
      </c>
      <c r="L1416" s="142">
        <v>3</v>
      </c>
      <c r="M1416" s="142">
        <v>17</v>
      </c>
      <c r="N1416" s="142">
        <v>0</v>
      </c>
      <c r="O1416" s="157">
        <v>18.393664000000001</v>
      </c>
      <c r="P1416" s="158">
        <v>38.393664000000001</v>
      </c>
      <c r="Q1416" s="159">
        <v>12</v>
      </c>
      <c r="R1416" s="159">
        <v>3</v>
      </c>
      <c r="S1416" s="159">
        <v>0</v>
      </c>
      <c r="T1416" s="159">
        <v>0</v>
      </c>
      <c r="U1416" s="159">
        <v>1</v>
      </c>
      <c r="V1416" s="159">
        <v>0</v>
      </c>
      <c r="W1416" s="159">
        <v>0</v>
      </c>
      <c r="X1416" s="159">
        <v>0</v>
      </c>
      <c r="Y1416" s="159">
        <v>4</v>
      </c>
      <c r="Z1416" s="159"/>
      <c r="AA1416" s="159"/>
      <c r="AB1416" s="159"/>
      <c r="AC1416" s="160">
        <v>18.393664000000001</v>
      </c>
      <c r="AD1416" s="160">
        <v>0</v>
      </c>
      <c r="AE1416" s="158">
        <v>338.69581671536332</v>
      </c>
      <c r="AF1416" s="158">
        <v>34.482525284824092</v>
      </c>
      <c r="AG1416" s="158">
        <v>223.29603888318653</v>
      </c>
      <c r="AH1416" s="158">
        <v>21.407551498040569</v>
      </c>
      <c r="AI1416" s="158">
        <v>8.0965627712803077</v>
      </c>
      <c r="AJ1416" s="158">
        <v>36.442307174474102</v>
      </c>
      <c r="AK1416" s="158">
        <v>14.970831103557691</v>
      </c>
      <c r="AL1416" s="161">
        <v>3067979.3049999992</v>
      </c>
      <c r="AM1416" s="162">
        <v>211697.764017771</v>
      </c>
      <c r="AN1416" s="162">
        <v>484787.22252701491</v>
      </c>
      <c r="AO1416" s="162">
        <v>456232.99389759387</v>
      </c>
      <c r="AP1416" s="162">
        <v>223921.6268401884</v>
      </c>
      <c r="AQ1416" s="162">
        <v>114103.92249215691</v>
      </c>
      <c r="AR1416" s="161">
        <f t="shared" si="996"/>
        <v>1596815.4786415785</v>
      </c>
      <c r="AS1416" s="162">
        <v>39507.450748107018</v>
      </c>
      <c r="AT1416" s="162">
        <v>172190.31326966395</v>
      </c>
      <c r="AU1416" s="162">
        <v>0</v>
      </c>
      <c r="AV1416" s="162">
        <v>104591.11692441234</v>
      </c>
      <c r="AW1416" s="162">
        <v>380196.10560260259</v>
      </c>
      <c r="AX1416" s="162">
        <v>0</v>
      </c>
      <c r="AY1416" s="163">
        <v>12.74788570284845</v>
      </c>
      <c r="AZ1416" s="163">
        <v>136.9238110345602</v>
      </c>
      <c r="BA1416" s="163">
        <v>6.63517117604614</v>
      </c>
      <c r="BB1416" s="163">
        <v>0</v>
      </c>
      <c r="BC1416" s="163">
        <v>0</v>
      </c>
      <c r="BD1416" s="163">
        <v>0</v>
      </c>
      <c r="BE1416" s="163">
        <v>21.734639581975639</v>
      </c>
      <c r="BF1416" s="163">
        <v>86.372227848626309</v>
      </c>
      <c r="BG1416" s="163">
        <v>14.772380321994429</v>
      </c>
      <c r="BH1416" s="163">
        <v>8.0965627712803077</v>
      </c>
      <c r="BI1416" s="163">
        <v>36.442307174474102</v>
      </c>
      <c r="BJ1416" s="163">
        <v>14.970831103557691</v>
      </c>
      <c r="BK1416" s="163">
        <v>0</v>
      </c>
      <c r="BL1416" s="163">
        <v>0</v>
      </c>
      <c r="BM1416" s="163">
        <v>0</v>
      </c>
      <c r="BN1416" s="163">
        <v>0</v>
      </c>
      <c r="BO1416" s="163">
        <v>0</v>
      </c>
      <c r="BP1416" s="163">
        <v>0</v>
      </c>
      <c r="BQ1416" s="8">
        <f>+SUMPRODUCT($AY1416:$BD1416,Kalkylindata!$C$12:$H$12)*1000/60</f>
        <v>398175.85346373828</v>
      </c>
      <c r="BR1416" s="8">
        <f>+SUMPRODUCT($BE1416:$BJ1416,Kalkylindata!$C$12:$H$12)*1000/60</f>
        <v>521093.74495310092</v>
      </c>
      <c r="BS1416" s="8">
        <f>+SUMPRODUCT($BK1416:$BP1416,Kalkylindata!$C$12:$H$12)*1000/60</f>
        <v>0</v>
      </c>
      <c r="BT1416" s="8">
        <f>+SUMPRODUCT($AY1416:$BD1416,Kalkylindata!$C$13:$H$13)*1000/60</f>
        <v>1393615.487123084</v>
      </c>
      <c r="BU1416" s="8">
        <f>+SUMPRODUCT($BE1416:$BJ1416,Kalkylindata!$C$13:$H$13)*1000/60</f>
        <v>1823828.1073358532</v>
      </c>
      <c r="BV1416" s="8">
        <f>+SUMPRODUCT($BK1416:$BP1416,Kalkylindata!$C$13:$H$13)*1000/60</f>
        <v>0</v>
      </c>
      <c r="BW1416" s="9">
        <f>+SUMPRODUCT(AF1416:AH1416,Kalkylindata!$C$12:$E$12)*1000/60</f>
        <v>773323.01871249091</v>
      </c>
      <c r="BX1416" s="9">
        <f>+SUMPRODUCT(AI1416:AK1416,Kalkylindata!$F$12:$H$12)*1000/60</f>
        <v>145946.57970434835</v>
      </c>
      <c r="BY1416" s="9">
        <f>+SUMPRODUCT(AF1416:AH1416,Kalkylindata!$C$13:$E$13)*16.6666666666667</f>
        <v>2706630.5654937238</v>
      </c>
      <c r="BZ1416" s="9">
        <f>+SUMPRODUCT(AI1416:AK1416,Kalkylindata!$F$13:$H$13)*1000/60</f>
        <v>510813.02896521916</v>
      </c>
      <c r="CA1416" s="9">
        <f t="shared" si="997"/>
        <v>3479953.5842062146</v>
      </c>
      <c r="CB1416" s="9">
        <f t="shared" si="998"/>
        <v>656759.6086695675</v>
      </c>
      <c r="CC1416" s="9">
        <f>+SUMPRODUCT(AY1416:BA1416,Kalkylindata!$C$12:$E$12)*1000/60</f>
        <v>398175.85346373828</v>
      </c>
      <c r="CD1416" s="9">
        <f>+SUMPRODUCT(BB1416:BD1416,Kalkylindata!$F$12:$H$12)*1000/60</f>
        <v>0</v>
      </c>
      <c r="CE1416" s="9">
        <f>+SUMPRODUCT(BE1416:BG1416,Kalkylindata!$C$12:$E$12)*1000/60</f>
        <v>375147.16524875257</v>
      </c>
      <c r="CF1416" s="9">
        <f>+SUMPRODUCT(BH1416:BJ1416,Kalkylindata!$F$12:$H$12)*1000/60</f>
        <v>145946.57970434835</v>
      </c>
      <c r="CG1416" s="9">
        <f>+SUMPRODUCT(BK1416:BM1416,Kalkylindata!$C$12:$E$12)*1000/60</f>
        <v>0</v>
      </c>
      <c r="CH1416" s="9">
        <f>+SUMPRODUCT(BN1416:BP1416,Kalkylindata!$F$12:$H$12)*1000/60</f>
        <v>0</v>
      </c>
      <c r="CI1416" s="9">
        <f>+SUMPRODUCT($AY1416:$BA1416,Kalkylindata!$C$13:$E$13)*1000/60</f>
        <v>1393615.487123084</v>
      </c>
      <c r="CJ1416" s="9">
        <f>+SUMPRODUCT($BB1416:$BD1416,Kalkylindata!$F$13:$H$13)*1000/60</f>
        <v>0</v>
      </c>
      <c r="CK1416" s="9">
        <f>+SUMPRODUCT($BE1416:$BG1416,Kalkylindata!$C$13:$E$13)*1000/60</f>
        <v>1313015.078370634</v>
      </c>
      <c r="CL1416" s="9">
        <f>+SUMPRODUCT($BH1416:$BJ1416,Kalkylindata!$F$13:$H$13)*1000/60</f>
        <v>510813.02896521916</v>
      </c>
      <c r="CM1416" s="9">
        <f>+SUMPRODUCT($BK1416:$BM1416,Kalkylindata!$C$13:$E$13)*1000/60</f>
        <v>0</v>
      </c>
      <c r="CN1416" s="9">
        <f>+SUMPRODUCT($BN1416:$BP1416,Kalkylindata!$F$13:$H$13)*1000/60</f>
        <v>0</v>
      </c>
      <c r="DA1416" s="39">
        <f t="shared" si="999"/>
        <v>0</v>
      </c>
      <c r="DB1416" s="51">
        <f t="shared" si="1000"/>
        <v>0</v>
      </c>
      <c r="DC1416" s="77">
        <f>+-DS1416*Kalkylindata!$B$4/1000000</f>
        <v>0</v>
      </c>
      <c r="DD1416" s="77">
        <f>+-DT1416*Kalkylindata!$B$4/1000000</f>
        <v>0</v>
      </c>
      <c r="DE1416" s="77">
        <f>+-DP1416*Kalkylindata!$B$6/1000000</f>
        <v>0</v>
      </c>
      <c r="DF1416" s="56">
        <f>+-DU1416*Kalkylindata!$B$4/1000000</f>
        <v>0</v>
      </c>
      <c r="DG1416" s="56">
        <f>+-DV1416*Kalkylindata!$B$4/1000000</f>
        <v>0</v>
      </c>
      <c r="DH1416" s="56">
        <f>+-DQ1416*Kalkylindata!$B$6/1000000</f>
        <v>0</v>
      </c>
      <c r="DI1416" s="38">
        <f>+-DO1416*Kalkylindata!$B$3/1000000</f>
        <v>0</v>
      </c>
      <c r="DJ1416" s="38">
        <f>+-DR1416*Kalkylindata!$B$5/1000000</f>
        <v>0</v>
      </c>
      <c r="DK1416" s="9">
        <f t="shared" si="1001"/>
        <v>338.69581671536332</v>
      </c>
      <c r="DL1416" s="9">
        <f t="shared" si="1002"/>
        <v>3067979.3049999992</v>
      </c>
      <c r="DM1416" s="9">
        <f t="shared" si="975"/>
        <v>0</v>
      </c>
      <c r="DN1416" s="9">
        <f t="shared" si="976"/>
        <v>0</v>
      </c>
      <c r="DO1416" s="9">
        <f t="shared" si="977"/>
        <v>0</v>
      </c>
      <c r="DP1416" s="9">
        <f t="shared" si="978"/>
        <v>0</v>
      </c>
      <c r="DQ1416" s="9">
        <f t="shared" si="979"/>
        <v>0</v>
      </c>
      <c r="DR1416" s="9">
        <f t="shared" si="980"/>
        <v>0</v>
      </c>
      <c r="DS1416" s="9">
        <f t="shared" si="1003"/>
        <v>0</v>
      </c>
      <c r="DT1416" s="9">
        <f t="shared" si="1003"/>
        <v>0</v>
      </c>
      <c r="DU1416" s="9">
        <f t="shared" si="981"/>
        <v>0</v>
      </c>
      <c r="DV1416" s="9">
        <f t="shared" si="982"/>
        <v>0</v>
      </c>
      <c r="DX1416" s="2">
        <f t="shared" si="983"/>
        <v>19.919999599456773</v>
      </c>
      <c r="DY1416" s="2">
        <f t="shared" si="984"/>
        <v>112.87999773025504</v>
      </c>
      <c r="DZ1416" s="2">
        <f t="shared" si="985"/>
        <v>0</v>
      </c>
      <c r="EA1416" s="2">
        <f t="shared" si="986"/>
        <v>122.13392650418082</v>
      </c>
      <c r="EB1416" s="2">
        <f t="shared" si="1004"/>
        <v>132.7999973297118</v>
      </c>
      <c r="EC1416" s="9">
        <f>(+BQ1416+BR1416+BS1416)*Kalkylindata!D$4</f>
        <v>919269.59841683926</v>
      </c>
      <c r="ED1416" s="9">
        <f>+AO1416*Kalkylindata!D$6</f>
        <v>456232.99389759387</v>
      </c>
      <c r="EE1416" s="9">
        <f>+AN1416*Kalkylindata!D$3</f>
        <v>484787.22252701491</v>
      </c>
      <c r="EF1416" s="9">
        <f>+AQ1416*Kalkylindata!D$5</f>
        <v>114103.92249215691</v>
      </c>
      <c r="EG1416" s="9">
        <f>+AM1416*Kalkylindata!D$3</f>
        <v>211697.764017771</v>
      </c>
      <c r="EH1416" s="9">
        <f>+AP1416*Kalkylindata!D$5</f>
        <v>223921.6268401884</v>
      </c>
      <c r="EI1416" s="9">
        <f t="shared" si="1005"/>
        <v>122079000.21504149</v>
      </c>
      <c r="EJ1416" s="9">
        <f t="shared" si="1006"/>
        <v>64379741.857065983</v>
      </c>
      <c r="EK1416" s="9">
        <f t="shared" si="1007"/>
        <v>186458742.07210746</v>
      </c>
      <c r="EL1416" s="9">
        <f t="shared" si="1008"/>
        <v>928692.11575785175</v>
      </c>
      <c r="EM1416" s="9">
        <f t="shared" si="1009"/>
        <v>13935960.083495837</v>
      </c>
      <c r="EN1416" s="9">
        <f t="shared" si="1010"/>
        <v>14864652.199253688</v>
      </c>
      <c r="EO1416" s="9">
        <f t="shared" si="987"/>
        <v>121707.80572378347</v>
      </c>
      <c r="EP1416" s="9">
        <f t="shared" si="988"/>
        <v>84243409.256631255</v>
      </c>
      <c r="EQ1416" s="9">
        <f t="shared" si="989"/>
        <v>7302468.343427008</v>
      </c>
      <c r="ER1416" s="9">
        <f t="shared" si="990"/>
        <v>11187524524.326448</v>
      </c>
      <c r="ES1416" s="7">
        <f t="shared" si="991"/>
        <v>891879131.9552213</v>
      </c>
      <c r="ET1416" s="2">
        <f t="shared" si="1011"/>
        <v>84.243409256631253</v>
      </c>
      <c r="EU1416" s="2">
        <f t="shared" si="1012"/>
        <v>7.3024683434270079</v>
      </c>
      <c r="EV1416" s="2">
        <v>350</v>
      </c>
      <c r="EW1416" s="2">
        <v>250</v>
      </c>
      <c r="EX1416" s="2">
        <f t="shared" si="992"/>
        <v>-11289.860557178774</v>
      </c>
      <c r="EY1416" s="9">
        <f t="shared" si="993"/>
        <v>-11289.860557178776</v>
      </c>
      <c r="EZ1416" s="2">
        <f t="shared" si="1013"/>
        <v>0</v>
      </c>
      <c r="FA1416" s="2">
        <f t="shared" si="1014"/>
        <v>0</v>
      </c>
      <c r="FB1416" s="2">
        <f t="shared" si="1015"/>
        <v>0</v>
      </c>
      <c r="FC1416" s="2">
        <f t="shared" si="1016"/>
        <v>0</v>
      </c>
      <c r="FD1416" s="2">
        <f t="shared" si="1017"/>
        <v>0</v>
      </c>
      <c r="FE1416" s="2">
        <f t="shared" si="1018"/>
        <v>0</v>
      </c>
      <c r="FF1416" s="2">
        <f t="shared" si="1019"/>
        <v>0</v>
      </c>
      <c r="FG1416" s="2">
        <f>FF1416*SUM(BQ1416:BS1416)*Kalkylindata!B$48/1000000</f>
        <v>0</v>
      </c>
      <c r="FH1416" s="2">
        <f>FF1416*AN1416*Kalkylindata!B$47/1000000</f>
        <v>0</v>
      </c>
      <c r="FI1416" s="8">
        <f>SUM(AF1416:AK1416)*FF1416*1000*SUMPRODUCT(Kalkylindata!$32:$32,Kalkylindata!$38:$38)</f>
        <v>0</v>
      </c>
      <c r="FJ1416" s="2">
        <f t="shared" si="994"/>
        <v>0</v>
      </c>
      <c r="FK1416" s="2">
        <f t="shared" si="995"/>
        <v>0</v>
      </c>
      <c r="FL1416" s="2">
        <f t="shared" si="1020"/>
        <v>0</v>
      </c>
      <c r="FM1416" s="2">
        <f>FL1416*ED1416/60*Kalkylindata!B$50/1000000</f>
        <v>0</v>
      </c>
      <c r="FN1416" s="2">
        <f>FL1416*EF1416*Kalkylindata!B$49/1000000</f>
        <v>0</v>
      </c>
      <c r="FO1416" s="2">
        <f>FL1416*AL1416*SUMPRODUCT(Kalkylindata!$32:$32,Kalkylindata!$35:$35)</f>
        <v>0</v>
      </c>
    </row>
    <row r="1417" spans="1:171" s="2" customFormat="1" ht="15" customHeight="1" x14ac:dyDescent="0.25">
      <c r="A1417" s="142">
        <v>6800</v>
      </c>
      <c r="B1417" s="142">
        <v>6802</v>
      </c>
      <c r="C1417" s="142" t="s">
        <v>792</v>
      </c>
      <c r="D1417" s="142" t="s">
        <v>38</v>
      </c>
      <c r="E1417" s="142" t="s">
        <v>793</v>
      </c>
      <c r="F1417" s="142" t="s">
        <v>794</v>
      </c>
      <c r="G1417" s="142" t="s">
        <v>3920</v>
      </c>
      <c r="H1417" s="142">
        <v>0</v>
      </c>
      <c r="I1417" s="142">
        <v>235</v>
      </c>
      <c r="J1417" s="142" t="s">
        <v>3409</v>
      </c>
      <c r="K1417" s="142">
        <v>11.0600004196166</v>
      </c>
      <c r="L1417" s="142">
        <v>13</v>
      </c>
      <c r="M1417" s="142">
        <v>13</v>
      </c>
      <c r="N1417" s="142">
        <v>0</v>
      </c>
      <c r="O1417" s="157">
        <v>11.668526</v>
      </c>
      <c r="P1417" s="158">
        <v>37.668526</v>
      </c>
      <c r="Q1417" s="159">
        <v>11</v>
      </c>
      <c r="R1417" s="159">
        <v>13</v>
      </c>
      <c r="S1417" s="159">
        <v>0</v>
      </c>
      <c r="T1417" s="159">
        <v>0</v>
      </c>
      <c r="U1417" s="159">
        <v>2</v>
      </c>
      <c r="V1417" s="159">
        <v>0</v>
      </c>
      <c r="W1417" s="159">
        <v>0</v>
      </c>
      <c r="X1417" s="159">
        <v>0</v>
      </c>
      <c r="Y1417" s="159">
        <v>0</v>
      </c>
      <c r="Z1417" s="159"/>
      <c r="AA1417" s="159"/>
      <c r="AB1417" s="159"/>
      <c r="AC1417" s="160">
        <v>11.668526</v>
      </c>
      <c r="AD1417" s="160">
        <v>0</v>
      </c>
      <c r="AE1417" s="158">
        <v>742.59998999461914</v>
      </c>
      <c r="AF1417" s="158">
        <v>79.630693191075679</v>
      </c>
      <c r="AG1417" s="158">
        <v>568.88760379344251</v>
      </c>
      <c r="AH1417" s="158">
        <v>66.825183351337984</v>
      </c>
      <c r="AI1417" s="158">
        <v>1.3417915516416579</v>
      </c>
      <c r="AJ1417" s="158">
        <v>17.012083547847581</v>
      </c>
      <c r="AK1417" s="158">
        <v>8.9026345592737215</v>
      </c>
      <c r="AL1417" s="161">
        <v>1206381.4750000001</v>
      </c>
      <c r="AM1417" s="162">
        <v>293253.88900677895</v>
      </c>
      <c r="AN1417" s="162">
        <v>698244.3416961754</v>
      </c>
      <c r="AO1417" s="162">
        <v>823733.03757991944</v>
      </c>
      <c r="AP1417" s="162">
        <v>110395.91554292504</v>
      </c>
      <c r="AQ1417" s="162">
        <v>89570.589008402239</v>
      </c>
      <c r="AR1417" s="161">
        <f t="shared" si="996"/>
        <v>2883065.6315297182</v>
      </c>
      <c r="AS1417" s="162">
        <v>164644.00787472795</v>
      </c>
      <c r="AT1417" s="162">
        <v>128609.88113205098</v>
      </c>
      <c r="AU1417" s="162">
        <v>0</v>
      </c>
      <c r="AV1417" s="162">
        <v>438484.56874556403</v>
      </c>
      <c r="AW1417" s="162">
        <v>259759.7729506114</v>
      </c>
      <c r="AX1417" s="162">
        <v>0</v>
      </c>
      <c r="AY1417" s="163">
        <v>64.016831197589624</v>
      </c>
      <c r="AZ1417" s="163">
        <v>481.86640271157046</v>
      </c>
      <c r="BA1417" s="163">
        <v>40.406838068813116</v>
      </c>
      <c r="BB1417" s="163">
        <v>0</v>
      </c>
      <c r="BC1417" s="163">
        <v>0</v>
      </c>
      <c r="BD1417" s="163">
        <v>0</v>
      </c>
      <c r="BE1417" s="163">
        <v>15.61386199348606</v>
      </c>
      <c r="BF1417" s="163">
        <v>87.021201081871993</v>
      </c>
      <c r="BG1417" s="163">
        <v>26.418345282524861</v>
      </c>
      <c r="BH1417" s="163">
        <v>1.3417915516416579</v>
      </c>
      <c r="BI1417" s="163">
        <v>17.012083547847581</v>
      </c>
      <c r="BJ1417" s="163">
        <v>8.9026345592737215</v>
      </c>
      <c r="BK1417" s="163">
        <v>0</v>
      </c>
      <c r="BL1417" s="163">
        <v>0</v>
      </c>
      <c r="BM1417" s="163">
        <v>0</v>
      </c>
      <c r="BN1417" s="163">
        <v>0</v>
      </c>
      <c r="BO1417" s="163">
        <v>0</v>
      </c>
      <c r="BP1417" s="163">
        <v>0</v>
      </c>
      <c r="BQ1417" s="8">
        <f>+SUMPRODUCT($AY1417:$BD1417,Kalkylindata!$C$12:$H$12)*1000/60</f>
        <v>1579442.5339505551</v>
      </c>
      <c r="BR1417" s="8">
        <f>+SUMPRODUCT($BE1417:$BJ1417,Kalkylindata!$C$12:$H$12)*1000/60</f>
        <v>409611.4163118109</v>
      </c>
      <c r="BS1417" s="8">
        <f>+SUMPRODUCT($BK1417:$BP1417,Kalkylindata!$C$12:$H$12)*1000/60</f>
        <v>0</v>
      </c>
      <c r="BT1417" s="8">
        <f>+SUMPRODUCT($AY1417:$BD1417,Kalkylindata!$C$13:$H$13)*1000/60</f>
        <v>5528048.8688269434</v>
      </c>
      <c r="BU1417" s="8">
        <f>+SUMPRODUCT($BE1417:$BJ1417,Kalkylindata!$C$13:$H$13)*1000/60</f>
        <v>1433639.9570913385</v>
      </c>
      <c r="BV1417" s="8">
        <f>+SUMPRODUCT($BK1417:$BP1417,Kalkylindata!$C$13:$H$13)*1000/60</f>
        <v>0</v>
      </c>
      <c r="BW1417" s="9">
        <f>+SUMPRODUCT(AF1417:AH1417,Kalkylindata!$C$12:$E$12)*1000/60</f>
        <v>1935182.9019144331</v>
      </c>
      <c r="BX1417" s="9">
        <f>+SUMPRODUCT(AI1417:AK1417,Kalkylindata!$F$12:$H$12)*1000/60</f>
        <v>53871.048347932985</v>
      </c>
      <c r="BY1417" s="9">
        <f>+SUMPRODUCT(AF1417:AH1417,Kalkylindata!$C$13:$E$13)*16.6666666666667</f>
        <v>6773140.1567005301</v>
      </c>
      <c r="BZ1417" s="9">
        <f>+SUMPRODUCT(AI1417:AK1417,Kalkylindata!$F$13:$H$13)*1000/60</f>
        <v>188548.66921776548</v>
      </c>
      <c r="CA1417" s="9">
        <f t="shared" si="997"/>
        <v>8708323.0586149637</v>
      </c>
      <c r="CB1417" s="9">
        <f t="shared" si="998"/>
        <v>242419.71756569846</v>
      </c>
      <c r="CC1417" s="9">
        <f>+SUMPRODUCT(AY1417:BA1417,Kalkylindata!$C$12:$E$12)*1000/60</f>
        <v>1579442.5339505551</v>
      </c>
      <c r="CD1417" s="9">
        <f>+SUMPRODUCT(BB1417:BD1417,Kalkylindata!$F$12:$H$12)*1000/60</f>
        <v>0</v>
      </c>
      <c r="CE1417" s="9">
        <f>+SUMPRODUCT(BE1417:BG1417,Kalkylindata!$C$12:$E$12)*1000/60</f>
        <v>355740.36796387786</v>
      </c>
      <c r="CF1417" s="9">
        <f>+SUMPRODUCT(BH1417:BJ1417,Kalkylindata!$F$12:$H$12)*1000/60</f>
        <v>53871.048347932985</v>
      </c>
      <c r="CG1417" s="9">
        <f>+SUMPRODUCT(BK1417:BM1417,Kalkylindata!$C$12:$E$12)*1000/60</f>
        <v>0</v>
      </c>
      <c r="CH1417" s="9">
        <f>+SUMPRODUCT(BN1417:BP1417,Kalkylindata!$F$12:$H$12)*1000/60</f>
        <v>0</v>
      </c>
      <c r="CI1417" s="9">
        <f>+SUMPRODUCT($AY1417:$BA1417,Kalkylindata!$C$13:$E$13)*1000/60</f>
        <v>5528048.8688269434</v>
      </c>
      <c r="CJ1417" s="9">
        <f>+SUMPRODUCT($BB1417:$BD1417,Kalkylindata!$F$13:$H$13)*1000/60</f>
        <v>0</v>
      </c>
      <c r="CK1417" s="9">
        <f>+SUMPRODUCT($BE1417:$BG1417,Kalkylindata!$C$13:$E$13)*1000/60</f>
        <v>1245091.2878735729</v>
      </c>
      <c r="CL1417" s="9">
        <f>+SUMPRODUCT($BH1417:$BJ1417,Kalkylindata!$F$13:$H$13)*1000/60</f>
        <v>188548.66921776548</v>
      </c>
      <c r="CM1417" s="9">
        <f>+SUMPRODUCT($BK1417:$BM1417,Kalkylindata!$C$13:$E$13)*1000/60</f>
        <v>0</v>
      </c>
      <c r="CN1417" s="9">
        <f>+SUMPRODUCT($BN1417:$BP1417,Kalkylindata!$F$13:$H$13)*1000/60</f>
        <v>0</v>
      </c>
      <c r="DA1417" s="39">
        <f t="shared" si="999"/>
        <v>0</v>
      </c>
      <c r="DB1417" s="51">
        <f t="shared" si="1000"/>
        <v>0</v>
      </c>
      <c r="DC1417" s="77">
        <f>+-DS1417*Kalkylindata!$B$4/1000000</f>
        <v>0</v>
      </c>
      <c r="DD1417" s="77">
        <f>+-DT1417*Kalkylindata!$B$4/1000000</f>
        <v>0</v>
      </c>
      <c r="DE1417" s="77">
        <f>+-DP1417*Kalkylindata!$B$6/1000000</f>
        <v>0</v>
      </c>
      <c r="DF1417" s="56">
        <f>+-DU1417*Kalkylindata!$B$4/1000000</f>
        <v>0</v>
      </c>
      <c r="DG1417" s="56">
        <f>+-DV1417*Kalkylindata!$B$4/1000000</f>
        <v>0</v>
      </c>
      <c r="DH1417" s="56">
        <f>+-DQ1417*Kalkylindata!$B$6/1000000</f>
        <v>0</v>
      </c>
      <c r="DI1417" s="38">
        <f>+-DO1417*Kalkylindata!$B$3/1000000</f>
        <v>0</v>
      </c>
      <c r="DJ1417" s="38">
        <f>+-DR1417*Kalkylindata!$B$5/1000000</f>
        <v>0</v>
      </c>
      <c r="DK1417" s="9">
        <f t="shared" si="1001"/>
        <v>742.59998999461914</v>
      </c>
      <c r="DL1417" s="9">
        <f t="shared" si="1002"/>
        <v>1206381.4750000001</v>
      </c>
      <c r="DM1417" s="9">
        <f t="shared" si="975"/>
        <v>0</v>
      </c>
      <c r="DN1417" s="9">
        <f t="shared" si="976"/>
        <v>0</v>
      </c>
      <c r="DO1417" s="9">
        <f t="shared" si="977"/>
        <v>0</v>
      </c>
      <c r="DP1417" s="9">
        <f t="shared" si="978"/>
        <v>0</v>
      </c>
      <c r="DQ1417" s="9">
        <f t="shared" si="979"/>
        <v>0</v>
      </c>
      <c r="DR1417" s="9">
        <f t="shared" si="980"/>
        <v>0</v>
      </c>
      <c r="DS1417" s="9">
        <f t="shared" si="1003"/>
        <v>0</v>
      </c>
      <c r="DT1417" s="9">
        <f t="shared" si="1003"/>
        <v>0</v>
      </c>
      <c r="DU1417" s="9">
        <f t="shared" si="981"/>
        <v>0</v>
      </c>
      <c r="DV1417" s="9">
        <f t="shared" si="982"/>
        <v>0</v>
      </c>
      <c r="DX1417" s="2">
        <f t="shared" si="983"/>
        <v>143.78000545501578</v>
      </c>
      <c r="DY1417" s="2">
        <f t="shared" si="984"/>
        <v>143.78000545501578</v>
      </c>
      <c r="DZ1417" s="2">
        <f t="shared" si="985"/>
        <v>0</v>
      </c>
      <c r="EA1417" s="2">
        <f t="shared" si="986"/>
        <v>129.05390245630721</v>
      </c>
      <c r="EB1417" s="2">
        <f t="shared" si="1004"/>
        <v>287.56001091003156</v>
      </c>
      <c r="EC1417" s="9">
        <f>(+BQ1417+BR1417+BS1417)*Kalkylindata!D$4</f>
        <v>1989053.9502623661</v>
      </c>
      <c r="ED1417" s="9">
        <f>+AO1417*Kalkylindata!D$6</f>
        <v>823733.03757991944</v>
      </c>
      <c r="EE1417" s="9">
        <f>+AN1417*Kalkylindata!D$3</f>
        <v>698244.3416961754</v>
      </c>
      <c r="EF1417" s="9">
        <f>+AQ1417*Kalkylindata!D$5</f>
        <v>89570.589008402239</v>
      </c>
      <c r="EG1417" s="9">
        <f>+AM1417*Kalkylindata!D$3</f>
        <v>293253.88900677895</v>
      </c>
      <c r="EH1417" s="9">
        <f>+AP1417*Kalkylindata!D$5</f>
        <v>110395.91554292504</v>
      </c>
      <c r="EI1417" s="9">
        <f t="shared" si="1005"/>
        <v>571972375.63808739</v>
      </c>
      <c r="EJ1417" s="9">
        <f t="shared" si="1006"/>
        <v>200787150.51602</v>
      </c>
      <c r="EK1417" s="9">
        <f t="shared" si="1007"/>
        <v>772759526.15410733</v>
      </c>
      <c r="EL1417" s="9">
        <f t="shared" si="1008"/>
        <v>1771766.0513646093</v>
      </c>
      <c r="EM1417" s="9">
        <f t="shared" si="1009"/>
        <v>11559434.056844326</v>
      </c>
      <c r="EN1417" s="9">
        <f t="shared" si="1010"/>
        <v>13331200.108208936</v>
      </c>
      <c r="EO1417" s="9">
        <f t="shared" si="987"/>
        <v>103299.47296806757</v>
      </c>
      <c r="EP1417" s="9">
        <f t="shared" si="988"/>
        <v>161237897.5175125</v>
      </c>
      <c r="EQ1417" s="9">
        <f t="shared" si="989"/>
        <v>6197968.3780840533</v>
      </c>
      <c r="ER1417" s="9">
        <f t="shared" si="990"/>
        <v>46365571569.246445</v>
      </c>
      <c r="ES1417" s="7">
        <f t="shared" si="991"/>
        <v>799872006.49253607</v>
      </c>
      <c r="ET1417" s="2">
        <f t="shared" si="1011"/>
        <v>161.23789751751249</v>
      </c>
      <c r="EU1417" s="2">
        <f t="shared" si="1012"/>
        <v>6.1979683780840533</v>
      </c>
      <c r="EV1417" s="2">
        <v>350</v>
      </c>
      <c r="EW1417" s="2">
        <v>250</v>
      </c>
      <c r="EX1417" s="2">
        <f t="shared" si="992"/>
        <v>-24753.332999820635</v>
      </c>
      <c r="EY1417" s="9">
        <f t="shared" si="993"/>
        <v>-24753.332999820639</v>
      </c>
      <c r="EZ1417" s="2">
        <f t="shared" si="1013"/>
        <v>0</v>
      </c>
      <c r="FA1417" s="2">
        <f t="shared" si="1014"/>
        <v>0</v>
      </c>
      <c r="FB1417" s="2">
        <f t="shared" si="1015"/>
        <v>0</v>
      </c>
      <c r="FC1417" s="2">
        <f t="shared" si="1016"/>
        <v>0</v>
      </c>
      <c r="FD1417" s="2">
        <f t="shared" si="1017"/>
        <v>0</v>
      </c>
      <c r="FE1417" s="2">
        <f t="shared" si="1018"/>
        <v>0</v>
      </c>
      <c r="FF1417" s="2">
        <f t="shared" si="1019"/>
        <v>0</v>
      </c>
      <c r="FG1417" s="2">
        <f>FF1417*SUM(BQ1417:BS1417)*Kalkylindata!B$48/1000000</f>
        <v>0</v>
      </c>
      <c r="FH1417" s="2">
        <f>FF1417*AN1417*Kalkylindata!B$47/1000000</f>
        <v>0</v>
      </c>
      <c r="FI1417" s="8">
        <f>SUM(AF1417:AK1417)*FF1417*1000*SUMPRODUCT(Kalkylindata!$32:$32,Kalkylindata!$38:$38)</f>
        <v>0</v>
      </c>
      <c r="FJ1417" s="2">
        <f t="shared" si="994"/>
        <v>0</v>
      </c>
      <c r="FK1417" s="2">
        <f t="shared" si="995"/>
        <v>0</v>
      </c>
      <c r="FL1417" s="2">
        <f t="shared" si="1020"/>
        <v>0</v>
      </c>
      <c r="FM1417" s="2">
        <f>FL1417*ED1417/60*Kalkylindata!B$50/1000000</f>
        <v>0</v>
      </c>
      <c r="FN1417" s="2">
        <f>FL1417*EF1417*Kalkylindata!B$49/1000000</f>
        <v>0</v>
      </c>
      <c r="FO1417" s="2">
        <f>FL1417*AL1417*SUMPRODUCT(Kalkylindata!$32:$32,Kalkylindata!$35:$35)</f>
        <v>0</v>
      </c>
    </row>
    <row r="1418" spans="1:171" s="2" customFormat="1" ht="15" customHeight="1" x14ac:dyDescent="0.25">
      <c r="A1418" s="142">
        <v>6800</v>
      </c>
      <c r="B1418" s="142">
        <v>9552</v>
      </c>
      <c r="C1418" s="142" t="s">
        <v>808</v>
      </c>
      <c r="D1418" s="142" t="s">
        <v>39</v>
      </c>
      <c r="E1418" s="142" t="s">
        <v>793</v>
      </c>
      <c r="F1418" s="142" t="s">
        <v>809</v>
      </c>
      <c r="G1418" s="142" t="s">
        <v>3920</v>
      </c>
      <c r="H1418" s="142">
        <v>0</v>
      </c>
      <c r="I1418" s="142">
        <v>235</v>
      </c>
      <c r="J1418" s="142" t="s">
        <v>3409</v>
      </c>
      <c r="K1418" s="142">
        <v>11.420000076294</v>
      </c>
      <c r="L1418" s="142">
        <v>13</v>
      </c>
      <c r="M1418" s="142">
        <v>13</v>
      </c>
      <c r="N1418" s="142">
        <v>0</v>
      </c>
      <c r="O1418" s="157">
        <v>11.668526</v>
      </c>
      <c r="P1418" s="158">
        <v>37.668526</v>
      </c>
      <c r="Q1418" s="159">
        <v>11</v>
      </c>
      <c r="R1418" s="159">
        <v>13</v>
      </c>
      <c r="S1418" s="159">
        <v>0</v>
      </c>
      <c r="T1418" s="159">
        <v>0</v>
      </c>
      <c r="U1418" s="159">
        <v>2</v>
      </c>
      <c r="V1418" s="159">
        <v>0</v>
      </c>
      <c r="W1418" s="159">
        <v>0</v>
      </c>
      <c r="X1418" s="159">
        <v>0</v>
      </c>
      <c r="Y1418" s="159">
        <v>0</v>
      </c>
      <c r="Z1418" s="159"/>
      <c r="AA1418" s="159"/>
      <c r="AB1418" s="159"/>
      <c r="AC1418" s="160">
        <v>11.668526</v>
      </c>
      <c r="AD1418" s="160">
        <v>0</v>
      </c>
      <c r="AE1418" s="158">
        <v>582.61316182810833</v>
      </c>
      <c r="AF1418" s="158">
        <v>56.873096923753579</v>
      </c>
      <c r="AG1418" s="158">
        <v>445.45869351491353</v>
      </c>
      <c r="AH1418" s="158">
        <v>46.482450171709054</v>
      </c>
      <c r="AI1418" s="158">
        <v>10.96988127222285</v>
      </c>
      <c r="AJ1418" s="158">
        <v>13.022194132115661</v>
      </c>
      <c r="AK1418" s="158">
        <v>9.8068458133935987</v>
      </c>
      <c r="AL1418" s="161">
        <v>1206381.4750000001</v>
      </c>
      <c r="AM1418" s="162">
        <v>287624.80066560395</v>
      </c>
      <c r="AN1418" s="162">
        <v>683868.28851163934</v>
      </c>
      <c r="AO1418" s="162">
        <v>907918.54501329036</v>
      </c>
      <c r="AP1418" s="162">
        <v>107892.676915184</v>
      </c>
      <c r="AQ1418" s="162">
        <v>140947.54726291343</v>
      </c>
      <c r="AR1418" s="161">
        <f t="shared" si="996"/>
        <v>3177714.9075465165</v>
      </c>
      <c r="AS1418" s="162">
        <v>159014.91953355298</v>
      </c>
      <c r="AT1418" s="162">
        <v>128609.881132051</v>
      </c>
      <c r="AU1418" s="162">
        <v>0</v>
      </c>
      <c r="AV1418" s="162">
        <v>424108.51556102792</v>
      </c>
      <c r="AW1418" s="162">
        <v>259759.7729506114</v>
      </c>
      <c r="AX1418" s="162">
        <v>0</v>
      </c>
      <c r="AY1418" s="163">
        <v>45.712428448945246</v>
      </c>
      <c r="AZ1418" s="163">
        <v>387.0860255756977</v>
      </c>
      <c r="BA1418" s="163">
        <v>29.2954159110784</v>
      </c>
      <c r="BB1418" s="163">
        <v>0</v>
      </c>
      <c r="BC1418" s="163">
        <v>0</v>
      </c>
      <c r="BD1418" s="163">
        <v>0</v>
      </c>
      <c r="BE1418" s="163">
        <v>11.160668474808331</v>
      </c>
      <c r="BF1418" s="163">
        <v>58.37266793921588</v>
      </c>
      <c r="BG1418" s="163">
        <v>17.18703426063065</v>
      </c>
      <c r="BH1418" s="163">
        <v>10.96988127222285</v>
      </c>
      <c r="BI1418" s="163">
        <v>13.022194132115661</v>
      </c>
      <c r="BJ1418" s="163">
        <v>9.8068458133935987</v>
      </c>
      <c r="BK1418" s="163">
        <v>0</v>
      </c>
      <c r="BL1418" s="163">
        <v>0</v>
      </c>
      <c r="BM1418" s="163">
        <v>0</v>
      </c>
      <c r="BN1418" s="163">
        <v>0</v>
      </c>
      <c r="BO1418" s="163">
        <v>0</v>
      </c>
      <c r="BP1418" s="163">
        <v>0</v>
      </c>
      <c r="BQ1418" s="8">
        <f>+SUMPRODUCT($AY1418:$BD1418,Kalkylindata!$C$12:$H$12)*1000/60</f>
        <v>1219703.9221263647</v>
      </c>
      <c r="BR1418" s="8">
        <f>+SUMPRODUCT($BE1418:$BJ1418,Kalkylindata!$C$12:$H$12)*1000/60</f>
        <v>363574.58767393971</v>
      </c>
      <c r="BS1418" s="8">
        <f>+SUMPRODUCT($BK1418:$BP1418,Kalkylindata!$C$12:$H$12)*1000/60</f>
        <v>0</v>
      </c>
      <c r="BT1418" s="8">
        <f>+SUMPRODUCT($AY1418:$BD1418,Kalkylindata!$C$13:$H$13)*1000/60</f>
        <v>4268963.7274422767</v>
      </c>
      <c r="BU1418" s="8">
        <f>+SUMPRODUCT($BE1418:$BJ1418,Kalkylindata!$C$13:$H$13)*1000/60</f>
        <v>1272511.0568587894</v>
      </c>
      <c r="BV1418" s="8">
        <f>+SUMPRODUCT($BK1418:$BP1418,Kalkylindata!$C$13:$H$13)*1000/60</f>
        <v>0</v>
      </c>
      <c r="BW1418" s="9">
        <f>+SUMPRODUCT(AF1418:AH1418,Kalkylindata!$C$12:$E$12)*1000/60</f>
        <v>1462297.8337465476</v>
      </c>
      <c r="BX1418" s="9">
        <f>+SUMPRODUCT(AI1418:AK1418,Kalkylindata!$F$12:$H$12)*1000/60</f>
        <v>120980.67605375737</v>
      </c>
      <c r="BY1418" s="9">
        <f>+SUMPRODUCT(AF1418:AH1418,Kalkylindata!$C$13:$E$13)*16.6666666666667</f>
        <v>5118042.4181129262</v>
      </c>
      <c r="BZ1418" s="9">
        <f>+SUMPRODUCT(AI1418:AK1418,Kalkylindata!$F$13:$H$13)*1000/60</f>
        <v>423432.36618815083</v>
      </c>
      <c r="CA1418" s="9">
        <f t="shared" si="997"/>
        <v>6580340.251859474</v>
      </c>
      <c r="CB1418" s="9">
        <f t="shared" si="998"/>
        <v>544413.04224190814</v>
      </c>
      <c r="CC1418" s="9">
        <f>+SUMPRODUCT(AY1418:BA1418,Kalkylindata!$C$12:$E$12)*1000/60</f>
        <v>1219703.9221263647</v>
      </c>
      <c r="CD1418" s="9">
        <f>+SUMPRODUCT(BB1418:BD1418,Kalkylindata!$F$12:$H$12)*1000/60</f>
        <v>0</v>
      </c>
      <c r="CE1418" s="9">
        <f>+SUMPRODUCT(BE1418:BG1418,Kalkylindata!$C$12:$E$12)*1000/60</f>
        <v>242593.91162018236</v>
      </c>
      <c r="CF1418" s="9">
        <f>+SUMPRODUCT(BH1418:BJ1418,Kalkylindata!$F$12:$H$12)*1000/60</f>
        <v>120980.67605375737</v>
      </c>
      <c r="CG1418" s="9">
        <f>+SUMPRODUCT(BK1418:BM1418,Kalkylindata!$C$12:$E$12)*1000/60</f>
        <v>0</v>
      </c>
      <c r="CH1418" s="9">
        <f>+SUMPRODUCT(BN1418:BP1418,Kalkylindata!$F$12:$H$12)*1000/60</f>
        <v>0</v>
      </c>
      <c r="CI1418" s="9">
        <f>+SUMPRODUCT($AY1418:$BA1418,Kalkylindata!$C$13:$E$13)*1000/60</f>
        <v>4268963.7274422767</v>
      </c>
      <c r="CJ1418" s="9">
        <f>+SUMPRODUCT($BB1418:$BD1418,Kalkylindata!$F$13:$H$13)*1000/60</f>
        <v>0</v>
      </c>
      <c r="CK1418" s="9">
        <f>+SUMPRODUCT($BE1418:$BG1418,Kalkylindata!$C$13:$E$13)*1000/60</f>
        <v>849078.69067063846</v>
      </c>
      <c r="CL1418" s="9">
        <f>+SUMPRODUCT($BH1418:$BJ1418,Kalkylindata!$F$13:$H$13)*1000/60</f>
        <v>423432.36618815083</v>
      </c>
      <c r="CM1418" s="9">
        <f>+SUMPRODUCT($BK1418:$BM1418,Kalkylindata!$C$13:$E$13)*1000/60</f>
        <v>0</v>
      </c>
      <c r="CN1418" s="9">
        <f>+SUMPRODUCT($BN1418:$BP1418,Kalkylindata!$F$13:$H$13)*1000/60</f>
        <v>0</v>
      </c>
      <c r="DA1418" s="39">
        <f t="shared" si="999"/>
        <v>0</v>
      </c>
      <c r="DB1418" s="51">
        <f t="shared" si="1000"/>
        <v>0</v>
      </c>
      <c r="DC1418" s="77">
        <f>+-DS1418*Kalkylindata!$B$4/1000000</f>
        <v>0</v>
      </c>
      <c r="DD1418" s="77">
        <f>+-DT1418*Kalkylindata!$B$4/1000000</f>
        <v>0</v>
      </c>
      <c r="DE1418" s="77">
        <f>+-DP1418*Kalkylindata!$B$6/1000000</f>
        <v>0</v>
      </c>
      <c r="DF1418" s="56">
        <f>+-DU1418*Kalkylindata!$B$4/1000000</f>
        <v>0</v>
      </c>
      <c r="DG1418" s="56">
        <f>+-DV1418*Kalkylindata!$B$4/1000000</f>
        <v>0</v>
      </c>
      <c r="DH1418" s="56">
        <f>+-DQ1418*Kalkylindata!$B$6/1000000</f>
        <v>0</v>
      </c>
      <c r="DI1418" s="38">
        <f>+-DO1418*Kalkylindata!$B$3/1000000</f>
        <v>0</v>
      </c>
      <c r="DJ1418" s="38">
        <f>+-DR1418*Kalkylindata!$B$5/1000000</f>
        <v>0</v>
      </c>
      <c r="DK1418" s="9">
        <f t="shared" si="1001"/>
        <v>582.61316182810833</v>
      </c>
      <c r="DL1418" s="9">
        <f t="shared" si="1002"/>
        <v>1206381.4750000001</v>
      </c>
      <c r="DM1418" s="9">
        <f t="shared" si="975"/>
        <v>0</v>
      </c>
      <c r="DN1418" s="9">
        <f t="shared" si="976"/>
        <v>0</v>
      </c>
      <c r="DO1418" s="9">
        <f t="shared" si="977"/>
        <v>0</v>
      </c>
      <c r="DP1418" s="9">
        <f t="shared" si="978"/>
        <v>0</v>
      </c>
      <c r="DQ1418" s="9">
        <f t="shared" si="979"/>
        <v>0</v>
      </c>
      <c r="DR1418" s="9">
        <f t="shared" si="980"/>
        <v>0</v>
      </c>
      <c r="DS1418" s="9">
        <f t="shared" si="1003"/>
        <v>0</v>
      </c>
      <c r="DT1418" s="9">
        <f t="shared" si="1003"/>
        <v>0</v>
      </c>
      <c r="DU1418" s="9">
        <f t="shared" si="981"/>
        <v>0</v>
      </c>
      <c r="DV1418" s="9">
        <f t="shared" si="982"/>
        <v>0</v>
      </c>
      <c r="DX1418" s="2">
        <f t="shared" si="983"/>
        <v>148.460000991822</v>
      </c>
      <c r="DY1418" s="2">
        <f t="shared" si="984"/>
        <v>148.460000991822</v>
      </c>
      <c r="DZ1418" s="2">
        <f t="shared" si="985"/>
        <v>0</v>
      </c>
      <c r="EA1418" s="2">
        <f t="shared" si="986"/>
        <v>133.25456781023851</v>
      </c>
      <c r="EB1418" s="2">
        <f t="shared" si="1004"/>
        <v>296.920001983644</v>
      </c>
      <c r="EC1418" s="9">
        <f>(+BQ1418+BR1418+BS1418)*Kalkylindata!D$4</f>
        <v>1583278.5098003044</v>
      </c>
      <c r="ED1418" s="9">
        <f>+AO1418*Kalkylindata!D$6</f>
        <v>907918.54501329036</v>
      </c>
      <c r="EE1418" s="9">
        <f>+AN1418*Kalkylindata!D$3</f>
        <v>683868.28851163934</v>
      </c>
      <c r="EF1418" s="9">
        <f>+AQ1418*Kalkylindata!D$5</f>
        <v>140947.54726291343</v>
      </c>
      <c r="EG1418" s="9">
        <f>+AM1418*Kalkylindata!D$3</f>
        <v>287624.80066560395</v>
      </c>
      <c r="EH1418" s="9">
        <f>+AP1418*Kalkylindata!D$5</f>
        <v>107892.676915184</v>
      </c>
      <c r="EI1418" s="9">
        <f t="shared" si="1005"/>
        <v>470107058.2705673</v>
      </c>
      <c r="EJ1418" s="9">
        <f t="shared" si="1006"/>
        <v>203054173.58142719</v>
      </c>
      <c r="EK1418" s="9">
        <f t="shared" si="1007"/>
        <v>673161231.85199451</v>
      </c>
      <c r="EL1418" s="9">
        <f t="shared" si="1008"/>
        <v>2016404.8887107763</v>
      </c>
      <c r="EM1418" s="9">
        <f t="shared" si="1009"/>
        <v>18781904.494432695</v>
      </c>
      <c r="EN1418" s="9">
        <f t="shared" si="1010"/>
        <v>20798309.38314347</v>
      </c>
      <c r="EO1418" s="9">
        <f t="shared" si="987"/>
        <v>156079.52301313492</v>
      </c>
      <c r="EP1418" s="9">
        <f t="shared" si="988"/>
        <v>136028807.89871663</v>
      </c>
      <c r="EQ1418" s="9">
        <f t="shared" si="989"/>
        <v>9364771.3807880953</v>
      </c>
      <c r="ER1418" s="9">
        <f t="shared" si="990"/>
        <v>40389673911.119667</v>
      </c>
      <c r="ES1418" s="7">
        <f t="shared" si="991"/>
        <v>1247898562.9886081</v>
      </c>
      <c r="ET1418" s="2">
        <f t="shared" si="1011"/>
        <v>136.02880789871662</v>
      </c>
      <c r="EU1418" s="2">
        <f t="shared" si="1012"/>
        <v>9.3647713807880955</v>
      </c>
      <c r="EV1418" s="2">
        <v>350</v>
      </c>
      <c r="EW1418" s="2">
        <v>250</v>
      </c>
      <c r="EX1418" s="2">
        <f t="shared" si="992"/>
        <v>-19420.438727603618</v>
      </c>
      <c r="EY1418" s="9">
        <f t="shared" si="993"/>
        <v>-19420.43872760361</v>
      </c>
      <c r="EZ1418" s="2">
        <f t="shared" si="1013"/>
        <v>0</v>
      </c>
      <c r="FA1418" s="2">
        <f t="shared" si="1014"/>
        <v>0</v>
      </c>
      <c r="FB1418" s="2">
        <f t="shared" si="1015"/>
        <v>0</v>
      </c>
      <c r="FC1418" s="2">
        <f t="shared" si="1016"/>
        <v>0</v>
      </c>
      <c r="FD1418" s="2">
        <f t="shared" si="1017"/>
        <v>0</v>
      </c>
      <c r="FE1418" s="2">
        <f t="shared" si="1018"/>
        <v>0</v>
      </c>
      <c r="FF1418" s="2">
        <f t="shared" si="1019"/>
        <v>0</v>
      </c>
      <c r="FG1418" s="2">
        <f>FF1418*SUM(BQ1418:BS1418)*Kalkylindata!B$48/1000000</f>
        <v>0</v>
      </c>
      <c r="FH1418" s="2">
        <f>FF1418*AN1418*Kalkylindata!B$47/1000000</f>
        <v>0</v>
      </c>
      <c r="FI1418" s="8">
        <f>SUM(AF1418:AK1418)*FF1418*1000*SUMPRODUCT(Kalkylindata!$32:$32,Kalkylindata!$38:$38)</f>
        <v>0</v>
      </c>
      <c r="FJ1418" s="2">
        <f t="shared" si="994"/>
        <v>0</v>
      </c>
      <c r="FK1418" s="2">
        <f t="shared" si="995"/>
        <v>0</v>
      </c>
      <c r="FL1418" s="2">
        <f t="shared" si="1020"/>
        <v>0</v>
      </c>
      <c r="FM1418" s="2">
        <f>FL1418*ED1418/60*Kalkylindata!B$50/1000000</f>
        <v>0</v>
      </c>
      <c r="FN1418" s="2">
        <f>FL1418*EF1418*Kalkylindata!B$49/1000000</f>
        <v>0</v>
      </c>
      <c r="FO1418" s="2">
        <f>FL1418*AL1418*SUMPRODUCT(Kalkylindata!$32:$32,Kalkylindata!$35:$35)</f>
        <v>0</v>
      </c>
    </row>
    <row r="1419" spans="1:171" s="2" customFormat="1" ht="15" customHeight="1" x14ac:dyDescent="0.25">
      <c r="A1419" s="142">
        <v>6801</v>
      </c>
      <c r="B1419" s="142">
        <v>6815</v>
      </c>
      <c r="C1419" s="142" t="s">
        <v>643</v>
      </c>
      <c r="D1419" s="142" t="s">
        <v>25</v>
      </c>
      <c r="E1419" s="142" t="s">
        <v>628</v>
      </c>
      <c r="F1419" s="142" t="s">
        <v>644</v>
      </c>
      <c r="G1419" s="142" t="s">
        <v>3920</v>
      </c>
      <c r="H1419" s="142">
        <v>0</v>
      </c>
      <c r="I1419" s="142">
        <v>216</v>
      </c>
      <c r="J1419" s="142" t="s">
        <v>4573</v>
      </c>
      <c r="K1419" s="142">
        <v>6.9499998092651296</v>
      </c>
      <c r="L1419" s="142">
        <v>3</v>
      </c>
      <c r="M1419" s="142">
        <v>1</v>
      </c>
      <c r="N1419" s="142">
        <v>0</v>
      </c>
      <c r="O1419" s="157">
        <v>17.320262</v>
      </c>
      <c r="P1419" s="158">
        <v>21.320262</v>
      </c>
      <c r="Q1419" s="159">
        <v>0</v>
      </c>
      <c r="R1419" s="159">
        <v>3</v>
      </c>
      <c r="S1419" s="159">
        <v>0</v>
      </c>
      <c r="T1419" s="159">
        <v>0</v>
      </c>
      <c r="U1419" s="159">
        <v>1</v>
      </c>
      <c r="V1419" s="159">
        <v>0</v>
      </c>
      <c r="W1419" s="159">
        <v>0</v>
      </c>
      <c r="X1419" s="159">
        <v>0</v>
      </c>
      <c r="Y1419" s="159">
        <v>0</v>
      </c>
      <c r="Z1419" s="159"/>
      <c r="AA1419" s="159"/>
      <c r="AB1419" s="159"/>
      <c r="AC1419" s="160">
        <v>17.320262</v>
      </c>
      <c r="AD1419" s="160">
        <v>0</v>
      </c>
      <c r="AE1419" s="158">
        <v>187.97262025870381</v>
      </c>
      <c r="AF1419" s="158">
        <v>13.993373318801769</v>
      </c>
      <c r="AG1419" s="158">
        <v>168.26669272635129</v>
      </c>
      <c r="AH1419" s="158">
        <v>5.7125540162622999</v>
      </c>
      <c r="AI1419" s="158">
        <v>0</v>
      </c>
      <c r="AJ1419" s="158">
        <v>1.96608598290737E-7</v>
      </c>
      <c r="AK1419" s="158">
        <v>6.7986533069941402E-10</v>
      </c>
      <c r="AL1419" s="161">
        <v>2868450.4699999997</v>
      </c>
      <c r="AM1419" s="162">
        <v>62608.675324901706</v>
      </c>
      <c r="AN1419" s="162">
        <v>143993.31183470326</v>
      </c>
      <c r="AO1419" s="162">
        <v>448176.4796556377</v>
      </c>
      <c r="AP1419" s="162">
        <v>215805.95664398215</v>
      </c>
      <c r="AQ1419" s="162">
        <v>104125.22163188143</v>
      </c>
      <c r="AR1419" s="161">
        <f t="shared" si="996"/>
        <v>1568617.6787947319</v>
      </c>
      <c r="AS1419" s="162">
        <v>39507.450748107018</v>
      </c>
      <c r="AT1419" s="162">
        <v>23101.224576794692</v>
      </c>
      <c r="AU1419" s="162">
        <v>0</v>
      </c>
      <c r="AV1419" s="162">
        <v>104591.11692441234</v>
      </c>
      <c r="AW1419" s="162">
        <v>39402.194910290906</v>
      </c>
      <c r="AX1419" s="162">
        <v>0</v>
      </c>
      <c r="AY1419" s="163">
        <v>10.385026826262489</v>
      </c>
      <c r="AZ1419" s="163">
        <v>125.0287165647745</v>
      </c>
      <c r="BA1419" s="163">
        <v>4.2453484429419097</v>
      </c>
      <c r="BB1419" s="163">
        <v>0</v>
      </c>
      <c r="BC1419" s="163">
        <v>0</v>
      </c>
      <c r="BD1419" s="163">
        <v>0</v>
      </c>
      <c r="BE1419" s="163">
        <v>3.6083464925392801</v>
      </c>
      <c r="BF1419" s="163">
        <v>43.237976161576803</v>
      </c>
      <c r="BG1419" s="163">
        <v>1.4672055733203899</v>
      </c>
      <c r="BH1419" s="163">
        <v>0</v>
      </c>
      <c r="BI1419" s="163">
        <v>1.96608598290737E-7</v>
      </c>
      <c r="BJ1419" s="163">
        <v>6.7986533069941402E-10</v>
      </c>
      <c r="BK1419" s="163">
        <v>0</v>
      </c>
      <c r="BL1419" s="163">
        <v>0</v>
      </c>
      <c r="BM1419" s="163">
        <v>0</v>
      </c>
      <c r="BN1419" s="163">
        <v>0</v>
      </c>
      <c r="BO1419" s="163">
        <v>0</v>
      </c>
      <c r="BP1419" s="163">
        <v>0</v>
      </c>
      <c r="BQ1419" s="8">
        <f>+SUMPRODUCT($AY1419:$BD1419,Kalkylindata!$C$12:$H$12)*1000/60</f>
        <v>350436.2665199808</v>
      </c>
      <c r="BR1419" s="8">
        <f>+SUMPRODUCT($BE1419:$BJ1419,Kalkylindata!$C$12:$H$12)*1000/60</f>
        <v>121313.16881417111</v>
      </c>
      <c r="BS1419" s="8">
        <f>+SUMPRODUCT($BK1419:$BP1419,Kalkylindata!$C$12:$H$12)*1000/60</f>
        <v>0</v>
      </c>
      <c r="BT1419" s="8">
        <f>+SUMPRODUCT($AY1419:$BD1419,Kalkylindata!$C$13:$H$13)*1000/60</f>
        <v>1226526.9328199329</v>
      </c>
      <c r="BU1419" s="8">
        <f>+SUMPRODUCT($BE1419:$BJ1419,Kalkylindata!$C$13:$H$13)*1000/60</f>
        <v>424596.09084959893</v>
      </c>
      <c r="BV1419" s="8">
        <f>+SUMPRODUCT($BK1419:$BP1419,Kalkylindata!$C$13:$H$13)*1000/60</f>
        <v>0</v>
      </c>
      <c r="BW1419" s="9">
        <f>+SUMPRODUCT(AF1419:AH1419,Kalkylindata!$C$12:$E$12)*1000/60</f>
        <v>471749.43503091554</v>
      </c>
      <c r="BX1419" s="9">
        <f>+SUMPRODUCT(AI1419:AK1419,Kalkylindata!$F$12:$H$12)*1000/60</f>
        <v>3.0323639920584408E-4</v>
      </c>
      <c r="BY1419" s="9">
        <f>+SUMPRODUCT(AF1419:AH1419,Kalkylindata!$C$13:$E$13)*16.6666666666667</f>
        <v>1651123.0226082073</v>
      </c>
      <c r="BZ1419" s="9">
        <f>+SUMPRODUCT(AI1419:AK1419,Kalkylindata!$F$13:$H$13)*1000/60</f>
        <v>1.0613273972204546E-3</v>
      </c>
      <c r="CA1419" s="9">
        <f t="shared" si="997"/>
        <v>2122872.4576391228</v>
      </c>
      <c r="CB1419" s="9">
        <f t="shared" si="998"/>
        <v>1.3645637964262987E-3</v>
      </c>
      <c r="CC1419" s="9">
        <f>+SUMPRODUCT(AY1419:BA1419,Kalkylindata!$C$12:$E$12)*1000/60</f>
        <v>350436.2665199808</v>
      </c>
      <c r="CD1419" s="9">
        <f>+SUMPRODUCT(BB1419:BD1419,Kalkylindata!$F$12:$H$12)*1000/60</f>
        <v>0</v>
      </c>
      <c r="CE1419" s="9">
        <f>+SUMPRODUCT(BE1419:BG1419,Kalkylindata!$C$12:$E$12)*1000/60</f>
        <v>121313.1685109347</v>
      </c>
      <c r="CF1419" s="9">
        <f>+SUMPRODUCT(BH1419:BJ1419,Kalkylindata!$F$12:$H$12)*1000/60</f>
        <v>3.0323639920584408E-4</v>
      </c>
      <c r="CG1419" s="9">
        <f>+SUMPRODUCT(BK1419:BM1419,Kalkylindata!$C$12:$E$12)*1000/60</f>
        <v>0</v>
      </c>
      <c r="CH1419" s="9">
        <f>+SUMPRODUCT(BN1419:BP1419,Kalkylindata!$F$12:$H$12)*1000/60</f>
        <v>0</v>
      </c>
      <c r="CI1419" s="9">
        <f>+SUMPRODUCT($AY1419:$BA1419,Kalkylindata!$C$13:$E$13)*1000/60</f>
        <v>1226526.9328199329</v>
      </c>
      <c r="CJ1419" s="9">
        <f>+SUMPRODUCT($BB1419:$BD1419,Kalkylindata!$F$13:$H$13)*1000/60</f>
        <v>0</v>
      </c>
      <c r="CK1419" s="9">
        <f>+SUMPRODUCT($BE1419:$BG1419,Kalkylindata!$C$13:$E$13)*1000/60</f>
        <v>424596.08978827146</v>
      </c>
      <c r="CL1419" s="9">
        <f>+SUMPRODUCT($BH1419:$BJ1419,Kalkylindata!$F$13:$H$13)*1000/60</f>
        <v>1.0613273972204546E-3</v>
      </c>
      <c r="CM1419" s="9">
        <f>+SUMPRODUCT($BK1419:$BM1419,Kalkylindata!$C$13:$E$13)*1000/60</f>
        <v>0</v>
      </c>
      <c r="CN1419" s="9">
        <f>+SUMPRODUCT($BN1419:$BP1419,Kalkylindata!$F$13:$H$13)*1000/60</f>
        <v>0</v>
      </c>
      <c r="DA1419" s="39">
        <f t="shared" si="999"/>
        <v>0</v>
      </c>
      <c r="DB1419" s="51">
        <f t="shared" si="1000"/>
        <v>0</v>
      </c>
      <c r="DC1419" s="77">
        <f>+-DS1419*Kalkylindata!$B$4/1000000</f>
        <v>0</v>
      </c>
      <c r="DD1419" s="77">
        <f>+-DT1419*Kalkylindata!$B$4/1000000</f>
        <v>0</v>
      </c>
      <c r="DE1419" s="77">
        <f>+-DP1419*Kalkylindata!$B$6/1000000</f>
        <v>0</v>
      </c>
      <c r="DF1419" s="56">
        <f>+-DU1419*Kalkylindata!$B$4/1000000</f>
        <v>0</v>
      </c>
      <c r="DG1419" s="56">
        <f>+-DV1419*Kalkylindata!$B$4/1000000</f>
        <v>0</v>
      </c>
      <c r="DH1419" s="56">
        <f>+-DQ1419*Kalkylindata!$B$6/1000000</f>
        <v>0</v>
      </c>
      <c r="DI1419" s="38">
        <f>+-DO1419*Kalkylindata!$B$3/1000000</f>
        <v>0</v>
      </c>
      <c r="DJ1419" s="38">
        <f>+-DR1419*Kalkylindata!$B$5/1000000</f>
        <v>0</v>
      </c>
      <c r="DK1419" s="9">
        <f t="shared" si="1001"/>
        <v>187.97262025870381</v>
      </c>
      <c r="DL1419" s="9">
        <f t="shared" si="1002"/>
        <v>2868450.4699999997</v>
      </c>
      <c r="DM1419" s="9">
        <f t="shared" ref="DM1419:DM1482" si="1021">+SUMPRODUCT(BQ1419:BS1419,CO1419:CQ1419)</f>
        <v>0</v>
      </c>
      <c r="DN1419" s="9">
        <f t="shared" ref="DN1419:DN1482" si="1022">+SUMPRODUCT(CW1419:CY1419,BT1419:BV1419)</f>
        <v>0</v>
      </c>
      <c r="DO1419" s="9">
        <f t="shared" ref="DO1419:DO1482" si="1023">+(SUMPRODUCT(AS1419:AU1419,CS1419:CU1419)+SUMPRODUCT(CO1419:CQ1419,AV1419:AX1419)+SUMPRODUCT(CW1419:CY1419,AV1419:AX1419))</f>
        <v>0</v>
      </c>
      <c r="DP1419" s="9">
        <f t="shared" ref="DP1419:DP1482" si="1024">+AO1419/60*CR1419</f>
        <v>0</v>
      </c>
      <c r="DQ1419" s="9">
        <f t="shared" ref="DQ1419:DQ1482" si="1025">+AR1419/60*CZ1419</f>
        <v>0</v>
      </c>
      <c r="DR1419" s="9">
        <f t="shared" ref="DR1419:DR1482" si="1026">+(AP1419*CV1419+(CR1419+CZ1419)*AQ1419)</f>
        <v>0</v>
      </c>
      <c r="DS1419" s="9">
        <f t="shared" si="1003"/>
        <v>0</v>
      </c>
      <c r="DT1419" s="9">
        <f t="shared" si="1003"/>
        <v>0</v>
      </c>
      <c r="DU1419" s="9">
        <f t="shared" ref="DU1419:DU1482" si="1027">+(CI1419*$CW1419+CK1419*$CX1419+CM1419*$CY1419)</f>
        <v>0</v>
      </c>
      <c r="DV1419" s="9">
        <f t="shared" ref="DV1419:DV1482" si="1028">+(CJ1419*$CW1419+CL1419*$CX1419+CN1419*$CY1419)</f>
        <v>0</v>
      </c>
      <c r="DX1419" s="2">
        <f t="shared" ref="DX1419:DX1482" si="1029">+IFERROR(L1419*$K1419,0)</f>
        <v>20.849999427795389</v>
      </c>
      <c r="DY1419" s="2">
        <f t="shared" ref="DY1419:DY1482" si="1030">+IFERROR(M1419*$K1419,0)</f>
        <v>6.9499998092651296</v>
      </c>
      <c r="DZ1419" s="2">
        <f t="shared" ref="DZ1419:DZ1482" si="1031">+IFERROR(N1419*$K1419,0)</f>
        <v>0</v>
      </c>
      <c r="EA1419" s="2">
        <f t="shared" ref="EA1419:EA1482" si="1032">+IFERROR(O1419*$K1419,0)</f>
        <v>120.37581759642207</v>
      </c>
      <c r="EB1419" s="2">
        <f t="shared" si="1004"/>
        <v>27.799999237060518</v>
      </c>
      <c r="EC1419" s="9">
        <f>(+BQ1419+BR1419+BS1419)*Kalkylindata!D$4</f>
        <v>471749.4353341519</v>
      </c>
      <c r="ED1419" s="9">
        <f>+AO1419*Kalkylindata!D$6</f>
        <v>448176.4796556377</v>
      </c>
      <c r="EE1419" s="9">
        <f>+AN1419*Kalkylindata!D$3</f>
        <v>143993.31183470326</v>
      </c>
      <c r="EF1419" s="9">
        <f>+AQ1419*Kalkylindata!D$5</f>
        <v>104125.22163188143</v>
      </c>
      <c r="EG1419" s="9">
        <f>+AM1419*Kalkylindata!D$3</f>
        <v>62608.675324901706</v>
      </c>
      <c r="EH1419" s="9">
        <f>+AP1419*Kalkylindata!D$5</f>
        <v>215805.95664398215</v>
      </c>
      <c r="EI1419" s="9">
        <f t="shared" si="1005"/>
        <v>13114633.942373153</v>
      </c>
      <c r="EJ1419" s="9">
        <f t="shared" si="1006"/>
        <v>4003013.9591465681</v>
      </c>
      <c r="EK1419" s="9">
        <f t="shared" si="1007"/>
        <v>17117647.90151972</v>
      </c>
      <c r="EL1419" s="9">
        <f t="shared" si="1008"/>
        <v>899160.16943389352</v>
      </c>
      <c r="EM1419" s="9">
        <f t="shared" si="1009"/>
        <v>12534158.68634638</v>
      </c>
      <c r="EN1419" s="9">
        <f t="shared" si="1010"/>
        <v>13433318.855780274</v>
      </c>
      <c r="EO1419" s="9">
        <f t="shared" ref="EO1419:EO1482" si="1033">IFERROR(EN1419/EA1419,0)</f>
        <v>111594.82962614206</v>
      </c>
      <c r="EP1419" s="9">
        <f t="shared" ref="EP1419:EP1482" si="1034">+(EC1419+EE1419)*60</f>
        <v>36944564.830131307</v>
      </c>
      <c r="EQ1419" s="9">
        <f t="shared" ref="EQ1419:EQ1482" si="1035">+ED1419+EF1419*60</f>
        <v>6695689.7775685238</v>
      </c>
      <c r="ER1419" s="9">
        <f t="shared" ref="ER1419:ER1482" si="1036">+EB1419*EP1419</f>
        <v>1027058874.0911832</v>
      </c>
      <c r="ES1419" s="7">
        <f t="shared" ref="ES1419:ES1482" si="1037">+EQ1419*EA1419</f>
        <v>805999131.34681642</v>
      </c>
      <c r="ET1419" s="2">
        <f t="shared" si="1011"/>
        <v>36.944564830131306</v>
      </c>
      <c r="EU1419" s="2">
        <f t="shared" si="1012"/>
        <v>6.695689777568524</v>
      </c>
      <c r="EV1419" s="2">
        <v>350</v>
      </c>
      <c r="EW1419" s="2">
        <v>250</v>
      </c>
      <c r="EX1419" s="2">
        <f t="shared" ref="EX1419:EX1482" si="1038">(-SUM(AY1419:BP1419)*2*1000)/60</f>
        <v>-6265.7540086234612</v>
      </c>
      <c r="EY1419" s="9">
        <f t="shared" ref="EY1419:EY1482" si="1039">(-AE1419*2*1000)/60</f>
        <v>-6265.7540086234603</v>
      </c>
      <c r="EZ1419" s="2">
        <f t="shared" si="1013"/>
        <v>0</v>
      </c>
      <c r="FA1419" s="2">
        <f t="shared" si="1014"/>
        <v>0</v>
      </c>
      <c r="FB1419" s="2">
        <f t="shared" si="1015"/>
        <v>0</v>
      </c>
      <c r="FC1419" s="2">
        <f t="shared" si="1016"/>
        <v>0</v>
      </c>
      <c r="FD1419" s="2">
        <f t="shared" si="1017"/>
        <v>0</v>
      </c>
      <c r="FE1419" s="2">
        <f t="shared" si="1018"/>
        <v>0</v>
      </c>
      <c r="FF1419" s="2">
        <f t="shared" si="1019"/>
        <v>0</v>
      </c>
      <c r="FG1419" s="2">
        <f>FF1419*SUM(BQ1419:BS1419)*Kalkylindata!B$48/1000000</f>
        <v>0</v>
      </c>
      <c r="FH1419" s="2">
        <f>FF1419*AN1419*Kalkylindata!B$47/1000000</f>
        <v>0</v>
      </c>
      <c r="FI1419" s="8">
        <f>SUM(AF1419:AK1419)*FF1419*1000*SUMPRODUCT(Kalkylindata!$32:$32,Kalkylindata!$38:$38)</f>
        <v>0</v>
      </c>
      <c r="FJ1419" s="2">
        <f t="shared" ref="FJ1419:FJ1482" si="1040">IF(CR1419&lt;&gt;0,1,0)</f>
        <v>0</v>
      </c>
      <c r="FK1419" s="2">
        <f t="shared" ref="FK1419:FK1482" si="1041">IF(CZ1419&lt;&gt;0,1,0)</f>
        <v>0</v>
      </c>
      <c r="FL1419" s="2">
        <f t="shared" si="1020"/>
        <v>0</v>
      </c>
      <c r="FM1419" s="2">
        <f>FL1419*ED1419/60*Kalkylindata!B$50/1000000</f>
        <v>0</v>
      </c>
      <c r="FN1419" s="2">
        <f>FL1419*EF1419*Kalkylindata!B$49/1000000</f>
        <v>0</v>
      </c>
      <c r="FO1419" s="2">
        <f>FL1419*AL1419*SUMPRODUCT(Kalkylindata!$32:$32,Kalkylindata!$35:$35)</f>
        <v>0</v>
      </c>
    </row>
    <row r="1420" spans="1:171" s="2" customFormat="1" ht="15" customHeight="1" x14ac:dyDescent="0.25">
      <c r="A1420" s="142">
        <v>6801</v>
      </c>
      <c r="B1420" s="142">
        <v>9471</v>
      </c>
      <c r="C1420" s="142" t="s">
        <v>627</v>
      </c>
      <c r="D1420" s="142" t="s">
        <v>24</v>
      </c>
      <c r="E1420" s="142" t="s">
        <v>628</v>
      </c>
      <c r="F1420" s="142" t="s">
        <v>629</v>
      </c>
      <c r="G1420" s="142" t="s">
        <v>3920</v>
      </c>
      <c r="H1420" s="142">
        <v>0</v>
      </c>
      <c r="I1420" s="142">
        <v>217</v>
      </c>
      <c r="J1420" s="142" t="s">
        <v>4573</v>
      </c>
      <c r="K1420" s="142">
        <v>10.579999923706</v>
      </c>
      <c r="L1420" s="142">
        <v>3</v>
      </c>
      <c r="M1420" s="142">
        <v>17</v>
      </c>
      <c r="N1420" s="142">
        <v>0</v>
      </c>
      <c r="O1420" s="157">
        <v>18.393664000000001</v>
      </c>
      <c r="P1420" s="158">
        <v>38.393664000000001</v>
      </c>
      <c r="Q1420" s="159">
        <v>12</v>
      </c>
      <c r="R1420" s="159">
        <v>3</v>
      </c>
      <c r="S1420" s="159">
        <v>0</v>
      </c>
      <c r="T1420" s="159">
        <v>0</v>
      </c>
      <c r="U1420" s="159">
        <v>1</v>
      </c>
      <c r="V1420" s="159">
        <v>0</v>
      </c>
      <c r="W1420" s="159">
        <v>0</v>
      </c>
      <c r="X1420" s="159">
        <v>0</v>
      </c>
      <c r="Y1420" s="159">
        <v>4</v>
      </c>
      <c r="Z1420" s="159"/>
      <c r="AA1420" s="159"/>
      <c r="AB1420" s="159"/>
      <c r="AC1420" s="160">
        <v>18.393664000000001</v>
      </c>
      <c r="AD1420" s="160">
        <v>0</v>
      </c>
      <c r="AE1420" s="158">
        <v>238.73126056348528</v>
      </c>
      <c r="AF1420" s="158">
        <v>29.47599402790885</v>
      </c>
      <c r="AG1420" s="158">
        <v>135.08769945243</v>
      </c>
      <c r="AH1420" s="158">
        <v>18.402315201908351</v>
      </c>
      <c r="AI1420" s="158">
        <v>6.6446656334400167</v>
      </c>
      <c r="AJ1420" s="158">
        <v>37.059207513350984</v>
      </c>
      <c r="AK1420" s="158">
        <v>12.061378734447064</v>
      </c>
      <c r="AL1420" s="161">
        <v>3067979.3049999992</v>
      </c>
      <c r="AM1420" s="162">
        <v>204074.92663259624</v>
      </c>
      <c r="AN1420" s="162">
        <v>469453.3182782965</v>
      </c>
      <c r="AO1420" s="162">
        <v>1676333.9932306171</v>
      </c>
      <c r="AP1420" s="162">
        <v>299790.10502238222</v>
      </c>
      <c r="AQ1420" s="162">
        <v>162093.59798032779</v>
      </c>
      <c r="AR1420" s="161">
        <f t="shared" ref="AR1420:AR1483" si="1042">AO1420*3.5</f>
        <v>5867168.9763071602</v>
      </c>
      <c r="AS1420" s="162">
        <v>36695.750661589183</v>
      </c>
      <c r="AT1420" s="162">
        <v>167379.17597100709</v>
      </c>
      <c r="AU1420" s="162">
        <v>0</v>
      </c>
      <c r="AV1420" s="162">
        <v>97440.596261966886</v>
      </c>
      <c r="AW1420" s="162">
        <v>372012.72201632953</v>
      </c>
      <c r="AX1420" s="162">
        <v>0</v>
      </c>
      <c r="AY1420" s="163">
        <v>11.45708056544885</v>
      </c>
      <c r="AZ1420" s="163">
        <v>82.003359186351304</v>
      </c>
      <c r="BA1420" s="163">
        <v>6.4735571385174993</v>
      </c>
      <c r="BB1420" s="163">
        <v>0</v>
      </c>
      <c r="BC1420" s="163">
        <v>0</v>
      </c>
      <c r="BD1420" s="163">
        <v>0</v>
      </c>
      <c r="BE1420" s="163">
        <v>18.018913462459999</v>
      </c>
      <c r="BF1420" s="163">
        <v>53.084340266078698</v>
      </c>
      <c r="BG1420" s="163">
        <v>11.92875806339085</v>
      </c>
      <c r="BH1420" s="163">
        <v>6.6446656334400167</v>
      </c>
      <c r="BI1420" s="163">
        <v>37.059207513350984</v>
      </c>
      <c r="BJ1420" s="163">
        <v>12.061378734447064</v>
      </c>
      <c r="BK1420" s="163">
        <v>0</v>
      </c>
      <c r="BL1420" s="163">
        <v>0</v>
      </c>
      <c r="BM1420" s="163">
        <v>0</v>
      </c>
      <c r="BN1420" s="163">
        <v>0</v>
      </c>
      <c r="BO1420" s="163">
        <v>0</v>
      </c>
      <c r="BP1420" s="163">
        <v>0</v>
      </c>
      <c r="BQ1420" s="8">
        <f>+SUMPRODUCT($AY1420:$BD1420,Kalkylindata!$C$12:$H$12)*1000/60</f>
        <v>272110.60357630515</v>
      </c>
      <c r="BR1420" s="8">
        <f>+SUMPRODUCT($BE1420:$BJ1420,Kalkylindata!$C$12:$H$12)*1000/60</f>
        <v>401475.90604395338</v>
      </c>
      <c r="BS1420" s="8">
        <f>+SUMPRODUCT($BK1420:$BP1420,Kalkylindata!$C$12:$H$12)*1000/60</f>
        <v>0</v>
      </c>
      <c r="BT1420" s="8">
        <f>+SUMPRODUCT($AY1420:$BD1420,Kalkylindata!$C$13:$H$13)*1000/60</f>
        <v>952387.11251706793</v>
      </c>
      <c r="BU1420" s="8">
        <f>+SUMPRODUCT($BE1420:$BJ1420,Kalkylindata!$C$13:$H$13)*1000/60</f>
        <v>1405165.6711538369</v>
      </c>
      <c r="BV1420" s="8">
        <f>+SUMPRODUCT($BK1420:$BP1420,Kalkylindata!$C$13:$H$13)*1000/60</f>
        <v>0</v>
      </c>
      <c r="BW1420" s="9">
        <f>+SUMPRODUCT(AF1420:AH1420,Kalkylindata!$C$12:$E$12)*1000/60</f>
        <v>543279.82024224289</v>
      </c>
      <c r="BX1420" s="9">
        <f>+SUMPRODUCT(AI1420:AK1420,Kalkylindata!$F$12:$H$12)*1000/60</f>
        <v>130306.68937801562</v>
      </c>
      <c r="BY1420" s="9">
        <f>+SUMPRODUCT(AF1420:AH1420,Kalkylindata!$C$13:$E$13)*16.6666666666667</f>
        <v>1901479.3708478538</v>
      </c>
      <c r="BZ1420" s="9">
        <f>+SUMPRODUCT(AI1420:AK1420,Kalkylindata!$F$13:$H$13)*1000/60</f>
        <v>456073.41282305476</v>
      </c>
      <c r="CA1420" s="9">
        <f t="shared" ref="CA1420:CA1483" si="1043">+BW1420+BY1420</f>
        <v>2444759.1910900967</v>
      </c>
      <c r="CB1420" s="9">
        <f t="shared" ref="CB1420:CB1483" si="1044">+BX1420+BZ1420</f>
        <v>586380.1022010704</v>
      </c>
      <c r="CC1420" s="9">
        <f>+SUMPRODUCT(AY1420:BA1420,Kalkylindata!$C$12:$E$12)*1000/60</f>
        <v>272110.60357630515</v>
      </c>
      <c r="CD1420" s="9">
        <f>+SUMPRODUCT(BB1420:BD1420,Kalkylindata!$F$12:$H$12)*1000/60</f>
        <v>0</v>
      </c>
      <c r="CE1420" s="9">
        <f>+SUMPRODUCT(BE1420:BG1420,Kalkylindata!$C$12:$E$12)*1000/60</f>
        <v>271169.2166659378</v>
      </c>
      <c r="CF1420" s="9">
        <f>+SUMPRODUCT(BH1420:BJ1420,Kalkylindata!$F$12:$H$12)*1000/60</f>
        <v>130306.68937801562</v>
      </c>
      <c r="CG1420" s="9">
        <f>+SUMPRODUCT(BK1420:BM1420,Kalkylindata!$C$12:$E$12)*1000/60</f>
        <v>0</v>
      </c>
      <c r="CH1420" s="9">
        <f>+SUMPRODUCT(BN1420:BP1420,Kalkylindata!$F$12:$H$12)*1000/60</f>
        <v>0</v>
      </c>
      <c r="CI1420" s="9">
        <f>+SUMPRODUCT($AY1420:$BA1420,Kalkylindata!$C$13:$E$13)*1000/60</f>
        <v>952387.11251706793</v>
      </c>
      <c r="CJ1420" s="9">
        <f>+SUMPRODUCT($BB1420:$BD1420,Kalkylindata!$F$13:$H$13)*1000/60</f>
        <v>0</v>
      </c>
      <c r="CK1420" s="9">
        <f>+SUMPRODUCT($BE1420:$BG1420,Kalkylindata!$C$13:$E$13)*1000/60</f>
        <v>949092.25833078229</v>
      </c>
      <c r="CL1420" s="9">
        <f>+SUMPRODUCT($BH1420:$BJ1420,Kalkylindata!$F$13:$H$13)*1000/60</f>
        <v>456073.41282305476</v>
      </c>
      <c r="CM1420" s="9">
        <f>+SUMPRODUCT($BK1420:$BM1420,Kalkylindata!$C$13:$E$13)*1000/60</f>
        <v>0</v>
      </c>
      <c r="CN1420" s="9">
        <f>+SUMPRODUCT($BN1420:$BP1420,Kalkylindata!$F$13:$H$13)*1000/60</f>
        <v>0</v>
      </c>
      <c r="DA1420" s="39">
        <f t="shared" ref="DA1420:DA1483" si="1045">+SUM(DC1420:DJ1420)</f>
        <v>0</v>
      </c>
      <c r="DB1420" s="51">
        <f t="shared" ref="DB1420:DB1483" si="1046">+-SUM(DM1420:DR1420)/1000000</f>
        <v>0</v>
      </c>
      <c r="DC1420" s="77">
        <f>+-DS1420*Kalkylindata!$B$4/1000000</f>
        <v>0</v>
      </c>
      <c r="DD1420" s="77">
        <f>+-DT1420*Kalkylindata!$B$4/1000000</f>
        <v>0</v>
      </c>
      <c r="DE1420" s="77">
        <f>+-DP1420*Kalkylindata!$B$6/1000000</f>
        <v>0</v>
      </c>
      <c r="DF1420" s="56">
        <f>+-DU1420*Kalkylindata!$B$4/1000000</f>
        <v>0</v>
      </c>
      <c r="DG1420" s="56">
        <f>+-DV1420*Kalkylindata!$B$4/1000000</f>
        <v>0</v>
      </c>
      <c r="DH1420" s="56">
        <f>+-DQ1420*Kalkylindata!$B$6/1000000</f>
        <v>0</v>
      </c>
      <c r="DI1420" s="38">
        <f>+-DO1420*Kalkylindata!$B$3/1000000</f>
        <v>0</v>
      </c>
      <c r="DJ1420" s="38">
        <f>+-DR1420*Kalkylindata!$B$5/1000000</f>
        <v>0</v>
      </c>
      <c r="DK1420" s="9">
        <f t="shared" ref="DK1420:DK1483" si="1047">+AE1420</f>
        <v>238.73126056348528</v>
      </c>
      <c r="DL1420" s="9">
        <f t="shared" ref="DL1420:DL1483" si="1048">+AL1420</f>
        <v>3067979.3049999992</v>
      </c>
      <c r="DM1420" s="9">
        <f t="shared" si="1021"/>
        <v>0</v>
      </c>
      <c r="DN1420" s="9">
        <f t="shared" si="1022"/>
        <v>0</v>
      </c>
      <c r="DO1420" s="9">
        <f t="shared" si="1023"/>
        <v>0</v>
      </c>
      <c r="DP1420" s="9">
        <f t="shared" si="1024"/>
        <v>0</v>
      </c>
      <c r="DQ1420" s="9">
        <f t="shared" si="1025"/>
        <v>0</v>
      </c>
      <c r="DR1420" s="9">
        <f t="shared" si="1026"/>
        <v>0</v>
      </c>
      <c r="DS1420" s="9">
        <f t="shared" ref="DS1420:DT1483" si="1049">+(CC1420*$CO1420+$CP1420*CE1420+$CQ1420*CG1420)</f>
        <v>0</v>
      </c>
      <c r="DT1420" s="9">
        <f t="shared" si="1049"/>
        <v>0</v>
      </c>
      <c r="DU1420" s="9">
        <f t="shared" si="1027"/>
        <v>0</v>
      </c>
      <c r="DV1420" s="9">
        <f t="shared" si="1028"/>
        <v>0</v>
      </c>
      <c r="DX1420" s="2">
        <f t="shared" si="1029"/>
        <v>31.739999771118001</v>
      </c>
      <c r="DY1420" s="2">
        <f t="shared" si="1030"/>
        <v>179.85999870300199</v>
      </c>
      <c r="DZ1420" s="2">
        <f t="shared" si="1031"/>
        <v>0</v>
      </c>
      <c r="EA1420" s="2">
        <f t="shared" si="1032"/>
        <v>194.60496371667381</v>
      </c>
      <c r="EB1420" s="2">
        <f t="shared" ref="EB1420:EB1483" si="1050">+DX1420+DY1420+DZ1420</f>
        <v>211.59999847411999</v>
      </c>
      <c r="EC1420" s="9">
        <f>(+BQ1420+BR1420+BS1420)*Kalkylindata!D$4</f>
        <v>673586.50962025858</v>
      </c>
      <c r="ED1420" s="9">
        <f>+AO1420*Kalkylindata!D$6</f>
        <v>1676333.9932306171</v>
      </c>
      <c r="EE1420" s="9">
        <f>+AN1420*Kalkylindata!D$3</f>
        <v>469453.3182782965</v>
      </c>
      <c r="EF1420" s="9">
        <f>+AQ1420*Kalkylindata!D$5</f>
        <v>162093.59798032779</v>
      </c>
      <c r="EG1420" s="9">
        <f>+AM1420*Kalkylindata!D$3</f>
        <v>204074.92663259624</v>
      </c>
      <c r="EH1420" s="9">
        <f>+AP1420*Kalkylindata!D$5</f>
        <v>299790.10502238222</v>
      </c>
      <c r="EI1420" s="9">
        <f t="shared" ref="EI1420:EI1483" si="1051">EB1420*EC1420</f>
        <v>142530904.40783453</v>
      </c>
      <c r="EJ1420" s="9">
        <f t="shared" ref="EJ1420:EJ1483" si="1052">EE1420*EB1420</f>
        <v>99336321.431358099</v>
      </c>
      <c r="EK1420" s="9">
        <f t="shared" ref="EK1420:EK1483" si="1053">EI1420+EJ1420</f>
        <v>241867225.83919263</v>
      </c>
      <c r="EL1420" s="9">
        <f t="shared" ref="EL1420:EL1483" si="1054">ED1420/60*EA1420</f>
        <v>5437048.5988278529</v>
      </c>
      <c r="EM1420" s="9">
        <f t="shared" ref="EM1420:EM1483" si="1055">EF1420*EA1420</f>
        <v>31544218.7536668</v>
      </c>
      <c r="EN1420" s="9">
        <f t="shared" ref="EN1420:EN1483" si="1056">EL1420+EM1420</f>
        <v>36981267.35249465</v>
      </c>
      <c r="EO1420" s="9">
        <f t="shared" si="1033"/>
        <v>190032.49786750472</v>
      </c>
      <c r="EP1420" s="9">
        <f t="shared" si="1034"/>
        <v>68582389.6739133</v>
      </c>
      <c r="EQ1420" s="9">
        <f t="shared" si="1035"/>
        <v>11401949.872050283</v>
      </c>
      <c r="ER1420" s="9">
        <f t="shared" si="1036"/>
        <v>14512033550.351557</v>
      </c>
      <c r="ES1420" s="7">
        <f t="shared" si="1037"/>
        <v>2218876041.1496792</v>
      </c>
      <c r="ET1420" s="2">
        <f t="shared" ref="ET1420:ET1483" si="1057">+EP1420/1000000</f>
        <v>68.582389673913298</v>
      </c>
      <c r="EU1420" s="2">
        <f t="shared" ref="EU1420:EU1483" si="1058">+EQ1420/1000000</f>
        <v>11.401949872050283</v>
      </c>
      <c r="EV1420" s="2">
        <v>350</v>
      </c>
      <c r="EW1420" s="2">
        <v>250</v>
      </c>
      <c r="EX1420" s="2">
        <f t="shared" si="1038"/>
        <v>-7957.7086854495092</v>
      </c>
      <c r="EY1420" s="9">
        <f t="shared" si="1039"/>
        <v>-7957.7086854495092</v>
      </c>
      <c r="EZ1420" s="2">
        <f t="shared" ref="EZ1420:EZ1483" si="1059">IF(CO1420&lt;&gt;0,1,0)</f>
        <v>0</v>
      </c>
      <c r="FA1420" s="2">
        <f t="shared" ref="FA1420:FA1483" si="1060">IF(CP1420&lt;&gt;0,1,0)</f>
        <v>0</v>
      </c>
      <c r="FB1420" s="2">
        <f t="shared" ref="FB1420:FB1483" si="1061">IF(CQ1420&lt;&gt;0,1,0)</f>
        <v>0</v>
      </c>
      <c r="FC1420" s="2">
        <f t="shared" ref="FC1420:FC1483" si="1062">IF(CW1420&lt;&gt;0,1,0)</f>
        <v>0</v>
      </c>
      <c r="FD1420" s="2">
        <f t="shared" ref="FD1420:FD1483" si="1063">IF(CX1420&lt;&gt;0,1,0)</f>
        <v>0</v>
      </c>
      <c r="FE1420" s="2">
        <f t="shared" ref="FE1420:FE1483" si="1064">IF(CY1420&lt;&gt;0,1,0)</f>
        <v>0</v>
      </c>
      <c r="FF1420" s="2">
        <f t="shared" ref="FF1420:FF1483" si="1065">IF(SUM(EZ1420:FE1420)&gt;0,1,0)</f>
        <v>0</v>
      </c>
      <c r="FG1420" s="2">
        <f>FF1420*SUM(BQ1420:BS1420)*Kalkylindata!B$48/1000000</f>
        <v>0</v>
      </c>
      <c r="FH1420" s="2">
        <f>FF1420*AN1420*Kalkylindata!B$47/1000000</f>
        <v>0</v>
      </c>
      <c r="FI1420" s="8">
        <f>SUM(AF1420:AK1420)*FF1420*1000*SUMPRODUCT(Kalkylindata!$32:$32,Kalkylindata!$38:$38)</f>
        <v>0</v>
      </c>
      <c r="FJ1420" s="2">
        <f t="shared" si="1040"/>
        <v>0</v>
      </c>
      <c r="FK1420" s="2">
        <f t="shared" si="1041"/>
        <v>0</v>
      </c>
      <c r="FL1420" s="2">
        <f t="shared" ref="FL1420:FL1483" si="1066">IF(SUM(FJ1420:FK1420)&gt;0,1,0)</f>
        <v>0</v>
      </c>
      <c r="FM1420" s="2">
        <f>FL1420*ED1420/60*Kalkylindata!B$50/1000000</f>
        <v>0</v>
      </c>
      <c r="FN1420" s="2">
        <f>FL1420*EF1420*Kalkylindata!B$49/1000000</f>
        <v>0</v>
      </c>
      <c r="FO1420" s="2">
        <f>FL1420*AL1420*SUMPRODUCT(Kalkylindata!$32:$32,Kalkylindata!$35:$35)</f>
        <v>0</v>
      </c>
    </row>
    <row r="1421" spans="1:171" s="2" customFormat="1" ht="15" customHeight="1" x14ac:dyDescent="0.25">
      <c r="A1421" s="142">
        <v>6802</v>
      </c>
      <c r="B1421" s="142">
        <v>6800</v>
      </c>
      <c r="C1421" s="142" t="s">
        <v>795</v>
      </c>
      <c r="D1421" s="142" t="s">
        <v>38</v>
      </c>
      <c r="E1421" s="142" t="s">
        <v>794</v>
      </c>
      <c r="F1421" s="142" t="s">
        <v>793</v>
      </c>
      <c r="G1421" s="142" t="s">
        <v>3920</v>
      </c>
      <c r="H1421" s="142">
        <v>0</v>
      </c>
      <c r="I1421" s="142">
        <v>235</v>
      </c>
      <c r="J1421" s="142" t="s">
        <v>3409</v>
      </c>
      <c r="K1421" s="142">
        <v>11.0600004196166</v>
      </c>
      <c r="L1421" s="142">
        <v>13</v>
      </c>
      <c r="M1421" s="142">
        <v>13</v>
      </c>
      <c r="N1421" s="142">
        <v>0</v>
      </c>
      <c r="O1421" s="157">
        <v>11.668526</v>
      </c>
      <c r="P1421" s="158">
        <v>37.668526</v>
      </c>
      <c r="Q1421" s="159">
        <v>11</v>
      </c>
      <c r="R1421" s="159">
        <v>13</v>
      </c>
      <c r="S1421" s="159">
        <v>0</v>
      </c>
      <c r="T1421" s="159">
        <v>0</v>
      </c>
      <c r="U1421" s="159">
        <v>2</v>
      </c>
      <c r="V1421" s="159">
        <v>0</v>
      </c>
      <c r="W1421" s="159">
        <v>0</v>
      </c>
      <c r="X1421" s="159">
        <v>0</v>
      </c>
      <c r="Y1421" s="159">
        <v>0</v>
      </c>
      <c r="Z1421" s="159"/>
      <c r="AA1421" s="159"/>
      <c r="AB1421" s="159"/>
      <c r="AC1421" s="160">
        <v>11.668526</v>
      </c>
      <c r="AD1421" s="160">
        <v>0</v>
      </c>
      <c r="AE1421" s="158">
        <v>666.78299600047967</v>
      </c>
      <c r="AF1421" s="158">
        <v>79.085522284433281</v>
      </c>
      <c r="AG1421" s="158">
        <v>495.5291928647456</v>
      </c>
      <c r="AH1421" s="158">
        <v>66.374950519800166</v>
      </c>
      <c r="AI1421" s="158">
        <v>1.4317672466300451</v>
      </c>
      <c r="AJ1421" s="158">
        <v>16.017845566421741</v>
      </c>
      <c r="AK1421" s="158">
        <v>8.3437175184488321</v>
      </c>
      <c r="AL1421" s="161">
        <v>1206381.4750000001</v>
      </c>
      <c r="AM1421" s="162">
        <v>287624.80066560395</v>
      </c>
      <c r="AN1421" s="162">
        <v>683868.28851163934</v>
      </c>
      <c r="AO1421" s="162">
        <v>865444.88318276952</v>
      </c>
      <c r="AP1421" s="162">
        <v>107892.676915184</v>
      </c>
      <c r="AQ1421" s="162">
        <v>140947.54726291343</v>
      </c>
      <c r="AR1421" s="161">
        <f t="shared" si="1042"/>
        <v>3029057.0911396933</v>
      </c>
      <c r="AS1421" s="162">
        <v>159014.91953355298</v>
      </c>
      <c r="AT1421" s="162">
        <v>128609.881132051</v>
      </c>
      <c r="AU1421" s="162">
        <v>0</v>
      </c>
      <c r="AV1421" s="162">
        <v>424108.51556102792</v>
      </c>
      <c r="AW1421" s="162">
        <v>259759.7729506114</v>
      </c>
      <c r="AX1421" s="162">
        <v>0</v>
      </c>
      <c r="AY1421" s="163">
        <v>66.347541791945744</v>
      </c>
      <c r="AZ1421" s="163">
        <v>430.59135969370573</v>
      </c>
      <c r="BA1421" s="163">
        <v>43.069599521160143</v>
      </c>
      <c r="BB1421" s="163">
        <v>0</v>
      </c>
      <c r="BC1421" s="163">
        <v>0</v>
      </c>
      <c r="BD1421" s="163">
        <v>0</v>
      </c>
      <c r="BE1421" s="163">
        <v>12.737980492487551</v>
      </c>
      <c r="BF1421" s="163">
        <v>64.937833171039898</v>
      </c>
      <c r="BG1421" s="163">
        <v>23.305350998640019</v>
      </c>
      <c r="BH1421" s="163">
        <v>1.4317672466300451</v>
      </c>
      <c r="BI1421" s="163">
        <v>16.017845566421741</v>
      </c>
      <c r="BJ1421" s="163">
        <v>8.3437175184488321</v>
      </c>
      <c r="BK1421" s="163">
        <v>0</v>
      </c>
      <c r="BL1421" s="163">
        <v>0</v>
      </c>
      <c r="BM1421" s="163">
        <v>0</v>
      </c>
      <c r="BN1421" s="163">
        <v>0</v>
      </c>
      <c r="BO1421" s="163">
        <v>0</v>
      </c>
      <c r="BP1421" s="163">
        <v>0</v>
      </c>
      <c r="BQ1421" s="8">
        <f>+SUMPRODUCT($AY1421:$BD1421,Kalkylindata!$C$12:$H$12)*1000/60</f>
        <v>1493926.8608273852</v>
      </c>
      <c r="BR1421" s="8">
        <f>+SUMPRODUCT($BE1421:$BJ1421,Kalkylindata!$C$12:$H$12)*1000/60</f>
        <v>333013.70133608236</v>
      </c>
      <c r="BS1421" s="8">
        <f>+SUMPRODUCT($BK1421:$BP1421,Kalkylindata!$C$12:$H$12)*1000/60</f>
        <v>0</v>
      </c>
      <c r="BT1421" s="8">
        <f>+SUMPRODUCT($AY1421:$BD1421,Kalkylindata!$C$13:$H$13)*1000/60</f>
        <v>5228744.0128958495</v>
      </c>
      <c r="BU1421" s="8">
        <f>+SUMPRODUCT($BE1421:$BJ1421,Kalkylindata!$C$13:$H$13)*1000/60</f>
        <v>1165547.9546762886</v>
      </c>
      <c r="BV1421" s="8">
        <f>+SUMPRODUCT($BK1421:$BP1421,Kalkylindata!$C$13:$H$13)*1000/60</f>
        <v>0</v>
      </c>
      <c r="BW1421" s="9">
        <f>+SUMPRODUCT(AF1421:AH1421,Kalkylindata!$C$12:$E$12)*1000/60</f>
        <v>1775045.8287795293</v>
      </c>
      <c r="BX1421" s="9">
        <f>+SUMPRODUCT(AI1421:AK1421,Kalkylindata!$F$12:$H$12)*1000/60</f>
        <v>51894.733383938466</v>
      </c>
      <c r="BY1421" s="9">
        <f>+SUMPRODUCT(AF1421:AH1421,Kalkylindata!$C$13:$E$13)*16.6666666666667</f>
        <v>6212660.4007283645</v>
      </c>
      <c r="BZ1421" s="9">
        <f>+SUMPRODUCT(AI1421:AK1421,Kalkylindata!$F$13:$H$13)*1000/60</f>
        <v>181631.56684378468</v>
      </c>
      <c r="CA1421" s="9">
        <f t="shared" si="1043"/>
        <v>7987706.2295078933</v>
      </c>
      <c r="CB1421" s="9">
        <f t="shared" si="1044"/>
        <v>233526.30022772314</v>
      </c>
      <c r="CC1421" s="9">
        <f>+SUMPRODUCT(AY1421:BA1421,Kalkylindata!$C$12:$E$12)*1000/60</f>
        <v>1493926.8608273852</v>
      </c>
      <c r="CD1421" s="9">
        <f>+SUMPRODUCT(BB1421:BD1421,Kalkylindata!$F$12:$H$12)*1000/60</f>
        <v>0</v>
      </c>
      <c r="CE1421" s="9">
        <f>+SUMPRODUCT(BE1421:BG1421,Kalkylindata!$C$12:$E$12)*1000/60</f>
        <v>281118.96795214398</v>
      </c>
      <c r="CF1421" s="9">
        <f>+SUMPRODUCT(BH1421:BJ1421,Kalkylindata!$F$12:$H$12)*1000/60</f>
        <v>51894.733383938466</v>
      </c>
      <c r="CG1421" s="9">
        <f>+SUMPRODUCT(BK1421:BM1421,Kalkylindata!$C$12:$E$12)*1000/60</f>
        <v>0</v>
      </c>
      <c r="CH1421" s="9">
        <f>+SUMPRODUCT(BN1421:BP1421,Kalkylindata!$F$12:$H$12)*1000/60</f>
        <v>0</v>
      </c>
      <c r="CI1421" s="9">
        <f>+SUMPRODUCT($AY1421:$BA1421,Kalkylindata!$C$13:$E$13)*1000/60</f>
        <v>5228744.0128958495</v>
      </c>
      <c r="CJ1421" s="9">
        <f>+SUMPRODUCT($BB1421:$BD1421,Kalkylindata!$F$13:$H$13)*1000/60</f>
        <v>0</v>
      </c>
      <c r="CK1421" s="9">
        <f>+SUMPRODUCT($BE1421:$BG1421,Kalkylindata!$C$13:$E$13)*1000/60</f>
        <v>983916.38783250377</v>
      </c>
      <c r="CL1421" s="9">
        <f>+SUMPRODUCT($BH1421:$BJ1421,Kalkylindata!$F$13:$H$13)*1000/60</f>
        <v>181631.56684378468</v>
      </c>
      <c r="CM1421" s="9">
        <f>+SUMPRODUCT($BK1421:$BM1421,Kalkylindata!$C$13:$E$13)*1000/60</f>
        <v>0</v>
      </c>
      <c r="CN1421" s="9">
        <f>+SUMPRODUCT($BN1421:$BP1421,Kalkylindata!$F$13:$H$13)*1000/60</f>
        <v>0</v>
      </c>
      <c r="DA1421" s="39">
        <f t="shared" si="1045"/>
        <v>0</v>
      </c>
      <c r="DB1421" s="51">
        <f t="shared" si="1046"/>
        <v>0</v>
      </c>
      <c r="DC1421" s="77">
        <f>+-DS1421*Kalkylindata!$B$4/1000000</f>
        <v>0</v>
      </c>
      <c r="DD1421" s="77">
        <f>+-DT1421*Kalkylindata!$B$4/1000000</f>
        <v>0</v>
      </c>
      <c r="DE1421" s="77">
        <f>+-DP1421*Kalkylindata!$B$6/1000000</f>
        <v>0</v>
      </c>
      <c r="DF1421" s="56">
        <f>+-DU1421*Kalkylindata!$B$4/1000000</f>
        <v>0</v>
      </c>
      <c r="DG1421" s="56">
        <f>+-DV1421*Kalkylindata!$B$4/1000000</f>
        <v>0</v>
      </c>
      <c r="DH1421" s="56">
        <f>+-DQ1421*Kalkylindata!$B$6/1000000</f>
        <v>0</v>
      </c>
      <c r="DI1421" s="38">
        <f>+-DO1421*Kalkylindata!$B$3/1000000</f>
        <v>0</v>
      </c>
      <c r="DJ1421" s="38">
        <f>+-DR1421*Kalkylindata!$B$5/1000000</f>
        <v>0</v>
      </c>
      <c r="DK1421" s="9">
        <f t="shared" si="1047"/>
        <v>666.78299600047967</v>
      </c>
      <c r="DL1421" s="9">
        <f t="shared" si="1048"/>
        <v>1206381.4750000001</v>
      </c>
      <c r="DM1421" s="9">
        <f t="shared" si="1021"/>
        <v>0</v>
      </c>
      <c r="DN1421" s="9">
        <f t="shared" si="1022"/>
        <v>0</v>
      </c>
      <c r="DO1421" s="9">
        <f t="shared" si="1023"/>
        <v>0</v>
      </c>
      <c r="DP1421" s="9">
        <f t="shared" si="1024"/>
        <v>0</v>
      </c>
      <c r="DQ1421" s="9">
        <f t="shared" si="1025"/>
        <v>0</v>
      </c>
      <c r="DR1421" s="9">
        <f t="shared" si="1026"/>
        <v>0</v>
      </c>
      <c r="DS1421" s="9">
        <f t="shared" si="1049"/>
        <v>0</v>
      </c>
      <c r="DT1421" s="9">
        <f t="shared" si="1049"/>
        <v>0</v>
      </c>
      <c r="DU1421" s="9">
        <f t="shared" si="1027"/>
        <v>0</v>
      </c>
      <c r="DV1421" s="9">
        <f t="shared" si="1028"/>
        <v>0</v>
      </c>
      <c r="DX1421" s="2">
        <f t="shared" si="1029"/>
        <v>143.78000545501578</v>
      </c>
      <c r="DY1421" s="2">
        <f t="shared" si="1030"/>
        <v>143.78000545501578</v>
      </c>
      <c r="DZ1421" s="2">
        <f t="shared" si="1031"/>
        <v>0</v>
      </c>
      <c r="EA1421" s="2">
        <f t="shared" si="1032"/>
        <v>129.05390245630721</v>
      </c>
      <c r="EB1421" s="2">
        <f t="shared" si="1050"/>
        <v>287.56001091003156</v>
      </c>
      <c r="EC1421" s="9">
        <f>(+BQ1421+BR1421+BS1421)*Kalkylindata!D$4</f>
        <v>1826940.5621634675</v>
      </c>
      <c r="ED1421" s="9">
        <f>+AO1421*Kalkylindata!D$6</f>
        <v>865444.88318276952</v>
      </c>
      <c r="EE1421" s="9">
        <f>+AN1421*Kalkylindata!D$3</f>
        <v>683868.28851163934</v>
      </c>
      <c r="EF1421" s="9">
        <f>+AQ1421*Kalkylindata!D$5</f>
        <v>140947.54726291343</v>
      </c>
      <c r="EG1421" s="9">
        <f>+AM1421*Kalkylindata!D$3</f>
        <v>287624.80066560395</v>
      </c>
      <c r="EH1421" s="9">
        <f>+AP1421*Kalkylindata!D$5</f>
        <v>107892.676915184</v>
      </c>
      <c r="EI1421" s="9">
        <f t="shared" si="1051"/>
        <v>525355047.98770595</v>
      </c>
      <c r="EJ1421" s="9">
        <f t="shared" si="1052"/>
        <v>196653172.50543162</v>
      </c>
      <c r="EK1421" s="9">
        <f t="shared" si="1053"/>
        <v>722008220.4931376</v>
      </c>
      <c r="EL1421" s="9">
        <f t="shared" si="1054"/>
        <v>1861483.9922596554</v>
      </c>
      <c r="EM1421" s="9">
        <f t="shared" si="1055"/>
        <v>18189831.015923779</v>
      </c>
      <c r="EN1421" s="9">
        <f t="shared" si="1056"/>
        <v>20051315.008183435</v>
      </c>
      <c r="EO1421" s="9">
        <f t="shared" si="1033"/>
        <v>155371.62864929292</v>
      </c>
      <c r="EP1421" s="9">
        <f t="shared" si="1034"/>
        <v>150648531.04050642</v>
      </c>
      <c r="EQ1421" s="9">
        <f t="shared" si="1035"/>
        <v>9322297.718957575</v>
      </c>
      <c r="ER1421" s="9">
        <f t="shared" si="1036"/>
        <v>43320493229.588257</v>
      </c>
      <c r="ES1421" s="7">
        <f t="shared" si="1037"/>
        <v>1203078900.4910061</v>
      </c>
      <c r="ET1421" s="2">
        <f t="shared" si="1057"/>
        <v>150.64853104050641</v>
      </c>
      <c r="EU1421" s="2">
        <f t="shared" si="1058"/>
        <v>9.3222977189575751</v>
      </c>
      <c r="EV1421" s="2">
        <v>350</v>
      </c>
      <c r="EW1421" s="2">
        <v>250</v>
      </c>
      <c r="EX1421" s="2">
        <f t="shared" si="1038"/>
        <v>-22226.099866682656</v>
      </c>
      <c r="EY1421" s="9">
        <f t="shared" si="1039"/>
        <v>-22226.099866682656</v>
      </c>
      <c r="EZ1421" s="2">
        <f t="shared" si="1059"/>
        <v>0</v>
      </c>
      <c r="FA1421" s="2">
        <f t="shared" si="1060"/>
        <v>0</v>
      </c>
      <c r="FB1421" s="2">
        <f t="shared" si="1061"/>
        <v>0</v>
      </c>
      <c r="FC1421" s="2">
        <f t="shared" si="1062"/>
        <v>0</v>
      </c>
      <c r="FD1421" s="2">
        <f t="shared" si="1063"/>
        <v>0</v>
      </c>
      <c r="FE1421" s="2">
        <f t="shared" si="1064"/>
        <v>0</v>
      </c>
      <c r="FF1421" s="2">
        <f t="shared" si="1065"/>
        <v>0</v>
      </c>
      <c r="FG1421" s="2">
        <f>FF1421*SUM(BQ1421:BS1421)*Kalkylindata!B$48/1000000</f>
        <v>0</v>
      </c>
      <c r="FH1421" s="2">
        <f>FF1421*AN1421*Kalkylindata!B$47/1000000</f>
        <v>0</v>
      </c>
      <c r="FI1421" s="8">
        <f>SUM(AF1421:AK1421)*FF1421*1000*SUMPRODUCT(Kalkylindata!$32:$32,Kalkylindata!$38:$38)</f>
        <v>0</v>
      </c>
      <c r="FJ1421" s="2">
        <f t="shared" si="1040"/>
        <v>0</v>
      </c>
      <c r="FK1421" s="2">
        <f t="shared" si="1041"/>
        <v>0</v>
      </c>
      <c r="FL1421" s="2">
        <f t="shared" si="1066"/>
        <v>0</v>
      </c>
      <c r="FM1421" s="2">
        <f>FL1421*ED1421/60*Kalkylindata!B$50/1000000</f>
        <v>0</v>
      </c>
      <c r="FN1421" s="2">
        <f>FL1421*EF1421*Kalkylindata!B$49/1000000</f>
        <v>0</v>
      </c>
      <c r="FO1421" s="2">
        <f>FL1421*AL1421*SUMPRODUCT(Kalkylindata!$32:$32,Kalkylindata!$35:$35)</f>
        <v>0</v>
      </c>
    </row>
    <row r="1422" spans="1:171" s="2" customFormat="1" ht="15" customHeight="1" x14ac:dyDescent="0.25">
      <c r="A1422" s="142">
        <v>6802</v>
      </c>
      <c r="B1422" s="142">
        <v>9042</v>
      </c>
      <c r="C1422" s="142" t="s">
        <v>796</v>
      </c>
      <c r="D1422" s="142" t="s">
        <v>38</v>
      </c>
      <c r="E1422" s="142" t="s">
        <v>794</v>
      </c>
      <c r="F1422" s="142" t="s">
        <v>797</v>
      </c>
      <c r="G1422" s="142" t="s">
        <v>3920</v>
      </c>
      <c r="H1422" s="142">
        <v>0</v>
      </c>
      <c r="I1422" s="142">
        <v>235</v>
      </c>
      <c r="J1422" s="142" t="s">
        <v>3409</v>
      </c>
      <c r="K1422" s="142">
        <v>8.17000007629394</v>
      </c>
      <c r="L1422" s="142">
        <v>13</v>
      </c>
      <c r="M1422" s="142">
        <v>13</v>
      </c>
      <c r="N1422" s="142">
        <v>0</v>
      </c>
      <c r="O1422" s="157">
        <v>11.515362000000001</v>
      </c>
      <c r="P1422" s="158">
        <v>37.515362000000003</v>
      </c>
      <c r="Q1422" s="159">
        <v>11</v>
      </c>
      <c r="R1422" s="159">
        <v>13</v>
      </c>
      <c r="S1422" s="159">
        <v>0</v>
      </c>
      <c r="T1422" s="159">
        <v>0</v>
      </c>
      <c r="U1422" s="159">
        <v>2</v>
      </c>
      <c r="V1422" s="159">
        <v>0</v>
      </c>
      <c r="W1422" s="159">
        <v>0</v>
      </c>
      <c r="X1422" s="159">
        <v>0</v>
      </c>
      <c r="Y1422" s="159">
        <v>0</v>
      </c>
      <c r="Z1422" s="159"/>
      <c r="AA1422" s="159"/>
      <c r="AB1422" s="159"/>
      <c r="AC1422" s="160">
        <v>11.515362000000001</v>
      </c>
      <c r="AD1422" s="160">
        <v>0</v>
      </c>
      <c r="AE1422" s="158">
        <v>755.17317126620935</v>
      </c>
      <c r="AF1422" s="158">
        <v>81.641416174965002</v>
      </c>
      <c r="AG1422" s="158">
        <v>575.56734944134962</v>
      </c>
      <c r="AH1422" s="158">
        <v>69.197683351337986</v>
      </c>
      <c r="AI1422" s="158">
        <v>1.3315855633537279</v>
      </c>
      <c r="AJ1422" s="158">
        <v>18.342777370574179</v>
      </c>
      <c r="AK1422" s="158">
        <v>9.0923593646287912</v>
      </c>
      <c r="AL1422" s="161">
        <v>1013451.115</v>
      </c>
      <c r="AM1422" s="162">
        <v>293253.88900677895</v>
      </c>
      <c r="AN1422" s="162">
        <v>698244.3416961754</v>
      </c>
      <c r="AO1422" s="162">
        <v>602645.92055914155</v>
      </c>
      <c r="AP1422" s="162">
        <v>95916.061808485858</v>
      </c>
      <c r="AQ1422" s="162">
        <v>72214.730002689219</v>
      </c>
      <c r="AR1422" s="161">
        <f t="shared" si="1042"/>
        <v>2109260.7219569953</v>
      </c>
      <c r="AS1422" s="162">
        <v>164644.00787472795</v>
      </c>
      <c r="AT1422" s="162">
        <v>128609.88113205098</v>
      </c>
      <c r="AU1422" s="162">
        <v>0</v>
      </c>
      <c r="AV1422" s="162">
        <v>438484.56874556403</v>
      </c>
      <c r="AW1422" s="162">
        <v>259759.7729506114</v>
      </c>
      <c r="AX1422" s="162">
        <v>0</v>
      </c>
      <c r="AY1422" s="163">
        <v>64.016831197589624</v>
      </c>
      <c r="AZ1422" s="163">
        <v>481.86640271157046</v>
      </c>
      <c r="BA1422" s="163">
        <v>40.406838068813116</v>
      </c>
      <c r="BB1422" s="163">
        <v>0</v>
      </c>
      <c r="BC1422" s="163">
        <v>0</v>
      </c>
      <c r="BD1422" s="163">
        <v>0</v>
      </c>
      <c r="BE1422" s="163">
        <v>17.624584977375378</v>
      </c>
      <c r="BF1422" s="163">
        <v>93.70094672977919</v>
      </c>
      <c r="BG1422" s="163">
        <v>28.79084528252486</v>
      </c>
      <c r="BH1422" s="163">
        <v>1.3315855633537279</v>
      </c>
      <c r="BI1422" s="163">
        <v>18.342777370574179</v>
      </c>
      <c r="BJ1422" s="163">
        <v>9.0923593646287912</v>
      </c>
      <c r="BK1422" s="163">
        <v>0</v>
      </c>
      <c r="BL1422" s="163">
        <v>0</v>
      </c>
      <c r="BM1422" s="163">
        <v>0</v>
      </c>
      <c r="BN1422" s="163">
        <v>0</v>
      </c>
      <c r="BO1422" s="163">
        <v>0</v>
      </c>
      <c r="BP1422" s="163">
        <v>0</v>
      </c>
      <c r="BQ1422" s="8">
        <f>+SUMPRODUCT($AY1422:$BD1422,Kalkylindata!$C$12:$H$12)*1000/60</f>
        <v>1579442.5339505551</v>
      </c>
      <c r="BR1422" s="8">
        <f>+SUMPRODUCT($BE1422:$BJ1422,Kalkylindata!$C$12:$H$12)*1000/60</f>
        <v>446019.10917249141</v>
      </c>
      <c r="BS1422" s="8">
        <f>+SUMPRODUCT($BK1422:$BP1422,Kalkylindata!$C$12:$H$12)*1000/60</f>
        <v>0</v>
      </c>
      <c r="BT1422" s="8">
        <f>+SUMPRODUCT($AY1422:$BD1422,Kalkylindata!$C$13:$H$13)*1000/60</f>
        <v>5528048.8688269434</v>
      </c>
      <c r="BU1422" s="8">
        <f>+SUMPRODUCT($BE1422:$BJ1422,Kalkylindata!$C$13:$H$13)*1000/60</f>
        <v>1561066.8821037195</v>
      </c>
      <c r="BV1422" s="8">
        <f>+SUMPRODUCT($BK1422:$BP1422,Kalkylindata!$C$13:$H$13)*1000/60</f>
        <v>0</v>
      </c>
      <c r="BW1422" s="9">
        <f>+SUMPRODUCT(AF1422:AH1422,Kalkylindata!$C$12:$E$12)*1000/60</f>
        <v>1969243.8824991311</v>
      </c>
      <c r="BX1422" s="9">
        <f>+SUMPRODUCT(AI1422:AK1422,Kalkylindata!$F$12:$H$12)*1000/60</f>
        <v>56217.760623915448</v>
      </c>
      <c r="BY1422" s="9">
        <f>+SUMPRODUCT(AF1422:AH1422,Kalkylindata!$C$13:$E$13)*16.6666666666667</f>
        <v>6892353.5887469724</v>
      </c>
      <c r="BZ1422" s="9">
        <f>+SUMPRODUCT(AI1422:AK1422,Kalkylindata!$F$13:$H$13)*1000/60</f>
        <v>196762.16218370406</v>
      </c>
      <c r="CA1422" s="9">
        <f t="shared" si="1043"/>
        <v>8861597.4712461028</v>
      </c>
      <c r="CB1422" s="9">
        <f t="shared" si="1044"/>
        <v>252979.9228076195</v>
      </c>
      <c r="CC1422" s="9">
        <f>+SUMPRODUCT(AY1422:BA1422,Kalkylindata!$C$12:$E$12)*1000/60</f>
        <v>1579442.5339505551</v>
      </c>
      <c r="CD1422" s="9">
        <f>+SUMPRODUCT(BB1422:BD1422,Kalkylindata!$F$12:$H$12)*1000/60</f>
        <v>0</v>
      </c>
      <c r="CE1422" s="9">
        <f>+SUMPRODUCT(BE1422:BG1422,Kalkylindata!$C$12:$E$12)*1000/60</f>
        <v>389801.34854857594</v>
      </c>
      <c r="CF1422" s="9">
        <f>+SUMPRODUCT(BH1422:BJ1422,Kalkylindata!$F$12:$H$12)*1000/60</f>
        <v>56217.760623915448</v>
      </c>
      <c r="CG1422" s="9">
        <f>+SUMPRODUCT(BK1422:BM1422,Kalkylindata!$C$12:$E$12)*1000/60</f>
        <v>0</v>
      </c>
      <c r="CH1422" s="9">
        <f>+SUMPRODUCT(BN1422:BP1422,Kalkylindata!$F$12:$H$12)*1000/60</f>
        <v>0</v>
      </c>
      <c r="CI1422" s="9">
        <f>+SUMPRODUCT($AY1422:$BA1422,Kalkylindata!$C$13:$E$13)*1000/60</f>
        <v>5528048.8688269434</v>
      </c>
      <c r="CJ1422" s="9">
        <f>+SUMPRODUCT($BB1422:$BD1422,Kalkylindata!$F$13:$H$13)*1000/60</f>
        <v>0</v>
      </c>
      <c r="CK1422" s="9">
        <f>+SUMPRODUCT($BE1422:$BG1422,Kalkylindata!$C$13:$E$13)*1000/60</f>
        <v>1364304.7199200159</v>
      </c>
      <c r="CL1422" s="9">
        <f>+SUMPRODUCT($BH1422:$BJ1422,Kalkylindata!$F$13:$H$13)*1000/60</f>
        <v>196762.16218370406</v>
      </c>
      <c r="CM1422" s="9">
        <f>+SUMPRODUCT($BK1422:$BM1422,Kalkylindata!$C$13:$E$13)*1000/60</f>
        <v>0</v>
      </c>
      <c r="CN1422" s="9">
        <f>+SUMPRODUCT($BN1422:$BP1422,Kalkylindata!$F$13:$H$13)*1000/60</f>
        <v>0</v>
      </c>
      <c r="DA1422" s="39">
        <f t="shared" si="1045"/>
        <v>0</v>
      </c>
      <c r="DB1422" s="51">
        <f t="shared" si="1046"/>
        <v>0</v>
      </c>
      <c r="DC1422" s="77">
        <f>+-DS1422*Kalkylindata!$B$4/1000000</f>
        <v>0</v>
      </c>
      <c r="DD1422" s="77">
        <f>+-DT1422*Kalkylindata!$B$4/1000000</f>
        <v>0</v>
      </c>
      <c r="DE1422" s="77">
        <f>+-DP1422*Kalkylindata!$B$6/1000000</f>
        <v>0</v>
      </c>
      <c r="DF1422" s="56">
        <f>+-DU1422*Kalkylindata!$B$4/1000000</f>
        <v>0</v>
      </c>
      <c r="DG1422" s="56">
        <f>+-DV1422*Kalkylindata!$B$4/1000000</f>
        <v>0</v>
      </c>
      <c r="DH1422" s="56">
        <f>+-DQ1422*Kalkylindata!$B$6/1000000</f>
        <v>0</v>
      </c>
      <c r="DI1422" s="38">
        <f>+-DO1422*Kalkylindata!$B$3/1000000</f>
        <v>0</v>
      </c>
      <c r="DJ1422" s="38">
        <f>+-DR1422*Kalkylindata!$B$5/1000000</f>
        <v>0</v>
      </c>
      <c r="DK1422" s="9">
        <f t="shared" si="1047"/>
        <v>755.17317126620935</v>
      </c>
      <c r="DL1422" s="9">
        <f t="shared" si="1048"/>
        <v>1013451.115</v>
      </c>
      <c r="DM1422" s="9">
        <f t="shared" si="1021"/>
        <v>0</v>
      </c>
      <c r="DN1422" s="9">
        <f t="shared" si="1022"/>
        <v>0</v>
      </c>
      <c r="DO1422" s="9">
        <f t="shared" si="1023"/>
        <v>0</v>
      </c>
      <c r="DP1422" s="9">
        <f t="shared" si="1024"/>
        <v>0</v>
      </c>
      <c r="DQ1422" s="9">
        <f t="shared" si="1025"/>
        <v>0</v>
      </c>
      <c r="DR1422" s="9">
        <f t="shared" si="1026"/>
        <v>0</v>
      </c>
      <c r="DS1422" s="9">
        <f t="shared" si="1049"/>
        <v>0</v>
      </c>
      <c r="DT1422" s="9">
        <f t="shared" si="1049"/>
        <v>0</v>
      </c>
      <c r="DU1422" s="9">
        <f t="shared" si="1027"/>
        <v>0</v>
      </c>
      <c r="DV1422" s="9">
        <f t="shared" si="1028"/>
        <v>0</v>
      </c>
      <c r="DX1422" s="2">
        <f t="shared" si="1029"/>
        <v>106.21000099182122</v>
      </c>
      <c r="DY1422" s="2">
        <f t="shared" si="1030"/>
        <v>106.21000099182122</v>
      </c>
      <c r="DZ1422" s="2">
        <f t="shared" si="1031"/>
        <v>0</v>
      </c>
      <c r="EA1422" s="2">
        <f t="shared" si="1032"/>
        <v>94.080508418552355</v>
      </c>
      <c r="EB1422" s="2">
        <f t="shared" si="1050"/>
        <v>212.42000198364244</v>
      </c>
      <c r="EC1422" s="9">
        <f>(+BQ1422+BR1422+BS1422)*Kalkylindata!D$4</f>
        <v>2025461.6431230465</v>
      </c>
      <c r="ED1422" s="9">
        <f>+AO1422*Kalkylindata!D$6</f>
        <v>602645.92055914155</v>
      </c>
      <c r="EE1422" s="9">
        <f>+AN1422*Kalkylindata!D$3</f>
        <v>698244.3416961754</v>
      </c>
      <c r="EF1422" s="9">
        <f>+AQ1422*Kalkylindata!D$5</f>
        <v>72214.730002689219</v>
      </c>
      <c r="EG1422" s="9">
        <f>+AM1422*Kalkylindata!D$3</f>
        <v>293253.88900677895</v>
      </c>
      <c r="EH1422" s="9">
        <f>+AP1422*Kalkylindata!D$5</f>
        <v>95916.061808485858</v>
      </c>
      <c r="EI1422" s="9">
        <f t="shared" si="1051"/>
        <v>430248566.24998921</v>
      </c>
      <c r="EJ1422" s="9">
        <f t="shared" si="1052"/>
        <v>148321064.44816869</v>
      </c>
      <c r="EK1422" s="9">
        <f t="shared" si="1053"/>
        <v>578569630.69815791</v>
      </c>
      <c r="EL1422" s="9">
        <f t="shared" si="1054"/>
        <v>944953.91004284262</v>
      </c>
      <c r="EM1422" s="9">
        <f t="shared" si="1055"/>
        <v>6793998.5139614884</v>
      </c>
      <c r="EN1422" s="9">
        <f t="shared" si="1056"/>
        <v>7738952.4240043312</v>
      </c>
      <c r="EO1422" s="9">
        <f t="shared" si="1033"/>
        <v>82258.828678674909</v>
      </c>
      <c r="EP1422" s="9">
        <f t="shared" si="1034"/>
        <v>163422359.08915332</v>
      </c>
      <c r="EQ1422" s="9">
        <f t="shared" si="1035"/>
        <v>4935529.7207204951</v>
      </c>
      <c r="ER1422" s="9">
        <f t="shared" si="1036"/>
        <v>34714177841.889473</v>
      </c>
      <c r="ES1422" s="7">
        <f t="shared" si="1037"/>
        <v>464337145.44025987</v>
      </c>
      <c r="ET1422" s="2">
        <f t="shared" si="1057"/>
        <v>163.42235908915333</v>
      </c>
      <c r="EU1422" s="2">
        <f t="shared" si="1058"/>
        <v>4.9355297207204947</v>
      </c>
      <c r="EV1422" s="2">
        <v>350</v>
      </c>
      <c r="EW1422" s="2">
        <v>250</v>
      </c>
      <c r="EX1422" s="2">
        <f t="shared" si="1038"/>
        <v>-25172.439042206977</v>
      </c>
      <c r="EY1422" s="9">
        <f t="shared" si="1039"/>
        <v>-25172.439042206977</v>
      </c>
      <c r="EZ1422" s="2">
        <f t="shared" si="1059"/>
        <v>0</v>
      </c>
      <c r="FA1422" s="2">
        <f t="shared" si="1060"/>
        <v>0</v>
      </c>
      <c r="FB1422" s="2">
        <f t="shared" si="1061"/>
        <v>0</v>
      </c>
      <c r="FC1422" s="2">
        <f t="shared" si="1062"/>
        <v>0</v>
      </c>
      <c r="FD1422" s="2">
        <f t="shared" si="1063"/>
        <v>0</v>
      </c>
      <c r="FE1422" s="2">
        <f t="shared" si="1064"/>
        <v>0</v>
      </c>
      <c r="FF1422" s="2">
        <f t="shared" si="1065"/>
        <v>0</v>
      </c>
      <c r="FG1422" s="2">
        <f>FF1422*SUM(BQ1422:BS1422)*Kalkylindata!B$48/1000000</f>
        <v>0</v>
      </c>
      <c r="FH1422" s="2">
        <f>FF1422*AN1422*Kalkylindata!B$47/1000000</f>
        <v>0</v>
      </c>
      <c r="FI1422" s="8">
        <f>SUM(AF1422:AK1422)*FF1422*1000*SUMPRODUCT(Kalkylindata!$32:$32,Kalkylindata!$38:$38)</f>
        <v>0</v>
      </c>
      <c r="FJ1422" s="2">
        <f t="shared" si="1040"/>
        <v>0</v>
      </c>
      <c r="FK1422" s="2">
        <f t="shared" si="1041"/>
        <v>0</v>
      </c>
      <c r="FL1422" s="2">
        <f t="shared" si="1066"/>
        <v>0</v>
      </c>
      <c r="FM1422" s="2">
        <f>FL1422*ED1422/60*Kalkylindata!B$50/1000000</f>
        <v>0</v>
      </c>
      <c r="FN1422" s="2">
        <f>FL1422*EF1422*Kalkylindata!B$49/1000000</f>
        <v>0</v>
      </c>
      <c r="FO1422" s="2">
        <f>FL1422*AL1422*SUMPRODUCT(Kalkylindata!$32:$32,Kalkylindata!$35:$35)</f>
        <v>0</v>
      </c>
    </row>
    <row r="1423" spans="1:171" s="2" customFormat="1" ht="15" customHeight="1" x14ac:dyDescent="0.25">
      <c r="A1423" s="142">
        <v>6805</v>
      </c>
      <c r="B1423" s="142">
        <v>9339</v>
      </c>
      <c r="C1423" s="142" t="s">
        <v>630</v>
      </c>
      <c r="D1423" s="142" t="s">
        <v>24</v>
      </c>
      <c r="E1423" s="142" t="s">
        <v>631</v>
      </c>
      <c r="F1423" s="142" t="s">
        <v>632</v>
      </c>
      <c r="G1423" s="142" t="s">
        <v>3920</v>
      </c>
      <c r="H1423" s="142">
        <v>0</v>
      </c>
      <c r="I1423" s="142">
        <v>217</v>
      </c>
      <c r="J1423" s="142" t="s">
        <v>4573</v>
      </c>
      <c r="K1423" s="142">
        <v>6.6999998092651296</v>
      </c>
      <c r="L1423" s="142">
        <v>3</v>
      </c>
      <c r="M1423" s="142">
        <v>17</v>
      </c>
      <c r="N1423" s="142">
        <v>0</v>
      </c>
      <c r="O1423" s="157">
        <v>18.393664000000001</v>
      </c>
      <c r="P1423" s="158">
        <v>38.393664000000001</v>
      </c>
      <c r="Q1423" s="159">
        <v>12</v>
      </c>
      <c r="R1423" s="159">
        <v>3</v>
      </c>
      <c r="S1423" s="159">
        <v>0</v>
      </c>
      <c r="T1423" s="159">
        <v>0</v>
      </c>
      <c r="U1423" s="159">
        <v>1</v>
      </c>
      <c r="V1423" s="159">
        <v>0</v>
      </c>
      <c r="W1423" s="159">
        <v>0</v>
      </c>
      <c r="X1423" s="159">
        <v>0</v>
      </c>
      <c r="Y1423" s="159">
        <v>4</v>
      </c>
      <c r="Z1423" s="159"/>
      <c r="AA1423" s="159"/>
      <c r="AB1423" s="159"/>
      <c r="AC1423" s="160">
        <v>18.393664000000001</v>
      </c>
      <c r="AD1423" s="160">
        <v>0</v>
      </c>
      <c r="AE1423" s="158">
        <v>262.04962514601277</v>
      </c>
      <c r="AF1423" s="158">
        <v>33.937352322395895</v>
      </c>
      <c r="AG1423" s="158">
        <v>149.9376347980797</v>
      </c>
      <c r="AH1423" s="158">
        <v>20.957315288931138</v>
      </c>
      <c r="AI1423" s="158">
        <v>8.2711586997471773</v>
      </c>
      <c r="AJ1423" s="158">
        <v>35.308810998927811</v>
      </c>
      <c r="AK1423" s="158">
        <v>13.637353037931042</v>
      </c>
      <c r="AL1423" s="161">
        <v>3067979.3049999992</v>
      </c>
      <c r="AM1423" s="162">
        <v>204074.92663259624</v>
      </c>
      <c r="AN1423" s="162">
        <v>469453.3182782965</v>
      </c>
      <c r="AO1423" s="162">
        <v>1061572.5666016198</v>
      </c>
      <c r="AP1423" s="162">
        <v>299790.10502238222</v>
      </c>
      <c r="AQ1423" s="162">
        <v>162093.59798032779</v>
      </c>
      <c r="AR1423" s="161">
        <f t="shared" si="1042"/>
        <v>3715503.9831056693</v>
      </c>
      <c r="AS1423" s="162">
        <v>36695.750661589183</v>
      </c>
      <c r="AT1423" s="162">
        <v>167379.17597100709</v>
      </c>
      <c r="AU1423" s="162">
        <v>0</v>
      </c>
      <c r="AV1423" s="162">
        <v>97440.596261966886</v>
      </c>
      <c r="AW1423" s="162">
        <v>372012.72201632953</v>
      </c>
      <c r="AX1423" s="162">
        <v>0</v>
      </c>
      <c r="AY1423" s="163">
        <v>11.45708056544885</v>
      </c>
      <c r="AZ1423" s="163">
        <v>82.003359186351304</v>
      </c>
      <c r="BA1423" s="163">
        <v>6.4735571385174993</v>
      </c>
      <c r="BB1423" s="163">
        <v>0</v>
      </c>
      <c r="BC1423" s="163">
        <v>0</v>
      </c>
      <c r="BD1423" s="163">
        <v>0</v>
      </c>
      <c r="BE1423" s="163">
        <v>22.480271756947037</v>
      </c>
      <c r="BF1423" s="163">
        <v>67.934275611728395</v>
      </c>
      <c r="BG1423" s="163">
        <v>14.483758150413639</v>
      </c>
      <c r="BH1423" s="163">
        <v>8.2711586997471773</v>
      </c>
      <c r="BI1423" s="163">
        <v>35.308810998927811</v>
      </c>
      <c r="BJ1423" s="163">
        <v>13.637353037931042</v>
      </c>
      <c r="BK1423" s="163">
        <v>0</v>
      </c>
      <c r="BL1423" s="163">
        <v>0</v>
      </c>
      <c r="BM1423" s="163">
        <v>0</v>
      </c>
      <c r="BN1423" s="163">
        <v>0</v>
      </c>
      <c r="BO1423" s="163">
        <v>0</v>
      </c>
      <c r="BP1423" s="163">
        <v>0</v>
      </c>
      <c r="BQ1423" s="8">
        <f>+SUMPRODUCT($AY1423:$BD1423,Kalkylindata!$C$12:$H$12)*1000/60</f>
        <v>272110.60357630515</v>
      </c>
      <c r="BR1423" s="8">
        <f>+SUMPRODUCT($BE1423:$BJ1423,Kalkylindata!$C$12:$H$12)*1000/60</f>
        <v>483911.24787390535</v>
      </c>
      <c r="BS1423" s="8">
        <f>+SUMPRODUCT($BK1423:$BP1423,Kalkylindata!$C$12:$H$12)*1000/60</f>
        <v>0</v>
      </c>
      <c r="BT1423" s="8">
        <f>+SUMPRODUCT($AY1423:$BD1423,Kalkylindata!$C$13:$H$13)*1000/60</f>
        <v>952387.11251706793</v>
      </c>
      <c r="BU1423" s="8">
        <f>+SUMPRODUCT($BE1423:$BJ1423,Kalkylindata!$C$13:$H$13)*1000/60</f>
        <v>1693689.3675586688</v>
      </c>
      <c r="BV1423" s="8">
        <f>+SUMPRODUCT($BK1423:$BP1423,Kalkylindata!$C$13:$H$13)*1000/60</f>
        <v>0</v>
      </c>
      <c r="BW1423" s="9">
        <f>+SUMPRODUCT(AF1423:AH1423,Kalkylindata!$C$12:$E$12)*1000/60</f>
        <v>613185.9376562729</v>
      </c>
      <c r="BX1423" s="9">
        <f>+SUMPRODUCT(AI1423:AK1423,Kalkylindata!$F$12:$H$12)*1000/60</f>
        <v>142835.91379393777</v>
      </c>
      <c r="BY1423" s="9">
        <f>+SUMPRODUCT(AF1423:AH1423,Kalkylindata!$C$13:$E$13)*16.6666666666667</f>
        <v>2146150.7817969592</v>
      </c>
      <c r="BZ1423" s="9">
        <f>+SUMPRODUCT(AI1423:AK1423,Kalkylindata!$F$13:$H$13)*1000/60</f>
        <v>499925.69827878225</v>
      </c>
      <c r="CA1423" s="9">
        <f t="shared" si="1043"/>
        <v>2759336.7194532324</v>
      </c>
      <c r="CB1423" s="9">
        <f t="shared" si="1044"/>
        <v>642761.61207271996</v>
      </c>
      <c r="CC1423" s="9">
        <f>+SUMPRODUCT(AY1423:BA1423,Kalkylindata!$C$12:$E$12)*1000/60</f>
        <v>272110.60357630515</v>
      </c>
      <c r="CD1423" s="9">
        <f>+SUMPRODUCT(BB1423:BD1423,Kalkylindata!$F$12:$H$12)*1000/60</f>
        <v>0</v>
      </c>
      <c r="CE1423" s="9">
        <f>+SUMPRODUCT(BE1423:BG1423,Kalkylindata!$C$12:$E$12)*1000/60</f>
        <v>341075.33407996764</v>
      </c>
      <c r="CF1423" s="9">
        <f>+SUMPRODUCT(BH1423:BJ1423,Kalkylindata!$F$12:$H$12)*1000/60</f>
        <v>142835.91379393777</v>
      </c>
      <c r="CG1423" s="9">
        <f>+SUMPRODUCT(BK1423:BM1423,Kalkylindata!$C$12:$E$12)*1000/60</f>
        <v>0</v>
      </c>
      <c r="CH1423" s="9">
        <f>+SUMPRODUCT(BN1423:BP1423,Kalkylindata!$F$12:$H$12)*1000/60</f>
        <v>0</v>
      </c>
      <c r="CI1423" s="9">
        <f>+SUMPRODUCT($AY1423:$BA1423,Kalkylindata!$C$13:$E$13)*1000/60</f>
        <v>952387.11251706793</v>
      </c>
      <c r="CJ1423" s="9">
        <f>+SUMPRODUCT($BB1423:$BD1423,Kalkylindata!$F$13:$H$13)*1000/60</f>
        <v>0</v>
      </c>
      <c r="CK1423" s="9">
        <f>+SUMPRODUCT($BE1423:$BG1423,Kalkylindata!$C$13:$E$13)*1000/60</f>
        <v>1193763.6692798866</v>
      </c>
      <c r="CL1423" s="9">
        <f>+SUMPRODUCT($BH1423:$BJ1423,Kalkylindata!$F$13:$H$13)*1000/60</f>
        <v>499925.69827878225</v>
      </c>
      <c r="CM1423" s="9">
        <f>+SUMPRODUCT($BK1423:$BM1423,Kalkylindata!$C$13:$E$13)*1000/60</f>
        <v>0</v>
      </c>
      <c r="CN1423" s="9">
        <f>+SUMPRODUCT($BN1423:$BP1423,Kalkylindata!$F$13:$H$13)*1000/60</f>
        <v>0</v>
      </c>
      <c r="DA1423" s="39">
        <f t="shared" si="1045"/>
        <v>0</v>
      </c>
      <c r="DB1423" s="51">
        <f t="shared" si="1046"/>
        <v>0</v>
      </c>
      <c r="DC1423" s="77">
        <f>+-DS1423*Kalkylindata!$B$4/1000000</f>
        <v>0</v>
      </c>
      <c r="DD1423" s="77">
        <f>+-DT1423*Kalkylindata!$B$4/1000000</f>
        <v>0</v>
      </c>
      <c r="DE1423" s="77">
        <f>+-DP1423*Kalkylindata!$B$6/1000000</f>
        <v>0</v>
      </c>
      <c r="DF1423" s="56">
        <f>+-DU1423*Kalkylindata!$B$4/1000000</f>
        <v>0</v>
      </c>
      <c r="DG1423" s="56">
        <f>+-DV1423*Kalkylindata!$B$4/1000000</f>
        <v>0</v>
      </c>
      <c r="DH1423" s="56">
        <f>+-DQ1423*Kalkylindata!$B$6/1000000</f>
        <v>0</v>
      </c>
      <c r="DI1423" s="38">
        <f>+-DO1423*Kalkylindata!$B$3/1000000</f>
        <v>0</v>
      </c>
      <c r="DJ1423" s="38">
        <f>+-DR1423*Kalkylindata!$B$5/1000000</f>
        <v>0</v>
      </c>
      <c r="DK1423" s="9">
        <f t="shared" si="1047"/>
        <v>262.04962514601277</v>
      </c>
      <c r="DL1423" s="9">
        <f t="shared" si="1048"/>
        <v>3067979.3049999992</v>
      </c>
      <c r="DM1423" s="9">
        <f t="shared" si="1021"/>
        <v>0</v>
      </c>
      <c r="DN1423" s="9">
        <f t="shared" si="1022"/>
        <v>0</v>
      </c>
      <c r="DO1423" s="9">
        <f t="shared" si="1023"/>
        <v>0</v>
      </c>
      <c r="DP1423" s="9">
        <f t="shared" si="1024"/>
        <v>0</v>
      </c>
      <c r="DQ1423" s="9">
        <f t="shared" si="1025"/>
        <v>0</v>
      </c>
      <c r="DR1423" s="9">
        <f t="shared" si="1026"/>
        <v>0</v>
      </c>
      <c r="DS1423" s="9">
        <f t="shared" si="1049"/>
        <v>0</v>
      </c>
      <c r="DT1423" s="9">
        <f t="shared" si="1049"/>
        <v>0</v>
      </c>
      <c r="DU1423" s="9">
        <f t="shared" si="1027"/>
        <v>0</v>
      </c>
      <c r="DV1423" s="9">
        <f t="shared" si="1028"/>
        <v>0</v>
      </c>
      <c r="DX1423" s="2">
        <f t="shared" si="1029"/>
        <v>20.099999427795389</v>
      </c>
      <c r="DY1423" s="2">
        <f t="shared" si="1030"/>
        <v>113.89999675750721</v>
      </c>
      <c r="DZ1423" s="2">
        <f t="shared" si="1031"/>
        <v>0</v>
      </c>
      <c r="EA1423" s="2">
        <f t="shared" si="1032"/>
        <v>123.23754529168689</v>
      </c>
      <c r="EB1423" s="2">
        <f t="shared" si="1050"/>
        <v>133.99999618530259</v>
      </c>
      <c r="EC1423" s="9">
        <f>(+BQ1423+BR1423+BS1423)*Kalkylindata!D$4</f>
        <v>756021.85145021044</v>
      </c>
      <c r="ED1423" s="9">
        <f>+AO1423*Kalkylindata!D$6</f>
        <v>1061572.5666016198</v>
      </c>
      <c r="EE1423" s="9">
        <f>+AN1423*Kalkylindata!D$3</f>
        <v>469453.3182782965</v>
      </c>
      <c r="EF1423" s="9">
        <f>+AQ1423*Kalkylindata!D$5</f>
        <v>162093.59798032779</v>
      </c>
      <c r="EG1423" s="9">
        <f>+AM1423*Kalkylindata!D$3</f>
        <v>204074.92663259624</v>
      </c>
      <c r="EH1423" s="9">
        <f>+AP1423*Kalkylindata!D$5</f>
        <v>299790.10502238222</v>
      </c>
      <c r="EI1423" s="9">
        <f t="shared" si="1051"/>
        <v>101306925.2103336</v>
      </c>
      <c r="EJ1423" s="9">
        <f t="shared" si="1052"/>
        <v>62906742.858469374</v>
      </c>
      <c r="EK1423" s="9">
        <f t="shared" si="1053"/>
        <v>164213668.06880298</v>
      </c>
      <c r="EL1423" s="9">
        <f t="shared" si="1054"/>
        <v>2180426.6209496572</v>
      </c>
      <c r="EM1423" s="9">
        <f t="shared" si="1055"/>
        <v>19976017.122593131</v>
      </c>
      <c r="EN1423" s="9">
        <f t="shared" si="1056"/>
        <v>22156443.743542787</v>
      </c>
      <c r="EO1423" s="9">
        <f t="shared" si="1033"/>
        <v>179786.47409035478</v>
      </c>
      <c r="EP1423" s="9">
        <f t="shared" si="1034"/>
        <v>73528510.183710411</v>
      </c>
      <c r="EQ1423" s="9">
        <f t="shared" si="1035"/>
        <v>10787188.445421286</v>
      </c>
      <c r="ER1423" s="9">
        <f t="shared" si="1036"/>
        <v>9852820084.1281776</v>
      </c>
      <c r="ES1423" s="7">
        <f t="shared" si="1037"/>
        <v>1329386624.6125672</v>
      </c>
      <c r="ET1423" s="2">
        <f t="shared" si="1057"/>
        <v>73.528510183710409</v>
      </c>
      <c r="EU1423" s="2">
        <f t="shared" si="1058"/>
        <v>10.787188445421286</v>
      </c>
      <c r="EV1423" s="2">
        <v>350</v>
      </c>
      <c r="EW1423" s="2">
        <v>250</v>
      </c>
      <c r="EX1423" s="2">
        <f t="shared" si="1038"/>
        <v>-8734.9875048670929</v>
      </c>
      <c r="EY1423" s="9">
        <f t="shared" si="1039"/>
        <v>-8734.9875048670929</v>
      </c>
      <c r="EZ1423" s="2">
        <f t="shared" si="1059"/>
        <v>0</v>
      </c>
      <c r="FA1423" s="2">
        <f t="shared" si="1060"/>
        <v>0</v>
      </c>
      <c r="FB1423" s="2">
        <f t="shared" si="1061"/>
        <v>0</v>
      </c>
      <c r="FC1423" s="2">
        <f t="shared" si="1062"/>
        <v>0</v>
      </c>
      <c r="FD1423" s="2">
        <f t="shared" si="1063"/>
        <v>0</v>
      </c>
      <c r="FE1423" s="2">
        <f t="shared" si="1064"/>
        <v>0</v>
      </c>
      <c r="FF1423" s="2">
        <f t="shared" si="1065"/>
        <v>0</v>
      </c>
      <c r="FG1423" s="2">
        <f>FF1423*SUM(BQ1423:BS1423)*Kalkylindata!B$48/1000000</f>
        <v>0</v>
      </c>
      <c r="FH1423" s="2">
        <f>FF1423*AN1423*Kalkylindata!B$47/1000000</f>
        <v>0</v>
      </c>
      <c r="FI1423" s="8">
        <f>SUM(AF1423:AK1423)*FF1423*1000*SUMPRODUCT(Kalkylindata!$32:$32,Kalkylindata!$38:$38)</f>
        <v>0</v>
      </c>
      <c r="FJ1423" s="2">
        <f t="shared" si="1040"/>
        <v>0</v>
      </c>
      <c r="FK1423" s="2">
        <f t="shared" si="1041"/>
        <v>0</v>
      </c>
      <c r="FL1423" s="2">
        <f t="shared" si="1066"/>
        <v>0</v>
      </c>
      <c r="FM1423" s="2">
        <f>FL1423*ED1423/60*Kalkylindata!B$50/1000000</f>
        <v>0</v>
      </c>
      <c r="FN1423" s="2">
        <f>FL1423*EF1423*Kalkylindata!B$49/1000000</f>
        <v>0</v>
      </c>
      <c r="FO1423" s="2">
        <f>FL1423*AL1423*SUMPRODUCT(Kalkylindata!$32:$32,Kalkylindata!$35:$35)</f>
        <v>0</v>
      </c>
    </row>
    <row r="1424" spans="1:171" s="2" customFormat="1" ht="15" customHeight="1" x14ac:dyDescent="0.25">
      <c r="A1424" s="142">
        <v>6805</v>
      </c>
      <c r="B1424" s="142">
        <v>9471</v>
      </c>
      <c r="C1424" s="142" t="s">
        <v>633</v>
      </c>
      <c r="D1424" s="142" t="s">
        <v>24</v>
      </c>
      <c r="E1424" s="142" t="s">
        <v>631</v>
      </c>
      <c r="F1424" s="142" t="s">
        <v>629</v>
      </c>
      <c r="G1424" s="142" t="s">
        <v>3920</v>
      </c>
      <c r="H1424" s="142">
        <v>0</v>
      </c>
      <c r="I1424" s="142">
        <v>217</v>
      </c>
      <c r="J1424" s="142" t="s">
        <v>4573</v>
      </c>
      <c r="K1424" s="142">
        <v>3.8199999332427899</v>
      </c>
      <c r="L1424" s="142">
        <v>3</v>
      </c>
      <c r="M1424" s="142">
        <v>17</v>
      </c>
      <c r="N1424" s="142">
        <v>0</v>
      </c>
      <c r="O1424" s="157">
        <v>18.393664000000001</v>
      </c>
      <c r="P1424" s="158">
        <v>38.393664000000001</v>
      </c>
      <c r="Q1424" s="159">
        <v>12</v>
      </c>
      <c r="R1424" s="159">
        <v>3</v>
      </c>
      <c r="S1424" s="159">
        <v>0</v>
      </c>
      <c r="T1424" s="159">
        <v>0</v>
      </c>
      <c r="U1424" s="159">
        <v>1</v>
      </c>
      <c r="V1424" s="159">
        <v>0</v>
      </c>
      <c r="W1424" s="159">
        <v>0</v>
      </c>
      <c r="X1424" s="159">
        <v>0</v>
      </c>
      <c r="Y1424" s="159">
        <v>4</v>
      </c>
      <c r="Z1424" s="159"/>
      <c r="AA1424" s="159"/>
      <c r="AB1424" s="159"/>
      <c r="AC1424" s="160">
        <v>18.393664000000001</v>
      </c>
      <c r="AD1424" s="160">
        <v>0</v>
      </c>
      <c r="AE1424" s="158">
        <v>301.53610391993425</v>
      </c>
      <c r="AF1424" s="158">
        <v>30.021167338428238</v>
      </c>
      <c r="AG1424" s="158">
        <v>208.44610388562785</v>
      </c>
      <c r="AH1424" s="158">
        <v>18.852551454529181</v>
      </c>
      <c r="AI1424" s="158">
        <v>7.220801638481217</v>
      </c>
      <c r="AJ1424" s="158">
        <v>26.765161550313309</v>
      </c>
      <c r="AK1424" s="158">
        <v>10.230318052554502</v>
      </c>
      <c r="AL1424" s="161">
        <v>3067979.3049999992</v>
      </c>
      <c r="AM1424" s="162">
        <v>211697.764017771</v>
      </c>
      <c r="AN1424" s="162">
        <v>484787.22252701491</v>
      </c>
      <c r="AO1424" s="162">
        <v>262471.39106759161</v>
      </c>
      <c r="AP1424" s="162">
        <v>223921.6268401884</v>
      </c>
      <c r="AQ1424" s="162">
        <v>114103.92249215691</v>
      </c>
      <c r="AR1424" s="161">
        <f t="shared" si="1042"/>
        <v>918649.8687365707</v>
      </c>
      <c r="AS1424" s="162">
        <v>39507.450748107018</v>
      </c>
      <c r="AT1424" s="162">
        <v>172190.31326966395</v>
      </c>
      <c r="AU1424" s="162">
        <v>0</v>
      </c>
      <c r="AV1424" s="162">
        <v>104591.11692441234</v>
      </c>
      <c r="AW1424" s="162">
        <v>380196.10560260259</v>
      </c>
      <c r="AX1424" s="162">
        <v>0</v>
      </c>
      <c r="AY1424" s="163">
        <v>12.74788570284845</v>
      </c>
      <c r="AZ1424" s="163">
        <v>136.9238110345602</v>
      </c>
      <c r="BA1424" s="163">
        <v>6.63517117604614</v>
      </c>
      <c r="BB1424" s="163">
        <v>0</v>
      </c>
      <c r="BC1424" s="163">
        <v>0</v>
      </c>
      <c r="BD1424" s="163">
        <v>0</v>
      </c>
      <c r="BE1424" s="163">
        <v>17.273281635579789</v>
      </c>
      <c r="BF1424" s="163">
        <v>71.522292851067647</v>
      </c>
      <c r="BG1424" s="163">
        <v>12.217380278483041</v>
      </c>
      <c r="BH1424" s="163">
        <v>7.220801638481217</v>
      </c>
      <c r="BI1424" s="163">
        <v>26.765161550313309</v>
      </c>
      <c r="BJ1424" s="163">
        <v>10.230318052554502</v>
      </c>
      <c r="BK1424" s="163">
        <v>0</v>
      </c>
      <c r="BL1424" s="163">
        <v>0</v>
      </c>
      <c r="BM1424" s="163">
        <v>0</v>
      </c>
      <c r="BN1424" s="163">
        <v>0</v>
      </c>
      <c r="BO1424" s="163">
        <v>0</v>
      </c>
      <c r="BP1424" s="163">
        <v>0</v>
      </c>
      <c r="BQ1424" s="8">
        <f>+SUMPRODUCT($AY1424:$BD1424,Kalkylindata!$C$12:$H$12)*1000/60</f>
        <v>398175.85346373828</v>
      </c>
      <c r="BR1424" s="8">
        <f>+SUMPRODUCT($BE1424:$BJ1424,Kalkylindata!$C$12:$H$12)*1000/60</f>
        <v>420356.03634359123</v>
      </c>
      <c r="BS1424" s="8">
        <f>+SUMPRODUCT($BK1424:$BP1424,Kalkylindata!$C$12:$H$12)*1000/60</f>
        <v>0</v>
      </c>
      <c r="BT1424" s="8">
        <f>+SUMPRODUCT($AY1424:$BD1424,Kalkylindata!$C$13:$H$13)*1000/60</f>
        <v>1393615.487123084</v>
      </c>
      <c r="BU1424" s="8">
        <f>+SUMPRODUCT($BE1424:$BJ1424,Kalkylindata!$C$13:$H$13)*1000/60</f>
        <v>1471246.1272025695</v>
      </c>
      <c r="BV1424" s="8">
        <f>+SUMPRODUCT($BK1424:$BP1424,Kalkylindata!$C$13:$H$13)*1000/60</f>
        <v>0</v>
      </c>
      <c r="BW1424" s="9">
        <f>+SUMPRODUCT(AF1424:AH1424,Kalkylindata!$C$12:$E$12)*1000/60</f>
        <v>703416.90470903204</v>
      </c>
      <c r="BX1424" s="9">
        <f>+SUMPRODUCT(AI1424:AK1424,Kalkylindata!$F$12:$H$12)*1000/60</f>
        <v>115114.98509829753</v>
      </c>
      <c r="BY1424" s="9">
        <f>+SUMPRODUCT(AF1424:AH1424,Kalkylindata!$C$13:$E$13)*16.6666666666667</f>
        <v>2461959.1664816169</v>
      </c>
      <c r="BZ1424" s="9">
        <f>+SUMPRODUCT(AI1424:AK1424,Kalkylindata!$F$13:$H$13)*1000/60</f>
        <v>402902.44784404134</v>
      </c>
      <c r="CA1424" s="9">
        <f t="shared" si="1043"/>
        <v>3165376.0711906487</v>
      </c>
      <c r="CB1424" s="9">
        <f t="shared" si="1044"/>
        <v>518017.43294233887</v>
      </c>
      <c r="CC1424" s="9">
        <f>+SUMPRODUCT(AY1424:BA1424,Kalkylindata!$C$12:$E$12)*1000/60</f>
        <v>398175.85346373828</v>
      </c>
      <c r="CD1424" s="9">
        <f>+SUMPRODUCT(BB1424:BD1424,Kalkylindata!$F$12:$H$12)*1000/60</f>
        <v>0</v>
      </c>
      <c r="CE1424" s="9">
        <f>+SUMPRODUCT(BE1424:BG1424,Kalkylindata!$C$12:$E$12)*1000/60</f>
        <v>305241.05124529364</v>
      </c>
      <c r="CF1424" s="9">
        <f>+SUMPRODUCT(BH1424:BJ1424,Kalkylindata!$F$12:$H$12)*1000/60</f>
        <v>115114.98509829753</v>
      </c>
      <c r="CG1424" s="9">
        <f>+SUMPRODUCT(BK1424:BM1424,Kalkylindata!$C$12:$E$12)*1000/60</f>
        <v>0</v>
      </c>
      <c r="CH1424" s="9">
        <f>+SUMPRODUCT(BN1424:BP1424,Kalkylindata!$F$12:$H$12)*1000/60</f>
        <v>0</v>
      </c>
      <c r="CI1424" s="9">
        <f>+SUMPRODUCT($AY1424:$BA1424,Kalkylindata!$C$13:$E$13)*1000/60</f>
        <v>1393615.487123084</v>
      </c>
      <c r="CJ1424" s="9">
        <f>+SUMPRODUCT($BB1424:$BD1424,Kalkylindata!$F$13:$H$13)*1000/60</f>
        <v>0</v>
      </c>
      <c r="CK1424" s="9">
        <f>+SUMPRODUCT($BE1424:$BG1424,Kalkylindata!$C$13:$E$13)*1000/60</f>
        <v>1068343.679358528</v>
      </c>
      <c r="CL1424" s="9">
        <f>+SUMPRODUCT($BH1424:$BJ1424,Kalkylindata!$F$13:$H$13)*1000/60</f>
        <v>402902.44784404134</v>
      </c>
      <c r="CM1424" s="9">
        <f>+SUMPRODUCT($BK1424:$BM1424,Kalkylindata!$C$13:$E$13)*1000/60</f>
        <v>0</v>
      </c>
      <c r="CN1424" s="9">
        <f>+SUMPRODUCT($BN1424:$BP1424,Kalkylindata!$F$13:$H$13)*1000/60</f>
        <v>0</v>
      </c>
      <c r="DA1424" s="39">
        <f t="shared" si="1045"/>
        <v>0</v>
      </c>
      <c r="DB1424" s="51">
        <f t="shared" si="1046"/>
        <v>0</v>
      </c>
      <c r="DC1424" s="77">
        <f>+-DS1424*Kalkylindata!$B$4/1000000</f>
        <v>0</v>
      </c>
      <c r="DD1424" s="77">
        <f>+-DT1424*Kalkylindata!$B$4/1000000</f>
        <v>0</v>
      </c>
      <c r="DE1424" s="77">
        <f>+-DP1424*Kalkylindata!$B$6/1000000</f>
        <v>0</v>
      </c>
      <c r="DF1424" s="56">
        <f>+-DU1424*Kalkylindata!$B$4/1000000</f>
        <v>0</v>
      </c>
      <c r="DG1424" s="56">
        <f>+-DV1424*Kalkylindata!$B$4/1000000</f>
        <v>0</v>
      </c>
      <c r="DH1424" s="56">
        <f>+-DQ1424*Kalkylindata!$B$6/1000000</f>
        <v>0</v>
      </c>
      <c r="DI1424" s="38">
        <f>+-DO1424*Kalkylindata!$B$3/1000000</f>
        <v>0</v>
      </c>
      <c r="DJ1424" s="38">
        <f>+-DR1424*Kalkylindata!$B$5/1000000</f>
        <v>0</v>
      </c>
      <c r="DK1424" s="9">
        <f t="shared" si="1047"/>
        <v>301.53610391993425</v>
      </c>
      <c r="DL1424" s="9">
        <f t="shared" si="1048"/>
        <v>3067979.3049999992</v>
      </c>
      <c r="DM1424" s="9">
        <f t="shared" si="1021"/>
        <v>0</v>
      </c>
      <c r="DN1424" s="9">
        <f t="shared" si="1022"/>
        <v>0</v>
      </c>
      <c r="DO1424" s="9">
        <f t="shared" si="1023"/>
        <v>0</v>
      </c>
      <c r="DP1424" s="9">
        <f t="shared" si="1024"/>
        <v>0</v>
      </c>
      <c r="DQ1424" s="9">
        <f t="shared" si="1025"/>
        <v>0</v>
      </c>
      <c r="DR1424" s="9">
        <f t="shared" si="1026"/>
        <v>0</v>
      </c>
      <c r="DS1424" s="9">
        <f t="shared" si="1049"/>
        <v>0</v>
      </c>
      <c r="DT1424" s="9">
        <f t="shared" si="1049"/>
        <v>0</v>
      </c>
      <c r="DU1424" s="9">
        <f t="shared" si="1027"/>
        <v>0</v>
      </c>
      <c r="DV1424" s="9">
        <f t="shared" si="1028"/>
        <v>0</v>
      </c>
      <c r="DX1424" s="2">
        <f t="shared" si="1029"/>
        <v>11.459999799728369</v>
      </c>
      <c r="DY1424" s="2">
        <f t="shared" si="1030"/>
        <v>64.939998865127421</v>
      </c>
      <c r="DZ1424" s="2">
        <f t="shared" si="1031"/>
        <v>0</v>
      </c>
      <c r="EA1424" s="2">
        <f t="shared" si="1032"/>
        <v>70.263795252090318</v>
      </c>
      <c r="EB1424" s="2">
        <f t="shared" si="1050"/>
        <v>76.399998664855787</v>
      </c>
      <c r="EC1424" s="9">
        <f>(+BQ1424+BR1424+BS1424)*Kalkylindata!D$4</f>
        <v>818531.88980732951</v>
      </c>
      <c r="ED1424" s="9">
        <f>+AO1424*Kalkylindata!D$6</f>
        <v>262471.39106759161</v>
      </c>
      <c r="EE1424" s="9">
        <f>+AN1424*Kalkylindata!D$3</f>
        <v>484787.22252701491</v>
      </c>
      <c r="EF1424" s="9">
        <f>+AQ1424*Kalkylindata!D$5</f>
        <v>114103.92249215691</v>
      </c>
      <c r="EG1424" s="9">
        <f>+AM1424*Kalkylindata!D$3</f>
        <v>211697.764017771</v>
      </c>
      <c r="EH1424" s="9">
        <f>+AP1424*Kalkylindata!D$5</f>
        <v>223921.6268401884</v>
      </c>
      <c r="EI1424" s="9">
        <f t="shared" si="1051"/>
        <v>62535835.288421862</v>
      </c>
      <c r="EJ1424" s="9">
        <f t="shared" si="1052"/>
        <v>37037743.15380308</v>
      </c>
      <c r="EK1424" s="9">
        <f t="shared" si="1053"/>
        <v>99573578.44222495</v>
      </c>
      <c r="EL1424" s="9">
        <f t="shared" si="1054"/>
        <v>307370.60135840974</v>
      </c>
      <c r="EM1424" s="9">
        <f t="shared" si="1055"/>
        <v>8017374.6474492969</v>
      </c>
      <c r="EN1424" s="9">
        <f t="shared" si="1056"/>
        <v>8324745.2488077069</v>
      </c>
      <c r="EO1424" s="9">
        <f t="shared" si="1033"/>
        <v>118478.44567661679</v>
      </c>
      <c r="EP1424" s="9">
        <f t="shared" si="1034"/>
        <v>78199146.740060672</v>
      </c>
      <c r="EQ1424" s="9">
        <f t="shared" si="1035"/>
        <v>7108706.7405970059</v>
      </c>
      <c r="ER1424" s="9">
        <f t="shared" si="1036"/>
        <v>5974414706.5334969</v>
      </c>
      <c r="ES1424" s="7">
        <f t="shared" si="1037"/>
        <v>499484714.92846233</v>
      </c>
      <c r="ET1424" s="2">
        <f t="shared" si="1057"/>
        <v>78.199146740060669</v>
      </c>
      <c r="EU1424" s="2">
        <f t="shared" si="1058"/>
        <v>7.1087067405970057</v>
      </c>
      <c r="EV1424" s="2">
        <v>350</v>
      </c>
      <c r="EW1424" s="2">
        <v>250</v>
      </c>
      <c r="EX1424" s="2">
        <f t="shared" si="1038"/>
        <v>-10051.203463997808</v>
      </c>
      <c r="EY1424" s="9">
        <f t="shared" si="1039"/>
        <v>-10051.203463997808</v>
      </c>
      <c r="EZ1424" s="2">
        <f t="shared" si="1059"/>
        <v>0</v>
      </c>
      <c r="FA1424" s="2">
        <f t="shared" si="1060"/>
        <v>0</v>
      </c>
      <c r="FB1424" s="2">
        <f t="shared" si="1061"/>
        <v>0</v>
      </c>
      <c r="FC1424" s="2">
        <f t="shared" si="1062"/>
        <v>0</v>
      </c>
      <c r="FD1424" s="2">
        <f t="shared" si="1063"/>
        <v>0</v>
      </c>
      <c r="FE1424" s="2">
        <f t="shared" si="1064"/>
        <v>0</v>
      </c>
      <c r="FF1424" s="2">
        <f t="shared" si="1065"/>
        <v>0</v>
      </c>
      <c r="FG1424" s="2">
        <f>FF1424*SUM(BQ1424:BS1424)*Kalkylindata!B$48/1000000</f>
        <v>0</v>
      </c>
      <c r="FH1424" s="2">
        <f>FF1424*AN1424*Kalkylindata!B$47/1000000</f>
        <v>0</v>
      </c>
      <c r="FI1424" s="8">
        <f>SUM(AF1424:AK1424)*FF1424*1000*SUMPRODUCT(Kalkylindata!$32:$32,Kalkylindata!$38:$38)</f>
        <v>0</v>
      </c>
      <c r="FJ1424" s="2">
        <f t="shared" si="1040"/>
        <v>0</v>
      </c>
      <c r="FK1424" s="2">
        <f t="shared" si="1041"/>
        <v>0</v>
      </c>
      <c r="FL1424" s="2">
        <f t="shared" si="1066"/>
        <v>0</v>
      </c>
      <c r="FM1424" s="2">
        <f>FL1424*ED1424/60*Kalkylindata!B$50/1000000</f>
        <v>0</v>
      </c>
      <c r="FN1424" s="2">
        <f>FL1424*EF1424*Kalkylindata!B$49/1000000</f>
        <v>0</v>
      </c>
      <c r="FO1424" s="2">
        <f>FL1424*AL1424*SUMPRODUCT(Kalkylindata!$32:$32,Kalkylindata!$35:$35)</f>
        <v>0</v>
      </c>
    </row>
    <row r="1425" spans="1:171" s="2" customFormat="1" ht="15" customHeight="1" x14ac:dyDescent="0.25">
      <c r="A1425" s="142">
        <v>6808</v>
      </c>
      <c r="B1425" s="142">
        <v>9158</v>
      </c>
      <c r="C1425" s="142" t="s">
        <v>823</v>
      </c>
      <c r="D1425" s="142" t="s">
        <v>39</v>
      </c>
      <c r="E1425" s="142" t="s">
        <v>811</v>
      </c>
      <c r="F1425" s="142" t="s">
        <v>824</v>
      </c>
      <c r="G1425" s="142" t="s">
        <v>3920</v>
      </c>
      <c r="H1425" s="142">
        <v>0</v>
      </c>
      <c r="I1425" s="142">
        <v>235</v>
      </c>
      <c r="J1425" s="142" t="s">
        <v>3409</v>
      </c>
      <c r="K1425" s="142">
        <v>2.96000003814697</v>
      </c>
      <c r="L1425" s="142">
        <v>13</v>
      </c>
      <c r="M1425" s="142">
        <v>13</v>
      </c>
      <c r="N1425" s="142">
        <v>0</v>
      </c>
      <c r="O1425" s="157">
        <v>11.647062</v>
      </c>
      <c r="P1425" s="158">
        <v>37.647061999999998</v>
      </c>
      <c r="Q1425" s="159">
        <v>11</v>
      </c>
      <c r="R1425" s="159">
        <v>13</v>
      </c>
      <c r="S1425" s="159">
        <v>0</v>
      </c>
      <c r="T1425" s="159">
        <v>0</v>
      </c>
      <c r="U1425" s="159">
        <v>2</v>
      </c>
      <c r="V1425" s="159">
        <v>0</v>
      </c>
      <c r="W1425" s="159">
        <v>0</v>
      </c>
      <c r="X1425" s="159">
        <v>0</v>
      </c>
      <c r="Y1425" s="159">
        <v>0</v>
      </c>
      <c r="Z1425" s="159"/>
      <c r="AA1425" s="159"/>
      <c r="AB1425" s="159"/>
      <c r="AC1425" s="160">
        <v>11.647062</v>
      </c>
      <c r="AD1425" s="160">
        <v>0</v>
      </c>
      <c r="AE1425" s="158">
        <v>559.63990271394164</v>
      </c>
      <c r="AF1425" s="158">
        <v>51.300849825600118</v>
      </c>
      <c r="AG1425" s="158">
        <v>433.38697995767023</v>
      </c>
      <c r="AH1425" s="158">
        <v>46.117450171709052</v>
      </c>
      <c r="AI1425" s="158">
        <v>10.96988127222285</v>
      </c>
      <c r="AJ1425" s="158">
        <v>9.7769525728933502</v>
      </c>
      <c r="AK1425" s="158">
        <v>8.0877889138460208</v>
      </c>
      <c r="AL1425" s="161">
        <v>1202930.69</v>
      </c>
      <c r="AM1425" s="162">
        <v>287624.80066560395</v>
      </c>
      <c r="AN1425" s="162">
        <v>683868.28851163934</v>
      </c>
      <c r="AO1425" s="162">
        <v>233598.30672445259</v>
      </c>
      <c r="AP1425" s="162">
        <v>107389.02213665161</v>
      </c>
      <c r="AQ1425" s="162">
        <v>139546.6279749751</v>
      </c>
      <c r="AR1425" s="161">
        <f t="shared" si="1042"/>
        <v>817594.07353558403</v>
      </c>
      <c r="AS1425" s="162">
        <v>159014.91953355298</v>
      </c>
      <c r="AT1425" s="162">
        <v>128609.881132051</v>
      </c>
      <c r="AU1425" s="162">
        <v>0</v>
      </c>
      <c r="AV1425" s="162">
        <v>424108.51556102792</v>
      </c>
      <c r="AW1425" s="162">
        <v>259759.7729506114</v>
      </c>
      <c r="AX1425" s="162">
        <v>0</v>
      </c>
      <c r="AY1425" s="163">
        <v>45.712428448945246</v>
      </c>
      <c r="AZ1425" s="163">
        <v>387.0860255756977</v>
      </c>
      <c r="BA1425" s="163">
        <v>29.2954159110784</v>
      </c>
      <c r="BB1425" s="163">
        <v>0</v>
      </c>
      <c r="BC1425" s="163">
        <v>0</v>
      </c>
      <c r="BD1425" s="163">
        <v>0</v>
      </c>
      <c r="BE1425" s="163">
        <v>5.5884213766548694</v>
      </c>
      <c r="BF1425" s="163">
        <v>46.300954381972588</v>
      </c>
      <c r="BG1425" s="163">
        <v>16.822034260630652</v>
      </c>
      <c r="BH1425" s="163">
        <v>10.96988127222285</v>
      </c>
      <c r="BI1425" s="163">
        <v>9.7769525728933502</v>
      </c>
      <c r="BJ1425" s="163">
        <v>8.0877889138460208</v>
      </c>
      <c r="BK1425" s="163">
        <v>0</v>
      </c>
      <c r="BL1425" s="163">
        <v>0</v>
      </c>
      <c r="BM1425" s="163">
        <v>0</v>
      </c>
      <c r="BN1425" s="163">
        <v>0</v>
      </c>
      <c r="BO1425" s="163">
        <v>0</v>
      </c>
      <c r="BP1425" s="163">
        <v>0</v>
      </c>
      <c r="BQ1425" s="8">
        <f>+SUMPRODUCT($AY1425:$BD1425,Kalkylindata!$C$12:$H$12)*1000/60</f>
        <v>1219703.9221263647</v>
      </c>
      <c r="BR1425" s="8">
        <f>+SUMPRODUCT($BE1425:$BJ1425,Kalkylindata!$C$12:$H$12)*1000/60</f>
        <v>287514.88381390774</v>
      </c>
      <c r="BS1425" s="8">
        <f>+SUMPRODUCT($BK1425:$BP1425,Kalkylindata!$C$12:$H$12)*1000/60</f>
        <v>0</v>
      </c>
      <c r="BT1425" s="8">
        <f>+SUMPRODUCT($AY1425:$BD1425,Kalkylindata!$C$13:$H$13)*1000/60</f>
        <v>4268963.7274422767</v>
      </c>
      <c r="BU1425" s="8">
        <f>+SUMPRODUCT($BE1425:$BJ1425,Kalkylindata!$C$13:$H$13)*1000/60</f>
        <v>1006302.0933486774</v>
      </c>
      <c r="BV1425" s="8">
        <f>+SUMPRODUCT($BK1425:$BP1425,Kalkylindata!$C$13:$H$13)*1000/60</f>
        <v>0</v>
      </c>
      <c r="BW1425" s="9">
        <f>+SUMPRODUCT(AF1425:AH1425,Kalkylindata!$C$12:$E$12)*1000/60</f>
        <v>1394657.2524937214</v>
      </c>
      <c r="BX1425" s="9">
        <f>+SUMPRODUCT(AI1425:AK1425,Kalkylindata!$F$12:$H$12)*1000/60</f>
        <v>112561.55344655129</v>
      </c>
      <c r="BY1425" s="9">
        <f>+SUMPRODUCT(AF1425:AH1425,Kalkylindata!$C$13:$E$13)*16.6666666666667</f>
        <v>4881300.3837280348</v>
      </c>
      <c r="BZ1425" s="9">
        <f>+SUMPRODUCT(AI1425:AK1425,Kalkylindata!$F$13:$H$13)*1000/60</f>
        <v>393965.4370629295</v>
      </c>
      <c r="CA1425" s="9">
        <f t="shared" si="1043"/>
        <v>6275957.6362217562</v>
      </c>
      <c r="CB1425" s="9">
        <f t="shared" si="1044"/>
        <v>506526.99050948082</v>
      </c>
      <c r="CC1425" s="9">
        <f>+SUMPRODUCT(AY1425:BA1425,Kalkylindata!$C$12:$E$12)*1000/60</f>
        <v>1219703.9221263647</v>
      </c>
      <c r="CD1425" s="9">
        <f>+SUMPRODUCT(BB1425:BD1425,Kalkylindata!$F$12:$H$12)*1000/60</f>
        <v>0</v>
      </c>
      <c r="CE1425" s="9">
        <f>+SUMPRODUCT(BE1425:BG1425,Kalkylindata!$C$12:$E$12)*1000/60</f>
        <v>174953.33036735654</v>
      </c>
      <c r="CF1425" s="9">
        <f>+SUMPRODUCT(BH1425:BJ1425,Kalkylindata!$F$12:$H$12)*1000/60</f>
        <v>112561.55344655129</v>
      </c>
      <c r="CG1425" s="9">
        <f>+SUMPRODUCT(BK1425:BM1425,Kalkylindata!$C$12:$E$12)*1000/60</f>
        <v>0</v>
      </c>
      <c r="CH1425" s="9">
        <f>+SUMPRODUCT(BN1425:BP1425,Kalkylindata!$F$12:$H$12)*1000/60</f>
        <v>0</v>
      </c>
      <c r="CI1425" s="9">
        <f>+SUMPRODUCT($AY1425:$BA1425,Kalkylindata!$C$13:$E$13)*1000/60</f>
        <v>4268963.7274422767</v>
      </c>
      <c r="CJ1425" s="9">
        <f>+SUMPRODUCT($BB1425:$BD1425,Kalkylindata!$F$13:$H$13)*1000/60</f>
        <v>0</v>
      </c>
      <c r="CK1425" s="9">
        <f>+SUMPRODUCT($BE1425:$BG1425,Kalkylindata!$C$13:$E$13)*1000/60</f>
        <v>612336.65628574777</v>
      </c>
      <c r="CL1425" s="9">
        <f>+SUMPRODUCT($BH1425:$BJ1425,Kalkylindata!$F$13:$H$13)*1000/60</f>
        <v>393965.4370629295</v>
      </c>
      <c r="CM1425" s="9">
        <f>+SUMPRODUCT($BK1425:$BM1425,Kalkylindata!$C$13:$E$13)*1000/60</f>
        <v>0</v>
      </c>
      <c r="CN1425" s="9">
        <f>+SUMPRODUCT($BN1425:$BP1425,Kalkylindata!$F$13:$H$13)*1000/60</f>
        <v>0</v>
      </c>
      <c r="DA1425" s="39">
        <f t="shared" si="1045"/>
        <v>0</v>
      </c>
      <c r="DB1425" s="51">
        <f t="shared" si="1046"/>
        <v>0</v>
      </c>
      <c r="DC1425" s="77">
        <f>+-DS1425*Kalkylindata!$B$4/1000000</f>
        <v>0</v>
      </c>
      <c r="DD1425" s="77">
        <f>+-DT1425*Kalkylindata!$B$4/1000000</f>
        <v>0</v>
      </c>
      <c r="DE1425" s="77">
        <f>+-DP1425*Kalkylindata!$B$6/1000000</f>
        <v>0</v>
      </c>
      <c r="DF1425" s="56">
        <f>+-DU1425*Kalkylindata!$B$4/1000000</f>
        <v>0</v>
      </c>
      <c r="DG1425" s="56">
        <f>+-DV1425*Kalkylindata!$B$4/1000000</f>
        <v>0</v>
      </c>
      <c r="DH1425" s="56">
        <f>+-DQ1425*Kalkylindata!$B$6/1000000</f>
        <v>0</v>
      </c>
      <c r="DI1425" s="38">
        <f>+-DO1425*Kalkylindata!$B$3/1000000</f>
        <v>0</v>
      </c>
      <c r="DJ1425" s="38">
        <f>+-DR1425*Kalkylindata!$B$5/1000000</f>
        <v>0</v>
      </c>
      <c r="DK1425" s="9">
        <f t="shared" si="1047"/>
        <v>559.63990271394164</v>
      </c>
      <c r="DL1425" s="9">
        <f t="shared" si="1048"/>
        <v>1202930.69</v>
      </c>
      <c r="DM1425" s="9">
        <f t="shared" si="1021"/>
        <v>0</v>
      </c>
      <c r="DN1425" s="9">
        <f t="shared" si="1022"/>
        <v>0</v>
      </c>
      <c r="DO1425" s="9">
        <f t="shared" si="1023"/>
        <v>0</v>
      </c>
      <c r="DP1425" s="9">
        <f t="shared" si="1024"/>
        <v>0</v>
      </c>
      <c r="DQ1425" s="9">
        <f t="shared" si="1025"/>
        <v>0</v>
      </c>
      <c r="DR1425" s="9">
        <f t="shared" si="1026"/>
        <v>0</v>
      </c>
      <c r="DS1425" s="9">
        <f t="shared" si="1049"/>
        <v>0</v>
      </c>
      <c r="DT1425" s="9">
        <f t="shared" si="1049"/>
        <v>0</v>
      </c>
      <c r="DU1425" s="9">
        <f t="shared" si="1027"/>
        <v>0</v>
      </c>
      <c r="DV1425" s="9">
        <f t="shared" si="1028"/>
        <v>0</v>
      </c>
      <c r="DX1425" s="2">
        <f t="shared" si="1029"/>
        <v>38.480000495910609</v>
      </c>
      <c r="DY1425" s="2">
        <f t="shared" si="1030"/>
        <v>38.480000495910609</v>
      </c>
      <c r="DZ1425" s="2">
        <f t="shared" si="1031"/>
        <v>0</v>
      </c>
      <c r="EA1425" s="2">
        <f t="shared" si="1032"/>
        <v>34.475303964300124</v>
      </c>
      <c r="EB1425" s="2">
        <f t="shared" si="1050"/>
        <v>76.960000991821218</v>
      </c>
      <c r="EC1425" s="9">
        <f>(+BQ1425+BR1425+BS1425)*Kalkylindata!D$4</f>
        <v>1507218.8059402723</v>
      </c>
      <c r="ED1425" s="9">
        <f>+AO1425*Kalkylindata!D$6</f>
        <v>233598.30672445259</v>
      </c>
      <c r="EE1425" s="9">
        <f>+AN1425*Kalkylindata!D$3</f>
        <v>683868.28851163934</v>
      </c>
      <c r="EF1425" s="9">
        <f>+AQ1425*Kalkylindata!D$5</f>
        <v>139546.6279749751</v>
      </c>
      <c r="EG1425" s="9">
        <f>+AM1425*Kalkylindata!D$3</f>
        <v>287624.80066560395</v>
      </c>
      <c r="EH1425" s="9">
        <f>+AP1425*Kalkylindata!D$5</f>
        <v>107389.02213665161</v>
      </c>
      <c r="EI1425" s="9">
        <f t="shared" si="1051"/>
        <v>115995560.80005495</v>
      </c>
      <c r="EJ1425" s="9">
        <f t="shared" si="1052"/>
        <v>52630504.16213084</v>
      </c>
      <c r="EK1425" s="9">
        <f t="shared" si="1053"/>
        <v>168626064.9621858</v>
      </c>
      <c r="EL1425" s="9">
        <f t="shared" si="1054"/>
        <v>134222.87716452195</v>
      </c>
      <c r="EM1425" s="9">
        <f t="shared" si="1055"/>
        <v>4810912.4166303733</v>
      </c>
      <c r="EN1425" s="9">
        <f t="shared" si="1056"/>
        <v>4945135.2937948955</v>
      </c>
      <c r="EO1425" s="9">
        <f t="shared" si="1033"/>
        <v>143439.93308704931</v>
      </c>
      <c r="EP1425" s="9">
        <f t="shared" si="1034"/>
        <v>131465225.6671147</v>
      </c>
      <c r="EQ1425" s="9">
        <f t="shared" si="1035"/>
        <v>8606395.985222958</v>
      </c>
      <c r="ER1425" s="9">
        <f t="shared" si="1036"/>
        <v>10117563897.731148</v>
      </c>
      <c r="ES1425" s="7">
        <f t="shared" si="1037"/>
        <v>296708117.62769371</v>
      </c>
      <c r="ET1425" s="2">
        <f t="shared" si="1057"/>
        <v>131.46522566711471</v>
      </c>
      <c r="EU1425" s="2">
        <f t="shared" si="1058"/>
        <v>8.6063959852229583</v>
      </c>
      <c r="EV1425" s="2">
        <v>350</v>
      </c>
      <c r="EW1425" s="2">
        <v>250</v>
      </c>
      <c r="EX1425" s="2">
        <f t="shared" si="1038"/>
        <v>-18654.663423798058</v>
      </c>
      <c r="EY1425" s="9">
        <f t="shared" si="1039"/>
        <v>-18654.663423798054</v>
      </c>
      <c r="EZ1425" s="2">
        <f t="shared" si="1059"/>
        <v>0</v>
      </c>
      <c r="FA1425" s="2">
        <f t="shared" si="1060"/>
        <v>0</v>
      </c>
      <c r="FB1425" s="2">
        <f t="shared" si="1061"/>
        <v>0</v>
      </c>
      <c r="FC1425" s="2">
        <f t="shared" si="1062"/>
        <v>0</v>
      </c>
      <c r="FD1425" s="2">
        <f t="shared" si="1063"/>
        <v>0</v>
      </c>
      <c r="FE1425" s="2">
        <f t="shared" si="1064"/>
        <v>0</v>
      </c>
      <c r="FF1425" s="2">
        <f t="shared" si="1065"/>
        <v>0</v>
      </c>
      <c r="FG1425" s="2">
        <f>FF1425*SUM(BQ1425:BS1425)*Kalkylindata!B$48/1000000</f>
        <v>0</v>
      </c>
      <c r="FH1425" s="2">
        <f>FF1425*AN1425*Kalkylindata!B$47/1000000</f>
        <v>0</v>
      </c>
      <c r="FI1425" s="8">
        <f>SUM(AF1425:AK1425)*FF1425*1000*SUMPRODUCT(Kalkylindata!$32:$32,Kalkylindata!$38:$38)</f>
        <v>0</v>
      </c>
      <c r="FJ1425" s="2">
        <f t="shared" si="1040"/>
        <v>0</v>
      </c>
      <c r="FK1425" s="2">
        <f t="shared" si="1041"/>
        <v>0</v>
      </c>
      <c r="FL1425" s="2">
        <f t="shared" si="1066"/>
        <v>0</v>
      </c>
      <c r="FM1425" s="2">
        <f>FL1425*ED1425/60*Kalkylindata!B$50/1000000</f>
        <v>0</v>
      </c>
      <c r="FN1425" s="2">
        <f>FL1425*EF1425*Kalkylindata!B$49/1000000</f>
        <v>0</v>
      </c>
      <c r="FO1425" s="2">
        <f>FL1425*AL1425*SUMPRODUCT(Kalkylindata!$32:$32,Kalkylindata!$35:$35)</f>
        <v>0</v>
      </c>
    </row>
    <row r="1426" spans="1:171" s="2" customFormat="1" ht="15" customHeight="1" x14ac:dyDescent="0.25">
      <c r="A1426" s="142">
        <v>6808</v>
      </c>
      <c r="B1426" s="142">
        <v>9594</v>
      </c>
      <c r="C1426" s="142" t="s">
        <v>810</v>
      </c>
      <c r="D1426" s="142" t="s">
        <v>39</v>
      </c>
      <c r="E1426" s="142" t="s">
        <v>811</v>
      </c>
      <c r="F1426" s="142" t="s">
        <v>812</v>
      </c>
      <c r="G1426" s="142" t="s">
        <v>3920</v>
      </c>
      <c r="H1426" s="142">
        <v>0</v>
      </c>
      <c r="I1426" s="142">
        <v>235</v>
      </c>
      <c r="J1426" s="142" t="s">
        <v>3409</v>
      </c>
      <c r="K1426" s="142">
        <v>9.4300003051757795</v>
      </c>
      <c r="L1426" s="142">
        <v>13</v>
      </c>
      <c r="M1426" s="142">
        <v>13</v>
      </c>
      <c r="N1426" s="142">
        <v>0</v>
      </c>
      <c r="O1426" s="157">
        <v>11.668526</v>
      </c>
      <c r="P1426" s="158">
        <v>37.668526</v>
      </c>
      <c r="Q1426" s="159">
        <v>11</v>
      </c>
      <c r="R1426" s="159">
        <v>13</v>
      </c>
      <c r="S1426" s="159">
        <v>0</v>
      </c>
      <c r="T1426" s="159">
        <v>0</v>
      </c>
      <c r="U1426" s="159">
        <v>2</v>
      </c>
      <c r="V1426" s="159">
        <v>0</v>
      </c>
      <c r="W1426" s="159">
        <v>0</v>
      </c>
      <c r="X1426" s="159">
        <v>0</v>
      </c>
      <c r="Y1426" s="159">
        <v>0</v>
      </c>
      <c r="Z1426" s="159"/>
      <c r="AA1426" s="159"/>
      <c r="AB1426" s="159"/>
      <c r="AC1426" s="160">
        <v>11.668526</v>
      </c>
      <c r="AD1426" s="160">
        <v>0</v>
      </c>
      <c r="AE1426" s="158">
        <v>627.19365460604786</v>
      </c>
      <c r="AF1426" s="158">
        <v>57.418266307497461</v>
      </c>
      <c r="AG1426" s="158">
        <v>518.81710418254136</v>
      </c>
      <c r="AH1426" s="158">
        <v>46.932683199048057</v>
      </c>
      <c r="AI1426" s="158">
        <v>8.8051713414025123E-2</v>
      </c>
      <c r="AJ1426" s="158">
        <v>2.7396801393351082</v>
      </c>
      <c r="AK1426" s="158">
        <v>1.1978690642118499</v>
      </c>
      <c r="AL1426" s="161">
        <v>1206381.4750000001</v>
      </c>
      <c r="AM1426" s="162">
        <v>293253.88900677895</v>
      </c>
      <c r="AN1426" s="162">
        <v>698244.3416961754</v>
      </c>
      <c r="AO1426" s="162">
        <v>713574.86813186062</v>
      </c>
      <c r="AP1426" s="162">
        <v>110395.91554292504</v>
      </c>
      <c r="AQ1426" s="162">
        <v>89570.589008402239</v>
      </c>
      <c r="AR1426" s="161">
        <f t="shared" si="1042"/>
        <v>2497512.038461512</v>
      </c>
      <c r="AS1426" s="162">
        <v>164644.00787472795</v>
      </c>
      <c r="AT1426" s="162">
        <v>128609.88113205098</v>
      </c>
      <c r="AU1426" s="162">
        <v>0</v>
      </c>
      <c r="AV1426" s="162">
        <v>438484.56874556403</v>
      </c>
      <c r="AW1426" s="162">
        <v>259759.7729506114</v>
      </c>
      <c r="AX1426" s="162">
        <v>0</v>
      </c>
      <c r="AY1426" s="163">
        <v>44.317654220908899</v>
      </c>
      <c r="AZ1426" s="163">
        <v>438.97847164422262</v>
      </c>
      <c r="BA1426" s="163">
        <v>26.269055286198888</v>
      </c>
      <c r="BB1426" s="163">
        <v>0</v>
      </c>
      <c r="BC1426" s="163">
        <v>0</v>
      </c>
      <c r="BD1426" s="163">
        <v>0</v>
      </c>
      <c r="BE1426" s="163">
        <v>13.100612086588558</v>
      </c>
      <c r="BF1426" s="163">
        <v>79.838632538318706</v>
      </c>
      <c r="BG1426" s="163">
        <v>20.663627912849169</v>
      </c>
      <c r="BH1426" s="163">
        <v>8.8051713414025123E-2</v>
      </c>
      <c r="BI1426" s="163">
        <v>2.7396801393351082</v>
      </c>
      <c r="BJ1426" s="163">
        <v>1.1978690642118499</v>
      </c>
      <c r="BK1426" s="163">
        <v>0</v>
      </c>
      <c r="BL1426" s="163">
        <v>0</v>
      </c>
      <c r="BM1426" s="163">
        <v>0</v>
      </c>
      <c r="BN1426" s="163">
        <v>0</v>
      </c>
      <c r="BO1426" s="163">
        <v>0</v>
      </c>
      <c r="BP1426" s="163">
        <v>0</v>
      </c>
      <c r="BQ1426" s="8">
        <f>+SUMPRODUCT($AY1426:$BD1426,Kalkylindata!$C$12:$H$12)*1000/60</f>
        <v>1312699.8184147284</v>
      </c>
      <c r="BR1426" s="8">
        <f>+SUMPRODUCT($BE1426:$BJ1426,Kalkylindata!$C$12:$H$12)*1000/60</f>
        <v>316989.35511632409</v>
      </c>
      <c r="BS1426" s="8">
        <f>+SUMPRODUCT($BK1426:$BP1426,Kalkylindata!$C$12:$H$12)*1000/60</f>
        <v>0</v>
      </c>
      <c r="BT1426" s="8">
        <f>+SUMPRODUCT($AY1426:$BD1426,Kalkylindata!$C$13:$H$13)*1000/60</f>
        <v>4594449.3644515481</v>
      </c>
      <c r="BU1426" s="8">
        <f>+SUMPRODUCT($BE1426:$BJ1426,Kalkylindata!$C$13:$H$13)*1000/60</f>
        <v>1109462.7429071344</v>
      </c>
      <c r="BV1426" s="8">
        <f>+SUMPRODUCT($BK1426:$BP1426,Kalkylindata!$C$13:$H$13)*1000/60</f>
        <v>0</v>
      </c>
      <c r="BW1426" s="9">
        <f>+SUMPRODUCT(AF1426:AH1426,Kalkylindata!$C$12:$E$12)*1000/60</f>
        <v>1622434.8954454281</v>
      </c>
      <c r="BX1426" s="9">
        <f>+SUMPRODUCT(AI1426:AK1426,Kalkylindata!$F$12:$H$12)*1000/60</f>
        <v>7254.2780856245945</v>
      </c>
      <c r="BY1426" s="9">
        <f>+SUMPRODUCT(AF1426:AH1426,Kalkylindata!$C$13:$E$13)*16.6666666666667</f>
        <v>5678522.1340590082</v>
      </c>
      <c r="BZ1426" s="9">
        <f>+SUMPRODUCT(AI1426:AK1426,Kalkylindata!$F$13:$H$13)*1000/60</f>
        <v>25389.97329968608</v>
      </c>
      <c r="CA1426" s="9">
        <f t="shared" si="1043"/>
        <v>7300957.0295044361</v>
      </c>
      <c r="CB1426" s="9">
        <f t="shared" si="1044"/>
        <v>32644.251385310676</v>
      </c>
      <c r="CC1426" s="9">
        <f>+SUMPRODUCT(AY1426:BA1426,Kalkylindata!$C$12:$E$12)*1000/60</f>
        <v>1312699.8184147284</v>
      </c>
      <c r="CD1426" s="9">
        <f>+SUMPRODUCT(BB1426:BD1426,Kalkylindata!$F$12:$H$12)*1000/60</f>
        <v>0</v>
      </c>
      <c r="CE1426" s="9">
        <f>+SUMPRODUCT(BE1426:BG1426,Kalkylindata!$C$12:$E$12)*1000/60</f>
        <v>309735.07703069953</v>
      </c>
      <c r="CF1426" s="9">
        <f>+SUMPRODUCT(BH1426:BJ1426,Kalkylindata!$F$12:$H$12)*1000/60</f>
        <v>7254.2780856245945</v>
      </c>
      <c r="CG1426" s="9">
        <f>+SUMPRODUCT(BK1426:BM1426,Kalkylindata!$C$12:$E$12)*1000/60</f>
        <v>0</v>
      </c>
      <c r="CH1426" s="9">
        <f>+SUMPRODUCT(BN1426:BP1426,Kalkylindata!$F$12:$H$12)*1000/60</f>
        <v>0</v>
      </c>
      <c r="CI1426" s="9">
        <f>+SUMPRODUCT($AY1426:$BA1426,Kalkylindata!$C$13:$E$13)*1000/60</f>
        <v>4594449.3644515481</v>
      </c>
      <c r="CJ1426" s="9">
        <f>+SUMPRODUCT($BB1426:$BD1426,Kalkylindata!$F$13:$H$13)*1000/60</f>
        <v>0</v>
      </c>
      <c r="CK1426" s="9">
        <f>+SUMPRODUCT($BE1426:$BG1426,Kalkylindata!$C$13:$E$13)*1000/60</f>
        <v>1084072.7696074483</v>
      </c>
      <c r="CL1426" s="9">
        <f>+SUMPRODUCT($BH1426:$BJ1426,Kalkylindata!$F$13:$H$13)*1000/60</f>
        <v>25389.97329968608</v>
      </c>
      <c r="CM1426" s="9">
        <f>+SUMPRODUCT($BK1426:$BM1426,Kalkylindata!$C$13:$E$13)*1000/60</f>
        <v>0</v>
      </c>
      <c r="CN1426" s="9">
        <f>+SUMPRODUCT($BN1426:$BP1426,Kalkylindata!$F$13:$H$13)*1000/60</f>
        <v>0</v>
      </c>
      <c r="DA1426" s="39">
        <f t="shared" si="1045"/>
        <v>0</v>
      </c>
      <c r="DB1426" s="51">
        <f t="shared" si="1046"/>
        <v>0</v>
      </c>
      <c r="DC1426" s="77">
        <f>+-DS1426*Kalkylindata!$B$4/1000000</f>
        <v>0</v>
      </c>
      <c r="DD1426" s="77">
        <f>+-DT1426*Kalkylindata!$B$4/1000000</f>
        <v>0</v>
      </c>
      <c r="DE1426" s="77">
        <f>+-DP1426*Kalkylindata!$B$6/1000000</f>
        <v>0</v>
      </c>
      <c r="DF1426" s="56">
        <f>+-DU1426*Kalkylindata!$B$4/1000000</f>
        <v>0</v>
      </c>
      <c r="DG1426" s="56">
        <f>+-DV1426*Kalkylindata!$B$4/1000000</f>
        <v>0</v>
      </c>
      <c r="DH1426" s="56">
        <f>+-DQ1426*Kalkylindata!$B$6/1000000</f>
        <v>0</v>
      </c>
      <c r="DI1426" s="38">
        <f>+-DO1426*Kalkylindata!$B$3/1000000</f>
        <v>0</v>
      </c>
      <c r="DJ1426" s="38">
        <f>+-DR1426*Kalkylindata!$B$5/1000000</f>
        <v>0</v>
      </c>
      <c r="DK1426" s="9">
        <f t="shared" si="1047"/>
        <v>627.19365460604786</v>
      </c>
      <c r="DL1426" s="9">
        <f t="shared" si="1048"/>
        <v>1206381.4750000001</v>
      </c>
      <c r="DM1426" s="9">
        <f t="shared" si="1021"/>
        <v>0</v>
      </c>
      <c r="DN1426" s="9">
        <f t="shared" si="1022"/>
        <v>0</v>
      </c>
      <c r="DO1426" s="9">
        <f t="shared" si="1023"/>
        <v>0</v>
      </c>
      <c r="DP1426" s="9">
        <f t="shared" si="1024"/>
        <v>0</v>
      </c>
      <c r="DQ1426" s="9">
        <f t="shared" si="1025"/>
        <v>0</v>
      </c>
      <c r="DR1426" s="9">
        <f t="shared" si="1026"/>
        <v>0</v>
      </c>
      <c r="DS1426" s="9">
        <f t="shared" si="1049"/>
        <v>0</v>
      </c>
      <c r="DT1426" s="9">
        <f t="shared" si="1049"/>
        <v>0</v>
      </c>
      <c r="DU1426" s="9">
        <f t="shared" si="1027"/>
        <v>0</v>
      </c>
      <c r="DV1426" s="9">
        <f t="shared" si="1028"/>
        <v>0</v>
      </c>
      <c r="DX1426" s="2">
        <f t="shared" si="1029"/>
        <v>122.59000396728513</v>
      </c>
      <c r="DY1426" s="2">
        <f t="shared" si="1030"/>
        <v>122.59000396728513</v>
      </c>
      <c r="DZ1426" s="2">
        <f t="shared" si="1031"/>
        <v>0</v>
      </c>
      <c r="EA1426" s="2">
        <f t="shared" si="1032"/>
        <v>110.03420374095151</v>
      </c>
      <c r="EB1426" s="2">
        <f t="shared" si="1050"/>
        <v>245.18000793457026</v>
      </c>
      <c r="EC1426" s="9">
        <f>(+BQ1426+BR1426+BS1426)*Kalkylindata!D$4</f>
        <v>1629689.1735310524</v>
      </c>
      <c r="ED1426" s="9">
        <f>+AO1426*Kalkylindata!D$6</f>
        <v>713574.86813186062</v>
      </c>
      <c r="EE1426" s="9">
        <f>+AN1426*Kalkylindata!D$3</f>
        <v>698244.3416961754</v>
      </c>
      <c r="EF1426" s="9">
        <f>+AQ1426*Kalkylindata!D$5</f>
        <v>89570.589008402239</v>
      </c>
      <c r="EG1426" s="9">
        <f>+AM1426*Kalkylindata!D$3</f>
        <v>293253.88900677895</v>
      </c>
      <c r="EH1426" s="9">
        <f>+AP1426*Kalkylindata!D$5</f>
        <v>110395.91554292504</v>
      </c>
      <c r="EI1426" s="9">
        <f t="shared" si="1051"/>
        <v>399567204.49722666</v>
      </c>
      <c r="EJ1426" s="9">
        <f t="shared" si="1052"/>
        <v>171195553.23733708</v>
      </c>
      <c r="EK1426" s="9">
        <f t="shared" si="1053"/>
        <v>570762757.73456371</v>
      </c>
      <c r="EL1426" s="9">
        <f t="shared" si="1054"/>
        <v>1308627.3737407294</v>
      </c>
      <c r="EM1426" s="9">
        <f t="shared" si="1055"/>
        <v>9855828.4401475638</v>
      </c>
      <c r="EN1426" s="9">
        <f t="shared" si="1056"/>
        <v>11164455.813888293</v>
      </c>
      <c r="EO1426" s="9">
        <f t="shared" si="1033"/>
        <v>101463.50347726658</v>
      </c>
      <c r="EP1426" s="9">
        <f t="shared" si="1034"/>
        <v>139676010.91363367</v>
      </c>
      <c r="EQ1426" s="9">
        <f t="shared" si="1035"/>
        <v>6087810.2086359952</v>
      </c>
      <c r="ER1426" s="9">
        <f t="shared" si="1036"/>
        <v>34245765464.073826</v>
      </c>
      <c r="ES1426" s="7">
        <f t="shared" si="1037"/>
        <v>669867348.83329761</v>
      </c>
      <c r="ET1426" s="2">
        <f t="shared" si="1057"/>
        <v>139.67601091363366</v>
      </c>
      <c r="EU1426" s="2">
        <f t="shared" si="1058"/>
        <v>6.0878102086359949</v>
      </c>
      <c r="EV1426" s="2">
        <v>350</v>
      </c>
      <c r="EW1426" s="2">
        <v>250</v>
      </c>
      <c r="EX1426" s="2">
        <f t="shared" si="1038"/>
        <v>-20906.455153534931</v>
      </c>
      <c r="EY1426" s="9">
        <f t="shared" si="1039"/>
        <v>-20906.455153534931</v>
      </c>
      <c r="EZ1426" s="2">
        <f t="shared" si="1059"/>
        <v>0</v>
      </c>
      <c r="FA1426" s="2">
        <f t="shared" si="1060"/>
        <v>0</v>
      </c>
      <c r="FB1426" s="2">
        <f t="shared" si="1061"/>
        <v>0</v>
      </c>
      <c r="FC1426" s="2">
        <f t="shared" si="1062"/>
        <v>0</v>
      </c>
      <c r="FD1426" s="2">
        <f t="shared" si="1063"/>
        <v>0</v>
      </c>
      <c r="FE1426" s="2">
        <f t="shared" si="1064"/>
        <v>0</v>
      </c>
      <c r="FF1426" s="2">
        <f t="shared" si="1065"/>
        <v>0</v>
      </c>
      <c r="FG1426" s="2">
        <f>FF1426*SUM(BQ1426:BS1426)*Kalkylindata!B$48/1000000</f>
        <v>0</v>
      </c>
      <c r="FH1426" s="2">
        <f>FF1426*AN1426*Kalkylindata!B$47/1000000</f>
        <v>0</v>
      </c>
      <c r="FI1426" s="8">
        <f>SUM(AF1426:AK1426)*FF1426*1000*SUMPRODUCT(Kalkylindata!$32:$32,Kalkylindata!$38:$38)</f>
        <v>0</v>
      </c>
      <c r="FJ1426" s="2">
        <f t="shared" si="1040"/>
        <v>0</v>
      </c>
      <c r="FK1426" s="2">
        <f t="shared" si="1041"/>
        <v>0</v>
      </c>
      <c r="FL1426" s="2">
        <f t="shared" si="1066"/>
        <v>0</v>
      </c>
      <c r="FM1426" s="2">
        <f>FL1426*ED1426/60*Kalkylindata!B$50/1000000</f>
        <v>0</v>
      </c>
      <c r="FN1426" s="2">
        <f>FL1426*EF1426*Kalkylindata!B$49/1000000</f>
        <v>0</v>
      </c>
      <c r="FO1426" s="2">
        <f>FL1426*AL1426*SUMPRODUCT(Kalkylindata!$32:$32,Kalkylindata!$35:$35)</f>
        <v>0</v>
      </c>
    </row>
    <row r="1427" spans="1:171" s="2" customFormat="1" ht="15" customHeight="1" x14ac:dyDescent="0.25">
      <c r="A1427" s="142">
        <v>6811</v>
      </c>
      <c r="B1427" s="142">
        <v>9492</v>
      </c>
      <c r="C1427" s="142" t="s">
        <v>813</v>
      </c>
      <c r="D1427" s="142" t="s">
        <v>39</v>
      </c>
      <c r="E1427" s="142" t="s">
        <v>814</v>
      </c>
      <c r="F1427" s="142" t="s">
        <v>815</v>
      </c>
      <c r="G1427" s="142" t="s">
        <v>3920</v>
      </c>
      <c r="H1427" s="142">
        <v>0</v>
      </c>
      <c r="I1427" s="142">
        <v>235</v>
      </c>
      <c r="J1427" s="142" t="s">
        <v>3409</v>
      </c>
      <c r="K1427" s="142">
        <v>7.9699997901916504</v>
      </c>
      <c r="L1427" s="142">
        <v>13</v>
      </c>
      <c r="M1427" s="142">
        <v>13</v>
      </c>
      <c r="N1427" s="142">
        <v>0</v>
      </c>
      <c r="O1427" s="157">
        <v>11.668526</v>
      </c>
      <c r="P1427" s="158">
        <v>37.668526</v>
      </c>
      <c r="Q1427" s="159">
        <v>11</v>
      </c>
      <c r="R1427" s="159">
        <v>13</v>
      </c>
      <c r="S1427" s="159">
        <v>0</v>
      </c>
      <c r="T1427" s="159">
        <v>0</v>
      </c>
      <c r="U1427" s="159">
        <v>2</v>
      </c>
      <c r="V1427" s="159">
        <v>0</v>
      </c>
      <c r="W1427" s="159">
        <v>0</v>
      </c>
      <c r="X1427" s="159">
        <v>0</v>
      </c>
      <c r="Y1427" s="159">
        <v>0</v>
      </c>
      <c r="Z1427" s="159"/>
      <c r="AA1427" s="159"/>
      <c r="AB1427" s="159"/>
      <c r="AC1427" s="160">
        <v>11.668526</v>
      </c>
      <c r="AD1427" s="160">
        <v>0</v>
      </c>
      <c r="AE1427" s="158">
        <v>627.19365460604786</v>
      </c>
      <c r="AF1427" s="158">
        <v>57.418266307497461</v>
      </c>
      <c r="AG1427" s="158">
        <v>518.81710418254136</v>
      </c>
      <c r="AH1427" s="158">
        <v>46.932683199048057</v>
      </c>
      <c r="AI1427" s="158">
        <v>8.8051713414025123E-2</v>
      </c>
      <c r="AJ1427" s="158">
        <v>2.7396801393351082</v>
      </c>
      <c r="AK1427" s="158">
        <v>1.1978690642118499</v>
      </c>
      <c r="AL1427" s="161">
        <v>1206381.4750000001</v>
      </c>
      <c r="AM1427" s="162">
        <v>293253.88900677895</v>
      </c>
      <c r="AN1427" s="162">
        <v>698244.3416961754</v>
      </c>
      <c r="AO1427" s="162">
        <v>603095.62025566597</v>
      </c>
      <c r="AP1427" s="162">
        <v>110395.91554292504</v>
      </c>
      <c r="AQ1427" s="162">
        <v>89570.589008402239</v>
      </c>
      <c r="AR1427" s="161">
        <f t="shared" si="1042"/>
        <v>2110834.670894831</v>
      </c>
      <c r="AS1427" s="162">
        <v>164644.00787472795</v>
      </c>
      <c r="AT1427" s="162">
        <v>128609.88113205098</v>
      </c>
      <c r="AU1427" s="162">
        <v>0</v>
      </c>
      <c r="AV1427" s="162">
        <v>438484.56874556403</v>
      </c>
      <c r="AW1427" s="162">
        <v>259759.7729506114</v>
      </c>
      <c r="AX1427" s="162">
        <v>0</v>
      </c>
      <c r="AY1427" s="163">
        <v>44.317654220908899</v>
      </c>
      <c r="AZ1427" s="163">
        <v>438.97847164422262</v>
      </c>
      <c r="BA1427" s="163">
        <v>26.269055286198888</v>
      </c>
      <c r="BB1427" s="163">
        <v>0</v>
      </c>
      <c r="BC1427" s="163">
        <v>0</v>
      </c>
      <c r="BD1427" s="163">
        <v>0</v>
      </c>
      <c r="BE1427" s="163">
        <v>13.100612086588558</v>
      </c>
      <c r="BF1427" s="163">
        <v>79.838632538318706</v>
      </c>
      <c r="BG1427" s="163">
        <v>20.663627912849169</v>
      </c>
      <c r="BH1427" s="163">
        <v>8.8051713414025123E-2</v>
      </c>
      <c r="BI1427" s="163">
        <v>2.7396801393351082</v>
      </c>
      <c r="BJ1427" s="163">
        <v>1.1978690642118499</v>
      </c>
      <c r="BK1427" s="163">
        <v>0</v>
      </c>
      <c r="BL1427" s="163">
        <v>0</v>
      </c>
      <c r="BM1427" s="163">
        <v>0</v>
      </c>
      <c r="BN1427" s="163">
        <v>0</v>
      </c>
      <c r="BO1427" s="163">
        <v>0</v>
      </c>
      <c r="BP1427" s="163">
        <v>0</v>
      </c>
      <c r="BQ1427" s="8">
        <f>+SUMPRODUCT($AY1427:$BD1427,Kalkylindata!$C$12:$H$12)*1000/60</f>
        <v>1312699.8184147284</v>
      </c>
      <c r="BR1427" s="8">
        <f>+SUMPRODUCT($BE1427:$BJ1427,Kalkylindata!$C$12:$H$12)*1000/60</f>
        <v>316989.35511632409</v>
      </c>
      <c r="BS1427" s="8">
        <f>+SUMPRODUCT($BK1427:$BP1427,Kalkylindata!$C$12:$H$12)*1000/60</f>
        <v>0</v>
      </c>
      <c r="BT1427" s="8">
        <f>+SUMPRODUCT($AY1427:$BD1427,Kalkylindata!$C$13:$H$13)*1000/60</f>
        <v>4594449.3644515481</v>
      </c>
      <c r="BU1427" s="8">
        <f>+SUMPRODUCT($BE1427:$BJ1427,Kalkylindata!$C$13:$H$13)*1000/60</f>
        <v>1109462.7429071344</v>
      </c>
      <c r="BV1427" s="8">
        <f>+SUMPRODUCT($BK1427:$BP1427,Kalkylindata!$C$13:$H$13)*1000/60</f>
        <v>0</v>
      </c>
      <c r="BW1427" s="9">
        <f>+SUMPRODUCT(AF1427:AH1427,Kalkylindata!$C$12:$E$12)*1000/60</f>
        <v>1622434.8954454281</v>
      </c>
      <c r="BX1427" s="9">
        <f>+SUMPRODUCT(AI1427:AK1427,Kalkylindata!$F$12:$H$12)*1000/60</f>
        <v>7254.2780856245945</v>
      </c>
      <c r="BY1427" s="9">
        <f>+SUMPRODUCT(AF1427:AH1427,Kalkylindata!$C$13:$E$13)*16.6666666666667</f>
        <v>5678522.1340590082</v>
      </c>
      <c r="BZ1427" s="9">
        <f>+SUMPRODUCT(AI1427:AK1427,Kalkylindata!$F$13:$H$13)*1000/60</f>
        <v>25389.97329968608</v>
      </c>
      <c r="CA1427" s="9">
        <f t="shared" si="1043"/>
        <v>7300957.0295044361</v>
      </c>
      <c r="CB1427" s="9">
        <f t="shared" si="1044"/>
        <v>32644.251385310676</v>
      </c>
      <c r="CC1427" s="9">
        <f>+SUMPRODUCT(AY1427:BA1427,Kalkylindata!$C$12:$E$12)*1000/60</f>
        <v>1312699.8184147284</v>
      </c>
      <c r="CD1427" s="9">
        <f>+SUMPRODUCT(BB1427:BD1427,Kalkylindata!$F$12:$H$12)*1000/60</f>
        <v>0</v>
      </c>
      <c r="CE1427" s="9">
        <f>+SUMPRODUCT(BE1427:BG1427,Kalkylindata!$C$12:$E$12)*1000/60</f>
        <v>309735.07703069953</v>
      </c>
      <c r="CF1427" s="9">
        <f>+SUMPRODUCT(BH1427:BJ1427,Kalkylindata!$F$12:$H$12)*1000/60</f>
        <v>7254.2780856245945</v>
      </c>
      <c r="CG1427" s="9">
        <f>+SUMPRODUCT(BK1427:BM1427,Kalkylindata!$C$12:$E$12)*1000/60</f>
        <v>0</v>
      </c>
      <c r="CH1427" s="9">
        <f>+SUMPRODUCT(BN1427:BP1427,Kalkylindata!$F$12:$H$12)*1000/60</f>
        <v>0</v>
      </c>
      <c r="CI1427" s="9">
        <f>+SUMPRODUCT($AY1427:$BA1427,Kalkylindata!$C$13:$E$13)*1000/60</f>
        <v>4594449.3644515481</v>
      </c>
      <c r="CJ1427" s="9">
        <f>+SUMPRODUCT($BB1427:$BD1427,Kalkylindata!$F$13:$H$13)*1000/60</f>
        <v>0</v>
      </c>
      <c r="CK1427" s="9">
        <f>+SUMPRODUCT($BE1427:$BG1427,Kalkylindata!$C$13:$E$13)*1000/60</f>
        <v>1084072.7696074483</v>
      </c>
      <c r="CL1427" s="9">
        <f>+SUMPRODUCT($BH1427:$BJ1427,Kalkylindata!$F$13:$H$13)*1000/60</f>
        <v>25389.97329968608</v>
      </c>
      <c r="CM1427" s="9">
        <f>+SUMPRODUCT($BK1427:$BM1427,Kalkylindata!$C$13:$E$13)*1000/60</f>
        <v>0</v>
      </c>
      <c r="CN1427" s="9">
        <f>+SUMPRODUCT($BN1427:$BP1427,Kalkylindata!$F$13:$H$13)*1000/60</f>
        <v>0</v>
      </c>
      <c r="DA1427" s="39">
        <f t="shared" si="1045"/>
        <v>0</v>
      </c>
      <c r="DB1427" s="51">
        <f t="shared" si="1046"/>
        <v>0</v>
      </c>
      <c r="DC1427" s="77">
        <f>+-DS1427*Kalkylindata!$B$4/1000000</f>
        <v>0</v>
      </c>
      <c r="DD1427" s="77">
        <f>+-DT1427*Kalkylindata!$B$4/1000000</f>
        <v>0</v>
      </c>
      <c r="DE1427" s="77">
        <f>+-DP1427*Kalkylindata!$B$6/1000000</f>
        <v>0</v>
      </c>
      <c r="DF1427" s="56">
        <f>+-DU1427*Kalkylindata!$B$4/1000000</f>
        <v>0</v>
      </c>
      <c r="DG1427" s="56">
        <f>+-DV1427*Kalkylindata!$B$4/1000000</f>
        <v>0</v>
      </c>
      <c r="DH1427" s="56">
        <f>+-DQ1427*Kalkylindata!$B$6/1000000</f>
        <v>0</v>
      </c>
      <c r="DI1427" s="38">
        <f>+-DO1427*Kalkylindata!$B$3/1000000</f>
        <v>0</v>
      </c>
      <c r="DJ1427" s="38">
        <f>+-DR1427*Kalkylindata!$B$5/1000000</f>
        <v>0</v>
      </c>
      <c r="DK1427" s="9">
        <f t="shared" si="1047"/>
        <v>627.19365460604786</v>
      </c>
      <c r="DL1427" s="9">
        <f t="shared" si="1048"/>
        <v>1206381.4750000001</v>
      </c>
      <c r="DM1427" s="9">
        <f t="shared" si="1021"/>
        <v>0</v>
      </c>
      <c r="DN1427" s="9">
        <f t="shared" si="1022"/>
        <v>0</v>
      </c>
      <c r="DO1427" s="9">
        <f t="shared" si="1023"/>
        <v>0</v>
      </c>
      <c r="DP1427" s="9">
        <f t="shared" si="1024"/>
        <v>0</v>
      </c>
      <c r="DQ1427" s="9">
        <f t="shared" si="1025"/>
        <v>0</v>
      </c>
      <c r="DR1427" s="9">
        <f t="shared" si="1026"/>
        <v>0</v>
      </c>
      <c r="DS1427" s="9">
        <f t="shared" si="1049"/>
        <v>0</v>
      </c>
      <c r="DT1427" s="9">
        <f t="shared" si="1049"/>
        <v>0</v>
      </c>
      <c r="DU1427" s="9">
        <f t="shared" si="1027"/>
        <v>0</v>
      </c>
      <c r="DV1427" s="9">
        <f t="shared" si="1028"/>
        <v>0</v>
      </c>
      <c r="DX1427" s="2">
        <f t="shared" si="1029"/>
        <v>103.60999727249146</v>
      </c>
      <c r="DY1427" s="2">
        <f t="shared" si="1030"/>
        <v>103.60999727249146</v>
      </c>
      <c r="DZ1427" s="2">
        <f t="shared" si="1031"/>
        <v>0</v>
      </c>
      <c r="EA1427" s="2">
        <f t="shared" si="1032"/>
        <v>92.998149771845817</v>
      </c>
      <c r="EB1427" s="2">
        <f t="shared" si="1050"/>
        <v>207.21999454498291</v>
      </c>
      <c r="EC1427" s="9">
        <f>(+BQ1427+BR1427+BS1427)*Kalkylindata!D$4</f>
        <v>1629689.1735310524</v>
      </c>
      <c r="ED1427" s="9">
        <f>+AO1427*Kalkylindata!D$6</f>
        <v>603095.62025566597</v>
      </c>
      <c r="EE1427" s="9">
        <f>+AN1427*Kalkylindata!D$3</f>
        <v>698244.3416961754</v>
      </c>
      <c r="EF1427" s="9">
        <f>+AQ1427*Kalkylindata!D$5</f>
        <v>89570.589008402239</v>
      </c>
      <c r="EG1427" s="9">
        <f>+AM1427*Kalkylindata!D$3</f>
        <v>293253.88900677895</v>
      </c>
      <c r="EH1427" s="9">
        <f>+AP1427*Kalkylindata!D$5</f>
        <v>110395.91554292504</v>
      </c>
      <c r="EI1427" s="9">
        <f t="shared" si="1051"/>
        <v>337704181.64912242</v>
      </c>
      <c r="EJ1427" s="9">
        <f t="shared" si="1052"/>
        <v>144690188.67734665</v>
      </c>
      <c r="EK1427" s="9">
        <f t="shared" si="1053"/>
        <v>482394370.32646906</v>
      </c>
      <c r="EL1427" s="9">
        <f t="shared" si="1054"/>
        <v>934779.61365467799</v>
      </c>
      <c r="EM1427" s="9">
        <f t="shared" si="1055"/>
        <v>8329899.0517558381</v>
      </c>
      <c r="EN1427" s="9">
        <f t="shared" si="1056"/>
        <v>9264678.6654105168</v>
      </c>
      <c r="EO1427" s="9">
        <f t="shared" si="1033"/>
        <v>99622.182679330013</v>
      </c>
      <c r="EP1427" s="9">
        <f t="shared" si="1034"/>
        <v>139676010.91363367</v>
      </c>
      <c r="EQ1427" s="9">
        <f t="shared" si="1035"/>
        <v>5977330.9607597999</v>
      </c>
      <c r="ER1427" s="9">
        <f t="shared" si="1036"/>
        <v>28943662219.588142</v>
      </c>
      <c r="ES1427" s="7">
        <f t="shared" si="1037"/>
        <v>555880719.92463088</v>
      </c>
      <c r="ET1427" s="2">
        <f t="shared" si="1057"/>
        <v>139.67601091363366</v>
      </c>
      <c r="EU1427" s="2">
        <f t="shared" si="1058"/>
        <v>5.9773309607598</v>
      </c>
      <c r="EV1427" s="2">
        <v>350</v>
      </c>
      <c r="EW1427" s="2">
        <v>250</v>
      </c>
      <c r="EX1427" s="2">
        <f t="shared" si="1038"/>
        <v>-20906.455153534931</v>
      </c>
      <c r="EY1427" s="9">
        <f t="shared" si="1039"/>
        <v>-20906.455153534931</v>
      </c>
      <c r="EZ1427" s="2">
        <f t="shared" si="1059"/>
        <v>0</v>
      </c>
      <c r="FA1427" s="2">
        <f t="shared" si="1060"/>
        <v>0</v>
      </c>
      <c r="FB1427" s="2">
        <f t="shared" si="1061"/>
        <v>0</v>
      </c>
      <c r="FC1427" s="2">
        <f t="shared" si="1062"/>
        <v>0</v>
      </c>
      <c r="FD1427" s="2">
        <f t="shared" si="1063"/>
        <v>0</v>
      </c>
      <c r="FE1427" s="2">
        <f t="shared" si="1064"/>
        <v>0</v>
      </c>
      <c r="FF1427" s="2">
        <f t="shared" si="1065"/>
        <v>0</v>
      </c>
      <c r="FG1427" s="2">
        <f>FF1427*SUM(BQ1427:BS1427)*Kalkylindata!B$48/1000000</f>
        <v>0</v>
      </c>
      <c r="FH1427" s="2">
        <f>FF1427*AN1427*Kalkylindata!B$47/1000000</f>
        <v>0</v>
      </c>
      <c r="FI1427" s="8">
        <f>SUM(AF1427:AK1427)*FF1427*1000*SUMPRODUCT(Kalkylindata!$32:$32,Kalkylindata!$38:$38)</f>
        <v>0</v>
      </c>
      <c r="FJ1427" s="2">
        <f t="shared" si="1040"/>
        <v>0</v>
      </c>
      <c r="FK1427" s="2">
        <f t="shared" si="1041"/>
        <v>0</v>
      </c>
      <c r="FL1427" s="2">
        <f t="shared" si="1066"/>
        <v>0</v>
      </c>
      <c r="FM1427" s="2">
        <f>FL1427*ED1427/60*Kalkylindata!B$50/1000000</f>
        <v>0</v>
      </c>
      <c r="FN1427" s="2">
        <f>FL1427*EF1427*Kalkylindata!B$49/1000000</f>
        <v>0</v>
      </c>
      <c r="FO1427" s="2">
        <f>FL1427*AL1427*SUMPRODUCT(Kalkylindata!$32:$32,Kalkylindata!$35:$35)</f>
        <v>0</v>
      </c>
    </row>
    <row r="1428" spans="1:171" s="2" customFormat="1" ht="15" customHeight="1" x14ac:dyDescent="0.25">
      <c r="A1428" s="142">
        <v>6811</v>
      </c>
      <c r="B1428" s="142">
        <v>9594</v>
      </c>
      <c r="C1428" s="142" t="s">
        <v>816</v>
      </c>
      <c r="D1428" s="142" t="s">
        <v>39</v>
      </c>
      <c r="E1428" s="142" t="s">
        <v>814</v>
      </c>
      <c r="F1428" s="142" t="s">
        <v>812</v>
      </c>
      <c r="G1428" s="142" t="s">
        <v>3920</v>
      </c>
      <c r="H1428" s="142">
        <v>0</v>
      </c>
      <c r="I1428" s="142">
        <v>235</v>
      </c>
      <c r="J1428" s="142" t="s">
        <v>3409</v>
      </c>
      <c r="K1428" s="142">
        <v>10.5</v>
      </c>
      <c r="L1428" s="142">
        <v>13</v>
      </c>
      <c r="M1428" s="142">
        <v>13</v>
      </c>
      <c r="N1428" s="142">
        <v>0</v>
      </c>
      <c r="O1428" s="157">
        <v>11.668526</v>
      </c>
      <c r="P1428" s="158">
        <v>37.668526</v>
      </c>
      <c r="Q1428" s="159">
        <v>11</v>
      </c>
      <c r="R1428" s="159">
        <v>13</v>
      </c>
      <c r="S1428" s="159">
        <v>0</v>
      </c>
      <c r="T1428" s="159">
        <v>0</v>
      </c>
      <c r="U1428" s="159">
        <v>2</v>
      </c>
      <c r="V1428" s="159">
        <v>0</v>
      </c>
      <c r="W1428" s="159">
        <v>0</v>
      </c>
      <c r="X1428" s="159">
        <v>0</v>
      </c>
      <c r="Y1428" s="159">
        <v>0</v>
      </c>
      <c r="Z1428" s="159"/>
      <c r="AA1428" s="159"/>
      <c r="AB1428" s="159"/>
      <c r="AC1428" s="160">
        <v>11.668526</v>
      </c>
      <c r="AD1428" s="160">
        <v>0</v>
      </c>
      <c r="AE1428" s="158">
        <v>582.61316182810833</v>
      </c>
      <c r="AF1428" s="158">
        <v>56.873096923753579</v>
      </c>
      <c r="AG1428" s="158">
        <v>445.45869351491353</v>
      </c>
      <c r="AH1428" s="158">
        <v>46.482450171709054</v>
      </c>
      <c r="AI1428" s="158">
        <v>10.96988127222285</v>
      </c>
      <c r="AJ1428" s="158">
        <v>13.022194132115661</v>
      </c>
      <c r="AK1428" s="158">
        <v>9.8068458133935987</v>
      </c>
      <c r="AL1428" s="161">
        <v>1206381.4750000001</v>
      </c>
      <c r="AM1428" s="162">
        <v>287624.80066560395</v>
      </c>
      <c r="AN1428" s="162">
        <v>683868.28851163934</v>
      </c>
      <c r="AO1428" s="162">
        <v>834776.24541502167</v>
      </c>
      <c r="AP1428" s="162">
        <v>107892.676915184</v>
      </c>
      <c r="AQ1428" s="162">
        <v>140947.54726291343</v>
      </c>
      <c r="AR1428" s="161">
        <f t="shared" si="1042"/>
        <v>2921716.8589525758</v>
      </c>
      <c r="AS1428" s="162">
        <v>159014.91953355298</v>
      </c>
      <c r="AT1428" s="162">
        <v>128609.881132051</v>
      </c>
      <c r="AU1428" s="162">
        <v>0</v>
      </c>
      <c r="AV1428" s="162">
        <v>424108.51556102792</v>
      </c>
      <c r="AW1428" s="162">
        <v>259759.7729506114</v>
      </c>
      <c r="AX1428" s="162">
        <v>0</v>
      </c>
      <c r="AY1428" s="163">
        <v>45.712428448945246</v>
      </c>
      <c r="AZ1428" s="163">
        <v>387.0860255756977</v>
      </c>
      <c r="BA1428" s="163">
        <v>29.2954159110784</v>
      </c>
      <c r="BB1428" s="163">
        <v>0</v>
      </c>
      <c r="BC1428" s="163">
        <v>0</v>
      </c>
      <c r="BD1428" s="163">
        <v>0</v>
      </c>
      <c r="BE1428" s="163">
        <v>11.160668474808331</v>
      </c>
      <c r="BF1428" s="163">
        <v>58.37266793921588</v>
      </c>
      <c r="BG1428" s="163">
        <v>17.18703426063065</v>
      </c>
      <c r="BH1428" s="163">
        <v>10.96988127222285</v>
      </c>
      <c r="BI1428" s="163">
        <v>13.022194132115661</v>
      </c>
      <c r="BJ1428" s="163">
        <v>9.8068458133935987</v>
      </c>
      <c r="BK1428" s="163">
        <v>0</v>
      </c>
      <c r="BL1428" s="163">
        <v>0</v>
      </c>
      <c r="BM1428" s="163">
        <v>0</v>
      </c>
      <c r="BN1428" s="163">
        <v>0</v>
      </c>
      <c r="BO1428" s="163">
        <v>0</v>
      </c>
      <c r="BP1428" s="163">
        <v>0</v>
      </c>
      <c r="BQ1428" s="8">
        <f>+SUMPRODUCT($AY1428:$BD1428,Kalkylindata!$C$12:$H$12)*1000/60</f>
        <v>1219703.9221263647</v>
      </c>
      <c r="BR1428" s="8">
        <f>+SUMPRODUCT($BE1428:$BJ1428,Kalkylindata!$C$12:$H$12)*1000/60</f>
        <v>363574.58767393971</v>
      </c>
      <c r="BS1428" s="8">
        <f>+SUMPRODUCT($BK1428:$BP1428,Kalkylindata!$C$12:$H$12)*1000/60</f>
        <v>0</v>
      </c>
      <c r="BT1428" s="8">
        <f>+SUMPRODUCT($AY1428:$BD1428,Kalkylindata!$C$13:$H$13)*1000/60</f>
        <v>4268963.7274422767</v>
      </c>
      <c r="BU1428" s="8">
        <f>+SUMPRODUCT($BE1428:$BJ1428,Kalkylindata!$C$13:$H$13)*1000/60</f>
        <v>1272511.0568587894</v>
      </c>
      <c r="BV1428" s="8">
        <f>+SUMPRODUCT($BK1428:$BP1428,Kalkylindata!$C$13:$H$13)*1000/60</f>
        <v>0</v>
      </c>
      <c r="BW1428" s="9">
        <f>+SUMPRODUCT(AF1428:AH1428,Kalkylindata!$C$12:$E$12)*1000/60</f>
        <v>1462297.8337465476</v>
      </c>
      <c r="BX1428" s="9">
        <f>+SUMPRODUCT(AI1428:AK1428,Kalkylindata!$F$12:$H$12)*1000/60</f>
        <v>120980.67605375737</v>
      </c>
      <c r="BY1428" s="9">
        <f>+SUMPRODUCT(AF1428:AH1428,Kalkylindata!$C$13:$E$13)*16.6666666666667</f>
        <v>5118042.4181129262</v>
      </c>
      <c r="BZ1428" s="9">
        <f>+SUMPRODUCT(AI1428:AK1428,Kalkylindata!$F$13:$H$13)*1000/60</f>
        <v>423432.36618815083</v>
      </c>
      <c r="CA1428" s="9">
        <f t="shared" si="1043"/>
        <v>6580340.251859474</v>
      </c>
      <c r="CB1428" s="9">
        <f t="shared" si="1044"/>
        <v>544413.04224190814</v>
      </c>
      <c r="CC1428" s="9">
        <f>+SUMPRODUCT(AY1428:BA1428,Kalkylindata!$C$12:$E$12)*1000/60</f>
        <v>1219703.9221263647</v>
      </c>
      <c r="CD1428" s="9">
        <f>+SUMPRODUCT(BB1428:BD1428,Kalkylindata!$F$12:$H$12)*1000/60</f>
        <v>0</v>
      </c>
      <c r="CE1428" s="9">
        <f>+SUMPRODUCT(BE1428:BG1428,Kalkylindata!$C$12:$E$12)*1000/60</f>
        <v>242593.91162018236</v>
      </c>
      <c r="CF1428" s="9">
        <f>+SUMPRODUCT(BH1428:BJ1428,Kalkylindata!$F$12:$H$12)*1000/60</f>
        <v>120980.67605375737</v>
      </c>
      <c r="CG1428" s="9">
        <f>+SUMPRODUCT(BK1428:BM1428,Kalkylindata!$C$12:$E$12)*1000/60</f>
        <v>0</v>
      </c>
      <c r="CH1428" s="9">
        <f>+SUMPRODUCT(BN1428:BP1428,Kalkylindata!$F$12:$H$12)*1000/60</f>
        <v>0</v>
      </c>
      <c r="CI1428" s="9">
        <f>+SUMPRODUCT($AY1428:$BA1428,Kalkylindata!$C$13:$E$13)*1000/60</f>
        <v>4268963.7274422767</v>
      </c>
      <c r="CJ1428" s="9">
        <f>+SUMPRODUCT($BB1428:$BD1428,Kalkylindata!$F$13:$H$13)*1000/60</f>
        <v>0</v>
      </c>
      <c r="CK1428" s="9">
        <f>+SUMPRODUCT($BE1428:$BG1428,Kalkylindata!$C$13:$E$13)*1000/60</f>
        <v>849078.69067063846</v>
      </c>
      <c r="CL1428" s="9">
        <f>+SUMPRODUCT($BH1428:$BJ1428,Kalkylindata!$F$13:$H$13)*1000/60</f>
        <v>423432.36618815083</v>
      </c>
      <c r="CM1428" s="9">
        <f>+SUMPRODUCT($BK1428:$BM1428,Kalkylindata!$C$13:$E$13)*1000/60</f>
        <v>0</v>
      </c>
      <c r="CN1428" s="9">
        <f>+SUMPRODUCT($BN1428:$BP1428,Kalkylindata!$F$13:$H$13)*1000/60</f>
        <v>0</v>
      </c>
      <c r="DA1428" s="39">
        <f t="shared" si="1045"/>
        <v>0</v>
      </c>
      <c r="DB1428" s="51">
        <f t="shared" si="1046"/>
        <v>0</v>
      </c>
      <c r="DC1428" s="77">
        <f>+-DS1428*Kalkylindata!$B$4/1000000</f>
        <v>0</v>
      </c>
      <c r="DD1428" s="77">
        <f>+-DT1428*Kalkylindata!$B$4/1000000</f>
        <v>0</v>
      </c>
      <c r="DE1428" s="77">
        <f>+-DP1428*Kalkylindata!$B$6/1000000</f>
        <v>0</v>
      </c>
      <c r="DF1428" s="56">
        <f>+-DU1428*Kalkylindata!$B$4/1000000</f>
        <v>0</v>
      </c>
      <c r="DG1428" s="56">
        <f>+-DV1428*Kalkylindata!$B$4/1000000</f>
        <v>0</v>
      </c>
      <c r="DH1428" s="56">
        <f>+-DQ1428*Kalkylindata!$B$6/1000000</f>
        <v>0</v>
      </c>
      <c r="DI1428" s="38">
        <f>+-DO1428*Kalkylindata!$B$3/1000000</f>
        <v>0</v>
      </c>
      <c r="DJ1428" s="38">
        <f>+-DR1428*Kalkylindata!$B$5/1000000</f>
        <v>0</v>
      </c>
      <c r="DK1428" s="9">
        <f t="shared" si="1047"/>
        <v>582.61316182810833</v>
      </c>
      <c r="DL1428" s="9">
        <f t="shared" si="1048"/>
        <v>1206381.4750000001</v>
      </c>
      <c r="DM1428" s="9">
        <f t="shared" si="1021"/>
        <v>0</v>
      </c>
      <c r="DN1428" s="9">
        <f t="shared" si="1022"/>
        <v>0</v>
      </c>
      <c r="DO1428" s="9">
        <f t="shared" si="1023"/>
        <v>0</v>
      </c>
      <c r="DP1428" s="9">
        <f t="shared" si="1024"/>
        <v>0</v>
      </c>
      <c r="DQ1428" s="9">
        <f t="shared" si="1025"/>
        <v>0</v>
      </c>
      <c r="DR1428" s="9">
        <f t="shared" si="1026"/>
        <v>0</v>
      </c>
      <c r="DS1428" s="9">
        <f t="shared" si="1049"/>
        <v>0</v>
      </c>
      <c r="DT1428" s="9">
        <f t="shared" si="1049"/>
        <v>0</v>
      </c>
      <c r="DU1428" s="9">
        <f t="shared" si="1027"/>
        <v>0</v>
      </c>
      <c r="DV1428" s="9">
        <f t="shared" si="1028"/>
        <v>0</v>
      </c>
      <c r="DX1428" s="2">
        <f t="shared" si="1029"/>
        <v>136.5</v>
      </c>
      <c r="DY1428" s="2">
        <f t="shared" si="1030"/>
        <v>136.5</v>
      </c>
      <c r="DZ1428" s="2">
        <f t="shared" si="1031"/>
        <v>0</v>
      </c>
      <c r="EA1428" s="2">
        <f t="shared" si="1032"/>
        <v>122.51952299999999</v>
      </c>
      <c r="EB1428" s="2">
        <f t="shared" si="1050"/>
        <v>273</v>
      </c>
      <c r="EC1428" s="9">
        <f>(+BQ1428+BR1428+BS1428)*Kalkylindata!D$4</f>
        <v>1583278.5098003044</v>
      </c>
      <c r="ED1428" s="9">
        <f>+AO1428*Kalkylindata!D$6</f>
        <v>834776.24541502167</v>
      </c>
      <c r="EE1428" s="9">
        <f>+AN1428*Kalkylindata!D$3</f>
        <v>683868.28851163934</v>
      </c>
      <c r="EF1428" s="9">
        <f>+AQ1428*Kalkylindata!D$5</f>
        <v>140947.54726291343</v>
      </c>
      <c r="EG1428" s="9">
        <f>+AM1428*Kalkylindata!D$3</f>
        <v>287624.80066560395</v>
      </c>
      <c r="EH1428" s="9">
        <f>+AP1428*Kalkylindata!D$5</f>
        <v>107892.676915184</v>
      </c>
      <c r="EI1428" s="9">
        <f t="shared" si="1051"/>
        <v>432235033.17548311</v>
      </c>
      <c r="EJ1428" s="9">
        <f t="shared" si="1052"/>
        <v>186696042.76367754</v>
      </c>
      <c r="EK1428" s="9">
        <f t="shared" si="1053"/>
        <v>618931075.93916059</v>
      </c>
      <c r="EL1428" s="9">
        <f t="shared" si="1054"/>
        <v>1704606.4566663231</v>
      </c>
      <c r="EM1428" s="9">
        <f t="shared" si="1055"/>
        <v>17268826.258672107</v>
      </c>
      <c r="EN1428" s="9">
        <f t="shared" si="1056"/>
        <v>18973432.715338431</v>
      </c>
      <c r="EO1428" s="9">
        <f t="shared" si="1033"/>
        <v>154860.48468649713</v>
      </c>
      <c r="EP1428" s="9">
        <f t="shared" si="1034"/>
        <v>136028807.89871663</v>
      </c>
      <c r="EQ1428" s="9">
        <f t="shared" si="1035"/>
        <v>9291629.0811898261</v>
      </c>
      <c r="ER1428" s="9">
        <f t="shared" si="1036"/>
        <v>37135864556.34964</v>
      </c>
      <c r="ES1428" s="7">
        <f t="shared" si="1037"/>
        <v>1138405962.9203057</v>
      </c>
      <c r="ET1428" s="2">
        <f t="shared" si="1057"/>
        <v>136.02880789871662</v>
      </c>
      <c r="EU1428" s="2">
        <f t="shared" si="1058"/>
        <v>9.2916290811898268</v>
      </c>
      <c r="EV1428" s="2">
        <v>350</v>
      </c>
      <c r="EW1428" s="2">
        <v>250</v>
      </c>
      <c r="EX1428" s="2">
        <f t="shared" si="1038"/>
        <v>-19420.438727603618</v>
      </c>
      <c r="EY1428" s="9">
        <f t="shared" si="1039"/>
        <v>-19420.43872760361</v>
      </c>
      <c r="EZ1428" s="2">
        <f t="shared" si="1059"/>
        <v>0</v>
      </c>
      <c r="FA1428" s="2">
        <f t="shared" si="1060"/>
        <v>0</v>
      </c>
      <c r="FB1428" s="2">
        <f t="shared" si="1061"/>
        <v>0</v>
      </c>
      <c r="FC1428" s="2">
        <f t="shared" si="1062"/>
        <v>0</v>
      </c>
      <c r="FD1428" s="2">
        <f t="shared" si="1063"/>
        <v>0</v>
      </c>
      <c r="FE1428" s="2">
        <f t="shared" si="1064"/>
        <v>0</v>
      </c>
      <c r="FF1428" s="2">
        <f t="shared" si="1065"/>
        <v>0</v>
      </c>
      <c r="FG1428" s="2">
        <f>FF1428*SUM(BQ1428:BS1428)*Kalkylindata!B$48/1000000</f>
        <v>0</v>
      </c>
      <c r="FH1428" s="2">
        <f>FF1428*AN1428*Kalkylindata!B$47/1000000</f>
        <v>0</v>
      </c>
      <c r="FI1428" s="8">
        <f>SUM(AF1428:AK1428)*FF1428*1000*SUMPRODUCT(Kalkylindata!$32:$32,Kalkylindata!$38:$38)</f>
        <v>0</v>
      </c>
      <c r="FJ1428" s="2">
        <f t="shared" si="1040"/>
        <v>0</v>
      </c>
      <c r="FK1428" s="2">
        <f t="shared" si="1041"/>
        <v>0</v>
      </c>
      <c r="FL1428" s="2">
        <f t="shared" si="1066"/>
        <v>0</v>
      </c>
      <c r="FM1428" s="2">
        <f>FL1428*ED1428/60*Kalkylindata!B$50/1000000</f>
        <v>0</v>
      </c>
      <c r="FN1428" s="2">
        <f>FL1428*EF1428*Kalkylindata!B$49/1000000</f>
        <v>0</v>
      </c>
      <c r="FO1428" s="2">
        <f>FL1428*AL1428*SUMPRODUCT(Kalkylindata!$32:$32,Kalkylindata!$35:$35)</f>
        <v>0</v>
      </c>
    </row>
    <row r="1429" spans="1:171" s="2" customFormat="1" ht="15" customHeight="1" x14ac:dyDescent="0.25">
      <c r="A1429" s="142">
        <v>6815</v>
      </c>
      <c r="B1429" s="142">
        <v>6801</v>
      </c>
      <c r="C1429" s="142" t="s">
        <v>645</v>
      </c>
      <c r="D1429" s="142" t="s">
        <v>25</v>
      </c>
      <c r="E1429" s="142" t="s">
        <v>644</v>
      </c>
      <c r="F1429" s="142" t="s">
        <v>628</v>
      </c>
      <c r="G1429" s="142" t="s">
        <v>3920</v>
      </c>
      <c r="H1429" s="142">
        <v>0</v>
      </c>
      <c r="I1429" s="142">
        <v>216</v>
      </c>
      <c r="J1429" s="142" t="s">
        <v>4573</v>
      </c>
      <c r="K1429" s="142">
        <v>6.9499998092651296</v>
      </c>
      <c r="L1429" s="142">
        <v>3</v>
      </c>
      <c r="M1429" s="142">
        <v>1</v>
      </c>
      <c r="N1429" s="142">
        <v>0</v>
      </c>
      <c r="O1429" s="157">
        <v>17.320262</v>
      </c>
      <c r="P1429" s="158">
        <v>21.320262</v>
      </c>
      <c r="Q1429" s="159">
        <v>0</v>
      </c>
      <c r="R1429" s="159">
        <v>3</v>
      </c>
      <c r="S1429" s="159">
        <v>0</v>
      </c>
      <c r="T1429" s="159">
        <v>0</v>
      </c>
      <c r="U1429" s="159">
        <v>1</v>
      </c>
      <c r="V1429" s="159">
        <v>0</v>
      </c>
      <c r="W1429" s="159">
        <v>0</v>
      </c>
      <c r="X1429" s="159">
        <v>0</v>
      </c>
      <c r="Y1429" s="159">
        <v>0</v>
      </c>
      <c r="Z1429" s="159"/>
      <c r="AA1429" s="159"/>
      <c r="AB1429" s="159"/>
      <c r="AC1429" s="160">
        <v>17.320262</v>
      </c>
      <c r="AD1429" s="160">
        <v>0</v>
      </c>
      <c r="AE1429" s="158">
        <v>113.61881097081675</v>
      </c>
      <c r="AF1429" s="158">
        <v>13.448202073033901</v>
      </c>
      <c r="AG1429" s="158">
        <v>94.9082939324677</v>
      </c>
      <c r="AH1429" s="158">
        <v>5.2623149625957</v>
      </c>
      <c r="AI1429" s="158">
        <v>5.5511151231257802E-17</v>
      </c>
      <c r="AJ1429" s="158">
        <v>0</v>
      </c>
      <c r="AK1429" s="158">
        <v>2.71946182239802E-9</v>
      </c>
      <c r="AL1429" s="161">
        <v>2868450.4699999997</v>
      </c>
      <c r="AM1429" s="162">
        <v>57487.50898584324</v>
      </c>
      <c r="AN1429" s="162">
        <v>133609.72131595577</v>
      </c>
      <c r="AO1429" s="162">
        <v>995245.94668152044</v>
      </c>
      <c r="AP1429" s="162">
        <v>283074.36164260632</v>
      </c>
      <c r="AQ1429" s="162">
        <v>150652.29820355016</v>
      </c>
      <c r="AR1429" s="161">
        <f t="shared" si="1042"/>
        <v>3483360.8133853218</v>
      </c>
      <c r="AS1429" s="162">
        <v>36695.750661589183</v>
      </c>
      <c r="AT1429" s="162">
        <v>20791.758324254053</v>
      </c>
      <c r="AU1429" s="162">
        <v>0</v>
      </c>
      <c r="AV1429" s="162">
        <v>97440.596261966886</v>
      </c>
      <c r="AW1429" s="162">
        <v>36169.125053988893</v>
      </c>
      <c r="AX1429" s="162">
        <v>0</v>
      </c>
      <c r="AY1429" s="163">
        <v>10.297532766219231</v>
      </c>
      <c r="AZ1429" s="163">
        <v>69.3817652949691</v>
      </c>
      <c r="BA1429" s="163">
        <v>3.83161457039416</v>
      </c>
      <c r="BB1429" s="163">
        <v>0</v>
      </c>
      <c r="BC1429" s="163">
        <v>0</v>
      </c>
      <c r="BD1429" s="163">
        <v>0</v>
      </c>
      <c r="BE1429" s="163">
        <v>3.1506693068146698</v>
      </c>
      <c r="BF1429" s="163">
        <v>25.5265286374986</v>
      </c>
      <c r="BG1429" s="163">
        <v>1.43070039220154</v>
      </c>
      <c r="BH1429" s="163">
        <v>5.5511151231257802E-17</v>
      </c>
      <c r="BI1429" s="163">
        <v>0</v>
      </c>
      <c r="BJ1429" s="163">
        <v>2.71946182239802E-9</v>
      </c>
      <c r="BK1429" s="163">
        <v>0</v>
      </c>
      <c r="BL1429" s="163">
        <v>0</v>
      </c>
      <c r="BM1429" s="163">
        <v>0</v>
      </c>
      <c r="BN1429" s="163">
        <v>0</v>
      </c>
      <c r="BO1429" s="163">
        <v>0</v>
      </c>
      <c r="BP1429" s="163">
        <v>0</v>
      </c>
      <c r="BQ1429" s="8">
        <f>+SUMPRODUCT($AY1429:$BD1429,Kalkylindata!$C$12:$H$12)*1000/60</f>
        <v>231228.46111705864</v>
      </c>
      <c r="BR1429" s="8">
        <f>+SUMPRODUCT($BE1429:$BJ1429,Kalkylindata!$C$12:$H$12)*1000/60</f>
        <v>80383.910772815099</v>
      </c>
      <c r="BS1429" s="8">
        <f>+SUMPRODUCT($BK1429:$BP1429,Kalkylindata!$C$12:$H$12)*1000/60</f>
        <v>0</v>
      </c>
      <c r="BT1429" s="8">
        <f>+SUMPRODUCT($AY1429:$BD1429,Kalkylindata!$C$13:$H$13)*1000/60</f>
        <v>809299.61390970531</v>
      </c>
      <c r="BU1429" s="8">
        <f>+SUMPRODUCT($BE1429:$BJ1429,Kalkylindata!$C$13:$H$13)*1000/60</f>
        <v>281343.68770485284</v>
      </c>
      <c r="BV1429" s="8">
        <f>+SUMPRODUCT($BK1429:$BP1429,Kalkylindata!$C$13:$H$13)*1000/60</f>
        <v>0</v>
      </c>
      <c r="BW1429" s="9">
        <f>+SUMPRODUCT(AF1429:AH1429,Kalkylindata!$C$12:$E$12)*1000/60</f>
        <v>311612.37188443769</v>
      </c>
      <c r="BX1429" s="9">
        <f>+SUMPRODUCT(AI1429:AK1429,Kalkylindata!$F$12:$H$12)*1000/60</f>
        <v>5.43606062881458E-6</v>
      </c>
      <c r="BY1429" s="9">
        <f>+SUMPRODUCT(AF1429:AH1429,Kalkylindata!$C$13:$E$13)*16.6666666666667</f>
        <v>1090643.301595534</v>
      </c>
      <c r="BZ1429" s="9">
        <f>+SUMPRODUCT(AI1429:AK1429,Kalkylindata!$F$13:$H$13)*1000/60</f>
        <v>1.9026212200851028E-5</v>
      </c>
      <c r="CA1429" s="9">
        <f t="shared" si="1043"/>
        <v>1402255.6734799717</v>
      </c>
      <c r="CB1429" s="9">
        <f t="shared" si="1044"/>
        <v>2.4462272829665609E-5</v>
      </c>
      <c r="CC1429" s="9">
        <f>+SUMPRODUCT(AY1429:BA1429,Kalkylindata!$C$12:$E$12)*1000/60</f>
        <v>231228.46111705864</v>
      </c>
      <c r="CD1429" s="9">
        <f>+SUMPRODUCT(BB1429:BD1429,Kalkylindata!$F$12:$H$12)*1000/60</f>
        <v>0</v>
      </c>
      <c r="CE1429" s="9">
        <f>+SUMPRODUCT(BE1429:BG1429,Kalkylindata!$C$12:$E$12)*1000/60</f>
        <v>80383.910767379028</v>
      </c>
      <c r="CF1429" s="9">
        <f>+SUMPRODUCT(BH1429:BJ1429,Kalkylindata!$F$12:$H$12)*1000/60</f>
        <v>5.43606062881458E-6</v>
      </c>
      <c r="CG1429" s="9">
        <f>+SUMPRODUCT(BK1429:BM1429,Kalkylindata!$C$12:$E$12)*1000/60</f>
        <v>0</v>
      </c>
      <c r="CH1429" s="9">
        <f>+SUMPRODUCT(BN1429:BP1429,Kalkylindata!$F$12:$H$12)*1000/60</f>
        <v>0</v>
      </c>
      <c r="CI1429" s="9">
        <f>+SUMPRODUCT($AY1429:$BA1429,Kalkylindata!$C$13:$E$13)*1000/60</f>
        <v>809299.61390970531</v>
      </c>
      <c r="CJ1429" s="9">
        <f>+SUMPRODUCT($BB1429:$BD1429,Kalkylindata!$F$13:$H$13)*1000/60</f>
        <v>0</v>
      </c>
      <c r="CK1429" s="9">
        <f>+SUMPRODUCT($BE1429:$BG1429,Kalkylindata!$C$13:$E$13)*1000/60</f>
        <v>281343.68768582662</v>
      </c>
      <c r="CL1429" s="9">
        <f>+SUMPRODUCT($BH1429:$BJ1429,Kalkylindata!$F$13:$H$13)*1000/60</f>
        <v>1.9026212200851028E-5</v>
      </c>
      <c r="CM1429" s="9">
        <f>+SUMPRODUCT($BK1429:$BM1429,Kalkylindata!$C$13:$E$13)*1000/60</f>
        <v>0</v>
      </c>
      <c r="CN1429" s="9">
        <f>+SUMPRODUCT($BN1429:$BP1429,Kalkylindata!$F$13:$H$13)*1000/60</f>
        <v>0</v>
      </c>
      <c r="DA1429" s="39">
        <f t="shared" si="1045"/>
        <v>0</v>
      </c>
      <c r="DB1429" s="51">
        <f t="shared" si="1046"/>
        <v>0</v>
      </c>
      <c r="DC1429" s="77">
        <f>+-DS1429*Kalkylindata!$B$4/1000000</f>
        <v>0</v>
      </c>
      <c r="DD1429" s="77">
        <f>+-DT1429*Kalkylindata!$B$4/1000000</f>
        <v>0</v>
      </c>
      <c r="DE1429" s="77">
        <f>+-DP1429*Kalkylindata!$B$6/1000000</f>
        <v>0</v>
      </c>
      <c r="DF1429" s="56">
        <f>+-DU1429*Kalkylindata!$B$4/1000000</f>
        <v>0</v>
      </c>
      <c r="DG1429" s="56">
        <f>+-DV1429*Kalkylindata!$B$4/1000000</f>
        <v>0</v>
      </c>
      <c r="DH1429" s="56">
        <f>+-DQ1429*Kalkylindata!$B$6/1000000</f>
        <v>0</v>
      </c>
      <c r="DI1429" s="38">
        <f>+-DO1429*Kalkylindata!$B$3/1000000</f>
        <v>0</v>
      </c>
      <c r="DJ1429" s="38">
        <f>+-DR1429*Kalkylindata!$B$5/1000000</f>
        <v>0</v>
      </c>
      <c r="DK1429" s="9">
        <f t="shared" si="1047"/>
        <v>113.61881097081675</v>
      </c>
      <c r="DL1429" s="9">
        <f t="shared" si="1048"/>
        <v>2868450.4699999997</v>
      </c>
      <c r="DM1429" s="9">
        <f t="shared" si="1021"/>
        <v>0</v>
      </c>
      <c r="DN1429" s="9">
        <f t="shared" si="1022"/>
        <v>0</v>
      </c>
      <c r="DO1429" s="9">
        <f t="shared" si="1023"/>
        <v>0</v>
      </c>
      <c r="DP1429" s="9">
        <f t="shared" si="1024"/>
        <v>0</v>
      </c>
      <c r="DQ1429" s="9">
        <f t="shared" si="1025"/>
        <v>0</v>
      </c>
      <c r="DR1429" s="9">
        <f t="shared" si="1026"/>
        <v>0</v>
      </c>
      <c r="DS1429" s="9">
        <f t="shared" si="1049"/>
        <v>0</v>
      </c>
      <c r="DT1429" s="9">
        <f t="shared" si="1049"/>
        <v>0</v>
      </c>
      <c r="DU1429" s="9">
        <f t="shared" si="1027"/>
        <v>0</v>
      </c>
      <c r="DV1429" s="9">
        <f t="shared" si="1028"/>
        <v>0</v>
      </c>
      <c r="DX1429" s="2">
        <f t="shared" si="1029"/>
        <v>20.849999427795389</v>
      </c>
      <c r="DY1429" s="2">
        <f t="shared" si="1030"/>
        <v>6.9499998092651296</v>
      </c>
      <c r="DZ1429" s="2">
        <f t="shared" si="1031"/>
        <v>0</v>
      </c>
      <c r="EA1429" s="2">
        <f t="shared" si="1032"/>
        <v>120.37581759642207</v>
      </c>
      <c r="EB1429" s="2">
        <f t="shared" si="1050"/>
        <v>27.799999237060518</v>
      </c>
      <c r="EC1429" s="9">
        <f>(+BQ1429+BR1429+BS1429)*Kalkylindata!D$4</f>
        <v>311612.37188987376</v>
      </c>
      <c r="ED1429" s="9">
        <f>+AO1429*Kalkylindata!D$6</f>
        <v>995245.94668152044</v>
      </c>
      <c r="EE1429" s="9">
        <f>+AN1429*Kalkylindata!D$3</f>
        <v>133609.72131595577</v>
      </c>
      <c r="EF1429" s="9">
        <f>+AQ1429*Kalkylindata!D$5</f>
        <v>150652.29820355016</v>
      </c>
      <c r="EG1429" s="9">
        <f>+AM1429*Kalkylindata!D$3</f>
        <v>57487.50898584324</v>
      </c>
      <c r="EH1429" s="9">
        <f>+AP1429*Kalkylindata!D$5</f>
        <v>283074.36164260632</v>
      </c>
      <c r="EI1429" s="9">
        <f t="shared" si="1051"/>
        <v>8662823.7007971089</v>
      </c>
      <c r="EJ1429" s="9">
        <f t="shared" si="1052"/>
        <v>3714350.1506474391</v>
      </c>
      <c r="EK1429" s="9">
        <f t="shared" si="1053"/>
        <v>12377173.851444548</v>
      </c>
      <c r="EL1429" s="9">
        <f t="shared" si="1054"/>
        <v>1996725.7423552184</v>
      </c>
      <c r="EM1429" s="9">
        <f t="shared" si="1055"/>
        <v>18134893.569032338</v>
      </c>
      <c r="EN1429" s="9">
        <f t="shared" si="1056"/>
        <v>20131619.311387558</v>
      </c>
      <c r="EO1429" s="9">
        <f t="shared" si="1033"/>
        <v>167239.73064824217</v>
      </c>
      <c r="EP1429" s="9">
        <f t="shared" si="1034"/>
        <v>26713325.592349771</v>
      </c>
      <c r="EQ1429" s="9">
        <f t="shared" si="1035"/>
        <v>10034383.838894529</v>
      </c>
      <c r="ER1429" s="9">
        <f t="shared" si="1036"/>
        <v>742630431.0866729</v>
      </c>
      <c r="ES1429" s="7">
        <f t="shared" si="1037"/>
        <v>1207897158.6832533</v>
      </c>
      <c r="ET1429" s="2">
        <f t="shared" si="1057"/>
        <v>26.713325592349772</v>
      </c>
      <c r="EU1429" s="2">
        <f t="shared" si="1058"/>
        <v>10.034383838894529</v>
      </c>
      <c r="EV1429" s="2">
        <v>350</v>
      </c>
      <c r="EW1429" s="2">
        <v>250</v>
      </c>
      <c r="EX1429" s="2">
        <f t="shared" si="1038"/>
        <v>-3787.2936990272256</v>
      </c>
      <c r="EY1429" s="9">
        <f t="shared" si="1039"/>
        <v>-3787.2936990272251</v>
      </c>
      <c r="EZ1429" s="2">
        <f t="shared" si="1059"/>
        <v>0</v>
      </c>
      <c r="FA1429" s="2">
        <f t="shared" si="1060"/>
        <v>0</v>
      </c>
      <c r="FB1429" s="2">
        <f t="shared" si="1061"/>
        <v>0</v>
      </c>
      <c r="FC1429" s="2">
        <f t="shared" si="1062"/>
        <v>0</v>
      </c>
      <c r="FD1429" s="2">
        <f t="shared" si="1063"/>
        <v>0</v>
      </c>
      <c r="FE1429" s="2">
        <f t="shared" si="1064"/>
        <v>0</v>
      </c>
      <c r="FF1429" s="2">
        <f t="shared" si="1065"/>
        <v>0</v>
      </c>
      <c r="FG1429" s="2">
        <f>FF1429*SUM(BQ1429:BS1429)*Kalkylindata!B$48/1000000</f>
        <v>0</v>
      </c>
      <c r="FH1429" s="2">
        <f>FF1429*AN1429*Kalkylindata!B$47/1000000</f>
        <v>0</v>
      </c>
      <c r="FI1429" s="8">
        <f>SUM(AF1429:AK1429)*FF1429*1000*SUMPRODUCT(Kalkylindata!$32:$32,Kalkylindata!$38:$38)</f>
        <v>0</v>
      </c>
      <c r="FJ1429" s="2">
        <f t="shared" si="1040"/>
        <v>0</v>
      </c>
      <c r="FK1429" s="2">
        <f t="shared" si="1041"/>
        <v>0</v>
      </c>
      <c r="FL1429" s="2">
        <f t="shared" si="1066"/>
        <v>0</v>
      </c>
      <c r="FM1429" s="2">
        <f>FL1429*ED1429/60*Kalkylindata!B$50/1000000</f>
        <v>0</v>
      </c>
      <c r="FN1429" s="2">
        <f>FL1429*EF1429*Kalkylindata!B$49/1000000</f>
        <v>0</v>
      </c>
      <c r="FO1429" s="2">
        <f>FL1429*AL1429*SUMPRODUCT(Kalkylindata!$32:$32,Kalkylindata!$35:$35)</f>
        <v>0</v>
      </c>
    </row>
    <row r="1430" spans="1:171" s="2" customFormat="1" ht="15" customHeight="1" x14ac:dyDescent="0.25">
      <c r="A1430" s="142">
        <v>6815</v>
      </c>
      <c r="B1430" s="142">
        <v>9332</v>
      </c>
      <c r="C1430" s="142" t="s">
        <v>646</v>
      </c>
      <c r="D1430" s="142" t="s">
        <v>25</v>
      </c>
      <c r="E1430" s="142" t="s">
        <v>644</v>
      </c>
      <c r="F1430" s="142" t="s">
        <v>647</v>
      </c>
      <c r="G1430" s="142" t="s">
        <v>3920</v>
      </c>
      <c r="H1430" s="142">
        <v>0</v>
      </c>
      <c r="I1430" s="142">
        <v>216</v>
      </c>
      <c r="J1430" s="142" t="s">
        <v>4573</v>
      </c>
      <c r="K1430" s="142">
        <v>10.0600004196166</v>
      </c>
      <c r="L1430" s="142">
        <v>3</v>
      </c>
      <c r="M1430" s="142">
        <v>1</v>
      </c>
      <c r="N1430" s="142">
        <v>0</v>
      </c>
      <c r="O1430" s="157">
        <v>17.320262</v>
      </c>
      <c r="P1430" s="158">
        <v>21.320262</v>
      </c>
      <c r="Q1430" s="159">
        <v>0</v>
      </c>
      <c r="R1430" s="159">
        <v>3</v>
      </c>
      <c r="S1430" s="159">
        <v>0</v>
      </c>
      <c r="T1430" s="159">
        <v>0</v>
      </c>
      <c r="U1430" s="159">
        <v>1</v>
      </c>
      <c r="V1430" s="159">
        <v>0</v>
      </c>
      <c r="W1430" s="159">
        <v>0</v>
      </c>
      <c r="X1430" s="159">
        <v>0</v>
      </c>
      <c r="Y1430" s="159">
        <v>0</v>
      </c>
      <c r="Z1430" s="159"/>
      <c r="AA1430" s="159"/>
      <c r="AB1430" s="159"/>
      <c r="AC1430" s="160">
        <v>17.320262</v>
      </c>
      <c r="AD1430" s="160">
        <v>0</v>
      </c>
      <c r="AE1430" s="158">
        <v>187.97262025870381</v>
      </c>
      <c r="AF1430" s="158">
        <v>13.993373318801769</v>
      </c>
      <c r="AG1430" s="158">
        <v>168.26669272635129</v>
      </c>
      <c r="AH1430" s="158">
        <v>5.7125540162622999</v>
      </c>
      <c r="AI1430" s="158">
        <v>0</v>
      </c>
      <c r="AJ1430" s="158">
        <v>1.96608598290737E-7</v>
      </c>
      <c r="AK1430" s="158">
        <v>6.7986533069941402E-10</v>
      </c>
      <c r="AL1430" s="161">
        <v>2868450.4699999997</v>
      </c>
      <c r="AM1430" s="162">
        <v>62608.675324901706</v>
      </c>
      <c r="AN1430" s="162">
        <v>143993.31183470326</v>
      </c>
      <c r="AO1430" s="162">
        <v>648727.39357348462</v>
      </c>
      <c r="AP1430" s="162">
        <v>215805.95664398215</v>
      </c>
      <c r="AQ1430" s="162">
        <v>104125.22163188143</v>
      </c>
      <c r="AR1430" s="161">
        <f t="shared" si="1042"/>
        <v>2270545.8775071963</v>
      </c>
      <c r="AS1430" s="162">
        <v>39507.450748107018</v>
      </c>
      <c r="AT1430" s="162">
        <v>23101.224576794692</v>
      </c>
      <c r="AU1430" s="162">
        <v>0</v>
      </c>
      <c r="AV1430" s="162">
        <v>104591.11692441234</v>
      </c>
      <c r="AW1430" s="162">
        <v>39402.194910290906</v>
      </c>
      <c r="AX1430" s="162">
        <v>0</v>
      </c>
      <c r="AY1430" s="163">
        <v>10.385026826262489</v>
      </c>
      <c r="AZ1430" s="163">
        <v>125.0287165647745</v>
      </c>
      <c r="BA1430" s="163">
        <v>4.2453484429419097</v>
      </c>
      <c r="BB1430" s="163">
        <v>0</v>
      </c>
      <c r="BC1430" s="163">
        <v>0</v>
      </c>
      <c r="BD1430" s="163">
        <v>0</v>
      </c>
      <c r="BE1430" s="163">
        <v>3.6083464925392801</v>
      </c>
      <c r="BF1430" s="163">
        <v>43.237976161576803</v>
      </c>
      <c r="BG1430" s="163">
        <v>1.4672055733203899</v>
      </c>
      <c r="BH1430" s="163">
        <v>0</v>
      </c>
      <c r="BI1430" s="163">
        <v>1.96608598290737E-7</v>
      </c>
      <c r="BJ1430" s="163">
        <v>6.7986533069941402E-10</v>
      </c>
      <c r="BK1430" s="163">
        <v>0</v>
      </c>
      <c r="BL1430" s="163">
        <v>0</v>
      </c>
      <c r="BM1430" s="163">
        <v>0</v>
      </c>
      <c r="BN1430" s="163">
        <v>0</v>
      </c>
      <c r="BO1430" s="163">
        <v>0</v>
      </c>
      <c r="BP1430" s="163">
        <v>0</v>
      </c>
      <c r="BQ1430" s="8">
        <f>+SUMPRODUCT($AY1430:$BD1430,Kalkylindata!$C$12:$H$12)*1000/60</f>
        <v>350436.2665199808</v>
      </c>
      <c r="BR1430" s="8">
        <f>+SUMPRODUCT($BE1430:$BJ1430,Kalkylindata!$C$12:$H$12)*1000/60</f>
        <v>121313.16881417111</v>
      </c>
      <c r="BS1430" s="8">
        <f>+SUMPRODUCT($BK1430:$BP1430,Kalkylindata!$C$12:$H$12)*1000/60</f>
        <v>0</v>
      </c>
      <c r="BT1430" s="8">
        <f>+SUMPRODUCT($AY1430:$BD1430,Kalkylindata!$C$13:$H$13)*1000/60</f>
        <v>1226526.9328199329</v>
      </c>
      <c r="BU1430" s="8">
        <f>+SUMPRODUCT($BE1430:$BJ1430,Kalkylindata!$C$13:$H$13)*1000/60</f>
        <v>424596.09084959893</v>
      </c>
      <c r="BV1430" s="8">
        <f>+SUMPRODUCT($BK1430:$BP1430,Kalkylindata!$C$13:$H$13)*1000/60</f>
        <v>0</v>
      </c>
      <c r="BW1430" s="9">
        <f>+SUMPRODUCT(AF1430:AH1430,Kalkylindata!$C$12:$E$12)*1000/60</f>
        <v>471749.43503091554</v>
      </c>
      <c r="BX1430" s="9">
        <f>+SUMPRODUCT(AI1430:AK1430,Kalkylindata!$F$12:$H$12)*1000/60</f>
        <v>3.0323639920584408E-4</v>
      </c>
      <c r="BY1430" s="9">
        <f>+SUMPRODUCT(AF1430:AH1430,Kalkylindata!$C$13:$E$13)*16.6666666666667</f>
        <v>1651123.0226082073</v>
      </c>
      <c r="BZ1430" s="9">
        <f>+SUMPRODUCT(AI1430:AK1430,Kalkylindata!$F$13:$H$13)*1000/60</f>
        <v>1.0613273972204546E-3</v>
      </c>
      <c r="CA1430" s="9">
        <f t="shared" si="1043"/>
        <v>2122872.4576391228</v>
      </c>
      <c r="CB1430" s="9">
        <f t="shared" si="1044"/>
        <v>1.3645637964262987E-3</v>
      </c>
      <c r="CC1430" s="9">
        <f>+SUMPRODUCT(AY1430:BA1430,Kalkylindata!$C$12:$E$12)*1000/60</f>
        <v>350436.2665199808</v>
      </c>
      <c r="CD1430" s="9">
        <f>+SUMPRODUCT(BB1430:BD1430,Kalkylindata!$F$12:$H$12)*1000/60</f>
        <v>0</v>
      </c>
      <c r="CE1430" s="9">
        <f>+SUMPRODUCT(BE1430:BG1430,Kalkylindata!$C$12:$E$12)*1000/60</f>
        <v>121313.1685109347</v>
      </c>
      <c r="CF1430" s="9">
        <f>+SUMPRODUCT(BH1430:BJ1430,Kalkylindata!$F$12:$H$12)*1000/60</f>
        <v>3.0323639920584408E-4</v>
      </c>
      <c r="CG1430" s="9">
        <f>+SUMPRODUCT(BK1430:BM1430,Kalkylindata!$C$12:$E$12)*1000/60</f>
        <v>0</v>
      </c>
      <c r="CH1430" s="9">
        <f>+SUMPRODUCT(BN1430:BP1430,Kalkylindata!$F$12:$H$12)*1000/60</f>
        <v>0</v>
      </c>
      <c r="CI1430" s="9">
        <f>+SUMPRODUCT($AY1430:$BA1430,Kalkylindata!$C$13:$E$13)*1000/60</f>
        <v>1226526.9328199329</v>
      </c>
      <c r="CJ1430" s="9">
        <f>+SUMPRODUCT($BB1430:$BD1430,Kalkylindata!$F$13:$H$13)*1000/60</f>
        <v>0</v>
      </c>
      <c r="CK1430" s="9">
        <f>+SUMPRODUCT($BE1430:$BG1430,Kalkylindata!$C$13:$E$13)*1000/60</f>
        <v>424596.08978827146</v>
      </c>
      <c r="CL1430" s="9">
        <f>+SUMPRODUCT($BH1430:$BJ1430,Kalkylindata!$F$13:$H$13)*1000/60</f>
        <v>1.0613273972204546E-3</v>
      </c>
      <c r="CM1430" s="9">
        <f>+SUMPRODUCT($BK1430:$BM1430,Kalkylindata!$C$13:$E$13)*1000/60</f>
        <v>0</v>
      </c>
      <c r="CN1430" s="9">
        <f>+SUMPRODUCT($BN1430:$BP1430,Kalkylindata!$F$13:$H$13)*1000/60</f>
        <v>0</v>
      </c>
      <c r="DA1430" s="39">
        <f t="shared" si="1045"/>
        <v>0</v>
      </c>
      <c r="DB1430" s="51">
        <f t="shared" si="1046"/>
        <v>0</v>
      </c>
      <c r="DC1430" s="77">
        <f>+-DS1430*Kalkylindata!$B$4/1000000</f>
        <v>0</v>
      </c>
      <c r="DD1430" s="77">
        <f>+-DT1430*Kalkylindata!$B$4/1000000</f>
        <v>0</v>
      </c>
      <c r="DE1430" s="77">
        <f>+-DP1430*Kalkylindata!$B$6/1000000</f>
        <v>0</v>
      </c>
      <c r="DF1430" s="56">
        <f>+-DU1430*Kalkylindata!$B$4/1000000</f>
        <v>0</v>
      </c>
      <c r="DG1430" s="56">
        <f>+-DV1430*Kalkylindata!$B$4/1000000</f>
        <v>0</v>
      </c>
      <c r="DH1430" s="56">
        <f>+-DQ1430*Kalkylindata!$B$6/1000000</f>
        <v>0</v>
      </c>
      <c r="DI1430" s="38">
        <f>+-DO1430*Kalkylindata!$B$3/1000000</f>
        <v>0</v>
      </c>
      <c r="DJ1430" s="38">
        <f>+-DR1430*Kalkylindata!$B$5/1000000</f>
        <v>0</v>
      </c>
      <c r="DK1430" s="9">
        <f t="shared" si="1047"/>
        <v>187.97262025870381</v>
      </c>
      <c r="DL1430" s="9">
        <f t="shared" si="1048"/>
        <v>2868450.4699999997</v>
      </c>
      <c r="DM1430" s="9">
        <f t="shared" si="1021"/>
        <v>0</v>
      </c>
      <c r="DN1430" s="9">
        <f t="shared" si="1022"/>
        <v>0</v>
      </c>
      <c r="DO1430" s="9">
        <f t="shared" si="1023"/>
        <v>0</v>
      </c>
      <c r="DP1430" s="9">
        <f t="shared" si="1024"/>
        <v>0</v>
      </c>
      <c r="DQ1430" s="9">
        <f t="shared" si="1025"/>
        <v>0</v>
      </c>
      <c r="DR1430" s="9">
        <f t="shared" si="1026"/>
        <v>0</v>
      </c>
      <c r="DS1430" s="9">
        <f t="shared" si="1049"/>
        <v>0</v>
      </c>
      <c r="DT1430" s="9">
        <f t="shared" si="1049"/>
        <v>0</v>
      </c>
      <c r="DU1430" s="9">
        <f t="shared" si="1027"/>
        <v>0</v>
      </c>
      <c r="DV1430" s="9">
        <f t="shared" si="1028"/>
        <v>0</v>
      </c>
      <c r="DX1430" s="2">
        <f t="shared" si="1029"/>
        <v>30.180001258849799</v>
      </c>
      <c r="DY1430" s="2">
        <f t="shared" si="1030"/>
        <v>10.0600004196166</v>
      </c>
      <c r="DZ1430" s="2">
        <f t="shared" si="1031"/>
        <v>0</v>
      </c>
      <c r="EA1430" s="2">
        <f t="shared" si="1032"/>
        <v>174.24184298786943</v>
      </c>
      <c r="EB1430" s="2">
        <f t="shared" si="1050"/>
        <v>40.240001678466399</v>
      </c>
      <c r="EC1430" s="9">
        <f>(+BQ1430+BR1430+BS1430)*Kalkylindata!D$4</f>
        <v>471749.4353341519</v>
      </c>
      <c r="ED1430" s="9">
        <f>+AO1430*Kalkylindata!D$6</f>
        <v>648727.39357348462</v>
      </c>
      <c r="EE1430" s="9">
        <f>+AN1430*Kalkylindata!D$3</f>
        <v>143993.31183470326</v>
      </c>
      <c r="EF1430" s="9">
        <f>+AQ1430*Kalkylindata!D$5</f>
        <v>104125.22163188143</v>
      </c>
      <c r="EG1430" s="9">
        <f>+AM1430*Kalkylindata!D$3</f>
        <v>62608.675324901706</v>
      </c>
      <c r="EH1430" s="9">
        <f>+AP1430*Kalkylindata!D$5</f>
        <v>215805.95664398215</v>
      </c>
      <c r="EI1430" s="9">
        <f t="shared" si="1051"/>
        <v>18983198.069661848</v>
      </c>
      <c r="EJ1430" s="9">
        <f t="shared" si="1052"/>
        <v>5794291.1099163946</v>
      </c>
      <c r="EK1430" s="9">
        <f t="shared" si="1053"/>
        <v>24777489.179578245</v>
      </c>
      <c r="EL1430" s="9">
        <f t="shared" si="1054"/>
        <v>1883924.2775493481</v>
      </c>
      <c r="EM1430" s="9">
        <f t="shared" si="1055"/>
        <v>18142970.518659391</v>
      </c>
      <c r="EN1430" s="9">
        <f t="shared" si="1056"/>
        <v>20026894.796208739</v>
      </c>
      <c r="EO1430" s="9">
        <f t="shared" si="1033"/>
        <v>114937.34485810618</v>
      </c>
      <c r="EP1430" s="9">
        <f t="shared" si="1034"/>
        <v>36944564.830131307</v>
      </c>
      <c r="EQ1430" s="9">
        <f t="shared" si="1035"/>
        <v>6896240.6914863707</v>
      </c>
      <c r="ER1430" s="9">
        <f t="shared" si="1036"/>
        <v>1486649350.7746944</v>
      </c>
      <c r="ES1430" s="7">
        <f t="shared" si="1037"/>
        <v>1201613687.7725244</v>
      </c>
      <c r="ET1430" s="2">
        <f t="shared" si="1057"/>
        <v>36.944564830131306</v>
      </c>
      <c r="EU1430" s="2">
        <f t="shared" si="1058"/>
        <v>6.896240691486371</v>
      </c>
      <c r="EV1430" s="2">
        <v>350</v>
      </c>
      <c r="EW1430" s="2">
        <v>250</v>
      </c>
      <c r="EX1430" s="2">
        <f t="shared" si="1038"/>
        <v>-6265.7540086234612</v>
      </c>
      <c r="EY1430" s="9">
        <f t="shared" si="1039"/>
        <v>-6265.7540086234603</v>
      </c>
      <c r="EZ1430" s="2">
        <f t="shared" si="1059"/>
        <v>0</v>
      </c>
      <c r="FA1430" s="2">
        <f t="shared" si="1060"/>
        <v>0</v>
      </c>
      <c r="FB1430" s="2">
        <f t="shared" si="1061"/>
        <v>0</v>
      </c>
      <c r="FC1430" s="2">
        <f t="shared" si="1062"/>
        <v>0</v>
      </c>
      <c r="FD1430" s="2">
        <f t="shared" si="1063"/>
        <v>0</v>
      </c>
      <c r="FE1430" s="2">
        <f t="shared" si="1064"/>
        <v>0</v>
      </c>
      <c r="FF1430" s="2">
        <f t="shared" si="1065"/>
        <v>0</v>
      </c>
      <c r="FG1430" s="2">
        <f>FF1430*SUM(BQ1430:BS1430)*Kalkylindata!B$48/1000000</f>
        <v>0</v>
      </c>
      <c r="FH1430" s="2">
        <f>FF1430*AN1430*Kalkylindata!B$47/1000000</f>
        <v>0</v>
      </c>
      <c r="FI1430" s="8">
        <f>SUM(AF1430:AK1430)*FF1430*1000*SUMPRODUCT(Kalkylindata!$32:$32,Kalkylindata!$38:$38)</f>
        <v>0</v>
      </c>
      <c r="FJ1430" s="2">
        <f t="shared" si="1040"/>
        <v>0</v>
      </c>
      <c r="FK1430" s="2">
        <f t="shared" si="1041"/>
        <v>0</v>
      </c>
      <c r="FL1430" s="2">
        <f t="shared" si="1066"/>
        <v>0</v>
      </c>
      <c r="FM1430" s="2">
        <f>FL1430*ED1430/60*Kalkylindata!B$50/1000000</f>
        <v>0</v>
      </c>
      <c r="FN1430" s="2">
        <f>FL1430*EF1430*Kalkylindata!B$49/1000000</f>
        <v>0</v>
      </c>
      <c r="FO1430" s="2">
        <f>FL1430*AL1430*SUMPRODUCT(Kalkylindata!$32:$32,Kalkylindata!$35:$35)</f>
        <v>0</v>
      </c>
    </row>
    <row r="1431" spans="1:171" s="2" customFormat="1" ht="15" customHeight="1" x14ac:dyDescent="0.25">
      <c r="A1431" s="142">
        <v>6824</v>
      </c>
      <c r="B1431" s="142">
        <v>9382</v>
      </c>
      <c r="C1431" s="142" t="s">
        <v>661</v>
      </c>
      <c r="D1431" s="142" t="s">
        <v>26</v>
      </c>
      <c r="E1431" s="142" t="s">
        <v>649</v>
      </c>
      <c r="F1431" s="142" t="s">
        <v>662</v>
      </c>
      <c r="G1431" s="142" t="s">
        <v>3924</v>
      </c>
      <c r="H1431" s="142">
        <v>0</v>
      </c>
      <c r="I1431" s="142">
        <v>215</v>
      </c>
      <c r="J1431" s="142" t="s">
        <v>4573</v>
      </c>
      <c r="K1431" s="142">
        <v>9.9300003051757795</v>
      </c>
      <c r="L1431" s="142">
        <v>3</v>
      </c>
      <c r="M1431" s="142">
        <v>1</v>
      </c>
      <c r="N1431" s="142">
        <v>0</v>
      </c>
      <c r="O1431" s="157">
        <v>17.320262</v>
      </c>
      <c r="P1431" s="158">
        <v>21.320262</v>
      </c>
      <c r="Q1431" s="159">
        <v>0</v>
      </c>
      <c r="R1431" s="159">
        <v>3</v>
      </c>
      <c r="S1431" s="159">
        <v>0</v>
      </c>
      <c r="T1431" s="159">
        <v>0</v>
      </c>
      <c r="U1431" s="159">
        <v>1</v>
      </c>
      <c r="V1431" s="159">
        <v>0</v>
      </c>
      <c r="W1431" s="159">
        <v>0</v>
      </c>
      <c r="X1431" s="159">
        <v>0</v>
      </c>
      <c r="Y1431" s="159">
        <v>0</v>
      </c>
      <c r="Z1431" s="159"/>
      <c r="AA1431" s="159"/>
      <c r="AB1431" s="159"/>
      <c r="AC1431" s="160">
        <v>17.320262</v>
      </c>
      <c r="AD1431" s="160">
        <v>0</v>
      </c>
      <c r="AE1431" s="158">
        <v>187.97262025870381</v>
      </c>
      <c r="AF1431" s="158">
        <v>13.993373318801769</v>
      </c>
      <c r="AG1431" s="158">
        <v>168.26669272635129</v>
      </c>
      <c r="AH1431" s="158">
        <v>5.7125540162622999</v>
      </c>
      <c r="AI1431" s="158">
        <v>0</v>
      </c>
      <c r="AJ1431" s="158">
        <v>1.96608598290737E-7</v>
      </c>
      <c r="AK1431" s="158">
        <v>6.7986533069941402E-10</v>
      </c>
      <c r="AL1431" s="161">
        <v>2868450.4699999997</v>
      </c>
      <c r="AM1431" s="162">
        <v>62608.675324901706</v>
      </c>
      <c r="AN1431" s="162">
        <v>143993.31183470326</v>
      </c>
      <c r="AO1431" s="162">
        <v>572927.00650894758</v>
      </c>
      <c r="AP1431" s="162">
        <v>215805.95664398215</v>
      </c>
      <c r="AQ1431" s="162">
        <v>104125.22163188143</v>
      </c>
      <c r="AR1431" s="161">
        <f t="shared" si="1042"/>
        <v>2005244.5227813167</v>
      </c>
      <c r="AS1431" s="162">
        <v>39507.450748107018</v>
      </c>
      <c r="AT1431" s="162">
        <v>23101.224576794692</v>
      </c>
      <c r="AU1431" s="162">
        <v>0</v>
      </c>
      <c r="AV1431" s="162">
        <v>104591.11692441234</v>
      </c>
      <c r="AW1431" s="162">
        <v>39402.194910290906</v>
      </c>
      <c r="AX1431" s="162">
        <v>0</v>
      </c>
      <c r="AY1431" s="163">
        <v>10.385026826262489</v>
      </c>
      <c r="AZ1431" s="163">
        <v>125.0287165647745</v>
      </c>
      <c r="BA1431" s="163">
        <v>4.2453484429419097</v>
      </c>
      <c r="BB1431" s="163">
        <v>0</v>
      </c>
      <c r="BC1431" s="163">
        <v>0</v>
      </c>
      <c r="BD1431" s="163">
        <v>0</v>
      </c>
      <c r="BE1431" s="163">
        <v>3.6083464925392801</v>
      </c>
      <c r="BF1431" s="163">
        <v>43.237976161576803</v>
      </c>
      <c r="BG1431" s="163">
        <v>1.4672055733203899</v>
      </c>
      <c r="BH1431" s="163">
        <v>0</v>
      </c>
      <c r="BI1431" s="163">
        <v>1.96608598290737E-7</v>
      </c>
      <c r="BJ1431" s="163">
        <v>6.7986533069941402E-10</v>
      </c>
      <c r="BK1431" s="163">
        <v>0</v>
      </c>
      <c r="BL1431" s="163">
        <v>0</v>
      </c>
      <c r="BM1431" s="163">
        <v>0</v>
      </c>
      <c r="BN1431" s="163">
        <v>0</v>
      </c>
      <c r="BO1431" s="163">
        <v>0</v>
      </c>
      <c r="BP1431" s="163">
        <v>0</v>
      </c>
      <c r="BQ1431" s="8">
        <f>+SUMPRODUCT($AY1431:$BD1431,Kalkylindata!$C$12:$H$12)*1000/60</f>
        <v>350436.2665199808</v>
      </c>
      <c r="BR1431" s="8">
        <f>+SUMPRODUCT($BE1431:$BJ1431,Kalkylindata!$C$12:$H$12)*1000/60</f>
        <v>121313.16881417111</v>
      </c>
      <c r="BS1431" s="8">
        <f>+SUMPRODUCT($BK1431:$BP1431,Kalkylindata!$C$12:$H$12)*1000/60</f>
        <v>0</v>
      </c>
      <c r="BT1431" s="8">
        <f>+SUMPRODUCT($AY1431:$BD1431,Kalkylindata!$C$13:$H$13)*1000/60</f>
        <v>1226526.9328199329</v>
      </c>
      <c r="BU1431" s="8">
        <f>+SUMPRODUCT($BE1431:$BJ1431,Kalkylindata!$C$13:$H$13)*1000/60</f>
        <v>424596.09084959893</v>
      </c>
      <c r="BV1431" s="8">
        <f>+SUMPRODUCT($BK1431:$BP1431,Kalkylindata!$C$13:$H$13)*1000/60</f>
        <v>0</v>
      </c>
      <c r="BW1431" s="9">
        <f>+SUMPRODUCT(AF1431:AH1431,Kalkylindata!$C$12:$E$12)*1000/60</f>
        <v>471749.43503091554</v>
      </c>
      <c r="BX1431" s="9">
        <f>+SUMPRODUCT(AI1431:AK1431,Kalkylindata!$F$12:$H$12)*1000/60</f>
        <v>3.0323639920584408E-4</v>
      </c>
      <c r="BY1431" s="9">
        <f>+SUMPRODUCT(AF1431:AH1431,Kalkylindata!$C$13:$E$13)*16.6666666666667</f>
        <v>1651123.0226082073</v>
      </c>
      <c r="BZ1431" s="9">
        <f>+SUMPRODUCT(AI1431:AK1431,Kalkylindata!$F$13:$H$13)*1000/60</f>
        <v>1.0613273972204546E-3</v>
      </c>
      <c r="CA1431" s="9">
        <f t="shared" si="1043"/>
        <v>2122872.4576391228</v>
      </c>
      <c r="CB1431" s="9">
        <f t="shared" si="1044"/>
        <v>1.3645637964262987E-3</v>
      </c>
      <c r="CC1431" s="9">
        <f>+SUMPRODUCT(AY1431:BA1431,Kalkylindata!$C$12:$E$12)*1000/60</f>
        <v>350436.2665199808</v>
      </c>
      <c r="CD1431" s="9">
        <f>+SUMPRODUCT(BB1431:BD1431,Kalkylindata!$F$12:$H$12)*1000/60</f>
        <v>0</v>
      </c>
      <c r="CE1431" s="9">
        <f>+SUMPRODUCT(BE1431:BG1431,Kalkylindata!$C$12:$E$12)*1000/60</f>
        <v>121313.1685109347</v>
      </c>
      <c r="CF1431" s="9">
        <f>+SUMPRODUCT(BH1431:BJ1431,Kalkylindata!$F$12:$H$12)*1000/60</f>
        <v>3.0323639920584408E-4</v>
      </c>
      <c r="CG1431" s="9">
        <f>+SUMPRODUCT(BK1431:BM1431,Kalkylindata!$C$12:$E$12)*1000/60</f>
        <v>0</v>
      </c>
      <c r="CH1431" s="9">
        <f>+SUMPRODUCT(BN1431:BP1431,Kalkylindata!$F$12:$H$12)*1000/60</f>
        <v>0</v>
      </c>
      <c r="CI1431" s="9">
        <f>+SUMPRODUCT($AY1431:$BA1431,Kalkylindata!$C$13:$E$13)*1000/60</f>
        <v>1226526.9328199329</v>
      </c>
      <c r="CJ1431" s="9">
        <f>+SUMPRODUCT($BB1431:$BD1431,Kalkylindata!$F$13:$H$13)*1000/60</f>
        <v>0</v>
      </c>
      <c r="CK1431" s="9">
        <f>+SUMPRODUCT($BE1431:$BG1431,Kalkylindata!$C$13:$E$13)*1000/60</f>
        <v>424596.08978827146</v>
      </c>
      <c r="CL1431" s="9">
        <f>+SUMPRODUCT($BH1431:$BJ1431,Kalkylindata!$F$13:$H$13)*1000/60</f>
        <v>1.0613273972204546E-3</v>
      </c>
      <c r="CM1431" s="9">
        <f>+SUMPRODUCT($BK1431:$BM1431,Kalkylindata!$C$13:$E$13)*1000/60</f>
        <v>0</v>
      </c>
      <c r="CN1431" s="9">
        <f>+SUMPRODUCT($BN1431:$BP1431,Kalkylindata!$F$13:$H$13)*1000/60</f>
        <v>0</v>
      </c>
      <c r="DA1431" s="39">
        <f t="shared" si="1045"/>
        <v>0</v>
      </c>
      <c r="DB1431" s="51">
        <f t="shared" si="1046"/>
        <v>0</v>
      </c>
      <c r="DC1431" s="77">
        <f>+-DS1431*Kalkylindata!$B$4/1000000</f>
        <v>0</v>
      </c>
      <c r="DD1431" s="77">
        <f>+-DT1431*Kalkylindata!$B$4/1000000</f>
        <v>0</v>
      </c>
      <c r="DE1431" s="77">
        <f>+-DP1431*Kalkylindata!$B$6/1000000</f>
        <v>0</v>
      </c>
      <c r="DF1431" s="56">
        <f>+-DU1431*Kalkylindata!$B$4/1000000</f>
        <v>0</v>
      </c>
      <c r="DG1431" s="56">
        <f>+-DV1431*Kalkylindata!$B$4/1000000</f>
        <v>0</v>
      </c>
      <c r="DH1431" s="56">
        <f>+-DQ1431*Kalkylindata!$B$6/1000000</f>
        <v>0</v>
      </c>
      <c r="DI1431" s="38">
        <f>+-DO1431*Kalkylindata!$B$3/1000000</f>
        <v>0</v>
      </c>
      <c r="DJ1431" s="38">
        <f>+-DR1431*Kalkylindata!$B$5/1000000</f>
        <v>0</v>
      </c>
      <c r="DK1431" s="9">
        <f t="shared" si="1047"/>
        <v>187.97262025870381</v>
      </c>
      <c r="DL1431" s="9">
        <f t="shared" si="1048"/>
        <v>2868450.4699999997</v>
      </c>
      <c r="DM1431" s="9">
        <f t="shared" si="1021"/>
        <v>0</v>
      </c>
      <c r="DN1431" s="9">
        <f t="shared" si="1022"/>
        <v>0</v>
      </c>
      <c r="DO1431" s="9">
        <f t="shared" si="1023"/>
        <v>0</v>
      </c>
      <c r="DP1431" s="9">
        <f t="shared" si="1024"/>
        <v>0</v>
      </c>
      <c r="DQ1431" s="9">
        <f t="shared" si="1025"/>
        <v>0</v>
      </c>
      <c r="DR1431" s="9">
        <f t="shared" si="1026"/>
        <v>0</v>
      </c>
      <c r="DS1431" s="9">
        <f t="shared" si="1049"/>
        <v>0</v>
      </c>
      <c r="DT1431" s="9">
        <f t="shared" si="1049"/>
        <v>0</v>
      </c>
      <c r="DU1431" s="9">
        <f t="shared" si="1027"/>
        <v>0</v>
      </c>
      <c r="DV1431" s="9">
        <f t="shared" si="1028"/>
        <v>0</v>
      </c>
      <c r="DX1431" s="2">
        <f t="shared" si="1029"/>
        <v>29.790000915527337</v>
      </c>
      <c r="DY1431" s="2">
        <f t="shared" si="1030"/>
        <v>9.9300003051757795</v>
      </c>
      <c r="DZ1431" s="2">
        <f t="shared" si="1031"/>
        <v>0</v>
      </c>
      <c r="EA1431" s="2">
        <f t="shared" si="1032"/>
        <v>171.99020694572445</v>
      </c>
      <c r="EB1431" s="2">
        <f t="shared" si="1050"/>
        <v>39.720001220703118</v>
      </c>
      <c r="EC1431" s="9">
        <f>(+BQ1431+BR1431+BS1431)*Kalkylindata!D$4</f>
        <v>471749.4353341519</v>
      </c>
      <c r="ED1431" s="9">
        <f>+AO1431*Kalkylindata!D$6</f>
        <v>572927.00650894758</v>
      </c>
      <c r="EE1431" s="9">
        <f>+AN1431*Kalkylindata!D$3</f>
        <v>143993.31183470326</v>
      </c>
      <c r="EF1431" s="9">
        <f>+AQ1431*Kalkylindata!D$5</f>
        <v>104125.22163188143</v>
      </c>
      <c r="EG1431" s="9">
        <f>+AM1431*Kalkylindata!D$3</f>
        <v>62608.675324901706</v>
      </c>
      <c r="EH1431" s="9">
        <f>+AP1431*Kalkylindata!D$5</f>
        <v>215805.95664398215</v>
      </c>
      <c r="EI1431" s="9">
        <f t="shared" si="1051"/>
        <v>18737888.147338521</v>
      </c>
      <c r="EJ1431" s="9">
        <f t="shared" si="1052"/>
        <v>5719414.5218474977</v>
      </c>
      <c r="EK1431" s="9">
        <f t="shared" si="1053"/>
        <v>24457302.669186018</v>
      </c>
      <c r="EL1431" s="9">
        <f t="shared" si="1054"/>
        <v>1642297.2402378053</v>
      </c>
      <c r="EM1431" s="9">
        <f t="shared" si="1055"/>
        <v>17908518.416736711</v>
      </c>
      <c r="EN1431" s="9">
        <f t="shared" si="1056"/>
        <v>19550815.656974517</v>
      </c>
      <c r="EO1431" s="9">
        <f t="shared" si="1033"/>
        <v>113674.00507369722</v>
      </c>
      <c r="EP1431" s="9">
        <f t="shared" si="1034"/>
        <v>36944564.830131307</v>
      </c>
      <c r="EQ1431" s="9">
        <f t="shared" si="1035"/>
        <v>6820440.3044218337</v>
      </c>
      <c r="ER1431" s="9">
        <f t="shared" si="1036"/>
        <v>1467438160.151161</v>
      </c>
      <c r="ES1431" s="7">
        <f t="shared" si="1037"/>
        <v>1173048939.4184711</v>
      </c>
      <c r="ET1431" s="2">
        <f t="shared" si="1057"/>
        <v>36.944564830131306</v>
      </c>
      <c r="EU1431" s="2">
        <f t="shared" si="1058"/>
        <v>6.820440304421834</v>
      </c>
      <c r="EV1431" s="2">
        <v>350</v>
      </c>
      <c r="EW1431" s="2">
        <v>250</v>
      </c>
      <c r="EX1431" s="2">
        <f t="shared" si="1038"/>
        <v>-6265.7540086234612</v>
      </c>
      <c r="EY1431" s="9">
        <f t="shared" si="1039"/>
        <v>-6265.7540086234603</v>
      </c>
      <c r="EZ1431" s="2">
        <f t="shared" si="1059"/>
        <v>0</v>
      </c>
      <c r="FA1431" s="2">
        <f t="shared" si="1060"/>
        <v>0</v>
      </c>
      <c r="FB1431" s="2">
        <f t="shared" si="1061"/>
        <v>0</v>
      </c>
      <c r="FC1431" s="2">
        <f t="shared" si="1062"/>
        <v>0</v>
      </c>
      <c r="FD1431" s="2">
        <f t="shared" si="1063"/>
        <v>0</v>
      </c>
      <c r="FE1431" s="2">
        <f t="shared" si="1064"/>
        <v>0</v>
      </c>
      <c r="FF1431" s="2">
        <f t="shared" si="1065"/>
        <v>0</v>
      </c>
      <c r="FG1431" s="2">
        <f>FF1431*SUM(BQ1431:BS1431)*Kalkylindata!B$48/1000000</f>
        <v>0</v>
      </c>
      <c r="FH1431" s="2">
        <f>FF1431*AN1431*Kalkylindata!B$47/1000000</f>
        <v>0</v>
      </c>
      <c r="FI1431" s="8">
        <f>SUM(AF1431:AK1431)*FF1431*1000*SUMPRODUCT(Kalkylindata!$32:$32,Kalkylindata!$38:$38)</f>
        <v>0</v>
      </c>
      <c r="FJ1431" s="2">
        <f t="shared" si="1040"/>
        <v>0</v>
      </c>
      <c r="FK1431" s="2">
        <f t="shared" si="1041"/>
        <v>0</v>
      </c>
      <c r="FL1431" s="2">
        <f t="shared" si="1066"/>
        <v>0</v>
      </c>
      <c r="FM1431" s="2">
        <f>FL1431*ED1431/60*Kalkylindata!B$50/1000000</f>
        <v>0</v>
      </c>
      <c r="FN1431" s="2">
        <f>FL1431*EF1431*Kalkylindata!B$49/1000000</f>
        <v>0</v>
      </c>
      <c r="FO1431" s="2">
        <f>FL1431*AL1431*SUMPRODUCT(Kalkylindata!$32:$32,Kalkylindata!$35:$35)</f>
        <v>0</v>
      </c>
    </row>
    <row r="1432" spans="1:171" s="2" customFormat="1" ht="15" customHeight="1" x14ac:dyDescent="0.25">
      <c r="A1432" s="142">
        <v>6824</v>
      </c>
      <c r="B1432" s="142">
        <v>9612</v>
      </c>
      <c r="C1432" s="142" t="s">
        <v>648</v>
      </c>
      <c r="D1432" s="142" t="s">
        <v>25</v>
      </c>
      <c r="E1432" s="142" t="s">
        <v>649</v>
      </c>
      <c r="F1432" s="142" t="s">
        <v>650</v>
      </c>
      <c r="G1432" s="142" t="s">
        <v>3920</v>
      </c>
      <c r="H1432" s="142">
        <v>0</v>
      </c>
      <c r="I1432" s="142">
        <v>216</v>
      </c>
      <c r="J1432" s="142" t="s">
        <v>4573</v>
      </c>
      <c r="K1432" s="142">
        <v>7.2699999809265101</v>
      </c>
      <c r="L1432" s="142">
        <v>3</v>
      </c>
      <c r="M1432" s="142">
        <v>1</v>
      </c>
      <c r="N1432" s="142">
        <v>0</v>
      </c>
      <c r="O1432" s="157">
        <v>17.320262</v>
      </c>
      <c r="P1432" s="158">
        <v>21.320262</v>
      </c>
      <c r="Q1432" s="159">
        <v>0</v>
      </c>
      <c r="R1432" s="159">
        <v>3</v>
      </c>
      <c r="S1432" s="159">
        <v>0</v>
      </c>
      <c r="T1432" s="159">
        <v>0</v>
      </c>
      <c r="U1432" s="159">
        <v>1</v>
      </c>
      <c r="V1432" s="159">
        <v>0</v>
      </c>
      <c r="W1432" s="159">
        <v>0</v>
      </c>
      <c r="X1432" s="159">
        <v>0</v>
      </c>
      <c r="Y1432" s="159">
        <v>0</v>
      </c>
      <c r="Z1432" s="159"/>
      <c r="AA1432" s="159"/>
      <c r="AB1432" s="159"/>
      <c r="AC1432" s="160">
        <v>17.320262</v>
      </c>
      <c r="AD1432" s="160">
        <v>0</v>
      </c>
      <c r="AE1432" s="158">
        <v>113.61881097081675</v>
      </c>
      <c r="AF1432" s="158">
        <v>13.448202073033901</v>
      </c>
      <c r="AG1432" s="158">
        <v>94.9082939324677</v>
      </c>
      <c r="AH1432" s="158">
        <v>5.2623149625957</v>
      </c>
      <c r="AI1432" s="158">
        <v>5.5511151231257802E-17</v>
      </c>
      <c r="AJ1432" s="158">
        <v>0</v>
      </c>
      <c r="AK1432" s="158">
        <v>2.71946182239802E-9</v>
      </c>
      <c r="AL1432" s="161">
        <v>2868450.4699999997</v>
      </c>
      <c r="AM1432" s="162">
        <v>57487.50898584324</v>
      </c>
      <c r="AN1432" s="162">
        <v>133609.72131595577</v>
      </c>
      <c r="AO1432" s="162">
        <v>1041070.2204855615</v>
      </c>
      <c r="AP1432" s="162">
        <v>283074.36164260632</v>
      </c>
      <c r="AQ1432" s="162">
        <v>150652.29820355016</v>
      </c>
      <c r="AR1432" s="161">
        <f t="shared" si="1042"/>
        <v>3643745.7716994653</v>
      </c>
      <c r="AS1432" s="162">
        <v>36695.750661589183</v>
      </c>
      <c r="AT1432" s="162">
        <v>20791.758324254053</v>
      </c>
      <c r="AU1432" s="162">
        <v>0</v>
      </c>
      <c r="AV1432" s="162">
        <v>97440.596261966886</v>
      </c>
      <c r="AW1432" s="162">
        <v>36169.125053988893</v>
      </c>
      <c r="AX1432" s="162">
        <v>0</v>
      </c>
      <c r="AY1432" s="163">
        <v>10.297532766219231</v>
      </c>
      <c r="AZ1432" s="163">
        <v>69.3817652949691</v>
      </c>
      <c r="BA1432" s="163">
        <v>3.83161457039416</v>
      </c>
      <c r="BB1432" s="163">
        <v>0</v>
      </c>
      <c r="BC1432" s="163">
        <v>0</v>
      </c>
      <c r="BD1432" s="163">
        <v>0</v>
      </c>
      <c r="BE1432" s="163">
        <v>3.1506693068146698</v>
      </c>
      <c r="BF1432" s="163">
        <v>25.5265286374986</v>
      </c>
      <c r="BG1432" s="163">
        <v>1.43070039220154</v>
      </c>
      <c r="BH1432" s="163">
        <v>5.5511151231257802E-17</v>
      </c>
      <c r="BI1432" s="163">
        <v>0</v>
      </c>
      <c r="BJ1432" s="163">
        <v>2.71946182239802E-9</v>
      </c>
      <c r="BK1432" s="163">
        <v>0</v>
      </c>
      <c r="BL1432" s="163">
        <v>0</v>
      </c>
      <c r="BM1432" s="163">
        <v>0</v>
      </c>
      <c r="BN1432" s="163">
        <v>0</v>
      </c>
      <c r="BO1432" s="163">
        <v>0</v>
      </c>
      <c r="BP1432" s="163">
        <v>0</v>
      </c>
      <c r="BQ1432" s="8">
        <f>+SUMPRODUCT($AY1432:$BD1432,Kalkylindata!$C$12:$H$12)*1000/60</f>
        <v>231228.46111705864</v>
      </c>
      <c r="BR1432" s="8">
        <f>+SUMPRODUCT($BE1432:$BJ1432,Kalkylindata!$C$12:$H$12)*1000/60</f>
        <v>80383.910772815099</v>
      </c>
      <c r="BS1432" s="8">
        <f>+SUMPRODUCT($BK1432:$BP1432,Kalkylindata!$C$12:$H$12)*1000/60</f>
        <v>0</v>
      </c>
      <c r="BT1432" s="8">
        <f>+SUMPRODUCT($AY1432:$BD1432,Kalkylindata!$C$13:$H$13)*1000/60</f>
        <v>809299.61390970531</v>
      </c>
      <c r="BU1432" s="8">
        <f>+SUMPRODUCT($BE1432:$BJ1432,Kalkylindata!$C$13:$H$13)*1000/60</f>
        <v>281343.68770485284</v>
      </c>
      <c r="BV1432" s="8">
        <f>+SUMPRODUCT($BK1432:$BP1432,Kalkylindata!$C$13:$H$13)*1000/60</f>
        <v>0</v>
      </c>
      <c r="BW1432" s="9">
        <f>+SUMPRODUCT(AF1432:AH1432,Kalkylindata!$C$12:$E$12)*1000/60</f>
        <v>311612.37188443769</v>
      </c>
      <c r="BX1432" s="9">
        <f>+SUMPRODUCT(AI1432:AK1432,Kalkylindata!$F$12:$H$12)*1000/60</f>
        <v>5.43606062881458E-6</v>
      </c>
      <c r="BY1432" s="9">
        <f>+SUMPRODUCT(AF1432:AH1432,Kalkylindata!$C$13:$E$13)*16.6666666666667</f>
        <v>1090643.301595534</v>
      </c>
      <c r="BZ1432" s="9">
        <f>+SUMPRODUCT(AI1432:AK1432,Kalkylindata!$F$13:$H$13)*1000/60</f>
        <v>1.9026212200851028E-5</v>
      </c>
      <c r="CA1432" s="9">
        <f t="shared" si="1043"/>
        <v>1402255.6734799717</v>
      </c>
      <c r="CB1432" s="9">
        <f t="shared" si="1044"/>
        <v>2.4462272829665609E-5</v>
      </c>
      <c r="CC1432" s="9">
        <f>+SUMPRODUCT(AY1432:BA1432,Kalkylindata!$C$12:$E$12)*1000/60</f>
        <v>231228.46111705864</v>
      </c>
      <c r="CD1432" s="9">
        <f>+SUMPRODUCT(BB1432:BD1432,Kalkylindata!$F$12:$H$12)*1000/60</f>
        <v>0</v>
      </c>
      <c r="CE1432" s="9">
        <f>+SUMPRODUCT(BE1432:BG1432,Kalkylindata!$C$12:$E$12)*1000/60</f>
        <v>80383.910767379028</v>
      </c>
      <c r="CF1432" s="9">
        <f>+SUMPRODUCT(BH1432:BJ1432,Kalkylindata!$F$12:$H$12)*1000/60</f>
        <v>5.43606062881458E-6</v>
      </c>
      <c r="CG1432" s="9">
        <f>+SUMPRODUCT(BK1432:BM1432,Kalkylindata!$C$12:$E$12)*1000/60</f>
        <v>0</v>
      </c>
      <c r="CH1432" s="9">
        <f>+SUMPRODUCT(BN1432:BP1432,Kalkylindata!$F$12:$H$12)*1000/60</f>
        <v>0</v>
      </c>
      <c r="CI1432" s="9">
        <f>+SUMPRODUCT($AY1432:$BA1432,Kalkylindata!$C$13:$E$13)*1000/60</f>
        <v>809299.61390970531</v>
      </c>
      <c r="CJ1432" s="9">
        <f>+SUMPRODUCT($BB1432:$BD1432,Kalkylindata!$F$13:$H$13)*1000/60</f>
        <v>0</v>
      </c>
      <c r="CK1432" s="9">
        <f>+SUMPRODUCT($BE1432:$BG1432,Kalkylindata!$C$13:$E$13)*1000/60</f>
        <v>281343.68768582662</v>
      </c>
      <c r="CL1432" s="9">
        <f>+SUMPRODUCT($BH1432:$BJ1432,Kalkylindata!$F$13:$H$13)*1000/60</f>
        <v>1.9026212200851028E-5</v>
      </c>
      <c r="CM1432" s="9">
        <f>+SUMPRODUCT($BK1432:$BM1432,Kalkylindata!$C$13:$E$13)*1000/60</f>
        <v>0</v>
      </c>
      <c r="CN1432" s="9">
        <f>+SUMPRODUCT($BN1432:$BP1432,Kalkylindata!$F$13:$H$13)*1000/60</f>
        <v>0</v>
      </c>
      <c r="DA1432" s="39">
        <f t="shared" si="1045"/>
        <v>0</v>
      </c>
      <c r="DB1432" s="51">
        <f t="shared" si="1046"/>
        <v>0</v>
      </c>
      <c r="DC1432" s="77">
        <f>+-DS1432*Kalkylindata!$B$4/1000000</f>
        <v>0</v>
      </c>
      <c r="DD1432" s="77">
        <f>+-DT1432*Kalkylindata!$B$4/1000000</f>
        <v>0</v>
      </c>
      <c r="DE1432" s="77">
        <f>+-DP1432*Kalkylindata!$B$6/1000000</f>
        <v>0</v>
      </c>
      <c r="DF1432" s="56">
        <f>+-DU1432*Kalkylindata!$B$4/1000000</f>
        <v>0</v>
      </c>
      <c r="DG1432" s="56">
        <f>+-DV1432*Kalkylindata!$B$4/1000000</f>
        <v>0</v>
      </c>
      <c r="DH1432" s="56">
        <f>+-DQ1432*Kalkylindata!$B$6/1000000</f>
        <v>0</v>
      </c>
      <c r="DI1432" s="38">
        <f>+-DO1432*Kalkylindata!$B$3/1000000</f>
        <v>0</v>
      </c>
      <c r="DJ1432" s="38">
        <f>+-DR1432*Kalkylindata!$B$5/1000000</f>
        <v>0</v>
      </c>
      <c r="DK1432" s="9">
        <f t="shared" si="1047"/>
        <v>113.61881097081675</v>
      </c>
      <c r="DL1432" s="9">
        <f t="shared" si="1048"/>
        <v>2868450.4699999997</v>
      </c>
      <c r="DM1432" s="9">
        <f t="shared" si="1021"/>
        <v>0</v>
      </c>
      <c r="DN1432" s="9">
        <f t="shared" si="1022"/>
        <v>0</v>
      </c>
      <c r="DO1432" s="9">
        <f t="shared" si="1023"/>
        <v>0</v>
      </c>
      <c r="DP1432" s="9">
        <f t="shared" si="1024"/>
        <v>0</v>
      </c>
      <c r="DQ1432" s="9">
        <f t="shared" si="1025"/>
        <v>0</v>
      </c>
      <c r="DR1432" s="9">
        <f t="shared" si="1026"/>
        <v>0</v>
      </c>
      <c r="DS1432" s="9">
        <f t="shared" si="1049"/>
        <v>0</v>
      </c>
      <c r="DT1432" s="9">
        <f t="shared" si="1049"/>
        <v>0</v>
      </c>
      <c r="DU1432" s="9">
        <f t="shared" si="1027"/>
        <v>0</v>
      </c>
      <c r="DV1432" s="9">
        <f t="shared" si="1028"/>
        <v>0</v>
      </c>
      <c r="DX1432" s="2">
        <f t="shared" si="1029"/>
        <v>21.80999994277953</v>
      </c>
      <c r="DY1432" s="2">
        <f t="shared" si="1030"/>
        <v>7.2699999809265101</v>
      </c>
      <c r="DZ1432" s="2">
        <f t="shared" si="1031"/>
        <v>0</v>
      </c>
      <c r="EA1432" s="2">
        <f t="shared" si="1032"/>
        <v>125.91830440964216</v>
      </c>
      <c r="EB1432" s="2">
        <f t="shared" si="1050"/>
        <v>29.07999992370604</v>
      </c>
      <c r="EC1432" s="9">
        <f>(+BQ1432+BR1432+BS1432)*Kalkylindata!D$4</f>
        <v>311612.37188987376</v>
      </c>
      <c r="ED1432" s="9">
        <f>+AO1432*Kalkylindata!D$6</f>
        <v>1041070.2204855615</v>
      </c>
      <c r="EE1432" s="9">
        <f>+AN1432*Kalkylindata!D$3</f>
        <v>133609.72131595577</v>
      </c>
      <c r="EF1432" s="9">
        <f>+AQ1432*Kalkylindata!D$5</f>
        <v>150652.29820355016</v>
      </c>
      <c r="EG1432" s="9">
        <f>+AM1432*Kalkylindata!D$3</f>
        <v>57487.50898584324</v>
      </c>
      <c r="EH1432" s="9">
        <f>+AP1432*Kalkylindata!D$5</f>
        <v>283074.36164260632</v>
      </c>
      <c r="EI1432" s="9">
        <f t="shared" si="1051"/>
        <v>9061687.7507833876</v>
      </c>
      <c r="EJ1432" s="9">
        <f t="shared" si="1052"/>
        <v>3885370.6856743791</v>
      </c>
      <c r="EK1432" s="9">
        <f t="shared" si="1053"/>
        <v>12947058.436457766</v>
      </c>
      <c r="EL1432" s="9">
        <f t="shared" si="1054"/>
        <v>2184829.9489152371</v>
      </c>
      <c r="EM1432" s="9">
        <f t="shared" si="1055"/>
        <v>18969881.945206817</v>
      </c>
      <c r="EN1432" s="9">
        <f t="shared" si="1056"/>
        <v>21154711.894122053</v>
      </c>
      <c r="EO1432" s="9">
        <f t="shared" si="1033"/>
        <v>168003.46854497617</v>
      </c>
      <c r="EP1432" s="9">
        <f t="shared" si="1034"/>
        <v>26713325.592349771</v>
      </c>
      <c r="EQ1432" s="9">
        <f t="shared" si="1035"/>
        <v>10080208.11269857</v>
      </c>
      <c r="ER1432" s="9">
        <f t="shared" si="1036"/>
        <v>776823506.18746603</v>
      </c>
      <c r="ES1432" s="7">
        <f t="shared" si="1037"/>
        <v>1269282713.6473231</v>
      </c>
      <c r="ET1432" s="2">
        <f t="shared" si="1057"/>
        <v>26.713325592349772</v>
      </c>
      <c r="EU1432" s="2">
        <f t="shared" si="1058"/>
        <v>10.080208112698569</v>
      </c>
      <c r="EV1432" s="2">
        <v>350</v>
      </c>
      <c r="EW1432" s="2">
        <v>250</v>
      </c>
      <c r="EX1432" s="2">
        <f t="shared" si="1038"/>
        <v>-3787.2936990272256</v>
      </c>
      <c r="EY1432" s="9">
        <f t="shared" si="1039"/>
        <v>-3787.2936990272251</v>
      </c>
      <c r="EZ1432" s="2">
        <f t="shared" si="1059"/>
        <v>0</v>
      </c>
      <c r="FA1432" s="2">
        <f t="shared" si="1060"/>
        <v>0</v>
      </c>
      <c r="FB1432" s="2">
        <f t="shared" si="1061"/>
        <v>0</v>
      </c>
      <c r="FC1432" s="2">
        <f t="shared" si="1062"/>
        <v>0</v>
      </c>
      <c r="FD1432" s="2">
        <f t="shared" si="1063"/>
        <v>0</v>
      </c>
      <c r="FE1432" s="2">
        <f t="shared" si="1064"/>
        <v>0</v>
      </c>
      <c r="FF1432" s="2">
        <f t="shared" si="1065"/>
        <v>0</v>
      </c>
      <c r="FG1432" s="2">
        <f>FF1432*SUM(BQ1432:BS1432)*Kalkylindata!B$48/1000000</f>
        <v>0</v>
      </c>
      <c r="FH1432" s="2">
        <f>FF1432*AN1432*Kalkylindata!B$47/1000000</f>
        <v>0</v>
      </c>
      <c r="FI1432" s="8">
        <f>SUM(AF1432:AK1432)*FF1432*1000*SUMPRODUCT(Kalkylindata!$32:$32,Kalkylindata!$38:$38)</f>
        <v>0</v>
      </c>
      <c r="FJ1432" s="2">
        <f t="shared" si="1040"/>
        <v>0</v>
      </c>
      <c r="FK1432" s="2">
        <f t="shared" si="1041"/>
        <v>0</v>
      </c>
      <c r="FL1432" s="2">
        <f t="shared" si="1066"/>
        <v>0</v>
      </c>
      <c r="FM1432" s="2">
        <f>FL1432*ED1432/60*Kalkylindata!B$50/1000000</f>
        <v>0</v>
      </c>
      <c r="FN1432" s="2">
        <f>FL1432*EF1432*Kalkylindata!B$49/1000000</f>
        <v>0</v>
      </c>
      <c r="FO1432" s="2">
        <f>FL1432*AL1432*SUMPRODUCT(Kalkylindata!$32:$32,Kalkylindata!$35:$35)</f>
        <v>0</v>
      </c>
    </row>
    <row r="1433" spans="1:171" s="2" customFormat="1" ht="15" customHeight="1" x14ac:dyDescent="0.25">
      <c r="A1433" s="142">
        <v>6825</v>
      </c>
      <c r="B1433" s="142">
        <v>9199</v>
      </c>
      <c r="C1433" s="142" t="s">
        <v>651</v>
      </c>
      <c r="D1433" s="142" t="s">
        <v>25</v>
      </c>
      <c r="E1433" s="142" t="s">
        <v>652</v>
      </c>
      <c r="F1433" s="142" t="s">
        <v>653</v>
      </c>
      <c r="G1433" s="142" t="s">
        <v>3920</v>
      </c>
      <c r="H1433" s="142">
        <v>0</v>
      </c>
      <c r="I1433" s="142">
        <v>216</v>
      </c>
      <c r="J1433" s="142" t="s">
        <v>4573</v>
      </c>
      <c r="K1433" s="142">
        <v>6.7300000190734801</v>
      </c>
      <c r="L1433" s="142">
        <v>3</v>
      </c>
      <c r="M1433" s="142">
        <v>1</v>
      </c>
      <c r="N1433" s="142">
        <v>0</v>
      </c>
      <c r="O1433" s="157">
        <v>17.320262</v>
      </c>
      <c r="P1433" s="158">
        <v>21.320262</v>
      </c>
      <c r="Q1433" s="159">
        <v>0</v>
      </c>
      <c r="R1433" s="159">
        <v>3</v>
      </c>
      <c r="S1433" s="159">
        <v>0</v>
      </c>
      <c r="T1433" s="159">
        <v>0</v>
      </c>
      <c r="U1433" s="159">
        <v>1</v>
      </c>
      <c r="V1433" s="159">
        <v>0</v>
      </c>
      <c r="W1433" s="159">
        <v>0</v>
      </c>
      <c r="X1433" s="159">
        <v>0</v>
      </c>
      <c r="Y1433" s="159">
        <v>0</v>
      </c>
      <c r="Z1433" s="159"/>
      <c r="AA1433" s="159"/>
      <c r="AB1433" s="159"/>
      <c r="AC1433" s="160">
        <v>17.320262</v>
      </c>
      <c r="AD1433" s="160">
        <v>0</v>
      </c>
      <c r="AE1433" s="158">
        <v>187.97262025870381</v>
      </c>
      <c r="AF1433" s="158">
        <v>13.993373318801769</v>
      </c>
      <c r="AG1433" s="158">
        <v>168.26669272635129</v>
      </c>
      <c r="AH1433" s="158">
        <v>5.7125540162622999</v>
      </c>
      <c r="AI1433" s="158">
        <v>0</v>
      </c>
      <c r="AJ1433" s="158">
        <v>1.96608598290737E-7</v>
      </c>
      <c r="AK1433" s="158">
        <v>6.7986533069941402E-10</v>
      </c>
      <c r="AL1433" s="161">
        <v>2868450.4699999997</v>
      </c>
      <c r="AM1433" s="162">
        <v>62608.675324901706</v>
      </c>
      <c r="AN1433" s="162">
        <v>143993.31183470326</v>
      </c>
      <c r="AO1433" s="162">
        <v>433989.59828524356</v>
      </c>
      <c r="AP1433" s="162">
        <v>215805.95664398215</v>
      </c>
      <c r="AQ1433" s="162">
        <v>104125.22163188143</v>
      </c>
      <c r="AR1433" s="161">
        <f t="shared" si="1042"/>
        <v>1518963.5939983525</v>
      </c>
      <c r="AS1433" s="162">
        <v>39507.450748107018</v>
      </c>
      <c r="AT1433" s="162">
        <v>23101.224576794692</v>
      </c>
      <c r="AU1433" s="162">
        <v>0</v>
      </c>
      <c r="AV1433" s="162">
        <v>104591.11692441234</v>
      </c>
      <c r="AW1433" s="162">
        <v>39402.194910290906</v>
      </c>
      <c r="AX1433" s="162">
        <v>0</v>
      </c>
      <c r="AY1433" s="163">
        <v>10.385026826262489</v>
      </c>
      <c r="AZ1433" s="163">
        <v>125.0287165647745</v>
      </c>
      <c r="BA1433" s="163">
        <v>4.2453484429419097</v>
      </c>
      <c r="BB1433" s="163">
        <v>0</v>
      </c>
      <c r="BC1433" s="163">
        <v>0</v>
      </c>
      <c r="BD1433" s="163">
        <v>0</v>
      </c>
      <c r="BE1433" s="163">
        <v>3.6083464925392801</v>
      </c>
      <c r="BF1433" s="163">
        <v>43.237976161576803</v>
      </c>
      <c r="BG1433" s="163">
        <v>1.4672055733203899</v>
      </c>
      <c r="BH1433" s="163">
        <v>0</v>
      </c>
      <c r="BI1433" s="163">
        <v>1.96608598290737E-7</v>
      </c>
      <c r="BJ1433" s="163">
        <v>6.7986533069941402E-10</v>
      </c>
      <c r="BK1433" s="163">
        <v>0</v>
      </c>
      <c r="BL1433" s="163">
        <v>0</v>
      </c>
      <c r="BM1433" s="163">
        <v>0</v>
      </c>
      <c r="BN1433" s="163">
        <v>0</v>
      </c>
      <c r="BO1433" s="163">
        <v>0</v>
      </c>
      <c r="BP1433" s="163">
        <v>0</v>
      </c>
      <c r="BQ1433" s="8">
        <f>+SUMPRODUCT($AY1433:$BD1433,Kalkylindata!$C$12:$H$12)*1000/60</f>
        <v>350436.2665199808</v>
      </c>
      <c r="BR1433" s="8">
        <f>+SUMPRODUCT($BE1433:$BJ1433,Kalkylindata!$C$12:$H$12)*1000/60</f>
        <v>121313.16881417111</v>
      </c>
      <c r="BS1433" s="8">
        <f>+SUMPRODUCT($BK1433:$BP1433,Kalkylindata!$C$12:$H$12)*1000/60</f>
        <v>0</v>
      </c>
      <c r="BT1433" s="8">
        <f>+SUMPRODUCT($AY1433:$BD1433,Kalkylindata!$C$13:$H$13)*1000/60</f>
        <v>1226526.9328199329</v>
      </c>
      <c r="BU1433" s="8">
        <f>+SUMPRODUCT($BE1433:$BJ1433,Kalkylindata!$C$13:$H$13)*1000/60</f>
        <v>424596.09084959893</v>
      </c>
      <c r="BV1433" s="8">
        <f>+SUMPRODUCT($BK1433:$BP1433,Kalkylindata!$C$13:$H$13)*1000/60</f>
        <v>0</v>
      </c>
      <c r="BW1433" s="9">
        <f>+SUMPRODUCT(AF1433:AH1433,Kalkylindata!$C$12:$E$12)*1000/60</f>
        <v>471749.43503091554</v>
      </c>
      <c r="BX1433" s="9">
        <f>+SUMPRODUCT(AI1433:AK1433,Kalkylindata!$F$12:$H$12)*1000/60</f>
        <v>3.0323639920584408E-4</v>
      </c>
      <c r="BY1433" s="9">
        <f>+SUMPRODUCT(AF1433:AH1433,Kalkylindata!$C$13:$E$13)*16.6666666666667</f>
        <v>1651123.0226082073</v>
      </c>
      <c r="BZ1433" s="9">
        <f>+SUMPRODUCT(AI1433:AK1433,Kalkylindata!$F$13:$H$13)*1000/60</f>
        <v>1.0613273972204546E-3</v>
      </c>
      <c r="CA1433" s="9">
        <f t="shared" si="1043"/>
        <v>2122872.4576391228</v>
      </c>
      <c r="CB1433" s="9">
        <f t="shared" si="1044"/>
        <v>1.3645637964262987E-3</v>
      </c>
      <c r="CC1433" s="9">
        <f>+SUMPRODUCT(AY1433:BA1433,Kalkylindata!$C$12:$E$12)*1000/60</f>
        <v>350436.2665199808</v>
      </c>
      <c r="CD1433" s="9">
        <f>+SUMPRODUCT(BB1433:BD1433,Kalkylindata!$F$12:$H$12)*1000/60</f>
        <v>0</v>
      </c>
      <c r="CE1433" s="9">
        <f>+SUMPRODUCT(BE1433:BG1433,Kalkylindata!$C$12:$E$12)*1000/60</f>
        <v>121313.1685109347</v>
      </c>
      <c r="CF1433" s="9">
        <f>+SUMPRODUCT(BH1433:BJ1433,Kalkylindata!$F$12:$H$12)*1000/60</f>
        <v>3.0323639920584408E-4</v>
      </c>
      <c r="CG1433" s="9">
        <f>+SUMPRODUCT(BK1433:BM1433,Kalkylindata!$C$12:$E$12)*1000/60</f>
        <v>0</v>
      </c>
      <c r="CH1433" s="9">
        <f>+SUMPRODUCT(BN1433:BP1433,Kalkylindata!$F$12:$H$12)*1000/60</f>
        <v>0</v>
      </c>
      <c r="CI1433" s="9">
        <f>+SUMPRODUCT($AY1433:$BA1433,Kalkylindata!$C$13:$E$13)*1000/60</f>
        <v>1226526.9328199329</v>
      </c>
      <c r="CJ1433" s="9">
        <f>+SUMPRODUCT($BB1433:$BD1433,Kalkylindata!$F$13:$H$13)*1000/60</f>
        <v>0</v>
      </c>
      <c r="CK1433" s="9">
        <f>+SUMPRODUCT($BE1433:$BG1433,Kalkylindata!$C$13:$E$13)*1000/60</f>
        <v>424596.08978827146</v>
      </c>
      <c r="CL1433" s="9">
        <f>+SUMPRODUCT($BH1433:$BJ1433,Kalkylindata!$F$13:$H$13)*1000/60</f>
        <v>1.0613273972204546E-3</v>
      </c>
      <c r="CM1433" s="9">
        <f>+SUMPRODUCT($BK1433:$BM1433,Kalkylindata!$C$13:$E$13)*1000/60</f>
        <v>0</v>
      </c>
      <c r="CN1433" s="9">
        <f>+SUMPRODUCT($BN1433:$BP1433,Kalkylindata!$F$13:$H$13)*1000/60</f>
        <v>0</v>
      </c>
      <c r="DA1433" s="39">
        <f t="shared" si="1045"/>
        <v>0</v>
      </c>
      <c r="DB1433" s="51">
        <f t="shared" si="1046"/>
        <v>0</v>
      </c>
      <c r="DC1433" s="77">
        <f>+-DS1433*Kalkylindata!$B$4/1000000</f>
        <v>0</v>
      </c>
      <c r="DD1433" s="77">
        <f>+-DT1433*Kalkylindata!$B$4/1000000</f>
        <v>0</v>
      </c>
      <c r="DE1433" s="77">
        <f>+-DP1433*Kalkylindata!$B$6/1000000</f>
        <v>0</v>
      </c>
      <c r="DF1433" s="56">
        <f>+-DU1433*Kalkylindata!$B$4/1000000</f>
        <v>0</v>
      </c>
      <c r="DG1433" s="56">
        <f>+-DV1433*Kalkylindata!$B$4/1000000</f>
        <v>0</v>
      </c>
      <c r="DH1433" s="56">
        <f>+-DQ1433*Kalkylindata!$B$6/1000000</f>
        <v>0</v>
      </c>
      <c r="DI1433" s="38">
        <f>+-DO1433*Kalkylindata!$B$3/1000000</f>
        <v>0</v>
      </c>
      <c r="DJ1433" s="38">
        <f>+-DR1433*Kalkylindata!$B$5/1000000</f>
        <v>0</v>
      </c>
      <c r="DK1433" s="9">
        <f t="shared" si="1047"/>
        <v>187.97262025870381</v>
      </c>
      <c r="DL1433" s="9">
        <f t="shared" si="1048"/>
        <v>2868450.4699999997</v>
      </c>
      <c r="DM1433" s="9">
        <f t="shared" si="1021"/>
        <v>0</v>
      </c>
      <c r="DN1433" s="9">
        <f t="shared" si="1022"/>
        <v>0</v>
      </c>
      <c r="DO1433" s="9">
        <f t="shared" si="1023"/>
        <v>0</v>
      </c>
      <c r="DP1433" s="9">
        <f t="shared" si="1024"/>
        <v>0</v>
      </c>
      <c r="DQ1433" s="9">
        <f t="shared" si="1025"/>
        <v>0</v>
      </c>
      <c r="DR1433" s="9">
        <f t="shared" si="1026"/>
        <v>0</v>
      </c>
      <c r="DS1433" s="9">
        <f t="shared" si="1049"/>
        <v>0</v>
      </c>
      <c r="DT1433" s="9">
        <f t="shared" si="1049"/>
        <v>0</v>
      </c>
      <c r="DU1433" s="9">
        <f t="shared" si="1027"/>
        <v>0</v>
      </c>
      <c r="DV1433" s="9">
        <f t="shared" si="1028"/>
        <v>0</v>
      </c>
      <c r="DX1433" s="2">
        <f t="shared" si="1029"/>
        <v>20.190000057220441</v>
      </c>
      <c r="DY1433" s="2">
        <f t="shared" si="1030"/>
        <v>6.7300000190734801</v>
      </c>
      <c r="DZ1433" s="2">
        <f t="shared" si="1031"/>
        <v>0</v>
      </c>
      <c r="EA1433" s="2">
        <f t="shared" si="1032"/>
        <v>116.56536359035768</v>
      </c>
      <c r="EB1433" s="2">
        <f t="shared" si="1050"/>
        <v>26.92000007629392</v>
      </c>
      <c r="EC1433" s="9">
        <f>(+BQ1433+BR1433+BS1433)*Kalkylindata!D$4</f>
        <v>471749.4353341519</v>
      </c>
      <c r="ED1433" s="9">
        <f>+AO1433*Kalkylindata!D$6</f>
        <v>433989.59828524356</v>
      </c>
      <c r="EE1433" s="9">
        <f>+AN1433*Kalkylindata!D$3</f>
        <v>143993.31183470326</v>
      </c>
      <c r="EF1433" s="9">
        <f>+AQ1433*Kalkylindata!D$5</f>
        <v>104125.22163188143</v>
      </c>
      <c r="EG1433" s="9">
        <f>+AM1433*Kalkylindata!D$3</f>
        <v>62608.675324901706</v>
      </c>
      <c r="EH1433" s="9">
        <f>+AP1433*Kalkylindata!D$5</f>
        <v>215805.95664398215</v>
      </c>
      <c r="EI1433" s="9">
        <f t="shared" si="1051"/>
        <v>12699494.835186983</v>
      </c>
      <c r="EJ1433" s="9">
        <f t="shared" si="1052"/>
        <v>3876299.9655760261</v>
      </c>
      <c r="EK1433" s="9">
        <f t="shared" si="1053"/>
        <v>16575794.800763009</v>
      </c>
      <c r="EL1433" s="9">
        <f t="shared" si="1054"/>
        <v>843135.92197587807</v>
      </c>
      <c r="EM1433" s="9">
        <f t="shared" si="1055"/>
        <v>12137394.318446836</v>
      </c>
      <c r="EN1433" s="9">
        <f t="shared" si="1056"/>
        <v>12980530.240422715</v>
      </c>
      <c r="EO1433" s="9">
        <f t="shared" si="1033"/>
        <v>111358.38160330217</v>
      </c>
      <c r="EP1433" s="9">
        <f t="shared" si="1034"/>
        <v>36944564.830131307</v>
      </c>
      <c r="EQ1433" s="9">
        <f t="shared" si="1035"/>
        <v>6681502.8961981302</v>
      </c>
      <c r="ER1433" s="9">
        <f t="shared" si="1036"/>
        <v>994547688.04578054</v>
      </c>
      <c r="ES1433" s="7">
        <f t="shared" si="1037"/>
        <v>778831814.42536294</v>
      </c>
      <c r="ET1433" s="2">
        <f t="shared" si="1057"/>
        <v>36.944564830131306</v>
      </c>
      <c r="EU1433" s="2">
        <f t="shared" si="1058"/>
        <v>6.68150289619813</v>
      </c>
      <c r="EV1433" s="2">
        <v>350</v>
      </c>
      <c r="EW1433" s="2">
        <v>250</v>
      </c>
      <c r="EX1433" s="2">
        <f t="shared" si="1038"/>
        <v>-6265.7540086234612</v>
      </c>
      <c r="EY1433" s="9">
        <f t="shared" si="1039"/>
        <v>-6265.7540086234603</v>
      </c>
      <c r="EZ1433" s="2">
        <f t="shared" si="1059"/>
        <v>0</v>
      </c>
      <c r="FA1433" s="2">
        <f t="shared" si="1060"/>
        <v>0</v>
      </c>
      <c r="FB1433" s="2">
        <f t="shared" si="1061"/>
        <v>0</v>
      </c>
      <c r="FC1433" s="2">
        <f t="shared" si="1062"/>
        <v>0</v>
      </c>
      <c r="FD1433" s="2">
        <f t="shared" si="1063"/>
        <v>0</v>
      </c>
      <c r="FE1433" s="2">
        <f t="shared" si="1064"/>
        <v>0</v>
      </c>
      <c r="FF1433" s="2">
        <f t="shared" si="1065"/>
        <v>0</v>
      </c>
      <c r="FG1433" s="2">
        <f>FF1433*SUM(BQ1433:BS1433)*Kalkylindata!B$48/1000000</f>
        <v>0</v>
      </c>
      <c r="FH1433" s="2">
        <f>FF1433*AN1433*Kalkylindata!B$47/1000000</f>
        <v>0</v>
      </c>
      <c r="FI1433" s="8">
        <f>SUM(AF1433:AK1433)*FF1433*1000*SUMPRODUCT(Kalkylindata!$32:$32,Kalkylindata!$38:$38)</f>
        <v>0</v>
      </c>
      <c r="FJ1433" s="2">
        <f t="shared" si="1040"/>
        <v>0</v>
      </c>
      <c r="FK1433" s="2">
        <f t="shared" si="1041"/>
        <v>0</v>
      </c>
      <c r="FL1433" s="2">
        <f t="shared" si="1066"/>
        <v>0</v>
      </c>
      <c r="FM1433" s="2">
        <f>FL1433*ED1433/60*Kalkylindata!B$50/1000000</f>
        <v>0</v>
      </c>
      <c r="FN1433" s="2">
        <f>FL1433*EF1433*Kalkylindata!B$49/1000000</f>
        <v>0</v>
      </c>
      <c r="FO1433" s="2">
        <f>FL1433*AL1433*SUMPRODUCT(Kalkylindata!$32:$32,Kalkylindata!$35:$35)</f>
        <v>0</v>
      </c>
    </row>
    <row r="1434" spans="1:171" s="2" customFormat="1" ht="15" customHeight="1" x14ac:dyDescent="0.25">
      <c r="A1434" s="142">
        <v>6825</v>
      </c>
      <c r="B1434" s="142">
        <v>9332</v>
      </c>
      <c r="C1434" s="142" t="s">
        <v>654</v>
      </c>
      <c r="D1434" s="142" t="s">
        <v>25</v>
      </c>
      <c r="E1434" s="142" t="s">
        <v>652</v>
      </c>
      <c r="F1434" s="142" t="s">
        <v>647</v>
      </c>
      <c r="G1434" s="142" t="s">
        <v>3920</v>
      </c>
      <c r="H1434" s="142">
        <v>0</v>
      </c>
      <c r="I1434" s="142">
        <v>216</v>
      </c>
      <c r="J1434" s="142" t="s">
        <v>4573</v>
      </c>
      <c r="K1434" s="142">
        <v>10.460000038146999</v>
      </c>
      <c r="L1434" s="142">
        <v>3</v>
      </c>
      <c r="M1434" s="142">
        <v>1</v>
      </c>
      <c r="N1434" s="142">
        <v>0</v>
      </c>
      <c r="O1434" s="157">
        <v>17.320262</v>
      </c>
      <c r="P1434" s="158">
        <v>21.320262</v>
      </c>
      <c r="Q1434" s="159">
        <v>0</v>
      </c>
      <c r="R1434" s="159">
        <v>3</v>
      </c>
      <c r="S1434" s="159">
        <v>0</v>
      </c>
      <c r="T1434" s="159">
        <v>0</v>
      </c>
      <c r="U1434" s="159">
        <v>1</v>
      </c>
      <c r="V1434" s="159">
        <v>0</v>
      </c>
      <c r="W1434" s="159">
        <v>0</v>
      </c>
      <c r="X1434" s="159">
        <v>0</v>
      </c>
      <c r="Y1434" s="159">
        <v>0</v>
      </c>
      <c r="Z1434" s="159"/>
      <c r="AA1434" s="159"/>
      <c r="AB1434" s="159"/>
      <c r="AC1434" s="160">
        <v>17.320262</v>
      </c>
      <c r="AD1434" s="160">
        <v>0</v>
      </c>
      <c r="AE1434" s="158">
        <v>113.61881097081675</v>
      </c>
      <c r="AF1434" s="158">
        <v>13.448202073033901</v>
      </c>
      <c r="AG1434" s="158">
        <v>94.9082939324677</v>
      </c>
      <c r="AH1434" s="158">
        <v>5.2623149625957</v>
      </c>
      <c r="AI1434" s="158">
        <v>5.5511151231257802E-17</v>
      </c>
      <c r="AJ1434" s="158">
        <v>0</v>
      </c>
      <c r="AK1434" s="158">
        <v>2.71946182239802E-9</v>
      </c>
      <c r="AL1434" s="161">
        <v>2868450.4699999997</v>
      </c>
      <c r="AM1434" s="162">
        <v>57487.50898584324</v>
      </c>
      <c r="AN1434" s="162">
        <v>133609.72131595577</v>
      </c>
      <c r="AO1434" s="162">
        <v>1497880.9499695979</v>
      </c>
      <c r="AP1434" s="162">
        <v>283074.36164260632</v>
      </c>
      <c r="AQ1434" s="162">
        <v>150652.29820355016</v>
      </c>
      <c r="AR1434" s="161">
        <f t="shared" si="1042"/>
        <v>5242583.3248935929</v>
      </c>
      <c r="AS1434" s="162">
        <v>36695.750661589183</v>
      </c>
      <c r="AT1434" s="162">
        <v>20791.758324254053</v>
      </c>
      <c r="AU1434" s="162">
        <v>0</v>
      </c>
      <c r="AV1434" s="162">
        <v>97440.596261966886</v>
      </c>
      <c r="AW1434" s="162">
        <v>36169.125053988893</v>
      </c>
      <c r="AX1434" s="162">
        <v>0</v>
      </c>
      <c r="AY1434" s="163">
        <v>10.297532766219231</v>
      </c>
      <c r="AZ1434" s="163">
        <v>69.3817652949691</v>
      </c>
      <c r="BA1434" s="163">
        <v>3.83161457039416</v>
      </c>
      <c r="BB1434" s="163">
        <v>0</v>
      </c>
      <c r="BC1434" s="163">
        <v>0</v>
      </c>
      <c r="BD1434" s="163">
        <v>0</v>
      </c>
      <c r="BE1434" s="163">
        <v>3.1506693068146698</v>
      </c>
      <c r="BF1434" s="163">
        <v>25.5265286374986</v>
      </c>
      <c r="BG1434" s="163">
        <v>1.43070039220154</v>
      </c>
      <c r="BH1434" s="163">
        <v>5.5511151231257802E-17</v>
      </c>
      <c r="BI1434" s="163">
        <v>0</v>
      </c>
      <c r="BJ1434" s="163">
        <v>2.71946182239802E-9</v>
      </c>
      <c r="BK1434" s="163">
        <v>0</v>
      </c>
      <c r="BL1434" s="163">
        <v>0</v>
      </c>
      <c r="BM1434" s="163">
        <v>0</v>
      </c>
      <c r="BN1434" s="163">
        <v>0</v>
      </c>
      <c r="BO1434" s="163">
        <v>0</v>
      </c>
      <c r="BP1434" s="163">
        <v>0</v>
      </c>
      <c r="BQ1434" s="8">
        <f>+SUMPRODUCT($AY1434:$BD1434,Kalkylindata!$C$12:$H$12)*1000/60</f>
        <v>231228.46111705864</v>
      </c>
      <c r="BR1434" s="8">
        <f>+SUMPRODUCT($BE1434:$BJ1434,Kalkylindata!$C$12:$H$12)*1000/60</f>
        <v>80383.910772815099</v>
      </c>
      <c r="BS1434" s="8">
        <f>+SUMPRODUCT($BK1434:$BP1434,Kalkylindata!$C$12:$H$12)*1000/60</f>
        <v>0</v>
      </c>
      <c r="BT1434" s="8">
        <f>+SUMPRODUCT($AY1434:$BD1434,Kalkylindata!$C$13:$H$13)*1000/60</f>
        <v>809299.61390970531</v>
      </c>
      <c r="BU1434" s="8">
        <f>+SUMPRODUCT($BE1434:$BJ1434,Kalkylindata!$C$13:$H$13)*1000/60</f>
        <v>281343.68770485284</v>
      </c>
      <c r="BV1434" s="8">
        <f>+SUMPRODUCT($BK1434:$BP1434,Kalkylindata!$C$13:$H$13)*1000/60</f>
        <v>0</v>
      </c>
      <c r="BW1434" s="9">
        <f>+SUMPRODUCT(AF1434:AH1434,Kalkylindata!$C$12:$E$12)*1000/60</f>
        <v>311612.37188443769</v>
      </c>
      <c r="BX1434" s="9">
        <f>+SUMPRODUCT(AI1434:AK1434,Kalkylindata!$F$12:$H$12)*1000/60</f>
        <v>5.43606062881458E-6</v>
      </c>
      <c r="BY1434" s="9">
        <f>+SUMPRODUCT(AF1434:AH1434,Kalkylindata!$C$13:$E$13)*16.6666666666667</f>
        <v>1090643.301595534</v>
      </c>
      <c r="BZ1434" s="9">
        <f>+SUMPRODUCT(AI1434:AK1434,Kalkylindata!$F$13:$H$13)*1000/60</f>
        <v>1.9026212200851028E-5</v>
      </c>
      <c r="CA1434" s="9">
        <f t="shared" si="1043"/>
        <v>1402255.6734799717</v>
      </c>
      <c r="CB1434" s="9">
        <f t="shared" si="1044"/>
        <v>2.4462272829665609E-5</v>
      </c>
      <c r="CC1434" s="9">
        <f>+SUMPRODUCT(AY1434:BA1434,Kalkylindata!$C$12:$E$12)*1000/60</f>
        <v>231228.46111705864</v>
      </c>
      <c r="CD1434" s="9">
        <f>+SUMPRODUCT(BB1434:BD1434,Kalkylindata!$F$12:$H$12)*1000/60</f>
        <v>0</v>
      </c>
      <c r="CE1434" s="9">
        <f>+SUMPRODUCT(BE1434:BG1434,Kalkylindata!$C$12:$E$12)*1000/60</f>
        <v>80383.910767379028</v>
      </c>
      <c r="CF1434" s="9">
        <f>+SUMPRODUCT(BH1434:BJ1434,Kalkylindata!$F$12:$H$12)*1000/60</f>
        <v>5.43606062881458E-6</v>
      </c>
      <c r="CG1434" s="9">
        <f>+SUMPRODUCT(BK1434:BM1434,Kalkylindata!$C$12:$E$12)*1000/60</f>
        <v>0</v>
      </c>
      <c r="CH1434" s="9">
        <f>+SUMPRODUCT(BN1434:BP1434,Kalkylindata!$F$12:$H$12)*1000/60</f>
        <v>0</v>
      </c>
      <c r="CI1434" s="9">
        <f>+SUMPRODUCT($AY1434:$BA1434,Kalkylindata!$C$13:$E$13)*1000/60</f>
        <v>809299.61390970531</v>
      </c>
      <c r="CJ1434" s="9">
        <f>+SUMPRODUCT($BB1434:$BD1434,Kalkylindata!$F$13:$H$13)*1000/60</f>
        <v>0</v>
      </c>
      <c r="CK1434" s="9">
        <f>+SUMPRODUCT($BE1434:$BG1434,Kalkylindata!$C$13:$E$13)*1000/60</f>
        <v>281343.68768582662</v>
      </c>
      <c r="CL1434" s="9">
        <f>+SUMPRODUCT($BH1434:$BJ1434,Kalkylindata!$F$13:$H$13)*1000/60</f>
        <v>1.9026212200851028E-5</v>
      </c>
      <c r="CM1434" s="9">
        <f>+SUMPRODUCT($BK1434:$BM1434,Kalkylindata!$C$13:$E$13)*1000/60</f>
        <v>0</v>
      </c>
      <c r="CN1434" s="9">
        <f>+SUMPRODUCT($BN1434:$BP1434,Kalkylindata!$F$13:$H$13)*1000/60</f>
        <v>0</v>
      </c>
      <c r="DA1434" s="39">
        <f t="shared" si="1045"/>
        <v>0</v>
      </c>
      <c r="DB1434" s="51">
        <f t="shared" si="1046"/>
        <v>0</v>
      </c>
      <c r="DC1434" s="77">
        <f>+-DS1434*Kalkylindata!$B$4/1000000</f>
        <v>0</v>
      </c>
      <c r="DD1434" s="77">
        <f>+-DT1434*Kalkylindata!$B$4/1000000</f>
        <v>0</v>
      </c>
      <c r="DE1434" s="77">
        <f>+-DP1434*Kalkylindata!$B$6/1000000</f>
        <v>0</v>
      </c>
      <c r="DF1434" s="56">
        <f>+-DU1434*Kalkylindata!$B$4/1000000</f>
        <v>0</v>
      </c>
      <c r="DG1434" s="56">
        <f>+-DV1434*Kalkylindata!$B$4/1000000</f>
        <v>0</v>
      </c>
      <c r="DH1434" s="56">
        <f>+-DQ1434*Kalkylindata!$B$6/1000000</f>
        <v>0</v>
      </c>
      <c r="DI1434" s="38">
        <f>+-DO1434*Kalkylindata!$B$3/1000000</f>
        <v>0</v>
      </c>
      <c r="DJ1434" s="38">
        <f>+-DR1434*Kalkylindata!$B$5/1000000</f>
        <v>0</v>
      </c>
      <c r="DK1434" s="9">
        <f t="shared" si="1047"/>
        <v>113.61881097081675</v>
      </c>
      <c r="DL1434" s="9">
        <f t="shared" si="1048"/>
        <v>2868450.4699999997</v>
      </c>
      <c r="DM1434" s="9">
        <f t="shared" si="1021"/>
        <v>0</v>
      </c>
      <c r="DN1434" s="9">
        <f t="shared" si="1022"/>
        <v>0</v>
      </c>
      <c r="DO1434" s="9">
        <f t="shared" si="1023"/>
        <v>0</v>
      </c>
      <c r="DP1434" s="9">
        <f t="shared" si="1024"/>
        <v>0</v>
      </c>
      <c r="DQ1434" s="9">
        <f t="shared" si="1025"/>
        <v>0</v>
      </c>
      <c r="DR1434" s="9">
        <f t="shared" si="1026"/>
        <v>0</v>
      </c>
      <c r="DS1434" s="9">
        <f t="shared" si="1049"/>
        <v>0</v>
      </c>
      <c r="DT1434" s="9">
        <f t="shared" si="1049"/>
        <v>0</v>
      </c>
      <c r="DU1434" s="9">
        <f t="shared" si="1027"/>
        <v>0</v>
      </c>
      <c r="DV1434" s="9">
        <f t="shared" si="1028"/>
        <v>0</v>
      </c>
      <c r="DX1434" s="2">
        <f t="shared" si="1029"/>
        <v>31.380000114440996</v>
      </c>
      <c r="DY1434" s="2">
        <f t="shared" si="1030"/>
        <v>10.460000038146999</v>
      </c>
      <c r="DZ1434" s="2">
        <f t="shared" si="1031"/>
        <v>0</v>
      </c>
      <c r="EA1434" s="2">
        <f t="shared" si="1032"/>
        <v>181.16994118071602</v>
      </c>
      <c r="EB1434" s="2">
        <f t="shared" si="1050"/>
        <v>41.840000152587997</v>
      </c>
      <c r="EC1434" s="9">
        <f>(+BQ1434+BR1434+BS1434)*Kalkylindata!D$4</f>
        <v>311612.37188987376</v>
      </c>
      <c r="ED1434" s="9">
        <f>+AO1434*Kalkylindata!D$6</f>
        <v>1497880.9499695979</v>
      </c>
      <c r="EE1434" s="9">
        <f>+AN1434*Kalkylindata!D$3</f>
        <v>133609.72131595577</v>
      </c>
      <c r="EF1434" s="9">
        <f>+AQ1434*Kalkylindata!D$5</f>
        <v>150652.29820355016</v>
      </c>
      <c r="EG1434" s="9">
        <f>+AM1434*Kalkylindata!D$3</f>
        <v>57487.50898584324</v>
      </c>
      <c r="EH1434" s="9">
        <f>+AP1434*Kalkylindata!D$5</f>
        <v>283074.36164260632</v>
      </c>
      <c r="EI1434" s="9">
        <f t="shared" si="1051"/>
        <v>13037861.687420625</v>
      </c>
      <c r="EJ1434" s="9">
        <f t="shared" si="1052"/>
        <v>5590230.7602468291</v>
      </c>
      <c r="EK1434" s="9">
        <f t="shared" si="1053"/>
        <v>18628092.447667453</v>
      </c>
      <c r="EL1434" s="9">
        <f t="shared" si="1054"/>
        <v>4522850.0600284515</v>
      </c>
      <c r="EM1434" s="9">
        <f t="shared" si="1055"/>
        <v>27293668.004276872</v>
      </c>
      <c r="EN1434" s="9">
        <f t="shared" si="1056"/>
        <v>31816518.064305324</v>
      </c>
      <c r="EO1434" s="9">
        <f t="shared" si="1033"/>
        <v>175616.98070304346</v>
      </c>
      <c r="EP1434" s="9">
        <f t="shared" si="1034"/>
        <v>26713325.592349771</v>
      </c>
      <c r="EQ1434" s="9">
        <f t="shared" si="1035"/>
        <v>10537018.842182606</v>
      </c>
      <c r="ER1434" s="9">
        <f t="shared" si="1036"/>
        <v>1117685546.8600473</v>
      </c>
      <c r="ES1434" s="7">
        <f t="shared" si="1037"/>
        <v>1908991083.8583193</v>
      </c>
      <c r="ET1434" s="2">
        <f t="shared" si="1057"/>
        <v>26.713325592349772</v>
      </c>
      <c r="EU1434" s="2">
        <f t="shared" si="1058"/>
        <v>10.537018842182606</v>
      </c>
      <c r="EV1434" s="2">
        <v>350</v>
      </c>
      <c r="EW1434" s="2">
        <v>250</v>
      </c>
      <c r="EX1434" s="2">
        <f t="shared" si="1038"/>
        <v>-3787.2936990272256</v>
      </c>
      <c r="EY1434" s="9">
        <f t="shared" si="1039"/>
        <v>-3787.2936990272251</v>
      </c>
      <c r="EZ1434" s="2">
        <f t="shared" si="1059"/>
        <v>0</v>
      </c>
      <c r="FA1434" s="2">
        <f t="shared" si="1060"/>
        <v>0</v>
      </c>
      <c r="FB1434" s="2">
        <f t="shared" si="1061"/>
        <v>0</v>
      </c>
      <c r="FC1434" s="2">
        <f t="shared" si="1062"/>
        <v>0</v>
      </c>
      <c r="FD1434" s="2">
        <f t="shared" si="1063"/>
        <v>0</v>
      </c>
      <c r="FE1434" s="2">
        <f t="shared" si="1064"/>
        <v>0</v>
      </c>
      <c r="FF1434" s="2">
        <f t="shared" si="1065"/>
        <v>0</v>
      </c>
      <c r="FG1434" s="2">
        <f>FF1434*SUM(BQ1434:BS1434)*Kalkylindata!B$48/1000000</f>
        <v>0</v>
      </c>
      <c r="FH1434" s="2">
        <f>FF1434*AN1434*Kalkylindata!B$47/1000000</f>
        <v>0</v>
      </c>
      <c r="FI1434" s="8">
        <f>SUM(AF1434:AK1434)*FF1434*1000*SUMPRODUCT(Kalkylindata!$32:$32,Kalkylindata!$38:$38)</f>
        <v>0</v>
      </c>
      <c r="FJ1434" s="2">
        <f t="shared" si="1040"/>
        <v>0</v>
      </c>
      <c r="FK1434" s="2">
        <f t="shared" si="1041"/>
        <v>0</v>
      </c>
      <c r="FL1434" s="2">
        <f t="shared" si="1066"/>
        <v>0</v>
      </c>
      <c r="FM1434" s="2">
        <f>FL1434*ED1434/60*Kalkylindata!B$50/1000000</f>
        <v>0</v>
      </c>
      <c r="FN1434" s="2">
        <f>FL1434*EF1434*Kalkylindata!B$49/1000000</f>
        <v>0</v>
      </c>
      <c r="FO1434" s="2">
        <f>FL1434*AL1434*SUMPRODUCT(Kalkylindata!$32:$32,Kalkylindata!$35:$35)</f>
        <v>0</v>
      </c>
    </row>
    <row r="1435" spans="1:171" s="2" customFormat="1" ht="15" customHeight="1" x14ac:dyDescent="0.25">
      <c r="A1435" s="142">
        <v>6826</v>
      </c>
      <c r="B1435" s="142">
        <v>601121</v>
      </c>
      <c r="C1435" s="142" t="s">
        <v>5351</v>
      </c>
      <c r="D1435" s="142" t="s">
        <v>28</v>
      </c>
      <c r="E1435" s="142" t="s">
        <v>4338</v>
      </c>
      <c r="F1435" s="142" t="s">
        <v>698</v>
      </c>
      <c r="G1435" s="142" t="s">
        <v>3924</v>
      </c>
      <c r="H1435" s="142" t="s">
        <v>4295</v>
      </c>
      <c r="I1435" s="142">
        <v>401</v>
      </c>
      <c r="J1435" s="142">
        <v>0</v>
      </c>
      <c r="K1435" s="142">
        <v>1.4692399501800499</v>
      </c>
      <c r="L1435" s="142">
        <v>16</v>
      </c>
      <c r="M1435" s="142">
        <v>259</v>
      </c>
      <c r="N1435" s="142">
        <v>0</v>
      </c>
      <c r="O1435" s="157">
        <v>9.5933440000000001</v>
      </c>
      <c r="P1435" s="158">
        <v>284.593344</v>
      </c>
      <c r="Q1435" s="159">
        <v>227</v>
      </c>
      <c r="R1435" s="159">
        <v>29</v>
      </c>
      <c r="S1435" s="159">
        <v>12</v>
      </c>
      <c r="T1435" s="159">
        <v>0</v>
      </c>
      <c r="U1435" s="159">
        <v>3</v>
      </c>
      <c r="V1435" s="159">
        <v>0</v>
      </c>
      <c r="W1435" s="159">
        <v>0</v>
      </c>
      <c r="X1435" s="159">
        <v>0</v>
      </c>
      <c r="Y1435" s="159">
        <v>4</v>
      </c>
      <c r="Z1435" s="159"/>
      <c r="AA1435" s="159"/>
      <c r="AB1435" s="159"/>
      <c r="AC1435" s="160">
        <v>9.5933440000000001</v>
      </c>
      <c r="AD1435" s="160">
        <v>0</v>
      </c>
      <c r="AE1435" s="158">
        <v>16279.909370759791</v>
      </c>
      <c r="AF1435" s="158">
        <v>1149.8492529815287</v>
      </c>
      <c r="AG1435" s="158">
        <v>3029.7242135468291</v>
      </c>
      <c r="AH1435" s="158">
        <v>887.4535216097164</v>
      </c>
      <c r="AI1435" s="158">
        <v>2012.5870858205101</v>
      </c>
      <c r="AJ1435" s="158">
        <v>5090.3498237905724</v>
      </c>
      <c r="AK1435" s="158">
        <v>4109.9454730106354</v>
      </c>
      <c r="AL1435" s="161">
        <v>306692.46999999997</v>
      </c>
      <c r="AM1435" s="162">
        <v>4191777.9055967936</v>
      </c>
      <c r="AN1435" s="162">
        <v>7701169.004582488</v>
      </c>
      <c r="AO1435" s="162">
        <v>29163.765700747721</v>
      </c>
      <c r="AP1435" s="162">
        <v>93953.539979440931</v>
      </c>
      <c r="AQ1435" s="162">
        <v>29839.073879672767</v>
      </c>
      <c r="AR1435" s="161">
        <f t="shared" si="1042"/>
        <v>102073.17995261702</v>
      </c>
      <c r="AS1435" s="162">
        <v>201339.75853631712</v>
      </c>
      <c r="AT1435" s="162">
        <v>3990438.1470604762</v>
      </c>
      <c r="AU1435" s="162">
        <v>0</v>
      </c>
      <c r="AV1435" s="162">
        <v>535925.16500753094</v>
      </c>
      <c r="AW1435" s="162">
        <v>7165243.8395749573</v>
      </c>
      <c r="AX1435" s="162">
        <v>0</v>
      </c>
      <c r="AY1435" s="163">
        <v>140.1679671627096</v>
      </c>
      <c r="AZ1435" s="163">
        <v>637.5653865504263</v>
      </c>
      <c r="BA1435" s="163">
        <v>147.92368419848378</v>
      </c>
      <c r="BB1435" s="163">
        <v>0</v>
      </c>
      <c r="BC1435" s="163">
        <v>0</v>
      </c>
      <c r="BD1435" s="163">
        <v>0</v>
      </c>
      <c r="BE1435" s="163">
        <v>1009.681285818819</v>
      </c>
      <c r="BF1435" s="163">
        <v>2392.1588269964027</v>
      </c>
      <c r="BG1435" s="163">
        <v>739.52983741123262</v>
      </c>
      <c r="BH1435" s="163">
        <v>2012.5870858205101</v>
      </c>
      <c r="BI1435" s="163">
        <v>5090.3498237905724</v>
      </c>
      <c r="BJ1435" s="163">
        <v>4109.9454730106354</v>
      </c>
      <c r="BK1435" s="163">
        <v>0</v>
      </c>
      <c r="BL1435" s="163">
        <v>0</v>
      </c>
      <c r="BM1435" s="163">
        <v>0</v>
      </c>
      <c r="BN1435" s="163">
        <v>0</v>
      </c>
      <c r="BO1435" s="163">
        <v>0</v>
      </c>
      <c r="BP1435" s="163">
        <v>0</v>
      </c>
      <c r="BQ1435" s="8">
        <f>+SUMPRODUCT($AY1435:$BD1435,Kalkylindata!$C$12:$H$12)*1000/60</f>
        <v>2701044.4806299461</v>
      </c>
      <c r="BR1435" s="8">
        <f>+SUMPRODUCT($BE1435:$BJ1435,Kalkylindata!$C$12:$H$12)*1000/60</f>
        <v>45075820.28139475</v>
      </c>
      <c r="BS1435" s="8">
        <f>+SUMPRODUCT($BK1435:$BP1435,Kalkylindata!$C$12:$H$12)*1000/60</f>
        <v>0</v>
      </c>
      <c r="BT1435" s="8">
        <f>+SUMPRODUCT($AY1435:$BD1435,Kalkylindata!$C$13:$H$13)*1000/60</f>
        <v>9453655.682204809</v>
      </c>
      <c r="BU1435" s="8">
        <f>+SUMPRODUCT($BE1435:$BJ1435,Kalkylindata!$C$13:$H$13)*1000/60</f>
        <v>157765370.98488161</v>
      </c>
      <c r="BV1435" s="8">
        <f>+SUMPRODUCT($BK1435:$BP1435,Kalkylindata!$C$13:$H$13)*1000/60</f>
        <v>0</v>
      </c>
      <c r="BW1435" s="9">
        <f>+SUMPRODUCT(AF1435:AH1435,Kalkylindata!$C$12:$E$12)*1000/60</f>
        <v>16814593.740311399</v>
      </c>
      <c r="BX1435" s="9">
        <f>+SUMPRODUCT(AI1435:AK1435,Kalkylindata!$F$12:$H$12)*1000/60</f>
        <v>30962271.021713283</v>
      </c>
      <c r="BY1435" s="9">
        <f>+SUMPRODUCT(AF1435:AH1435,Kalkylindata!$C$13:$E$13)*16.6666666666667</f>
        <v>58851078.091090024</v>
      </c>
      <c r="BZ1435" s="9">
        <f>+SUMPRODUCT(AI1435:AK1435,Kalkylindata!$F$13:$H$13)*1000/60</f>
        <v>108367948.5759965</v>
      </c>
      <c r="CA1435" s="9">
        <f t="shared" si="1043"/>
        <v>75665671.831401423</v>
      </c>
      <c r="CB1435" s="9">
        <f t="shared" si="1044"/>
        <v>139330219.59770977</v>
      </c>
      <c r="CC1435" s="9">
        <f>+SUMPRODUCT(AY1435:BA1435,Kalkylindata!$C$12:$E$12)*1000/60</f>
        <v>2701044.4806299461</v>
      </c>
      <c r="CD1435" s="9">
        <f>+SUMPRODUCT(BB1435:BD1435,Kalkylindata!$F$12:$H$12)*1000/60</f>
        <v>0</v>
      </c>
      <c r="CE1435" s="9">
        <f>+SUMPRODUCT(BE1435:BG1435,Kalkylindata!$C$12:$E$12)*1000/60</f>
        <v>14113549.259681458</v>
      </c>
      <c r="CF1435" s="9">
        <f>+SUMPRODUCT(BH1435:BJ1435,Kalkylindata!$F$12:$H$12)*1000/60</f>
        <v>30962271.021713283</v>
      </c>
      <c r="CG1435" s="9">
        <f>+SUMPRODUCT(BK1435:BM1435,Kalkylindata!$C$12:$E$12)*1000/60</f>
        <v>0</v>
      </c>
      <c r="CH1435" s="9">
        <f>+SUMPRODUCT(BN1435:BP1435,Kalkylindata!$F$12:$H$12)*1000/60</f>
        <v>0</v>
      </c>
      <c r="CI1435" s="9">
        <f>+SUMPRODUCT($AY1435:$BA1435,Kalkylindata!$C$13:$E$13)*1000/60</f>
        <v>9453655.682204809</v>
      </c>
      <c r="CJ1435" s="9">
        <f>+SUMPRODUCT($BB1435:$BD1435,Kalkylindata!$F$13:$H$13)*1000/60</f>
        <v>0</v>
      </c>
      <c r="CK1435" s="9">
        <f>+SUMPRODUCT($BE1435:$BG1435,Kalkylindata!$C$13:$E$13)*1000/60</f>
        <v>49397422.408885099</v>
      </c>
      <c r="CL1435" s="9">
        <f>+SUMPRODUCT($BH1435:$BJ1435,Kalkylindata!$F$13:$H$13)*1000/60</f>
        <v>108367948.5759965</v>
      </c>
      <c r="CM1435" s="9">
        <f>+SUMPRODUCT($BK1435:$BM1435,Kalkylindata!$C$13:$E$13)*1000/60</f>
        <v>0</v>
      </c>
      <c r="CN1435" s="9">
        <f>+SUMPRODUCT($BN1435:$BP1435,Kalkylindata!$F$13:$H$13)*1000/60</f>
        <v>0</v>
      </c>
      <c r="DA1435" s="39">
        <f t="shared" si="1045"/>
        <v>0</v>
      </c>
      <c r="DB1435" s="51">
        <f t="shared" si="1046"/>
        <v>0</v>
      </c>
      <c r="DC1435" s="77">
        <f>+-DS1435*Kalkylindata!$B$4/1000000</f>
        <v>0</v>
      </c>
      <c r="DD1435" s="77">
        <f>+-DT1435*Kalkylindata!$B$4/1000000</f>
        <v>0</v>
      </c>
      <c r="DE1435" s="77">
        <f>+-DP1435*Kalkylindata!$B$6/1000000</f>
        <v>0</v>
      </c>
      <c r="DF1435" s="56">
        <f>+-DU1435*Kalkylindata!$B$4/1000000</f>
        <v>0</v>
      </c>
      <c r="DG1435" s="56">
        <f>+-DV1435*Kalkylindata!$B$4/1000000</f>
        <v>0</v>
      </c>
      <c r="DH1435" s="56">
        <f>+-DQ1435*Kalkylindata!$B$6/1000000</f>
        <v>0</v>
      </c>
      <c r="DI1435" s="38">
        <f>+-DO1435*Kalkylindata!$B$3/1000000</f>
        <v>0</v>
      </c>
      <c r="DJ1435" s="38">
        <f>+-DR1435*Kalkylindata!$B$5/1000000</f>
        <v>0</v>
      </c>
      <c r="DK1435" s="9">
        <f t="shared" si="1047"/>
        <v>16279.909370759791</v>
      </c>
      <c r="DL1435" s="9">
        <f t="shared" si="1048"/>
        <v>306692.46999999997</v>
      </c>
      <c r="DM1435" s="9">
        <f t="shared" si="1021"/>
        <v>0</v>
      </c>
      <c r="DN1435" s="9">
        <f t="shared" si="1022"/>
        <v>0</v>
      </c>
      <c r="DO1435" s="9">
        <f t="shared" si="1023"/>
        <v>0</v>
      </c>
      <c r="DP1435" s="9">
        <f t="shared" si="1024"/>
        <v>0</v>
      </c>
      <c r="DQ1435" s="9">
        <f t="shared" si="1025"/>
        <v>0</v>
      </c>
      <c r="DR1435" s="9">
        <f t="shared" si="1026"/>
        <v>0</v>
      </c>
      <c r="DS1435" s="9">
        <f t="shared" si="1049"/>
        <v>0</v>
      </c>
      <c r="DT1435" s="9">
        <f t="shared" si="1049"/>
        <v>0</v>
      </c>
      <c r="DU1435" s="9">
        <f t="shared" si="1027"/>
        <v>0</v>
      </c>
      <c r="DV1435" s="9">
        <f t="shared" si="1028"/>
        <v>0</v>
      </c>
      <c r="DX1435" s="2">
        <f t="shared" si="1029"/>
        <v>23.507839202880799</v>
      </c>
      <c r="DY1435" s="2">
        <f t="shared" si="1030"/>
        <v>380.53314709663294</v>
      </c>
      <c r="DZ1435" s="2">
        <f t="shared" si="1031"/>
        <v>0</v>
      </c>
      <c r="EA1435" s="2">
        <f t="shared" si="1032"/>
        <v>14.094924260620081</v>
      </c>
      <c r="EB1435" s="2">
        <f t="shared" si="1050"/>
        <v>404.04098629951375</v>
      </c>
      <c r="EC1435" s="9">
        <f>(+BQ1435+BR1435+BS1435)*Kalkylindata!D$4</f>
        <v>47776864.762024693</v>
      </c>
      <c r="ED1435" s="9">
        <f>+AO1435*Kalkylindata!D$6</f>
        <v>29163.765700747721</v>
      </c>
      <c r="EE1435" s="9">
        <f>+AN1435*Kalkylindata!D$3</f>
        <v>7701169.004582488</v>
      </c>
      <c r="EF1435" s="9">
        <f>+AQ1435*Kalkylindata!D$5</f>
        <v>29839.073879672767</v>
      </c>
      <c r="EG1435" s="9">
        <f>+AM1435*Kalkylindata!D$3</f>
        <v>4191777.9055967936</v>
      </c>
      <c r="EH1435" s="9">
        <f>+AP1435*Kalkylindata!D$5</f>
        <v>93953.539979440931</v>
      </c>
      <c r="EI1435" s="9">
        <f t="shared" si="1051"/>
        <v>19303811560.746941</v>
      </c>
      <c r="EJ1435" s="9">
        <f t="shared" si="1052"/>
        <v>3111587920.2707529</v>
      </c>
      <c r="EK1435" s="9">
        <f t="shared" si="1053"/>
        <v>22415399481.017693</v>
      </c>
      <c r="EL1435" s="9">
        <f t="shared" si="1054"/>
        <v>6851.0178117751475</v>
      </c>
      <c r="EM1435" s="9">
        <f t="shared" si="1055"/>
        <v>420579.48634103464</v>
      </c>
      <c r="EN1435" s="9">
        <f t="shared" si="1056"/>
        <v>427430.50415280979</v>
      </c>
      <c r="EO1435" s="9">
        <f t="shared" si="1033"/>
        <v>30325.136641351895</v>
      </c>
      <c r="EP1435" s="9">
        <f t="shared" si="1034"/>
        <v>3328682025.9964309</v>
      </c>
      <c r="EQ1435" s="9">
        <f t="shared" si="1035"/>
        <v>1819508.1984811136</v>
      </c>
      <c r="ER1435" s="9">
        <f t="shared" si="1036"/>
        <v>1344923968861.0615</v>
      </c>
      <c r="ES1435" s="7">
        <f t="shared" si="1037"/>
        <v>25645830.249168586</v>
      </c>
      <c r="ET1435" s="2">
        <f t="shared" si="1057"/>
        <v>3328.6820259964311</v>
      </c>
      <c r="EU1435" s="2">
        <f t="shared" si="1058"/>
        <v>1.8195081984811137</v>
      </c>
      <c r="EV1435" s="2">
        <v>350</v>
      </c>
      <c r="EW1435" s="2">
        <v>250</v>
      </c>
      <c r="EX1435" s="2">
        <f t="shared" si="1038"/>
        <v>-542663.64569199306</v>
      </c>
      <c r="EY1435" s="9">
        <f t="shared" si="1039"/>
        <v>-542663.64569199306</v>
      </c>
      <c r="EZ1435" s="2">
        <f t="shared" si="1059"/>
        <v>0</v>
      </c>
      <c r="FA1435" s="2">
        <f t="shared" si="1060"/>
        <v>0</v>
      </c>
      <c r="FB1435" s="2">
        <f t="shared" si="1061"/>
        <v>0</v>
      </c>
      <c r="FC1435" s="2">
        <f t="shared" si="1062"/>
        <v>0</v>
      </c>
      <c r="FD1435" s="2">
        <f t="shared" si="1063"/>
        <v>0</v>
      </c>
      <c r="FE1435" s="2">
        <f t="shared" si="1064"/>
        <v>0</v>
      </c>
      <c r="FF1435" s="2">
        <f t="shared" si="1065"/>
        <v>0</v>
      </c>
      <c r="FG1435" s="2">
        <f>FF1435*SUM(BQ1435:BS1435)*Kalkylindata!B$48/1000000</f>
        <v>0</v>
      </c>
      <c r="FH1435" s="2">
        <f>FF1435*AN1435*Kalkylindata!B$47/1000000</f>
        <v>0</v>
      </c>
      <c r="FI1435" s="8">
        <f>SUM(AF1435:AK1435)*FF1435*1000*SUMPRODUCT(Kalkylindata!$32:$32,Kalkylindata!$38:$38)</f>
        <v>0</v>
      </c>
      <c r="FJ1435" s="2">
        <f t="shared" si="1040"/>
        <v>0</v>
      </c>
      <c r="FK1435" s="2">
        <f t="shared" si="1041"/>
        <v>0</v>
      </c>
      <c r="FL1435" s="2">
        <f t="shared" si="1066"/>
        <v>0</v>
      </c>
      <c r="FM1435" s="2">
        <f>FL1435*ED1435/60*Kalkylindata!B$50/1000000</f>
        <v>0</v>
      </c>
      <c r="FN1435" s="2">
        <f>FL1435*EF1435*Kalkylindata!B$49/1000000</f>
        <v>0</v>
      </c>
      <c r="FO1435" s="2">
        <f>FL1435*AL1435*SUMPRODUCT(Kalkylindata!$32:$32,Kalkylindata!$35:$35)</f>
        <v>0</v>
      </c>
    </row>
    <row r="1436" spans="1:171" s="2" customFormat="1" ht="15" customHeight="1" x14ac:dyDescent="0.25">
      <c r="A1436" s="142">
        <v>6826</v>
      </c>
      <c r="B1436" s="142">
        <v>601511</v>
      </c>
      <c r="C1436" s="142" t="s">
        <v>3928</v>
      </c>
      <c r="D1436" s="142" t="s">
        <v>95</v>
      </c>
      <c r="E1436" s="142" t="s">
        <v>4338</v>
      </c>
      <c r="F1436" s="142" t="s">
        <v>1459</v>
      </c>
      <c r="G1436" s="142" t="s">
        <v>3924</v>
      </c>
      <c r="H1436" s="142">
        <v>0</v>
      </c>
      <c r="I1436" s="142">
        <v>409</v>
      </c>
      <c r="J1436" s="142" t="s">
        <v>4576</v>
      </c>
      <c r="K1436" s="142">
        <v>2.24488997459411</v>
      </c>
      <c r="L1436" s="142">
        <v>0</v>
      </c>
      <c r="M1436" s="142">
        <v>40</v>
      </c>
      <c r="N1436" s="142">
        <v>262</v>
      </c>
      <c r="O1436" s="157">
        <v>0</v>
      </c>
      <c r="P1436" s="158">
        <v>302</v>
      </c>
      <c r="Q1436" s="159">
        <v>0</v>
      </c>
      <c r="R1436" s="159">
        <v>0</v>
      </c>
      <c r="S1436" s="159">
        <v>0</v>
      </c>
      <c r="T1436" s="159">
        <v>0</v>
      </c>
      <c r="U1436" s="159">
        <v>0</v>
      </c>
      <c r="V1436" s="159">
        <v>0</v>
      </c>
      <c r="W1436" s="159">
        <v>302</v>
      </c>
      <c r="X1436" s="159">
        <v>0</v>
      </c>
      <c r="Y1436" s="159">
        <v>0</v>
      </c>
      <c r="Z1436" s="159"/>
      <c r="AA1436" s="159"/>
      <c r="AB1436" s="159"/>
      <c r="AC1436" s="160">
        <v>0</v>
      </c>
      <c r="AD1436" s="160">
        <v>0</v>
      </c>
      <c r="AE1436" s="158">
        <v>21836.454491266457</v>
      </c>
      <c r="AF1436" s="158">
        <v>501.13412129841731</v>
      </c>
      <c r="AG1436" s="158">
        <v>1128.7971805962177</v>
      </c>
      <c r="AH1436" s="158">
        <v>544.70226153083127</v>
      </c>
      <c r="AI1436" s="158">
        <v>901.70136946075547</v>
      </c>
      <c r="AJ1436" s="158">
        <v>8445.8735872310262</v>
      </c>
      <c r="AK1436" s="158">
        <v>10314.24597114921</v>
      </c>
      <c r="AL1436" s="161">
        <v>0</v>
      </c>
      <c r="AM1436" s="162">
        <v>4932338.9759575548</v>
      </c>
      <c r="AN1436" s="162">
        <v>4320310.5295870136</v>
      </c>
      <c r="AO1436" s="162">
        <v>0</v>
      </c>
      <c r="AP1436" s="162">
        <v>0</v>
      </c>
      <c r="AQ1436" s="162">
        <v>0</v>
      </c>
      <c r="AR1436" s="161">
        <f t="shared" si="1042"/>
        <v>0</v>
      </c>
      <c r="AS1436" s="162">
        <v>0</v>
      </c>
      <c r="AT1436" s="162">
        <v>661148.65544217208</v>
      </c>
      <c r="AU1436" s="162">
        <v>4271190.320515383</v>
      </c>
      <c r="AV1436" s="162">
        <v>0</v>
      </c>
      <c r="AW1436" s="162">
        <v>577023.93232229713</v>
      </c>
      <c r="AX1436" s="162">
        <v>3743286.5972647169</v>
      </c>
      <c r="AY1436" s="163">
        <v>0</v>
      </c>
      <c r="AZ1436" s="163">
        <v>0</v>
      </c>
      <c r="BA1436" s="163">
        <v>0</v>
      </c>
      <c r="BB1436" s="163">
        <v>0</v>
      </c>
      <c r="BC1436" s="163">
        <v>0</v>
      </c>
      <c r="BD1436" s="163">
        <v>0</v>
      </c>
      <c r="BE1436" s="163">
        <v>110.752571225613</v>
      </c>
      <c r="BF1436" s="163">
        <v>263.54869884610201</v>
      </c>
      <c r="BG1436" s="163">
        <v>92.579592076241994</v>
      </c>
      <c r="BH1436" s="163">
        <v>99.518005370795706</v>
      </c>
      <c r="BI1436" s="163">
        <v>918.494205282331</v>
      </c>
      <c r="BJ1436" s="163">
        <v>1152.0927215004001</v>
      </c>
      <c r="BK1436" s="163">
        <v>390.38155007280432</v>
      </c>
      <c r="BL1436" s="163">
        <v>865.24848175011562</v>
      </c>
      <c r="BM1436" s="163">
        <v>452.12266945458936</v>
      </c>
      <c r="BN1436" s="163">
        <v>802.18336408995981</v>
      </c>
      <c r="BO1436" s="163">
        <v>7527.3793819486946</v>
      </c>
      <c r="BP1436" s="163">
        <v>9162.1532496488107</v>
      </c>
      <c r="BQ1436" s="8">
        <f>+SUMPRODUCT($AY1436:$BD1436,Kalkylindata!$C$12:$H$12)*1000/60</f>
        <v>0</v>
      </c>
      <c r="BR1436" s="8">
        <f>+SUMPRODUCT($BE1436:$BJ1436,Kalkylindata!$C$12:$H$12)*1000/60</f>
        <v>6026343.1046238691</v>
      </c>
      <c r="BS1436" s="8">
        <f>+SUMPRODUCT($BK1436:$BP1436,Kalkylindata!$C$12:$H$12)*1000/60</f>
        <v>41505717.906037159</v>
      </c>
      <c r="BT1436" s="8">
        <f>+SUMPRODUCT($AY1436:$BD1436,Kalkylindata!$C$13:$H$13)*1000/60</f>
        <v>0</v>
      </c>
      <c r="BU1436" s="8">
        <f>+SUMPRODUCT($BE1436:$BJ1436,Kalkylindata!$C$13:$H$13)*1000/60</f>
        <v>21092200.866183545</v>
      </c>
      <c r="BV1436" s="8">
        <f>+SUMPRODUCT($BK1436:$BP1436,Kalkylindata!$C$13:$H$13)*1000/60</f>
        <v>145270012.67113009</v>
      </c>
      <c r="BW1436" s="9">
        <f>+SUMPRODUCT(AF1436:AH1436,Kalkylindata!$C$12:$E$12)*1000/60</f>
        <v>7256948.9438201236</v>
      </c>
      <c r="BX1436" s="9">
        <f>+SUMPRODUCT(AI1436:AK1436,Kalkylindata!$F$12:$H$12)*1000/60</f>
        <v>40275112.066840909</v>
      </c>
      <c r="BY1436" s="9">
        <f>+SUMPRODUCT(AF1436:AH1436,Kalkylindata!$C$13:$E$13)*16.6666666666667</f>
        <v>25399321.303370487</v>
      </c>
      <c r="BZ1436" s="9">
        <f>+SUMPRODUCT(AI1436:AK1436,Kalkylindata!$F$13:$H$13)*1000/60</f>
        <v>140962892.23394319</v>
      </c>
      <c r="CA1436" s="9">
        <f t="shared" si="1043"/>
        <v>32656270.24719061</v>
      </c>
      <c r="CB1436" s="9">
        <f t="shared" si="1044"/>
        <v>181238004.30078411</v>
      </c>
      <c r="CC1436" s="9">
        <f>+SUMPRODUCT(AY1436:BA1436,Kalkylindata!$C$12:$E$12)*1000/60</f>
        <v>0</v>
      </c>
      <c r="CD1436" s="9">
        <f>+SUMPRODUCT(BB1436:BD1436,Kalkylindata!$F$12:$H$12)*1000/60</f>
        <v>0</v>
      </c>
      <c r="CE1436" s="9">
        <f>+SUMPRODUCT(BE1436:BG1436,Kalkylindata!$C$12:$E$12)*1000/60</f>
        <v>1574794.9897341235</v>
      </c>
      <c r="CF1436" s="9">
        <f>+SUMPRODUCT(BH1436:BJ1436,Kalkylindata!$F$12:$H$12)*1000/60</f>
        <v>4451548.1148897465</v>
      </c>
      <c r="CG1436" s="9">
        <f>+SUMPRODUCT(BK1436:BM1436,Kalkylindata!$C$12:$E$12)*1000/60</f>
        <v>5682153.954086001</v>
      </c>
      <c r="CH1436" s="9">
        <f>+SUMPRODUCT(BN1436:BP1436,Kalkylindata!$F$12:$H$12)*1000/60</f>
        <v>35823563.951951161</v>
      </c>
      <c r="CI1436" s="9">
        <f>+SUMPRODUCT($AY1436:$BA1436,Kalkylindata!$C$13:$E$13)*1000/60</f>
        <v>0</v>
      </c>
      <c r="CJ1436" s="9">
        <f>+SUMPRODUCT($BB1436:$BD1436,Kalkylindata!$F$13:$H$13)*1000/60</f>
        <v>0</v>
      </c>
      <c r="CK1436" s="9">
        <f>+SUMPRODUCT($BE1436:$BG1436,Kalkylindata!$C$13:$E$13)*1000/60</f>
        <v>5511782.4640694326</v>
      </c>
      <c r="CL1436" s="9">
        <f>+SUMPRODUCT($BH1436:$BJ1436,Kalkylindata!$F$13:$H$13)*1000/60</f>
        <v>15580418.402114114</v>
      </c>
      <c r="CM1436" s="9">
        <f>+SUMPRODUCT($BK1436:$BM1436,Kalkylindata!$C$13:$E$13)*1000/60</f>
        <v>19887538.839301001</v>
      </c>
      <c r="CN1436" s="9">
        <f>+SUMPRODUCT($BN1436:$BP1436,Kalkylindata!$F$13:$H$13)*1000/60</f>
        <v>125382473.83182909</v>
      </c>
      <c r="DA1436" s="39">
        <f t="shared" si="1045"/>
        <v>0</v>
      </c>
      <c r="DB1436" s="51">
        <f t="shared" si="1046"/>
        <v>0</v>
      </c>
      <c r="DC1436" s="77">
        <f>+-DS1436*Kalkylindata!$B$4/1000000</f>
        <v>0</v>
      </c>
      <c r="DD1436" s="77">
        <f>+-DT1436*Kalkylindata!$B$4/1000000</f>
        <v>0</v>
      </c>
      <c r="DE1436" s="77">
        <f>+-DP1436*Kalkylindata!$B$6/1000000</f>
        <v>0</v>
      </c>
      <c r="DF1436" s="56">
        <f>+-DU1436*Kalkylindata!$B$4/1000000</f>
        <v>0</v>
      </c>
      <c r="DG1436" s="56">
        <f>+-DV1436*Kalkylindata!$B$4/1000000</f>
        <v>0</v>
      </c>
      <c r="DH1436" s="56">
        <f>+-DQ1436*Kalkylindata!$B$6/1000000</f>
        <v>0</v>
      </c>
      <c r="DI1436" s="38">
        <f>+-DO1436*Kalkylindata!$B$3/1000000</f>
        <v>0</v>
      </c>
      <c r="DJ1436" s="38">
        <f>+-DR1436*Kalkylindata!$B$5/1000000</f>
        <v>0</v>
      </c>
      <c r="DK1436" s="9">
        <f t="shared" si="1047"/>
        <v>21836.454491266457</v>
      </c>
      <c r="DL1436" s="9">
        <f t="shared" si="1048"/>
        <v>0</v>
      </c>
      <c r="DM1436" s="9">
        <f t="shared" si="1021"/>
        <v>0</v>
      </c>
      <c r="DN1436" s="9">
        <f t="shared" si="1022"/>
        <v>0</v>
      </c>
      <c r="DO1436" s="9">
        <f t="shared" si="1023"/>
        <v>0</v>
      </c>
      <c r="DP1436" s="9">
        <f t="shared" si="1024"/>
        <v>0</v>
      </c>
      <c r="DQ1436" s="9">
        <f t="shared" si="1025"/>
        <v>0</v>
      </c>
      <c r="DR1436" s="9">
        <f t="shared" si="1026"/>
        <v>0</v>
      </c>
      <c r="DS1436" s="9">
        <f t="shared" si="1049"/>
        <v>0</v>
      </c>
      <c r="DT1436" s="9">
        <f t="shared" si="1049"/>
        <v>0</v>
      </c>
      <c r="DU1436" s="9">
        <f t="shared" si="1027"/>
        <v>0</v>
      </c>
      <c r="DV1436" s="9">
        <f t="shared" si="1028"/>
        <v>0</v>
      </c>
      <c r="DX1436" s="2">
        <f t="shared" si="1029"/>
        <v>0</v>
      </c>
      <c r="DY1436" s="2">
        <f t="shared" si="1030"/>
        <v>89.795598983764393</v>
      </c>
      <c r="DZ1436" s="2">
        <f t="shared" si="1031"/>
        <v>588.16117334365686</v>
      </c>
      <c r="EA1436" s="2">
        <f t="shared" si="1032"/>
        <v>0</v>
      </c>
      <c r="EB1436" s="2">
        <f t="shared" si="1050"/>
        <v>677.95677232742128</v>
      </c>
      <c r="EC1436" s="9">
        <f>(+BQ1436+BR1436+BS1436)*Kalkylindata!D$4</f>
        <v>47532061.010661028</v>
      </c>
      <c r="ED1436" s="9">
        <f>+AO1436*Kalkylindata!D$6</f>
        <v>0</v>
      </c>
      <c r="EE1436" s="9">
        <f>+AN1436*Kalkylindata!D$3</f>
        <v>4320310.5295870136</v>
      </c>
      <c r="EF1436" s="9">
        <f>+AQ1436*Kalkylindata!D$5</f>
        <v>0</v>
      </c>
      <c r="EG1436" s="9">
        <f>+AM1436*Kalkylindata!D$3</f>
        <v>4932338.9759575548</v>
      </c>
      <c r="EH1436" s="9">
        <f>+AP1436*Kalkylindata!D$5</f>
        <v>0</v>
      </c>
      <c r="EI1436" s="9">
        <f t="shared" si="1051"/>
        <v>32224682664.857815</v>
      </c>
      <c r="EJ1436" s="9">
        <f t="shared" si="1052"/>
        <v>2928983782.0909839</v>
      </c>
      <c r="EK1436" s="9">
        <f t="shared" si="1053"/>
        <v>35153666446.948799</v>
      </c>
      <c r="EL1436" s="9">
        <f t="shared" si="1054"/>
        <v>0</v>
      </c>
      <c r="EM1436" s="9">
        <f t="shared" si="1055"/>
        <v>0</v>
      </c>
      <c r="EN1436" s="9">
        <f t="shared" si="1056"/>
        <v>0</v>
      </c>
      <c r="EO1436" s="9">
        <f t="shared" si="1033"/>
        <v>0</v>
      </c>
      <c r="EP1436" s="9">
        <f t="shared" si="1034"/>
        <v>3111142292.4148827</v>
      </c>
      <c r="EQ1436" s="9">
        <f t="shared" si="1035"/>
        <v>0</v>
      </c>
      <c r="ER1436" s="9">
        <f t="shared" si="1036"/>
        <v>2109219986816.9282</v>
      </c>
      <c r="ES1436" s="7">
        <f t="shared" si="1037"/>
        <v>0</v>
      </c>
      <c r="ET1436" s="2">
        <f t="shared" si="1057"/>
        <v>3111.1422924148828</v>
      </c>
      <c r="EU1436" s="2">
        <f t="shared" si="1058"/>
        <v>0</v>
      </c>
      <c r="EV1436" s="2">
        <v>350</v>
      </c>
      <c r="EW1436" s="2">
        <v>250</v>
      </c>
      <c r="EX1436" s="2">
        <f t="shared" si="1038"/>
        <v>-727881.81637554849</v>
      </c>
      <c r="EY1436" s="9">
        <f t="shared" si="1039"/>
        <v>-727881.81637554849</v>
      </c>
      <c r="EZ1436" s="2">
        <f t="shared" si="1059"/>
        <v>0</v>
      </c>
      <c r="FA1436" s="2">
        <f t="shared" si="1060"/>
        <v>0</v>
      </c>
      <c r="FB1436" s="2">
        <f t="shared" si="1061"/>
        <v>0</v>
      </c>
      <c r="FC1436" s="2">
        <f t="shared" si="1062"/>
        <v>0</v>
      </c>
      <c r="FD1436" s="2">
        <f t="shared" si="1063"/>
        <v>0</v>
      </c>
      <c r="FE1436" s="2">
        <f t="shared" si="1064"/>
        <v>0</v>
      </c>
      <c r="FF1436" s="2">
        <f t="shared" si="1065"/>
        <v>0</v>
      </c>
      <c r="FG1436" s="2">
        <f>FF1436*SUM(BQ1436:BS1436)*Kalkylindata!B$48/1000000</f>
        <v>0</v>
      </c>
      <c r="FH1436" s="2">
        <f>FF1436*AN1436*Kalkylindata!B$47/1000000</f>
        <v>0</v>
      </c>
      <c r="FI1436" s="8">
        <f>SUM(AF1436:AK1436)*FF1436*1000*SUMPRODUCT(Kalkylindata!$32:$32,Kalkylindata!$38:$38)</f>
        <v>0</v>
      </c>
      <c r="FJ1436" s="2">
        <f t="shared" si="1040"/>
        <v>0</v>
      </c>
      <c r="FK1436" s="2">
        <f t="shared" si="1041"/>
        <v>0</v>
      </c>
      <c r="FL1436" s="2">
        <f t="shared" si="1066"/>
        <v>0</v>
      </c>
      <c r="FM1436" s="2">
        <f>FL1436*ED1436/60*Kalkylindata!B$50/1000000</f>
        <v>0</v>
      </c>
      <c r="FN1436" s="2">
        <f>FL1436*EF1436*Kalkylindata!B$49/1000000</f>
        <v>0</v>
      </c>
      <c r="FO1436" s="2">
        <f>FL1436*AL1436*SUMPRODUCT(Kalkylindata!$32:$32,Kalkylindata!$35:$35)</f>
        <v>0</v>
      </c>
    </row>
    <row r="1437" spans="1:171" s="2" customFormat="1" ht="15" customHeight="1" x14ac:dyDescent="0.25">
      <c r="A1437" s="142">
        <v>6826</v>
      </c>
      <c r="B1437" s="142">
        <v>684041</v>
      </c>
      <c r="C1437" s="142" t="s">
        <v>3960</v>
      </c>
      <c r="D1437" s="142" t="s">
        <v>85</v>
      </c>
      <c r="E1437" s="142" t="s">
        <v>4338</v>
      </c>
      <c r="F1437" s="142" t="s">
        <v>1419</v>
      </c>
      <c r="G1437" s="142" t="s">
        <v>3924</v>
      </c>
      <c r="H1437" s="142" t="s">
        <v>4295</v>
      </c>
      <c r="I1437" s="142">
        <v>404</v>
      </c>
      <c r="J1437" s="142" t="s">
        <v>3414</v>
      </c>
      <c r="K1437" s="142">
        <v>1.12000000476837</v>
      </c>
      <c r="L1437" s="142">
        <v>0</v>
      </c>
      <c r="M1437" s="142">
        <v>96</v>
      </c>
      <c r="N1437" s="142">
        <v>98</v>
      </c>
      <c r="O1437" s="157">
        <v>0.19077599999999997</v>
      </c>
      <c r="P1437" s="158">
        <v>194.190776</v>
      </c>
      <c r="Q1437" s="159">
        <v>56</v>
      </c>
      <c r="R1437" s="159">
        <v>0</v>
      </c>
      <c r="S1437" s="159">
        <v>0</v>
      </c>
      <c r="T1437" s="159">
        <v>0</v>
      </c>
      <c r="U1437" s="159">
        <v>0</v>
      </c>
      <c r="V1437" s="159">
        <v>0</v>
      </c>
      <c r="W1437" s="159">
        <v>138</v>
      </c>
      <c r="X1437" s="159">
        <v>0</v>
      </c>
      <c r="Y1437" s="159">
        <v>0</v>
      </c>
      <c r="Z1437" s="159"/>
      <c r="AA1437" s="159"/>
      <c r="AB1437" s="159"/>
      <c r="AC1437" s="160">
        <v>0.19077599999999997</v>
      </c>
      <c r="AD1437" s="160">
        <v>0</v>
      </c>
      <c r="AE1437" s="158">
        <v>12524.369481843671</v>
      </c>
      <c r="AF1437" s="158">
        <v>649.29531630635302</v>
      </c>
      <c r="AG1437" s="158">
        <v>1390.7836213704948</v>
      </c>
      <c r="AH1437" s="158">
        <v>669.7257261130211</v>
      </c>
      <c r="AI1437" s="158">
        <v>468.23422776844416</v>
      </c>
      <c r="AJ1437" s="158">
        <v>4161.82038057714</v>
      </c>
      <c r="AK1437" s="158">
        <v>5184.510209708219</v>
      </c>
      <c r="AL1437" s="161">
        <v>12039.255000000001</v>
      </c>
      <c r="AM1437" s="162">
        <v>3116237.1399027198</v>
      </c>
      <c r="AN1437" s="162">
        <v>3363675.123293723</v>
      </c>
      <c r="AO1437" s="162">
        <v>97.338983510883082</v>
      </c>
      <c r="AP1437" s="162">
        <v>1023.6957329664381</v>
      </c>
      <c r="AQ1437" s="162">
        <v>1438.5467201745532</v>
      </c>
      <c r="AR1437" s="161">
        <f t="shared" si="1042"/>
        <v>340.6864422880908</v>
      </c>
      <c r="AS1437" s="162">
        <v>0</v>
      </c>
      <c r="AT1437" s="162">
        <v>1423863.1720608778</v>
      </c>
      <c r="AU1437" s="162">
        <v>1692373.9678418422</v>
      </c>
      <c r="AV1437" s="162">
        <v>0</v>
      </c>
      <c r="AW1437" s="162">
        <v>1907661.6309302207</v>
      </c>
      <c r="AX1437" s="162">
        <v>1456013.4923635025</v>
      </c>
      <c r="AY1437" s="163">
        <v>0</v>
      </c>
      <c r="AZ1437" s="163">
        <v>0</v>
      </c>
      <c r="BA1437" s="163">
        <v>0</v>
      </c>
      <c r="BB1437" s="163">
        <v>0</v>
      </c>
      <c r="BC1437" s="163">
        <v>0</v>
      </c>
      <c r="BD1437" s="163">
        <v>0</v>
      </c>
      <c r="BE1437" s="163">
        <v>378.90813677668621</v>
      </c>
      <c r="BF1437" s="163">
        <v>839.69850435972205</v>
      </c>
      <c r="BG1437" s="163">
        <v>420.35930779993544</v>
      </c>
      <c r="BH1437" s="163">
        <v>158.328768987209</v>
      </c>
      <c r="BI1437" s="163">
        <v>1274.547341285642</v>
      </c>
      <c r="BJ1437" s="163">
        <v>1623.9108097386359</v>
      </c>
      <c r="BK1437" s="163">
        <v>270.38717952966681</v>
      </c>
      <c r="BL1437" s="163">
        <v>551.08511701077282</v>
      </c>
      <c r="BM1437" s="163">
        <v>249.3664183130858</v>
      </c>
      <c r="BN1437" s="163">
        <v>309.90545878123521</v>
      </c>
      <c r="BO1437" s="163">
        <v>2887.2730392914982</v>
      </c>
      <c r="BP1437" s="163">
        <v>3560.5993999695829</v>
      </c>
      <c r="BQ1437" s="8">
        <f>+SUMPRODUCT($AY1437:$BD1437,Kalkylindata!$C$12:$H$12)*1000/60</f>
        <v>0</v>
      </c>
      <c r="BR1437" s="8">
        <f>+SUMPRODUCT($BE1437:$BJ1437,Kalkylindata!$C$12:$H$12)*1000/60</f>
        <v>11853509.452587357</v>
      </c>
      <c r="BS1437" s="8">
        <f>+SUMPRODUCT($BK1437:$BP1437,Kalkylindata!$C$12:$H$12)*1000/60</f>
        <v>17548494.895363692</v>
      </c>
      <c r="BT1437" s="8">
        <f>+SUMPRODUCT($AY1437:$BD1437,Kalkylindata!$C$13:$H$13)*1000/60</f>
        <v>0</v>
      </c>
      <c r="BU1437" s="8">
        <f>+SUMPRODUCT($BE1437:$BJ1437,Kalkylindata!$C$13:$H$13)*1000/60</f>
        <v>41487283.084055744</v>
      </c>
      <c r="BV1437" s="8">
        <f>+SUMPRODUCT($BK1437:$BP1437,Kalkylindata!$C$13:$H$13)*1000/60</f>
        <v>61419732.133772925</v>
      </c>
      <c r="BW1437" s="9">
        <f>+SUMPRODUCT(AF1437:AH1437,Kalkylindata!$C$12:$E$12)*1000/60</f>
        <v>9174578.2133419421</v>
      </c>
      <c r="BX1437" s="9">
        <f>+SUMPRODUCT(AI1437:AK1437,Kalkylindata!$F$12:$H$12)*1000/60</f>
        <v>20227426.134609103</v>
      </c>
      <c r="BY1437" s="9">
        <f>+SUMPRODUCT(AF1437:AH1437,Kalkylindata!$C$13:$E$13)*16.6666666666667</f>
        <v>32111023.746696867</v>
      </c>
      <c r="BZ1437" s="9">
        <f>+SUMPRODUCT(AI1437:AK1437,Kalkylindata!$F$13:$H$13)*1000/60</f>
        <v>70795991.471131861</v>
      </c>
      <c r="CA1437" s="9">
        <f t="shared" si="1043"/>
        <v>41285601.960038811</v>
      </c>
      <c r="CB1437" s="9">
        <f t="shared" si="1044"/>
        <v>91023417.605740964</v>
      </c>
      <c r="CC1437" s="9">
        <f>+SUMPRODUCT(AY1437:BA1437,Kalkylindata!$C$12:$E$12)*1000/60</f>
        <v>0</v>
      </c>
      <c r="CD1437" s="9">
        <f>+SUMPRODUCT(BB1437:BD1437,Kalkylindata!$F$12:$H$12)*1000/60</f>
        <v>0</v>
      </c>
      <c r="CE1437" s="9">
        <f>+SUMPRODUCT(BE1437:BG1437,Kalkylindata!$C$12:$E$12)*1000/60</f>
        <v>5475827.7895405143</v>
      </c>
      <c r="CF1437" s="9">
        <f>+SUMPRODUCT(BH1437:BJ1437,Kalkylindata!$F$12:$H$12)*1000/60</f>
        <v>6377681.6630468424</v>
      </c>
      <c r="CG1437" s="9">
        <f>+SUMPRODUCT(BK1437:BM1437,Kalkylindata!$C$12:$E$12)*1000/60</f>
        <v>3698750.4238014296</v>
      </c>
      <c r="CH1437" s="9">
        <f>+SUMPRODUCT(BN1437:BP1437,Kalkylindata!$F$12:$H$12)*1000/60</f>
        <v>13849744.471562263</v>
      </c>
      <c r="CI1437" s="9">
        <f>+SUMPRODUCT($AY1437:$BA1437,Kalkylindata!$C$13:$E$13)*1000/60</f>
        <v>0</v>
      </c>
      <c r="CJ1437" s="9">
        <f>+SUMPRODUCT($BB1437:$BD1437,Kalkylindata!$F$13:$H$13)*1000/60</f>
        <v>0</v>
      </c>
      <c r="CK1437" s="9">
        <f>+SUMPRODUCT($BE1437:$BG1437,Kalkylindata!$C$13:$E$13)*1000/60</f>
        <v>19165397.263391796</v>
      </c>
      <c r="CL1437" s="9">
        <f>+SUMPRODUCT($BH1437:$BJ1437,Kalkylindata!$F$13:$H$13)*1000/60</f>
        <v>22321885.820663951</v>
      </c>
      <c r="CM1437" s="9">
        <f>+SUMPRODUCT($BK1437:$BM1437,Kalkylindata!$C$13:$E$13)*1000/60</f>
        <v>12945626.483305003</v>
      </c>
      <c r="CN1437" s="9">
        <f>+SUMPRODUCT($BN1437:$BP1437,Kalkylindata!$F$13:$H$13)*1000/60</f>
        <v>48474105.65046791</v>
      </c>
      <c r="DA1437" s="39">
        <f t="shared" si="1045"/>
        <v>0</v>
      </c>
      <c r="DB1437" s="51">
        <f t="shared" si="1046"/>
        <v>0</v>
      </c>
      <c r="DC1437" s="77">
        <f>+-DS1437*Kalkylindata!$B$4/1000000</f>
        <v>0</v>
      </c>
      <c r="DD1437" s="77">
        <f>+-DT1437*Kalkylindata!$B$4/1000000</f>
        <v>0</v>
      </c>
      <c r="DE1437" s="77">
        <f>+-DP1437*Kalkylindata!$B$6/1000000</f>
        <v>0</v>
      </c>
      <c r="DF1437" s="56">
        <f>+-DU1437*Kalkylindata!$B$4/1000000</f>
        <v>0</v>
      </c>
      <c r="DG1437" s="56">
        <f>+-DV1437*Kalkylindata!$B$4/1000000</f>
        <v>0</v>
      </c>
      <c r="DH1437" s="56">
        <f>+-DQ1437*Kalkylindata!$B$6/1000000</f>
        <v>0</v>
      </c>
      <c r="DI1437" s="38">
        <f>+-DO1437*Kalkylindata!$B$3/1000000</f>
        <v>0</v>
      </c>
      <c r="DJ1437" s="38">
        <f>+-DR1437*Kalkylindata!$B$5/1000000</f>
        <v>0</v>
      </c>
      <c r="DK1437" s="9">
        <f t="shared" si="1047"/>
        <v>12524.369481843671</v>
      </c>
      <c r="DL1437" s="9">
        <f t="shared" si="1048"/>
        <v>12039.255000000001</v>
      </c>
      <c r="DM1437" s="9">
        <f t="shared" si="1021"/>
        <v>0</v>
      </c>
      <c r="DN1437" s="9">
        <f t="shared" si="1022"/>
        <v>0</v>
      </c>
      <c r="DO1437" s="9">
        <f t="shared" si="1023"/>
        <v>0</v>
      </c>
      <c r="DP1437" s="9">
        <f t="shared" si="1024"/>
        <v>0</v>
      </c>
      <c r="DQ1437" s="9">
        <f t="shared" si="1025"/>
        <v>0</v>
      </c>
      <c r="DR1437" s="9">
        <f t="shared" si="1026"/>
        <v>0</v>
      </c>
      <c r="DS1437" s="9">
        <f t="shared" si="1049"/>
        <v>0</v>
      </c>
      <c r="DT1437" s="9">
        <f t="shared" si="1049"/>
        <v>0</v>
      </c>
      <c r="DU1437" s="9">
        <f t="shared" si="1027"/>
        <v>0</v>
      </c>
      <c r="DV1437" s="9">
        <f t="shared" si="1028"/>
        <v>0</v>
      </c>
      <c r="DX1437" s="2">
        <f t="shared" si="1029"/>
        <v>0</v>
      </c>
      <c r="DY1437" s="2">
        <f t="shared" si="1030"/>
        <v>107.52000045776353</v>
      </c>
      <c r="DZ1437" s="2">
        <f t="shared" si="1031"/>
        <v>109.76000046730026</v>
      </c>
      <c r="EA1437" s="2">
        <f t="shared" si="1032"/>
        <v>0.21366912090969054</v>
      </c>
      <c r="EB1437" s="2">
        <f t="shared" si="1050"/>
        <v>217.2800009250638</v>
      </c>
      <c r="EC1437" s="9">
        <f>(+BQ1437+BR1437+BS1437)*Kalkylindata!D$4</f>
        <v>29402004.347951047</v>
      </c>
      <c r="ED1437" s="9">
        <f>+AO1437*Kalkylindata!D$6</f>
        <v>97.338983510883082</v>
      </c>
      <c r="EE1437" s="9">
        <f>+AN1437*Kalkylindata!D$3</f>
        <v>3363675.123293723</v>
      </c>
      <c r="EF1437" s="9">
        <f>+AQ1437*Kalkylindata!D$5</f>
        <v>1438.5467201745532</v>
      </c>
      <c r="EG1437" s="9">
        <f>+AM1437*Kalkylindata!D$3</f>
        <v>3116237.1399027198</v>
      </c>
      <c r="EH1437" s="9">
        <f>+AP1437*Kalkylindata!D$5</f>
        <v>1023.6957329664381</v>
      </c>
      <c r="EI1437" s="9">
        <f t="shared" si="1051"/>
        <v>6388467531.9215336</v>
      </c>
      <c r="EJ1437" s="9">
        <f t="shared" si="1052"/>
        <v>730859333.90087426</v>
      </c>
      <c r="EK1437" s="9">
        <f t="shared" si="1053"/>
        <v>7119326865.8224077</v>
      </c>
      <c r="EL1437" s="9">
        <f t="shared" si="1054"/>
        <v>0.34663891728355417</v>
      </c>
      <c r="EM1437" s="9">
        <f t="shared" si="1055"/>
        <v>307.37301308721538</v>
      </c>
      <c r="EN1437" s="9">
        <f t="shared" si="1056"/>
        <v>307.71965200449893</v>
      </c>
      <c r="EO1437" s="9">
        <f t="shared" si="1033"/>
        <v>1440.1690365664012</v>
      </c>
      <c r="EP1437" s="9">
        <f t="shared" si="1034"/>
        <v>1965940768.2746863</v>
      </c>
      <c r="EQ1437" s="9">
        <f t="shared" si="1035"/>
        <v>86410.14219398408</v>
      </c>
      <c r="ER1437" s="9">
        <f t="shared" si="1036"/>
        <v>427159611949.34448</v>
      </c>
      <c r="ES1437" s="7">
        <f t="shared" si="1037"/>
        <v>18463.179120269935</v>
      </c>
      <c r="ET1437" s="2">
        <f t="shared" si="1057"/>
        <v>1965.9407682746864</v>
      </c>
      <c r="EU1437" s="2">
        <f t="shared" si="1058"/>
        <v>8.6410142193984074E-2</v>
      </c>
      <c r="EV1437" s="2">
        <v>350</v>
      </c>
      <c r="EW1437" s="2">
        <v>250</v>
      </c>
      <c r="EX1437" s="2">
        <f t="shared" si="1038"/>
        <v>-417478.98272812238</v>
      </c>
      <c r="EY1437" s="9">
        <f t="shared" si="1039"/>
        <v>-417478.98272812238</v>
      </c>
      <c r="EZ1437" s="2">
        <f t="shared" si="1059"/>
        <v>0</v>
      </c>
      <c r="FA1437" s="2">
        <f t="shared" si="1060"/>
        <v>0</v>
      </c>
      <c r="FB1437" s="2">
        <f t="shared" si="1061"/>
        <v>0</v>
      </c>
      <c r="FC1437" s="2">
        <f t="shared" si="1062"/>
        <v>0</v>
      </c>
      <c r="FD1437" s="2">
        <f t="shared" si="1063"/>
        <v>0</v>
      </c>
      <c r="FE1437" s="2">
        <f t="shared" si="1064"/>
        <v>0</v>
      </c>
      <c r="FF1437" s="2">
        <f t="shared" si="1065"/>
        <v>0</v>
      </c>
      <c r="FG1437" s="2">
        <f>FF1437*SUM(BQ1437:BS1437)*Kalkylindata!B$48/1000000</f>
        <v>0</v>
      </c>
      <c r="FH1437" s="2">
        <f>FF1437*AN1437*Kalkylindata!B$47/1000000</f>
        <v>0</v>
      </c>
      <c r="FI1437" s="8">
        <f>SUM(AF1437:AK1437)*FF1437*1000*SUMPRODUCT(Kalkylindata!$32:$32,Kalkylindata!$38:$38)</f>
        <v>0</v>
      </c>
      <c r="FJ1437" s="2">
        <f t="shared" si="1040"/>
        <v>0</v>
      </c>
      <c r="FK1437" s="2">
        <f t="shared" si="1041"/>
        <v>0</v>
      </c>
      <c r="FL1437" s="2">
        <f t="shared" si="1066"/>
        <v>0</v>
      </c>
      <c r="FM1437" s="2">
        <f>FL1437*ED1437/60*Kalkylindata!B$50/1000000</f>
        <v>0</v>
      </c>
      <c r="FN1437" s="2">
        <f>FL1437*EF1437*Kalkylindata!B$49/1000000</f>
        <v>0</v>
      </c>
      <c r="FO1437" s="2">
        <f>FL1437*AL1437*SUMPRODUCT(Kalkylindata!$32:$32,Kalkylindata!$35:$35)</f>
        <v>0</v>
      </c>
    </row>
    <row r="1438" spans="1:171" s="2" customFormat="1" ht="15" customHeight="1" x14ac:dyDescent="0.25">
      <c r="A1438" s="142">
        <v>6826</v>
      </c>
      <c r="B1438" s="142">
        <v>684081</v>
      </c>
      <c r="C1438" s="142" t="s">
        <v>3929</v>
      </c>
      <c r="D1438" s="142" t="s">
        <v>29</v>
      </c>
      <c r="E1438" s="142" t="s">
        <v>4338</v>
      </c>
      <c r="F1438" s="142" t="s">
        <v>718</v>
      </c>
      <c r="G1438" s="142" t="s">
        <v>3924</v>
      </c>
      <c r="H1438" s="142" t="s">
        <v>4295</v>
      </c>
      <c r="I1438" s="142">
        <v>401</v>
      </c>
      <c r="J1438" s="142" t="s">
        <v>3409</v>
      </c>
      <c r="K1438" s="142">
        <v>1.57333004474639</v>
      </c>
      <c r="L1438" s="142">
        <v>16</v>
      </c>
      <c r="M1438" s="142">
        <v>203</v>
      </c>
      <c r="N1438" s="142">
        <v>164</v>
      </c>
      <c r="O1438" s="157">
        <v>10.047528</v>
      </c>
      <c r="P1438" s="158">
        <v>393.047528</v>
      </c>
      <c r="Q1438" s="159">
        <v>171</v>
      </c>
      <c r="R1438" s="159">
        <v>29</v>
      </c>
      <c r="S1438" s="159">
        <v>12</v>
      </c>
      <c r="T1438" s="159">
        <v>0</v>
      </c>
      <c r="U1438" s="159">
        <v>3</v>
      </c>
      <c r="V1438" s="159">
        <v>0</v>
      </c>
      <c r="W1438" s="159">
        <v>164</v>
      </c>
      <c r="X1438" s="159">
        <v>0</v>
      </c>
      <c r="Y1438" s="159">
        <v>4</v>
      </c>
      <c r="Z1438" s="159"/>
      <c r="AA1438" s="159"/>
      <c r="AB1438" s="159"/>
      <c r="AC1438" s="160">
        <v>10.047528</v>
      </c>
      <c r="AD1438" s="160">
        <v>0</v>
      </c>
      <c r="AE1438" s="158">
        <v>26083.922704131171</v>
      </c>
      <c r="AF1438" s="158">
        <v>1005.1095620205256</v>
      </c>
      <c r="AG1438" s="158">
        <v>2771.644915646239</v>
      </c>
      <c r="AH1438" s="158">
        <v>764.16477416336534</v>
      </c>
      <c r="AI1438" s="158">
        <v>2529.9158830110009</v>
      </c>
      <c r="AJ1438" s="158">
        <v>9662.3458280035175</v>
      </c>
      <c r="AK1438" s="158">
        <v>9350.7417412865216</v>
      </c>
      <c r="AL1438" s="161">
        <v>369263.5749999999</v>
      </c>
      <c r="AM1438" s="162">
        <v>5929974.6883125119</v>
      </c>
      <c r="AN1438" s="162">
        <v>8595486.9156771991</v>
      </c>
      <c r="AO1438" s="162">
        <v>48079.13382895181</v>
      </c>
      <c r="AP1438" s="162">
        <v>100547.58651302532</v>
      </c>
      <c r="AQ1438" s="162">
        <v>33068.966457007853</v>
      </c>
      <c r="AR1438" s="161">
        <f t="shared" si="1042"/>
        <v>168276.96840133134</v>
      </c>
      <c r="AS1438" s="162">
        <v>198522.37028166</v>
      </c>
      <c r="AT1438" s="162">
        <v>3208363.1578429649</v>
      </c>
      <c r="AU1438" s="162">
        <v>2523089.1601878875</v>
      </c>
      <c r="AV1438" s="162">
        <v>528699.63248544035</v>
      </c>
      <c r="AW1438" s="162">
        <v>5810722.3750861753</v>
      </c>
      <c r="AX1438" s="162">
        <v>2256064.9081055834</v>
      </c>
      <c r="AY1438" s="163">
        <v>113.20850297927855</v>
      </c>
      <c r="AZ1438" s="163">
        <v>564.51111583709655</v>
      </c>
      <c r="BA1438" s="163">
        <v>136.35746229171741</v>
      </c>
      <c r="BB1438" s="163">
        <v>0</v>
      </c>
      <c r="BC1438" s="163">
        <v>0</v>
      </c>
      <c r="BD1438" s="163">
        <v>0</v>
      </c>
      <c r="BE1438" s="163">
        <v>765.44201222479364</v>
      </c>
      <c r="BF1438" s="163">
        <v>1894.7465866535154</v>
      </c>
      <c r="BG1438" s="163">
        <v>421.38930034637451</v>
      </c>
      <c r="BH1438" s="163">
        <v>2101.7917571318308</v>
      </c>
      <c r="BI1438" s="163">
        <v>5144.1528609457509</v>
      </c>
      <c r="BJ1438" s="163">
        <v>3892.989095344547</v>
      </c>
      <c r="BK1438" s="163">
        <v>126.45904681645328</v>
      </c>
      <c r="BL1438" s="163">
        <v>312.38721315562702</v>
      </c>
      <c r="BM1438" s="163">
        <v>206.4180115252733</v>
      </c>
      <c r="BN1438" s="163">
        <v>428.12412587917009</v>
      </c>
      <c r="BO1438" s="163">
        <v>4518.1929670577665</v>
      </c>
      <c r="BP1438" s="163">
        <v>5457.7526459419742</v>
      </c>
      <c r="BQ1438" s="8">
        <f>+SUMPRODUCT($AY1438:$BD1438,Kalkylindata!$C$12:$H$12)*1000/60</f>
        <v>2322081.3461775118</v>
      </c>
      <c r="BR1438" s="8">
        <f>+SUMPRODUCT($BE1438:$BJ1438,Kalkylindata!$C$12:$H$12)*1000/60</f>
        <v>41849830.594503358</v>
      </c>
      <c r="BS1438" s="8">
        <f>+SUMPRODUCT($BK1438:$BP1438,Kalkylindata!$C$12:$H$12)*1000/60</f>
        <v>23058590.496911805</v>
      </c>
      <c r="BT1438" s="8">
        <f>+SUMPRODUCT($AY1438:$BD1438,Kalkylindata!$C$13:$H$13)*1000/60</f>
        <v>8127284.711621291</v>
      </c>
      <c r="BU1438" s="8">
        <f>+SUMPRODUCT($BE1438:$BJ1438,Kalkylindata!$C$13:$H$13)*1000/60</f>
        <v>146474407.08076176</v>
      </c>
      <c r="BV1438" s="8">
        <f>+SUMPRODUCT($BK1438:$BP1438,Kalkylindata!$C$13:$H$13)*1000/60</f>
        <v>80705066.739191324</v>
      </c>
      <c r="BW1438" s="9">
        <f>+SUMPRODUCT(AF1438:AH1438,Kalkylindata!$C$12:$E$12)*1000/60</f>
        <v>14934279.29466074</v>
      </c>
      <c r="BX1438" s="9">
        <f>+SUMPRODUCT(AI1438:AK1438,Kalkylindata!$F$12:$H$12)*1000/60</f>
        <v>52296223.142931938</v>
      </c>
      <c r="BY1438" s="9">
        <f>+SUMPRODUCT(AF1438:AH1438,Kalkylindata!$C$13:$E$13)*16.6666666666667</f>
        <v>52269977.531312697</v>
      </c>
      <c r="BZ1438" s="9">
        <f>+SUMPRODUCT(AI1438:AK1438,Kalkylindata!$F$13:$H$13)*1000/60</f>
        <v>183036781.00026178</v>
      </c>
      <c r="CA1438" s="9">
        <f t="shared" si="1043"/>
        <v>67204256.825973436</v>
      </c>
      <c r="CB1438" s="9">
        <f t="shared" si="1044"/>
        <v>235333004.14319372</v>
      </c>
      <c r="CC1438" s="9">
        <f>+SUMPRODUCT(AY1438:BA1438,Kalkylindata!$C$12:$E$12)*1000/60</f>
        <v>2322081.3461775118</v>
      </c>
      <c r="CD1438" s="9">
        <f>+SUMPRODUCT(BB1438:BD1438,Kalkylindata!$F$12:$H$12)*1000/60</f>
        <v>0</v>
      </c>
      <c r="CE1438" s="9">
        <f>+SUMPRODUCT(BE1438:BG1438,Kalkylindata!$C$12:$E$12)*1000/60</f>
        <v>10576846.906320047</v>
      </c>
      <c r="CF1438" s="9">
        <f>+SUMPRODUCT(BH1438:BJ1438,Kalkylindata!$F$12:$H$12)*1000/60</f>
        <v>31272983.688183308</v>
      </c>
      <c r="CG1438" s="9">
        <f>+SUMPRODUCT(BK1438:BM1438,Kalkylindata!$C$12:$E$12)*1000/60</f>
        <v>2035351.0421631809</v>
      </c>
      <c r="CH1438" s="9">
        <f>+SUMPRODUCT(BN1438:BP1438,Kalkylindata!$F$12:$H$12)*1000/60</f>
        <v>21023239.454748623</v>
      </c>
      <c r="CI1438" s="9">
        <f>+SUMPRODUCT($AY1438:$BA1438,Kalkylindata!$C$13:$E$13)*1000/60</f>
        <v>8127284.711621291</v>
      </c>
      <c r="CJ1438" s="9">
        <f>+SUMPRODUCT($BB1438:$BD1438,Kalkylindata!$F$13:$H$13)*1000/60</f>
        <v>0</v>
      </c>
      <c r="CK1438" s="9">
        <f>+SUMPRODUCT($BE1438:$BG1438,Kalkylindata!$C$13:$E$13)*1000/60</f>
        <v>37018964.172120169</v>
      </c>
      <c r="CL1438" s="9">
        <f>+SUMPRODUCT($BH1438:$BJ1438,Kalkylindata!$F$13:$H$13)*1000/60</f>
        <v>109455442.90864159</v>
      </c>
      <c r="CM1438" s="9">
        <f>+SUMPRODUCT($BK1438:$BM1438,Kalkylindata!$C$13:$E$13)*1000/60</f>
        <v>7123728.6475711325</v>
      </c>
      <c r="CN1438" s="9">
        <f>+SUMPRODUCT($BN1438:$BP1438,Kalkylindata!$F$13:$H$13)*1000/60</f>
        <v>73581338.091620177</v>
      </c>
      <c r="DA1438" s="39">
        <f t="shared" si="1045"/>
        <v>0</v>
      </c>
      <c r="DB1438" s="51">
        <f t="shared" si="1046"/>
        <v>0</v>
      </c>
      <c r="DC1438" s="77">
        <f>+-DS1438*Kalkylindata!$B$4/1000000</f>
        <v>0</v>
      </c>
      <c r="DD1438" s="77">
        <f>+-DT1438*Kalkylindata!$B$4/1000000</f>
        <v>0</v>
      </c>
      <c r="DE1438" s="77">
        <f>+-DP1438*Kalkylindata!$B$6/1000000</f>
        <v>0</v>
      </c>
      <c r="DF1438" s="56">
        <f>+-DU1438*Kalkylindata!$B$4/1000000</f>
        <v>0</v>
      </c>
      <c r="DG1438" s="56">
        <f>+-DV1438*Kalkylindata!$B$4/1000000</f>
        <v>0</v>
      </c>
      <c r="DH1438" s="56">
        <f>+-DQ1438*Kalkylindata!$B$6/1000000</f>
        <v>0</v>
      </c>
      <c r="DI1438" s="38">
        <f>+-DO1438*Kalkylindata!$B$3/1000000</f>
        <v>0</v>
      </c>
      <c r="DJ1438" s="38">
        <f>+-DR1438*Kalkylindata!$B$5/1000000</f>
        <v>0</v>
      </c>
      <c r="DK1438" s="9">
        <f t="shared" si="1047"/>
        <v>26083.922704131171</v>
      </c>
      <c r="DL1438" s="9">
        <f t="shared" si="1048"/>
        <v>369263.5749999999</v>
      </c>
      <c r="DM1438" s="9">
        <f t="shared" si="1021"/>
        <v>0</v>
      </c>
      <c r="DN1438" s="9">
        <f t="shared" si="1022"/>
        <v>0</v>
      </c>
      <c r="DO1438" s="9">
        <f t="shared" si="1023"/>
        <v>0</v>
      </c>
      <c r="DP1438" s="9">
        <f t="shared" si="1024"/>
        <v>0</v>
      </c>
      <c r="DQ1438" s="9">
        <f t="shared" si="1025"/>
        <v>0</v>
      </c>
      <c r="DR1438" s="9">
        <f t="shared" si="1026"/>
        <v>0</v>
      </c>
      <c r="DS1438" s="9">
        <f t="shared" si="1049"/>
        <v>0</v>
      </c>
      <c r="DT1438" s="9">
        <f t="shared" si="1049"/>
        <v>0</v>
      </c>
      <c r="DU1438" s="9">
        <f t="shared" si="1027"/>
        <v>0</v>
      </c>
      <c r="DV1438" s="9">
        <f t="shared" si="1028"/>
        <v>0</v>
      </c>
      <c r="DX1438" s="2">
        <f t="shared" si="1029"/>
        <v>25.173280715942241</v>
      </c>
      <c r="DY1438" s="2">
        <f t="shared" si="1030"/>
        <v>319.38599908351716</v>
      </c>
      <c r="DZ1438" s="2">
        <f t="shared" si="1031"/>
        <v>258.02612733840795</v>
      </c>
      <c r="EA1438" s="2">
        <f t="shared" si="1032"/>
        <v>15.808077677830607</v>
      </c>
      <c r="EB1438" s="2">
        <f t="shared" si="1050"/>
        <v>602.58540713786738</v>
      </c>
      <c r="EC1438" s="9">
        <f>(+BQ1438+BR1438+BS1438)*Kalkylindata!D$4</f>
        <v>67230502.43759267</v>
      </c>
      <c r="ED1438" s="9">
        <f>+AO1438*Kalkylindata!D$6</f>
        <v>48079.13382895181</v>
      </c>
      <c r="EE1438" s="9">
        <f>+AN1438*Kalkylindata!D$3</f>
        <v>8595486.9156771991</v>
      </c>
      <c r="EF1438" s="9">
        <f>+AQ1438*Kalkylindata!D$5</f>
        <v>33068.966457007853</v>
      </c>
      <c r="EG1438" s="9">
        <f>+AM1438*Kalkylindata!D$3</f>
        <v>5929974.6883125119</v>
      </c>
      <c r="EH1438" s="9">
        <f>+AP1438*Kalkylindata!D$5</f>
        <v>100547.58651302532</v>
      </c>
      <c r="EI1438" s="9">
        <f t="shared" si="1051"/>
        <v>40512119683.440163</v>
      </c>
      <c r="EJ1438" s="9">
        <f t="shared" si="1052"/>
        <v>5179514982.6315565</v>
      </c>
      <c r="EK1438" s="9">
        <f t="shared" si="1053"/>
        <v>45691634666.071716</v>
      </c>
      <c r="EL1438" s="9">
        <f t="shared" si="1054"/>
        <v>12667.311370848058</v>
      </c>
      <c r="EM1438" s="9">
        <f t="shared" si="1055"/>
        <v>522756.7904779549</v>
      </c>
      <c r="EN1438" s="9">
        <f t="shared" si="1056"/>
        <v>535424.10184880299</v>
      </c>
      <c r="EO1438" s="9">
        <f t="shared" si="1033"/>
        <v>33870.285354157051</v>
      </c>
      <c r="EP1438" s="9">
        <f t="shared" si="1034"/>
        <v>4549559361.1961927</v>
      </c>
      <c r="EQ1438" s="9">
        <f t="shared" si="1035"/>
        <v>2032217.1212494229</v>
      </c>
      <c r="ER1438" s="9">
        <f t="shared" si="1036"/>
        <v>2741498079964.3037</v>
      </c>
      <c r="ES1438" s="7">
        <f t="shared" si="1037"/>
        <v>32125446.110928178</v>
      </c>
      <c r="ET1438" s="2">
        <f t="shared" si="1057"/>
        <v>4549.5593611961931</v>
      </c>
      <c r="EU1438" s="2">
        <f t="shared" si="1058"/>
        <v>2.0322171212494231</v>
      </c>
      <c r="EV1438" s="2">
        <v>350</v>
      </c>
      <c r="EW1438" s="2">
        <v>250</v>
      </c>
      <c r="EX1438" s="2">
        <f t="shared" si="1038"/>
        <v>-869464.09013770556</v>
      </c>
      <c r="EY1438" s="9">
        <f t="shared" si="1039"/>
        <v>-869464.09013770567</v>
      </c>
      <c r="EZ1438" s="2">
        <f t="shared" si="1059"/>
        <v>0</v>
      </c>
      <c r="FA1438" s="2">
        <f t="shared" si="1060"/>
        <v>0</v>
      </c>
      <c r="FB1438" s="2">
        <f t="shared" si="1061"/>
        <v>0</v>
      </c>
      <c r="FC1438" s="2">
        <f t="shared" si="1062"/>
        <v>0</v>
      </c>
      <c r="FD1438" s="2">
        <f t="shared" si="1063"/>
        <v>0</v>
      </c>
      <c r="FE1438" s="2">
        <f t="shared" si="1064"/>
        <v>0</v>
      </c>
      <c r="FF1438" s="2">
        <f t="shared" si="1065"/>
        <v>0</v>
      </c>
      <c r="FG1438" s="2">
        <f>FF1438*SUM(BQ1438:BS1438)*Kalkylindata!B$48/1000000</f>
        <v>0</v>
      </c>
      <c r="FH1438" s="2">
        <f>FF1438*AN1438*Kalkylindata!B$47/1000000</f>
        <v>0</v>
      </c>
      <c r="FI1438" s="8">
        <f>SUM(AF1438:AK1438)*FF1438*1000*SUMPRODUCT(Kalkylindata!$32:$32,Kalkylindata!$38:$38)</f>
        <v>0</v>
      </c>
      <c r="FJ1438" s="2">
        <f t="shared" si="1040"/>
        <v>0</v>
      </c>
      <c r="FK1438" s="2">
        <f t="shared" si="1041"/>
        <v>0</v>
      </c>
      <c r="FL1438" s="2">
        <f t="shared" si="1066"/>
        <v>0</v>
      </c>
      <c r="FM1438" s="2">
        <f>FL1438*ED1438/60*Kalkylindata!B$50/1000000</f>
        <v>0</v>
      </c>
      <c r="FN1438" s="2">
        <f>FL1438*EF1438*Kalkylindata!B$49/1000000</f>
        <v>0</v>
      </c>
      <c r="FO1438" s="2">
        <f>FL1438*AL1438*SUMPRODUCT(Kalkylindata!$32:$32,Kalkylindata!$35:$35)</f>
        <v>0</v>
      </c>
    </row>
    <row r="1439" spans="1:171" s="2" customFormat="1" ht="15" customHeight="1" x14ac:dyDescent="0.25">
      <c r="A1439" s="142">
        <v>6826</v>
      </c>
      <c r="B1439" s="142">
        <v>684211</v>
      </c>
      <c r="C1439" s="142" t="s">
        <v>3925</v>
      </c>
      <c r="D1439" s="142">
        <v>0</v>
      </c>
      <c r="E1439" s="142" t="s">
        <v>4338</v>
      </c>
      <c r="F1439" s="142" t="s">
        <v>4339</v>
      </c>
      <c r="G1439" s="142">
        <v>0</v>
      </c>
      <c r="H1439" s="142">
        <v>0</v>
      </c>
      <c r="I1439" s="142">
        <v>403</v>
      </c>
      <c r="J1439" s="142" t="s">
        <v>3409</v>
      </c>
      <c r="K1439" s="142" t="s">
        <v>4297</v>
      </c>
      <c r="L1439" s="142">
        <v>0</v>
      </c>
      <c r="M1439" s="142">
        <v>0</v>
      </c>
      <c r="N1439" s="142">
        <v>0</v>
      </c>
      <c r="O1439" s="157">
        <v>0</v>
      </c>
      <c r="P1439" s="158">
        <v>0</v>
      </c>
      <c r="Q1439" s="159">
        <v>0</v>
      </c>
      <c r="R1439" s="159">
        <v>0</v>
      </c>
      <c r="S1439" s="159">
        <v>0</v>
      </c>
      <c r="T1439" s="159">
        <v>0</v>
      </c>
      <c r="U1439" s="159">
        <v>0</v>
      </c>
      <c r="V1439" s="159">
        <v>0</v>
      </c>
      <c r="W1439" s="159">
        <v>0</v>
      </c>
      <c r="X1439" s="159">
        <v>0</v>
      </c>
      <c r="Y1439" s="159">
        <v>0</v>
      </c>
      <c r="Z1439" s="159"/>
      <c r="AA1439" s="159"/>
      <c r="AB1439" s="159"/>
      <c r="AC1439" s="160">
        <v>0</v>
      </c>
      <c r="AD1439" s="160">
        <v>0</v>
      </c>
      <c r="AE1439" s="158">
        <v>0</v>
      </c>
      <c r="AF1439" s="158">
        <v>0</v>
      </c>
      <c r="AG1439" s="158">
        <v>0</v>
      </c>
      <c r="AH1439" s="158">
        <v>0</v>
      </c>
      <c r="AI1439" s="158">
        <v>0</v>
      </c>
      <c r="AJ1439" s="158">
        <v>0</v>
      </c>
      <c r="AK1439" s="158">
        <v>0</v>
      </c>
      <c r="AL1439" s="161">
        <v>74610.359999999986</v>
      </c>
      <c r="AM1439" s="162">
        <v>0</v>
      </c>
      <c r="AN1439" s="162">
        <v>0</v>
      </c>
      <c r="AO1439" s="162">
        <v>2813.9895273040738</v>
      </c>
      <c r="AP1439" s="162">
        <v>9293.9853413676374</v>
      </c>
      <c r="AQ1439" s="162">
        <v>10027.068679999516</v>
      </c>
      <c r="AR1439" s="161">
        <f t="shared" si="1042"/>
        <v>9848.9633455642579</v>
      </c>
      <c r="AS1439" s="162">
        <v>0</v>
      </c>
      <c r="AT1439" s="162">
        <v>0</v>
      </c>
      <c r="AU1439" s="162">
        <v>0</v>
      </c>
      <c r="AV1439" s="162">
        <v>0</v>
      </c>
      <c r="AW1439" s="162">
        <v>0</v>
      </c>
      <c r="AX1439" s="162">
        <v>0</v>
      </c>
      <c r="AY1439" s="163">
        <v>0</v>
      </c>
      <c r="AZ1439" s="163">
        <v>0</v>
      </c>
      <c r="BA1439" s="163">
        <v>0</v>
      </c>
      <c r="BB1439" s="163">
        <v>0</v>
      </c>
      <c r="BC1439" s="163">
        <v>0</v>
      </c>
      <c r="BD1439" s="163">
        <v>0</v>
      </c>
      <c r="BE1439" s="163">
        <v>0</v>
      </c>
      <c r="BF1439" s="163">
        <v>0</v>
      </c>
      <c r="BG1439" s="163">
        <v>0</v>
      </c>
      <c r="BH1439" s="163">
        <v>0</v>
      </c>
      <c r="BI1439" s="163">
        <v>0</v>
      </c>
      <c r="BJ1439" s="163">
        <v>0</v>
      </c>
      <c r="BK1439" s="163">
        <v>0</v>
      </c>
      <c r="BL1439" s="163">
        <v>0</v>
      </c>
      <c r="BM1439" s="163">
        <v>0</v>
      </c>
      <c r="BN1439" s="163">
        <v>0</v>
      </c>
      <c r="BO1439" s="163">
        <v>0</v>
      </c>
      <c r="BP1439" s="163">
        <v>0</v>
      </c>
      <c r="BQ1439" s="8">
        <f>+SUMPRODUCT($AY1439:$BD1439,Kalkylindata!$C$12:$H$12)*1000/60</f>
        <v>0</v>
      </c>
      <c r="BR1439" s="8">
        <f>+SUMPRODUCT($BE1439:$BJ1439,Kalkylindata!$C$12:$H$12)*1000/60</f>
        <v>0</v>
      </c>
      <c r="BS1439" s="8">
        <f>+SUMPRODUCT($BK1439:$BP1439,Kalkylindata!$C$12:$H$12)*1000/60</f>
        <v>0</v>
      </c>
      <c r="BT1439" s="8">
        <f>+SUMPRODUCT($AY1439:$BD1439,Kalkylindata!$C$13:$H$13)*1000/60</f>
        <v>0</v>
      </c>
      <c r="BU1439" s="8">
        <f>+SUMPRODUCT($BE1439:$BJ1439,Kalkylindata!$C$13:$H$13)*1000/60</f>
        <v>0</v>
      </c>
      <c r="BV1439" s="8">
        <f>+SUMPRODUCT($BK1439:$BP1439,Kalkylindata!$C$13:$H$13)*1000/60</f>
        <v>0</v>
      </c>
      <c r="BW1439" s="9">
        <f>+SUMPRODUCT(AF1439:AH1439,Kalkylindata!$C$12:$E$12)*1000/60</f>
        <v>0</v>
      </c>
      <c r="BX1439" s="9">
        <f>+SUMPRODUCT(AI1439:AK1439,Kalkylindata!$F$12:$H$12)*1000/60</f>
        <v>0</v>
      </c>
      <c r="BY1439" s="9">
        <f>+SUMPRODUCT(AF1439:AH1439,Kalkylindata!$C$13:$E$13)*16.6666666666667</f>
        <v>0</v>
      </c>
      <c r="BZ1439" s="9">
        <f>+SUMPRODUCT(AI1439:AK1439,Kalkylindata!$F$13:$H$13)*1000/60</f>
        <v>0</v>
      </c>
      <c r="CA1439" s="9">
        <f t="shared" si="1043"/>
        <v>0</v>
      </c>
      <c r="CB1439" s="9">
        <f t="shared" si="1044"/>
        <v>0</v>
      </c>
      <c r="CC1439" s="9">
        <f>+SUMPRODUCT(AY1439:BA1439,Kalkylindata!$C$12:$E$12)*1000/60</f>
        <v>0</v>
      </c>
      <c r="CD1439" s="9">
        <f>+SUMPRODUCT(BB1439:BD1439,Kalkylindata!$F$12:$H$12)*1000/60</f>
        <v>0</v>
      </c>
      <c r="CE1439" s="9">
        <f>+SUMPRODUCT(BE1439:BG1439,Kalkylindata!$C$12:$E$12)*1000/60</f>
        <v>0</v>
      </c>
      <c r="CF1439" s="9">
        <f>+SUMPRODUCT(BH1439:BJ1439,Kalkylindata!$F$12:$H$12)*1000/60</f>
        <v>0</v>
      </c>
      <c r="CG1439" s="9">
        <f>+SUMPRODUCT(BK1439:BM1439,Kalkylindata!$C$12:$E$12)*1000/60</f>
        <v>0</v>
      </c>
      <c r="CH1439" s="9">
        <f>+SUMPRODUCT(BN1439:BP1439,Kalkylindata!$F$12:$H$12)*1000/60</f>
        <v>0</v>
      </c>
      <c r="CI1439" s="9">
        <f>+SUMPRODUCT($AY1439:$BA1439,Kalkylindata!$C$13:$E$13)*1000/60</f>
        <v>0</v>
      </c>
      <c r="CJ1439" s="9">
        <f>+SUMPRODUCT($BB1439:$BD1439,Kalkylindata!$F$13:$H$13)*1000/60</f>
        <v>0</v>
      </c>
      <c r="CK1439" s="9">
        <f>+SUMPRODUCT($BE1439:$BG1439,Kalkylindata!$C$13:$E$13)*1000/60</f>
        <v>0</v>
      </c>
      <c r="CL1439" s="9">
        <f>+SUMPRODUCT($BH1439:$BJ1439,Kalkylindata!$F$13:$H$13)*1000/60</f>
        <v>0</v>
      </c>
      <c r="CM1439" s="9">
        <f>+SUMPRODUCT($BK1439:$BM1439,Kalkylindata!$C$13:$E$13)*1000/60</f>
        <v>0</v>
      </c>
      <c r="CN1439" s="9">
        <f>+SUMPRODUCT($BN1439:$BP1439,Kalkylindata!$F$13:$H$13)*1000/60</f>
        <v>0</v>
      </c>
      <c r="DA1439" s="39">
        <f t="shared" si="1045"/>
        <v>0</v>
      </c>
      <c r="DB1439" s="51">
        <f t="shared" si="1046"/>
        <v>0</v>
      </c>
      <c r="DC1439" s="77">
        <f>+-DS1439*Kalkylindata!$B$4/1000000</f>
        <v>0</v>
      </c>
      <c r="DD1439" s="77">
        <f>+-DT1439*Kalkylindata!$B$4/1000000</f>
        <v>0</v>
      </c>
      <c r="DE1439" s="77">
        <f>+-DP1439*Kalkylindata!$B$6/1000000</f>
        <v>0</v>
      </c>
      <c r="DF1439" s="56">
        <f>+-DU1439*Kalkylindata!$B$4/1000000</f>
        <v>0</v>
      </c>
      <c r="DG1439" s="56">
        <f>+-DV1439*Kalkylindata!$B$4/1000000</f>
        <v>0</v>
      </c>
      <c r="DH1439" s="56">
        <f>+-DQ1439*Kalkylindata!$B$6/1000000</f>
        <v>0</v>
      </c>
      <c r="DI1439" s="38">
        <f>+-DO1439*Kalkylindata!$B$3/1000000</f>
        <v>0</v>
      </c>
      <c r="DJ1439" s="38">
        <f>+-DR1439*Kalkylindata!$B$5/1000000</f>
        <v>0</v>
      </c>
      <c r="DK1439" s="9">
        <f t="shared" si="1047"/>
        <v>0</v>
      </c>
      <c r="DL1439" s="9">
        <f t="shared" si="1048"/>
        <v>74610.359999999986</v>
      </c>
      <c r="DM1439" s="9">
        <f t="shared" si="1021"/>
        <v>0</v>
      </c>
      <c r="DN1439" s="9">
        <f t="shared" si="1022"/>
        <v>0</v>
      </c>
      <c r="DO1439" s="9">
        <f t="shared" si="1023"/>
        <v>0</v>
      </c>
      <c r="DP1439" s="9">
        <f t="shared" si="1024"/>
        <v>0</v>
      </c>
      <c r="DQ1439" s="9">
        <f t="shared" si="1025"/>
        <v>0</v>
      </c>
      <c r="DR1439" s="9">
        <f t="shared" si="1026"/>
        <v>0</v>
      </c>
      <c r="DS1439" s="9">
        <f t="shared" si="1049"/>
        <v>0</v>
      </c>
      <c r="DT1439" s="9">
        <f t="shared" si="1049"/>
        <v>0</v>
      </c>
      <c r="DU1439" s="9">
        <f t="shared" si="1027"/>
        <v>0</v>
      </c>
      <c r="DV1439" s="9">
        <f t="shared" si="1028"/>
        <v>0</v>
      </c>
      <c r="DX1439" s="2">
        <f t="shared" si="1029"/>
        <v>0</v>
      </c>
      <c r="DY1439" s="2">
        <f t="shared" si="1030"/>
        <v>0</v>
      </c>
      <c r="DZ1439" s="2">
        <f t="shared" si="1031"/>
        <v>0</v>
      </c>
      <c r="EA1439" s="2">
        <f t="shared" si="1032"/>
        <v>0</v>
      </c>
      <c r="EB1439" s="2">
        <f t="shared" si="1050"/>
        <v>0</v>
      </c>
      <c r="EC1439" s="9">
        <f>(+BQ1439+BR1439+BS1439)*Kalkylindata!D$4</f>
        <v>0</v>
      </c>
      <c r="ED1439" s="9">
        <f>+AO1439*Kalkylindata!D$6</f>
        <v>2813.9895273040738</v>
      </c>
      <c r="EE1439" s="9">
        <f>+AN1439*Kalkylindata!D$3</f>
        <v>0</v>
      </c>
      <c r="EF1439" s="9">
        <f>+AQ1439*Kalkylindata!D$5</f>
        <v>10027.068679999516</v>
      </c>
      <c r="EG1439" s="9">
        <f>+AM1439*Kalkylindata!D$3</f>
        <v>0</v>
      </c>
      <c r="EH1439" s="9">
        <f>+AP1439*Kalkylindata!D$5</f>
        <v>9293.9853413676374</v>
      </c>
      <c r="EI1439" s="9">
        <f t="shared" si="1051"/>
        <v>0</v>
      </c>
      <c r="EJ1439" s="9">
        <f t="shared" si="1052"/>
        <v>0</v>
      </c>
      <c r="EK1439" s="9">
        <f t="shared" si="1053"/>
        <v>0</v>
      </c>
      <c r="EL1439" s="9">
        <f t="shared" si="1054"/>
        <v>0</v>
      </c>
      <c r="EM1439" s="9">
        <f t="shared" si="1055"/>
        <v>0</v>
      </c>
      <c r="EN1439" s="9">
        <f t="shared" si="1056"/>
        <v>0</v>
      </c>
      <c r="EO1439" s="9">
        <f t="shared" si="1033"/>
        <v>0</v>
      </c>
      <c r="EP1439" s="9">
        <f t="shared" si="1034"/>
        <v>0</v>
      </c>
      <c r="EQ1439" s="9">
        <f t="shared" si="1035"/>
        <v>604438.11032727512</v>
      </c>
      <c r="ER1439" s="9">
        <f t="shared" si="1036"/>
        <v>0</v>
      </c>
      <c r="ES1439" s="7">
        <f t="shared" si="1037"/>
        <v>0</v>
      </c>
      <c r="ET1439" s="2">
        <f t="shared" si="1057"/>
        <v>0</v>
      </c>
      <c r="EU1439" s="2">
        <f t="shared" si="1058"/>
        <v>0.60443811032727512</v>
      </c>
      <c r="EV1439" s="2">
        <v>350</v>
      </c>
      <c r="EW1439" s="2">
        <v>250</v>
      </c>
      <c r="EX1439" s="2">
        <f t="shared" si="1038"/>
        <v>0</v>
      </c>
      <c r="EY1439" s="9">
        <f t="shared" si="1039"/>
        <v>0</v>
      </c>
      <c r="EZ1439" s="2">
        <f t="shared" si="1059"/>
        <v>0</v>
      </c>
      <c r="FA1439" s="2">
        <f t="shared" si="1060"/>
        <v>0</v>
      </c>
      <c r="FB1439" s="2">
        <f t="shared" si="1061"/>
        <v>0</v>
      </c>
      <c r="FC1439" s="2">
        <f t="shared" si="1062"/>
        <v>0</v>
      </c>
      <c r="FD1439" s="2">
        <f t="shared" si="1063"/>
        <v>0</v>
      </c>
      <c r="FE1439" s="2">
        <f t="shared" si="1064"/>
        <v>0</v>
      </c>
      <c r="FF1439" s="2">
        <f t="shared" si="1065"/>
        <v>0</v>
      </c>
      <c r="FG1439" s="2">
        <f>FF1439*SUM(BQ1439:BS1439)*Kalkylindata!B$48/1000000</f>
        <v>0</v>
      </c>
      <c r="FH1439" s="2">
        <f>FF1439*AN1439*Kalkylindata!B$47/1000000</f>
        <v>0</v>
      </c>
      <c r="FI1439" s="8">
        <f>SUM(AF1439:AK1439)*FF1439*1000*SUMPRODUCT(Kalkylindata!$32:$32,Kalkylindata!$38:$38)</f>
        <v>0</v>
      </c>
      <c r="FJ1439" s="2">
        <f t="shared" si="1040"/>
        <v>0</v>
      </c>
      <c r="FK1439" s="2">
        <f t="shared" si="1041"/>
        <v>0</v>
      </c>
      <c r="FL1439" s="2">
        <f t="shared" si="1066"/>
        <v>0</v>
      </c>
      <c r="FM1439" s="2">
        <f>FL1439*ED1439/60*Kalkylindata!B$50/1000000</f>
        <v>0</v>
      </c>
      <c r="FN1439" s="2">
        <f>FL1439*EF1439*Kalkylindata!B$49/1000000</f>
        <v>0</v>
      </c>
      <c r="FO1439" s="2">
        <f>FL1439*AL1439*SUMPRODUCT(Kalkylindata!$32:$32,Kalkylindata!$35:$35)</f>
        <v>0</v>
      </c>
    </row>
    <row r="1440" spans="1:171" s="2" customFormat="1" ht="15" customHeight="1" x14ac:dyDescent="0.25">
      <c r="A1440" s="142">
        <v>6900</v>
      </c>
      <c r="B1440" s="142">
        <v>6930</v>
      </c>
      <c r="C1440" s="142" t="s">
        <v>409</v>
      </c>
      <c r="D1440" s="142" t="s">
        <v>3527</v>
      </c>
      <c r="E1440" s="142" t="s">
        <v>4332</v>
      </c>
      <c r="F1440" s="142" t="s">
        <v>4333</v>
      </c>
      <c r="G1440" s="142" t="s">
        <v>3924</v>
      </c>
      <c r="H1440" s="142">
        <v>0</v>
      </c>
      <c r="I1440" s="142">
        <v>234</v>
      </c>
      <c r="J1440" s="142" t="s">
        <v>3409</v>
      </c>
      <c r="K1440" s="142">
        <v>1.45000004768372</v>
      </c>
      <c r="L1440" s="142">
        <v>6</v>
      </c>
      <c r="M1440" s="142">
        <v>41</v>
      </c>
      <c r="N1440" s="142">
        <v>0</v>
      </c>
      <c r="O1440" s="157">
        <v>18.639393999999999</v>
      </c>
      <c r="P1440" s="158">
        <v>65.639393999999996</v>
      </c>
      <c r="Q1440" s="159">
        <v>39</v>
      </c>
      <c r="R1440" s="159">
        <v>6</v>
      </c>
      <c r="S1440" s="159">
        <v>0</v>
      </c>
      <c r="T1440" s="159">
        <v>0</v>
      </c>
      <c r="U1440" s="159">
        <v>2</v>
      </c>
      <c r="V1440" s="159">
        <v>0</v>
      </c>
      <c r="W1440" s="159">
        <v>0</v>
      </c>
      <c r="X1440" s="159">
        <v>0</v>
      </c>
      <c r="Y1440" s="159">
        <v>0</v>
      </c>
      <c r="Z1440" s="159"/>
      <c r="AA1440" s="159"/>
      <c r="AB1440" s="159"/>
      <c r="AC1440" s="160">
        <v>18.639393999999999</v>
      </c>
      <c r="AD1440" s="160">
        <v>0</v>
      </c>
      <c r="AE1440" s="158">
        <v>547.66513291451122</v>
      </c>
      <c r="AF1440" s="158">
        <v>46.336098810294622</v>
      </c>
      <c r="AG1440" s="158">
        <v>424.7223079539832</v>
      </c>
      <c r="AH1440" s="158">
        <v>29.078616610616422</v>
      </c>
      <c r="AI1440" s="158">
        <v>8.3197526179067776</v>
      </c>
      <c r="AJ1440" s="158">
        <v>20.953751765862087</v>
      </c>
      <c r="AK1440" s="158">
        <v>18.254605155847972</v>
      </c>
      <c r="AL1440" s="161">
        <v>1278989.3999999999</v>
      </c>
      <c r="AM1440" s="162">
        <v>423523.03750424815</v>
      </c>
      <c r="AN1440" s="162">
        <v>930203.18319617689</v>
      </c>
      <c r="AO1440" s="162">
        <v>86720.83907994238</v>
      </c>
      <c r="AP1440" s="162">
        <v>125054.49273461454</v>
      </c>
      <c r="AQ1440" s="162">
        <v>143201.21856104856</v>
      </c>
      <c r="AR1440" s="161">
        <f t="shared" si="1042"/>
        <v>303522.93677979836</v>
      </c>
      <c r="AS1440" s="162">
        <v>73391.501323178323</v>
      </c>
      <c r="AT1440" s="162">
        <v>350131.53618106979</v>
      </c>
      <c r="AU1440" s="162">
        <v>0</v>
      </c>
      <c r="AV1440" s="162">
        <v>195891.6798185127</v>
      </c>
      <c r="AW1440" s="162">
        <v>734311.50337766425</v>
      </c>
      <c r="AX1440" s="162">
        <v>0</v>
      </c>
      <c r="AY1440" s="163">
        <v>16.77206302747134</v>
      </c>
      <c r="AZ1440" s="163">
        <v>255.70126587539869</v>
      </c>
      <c r="BA1440" s="163">
        <v>10.007408425062881</v>
      </c>
      <c r="BB1440" s="163">
        <v>0</v>
      </c>
      <c r="BC1440" s="163">
        <v>0</v>
      </c>
      <c r="BD1440" s="163">
        <v>0</v>
      </c>
      <c r="BE1440" s="163">
        <v>29.564035782823289</v>
      </c>
      <c r="BF1440" s="163">
        <v>169.02104207858454</v>
      </c>
      <c r="BG1440" s="163">
        <v>19.071208185553544</v>
      </c>
      <c r="BH1440" s="163">
        <v>8.3197526179067776</v>
      </c>
      <c r="BI1440" s="163">
        <v>20.953751765862087</v>
      </c>
      <c r="BJ1440" s="163">
        <v>18.254605155847972</v>
      </c>
      <c r="BK1440" s="163">
        <v>0</v>
      </c>
      <c r="BL1440" s="163">
        <v>0</v>
      </c>
      <c r="BM1440" s="163">
        <v>0</v>
      </c>
      <c r="BN1440" s="163">
        <v>0</v>
      </c>
      <c r="BO1440" s="163">
        <v>0</v>
      </c>
      <c r="BP1440" s="163">
        <v>0</v>
      </c>
      <c r="BQ1440" s="8">
        <f>+SUMPRODUCT($AY1440:$BD1440,Kalkylindata!$C$12:$H$12)*1000/60</f>
        <v>686355.78696405026</v>
      </c>
      <c r="BR1440" s="8">
        <f>+SUMPRODUCT($BE1440:$BJ1440,Kalkylindata!$C$12:$H$12)*1000/60</f>
        <v>747495.73040503159</v>
      </c>
      <c r="BS1440" s="8">
        <f>+SUMPRODUCT($BK1440:$BP1440,Kalkylindata!$C$12:$H$12)*1000/60</f>
        <v>0</v>
      </c>
      <c r="BT1440" s="8">
        <f>+SUMPRODUCT($AY1440:$BD1440,Kalkylindata!$C$13:$H$13)*1000/60</f>
        <v>2402245.2543741758</v>
      </c>
      <c r="BU1440" s="8">
        <f>+SUMPRODUCT($BE1440:$BJ1440,Kalkylindata!$C$13:$H$13)*1000/60</f>
        <v>2616235.056417611</v>
      </c>
      <c r="BV1440" s="8">
        <f>+SUMPRODUCT($BK1440:$BP1440,Kalkylindata!$C$13:$H$13)*1000/60</f>
        <v>0</v>
      </c>
      <c r="BW1440" s="9">
        <f>+SUMPRODUCT(AF1440:AH1440,Kalkylindata!$C$12:$E$12)*1000/60</f>
        <v>1303466.5448382378</v>
      </c>
      <c r="BX1440" s="9">
        <f>+SUMPRODUCT(AI1440:AK1440,Kalkylindata!$F$12:$H$12)*1000/60</f>
        <v>130384.97253084389</v>
      </c>
      <c r="BY1440" s="9">
        <f>+SUMPRODUCT(AF1440:AH1440,Kalkylindata!$C$13:$E$13)*16.6666666666667</f>
        <v>4562132.9069338413</v>
      </c>
      <c r="BZ1440" s="9">
        <f>+SUMPRODUCT(AI1440:AK1440,Kalkylindata!$F$13:$H$13)*1000/60</f>
        <v>456347.40385795367</v>
      </c>
      <c r="CA1440" s="9">
        <f t="shared" si="1043"/>
        <v>5865599.4517720789</v>
      </c>
      <c r="CB1440" s="9">
        <f t="shared" si="1044"/>
        <v>586732.37638879754</v>
      </c>
      <c r="CC1440" s="9">
        <f>+SUMPRODUCT(AY1440:BA1440,Kalkylindata!$C$12:$E$12)*1000/60</f>
        <v>686355.78696405026</v>
      </c>
      <c r="CD1440" s="9">
        <f>+SUMPRODUCT(BB1440:BD1440,Kalkylindata!$F$12:$H$12)*1000/60</f>
        <v>0</v>
      </c>
      <c r="CE1440" s="9">
        <f>+SUMPRODUCT(BE1440:BG1440,Kalkylindata!$C$12:$E$12)*1000/60</f>
        <v>617110.75787418778</v>
      </c>
      <c r="CF1440" s="9">
        <f>+SUMPRODUCT(BH1440:BJ1440,Kalkylindata!$F$12:$H$12)*1000/60</f>
        <v>130384.97253084389</v>
      </c>
      <c r="CG1440" s="9">
        <f>+SUMPRODUCT(BK1440:BM1440,Kalkylindata!$C$12:$E$12)*1000/60</f>
        <v>0</v>
      </c>
      <c r="CH1440" s="9">
        <f>+SUMPRODUCT(BN1440:BP1440,Kalkylindata!$F$12:$H$12)*1000/60</f>
        <v>0</v>
      </c>
      <c r="CI1440" s="9">
        <f>+SUMPRODUCT($AY1440:$BA1440,Kalkylindata!$C$13:$E$13)*1000/60</f>
        <v>2402245.2543741758</v>
      </c>
      <c r="CJ1440" s="9">
        <f>+SUMPRODUCT($BB1440:$BD1440,Kalkylindata!$F$13:$H$13)*1000/60</f>
        <v>0</v>
      </c>
      <c r="CK1440" s="9">
        <f>+SUMPRODUCT($BE1440:$BG1440,Kalkylindata!$C$13:$E$13)*1000/60</f>
        <v>2159887.6525596566</v>
      </c>
      <c r="CL1440" s="9">
        <f>+SUMPRODUCT($BH1440:$BJ1440,Kalkylindata!$F$13:$H$13)*1000/60</f>
        <v>456347.40385795367</v>
      </c>
      <c r="CM1440" s="9">
        <f>+SUMPRODUCT($BK1440:$BM1440,Kalkylindata!$C$13:$E$13)*1000/60</f>
        <v>0</v>
      </c>
      <c r="CN1440" s="9">
        <f>+SUMPRODUCT($BN1440:$BP1440,Kalkylindata!$F$13:$H$13)*1000/60</f>
        <v>0</v>
      </c>
      <c r="DA1440" s="39">
        <f t="shared" si="1045"/>
        <v>0</v>
      </c>
      <c r="DB1440" s="51">
        <f t="shared" si="1046"/>
        <v>0</v>
      </c>
      <c r="DC1440" s="77">
        <f>+-DS1440*Kalkylindata!$B$4/1000000</f>
        <v>0</v>
      </c>
      <c r="DD1440" s="77">
        <f>+-DT1440*Kalkylindata!$B$4/1000000</f>
        <v>0</v>
      </c>
      <c r="DE1440" s="77">
        <f>+-DP1440*Kalkylindata!$B$6/1000000</f>
        <v>0</v>
      </c>
      <c r="DF1440" s="56">
        <f>+-DU1440*Kalkylindata!$B$4/1000000</f>
        <v>0</v>
      </c>
      <c r="DG1440" s="56">
        <f>+-DV1440*Kalkylindata!$B$4/1000000</f>
        <v>0</v>
      </c>
      <c r="DH1440" s="56">
        <f>+-DQ1440*Kalkylindata!$B$6/1000000</f>
        <v>0</v>
      </c>
      <c r="DI1440" s="38">
        <f>+-DO1440*Kalkylindata!$B$3/1000000</f>
        <v>0</v>
      </c>
      <c r="DJ1440" s="38">
        <f>+-DR1440*Kalkylindata!$B$5/1000000</f>
        <v>0</v>
      </c>
      <c r="DK1440" s="9">
        <f t="shared" si="1047"/>
        <v>547.66513291451122</v>
      </c>
      <c r="DL1440" s="9">
        <f t="shared" si="1048"/>
        <v>1278989.3999999999</v>
      </c>
      <c r="DM1440" s="9">
        <f t="shared" si="1021"/>
        <v>0</v>
      </c>
      <c r="DN1440" s="9">
        <f t="shared" si="1022"/>
        <v>0</v>
      </c>
      <c r="DO1440" s="9">
        <f t="shared" si="1023"/>
        <v>0</v>
      </c>
      <c r="DP1440" s="9">
        <f t="shared" si="1024"/>
        <v>0</v>
      </c>
      <c r="DQ1440" s="9">
        <f t="shared" si="1025"/>
        <v>0</v>
      </c>
      <c r="DR1440" s="9">
        <f t="shared" si="1026"/>
        <v>0</v>
      </c>
      <c r="DS1440" s="9">
        <f t="shared" si="1049"/>
        <v>0</v>
      </c>
      <c r="DT1440" s="9">
        <f t="shared" si="1049"/>
        <v>0</v>
      </c>
      <c r="DU1440" s="9">
        <f t="shared" si="1027"/>
        <v>0</v>
      </c>
      <c r="DV1440" s="9">
        <f t="shared" si="1028"/>
        <v>0</v>
      </c>
      <c r="DX1440" s="2">
        <f t="shared" si="1029"/>
        <v>8.7000002861023198</v>
      </c>
      <c r="DY1440" s="2">
        <f t="shared" si="1030"/>
        <v>59.450001955032519</v>
      </c>
      <c r="DZ1440" s="2">
        <f t="shared" si="1031"/>
        <v>0</v>
      </c>
      <c r="EA1440" s="2">
        <f t="shared" si="1032"/>
        <v>27.027122188795644</v>
      </c>
      <c r="EB1440" s="2">
        <f t="shared" si="1050"/>
        <v>68.150002241134843</v>
      </c>
      <c r="EC1440" s="9">
        <f>(+BQ1440+BR1440+BS1440)*Kalkylindata!D$4</f>
        <v>1433851.5173690817</v>
      </c>
      <c r="ED1440" s="9">
        <f>+AO1440*Kalkylindata!D$6</f>
        <v>86720.83907994238</v>
      </c>
      <c r="EE1440" s="9">
        <f>+AN1440*Kalkylindata!D$3</f>
        <v>930203.18319617689</v>
      </c>
      <c r="EF1440" s="9">
        <f>+AQ1440*Kalkylindata!D$5</f>
        <v>143201.21856104856</v>
      </c>
      <c r="EG1440" s="9">
        <f>+AM1440*Kalkylindata!D$3</f>
        <v>423523.03750424815</v>
      </c>
      <c r="EH1440" s="9">
        <f>+AP1440*Kalkylindata!D$5</f>
        <v>125054.49273461454</v>
      </c>
      <c r="EI1440" s="9">
        <f t="shared" si="1051"/>
        <v>97716984.122157514</v>
      </c>
      <c r="EJ1440" s="9">
        <f t="shared" si="1052"/>
        <v>63393349.019530222</v>
      </c>
      <c r="EK1440" s="9">
        <f t="shared" si="1053"/>
        <v>161110333.14168775</v>
      </c>
      <c r="EL1440" s="9">
        <f t="shared" si="1054"/>
        <v>39063.578568808116</v>
      </c>
      <c r="EM1440" s="9">
        <f t="shared" si="1055"/>
        <v>3870316.83163389</v>
      </c>
      <c r="EN1440" s="9">
        <f t="shared" si="1056"/>
        <v>3909380.4102026983</v>
      </c>
      <c r="EO1440" s="9">
        <f t="shared" si="1033"/>
        <v>144646.56587904759</v>
      </c>
      <c r="EP1440" s="9">
        <f t="shared" si="1034"/>
        <v>141843282.03391552</v>
      </c>
      <c r="EQ1440" s="9">
        <f t="shared" si="1035"/>
        <v>8678793.952742856</v>
      </c>
      <c r="ER1440" s="9">
        <f t="shared" si="1036"/>
        <v>9666619988.5012646</v>
      </c>
      <c r="ES1440" s="7">
        <f t="shared" si="1037"/>
        <v>234562824.6121619</v>
      </c>
      <c r="ET1440" s="2">
        <f t="shared" si="1057"/>
        <v>141.84328203391553</v>
      </c>
      <c r="EU1440" s="2">
        <f t="shared" si="1058"/>
        <v>8.6787939527428559</v>
      </c>
      <c r="EV1440" s="2">
        <v>350</v>
      </c>
      <c r="EW1440" s="2">
        <v>250</v>
      </c>
      <c r="EX1440" s="2">
        <f t="shared" si="1038"/>
        <v>-18255.504430483703</v>
      </c>
      <c r="EY1440" s="9">
        <f t="shared" si="1039"/>
        <v>-18255.50443048371</v>
      </c>
      <c r="EZ1440" s="2">
        <f t="shared" si="1059"/>
        <v>0</v>
      </c>
      <c r="FA1440" s="2">
        <f t="shared" si="1060"/>
        <v>0</v>
      </c>
      <c r="FB1440" s="2">
        <f t="shared" si="1061"/>
        <v>0</v>
      </c>
      <c r="FC1440" s="2">
        <f t="shared" si="1062"/>
        <v>0</v>
      </c>
      <c r="FD1440" s="2">
        <f t="shared" si="1063"/>
        <v>0</v>
      </c>
      <c r="FE1440" s="2">
        <f t="shared" si="1064"/>
        <v>0</v>
      </c>
      <c r="FF1440" s="2">
        <f t="shared" si="1065"/>
        <v>0</v>
      </c>
      <c r="FG1440" s="2">
        <f>FF1440*SUM(BQ1440:BS1440)*Kalkylindata!B$48/1000000</f>
        <v>0</v>
      </c>
      <c r="FH1440" s="2">
        <f>FF1440*AN1440*Kalkylindata!B$47/1000000</f>
        <v>0</v>
      </c>
      <c r="FI1440" s="8">
        <f>SUM(AF1440:AK1440)*FF1440*1000*SUMPRODUCT(Kalkylindata!$32:$32,Kalkylindata!$38:$38)</f>
        <v>0</v>
      </c>
      <c r="FJ1440" s="2">
        <f t="shared" si="1040"/>
        <v>0</v>
      </c>
      <c r="FK1440" s="2">
        <f t="shared" si="1041"/>
        <v>0</v>
      </c>
      <c r="FL1440" s="2">
        <f t="shared" si="1066"/>
        <v>0</v>
      </c>
      <c r="FM1440" s="2">
        <f>FL1440*ED1440/60*Kalkylindata!B$50/1000000</f>
        <v>0</v>
      </c>
      <c r="FN1440" s="2">
        <f>FL1440*EF1440*Kalkylindata!B$49/1000000</f>
        <v>0</v>
      </c>
      <c r="FO1440" s="2">
        <f>FL1440*AL1440*SUMPRODUCT(Kalkylindata!$32:$32,Kalkylindata!$35:$35)</f>
        <v>0</v>
      </c>
    </row>
    <row r="1441" spans="1:171" s="2" customFormat="1" ht="15" customHeight="1" x14ac:dyDescent="0.25">
      <c r="A1441" s="142">
        <v>6900</v>
      </c>
      <c r="B1441" s="142">
        <v>9496</v>
      </c>
      <c r="C1441" s="142" t="s">
        <v>838</v>
      </c>
      <c r="D1441" s="142" t="s">
        <v>39</v>
      </c>
      <c r="E1441" s="142" t="s">
        <v>4332</v>
      </c>
      <c r="F1441" s="142" t="s">
        <v>4346</v>
      </c>
      <c r="G1441" s="142" t="s">
        <v>3920</v>
      </c>
      <c r="H1441" s="142">
        <v>0</v>
      </c>
      <c r="I1441" s="142">
        <v>235</v>
      </c>
      <c r="J1441" s="142" t="s">
        <v>3409</v>
      </c>
      <c r="K1441" s="142">
        <v>6.17000007629394</v>
      </c>
      <c r="L1441" s="142">
        <v>13</v>
      </c>
      <c r="M1441" s="142">
        <v>13</v>
      </c>
      <c r="N1441" s="142">
        <v>0</v>
      </c>
      <c r="O1441" s="157">
        <v>11.629710000000001</v>
      </c>
      <c r="P1441" s="158">
        <v>37.629710000000003</v>
      </c>
      <c r="Q1441" s="159">
        <v>11</v>
      </c>
      <c r="R1441" s="159">
        <v>13</v>
      </c>
      <c r="S1441" s="159">
        <v>0</v>
      </c>
      <c r="T1441" s="159">
        <v>0</v>
      </c>
      <c r="U1441" s="159">
        <v>2</v>
      </c>
      <c r="V1441" s="159">
        <v>0</v>
      </c>
      <c r="W1441" s="159">
        <v>0</v>
      </c>
      <c r="X1441" s="159">
        <v>0</v>
      </c>
      <c r="Y1441" s="159">
        <v>0</v>
      </c>
      <c r="Z1441" s="159"/>
      <c r="AA1441" s="159"/>
      <c r="AB1441" s="159"/>
      <c r="AC1441" s="160">
        <v>11.629710000000001</v>
      </c>
      <c r="AD1441" s="160">
        <v>0</v>
      </c>
      <c r="AE1441" s="158">
        <v>601.64990542319947</v>
      </c>
      <c r="AF1441" s="158">
        <v>52.254654142465462</v>
      </c>
      <c r="AG1441" s="158">
        <v>505.01756792098269</v>
      </c>
      <c r="AH1441" s="158">
        <v>44.377683199048064</v>
      </c>
      <c r="AI1441" s="158">
        <v>1.21525955021351E-7</v>
      </c>
      <c r="AJ1441" s="158">
        <v>3.9177248140065402E-8</v>
      </c>
      <c r="AK1441" s="158">
        <v>0</v>
      </c>
      <c r="AL1441" s="161">
        <v>1197963.625</v>
      </c>
      <c r="AM1441" s="162">
        <v>293253.88900677895</v>
      </c>
      <c r="AN1441" s="162">
        <v>698244.3416961754</v>
      </c>
      <c r="AO1441" s="162">
        <v>466028.65741263545</v>
      </c>
      <c r="AP1441" s="162">
        <v>109714.79992257041</v>
      </c>
      <c r="AQ1441" s="162">
        <v>88466.123678510136</v>
      </c>
      <c r="AR1441" s="161">
        <f t="shared" si="1042"/>
        <v>1631100.300944224</v>
      </c>
      <c r="AS1441" s="162">
        <v>164644.00787472795</v>
      </c>
      <c r="AT1441" s="162">
        <v>128609.88113205098</v>
      </c>
      <c r="AU1441" s="162">
        <v>0</v>
      </c>
      <c r="AV1441" s="162">
        <v>438484.56874556403</v>
      </c>
      <c r="AW1441" s="162">
        <v>259759.7729506114</v>
      </c>
      <c r="AX1441" s="162">
        <v>0</v>
      </c>
      <c r="AY1441" s="163">
        <v>44.317654220908899</v>
      </c>
      <c r="AZ1441" s="163">
        <v>438.97847164422262</v>
      </c>
      <c r="BA1441" s="163">
        <v>26.269055286198888</v>
      </c>
      <c r="BB1441" s="163">
        <v>0</v>
      </c>
      <c r="BC1441" s="163">
        <v>0</v>
      </c>
      <c r="BD1441" s="163">
        <v>0</v>
      </c>
      <c r="BE1441" s="163">
        <v>7.9369999215565601</v>
      </c>
      <c r="BF1441" s="163">
        <v>66.039096276760091</v>
      </c>
      <c r="BG1441" s="163">
        <v>18.108627912849169</v>
      </c>
      <c r="BH1441" s="163">
        <v>1.21525955021351E-7</v>
      </c>
      <c r="BI1441" s="163">
        <v>3.9177248140065402E-8</v>
      </c>
      <c r="BJ1441" s="163">
        <v>0</v>
      </c>
      <c r="BK1441" s="163">
        <v>0</v>
      </c>
      <c r="BL1441" s="163">
        <v>0</v>
      </c>
      <c r="BM1441" s="163">
        <v>0</v>
      </c>
      <c r="BN1441" s="163">
        <v>0</v>
      </c>
      <c r="BO1441" s="163">
        <v>0</v>
      </c>
      <c r="BP1441" s="163">
        <v>0</v>
      </c>
      <c r="BQ1441" s="8">
        <f>+SUMPRODUCT($AY1441:$BD1441,Kalkylindata!$C$12:$H$12)*1000/60</f>
        <v>1312699.8184147284</v>
      </c>
      <c r="BR1441" s="8">
        <f>+SUMPRODUCT($BE1441:$BJ1441,Kalkylindata!$C$12:$H$12)*1000/60</f>
        <v>236840.53304378327</v>
      </c>
      <c r="BS1441" s="8">
        <f>+SUMPRODUCT($BK1441:$BP1441,Kalkylindata!$C$12:$H$12)*1000/60</f>
        <v>0</v>
      </c>
      <c r="BT1441" s="8">
        <f>+SUMPRODUCT($AY1441:$BD1441,Kalkylindata!$C$13:$H$13)*1000/60</f>
        <v>4594449.3644515481</v>
      </c>
      <c r="BU1441" s="8">
        <f>+SUMPRODUCT($BE1441:$BJ1441,Kalkylindata!$C$13:$H$13)*1000/60</f>
        <v>828941.86565324164</v>
      </c>
      <c r="BV1441" s="8">
        <f>+SUMPRODUCT($BK1441:$BP1441,Kalkylindata!$C$13:$H$13)*1000/60</f>
        <v>0</v>
      </c>
      <c r="BW1441" s="9">
        <f>+SUMPRODUCT(AF1441:AH1441,Kalkylindata!$C$12:$E$12)*1000/60</f>
        <v>1549540.3504967878</v>
      </c>
      <c r="BX1441" s="9">
        <f>+SUMPRODUCT(AI1441:AK1441,Kalkylindata!$F$12:$H$12)*1000/60</f>
        <v>9.6172351107133547E-4</v>
      </c>
      <c r="BY1441" s="9">
        <f>+SUMPRODUCT(AF1441:AH1441,Kalkylindata!$C$13:$E$13)*16.6666666666667</f>
        <v>5423391.2267387686</v>
      </c>
      <c r="BZ1441" s="9">
        <f>+SUMPRODUCT(AI1441:AK1441,Kalkylindata!$F$13:$H$13)*1000/60</f>
        <v>3.366032288749674E-3</v>
      </c>
      <c r="CA1441" s="9">
        <f t="shared" si="1043"/>
        <v>6972931.5772355562</v>
      </c>
      <c r="CB1441" s="9">
        <f t="shared" si="1044"/>
        <v>4.3277557998210097E-3</v>
      </c>
      <c r="CC1441" s="9">
        <f>+SUMPRODUCT(AY1441:BA1441,Kalkylindata!$C$12:$E$12)*1000/60</f>
        <v>1312699.8184147284</v>
      </c>
      <c r="CD1441" s="9">
        <f>+SUMPRODUCT(BB1441:BD1441,Kalkylindata!$F$12:$H$12)*1000/60</f>
        <v>0</v>
      </c>
      <c r="CE1441" s="9">
        <f>+SUMPRODUCT(BE1441:BG1441,Kalkylindata!$C$12:$E$12)*1000/60</f>
        <v>236840.5320820598</v>
      </c>
      <c r="CF1441" s="9">
        <f>+SUMPRODUCT(BH1441:BJ1441,Kalkylindata!$F$12:$H$12)*1000/60</f>
        <v>9.6172351107133547E-4</v>
      </c>
      <c r="CG1441" s="9">
        <f>+SUMPRODUCT(BK1441:BM1441,Kalkylindata!$C$12:$E$12)*1000/60</f>
        <v>0</v>
      </c>
      <c r="CH1441" s="9">
        <f>+SUMPRODUCT(BN1441:BP1441,Kalkylindata!$F$12:$H$12)*1000/60</f>
        <v>0</v>
      </c>
      <c r="CI1441" s="9">
        <f>+SUMPRODUCT($AY1441:$BA1441,Kalkylindata!$C$13:$E$13)*1000/60</f>
        <v>4594449.3644515481</v>
      </c>
      <c r="CJ1441" s="9">
        <f>+SUMPRODUCT($BB1441:$BD1441,Kalkylindata!$F$13:$H$13)*1000/60</f>
        <v>0</v>
      </c>
      <c r="CK1441" s="9">
        <f>+SUMPRODUCT($BE1441:$BG1441,Kalkylindata!$C$13:$E$13)*1000/60</f>
        <v>828941.86228720925</v>
      </c>
      <c r="CL1441" s="9">
        <f>+SUMPRODUCT($BH1441:$BJ1441,Kalkylindata!$F$13:$H$13)*1000/60</f>
        <v>3.366032288749674E-3</v>
      </c>
      <c r="CM1441" s="9">
        <f>+SUMPRODUCT($BK1441:$BM1441,Kalkylindata!$C$13:$E$13)*1000/60</f>
        <v>0</v>
      </c>
      <c r="CN1441" s="9">
        <f>+SUMPRODUCT($BN1441:$BP1441,Kalkylindata!$F$13:$H$13)*1000/60</f>
        <v>0</v>
      </c>
      <c r="DA1441" s="39">
        <f t="shared" si="1045"/>
        <v>0</v>
      </c>
      <c r="DB1441" s="51">
        <f t="shared" si="1046"/>
        <v>0</v>
      </c>
      <c r="DC1441" s="77">
        <f>+-DS1441*Kalkylindata!$B$4/1000000</f>
        <v>0</v>
      </c>
      <c r="DD1441" s="77">
        <f>+-DT1441*Kalkylindata!$B$4/1000000</f>
        <v>0</v>
      </c>
      <c r="DE1441" s="77">
        <f>+-DP1441*Kalkylindata!$B$6/1000000</f>
        <v>0</v>
      </c>
      <c r="DF1441" s="56">
        <f>+-DU1441*Kalkylindata!$B$4/1000000</f>
        <v>0</v>
      </c>
      <c r="DG1441" s="56">
        <f>+-DV1441*Kalkylindata!$B$4/1000000</f>
        <v>0</v>
      </c>
      <c r="DH1441" s="56">
        <f>+-DQ1441*Kalkylindata!$B$6/1000000</f>
        <v>0</v>
      </c>
      <c r="DI1441" s="38">
        <f>+-DO1441*Kalkylindata!$B$3/1000000</f>
        <v>0</v>
      </c>
      <c r="DJ1441" s="38">
        <f>+-DR1441*Kalkylindata!$B$5/1000000</f>
        <v>0</v>
      </c>
      <c r="DK1441" s="9">
        <f t="shared" si="1047"/>
        <v>601.64990542319947</v>
      </c>
      <c r="DL1441" s="9">
        <f t="shared" si="1048"/>
        <v>1197963.625</v>
      </c>
      <c r="DM1441" s="9">
        <f t="shared" si="1021"/>
        <v>0</v>
      </c>
      <c r="DN1441" s="9">
        <f t="shared" si="1022"/>
        <v>0</v>
      </c>
      <c r="DO1441" s="9">
        <f t="shared" si="1023"/>
        <v>0</v>
      </c>
      <c r="DP1441" s="9">
        <f t="shared" si="1024"/>
        <v>0</v>
      </c>
      <c r="DQ1441" s="9">
        <f t="shared" si="1025"/>
        <v>0</v>
      </c>
      <c r="DR1441" s="9">
        <f t="shared" si="1026"/>
        <v>0</v>
      </c>
      <c r="DS1441" s="9">
        <f t="shared" si="1049"/>
        <v>0</v>
      </c>
      <c r="DT1441" s="9">
        <f t="shared" si="1049"/>
        <v>0</v>
      </c>
      <c r="DU1441" s="9">
        <f t="shared" si="1027"/>
        <v>0</v>
      </c>
      <c r="DV1441" s="9">
        <f t="shared" si="1028"/>
        <v>0</v>
      </c>
      <c r="DX1441" s="2">
        <f t="shared" si="1029"/>
        <v>80.210000991821218</v>
      </c>
      <c r="DY1441" s="2">
        <f t="shared" si="1030"/>
        <v>80.210000991821218</v>
      </c>
      <c r="DZ1441" s="2">
        <f t="shared" si="1031"/>
        <v>0</v>
      </c>
      <c r="EA1441" s="2">
        <f t="shared" si="1032"/>
        <v>71.75531158727641</v>
      </c>
      <c r="EB1441" s="2">
        <f t="shared" si="1050"/>
        <v>160.42000198364244</v>
      </c>
      <c r="EC1441" s="9">
        <f>(+BQ1441+BR1441+BS1441)*Kalkylindata!D$4</f>
        <v>1549540.3514585118</v>
      </c>
      <c r="ED1441" s="9">
        <f>+AO1441*Kalkylindata!D$6</f>
        <v>466028.65741263545</v>
      </c>
      <c r="EE1441" s="9">
        <f>+AN1441*Kalkylindata!D$3</f>
        <v>698244.3416961754</v>
      </c>
      <c r="EF1441" s="9">
        <f>+AQ1441*Kalkylindata!D$5</f>
        <v>88466.123678510136</v>
      </c>
      <c r="EG1441" s="9">
        <f>+AM1441*Kalkylindata!D$3</f>
        <v>293253.88900677895</v>
      </c>
      <c r="EH1441" s="9">
        <f>+AP1441*Kalkylindata!D$5</f>
        <v>109714.79992257041</v>
      </c>
      <c r="EI1441" s="9">
        <f t="shared" si="1051"/>
        <v>248577266.25470847</v>
      </c>
      <c r="EJ1441" s="9">
        <f t="shared" si="1052"/>
        <v>112012358.67996757</v>
      </c>
      <c r="EK1441" s="9">
        <f t="shared" si="1053"/>
        <v>360589624.93467605</v>
      </c>
      <c r="EL1441" s="9">
        <f t="shared" si="1054"/>
        <v>557333.85868739581</v>
      </c>
      <c r="EM1441" s="9">
        <f t="shared" si="1055"/>
        <v>6347914.2694700267</v>
      </c>
      <c r="EN1441" s="9">
        <f t="shared" si="1056"/>
        <v>6905248.1281574229</v>
      </c>
      <c r="EO1441" s="9">
        <f t="shared" si="1033"/>
        <v>96233.267968720742</v>
      </c>
      <c r="EP1441" s="9">
        <f t="shared" si="1034"/>
        <v>134867081.58928123</v>
      </c>
      <c r="EQ1441" s="9">
        <f t="shared" si="1035"/>
        <v>5773996.0781232435</v>
      </c>
      <c r="ER1441" s="9">
        <f t="shared" si="1036"/>
        <v>21635377496.080563</v>
      </c>
      <c r="ES1441" s="7">
        <f t="shared" si="1037"/>
        <v>414314887.68944532</v>
      </c>
      <c r="ET1441" s="2">
        <f t="shared" si="1057"/>
        <v>134.86708158928124</v>
      </c>
      <c r="EU1441" s="2">
        <f t="shared" si="1058"/>
        <v>5.7739960781232433</v>
      </c>
      <c r="EV1441" s="2">
        <v>350</v>
      </c>
      <c r="EW1441" s="2">
        <v>250</v>
      </c>
      <c r="EX1441" s="2">
        <f t="shared" si="1038"/>
        <v>-20054.996847439987</v>
      </c>
      <c r="EY1441" s="9">
        <f t="shared" si="1039"/>
        <v>-20054.996847439983</v>
      </c>
      <c r="EZ1441" s="2">
        <f t="shared" si="1059"/>
        <v>0</v>
      </c>
      <c r="FA1441" s="2">
        <f t="shared" si="1060"/>
        <v>0</v>
      </c>
      <c r="FB1441" s="2">
        <f t="shared" si="1061"/>
        <v>0</v>
      </c>
      <c r="FC1441" s="2">
        <f t="shared" si="1062"/>
        <v>0</v>
      </c>
      <c r="FD1441" s="2">
        <f t="shared" si="1063"/>
        <v>0</v>
      </c>
      <c r="FE1441" s="2">
        <f t="shared" si="1064"/>
        <v>0</v>
      </c>
      <c r="FF1441" s="2">
        <f t="shared" si="1065"/>
        <v>0</v>
      </c>
      <c r="FG1441" s="2">
        <f>FF1441*SUM(BQ1441:BS1441)*Kalkylindata!B$48/1000000</f>
        <v>0</v>
      </c>
      <c r="FH1441" s="2">
        <f>FF1441*AN1441*Kalkylindata!B$47/1000000</f>
        <v>0</v>
      </c>
      <c r="FI1441" s="8">
        <f>SUM(AF1441:AK1441)*FF1441*1000*SUMPRODUCT(Kalkylindata!$32:$32,Kalkylindata!$38:$38)</f>
        <v>0</v>
      </c>
      <c r="FJ1441" s="2">
        <f t="shared" si="1040"/>
        <v>0</v>
      </c>
      <c r="FK1441" s="2">
        <f t="shared" si="1041"/>
        <v>0</v>
      </c>
      <c r="FL1441" s="2">
        <f t="shared" si="1066"/>
        <v>0</v>
      </c>
      <c r="FM1441" s="2">
        <f>FL1441*ED1441/60*Kalkylindata!B$50/1000000</f>
        <v>0</v>
      </c>
      <c r="FN1441" s="2">
        <f>FL1441*EF1441*Kalkylindata!B$49/1000000</f>
        <v>0</v>
      </c>
      <c r="FO1441" s="2">
        <f>FL1441*AL1441*SUMPRODUCT(Kalkylindata!$32:$32,Kalkylindata!$35:$35)</f>
        <v>0</v>
      </c>
    </row>
    <row r="1442" spans="1:171" s="2" customFormat="1" ht="15" customHeight="1" x14ac:dyDescent="0.25">
      <c r="A1442" s="142">
        <v>6901</v>
      </c>
      <c r="B1442" s="142">
        <v>9465</v>
      </c>
      <c r="C1442" s="142" t="s">
        <v>410</v>
      </c>
      <c r="D1442" s="142" t="s">
        <v>11</v>
      </c>
      <c r="E1442" s="142" t="s">
        <v>411</v>
      </c>
      <c r="F1442" s="142" t="s">
        <v>412</v>
      </c>
      <c r="G1442" s="142" t="s">
        <v>3920</v>
      </c>
      <c r="H1442" s="142">
        <v>0</v>
      </c>
      <c r="I1442" s="142">
        <v>233</v>
      </c>
      <c r="J1442" s="142" t="s">
        <v>3407</v>
      </c>
      <c r="K1442" s="142">
        <v>3.0699999332427899</v>
      </c>
      <c r="L1442" s="142">
        <v>6</v>
      </c>
      <c r="M1442" s="142">
        <v>15</v>
      </c>
      <c r="N1442" s="142">
        <v>0</v>
      </c>
      <c r="O1442" s="157">
        <v>17.917436000000002</v>
      </c>
      <c r="P1442" s="158">
        <v>38.917436000000002</v>
      </c>
      <c r="Q1442" s="159">
        <v>13</v>
      </c>
      <c r="R1442" s="159">
        <v>6</v>
      </c>
      <c r="S1442" s="159">
        <v>0</v>
      </c>
      <c r="T1442" s="159">
        <v>0</v>
      </c>
      <c r="U1442" s="159">
        <v>2</v>
      </c>
      <c r="V1442" s="159">
        <v>0</v>
      </c>
      <c r="W1442" s="159">
        <v>0</v>
      </c>
      <c r="X1442" s="159">
        <v>0</v>
      </c>
      <c r="Y1442" s="159">
        <v>0</v>
      </c>
      <c r="Z1442" s="159"/>
      <c r="AA1442" s="159"/>
      <c r="AB1442" s="159"/>
      <c r="AC1442" s="160">
        <v>17.917436000000002</v>
      </c>
      <c r="AD1442" s="160">
        <v>0</v>
      </c>
      <c r="AE1442" s="158">
        <v>461.48246727486725</v>
      </c>
      <c r="AF1442" s="158">
        <v>31.678979818725495</v>
      </c>
      <c r="AG1442" s="158">
        <v>387.1021007906599</v>
      </c>
      <c r="AH1442" s="158">
        <v>24.555281018931375</v>
      </c>
      <c r="AI1442" s="158">
        <v>5.8966205012821522</v>
      </c>
      <c r="AJ1442" s="158">
        <v>7.2874577145848907</v>
      </c>
      <c r="AK1442" s="158">
        <v>4.9620274306833796</v>
      </c>
      <c r="AL1442" s="161">
        <v>1693331.115</v>
      </c>
      <c r="AM1442" s="162">
        <v>223453.44615704878</v>
      </c>
      <c r="AN1442" s="162">
        <v>503313.15861953644</v>
      </c>
      <c r="AO1442" s="162">
        <v>222874.1830543305</v>
      </c>
      <c r="AP1442" s="162">
        <v>132669.08466239143</v>
      </c>
      <c r="AQ1442" s="162">
        <v>147911.89455809529</v>
      </c>
      <c r="AR1442" s="161">
        <f t="shared" si="1042"/>
        <v>780059.64069015672</v>
      </c>
      <c r="AS1442" s="162">
        <v>79020.589664353261</v>
      </c>
      <c r="AT1442" s="162">
        <v>144432.85649269552</v>
      </c>
      <c r="AU1442" s="162">
        <v>0</v>
      </c>
      <c r="AV1442" s="162">
        <v>210267.73300304884</v>
      </c>
      <c r="AW1442" s="162">
        <v>293045.42561648757</v>
      </c>
      <c r="AX1442" s="162">
        <v>0</v>
      </c>
      <c r="AY1442" s="163">
        <v>17.103224131912</v>
      </c>
      <c r="AZ1442" s="163">
        <v>260.14354085713632</v>
      </c>
      <c r="BA1442" s="163">
        <v>11.55259126201268</v>
      </c>
      <c r="BB1442" s="163">
        <v>0</v>
      </c>
      <c r="BC1442" s="163">
        <v>0</v>
      </c>
      <c r="BD1442" s="163">
        <v>0</v>
      </c>
      <c r="BE1442" s="163">
        <v>14.575755686813498</v>
      </c>
      <c r="BF1442" s="163">
        <v>126.95855993352362</v>
      </c>
      <c r="BG1442" s="163">
        <v>13.002689756918695</v>
      </c>
      <c r="BH1442" s="163">
        <v>5.8966205012821522</v>
      </c>
      <c r="BI1442" s="163">
        <v>7.2874577145848907</v>
      </c>
      <c r="BJ1442" s="163">
        <v>4.9620274306833796</v>
      </c>
      <c r="BK1442" s="163">
        <v>0</v>
      </c>
      <c r="BL1442" s="163">
        <v>0</v>
      </c>
      <c r="BM1442" s="163">
        <v>0</v>
      </c>
      <c r="BN1442" s="163">
        <v>0</v>
      </c>
      <c r="BO1442" s="163">
        <v>0</v>
      </c>
      <c r="BP1442" s="163">
        <v>0</v>
      </c>
      <c r="BQ1442" s="8">
        <f>+SUMPRODUCT($AY1442:$BD1442,Kalkylindata!$C$12:$H$12)*1000/60</f>
        <v>701475.02991636971</v>
      </c>
      <c r="BR1442" s="8">
        <f>+SUMPRODUCT($BE1442:$BJ1442,Kalkylindata!$C$12:$H$12)*1000/60</f>
        <v>468981.44059635297</v>
      </c>
      <c r="BS1442" s="8">
        <f>+SUMPRODUCT($BK1442:$BP1442,Kalkylindata!$C$12:$H$12)*1000/60</f>
        <v>0</v>
      </c>
      <c r="BT1442" s="8">
        <f>+SUMPRODUCT($AY1442:$BD1442,Kalkylindata!$C$13:$H$13)*1000/60</f>
        <v>2455162.6047072937</v>
      </c>
      <c r="BU1442" s="8">
        <f>+SUMPRODUCT($BE1442:$BJ1442,Kalkylindata!$C$13:$H$13)*1000/60</f>
        <v>1641435.0420872353</v>
      </c>
      <c r="BV1442" s="8">
        <f>+SUMPRODUCT($BK1442:$BP1442,Kalkylindata!$C$13:$H$13)*1000/60</f>
        <v>0</v>
      </c>
      <c r="BW1442" s="9">
        <f>+SUMPRODUCT(AF1442:AH1442,Kalkylindata!$C$12:$E$12)*1000/60</f>
        <v>1105602.795844655</v>
      </c>
      <c r="BX1442" s="9">
        <f>+SUMPRODUCT(AI1442:AK1442,Kalkylindata!$F$12:$H$12)*1000/60</f>
        <v>64853.674668067404</v>
      </c>
      <c r="BY1442" s="9">
        <f>+SUMPRODUCT(AF1442:AH1442,Kalkylindata!$C$13:$E$13)*16.6666666666667</f>
        <v>3869609.7854563012</v>
      </c>
      <c r="BZ1442" s="9">
        <f>+SUMPRODUCT(AI1442:AK1442,Kalkylindata!$F$13:$H$13)*1000/60</f>
        <v>226987.86133823593</v>
      </c>
      <c r="CA1442" s="9">
        <f t="shared" si="1043"/>
        <v>4975212.5813009562</v>
      </c>
      <c r="CB1442" s="9">
        <f t="shared" si="1044"/>
        <v>291841.53600630333</v>
      </c>
      <c r="CC1442" s="9">
        <f>+SUMPRODUCT(AY1442:BA1442,Kalkylindata!$C$12:$E$12)*1000/60</f>
        <v>701475.02991636971</v>
      </c>
      <c r="CD1442" s="9">
        <f>+SUMPRODUCT(BB1442:BD1442,Kalkylindata!$F$12:$H$12)*1000/60</f>
        <v>0</v>
      </c>
      <c r="CE1442" s="9">
        <f>+SUMPRODUCT(BE1442:BG1442,Kalkylindata!$C$12:$E$12)*1000/60</f>
        <v>404127.76592828549</v>
      </c>
      <c r="CF1442" s="9">
        <f>+SUMPRODUCT(BH1442:BJ1442,Kalkylindata!$F$12:$H$12)*1000/60</f>
        <v>64853.674668067404</v>
      </c>
      <c r="CG1442" s="9">
        <f>+SUMPRODUCT(BK1442:BM1442,Kalkylindata!$C$12:$E$12)*1000/60</f>
        <v>0</v>
      </c>
      <c r="CH1442" s="9">
        <f>+SUMPRODUCT(BN1442:BP1442,Kalkylindata!$F$12:$H$12)*1000/60</f>
        <v>0</v>
      </c>
      <c r="CI1442" s="9">
        <f>+SUMPRODUCT($AY1442:$BA1442,Kalkylindata!$C$13:$E$13)*1000/60</f>
        <v>2455162.6047072937</v>
      </c>
      <c r="CJ1442" s="9">
        <f>+SUMPRODUCT($BB1442:$BD1442,Kalkylindata!$F$13:$H$13)*1000/60</f>
        <v>0</v>
      </c>
      <c r="CK1442" s="9">
        <f>+SUMPRODUCT($BE1442:$BG1442,Kalkylindata!$C$13:$E$13)*1000/60</f>
        <v>1414447.1807489994</v>
      </c>
      <c r="CL1442" s="9">
        <f>+SUMPRODUCT($BH1442:$BJ1442,Kalkylindata!$F$13:$H$13)*1000/60</f>
        <v>226987.86133823593</v>
      </c>
      <c r="CM1442" s="9">
        <f>+SUMPRODUCT($BK1442:$BM1442,Kalkylindata!$C$13:$E$13)*1000/60</f>
        <v>0</v>
      </c>
      <c r="CN1442" s="9">
        <f>+SUMPRODUCT($BN1442:$BP1442,Kalkylindata!$F$13:$H$13)*1000/60</f>
        <v>0</v>
      </c>
      <c r="DA1442" s="39">
        <f t="shared" si="1045"/>
        <v>0</v>
      </c>
      <c r="DB1442" s="51">
        <f t="shared" si="1046"/>
        <v>0</v>
      </c>
      <c r="DC1442" s="77">
        <f>+-DS1442*Kalkylindata!$B$4/1000000</f>
        <v>0</v>
      </c>
      <c r="DD1442" s="77">
        <f>+-DT1442*Kalkylindata!$B$4/1000000</f>
        <v>0</v>
      </c>
      <c r="DE1442" s="77">
        <f>+-DP1442*Kalkylindata!$B$6/1000000</f>
        <v>0</v>
      </c>
      <c r="DF1442" s="56">
        <f>+-DU1442*Kalkylindata!$B$4/1000000</f>
        <v>0</v>
      </c>
      <c r="DG1442" s="56">
        <f>+-DV1442*Kalkylindata!$B$4/1000000</f>
        <v>0</v>
      </c>
      <c r="DH1442" s="56">
        <f>+-DQ1442*Kalkylindata!$B$6/1000000</f>
        <v>0</v>
      </c>
      <c r="DI1442" s="38">
        <f>+-DO1442*Kalkylindata!$B$3/1000000</f>
        <v>0</v>
      </c>
      <c r="DJ1442" s="38">
        <f>+-DR1442*Kalkylindata!$B$5/1000000</f>
        <v>0</v>
      </c>
      <c r="DK1442" s="9">
        <f t="shared" si="1047"/>
        <v>461.48246727486725</v>
      </c>
      <c r="DL1442" s="9">
        <f t="shared" si="1048"/>
        <v>1693331.115</v>
      </c>
      <c r="DM1442" s="9">
        <f t="shared" si="1021"/>
        <v>0</v>
      </c>
      <c r="DN1442" s="9">
        <f t="shared" si="1022"/>
        <v>0</v>
      </c>
      <c r="DO1442" s="9">
        <f t="shared" si="1023"/>
        <v>0</v>
      </c>
      <c r="DP1442" s="9">
        <f t="shared" si="1024"/>
        <v>0</v>
      </c>
      <c r="DQ1442" s="9">
        <f t="shared" si="1025"/>
        <v>0</v>
      </c>
      <c r="DR1442" s="9">
        <f t="shared" si="1026"/>
        <v>0</v>
      </c>
      <c r="DS1442" s="9">
        <f t="shared" si="1049"/>
        <v>0</v>
      </c>
      <c r="DT1442" s="9">
        <f t="shared" si="1049"/>
        <v>0</v>
      </c>
      <c r="DU1442" s="9">
        <f t="shared" si="1027"/>
        <v>0</v>
      </c>
      <c r="DV1442" s="9">
        <f t="shared" si="1028"/>
        <v>0</v>
      </c>
      <c r="DX1442" s="2">
        <f t="shared" si="1029"/>
        <v>18.419999599456737</v>
      </c>
      <c r="DY1442" s="2">
        <f t="shared" si="1030"/>
        <v>46.049998998641847</v>
      </c>
      <c r="DZ1442" s="2">
        <f t="shared" si="1031"/>
        <v>0</v>
      </c>
      <c r="EA1442" s="2">
        <f t="shared" si="1032"/>
        <v>55.006527323881969</v>
      </c>
      <c r="EB1442" s="2">
        <f t="shared" si="1050"/>
        <v>64.469998598098584</v>
      </c>
      <c r="EC1442" s="9">
        <f>(+BQ1442+BR1442+BS1442)*Kalkylindata!D$4</f>
        <v>1170456.4705127226</v>
      </c>
      <c r="ED1442" s="9">
        <f>+AO1442*Kalkylindata!D$6</f>
        <v>222874.1830543305</v>
      </c>
      <c r="EE1442" s="9">
        <f>+AN1442*Kalkylindata!D$3</f>
        <v>503313.15861953644</v>
      </c>
      <c r="EF1442" s="9">
        <f>+AQ1442*Kalkylindata!D$5</f>
        <v>147911.89455809529</v>
      </c>
      <c r="EG1442" s="9">
        <f>+AM1442*Kalkylindata!D$3</f>
        <v>223453.44615704878</v>
      </c>
      <c r="EH1442" s="9">
        <f>+AP1442*Kalkylindata!D$5</f>
        <v>132669.08466239143</v>
      </c>
      <c r="EI1442" s="9">
        <f t="shared" si="1051"/>
        <v>75459327.01309064</v>
      </c>
      <c r="EJ1442" s="9">
        <f t="shared" si="1052"/>
        <v>32448598.630606085</v>
      </c>
      <c r="EK1442" s="9">
        <f t="shared" si="1053"/>
        <v>107907925.64369673</v>
      </c>
      <c r="EL1442" s="9">
        <f t="shared" si="1054"/>
        <v>204325.58066609837</v>
      </c>
      <c r="EM1442" s="9">
        <f t="shared" si="1055"/>
        <v>8136119.6695370171</v>
      </c>
      <c r="EN1442" s="9">
        <f t="shared" si="1056"/>
        <v>8340445.2502031159</v>
      </c>
      <c r="EO1442" s="9">
        <f t="shared" si="1033"/>
        <v>151626.46427566747</v>
      </c>
      <c r="EP1442" s="9">
        <f t="shared" si="1034"/>
        <v>100426177.74793555</v>
      </c>
      <c r="EQ1442" s="9">
        <f t="shared" si="1035"/>
        <v>9097587.8565400466</v>
      </c>
      <c r="ER1442" s="9">
        <f t="shared" si="1036"/>
        <v>6474475538.6218042</v>
      </c>
      <c r="ES1442" s="7">
        <f t="shared" si="1037"/>
        <v>500426715.01218688</v>
      </c>
      <c r="ET1442" s="2">
        <f t="shared" si="1057"/>
        <v>100.42617774793555</v>
      </c>
      <c r="EU1442" s="2">
        <f t="shared" si="1058"/>
        <v>9.0975878565400468</v>
      </c>
      <c r="EV1442" s="2">
        <v>350</v>
      </c>
      <c r="EW1442" s="2">
        <v>250</v>
      </c>
      <c r="EX1442" s="2">
        <f t="shared" si="1038"/>
        <v>-15382.748909162241</v>
      </c>
      <c r="EY1442" s="9">
        <f t="shared" si="1039"/>
        <v>-15382.748909162241</v>
      </c>
      <c r="EZ1442" s="2">
        <f t="shared" si="1059"/>
        <v>0</v>
      </c>
      <c r="FA1442" s="2">
        <f t="shared" si="1060"/>
        <v>0</v>
      </c>
      <c r="FB1442" s="2">
        <f t="shared" si="1061"/>
        <v>0</v>
      </c>
      <c r="FC1442" s="2">
        <f t="shared" si="1062"/>
        <v>0</v>
      </c>
      <c r="FD1442" s="2">
        <f t="shared" si="1063"/>
        <v>0</v>
      </c>
      <c r="FE1442" s="2">
        <f t="shared" si="1064"/>
        <v>0</v>
      </c>
      <c r="FF1442" s="2">
        <f t="shared" si="1065"/>
        <v>0</v>
      </c>
      <c r="FG1442" s="2">
        <f>FF1442*SUM(BQ1442:BS1442)*Kalkylindata!B$48/1000000</f>
        <v>0</v>
      </c>
      <c r="FH1442" s="2">
        <f>FF1442*AN1442*Kalkylindata!B$47/1000000</f>
        <v>0</v>
      </c>
      <c r="FI1442" s="8">
        <f>SUM(AF1442:AK1442)*FF1442*1000*SUMPRODUCT(Kalkylindata!$32:$32,Kalkylindata!$38:$38)</f>
        <v>0</v>
      </c>
      <c r="FJ1442" s="2">
        <f t="shared" si="1040"/>
        <v>0</v>
      </c>
      <c r="FK1442" s="2">
        <f t="shared" si="1041"/>
        <v>0</v>
      </c>
      <c r="FL1442" s="2">
        <f t="shared" si="1066"/>
        <v>0</v>
      </c>
      <c r="FM1442" s="2">
        <f>FL1442*ED1442/60*Kalkylindata!B$50/1000000</f>
        <v>0</v>
      </c>
      <c r="FN1442" s="2">
        <f>FL1442*EF1442*Kalkylindata!B$49/1000000</f>
        <v>0</v>
      </c>
      <c r="FO1442" s="2">
        <f>FL1442*AL1442*SUMPRODUCT(Kalkylindata!$32:$32,Kalkylindata!$35:$35)</f>
        <v>0</v>
      </c>
    </row>
    <row r="1443" spans="1:171" s="2" customFormat="1" ht="15" customHeight="1" x14ac:dyDescent="0.25">
      <c r="A1443" s="142">
        <v>6901</v>
      </c>
      <c r="B1443" s="142">
        <v>9472</v>
      </c>
      <c r="C1443" s="142" t="s">
        <v>418</v>
      </c>
      <c r="D1443" s="142" t="s">
        <v>12</v>
      </c>
      <c r="E1443" s="142" t="s">
        <v>411</v>
      </c>
      <c r="F1443" s="142" t="s">
        <v>419</v>
      </c>
      <c r="G1443" s="142" t="s">
        <v>3920</v>
      </c>
      <c r="H1443" s="142">
        <v>0</v>
      </c>
      <c r="I1443" s="142">
        <v>233</v>
      </c>
      <c r="J1443" s="142" t="s">
        <v>3407</v>
      </c>
      <c r="K1443" s="142">
        <v>2.2300000190734899</v>
      </c>
      <c r="L1443" s="142">
        <v>6</v>
      </c>
      <c r="M1443" s="142">
        <v>15</v>
      </c>
      <c r="N1443" s="142">
        <v>0</v>
      </c>
      <c r="O1443" s="157">
        <v>10.960879999999998</v>
      </c>
      <c r="P1443" s="158">
        <v>31.960879999999996</v>
      </c>
      <c r="Q1443" s="159">
        <v>13</v>
      </c>
      <c r="R1443" s="159">
        <v>6</v>
      </c>
      <c r="S1443" s="159">
        <v>0</v>
      </c>
      <c r="T1443" s="159">
        <v>0</v>
      </c>
      <c r="U1443" s="159">
        <v>2</v>
      </c>
      <c r="V1443" s="159">
        <v>0</v>
      </c>
      <c r="W1443" s="159">
        <v>0</v>
      </c>
      <c r="X1443" s="159">
        <v>0</v>
      </c>
      <c r="Y1443" s="159">
        <v>0</v>
      </c>
      <c r="Z1443" s="159"/>
      <c r="AA1443" s="159"/>
      <c r="AB1443" s="159"/>
      <c r="AC1443" s="160">
        <v>10.960879999999998</v>
      </c>
      <c r="AD1443" s="160">
        <v>0</v>
      </c>
      <c r="AE1443" s="158">
        <v>443.90614978801415</v>
      </c>
      <c r="AF1443" s="158">
        <v>31.116920570358669</v>
      </c>
      <c r="AG1443" s="158">
        <v>378.1253214432295</v>
      </c>
      <c r="AH1443" s="158">
        <v>27.740002164691671</v>
      </c>
      <c r="AI1443" s="158">
        <v>2.6854471003264146</v>
      </c>
      <c r="AJ1443" s="158">
        <v>2.3560237810015661</v>
      </c>
      <c r="AK1443" s="158">
        <v>1.8824347284063652</v>
      </c>
      <c r="AL1443" s="161">
        <v>753132.40500000003</v>
      </c>
      <c r="AM1443" s="162">
        <v>217824.35781587384</v>
      </c>
      <c r="AN1443" s="162">
        <v>488937.10543500027</v>
      </c>
      <c r="AO1443" s="162">
        <v>105917.44443490668</v>
      </c>
      <c r="AP1443" s="162">
        <v>68250.195313200995</v>
      </c>
      <c r="AQ1443" s="162">
        <v>113759.15189840703</v>
      </c>
      <c r="AR1443" s="161">
        <f t="shared" si="1042"/>
        <v>370711.05552217335</v>
      </c>
      <c r="AS1443" s="162">
        <v>73391.501323178323</v>
      </c>
      <c r="AT1443" s="162">
        <v>144432.85649269552</v>
      </c>
      <c r="AU1443" s="162">
        <v>0</v>
      </c>
      <c r="AV1443" s="162">
        <v>195891.6798185127</v>
      </c>
      <c r="AW1443" s="162">
        <v>293045.42561648757</v>
      </c>
      <c r="AX1443" s="162">
        <v>0</v>
      </c>
      <c r="AY1443" s="163">
        <v>16.77206302747134</v>
      </c>
      <c r="AZ1443" s="163">
        <v>255.70126587539869</v>
      </c>
      <c r="BA1443" s="163">
        <v>10.007408425062881</v>
      </c>
      <c r="BB1443" s="163">
        <v>0</v>
      </c>
      <c r="BC1443" s="163">
        <v>0</v>
      </c>
      <c r="BD1443" s="163">
        <v>0</v>
      </c>
      <c r="BE1443" s="163">
        <v>14.344857542887329</v>
      </c>
      <c r="BF1443" s="163">
        <v>122.42405556783078</v>
      </c>
      <c r="BG1443" s="163">
        <v>17.73259373962879</v>
      </c>
      <c r="BH1443" s="163">
        <v>2.6854471003264146</v>
      </c>
      <c r="BI1443" s="163">
        <v>2.3560237810015661</v>
      </c>
      <c r="BJ1443" s="163">
        <v>1.8824347284063652</v>
      </c>
      <c r="BK1443" s="163">
        <v>0</v>
      </c>
      <c r="BL1443" s="163">
        <v>0</v>
      </c>
      <c r="BM1443" s="163">
        <v>0</v>
      </c>
      <c r="BN1443" s="163">
        <v>0</v>
      </c>
      <c r="BO1443" s="163">
        <v>0</v>
      </c>
      <c r="BP1443" s="163">
        <v>0</v>
      </c>
      <c r="BQ1443" s="8">
        <f>+SUMPRODUCT($AY1443:$BD1443,Kalkylindata!$C$12:$H$12)*1000/60</f>
        <v>686355.78696405026</v>
      </c>
      <c r="BR1443" s="8">
        <f>+SUMPRODUCT($BE1443:$BJ1443,Kalkylindata!$C$12:$H$12)*1000/60</f>
        <v>430131.05174937384</v>
      </c>
      <c r="BS1443" s="8">
        <f>+SUMPRODUCT($BK1443:$BP1443,Kalkylindata!$C$12:$H$12)*1000/60</f>
        <v>0</v>
      </c>
      <c r="BT1443" s="8">
        <f>+SUMPRODUCT($AY1443:$BD1443,Kalkylindata!$C$13:$H$13)*1000/60</f>
        <v>2402245.2543741758</v>
      </c>
      <c r="BU1443" s="8">
        <f>+SUMPRODUCT($BE1443:$BJ1443,Kalkylindata!$C$13:$H$13)*1000/60</f>
        <v>1505458.6811228087</v>
      </c>
      <c r="BV1443" s="8">
        <f>+SUMPRODUCT($BK1443:$BP1443,Kalkylindata!$C$13:$H$13)*1000/60</f>
        <v>0</v>
      </c>
      <c r="BW1443" s="9">
        <f>+SUMPRODUCT(AF1443:AH1443,Kalkylindata!$C$12:$E$12)*1000/60</f>
        <v>1089183.8154355434</v>
      </c>
      <c r="BX1443" s="9">
        <f>+SUMPRODUCT(AI1443:AK1443,Kalkylindata!$F$12:$H$12)*1000/60</f>
        <v>27303.023277880668</v>
      </c>
      <c r="BY1443" s="9">
        <f>+SUMPRODUCT(AF1443:AH1443,Kalkylindata!$C$13:$E$13)*16.6666666666667</f>
        <v>3812143.3540244093</v>
      </c>
      <c r="BZ1443" s="9">
        <f>+SUMPRODUCT(AI1443:AK1443,Kalkylindata!$F$13:$H$13)*1000/60</f>
        <v>95560.581472582358</v>
      </c>
      <c r="CA1443" s="9">
        <f t="shared" si="1043"/>
        <v>4901327.169459953</v>
      </c>
      <c r="CB1443" s="9">
        <f t="shared" si="1044"/>
        <v>122863.60475046303</v>
      </c>
      <c r="CC1443" s="9">
        <f>+SUMPRODUCT(AY1443:BA1443,Kalkylindata!$C$12:$E$12)*1000/60</f>
        <v>686355.78696405026</v>
      </c>
      <c r="CD1443" s="9">
        <f>+SUMPRODUCT(BB1443:BD1443,Kalkylindata!$F$12:$H$12)*1000/60</f>
        <v>0</v>
      </c>
      <c r="CE1443" s="9">
        <f>+SUMPRODUCT(BE1443:BG1443,Kalkylindata!$C$12:$E$12)*1000/60</f>
        <v>402828.02847149316</v>
      </c>
      <c r="CF1443" s="9">
        <f>+SUMPRODUCT(BH1443:BJ1443,Kalkylindata!$F$12:$H$12)*1000/60</f>
        <v>27303.023277880668</v>
      </c>
      <c r="CG1443" s="9">
        <f>+SUMPRODUCT(BK1443:BM1443,Kalkylindata!$C$12:$E$12)*1000/60</f>
        <v>0</v>
      </c>
      <c r="CH1443" s="9">
        <f>+SUMPRODUCT(BN1443:BP1443,Kalkylindata!$F$12:$H$12)*1000/60</f>
        <v>0</v>
      </c>
      <c r="CI1443" s="9">
        <f>+SUMPRODUCT($AY1443:$BA1443,Kalkylindata!$C$13:$E$13)*1000/60</f>
        <v>2402245.2543741758</v>
      </c>
      <c r="CJ1443" s="9">
        <f>+SUMPRODUCT($BB1443:$BD1443,Kalkylindata!$F$13:$H$13)*1000/60</f>
        <v>0</v>
      </c>
      <c r="CK1443" s="9">
        <f>+SUMPRODUCT($BE1443:$BG1443,Kalkylindata!$C$13:$E$13)*1000/60</f>
        <v>1409898.0996502261</v>
      </c>
      <c r="CL1443" s="9">
        <f>+SUMPRODUCT($BH1443:$BJ1443,Kalkylindata!$F$13:$H$13)*1000/60</f>
        <v>95560.581472582358</v>
      </c>
      <c r="CM1443" s="9">
        <f>+SUMPRODUCT($BK1443:$BM1443,Kalkylindata!$C$13:$E$13)*1000/60</f>
        <v>0</v>
      </c>
      <c r="CN1443" s="9">
        <f>+SUMPRODUCT($BN1443:$BP1443,Kalkylindata!$F$13:$H$13)*1000/60</f>
        <v>0</v>
      </c>
      <c r="DA1443" s="39">
        <f t="shared" si="1045"/>
        <v>0</v>
      </c>
      <c r="DB1443" s="51">
        <f t="shared" si="1046"/>
        <v>0</v>
      </c>
      <c r="DC1443" s="77">
        <f>+-DS1443*Kalkylindata!$B$4/1000000</f>
        <v>0</v>
      </c>
      <c r="DD1443" s="77">
        <f>+-DT1443*Kalkylindata!$B$4/1000000</f>
        <v>0</v>
      </c>
      <c r="DE1443" s="77">
        <f>+-DP1443*Kalkylindata!$B$6/1000000</f>
        <v>0</v>
      </c>
      <c r="DF1443" s="56">
        <f>+-DU1443*Kalkylindata!$B$4/1000000</f>
        <v>0</v>
      </c>
      <c r="DG1443" s="56">
        <f>+-DV1443*Kalkylindata!$B$4/1000000</f>
        <v>0</v>
      </c>
      <c r="DH1443" s="56">
        <f>+-DQ1443*Kalkylindata!$B$6/1000000</f>
        <v>0</v>
      </c>
      <c r="DI1443" s="38">
        <f>+-DO1443*Kalkylindata!$B$3/1000000</f>
        <v>0</v>
      </c>
      <c r="DJ1443" s="38">
        <f>+-DR1443*Kalkylindata!$B$5/1000000</f>
        <v>0</v>
      </c>
      <c r="DK1443" s="9">
        <f t="shared" si="1047"/>
        <v>443.90614978801415</v>
      </c>
      <c r="DL1443" s="9">
        <f t="shared" si="1048"/>
        <v>753132.40500000003</v>
      </c>
      <c r="DM1443" s="9">
        <f t="shared" si="1021"/>
        <v>0</v>
      </c>
      <c r="DN1443" s="9">
        <f t="shared" si="1022"/>
        <v>0</v>
      </c>
      <c r="DO1443" s="9">
        <f t="shared" si="1023"/>
        <v>0</v>
      </c>
      <c r="DP1443" s="9">
        <f t="shared" si="1024"/>
        <v>0</v>
      </c>
      <c r="DQ1443" s="9">
        <f t="shared" si="1025"/>
        <v>0</v>
      </c>
      <c r="DR1443" s="9">
        <f t="shared" si="1026"/>
        <v>0</v>
      </c>
      <c r="DS1443" s="9">
        <f t="shared" si="1049"/>
        <v>0</v>
      </c>
      <c r="DT1443" s="9">
        <f t="shared" si="1049"/>
        <v>0</v>
      </c>
      <c r="DU1443" s="9">
        <f t="shared" si="1027"/>
        <v>0</v>
      </c>
      <c r="DV1443" s="9">
        <f t="shared" si="1028"/>
        <v>0</v>
      </c>
      <c r="DX1443" s="2">
        <f t="shared" si="1029"/>
        <v>13.380000114440939</v>
      </c>
      <c r="DY1443" s="2">
        <f t="shared" si="1030"/>
        <v>33.450000286102352</v>
      </c>
      <c r="DZ1443" s="2">
        <f t="shared" si="1031"/>
        <v>0</v>
      </c>
      <c r="EA1443" s="2">
        <f t="shared" si="1032"/>
        <v>24.442762609062228</v>
      </c>
      <c r="EB1443" s="2">
        <f t="shared" si="1050"/>
        <v>46.830000400543291</v>
      </c>
      <c r="EC1443" s="9">
        <f>(+BQ1443+BR1443+BS1443)*Kalkylindata!D$4</f>
        <v>1116486.838713424</v>
      </c>
      <c r="ED1443" s="9">
        <f>+AO1443*Kalkylindata!D$6</f>
        <v>105917.44443490668</v>
      </c>
      <c r="EE1443" s="9">
        <f>+AN1443*Kalkylindata!D$3</f>
        <v>488937.10543500027</v>
      </c>
      <c r="EF1443" s="9">
        <f>+AQ1443*Kalkylindata!D$5</f>
        <v>113759.15189840703</v>
      </c>
      <c r="EG1443" s="9">
        <f>+AM1443*Kalkylindata!D$3</f>
        <v>217824.35781587384</v>
      </c>
      <c r="EH1443" s="9">
        <f>+AP1443*Kalkylindata!D$5</f>
        <v>68250.195313200995</v>
      </c>
      <c r="EI1443" s="9">
        <f t="shared" si="1051"/>
        <v>52285079.104150958</v>
      </c>
      <c r="EJ1443" s="9">
        <f t="shared" si="1052"/>
        <v>22896924.843361542</v>
      </c>
      <c r="EK1443" s="9">
        <f t="shared" si="1053"/>
        <v>75182003.947512507</v>
      </c>
      <c r="EL1443" s="9">
        <f t="shared" si="1054"/>
        <v>43148.58250801605</v>
      </c>
      <c r="EM1443" s="9">
        <f t="shared" si="1055"/>
        <v>2780587.9444610137</v>
      </c>
      <c r="EN1443" s="9">
        <f t="shared" si="1056"/>
        <v>2823736.5269690296</v>
      </c>
      <c r="EO1443" s="9">
        <f t="shared" si="1033"/>
        <v>115524.4426389888</v>
      </c>
      <c r="EP1443" s="9">
        <f t="shared" si="1034"/>
        <v>96325436.648905456</v>
      </c>
      <c r="EQ1443" s="9">
        <f t="shared" si="1035"/>
        <v>6931466.5583393285</v>
      </c>
      <c r="ER1443" s="9">
        <f t="shared" si="1036"/>
        <v>4510920236.85075</v>
      </c>
      <c r="ES1443" s="7">
        <f t="shared" si="1037"/>
        <v>169424191.6181418</v>
      </c>
      <c r="ET1443" s="2">
        <f t="shared" si="1057"/>
        <v>96.325436648905452</v>
      </c>
      <c r="EU1443" s="2">
        <f t="shared" si="1058"/>
        <v>6.9314665583393289</v>
      </c>
      <c r="EV1443" s="2">
        <v>350</v>
      </c>
      <c r="EW1443" s="2">
        <v>250</v>
      </c>
      <c r="EX1443" s="2">
        <f t="shared" si="1038"/>
        <v>-14796.871659600469</v>
      </c>
      <c r="EY1443" s="9">
        <f t="shared" si="1039"/>
        <v>-14796.871659600471</v>
      </c>
      <c r="EZ1443" s="2">
        <f t="shared" si="1059"/>
        <v>0</v>
      </c>
      <c r="FA1443" s="2">
        <f t="shared" si="1060"/>
        <v>0</v>
      </c>
      <c r="FB1443" s="2">
        <f t="shared" si="1061"/>
        <v>0</v>
      </c>
      <c r="FC1443" s="2">
        <f t="shared" si="1062"/>
        <v>0</v>
      </c>
      <c r="FD1443" s="2">
        <f t="shared" si="1063"/>
        <v>0</v>
      </c>
      <c r="FE1443" s="2">
        <f t="shared" si="1064"/>
        <v>0</v>
      </c>
      <c r="FF1443" s="2">
        <f t="shared" si="1065"/>
        <v>0</v>
      </c>
      <c r="FG1443" s="2">
        <f>FF1443*SUM(BQ1443:BS1443)*Kalkylindata!B$48/1000000</f>
        <v>0</v>
      </c>
      <c r="FH1443" s="2">
        <f>FF1443*AN1443*Kalkylindata!B$47/1000000</f>
        <v>0</v>
      </c>
      <c r="FI1443" s="8">
        <f>SUM(AF1443:AK1443)*FF1443*1000*SUMPRODUCT(Kalkylindata!$32:$32,Kalkylindata!$38:$38)</f>
        <v>0</v>
      </c>
      <c r="FJ1443" s="2">
        <f t="shared" si="1040"/>
        <v>0</v>
      </c>
      <c r="FK1443" s="2">
        <f t="shared" si="1041"/>
        <v>0</v>
      </c>
      <c r="FL1443" s="2">
        <f t="shared" si="1066"/>
        <v>0</v>
      </c>
      <c r="FM1443" s="2">
        <f>FL1443*ED1443/60*Kalkylindata!B$50/1000000</f>
        <v>0</v>
      </c>
      <c r="FN1443" s="2">
        <f>FL1443*EF1443*Kalkylindata!B$49/1000000</f>
        <v>0</v>
      </c>
      <c r="FO1443" s="2">
        <f>FL1443*AL1443*SUMPRODUCT(Kalkylindata!$32:$32,Kalkylindata!$35:$35)</f>
        <v>0</v>
      </c>
    </row>
    <row r="1444" spans="1:171" s="2" customFormat="1" ht="15" customHeight="1" x14ac:dyDescent="0.25">
      <c r="A1444" s="142">
        <v>6904</v>
      </c>
      <c r="B1444" s="142">
        <v>6929</v>
      </c>
      <c r="C1444" s="142" t="s">
        <v>475</v>
      </c>
      <c r="D1444" s="142" t="s">
        <v>15</v>
      </c>
      <c r="E1444" s="142" t="s">
        <v>476</v>
      </c>
      <c r="F1444" s="142" t="s">
        <v>477</v>
      </c>
      <c r="G1444" s="142" t="s">
        <v>3920</v>
      </c>
      <c r="H1444" s="142">
        <v>0</v>
      </c>
      <c r="I1444" s="142">
        <v>224</v>
      </c>
      <c r="J1444" s="142" t="s">
        <v>3408</v>
      </c>
      <c r="K1444" s="142">
        <v>13.819999694824199</v>
      </c>
      <c r="L1444" s="142">
        <v>0</v>
      </c>
      <c r="M1444" s="142">
        <v>15</v>
      </c>
      <c r="N1444" s="142">
        <v>0</v>
      </c>
      <c r="O1444" s="157">
        <v>8.1541159999999984</v>
      </c>
      <c r="P1444" s="158">
        <v>23.154115999999998</v>
      </c>
      <c r="Q1444" s="159">
        <v>15</v>
      </c>
      <c r="R1444" s="159">
        <v>0</v>
      </c>
      <c r="S1444" s="159">
        <v>0</v>
      </c>
      <c r="T1444" s="159">
        <v>0</v>
      </c>
      <c r="U1444" s="159">
        <v>0</v>
      </c>
      <c r="V1444" s="159">
        <v>0</v>
      </c>
      <c r="W1444" s="159">
        <v>0</v>
      </c>
      <c r="X1444" s="159">
        <v>0</v>
      </c>
      <c r="Y1444" s="159">
        <v>0</v>
      </c>
      <c r="Z1444" s="159"/>
      <c r="AA1444" s="159"/>
      <c r="AB1444" s="159"/>
      <c r="AC1444" s="160">
        <v>8.1541159999999984</v>
      </c>
      <c r="AD1444" s="160">
        <v>0</v>
      </c>
      <c r="AE1444" s="158">
        <v>220.69057395432151</v>
      </c>
      <c r="AF1444" s="158">
        <v>29.65583947818725</v>
      </c>
      <c r="AG1444" s="158">
        <v>165.92667681589731</v>
      </c>
      <c r="AH1444" s="158">
        <v>10.494058561027051</v>
      </c>
      <c r="AI1444" s="158">
        <v>2.6655795022379638</v>
      </c>
      <c r="AJ1444" s="158">
        <v>8.357352311061689</v>
      </c>
      <c r="AK1444" s="158">
        <v>3.5910672859102402</v>
      </c>
      <c r="AL1444" s="161">
        <v>1637690.8000000003</v>
      </c>
      <c r="AM1444" s="162">
        <v>118907.9731961762</v>
      </c>
      <c r="AN1444" s="162">
        <v>254305.7718823934</v>
      </c>
      <c r="AO1444" s="162">
        <v>176978.61569576708</v>
      </c>
      <c r="AP1444" s="162">
        <v>114248.77119352359</v>
      </c>
      <c r="AQ1444" s="162">
        <v>104701.76752820003</v>
      </c>
      <c r="AR1444" s="161">
        <f t="shared" si="1042"/>
        <v>619425.15493518475</v>
      </c>
      <c r="AS1444" s="162">
        <v>0</v>
      </c>
      <c r="AT1444" s="162">
        <v>118907.9731961762</v>
      </c>
      <c r="AU1444" s="162">
        <v>0</v>
      </c>
      <c r="AV1444" s="162">
        <v>0</v>
      </c>
      <c r="AW1444" s="162">
        <v>254305.7718823934</v>
      </c>
      <c r="AX1444" s="162">
        <v>0</v>
      </c>
      <c r="AY1444" s="163">
        <v>0</v>
      </c>
      <c r="AZ1444" s="163">
        <v>0</v>
      </c>
      <c r="BA1444" s="163">
        <v>0</v>
      </c>
      <c r="BB1444" s="163">
        <v>0</v>
      </c>
      <c r="BC1444" s="163">
        <v>0</v>
      </c>
      <c r="BD1444" s="163">
        <v>0</v>
      </c>
      <c r="BE1444" s="163">
        <v>29.65583947818725</v>
      </c>
      <c r="BF1444" s="163">
        <v>165.92667681589731</v>
      </c>
      <c r="BG1444" s="163">
        <v>10.494058561027051</v>
      </c>
      <c r="BH1444" s="163">
        <v>2.6655795022379638</v>
      </c>
      <c r="BI1444" s="163">
        <v>8.357352311061689</v>
      </c>
      <c r="BJ1444" s="163">
        <v>3.5910672859102402</v>
      </c>
      <c r="BK1444" s="163">
        <v>0</v>
      </c>
      <c r="BL1444" s="163">
        <v>0</v>
      </c>
      <c r="BM1444" s="163">
        <v>0</v>
      </c>
      <c r="BN1444" s="163">
        <v>0</v>
      </c>
      <c r="BO1444" s="163">
        <v>0</v>
      </c>
      <c r="BP1444" s="163">
        <v>0</v>
      </c>
      <c r="BQ1444" s="8">
        <f>+SUMPRODUCT($AY1444:$BD1444,Kalkylindata!$C$12:$H$12)*1000/60</f>
        <v>0</v>
      </c>
      <c r="BR1444" s="8">
        <f>+SUMPRODUCT($BE1444:$BJ1444,Kalkylindata!$C$12:$H$12)*1000/60</f>
        <v>632894.25403325621</v>
      </c>
      <c r="BS1444" s="8">
        <f>+SUMPRODUCT($BK1444:$BP1444,Kalkylindata!$C$12:$H$12)*1000/60</f>
        <v>0</v>
      </c>
      <c r="BT1444" s="8">
        <f>+SUMPRODUCT($AY1444:$BD1444,Kalkylindata!$C$13:$H$13)*1000/60</f>
        <v>0</v>
      </c>
      <c r="BU1444" s="8">
        <f>+SUMPRODUCT($BE1444:$BJ1444,Kalkylindata!$C$13:$H$13)*1000/60</f>
        <v>2215129.8891163971</v>
      </c>
      <c r="BV1444" s="8">
        <f>+SUMPRODUCT($BK1444:$BP1444,Kalkylindata!$C$13:$H$13)*1000/60</f>
        <v>0</v>
      </c>
      <c r="BW1444" s="9">
        <f>+SUMPRODUCT(AF1444:AH1444,Kalkylindata!$C$12:$E$12)*1000/60</f>
        <v>593108.57885173813</v>
      </c>
      <c r="BX1444" s="9">
        <f>+SUMPRODUCT(AI1444:AK1444,Kalkylindata!$F$12:$H$12)*1000/60</f>
        <v>39785.675181518222</v>
      </c>
      <c r="BY1444" s="9">
        <f>+SUMPRODUCT(AF1444:AH1444,Kalkylindata!$C$13:$E$13)*16.6666666666667</f>
        <v>2075880.0259810872</v>
      </c>
      <c r="BZ1444" s="9">
        <f>+SUMPRODUCT(AI1444:AK1444,Kalkylindata!$F$13:$H$13)*1000/60</f>
        <v>139249.86313531379</v>
      </c>
      <c r="CA1444" s="9">
        <f t="shared" si="1043"/>
        <v>2668988.6048328253</v>
      </c>
      <c r="CB1444" s="9">
        <f t="shared" si="1044"/>
        <v>179035.53831683201</v>
      </c>
      <c r="CC1444" s="9">
        <f>+SUMPRODUCT(AY1444:BA1444,Kalkylindata!$C$12:$E$12)*1000/60</f>
        <v>0</v>
      </c>
      <c r="CD1444" s="9">
        <f>+SUMPRODUCT(BB1444:BD1444,Kalkylindata!$F$12:$H$12)*1000/60</f>
        <v>0</v>
      </c>
      <c r="CE1444" s="9">
        <f>+SUMPRODUCT(BE1444:BG1444,Kalkylindata!$C$12:$E$12)*1000/60</f>
        <v>593108.57885173813</v>
      </c>
      <c r="CF1444" s="9">
        <f>+SUMPRODUCT(BH1444:BJ1444,Kalkylindata!$F$12:$H$12)*1000/60</f>
        <v>39785.675181518222</v>
      </c>
      <c r="CG1444" s="9">
        <f>+SUMPRODUCT(BK1444:BM1444,Kalkylindata!$C$12:$E$12)*1000/60</f>
        <v>0</v>
      </c>
      <c r="CH1444" s="9">
        <f>+SUMPRODUCT(BN1444:BP1444,Kalkylindata!$F$12:$H$12)*1000/60</f>
        <v>0</v>
      </c>
      <c r="CI1444" s="9">
        <f>+SUMPRODUCT($AY1444:$BA1444,Kalkylindata!$C$13:$E$13)*1000/60</f>
        <v>0</v>
      </c>
      <c r="CJ1444" s="9">
        <f>+SUMPRODUCT($BB1444:$BD1444,Kalkylindata!$F$13:$H$13)*1000/60</f>
        <v>0</v>
      </c>
      <c r="CK1444" s="9">
        <f>+SUMPRODUCT($BE1444:$BG1444,Kalkylindata!$C$13:$E$13)*1000/60</f>
        <v>2075880.025981083</v>
      </c>
      <c r="CL1444" s="9">
        <f>+SUMPRODUCT($BH1444:$BJ1444,Kalkylindata!$F$13:$H$13)*1000/60</f>
        <v>139249.86313531379</v>
      </c>
      <c r="CM1444" s="9">
        <f>+SUMPRODUCT($BK1444:$BM1444,Kalkylindata!$C$13:$E$13)*1000/60</f>
        <v>0</v>
      </c>
      <c r="CN1444" s="9">
        <f>+SUMPRODUCT($BN1444:$BP1444,Kalkylindata!$F$13:$H$13)*1000/60</f>
        <v>0</v>
      </c>
      <c r="DA1444" s="39">
        <f t="shared" si="1045"/>
        <v>0</v>
      </c>
      <c r="DB1444" s="51">
        <f t="shared" si="1046"/>
        <v>0</v>
      </c>
      <c r="DC1444" s="77">
        <f>+-DS1444*Kalkylindata!$B$4/1000000</f>
        <v>0</v>
      </c>
      <c r="DD1444" s="77">
        <f>+-DT1444*Kalkylindata!$B$4/1000000</f>
        <v>0</v>
      </c>
      <c r="DE1444" s="77">
        <f>+-DP1444*Kalkylindata!$B$6/1000000</f>
        <v>0</v>
      </c>
      <c r="DF1444" s="56">
        <f>+-DU1444*Kalkylindata!$B$4/1000000</f>
        <v>0</v>
      </c>
      <c r="DG1444" s="56">
        <f>+-DV1444*Kalkylindata!$B$4/1000000</f>
        <v>0</v>
      </c>
      <c r="DH1444" s="56">
        <f>+-DQ1444*Kalkylindata!$B$6/1000000</f>
        <v>0</v>
      </c>
      <c r="DI1444" s="38">
        <f>+-DO1444*Kalkylindata!$B$3/1000000</f>
        <v>0</v>
      </c>
      <c r="DJ1444" s="38">
        <f>+-DR1444*Kalkylindata!$B$5/1000000</f>
        <v>0</v>
      </c>
      <c r="DK1444" s="9">
        <f t="shared" si="1047"/>
        <v>220.69057395432151</v>
      </c>
      <c r="DL1444" s="9">
        <f t="shared" si="1048"/>
        <v>1637690.8000000003</v>
      </c>
      <c r="DM1444" s="9">
        <f t="shared" si="1021"/>
        <v>0</v>
      </c>
      <c r="DN1444" s="9">
        <f t="shared" si="1022"/>
        <v>0</v>
      </c>
      <c r="DO1444" s="9">
        <f t="shared" si="1023"/>
        <v>0</v>
      </c>
      <c r="DP1444" s="9">
        <f t="shared" si="1024"/>
        <v>0</v>
      </c>
      <c r="DQ1444" s="9">
        <f t="shared" si="1025"/>
        <v>0</v>
      </c>
      <c r="DR1444" s="9">
        <f t="shared" si="1026"/>
        <v>0</v>
      </c>
      <c r="DS1444" s="9">
        <f t="shared" si="1049"/>
        <v>0</v>
      </c>
      <c r="DT1444" s="9">
        <f t="shared" si="1049"/>
        <v>0</v>
      </c>
      <c r="DU1444" s="9">
        <f t="shared" si="1027"/>
        <v>0</v>
      </c>
      <c r="DV1444" s="9">
        <f t="shared" si="1028"/>
        <v>0</v>
      </c>
      <c r="DX1444" s="2">
        <f t="shared" si="1029"/>
        <v>0</v>
      </c>
      <c r="DY1444" s="2">
        <f t="shared" si="1030"/>
        <v>207.299995422363</v>
      </c>
      <c r="DZ1444" s="2">
        <f t="shared" si="1031"/>
        <v>0</v>
      </c>
      <c r="EA1444" s="2">
        <f t="shared" si="1032"/>
        <v>112.6898806315611</v>
      </c>
      <c r="EB1444" s="2">
        <f t="shared" si="1050"/>
        <v>207.299995422363</v>
      </c>
      <c r="EC1444" s="9">
        <f>(+BQ1444+BR1444+BS1444)*Kalkylindata!D$4</f>
        <v>632894.25403325621</v>
      </c>
      <c r="ED1444" s="9">
        <f>+AO1444*Kalkylindata!D$6</f>
        <v>176978.61569576708</v>
      </c>
      <c r="EE1444" s="9">
        <f>+AN1444*Kalkylindata!D$3</f>
        <v>254305.7718823934</v>
      </c>
      <c r="EF1444" s="9">
        <f>+AQ1444*Kalkylindata!D$5</f>
        <v>104701.76752820003</v>
      </c>
      <c r="EG1444" s="9">
        <f>+AM1444*Kalkylindata!D$3</f>
        <v>118907.9731961762</v>
      </c>
      <c r="EH1444" s="9">
        <f>+AP1444*Kalkylindata!D$5</f>
        <v>114248.77119352359</v>
      </c>
      <c r="EI1444" s="9">
        <f t="shared" si="1051"/>
        <v>131198975.96393386</v>
      </c>
      <c r="EJ1444" s="9">
        <f t="shared" si="1052"/>
        <v>52717585.347100638</v>
      </c>
      <c r="EK1444" s="9">
        <f t="shared" si="1053"/>
        <v>183916561.3110345</v>
      </c>
      <c r="EL1444" s="9">
        <f t="shared" si="1054"/>
        <v>332394.98461824865</v>
      </c>
      <c r="EM1444" s="9">
        <f t="shared" si="1055"/>
        <v>11798829.684666321</v>
      </c>
      <c r="EN1444" s="9">
        <f t="shared" si="1056"/>
        <v>12131224.669284569</v>
      </c>
      <c r="EO1444" s="9">
        <f t="shared" si="1033"/>
        <v>107651.41112312948</v>
      </c>
      <c r="EP1444" s="9">
        <f t="shared" si="1034"/>
        <v>53232001.554938979</v>
      </c>
      <c r="EQ1444" s="9">
        <f t="shared" si="1035"/>
        <v>6459084.6673877686</v>
      </c>
      <c r="ER1444" s="9">
        <f t="shared" si="1036"/>
        <v>11034993678.662071</v>
      </c>
      <c r="ES1444" s="7">
        <f t="shared" si="1037"/>
        <v>727873480.15707409</v>
      </c>
      <c r="ET1444" s="2">
        <f t="shared" si="1057"/>
        <v>53.232001554938982</v>
      </c>
      <c r="EU1444" s="2">
        <f t="shared" si="1058"/>
        <v>6.4590846673877689</v>
      </c>
      <c r="EV1444" s="2">
        <v>350</v>
      </c>
      <c r="EW1444" s="2">
        <v>250</v>
      </c>
      <c r="EX1444" s="2">
        <f t="shared" si="1038"/>
        <v>-7356.3524651440503</v>
      </c>
      <c r="EY1444" s="9">
        <f t="shared" si="1039"/>
        <v>-7356.3524651440503</v>
      </c>
      <c r="EZ1444" s="2">
        <f t="shared" si="1059"/>
        <v>0</v>
      </c>
      <c r="FA1444" s="2">
        <f t="shared" si="1060"/>
        <v>0</v>
      </c>
      <c r="FB1444" s="2">
        <f t="shared" si="1061"/>
        <v>0</v>
      </c>
      <c r="FC1444" s="2">
        <f t="shared" si="1062"/>
        <v>0</v>
      </c>
      <c r="FD1444" s="2">
        <f t="shared" si="1063"/>
        <v>0</v>
      </c>
      <c r="FE1444" s="2">
        <f t="shared" si="1064"/>
        <v>0</v>
      </c>
      <c r="FF1444" s="2">
        <f t="shared" si="1065"/>
        <v>0</v>
      </c>
      <c r="FG1444" s="2">
        <f>FF1444*SUM(BQ1444:BS1444)*Kalkylindata!B$48/1000000</f>
        <v>0</v>
      </c>
      <c r="FH1444" s="2">
        <f>FF1444*AN1444*Kalkylindata!B$47/1000000</f>
        <v>0</v>
      </c>
      <c r="FI1444" s="8">
        <f>SUM(AF1444:AK1444)*FF1444*1000*SUMPRODUCT(Kalkylindata!$32:$32,Kalkylindata!$38:$38)</f>
        <v>0</v>
      </c>
      <c r="FJ1444" s="2">
        <f t="shared" si="1040"/>
        <v>0</v>
      </c>
      <c r="FK1444" s="2">
        <f t="shared" si="1041"/>
        <v>0</v>
      </c>
      <c r="FL1444" s="2">
        <f t="shared" si="1066"/>
        <v>0</v>
      </c>
      <c r="FM1444" s="2">
        <f>FL1444*ED1444/60*Kalkylindata!B$50/1000000</f>
        <v>0</v>
      </c>
      <c r="FN1444" s="2">
        <f>FL1444*EF1444*Kalkylindata!B$49/1000000</f>
        <v>0</v>
      </c>
      <c r="FO1444" s="2">
        <f>FL1444*AL1444*SUMPRODUCT(Kalkylindata!$32:$32,Kalkylindata!$35:$35)</f>
        <v>0</v>
      </c>
    </row>
    <row r="1445" spans="1:171" s="2" customFormat="1" ht="15" customHeight="1" x14ac:dyDescent="0.25">
      <c r="A1445" s="142">
        <v>6904</v>
      </c>
      <c r="B1445" s="142">
        <v>9349</v>
      </c>
      <c r="C1445" s="142" t="s">
        <v>686</v>
      </c>
      <c r="D1445" s="142" t="s">
        <v>27</v>
      </c>
      <c r="E1445" s="142" t="s">
        <v>476</v>
      </c>
      <c r="F1445" s="142" t="s">
        <v>687</v>
      </c>
      <c r="G1445" s="142" t="s">
        <v>3924</v>
      </c>
      <c r="H1445" s="142">
        <v>0</v>
      </c>
      <c r="I1445" s="142">
        <v>212</v>
      </c>
      <c r="J1445" s="142" t="s">
        <v>4573</v>
      </c>
      <c r="K1445" s="142">
        <v>7.5199999809265101</v>
      </c>
      <c r="L1445" s="142">
        <v>3</v>
      </c>
      <c r="M1445" s="142">
        <v>16</v>
      </c>
      <c r="N1445" s="142">
        <v>0</v>
      </c>
      <c r="O1445" s="157">
        <v>5.3646779999999996</v>
      </c>
      <c r="P1445" s="158">
        <v>24.364677999999998</v>
      </c>
      <c r="Q1445" s="159">
        <v>15</v>
      </c>
      <c r="R1445" s="159">
        <v>3</v>
      </c>
      <c r="S1445" s="159">
        <v>0</v>
      </c>
      <c r="T1445" s="159">
        <v>0</v>
      </c>
      <c r="U1445" s="159">
        <v>1</v>
      </c>
      <c r="V1445" s="159">
        <v>0</v>
      </c>
      <c r="W1445" s="159">
        <v>0</v>
      </c>
      <c r="X1445" s="159">
        <v>0</v>
      </c>
      <c r="Y1445" s="159">
        <v>0</v>
      </c>
      <c r="Z1445" s="159"/>
      <c r="AA1445" s="159"/>
      <c r="AB1445" s="159"/>
      <c r="AC1445" s="160">
        <v>5.3646779999999996</v>
      </c>
      <c r="AD1445" s="160">
        <v>0</v>
      </c>
      <c r="AE1445" s="158">
        <v>343.50465839517278</v>
      </c>
      <c r="AF1445" s="158">
        <v>42.638983137796728</v>
      </c>
      <c r="AG1445" s="158">
        <v>255.95431112427249</v>
      </c>
      <c r="AH1445" s="158">
        <v>13.87000029370189</v>
      </c>
      <c r="AI1445" s="158">
        <v>3.7777410480752542</v>
      </c>
      <c r="AJ1445" s="158">
        <v>19.805251809355642</v>
      </c>
      <c r="AK1445" s="158">
        <v>7.4583709819708091</v>
      </c>
      <c r="AL1445" s="161">
        <v>1309643.0699999998</v>
      </c>
      <c r="AM1445" s="162">
        <v>181280.99052973316</v>
      </c>
      <c r="AN1445" s="162">
        <v>398017.18626461644</v>
      </c>
      <c r="AO1445" s="162">
        <v>122164.66092250498</v>
      </c>
      <c r="AP1445" s="162">
        <v>75194.734899538904</v>
      </c>
      <c r="AQ1445" s="162">
        <v>3124.8735197519864</v>
      </c>
      <c r="AR1445" s="161">
        <f t="shared" si="1042"/>
        <v>427576.31322876742</v>
      </c>
      <c r="AS1445" s="162">
        <v>39507.450748107018</v>
      </c>
      <c r="AT1445" s="162">
        <v>141773.53978162611</v>
      </c>
      <c r="AU1445" s="162">
        <v>0</v>
      </c>
      <c r="AV1445" s="162">
        <v>104591.11692441234</v>
      </c>
      <c r="AW1445" s="162">
        <v>293426.06934020412</v>
      </c>
      <c r="AX1445" s="162">
        <v>0</v>
      </c>
      <c r="AY1445" s="163">
        <v>9.64978781551123</v>
      </c>
      <c r="AZ1445" s="163">
        <v>119.88282649874679</v>
      </c>
      <c r="BA1445" s="163">
        <v>3.6014772719144799</v>
      </c>
      <c r="BB1445" s="163">
        <v>0</v>
      </c>
      <c r="BC1445" s="163">
        <v>0</v>
      </c>
      <c r="BD1445" s="163">
        <v>0</v>
      </c>
      <c r="BE1445" s="163">
        <v>32.989195322285504</v>
      </c>
      <c r="BF1445" s="163">
        <v>136.0714846255257</v>
      </c>
      <c r="BG1445" s="163">
        <v>10.268523021787409</v>
      </c>
      <c r="BH1445" s="163">
        <v>3.7777410480752542</v>
      </c>
      <c r="BI1445" s="163">
        <v>19.805251809355642</v>
      </c>
      <c r="BJ1445" s="163">
        <v>7.4583709819708091</v>
      </c>
      <c r="BK1445" s="163">
        <v>0</v>
      </c>
      <c r="BL1445" s="163">
        <v>0</v>
      </c>
      <c r="BM1445" s="163">
        <v>0</v>
      </c>
      <c r="BN1445" s="163">
        <v>0</v>
      </c>
      <c r="BO1445" s="163">
        <v>0</v>
      </c>
      <c r="BP1445" s="163">
        <v>0</v>
      </c>
      <c r="BQ1445" s="8">
        <f>+SUMPRODUCT($AY1445:$BD1445,Kalkylindata!$C$12:$H$12)*1000/60</f>
        <v>332737.36760200904</v>
      </c>
      <c r="BR1445" s="8">
        <f>+SUMPRODUCT($BE1445:$BJ1445,Kalkylindata!$C$12:$H$12)*1000/60</f>
        <v>627566.7441670486</v>
      </c>
      <c r="BS1445" s="8">
        <f>+SUMPRODUCT($BK1445:$BP1445,Kalkylindata!$C$12:$H$12)*1000/60</f>
        <v>0</v>
      </c>
      <c r="BT1445" s="8">
        <f>+SUMPRODUCT($AY1445:$BD1445,Kalkylindata!$C$13:$H$13)*1000/60</f>
        <v>1164580.7866070312</v>
      </c>
      <c r="BU1445" s="8">
        <f>+SUMPRODUCT($BE1445:$BJ1445,Kalkylindata!$C$13:$H$13)*1000/60</f>
        <v>2196483.6045846692</v>
      </c>
      <c r="BV1445" s="8">
        <f>+SUMPRODUCT($BK1445:$BP1445,Kalkylindata!$C$13:$H$13)*1000/60</f>
        <v>0</v>
      </c>
      <c r="BW1445" s="9">
        <f>+SUMPRODUCT(AF1445:AH1445,Kalkylindata!$C$12:$E$12)*1000/60</f>
        <v>886959.69087429508</v>
      </c>
      <c r="BX1445" s="9">
        <f>+SUMPRODUCT(AI1445:AK1445,Kalkylindata!$F$12:$H$12)*1000/60</f>
        <v>73344.420894762196</v>
      </c>
      <c r="BY1445" s="9">
        <f>+SUMPRODUCT(AF1445:AH1445,Kalkylindata!$C$13:$E$13)*16.6666666666667</f>
        <v>3104358.9180600392</v>
      </c>
      <c r="BZ1445" s="9">
        <f>+SUMPRODUCT(AI1445:AK1445,Kalkylindata!$F$13:$H$13)*1000/60</f>
        <v>256705.47313166771</v>
      </c>
      <c r="CA1445" s="9">
        <f t="shared" si="1043"/>
        <v>3991318.6089343345</v>
      </c>
      <c r="CB1445" s="9">
        <f t="shared" si="1044"/>
        <v>330049.89402642992</v>
      </c>
      <c r="CC1445" s="9">
        <f>+SUMPRODUCT(AY1445:BA1445,Kalkylindata!$C$12:$E$12)*1000/60</f>
        <v>332737.36760200904</v>
      </c>
      <c r="CD1445" s="9">
        <f>+SUMPRODUCT(BB1445:BD1445,Kalkylindata!$F$12:$H$12)*1000/60</f>
        <v>0</v>
      </c>
      <c r="CE1445" s="9">
        <f>+SUMPRODUCT(BE1445:BG1445,Kalkylindata!$C$12:$E$12)*1000/60</f>
        <v>554222.32327228633</v>
      </c>
      <c r="CF1445" s="9">
        <f>+SUMPRODUCT(BH1445:BJ1445,Kalkylindata!$F$12:$H$12)*1000/60</f>
        <v>73344.420894762196</v>
      </c>
      <c r="CG1445" s="9">
        <f>+SUMPRODUCT(BK1445:BM1445,Kalkylindata!$C$12:$E$12)*1000/60</f>
        <v>0</v>
      </c>
      <c r="CH1445" s="9">
        <f>+SUMPRODUCT(BN1445:BP1445,Kalkylindata!$F$12:$H$12)*1000/60</f>
        <v>0</v>
      </c>
      <c r="CI1445" s="9">
        <f>+SUMPRODUCT($AY1445:$BA1445,Kalkylindata!$C$13:$E$13)*1000/60</f>
        <v>1164580.7866070312</v>
      </c>
      <c r="CJ1445" s="9">
        <f>+SUMPRODUCT($BB1445:$BD1445,Kalkylindata!$F$13:$H$13)*1000/60</f>
        <v>0</v>
      </c>
      <c r="CK1445" s="9">
        <f>+SUMPRODUCT($BE1445:$BG1445,Kalkylindata!$C$13:$E$13)*1000/60</f>
        <v>1939778.1314530016</v>
      </c>
      <c r="CL1445" s="9">
        <f>+SUMPRODUCT($BH1445:$BJ1445,Kalkylindata!$F$13:$H$13)*1000/60</f>
        <v>256705.47313166771</v>
      </c>
      <c r="CM1445" s="9">
        <f>+SUMPRODUCT($BK1445:$BM1445,Kalkylindata!$C$13:$E$13)*1000/60</f>
        <v>0</v>
      </c>
      <c r="CN1445" s="9">
        <f>+SUMPRODUCT($BN1445:$BP1445,Kalkylindata!$F$13:$H$13)*1000/60</f>
        <v>0</v>
      </c>
      <c r="DA1445" s="39">
        <f t="shared" si="1045"/>
        <v>0</v>
      </c>
      <c r="DB1445" s="51">
        <f t="shared" si="1046"/>
        <v>0</v>
      </c>
      <c r="DC1445" s="77">
        <f>+-DS1445*Kalkylindata!$B$4/1000000</f>
        <v>0</v>
      </c>
      <c r="DD1445" s="77">
        <f>+-DT1445*Kalkylindata!$B$4/1000000</f>
        <v>0</v>
      </c>
      <c r="DE1445" s="77">
        <f>+-DP1445*Kalkylindata!$B$6/1000000</f>
        <v>0</v>
      </c>
      <c r="DF1445" s="56">
        <f>+-DU1445*Kalkylindata!$B$4/1000000</f>
        <v>0</v>
      </c>
      <c r="DG1445" s="56">
        <f>+-DV1445*Kalkylindata!$B$4/1000000</f>
        <v>0</v>
      </c>
      <c r="DH1445" s="56">
        <f>+-DQ1445*Kalkylindata!$B$6/1000000</f>
        <v>0</v>
      </c>
      <c r="DI1445" s="38">
        <f>+-DO1445*Kalkylindata!$B$3/1000000</f>
        <v>0</v>
      </c>
      <c r="DJ1445" s="38">
        <f>+-DR1445*Kalkylindata!$B$5/1000000</f>
        <v>0</v>
      </c>
      <c r="DK1445" s="9">
        <f t="shared" si="1047"/>
        <v>343.50465839517278</v>
      </c>
      <c r="DL1445" s="9">
        <f t="shared" si="1048"/>
        <v>1309643.0699999998</v>
      </c>
      <c r="DM1445" s="9">
        <f t="shared" si="1021"/>
        <v>0</v>
      </c>
      <c r="DN1445" s="9">
        <f t="shared" si="1022"/>
        <v>0</v>
      </c>
      <c r="DO1445" s="9">
        <f t="shared" si="1023"/>
        <v>0</v>
      </c>
      <c r="DP1445" s="9">
        <f t="shared" si="1024"/>
        <v>0</v>
      </c>
      <c r="DQ1445" s="9">
        <f t="shared" si="1025"/>
        <v>0</v>
      </c>
      <c r="DR1445" s="9">
        <f t="shared" si="1026"/>
        <v>0</v>
      </c>
      <c r="DS1445" s="9">
        <f t="shared" si="1049"/>
        <v>0</v>
      </c>
      <c r="DT1445" s="9">
        <f t="shared" si="1049"/>
        <v>0</v>
      </c>
      <c r="DU1445" s="9">
        <f t="shared" si="1027"/>
        <v>0</v>
      </c>
      <c r="DV1445" s="9">
        <f t="shared" si="1028"/>
        <v>0</v>
      </c>
      <c r="DX1445" s="2">
        <f t="shared" si="1029"/>
        <v>22.55999994277953</v>
      </c>
      <c r="DY1445" s="2">
        <f t="shared" si="1030"/>
        <v>120.31999969482416</v>
      </c>
      <c r="DZ1445" s="2">
        <f t="shared" si="1031"/>
        <v>0</v>
      </c>
      <c r="EA1445" s="2">
        <f t="shared" si="1032"/>
        <v>40.342378457676865</v>
      </c>
      <c r="EB1445" s="2">
        <f t="shared" si="1050"/>
        <v>142.8799996376037</v>
      </c>
      <c r="EC1445" s="9">
        <f>(+BQ1445+BR1445+BS1445)*Kalkylindata!D$4</f>
        <v>960304.11176905758</v>
      </c>
      <c r="ED1445" s="9">
        <f>+AO1445*Kalkylindata!D$6</f>
        <v>122164.66092250498</v>
      </c>
      <c r="EE1445" s="9">
        <f>+AN1445*Kalkylindata!D$3</f>
        <v>398017.18626461644</v>
      </c>
      <c r="EF1445" s="9">
        <f>+AQ1445*Kalkylindata!D$5</f>
        <v>3124.8735197519864</v>
      </c>
      <c r="EG1445" s="9">
        <f>+AM1445*Kalkylindata!D$3</f>
        <v>181280.99052973316</v>
      </c>
      <c r="EH1445" s="9">
        <f>+AP1445*Kalkylindata!D$5</f>
        <v>75194.734899538904</v>
      </c>
      <c r="EI1445" s="9">
        <f t="shared" si="1051"/>
        <v>137208251.1415523</v>
      </c>
      <c r="EJ1445" s="9">
        <f t="shared" si="1052"/>
        <v>56868695.429248445</v>
      </c>
      <c r="EK1445" s="9">
        <f t="shared" si="1053"/>
        <v>194076946.57080075</v>
      </c>
      <c r="EL1445" s="9">
        <f t="shared" si="1054"/>
        <v>82140.216418157725</v>
      </c>
      <c r="EM1445" s="9">
        <f>EF1445*EA1445</f>
        <v>126064.83016620742</v>
      </c>
      <c r="EN1445" s="9">
        <f t="shared" si="1056"/>
        <v>208205.04658436513</v>
      </c>
      <c r="EO1445" s="9">
        <f t="shared" si="1033"/>
        <v>5160.9512017937359</v>
      </c>
      <c r="EP1445" s="9">
        <f t="shared" si="1034"/>
        <v>81499277.882020444</v>
      </c>
      <c r="EQ1445" s="9">
        <f t="shared" si="1035"/>
        <v>309657.07210762415</v>
      </c>
      <c r="ER1445" s="9">
        <f t="shared" si="1036"/>
        <v>11644616794.248045</v>
      </c>
      <c r="ES1445" s="7">
        <f t="shared" si="1037"/>
        <v>12492302.795061909</v>
      </c>
      <c r="ET1445" s="2">
        <f t="shared" si="1057"/>
        <v>81.499277882020451</v>
      </c>
      <c r="EU1445" s="2">
        <f t="shared" si="1058"/>
        <v>0.30965707210762417</v>
      </c>
      <c r="EV1445" s="2">
        <v>350</v>
      </c>
      <c r="EW1445" s="2">
        <v>250</v>
      </c>
      <c r="EX1445" s="2">
        <f t="shared" si="1038"/>
        <v>-11450.155279839095</v>
      </c>
      <c r="EY1445" s="9">
        <f t="shared" si="1039"/>
        <v>-11450.155279839093</v>
      </c>
      <c r="EZ1445" s="2">
        <f t="shared" si="1059"/>
        <v>0</v>
      </c>
      <c r="FA1445" s="2">
        <f t="shared" si="1060"/>
        <v>0</v>
      </c>
      <c r="FB1445" s="2">
        <f t="shared" si="1061"/>
        <v>0</v>
      </c>
      <c r="FC1445" s="2">
        <f t="shared" si="1062"/>
        <v>0</v>
      </c>
      <c r="FD1445" s="2">
        <f t="shared" si="1063"/>
        <v>0</v>
      </c>
      <c r="FE1445" s="2">
        <f t="shared" si="1064"/>
        <v>0</v>
      </c>
      <c r="FF1445" s="2">
        <f t="shared" si="1065"/>
        <v>0</v>
      </c>
      <c r="FG1445" s="2">
        <f>FF1445*SUM(BQ1445:BS1445)*Kalkylindata!B$48/1000000</f>
        <v>0</v>
      </c>
      <c r="FH1445" s="2">
        <f>FF1445*AN1445*Kalkylindata!B$47/1000000</f>
        <v>0</v>
      </c>
      <c r="FI1445" s="8">
        <f>SUM(AF1445:AK1445)*FF1445*1000*SUMPRODUCT(Kalkylindata!$32:$32,Kalkylindata!$38:$38)</f>
        <v>0</v>
      </c>
      <c r="FJ1445" s="2">
        <f t="shared" si="1040"/>
        <v>0</v>
      </c>
      <c r="FK1445" s="2">
        <f t="shared" si="1041"/>
        <v>0</v>
      </c>
      <c r="FL1445" s="2">
        <f t="shared" si="1066"/>
        <v>0</v>
      </c>
      <c r="FM1445" s="2">
        <f>FL1445*ED1445/60*Kalkylindata!B$50/1000000</f>
        <v>0</v>
      </c>
      <c r="FN1445" s="2">
        <f>FL1445*EF1445*Kalkylindata!B$49/1000000</f>
        <v>0</v>
      </c>
      <c r="FO1445" s="2">
        <f>FL1445*AL1445*SUMPRODUCT(Kalkylindata!$32:$32,Kalkylindata!$35:$35)</f>
        <v>0</v>
      </c>
    </row>
    <row r="1446" spans="1:171" s="2" customFormat="1" ht="15" customHeight="1" x14ac:dyDescent="0.25">
      <c r="A1446" s="142">
        <v>6904</v>
      </c>
      <c r="B1446" s="142">
        <v>9401</v>
      </c>
      <c r="C1446" s="142" t="s">
        <v>5352</v>
      </c>
      <c r="D1446" s="142">
        <v>0</v>
      </c>
      <c r="E1446" s="142" t="s">
        <v>476</v>
      </c>
      <c r="F1446" s="142" t="s">
        <v>668</v>
      </c>
      <c r="G1446" s="142">
        <v>0</v>
      </c>
      <c r="H1446" s="142">
        <v>0</v>
      </c>
      <c r="I1446" s="142">
        <v>215</v>
      </c>
      <c r="J1446" s="142" t="s">
        <v>3408</v>
      </c>
      <c r="K1446" s="142">
        <v>5.6100001335143999</v>
      </c>
      <c r="L1446" s="142">
        <v>0</v>
      </c>
      <c r="M1446" s="142">
        <v>1</v>
      </c>
      <c r="N1446" s="142">
        <v>0</v>
      </c>
      <c r="O1446" s="157">
        <v>0</v>
      </c>
      <c r="P1446" s="158">
        <v>1</v>
      </c>
      <c r="Q1446" s="159">
        <v>0</v>
      </c>
      <c r="R1446" s="159">
        <v>0</v>
      </c>
      <c r="S1446" s="159">
        <v>0</v>
      </c>
      <c r="T1446" s="159">
        <v>0</v>
      </c>
      <c r="U1446" s="159">
        <v>1</v>
      </c>
      <c r="V1446" s="159">
        <v>0</v>
      </c>
      <c r="W1446" s="159">
        <v>0</v>
      </c>
      <c r="X1446" s="159">
        <v>0</v>
      </c>
      <c r="Y1446" s="159">
        <v>0</v>
      </c>
      <c r="Z1446" s="159"/>
      <c r="AA1446" s="159"/>
      <c r="AB1446" s="159"/>
      <c r="AC1446" s="160">
        <v>0</v>
      </c>
      <c r="AD1446" s="160">
        <v>0</v>
      </c>
      <c r="AE1446" s="158">
        <v>0</v>
      </c>
      <c r="AF1446" s="158">
        <v>0</v>
      </c>
      <c r="AG1446" s="158">
        <v>0</v>
      </c>
      <c r="AH1446" s="158">
        <v>0</v>
      </c>
      <c r="AI1446" s="158">
        <v>0</v>
      </c>
      <c r="AJ1446" s="158">
        <v>0</v>
      </c>
      <c r="AK1446" s="158">
        <v>0</v>
      </c>
      <c r="AL1446" s="161">
        <v>1892083.28</v>
      </c>
      <c r="AM1446" s="162">
        <v>20791.758324254053</v>
      </c>
      <c r="AN1446" s="162">
        <v>36169.125053988893</v>
      </c>
      <c r="AO1446" s="162">
        <v>653321.31785653147</v>
      </c>
      <c r="AP1446" s="162">
        <v>223452.96662107139</v>
      </c>
      <c r="AQ1446" s="162">
        <v>90127.665359973573</v>
      </c>
      <c r="AR1446" s="161">
        <f t="shared" si="1042"/>
        <v>2286624.6124978601</v>
      </c>
      <c r="AS1446" s="162">
        <v>0</v>
      </c>
      <c r="AT1446" s="162">
        <v>20791.758324254053</v>
      </c>
      <c r="AU1446" s="162">
        <v>0</v>
      </c>
      <c r="AV1446" s="162">
        <v>0</v>
      </c>
      <c r="AW1446" s="162">
        <v>36169.125053988893</v>
      </c>
      <c r="AX1446" s="162">
        <v>0</v>
      </c>
      <c r="AY1446" s="163">
        <v>0</v>
      </c>
      <c r="AZ1446" s="163">
        <v>0</v>
      </c>
      <c r="BA1446" s="163">
        <v>0</v>
      </c>
      <c r="BB1446" s="163">
        <v>0</v>
      </c>
      <c r="BC1446" s="163">
        <v>0</v>
      </c>
      <c r="BD1446" s="163">
        <v>0</v>
      </c>
      <c r="BE1446" s="163">
        <v>0</v>
      </c>
      <c r="BF1446" s="163">
        <v>0</v>
      </c>
      <c r="BG1446" s="163">
        <v>0</v>
      </c>
      <c r="BH1446" s="163">
        <v>0</v>
      </c>
      <c r="BI1446" s="163">
        <v>0</v>
      </c>
      <c r="BJ1446" s="163">
        <v>0</v>
      </c>
      <c r="BK1446" s="163">
        <v>0</v>
      </c>
      <c r="BL1446" s="163">
        <v>0</v>
      </c>
      <c r="BM1446" s="163">
        <v>0</v>
      </c>
      <c r="BN1446" s="163">
        <v>0</v>
      </c>
      <c r="BO1446" s="163">
        <v>0</v>
      </c>
      <c r="BP1446" s="163">
        <v>0</v>
      </c>
      <c r="BQ1446" s="8">
        <f>+SUMPRODUCT($AY1446:$BD1446,Kalkylindata!$C$12:$H$12)*1000/60</f>
        <v>0</v>
      </c>
      <c r="BR1446" s="8">
        <f>+SUMPRODUCT($BE1446:$BJ1446,Kalkylindata!$C$12:$H$12)*1000/60</f>
        <v>0</v>
      </c>
      <c r="BS1446" s="8">
        <f>+SUMPRODUCT($BK1446:$BP1446,Kalkylindata!$C$12:$H$12)*1000/60</f>
        <v>0</v>
      </c>
      <c r="BT1446" s="8">
        <f>+SUMPRODUCT($AY1446:$BD1446,Kalkylindata!$C$13:$H$13)*1000/60</f>
        <v>0</v>
      </c>
      <c r="BU1446" s="8">
        <f>+SUMPRODUCT($BE1446:$BJ1446,Kalkylindata!$C$13:$H$13)*1000/60</f>
        <v>0</v>
      </c>
      <c r="BV1446" s="8">
        <f>+SUMPRODUCT($BK1446:$BP1446,Kalkylindata!$C$13:$H$13)*1000/60</f>
        <v>0</v>
      </c>
      <c r="BW1446" s="9">
        <f>+SUMPRODUCT(AF1446:AH1446,Kalkylindata!$C$12:$E$12)*1000/60</f>
        <v>0</v>
      </c>
      <c r="BX1446" s="9">
        <f>+SUMPRODUCT(AI1446:AK1446,Kalkylindata!$F$12:$H$12)*1000/60</f>
        <v>0</v>
      </c>
      <c r="BY1446" s="9">
        <f>+SUMPRODUCT(AF1446:AH1446,Kalkylindata!$C$13:$E$13)*16.6666666666667</f>
        <v>0</v>
      </c>
      <c r="BZ1446" s="9">
        <f>+SUMPRODUCT(AI1446:AK1446,Kalkylindata!$F$13:$H$13)*1000/60</f>
        <v>0</v>
      </c>
      <c r="CA1446" s="9">
        <f t="shared" si="1043"/>
        <v>0</v>
      </c>
      <c r="CB1446" s="9">
        <f t="shared" si="1044"/>
        <v>0</v>
      </c>
      <c r="CC1446" s="9">
        <f>+SUMPRODUCT(AY1446:BA1446,Kalkylindata!$C$12:$E$12)*1000/60</f>
        <v>0</v>
      </c>
      <c r="CD1446" s="9">
        <f>+SUMPRODUCT(BB1446:BD1446,Kalkylindata!$F$12:$H$12)*1000/60</f>
        <v>0</v>
      </c>
      <c r="CE1446" s="9">
        <f>+SUMPRODUCT(BE1446:BG1446,Kalkylindata!$C$12:$E$12)*1000/60</f>
        <v>0</v>
      </c>
      <c r="CF1446" s="9">
        <f>+SUMPRODUCT(BH1446:BJ1446,Kalkylindata!$F$12:$H$12)*1000/60</f>
        <v>0</v>
      </c>
      <c r="CG1446" s="9">
        <f>+SUMPRODUCT(BK1446:BM1446,Kalkylindata!$C$12:$E$12)*1000/60</f>
        <v>0</v>
      </c>
      <c r="CH1446" s="9">
        <f>+SUMPRODUCT(BN1446:BP1446,Kalkylindata!$F$12:$H$12)*1000/60</f>
        <v>0</v>
      </c>
      <c r="CI1446" s="9">
        <f>+SUMPRODUCT($AY1446:$BA1446,Kalkylindata!$C$13:$E$13)*1000/60</f>
        <v>0</v>
      </c>
      <c r="CJ1446" s="9">
        <f>+SUMPRODUCT($BB1446:$BD1446,Kalkylindata!$F$13:$H$13)*1000/60</f>
        <v>0</v>
      </c>
      <c r="CK1446" s="9">
        <f>+SUMPRODUCT($BE1446:$BG1446,Kalkylindata!$C$13:$E$13)*1000/60</f>
        <v>0</v>
      </c>
      <c r="CL1446" s="9">
        <f>+SUMPRODUCT($BH1446:$BJ1446,Kalkylindata!$F$13:$H$13)*1000/60</f>
        <v>0</v>
      </c>
      <c r="CM1446" s="9">
        <f>+SUMPRODUCT($BK1446:$BM1446,Kalkylindata!$C$13:$E$13)*1000/60</f>
        <v>0</v>
      </c>
      <c r="CN1446" s="9">
        <f>+SUMPRODUCT($BN1446:$BP1446,Kalkylindata!$F$13:$H$13)*1000/60</f>
        <v>0</v>
      </c>
      <c r="DA1446" s="39">
        <f t="shared" si="1045"/>
        <v>0</v>
      </c>
      <c r="DB1446" s="51">
        <f t="shared" si="1046"/>
        <v>0</v>
      </c>
      <c r="DC1446" s="77">
        <f>+-DS1446*Kalkylindata!$B$4/1000000</f>
        <v>0</v>
      </c>
      <c r="DD1446" s="77">
        <f>+-DT1446*Kalkylindata!$B$4/1000000</f>
        <v>0</v>
      </c>
      <c r="DE1446" s="77">
        <f>+-DP1446*Kalkylindata!$B$6/1000000</f>
        <v>0</v>
      </c>
      <c r="DF1446" s="56">
        <f>+-DU1446*Kalkylindata!$B$4/1000000</f>
        <v>0</v>
      </c>
      <c r="DG1446" s="56">
        <f>+-DV1446*Kalkylindata!$B$4/1000000</f>
        <v>0</v>
      </c>
      <c r="DH1446" s="56">
        <f>+-DQ1446*Kalkylindata!$B$6/1000000</f>
        <v>0</v>
      </c>
      <c r="DI1446" s="38">
        <f>+-DO1446*Kalkylindata!$B$3/1000000</f>
        <v>0</v>
      </c>
      <c r="DJ1446" s="38">
        <f>+-DR1446*Kalkylindata!$B$5/1000000</f>
        <v>0</v>
      </c>
      <c r="DK1446" s="9">
        <f t="shared" si="1047"/>
        <v>0</v>
      </c>
      <c r="DL1446" s="9">
        <f t="shared" si="1048"/>
        <v>1892083.28</v>
      </c>
      <c r="DM1446" s="9">
        <f t="shared" si="1021"/>
        <v>0</v>
      </c>
      <c r="DN1446" s="9">
        <f t="shared" si="1022"/>
        <v>0</v>
      </c>
      <c r="DO1446" s="9">
        <f t="shared" si="1023"/>
        <v>0</v>
      </c>
      <c r="DP1446" s="9">
        <f t="shared" si="1024"/>
        <v>0</v>
      </c>
      <c r="DQ1446" s="9">
        <f t="shared" si="1025"/>
        <v>0</v>
      </c>
      <c r="DR1446" s="9">
        <f t="shared" si="1026"/>
        <v>0</v>
      </c>
      <c r="DS1446" s="9">
        <f t="shared" si="1049"/>
        <v>0</v>
      </c>
      <c r="DT1446" s="9">
        <f t="shared" si="1049"/>
        <v>0</v>
      </c>
      <c r="DU1446" s="9">
        <f t="shared" si="1027"/>
        <v>0</v>
      </c>
      <c r="DV1446" s="9">
        <f t="shared" si="1028"/>
        <v>0</v>
      </c>
      <c r="DX1446" s="2">
        <f t="shared" si="1029"/>
        <v>0</v>
      </c>
      <c r="DY1446" s="2">
        <f t="shared" si="1030"/>
        <v>5.6100001335143999</v>
      </c>
      <c r="DZ1446" s="2">
        <f t="shared" si="1031"/>
        <v>0</v>
      </c>
      <c r="EA1446" s="2">
        <f t="shared" si="1032"/>
        <v>0</v>
      </c>
      <c r="EB1446" s="2">
        <f t="shared" si="1050"/>
        <v>5.6100001335143999</v>
      </c>
      <c r="EC1446" s="9">
        <f>(+BQ1446+BR1446+BS1446)*Kalkylindata!D$4</f>
        <v>0</v>
      </c>
      <c r="ED1446" s="9">
        <f>+AO1446*Kalkylindata!D$6</f>
        <v>653321.31785653147</v>
      </c>
      <c r="EE1446" s="9">
        <f>+AN1446*Kalkylindata!D$3</f>
        <v>36169.125053988893</v>
      </c>
      <c r="EF1446" s="9">
        <f>+AQ1446*Kalkylindata!D$5</f>
        <v>90127.665359973573</v>
      </c>
      <c r="EG1446" s="9">
        <f>+AM1446*Kalkylindata!D$3</f>
        <v>20791.758324254053</v>
      </c>
      <c r="EH1446" s="9">
        <f>+AP1446*Kalkylindata!D$5</f>
        <v>223452.96662107139</v>
      </c>
      <c r="EI1446" s="9">
        <f t="shared" si="1051"/>
        <v>0</v>
      </c>
      <c r="EJ1446" s="9">
        <f t="shared" si="1052"/>
        <v>202908.79638197672</v>
      </c>
      <c r="EK1446" s="9">
        <f t="shared" si="1053"/>
        <v>202908.79638197672</v>
      </c>
      <c r="EL1446" s="9">
        <f t="shared" si="1054"/>
        <v>0</v>
      </c>
      <c r="EM1446" s="9">
        <f t="shared" si="1055"/>
        <v>0</v>
      </c>
      <c r="EN1446" s="9">
        <f t="shared" si="1056"/>
        <v>0</v>
      </c>
      <c r="EO1446" s="9">
        <f t="shared" si="1033"/>
        <v>0</v>
      </c>
      <c r="EP1446" s="9">
        <f t="shared" si="1034"/>
        <v>2170147.5032393336</v>
      </c>
      <c r="EQ1446" s="9">
        <f t="shared" si="1035"/>
        <v>6060981.2394549455</v>
      </c>
      <c r="ER1446" s="9">
        <f t="shared" si="1036"/>
        <v>12174527.782918602</v>
      </c>
      <c r="ES1446" s="7">
        <f t="shared" si="1037"/>
        <v>0</v>
      </c>
      <c r="ET1446" s="2">
        <f t="shared" si="1057"/>
        <v>2.1701475032393338</v>
      </c>
      <c r="EU1446" s="2">
        <f t="shared" si="1058"/>
        <v>6.0609812394549456</v>
      </c>
      <c r="EV1446" s="2">
        <v>350</v>
      </c>
      <c r="EW1446" s="2">
        <v>250</v>
      </c>
      <c r="EX1446" s="2">
        <f t="shared" si="1038"/>
        <v>0</v>
      </c>
      <c r="EY1446" s="9">
        <f t="shared" si="1039"/>
        <v>0</v>
      </c>
      <c r="EZ1446" s="2">
        <f t="shared" si="1059"/>
        <v>0</v>
      </c>
      <c r="FA1446" s="2">
        <f t="shared" si="1060"/>
        <v>0</v>
      </c>
      <c r="FB1446" s="2">
        <f t="shared" si="1061"/>
        <v>0</v>
      </c>
      <c r="FC1446" s="2">
        <f t="shared" si="1062"/>
        <v>0</v>
      </c>
      <c r="FD1446" s="2">
        <f t="shared" si="1063"/>
        <v>0</v>
      </c>
      <c r="FE1446" s="2">
        <f t="shared" si="1064"/>
        <v>0</v>
      </c>
      <c r="FF1446" s="2">
        <f t="shared" si="1065"/>
        <v>0</v>
      </c>
      <c r="FG1446" s="2">
        <f>FF1446*SUM(BQ1446:BS1446)*Kalkylindata!B$48/1000000</f>
        <v>0</v>
      </c>
      <c r="FH1446" s="2">
        <f>FF1446*AN1446*Kalkylindata!B$47/1000000</f>
        <v>0</v>
      </c>
      <c r="FI1446" s="8">
        <f>SUM(AF1446:AK1446)*FF1446*1000*SUMPRODUCT(Kalkylindata!$32:$32,Kalkylindata!$38:$38)</f>
        <v>0</v>
      </c>
      <c r="FJ1446" s="2">
        <f t="shared" si="1040"/>
        <v>0</v>
      </c>
      <c r="FK1446" s="2">
        <f t="shared" si="1041"/>
        <v>0</v>
      </c>
      <c r="FL1446" s="2">
        <f t="shared" si="1066"/>
        <v>0</v>
      </c>
      <c r="FM1446" s="2">
        <f>FL1446*ED1446/60*Kalkylindata!B$50/1000000</f>
        <v>0</v>
      </c>
      <c r="FN1446" s="2">
        <f>FL1446*EF1446*Kalkylindata!B$49/1000000</f>
        <v>0</v>
      </c>
      <c r="FO1446" s="2">
        <f>FL1446*AL1446*SUMPRODUCT(Kalkylindata!$32:$32,Kalkylindata!$35:$35)</f>
        <v>0</v>
      </c>
    </row>
    <row r="1447" spans="1:171" s="2" customFormat="1" ht="15" customHeight="1" x14ac:dyDescent="0.25">
      <c r="A1447" s="142">
        <v>6904</v>
      </c>
      <c r="B1447" s="142">
        <v>9586</v>
      </c>
      <c r="C1447" s="142" t="s">
        <v>663</v>
      </c>
      <c r="D1447" s="142" t="s">
        <v>26</v>
      </c>
      <c r="E1447" s="142" t="s">
        <v>476</v>
      </c>
      <c r="F1447" s="142" t="s">
        <v>4337</v>
      </c>
      <c r="G1447" s="142" t="s">
        <v>3924</v>
      </c>
      <c r="H1447" s="142">
        <v>0</v>
      </c>
      <c r="I1447" s="142">
        <v>212</v>
      </c>
      <c r="J1447" s="142">
        <v>0</v>
      </c>
      <c r="K1447" s="142">
        <v>0.77999997138976995</v>
      </c>
      <c r="L1447" s="142">
        <v>3</v>
      </c>
      <c r="M1447" s="142">
        <v>0</v>
      </c>
      <c r="N1447" s="142">
        <v>0</v>
      </c>
      <c r="O1447" s="157">
        <v>15.183869999999999</v>
      </c>
      <c r="P1447" s="158">
        <v>18.183869999999999</v>
      </c>
      <c r="Q1447" s="159">
        <v>0</v>
      </c>
      <c r="R1447" s="159">
        <v>3</v>
      </c>
      <c r="S1447" s="159">
        <v>0</v>
      </c>
      <c r="T1447" s="159">
        <v>0</v>
      </c>
      <c r="U1447" s="159">
        <v>0</v>
      </c>
      <c r="V1447" s="159">
        <v>0</v>
      </c>
      <c r="W1447" s="159">
        <v>0</v>
      </c>
      <c r="X1447" s="159">
        <v>0</v>
      </c>
      <c r="Y1447" s="159">
        <v>0</v>
      </c>
      <c r="Z1447" s="159"/>
      <c r="AA1447" s="159"/>
      <c r="AB1447" s="159"/>
      <c r="AC1447" s="160">
        <v>15.183869999999999</v>
      </c>
      <c r="AD1447" s="160">
        <v>0</v>
      </c>
      <c r="AE1447" s="158">
        <v>83.510912631582499</v>
      </c>
      <c r="AF1447" s="158">
        <v>10.297532766219231</v>
      </c>
      <c r="AG1447" s="158">
        <v>69.3817652949691</v>
      </c>
      <c r="AH1447" s="158">
        <v>3.83161457039416</v>
      </c>
      <c r="AI1447" s="158">
        <v>0</v>
      </c>
      <c r="AJ1447" s="158">
        <v>0</v>
      </c>
      <c r="AK1447" s="158">
        <v>0</v>
      </c>
      <c r="AL1447" s="161">
        <v>2476463.4799999995</v>
      </c>
      <c r="AM1447" s="162">
        <v>36695.750661589183</v>
      </c>
      <c r="AN1447" s="162">
        <v>97440.596261966886</v>
      </c>
      <c r="AO1447" s="162">
        <v>21489.202238743914</v>
      </c>
      <c r="AP1447" s="162">
        <v>149931.21338082483</v>
      </c>
      <c r="AQ1447" s="162">
        <v>141872.71507904949</v>
      </c>
      <c r="AR1447" s="161">
        <f t="shared" si="1042"/>
        <v>75212.207835603695</v>
      </c>
      <c r="AS1447" s="162">
        <v>36695.750661589183</v>
      </c>
      <c r="AT1447" s="162">
        <v>0</v>
      </c>
      <c r="AU1447" s="162">
        <v>0</v>
      </c>
      <c r="AV1447" s="162">
        <v>97440.596261966886</v>
      </c>
      <c r="AW1447" s="162">
        <v>0</v>
      </c>
      <c r="AX1447" s="162">
        <v>0</v>
      </c>
      <c r="AY1447" s="163">
        <v>10.297532766219231</v>
      </c>
      <c r="AZ1447" s="163">
        <v>69.3817652949691</v>
      </c>
      <c r="BA1447" s="163">
        <v>3.83161457039416</v>
      </c>
      <c r="BB1447" s="163">
        <v>0</v>
      </c>
      <c r="BC1447" s="163">
        <v>0</v>
      </c>
      <c r="BD1447" s="163">
        <v>0</v>
      </c>
      <c r="BE1447" s="163">
        <v>0</v>
      </c>
      <c r="BF1447" s="163">
        <v>0</v>
      </c>
      <c r="BG1447" s="163">
        <v>0</v>
      </c>
      <c r="BH1447" s="163">
        <v>0</v>
      </c>
      <c r="BI1447" s="163">
        <v>0</v>
      </c>
      <c r="BJ1447" s="163">
        <v>0</v>
      </c>
      <c r="BK1447" s="163">
        <v>0</v>
      </c>
      <c r="BL1447" s="163">
        <v>0</v>
      </c>
      <c r="BM1447" s="163">
        <v>0</v>
      </c>
      <c r="BN1447" s="163">
        <v>0</v>
      </c>
      <c r="BO1447" s="163">
        <v>0</v>
      </c>
      <c r="BP1447" s="163">
        <v>0</v>
      </c>
      <c r="BQ1447" s="8">
        <f>+SUMPRODUCT($AY1447:$BD1447,Kalkylindata!$C$12:$H$12)*1000/60</f>
        <v>231228.46111705864</v>
      </c>
      <c r="BR1447" s="8">
        <f>+SUMPRODUCT($BE1447:$BJ1447,Kalkylindata!$C$12:$H$12)*1000/60</f>
        <v>0</v>
      </c>
      <c r="BS1447" s="8">
        <f>+SUMPRODUCT($BK1447:$BP1447,Kalkylindata!$C$12:$H$12)*1000/60</f>
        <v>0</v>
      </c>
      <c r="BT1447" s="8">
        <f>+SUMPRODUCT($AY1447:$BD1447,Kalkylindata!$C$13:$H$13)*1000/60</f>
        <v>809299.61390970531</v>
      </c>
      <c r="BU1447" s="8">
        <f>+SUMPRODUCT($BE1447:$BJ1447,Kalkylindata!$C$13:$H$13)*1000/60</f>
        <v>0</v>
      </c>
      <c r="BV1447" s="8">
        <f>+SUMPRODUCT($BK1447:$BP1447,Kalkylindata!$C$13:$H$13)*1000/60</f>
        <v>0</v>
      </c>
      <c r="BW1447" s="9">
        <f>+SUMPRODUCT(AF1447:AH1447,Kalkylindata!$C$12:$E$12)*1000/60</f>
        <v>231228.46111705864</v>
      </c>
      <c r="BX1447" s="9">
        <f>+SUMPRODUCT(AI1447:AK1447,Kalkylindata!$F$12:$H$12)*1000/60</f>
        <v>0</v>
      </c>
      <c r="BY1447" s="9">
        <f>+SUMPRODUCT(AF1447:AH1447,Kalkylindata!$C$13:$E$13)*16.6666666666667</f>
        <v>809299.61390970694</v>
      </c>
      <c r="BZ1447" s="9">
        <f>+SUMPRODUCT(AI1447:AK1447,Kalkylindata!$F$13:$H$13)*1000/60</f>
        <v>0</v>
      </c>
      <c r="CA1447" s="9">
        <f t="shared" si="1043"/>
        <v>1040528.0750267656</v>
      </c>
      <c r="CB1447" s="9">
        <f t="shared" si="1044"/>
        <v>0</v>
      </c>
      <c r="CC1447" s="9">
        <f>+SUMPRODUCT(AY1447:BA1447,Kalkylindata!$C$12:$E$12)*1000/60</f>
        <v>231228.46111705864</v>
      </c>
      <c r="CD1447" s="9">
        <f>+SUMPRODUCT(BB1447:BD1447,Kalkylindata!$F$12:$H$12)*1000/60</f>
        <v>0</v>
      </c>
      <c r="CE1447" s="9">
        <f>+SUMPRODUCT(BE1447:BG1447,Kalkylindata!$C$12:$E$12)*1000/60</f>
        <v>0</v>
      </c>
      <c r="CF1447" s="9">
        <f>+SUMPRODUCT(BH1447:BJ1447,Kalkylindata!$F$12:$H$12)*1000/60</f>
        <v>0</v>
      </c>
      <c r="CG1447" s="9">
        <f>+SUMPRODUCT(BK1447:BM1447,Kalkylindata!$C$12:$E$12)*1000/60</f>
        <v>0</v>
      </c>
      <c r="CH1447" s="9">
        <f>+SUMPRODUCT(BN1447:BP1447,Kalkylindata!$F$12:$H$12)*1000/60</f>
        <v>0</v>
      </c>
      <c r="CI1447" s="9">
        <f>+SUMPRODUCT($AY1447:$BA1447,Kalkylindata!$C$13:$E$13)*1000/60</f>
        <v>809299.61390970531</v>
      </c>
      <c r="CJ1447" s="9">
        <f>+SUMPRODUCT($BB1447:$BD1447,Kalkylindata!$F$13:$H$13)*1000/60</f>
        <v>0</v>
      </c>
      <c r="CK1447" s="9">
        <f>+SUMPRODUCT($BE1447:$BG1447,Kalkylindata!$C$13:$E$13)*1000/60</f>
        <v>0</v>
      </c>
      <c r="CL1447" s="9">
        <f>+SUMPRODUCT($BH1447:$BJ1447,Kalkylindata!$F$13:$H$13)*1000/60</f>
        <v>0</v>
      </c>
      <c r="CM1447" s="9">
        <f>+SUMPRODUCT($BK1447:$BM1447,Kalkylindata!$C$13:$E$13)*1000/60</f>
        <v>0</v>
      </c>
      <c r="CN1447" s="9">
        <f>+SUMPRODUCT($BN1447:$BP1447,Kalkylindata!$F$13:$H$13)*1000/60</f>
        <v>0</v>
      </c>
      <c r="DA1447" s="39">
        <f t="shared" si="1045"/>
        <v>0</v>
      </c>
      <c r="DB1447" s="51">
        <f t="shared" si="1046"/>
        <v>0</v>
      </c>
      <c r="DC1447" s="77">
        <f>+-DS1447*Kalkylindata!$B$4/1000000</f>
        <v>0</v>
      </c>
      <c r="DD1447" s="77">
        <f>+-DT1447*Kalkylindata!$B$4/1000000</f>
        <v>0</v>
      </c>
      <c r="DE1447" s="77">
        <f>+-DP1447*Kalkylindata!$B$6/1000000</f>
        <v>0</v>
      </c>
      <c r="DF1447" s="56">
        <f>+-DU1447*Kalkylindata!$B$4/1000000</f>
        <v>0</v>
      </c>
      <c r="DG1447" s="56">
        <f>+-DV1447*Kalkylindata!$B$4/1000000</f>
        <v>0</v>
      </c>
      <c r="DH1447" s="56">
        <f>+-DQ1447*Kalkylindata!$B$6/1000000</f>
        <v>0</v>
      </c>
      <c r="DI1447" s="38">
        <f>+-DO1447*Kalkylindata!$B$3/1000000</f>
        <v>0</v>
      </c>
      <c r="DJ1447" s="38">
        <f>+-DR1447*Kalkylindata!$B$5/1000000</f>
        <v>0</v>
      </c>
      <c r="DK1447" s="9">
        <f t="shared" si="1047"/>
        <v>83.510912631582499</v>
      </c>
      <c r="DL1447" s="9">
        <f t="shared" si="1048"/>
        <v>2476463.4799999995</v>
      </c>
      <c r="DM1447" s="9">
        <f t="shared" si="1021"/>
        <v>0</v>
      </c>
      <c r="DN1447" s="9">
        <f t="shared" si="1022"/>
        <v>0</v>
      </c>
      <c r="DO1447" s="9">
        <f t="shared" si="1023"/>
        <v>0</v>
      </c>
      <c r="DP1447" s="9">
        <f t="shared" si="1024"/>
        <v>0</v>
      </c>
      <c r="DQ1447" s="9">
        <f t="shared" si="1025"/>
        <v>0</v>
      </c>
      <c r="DR1447" s="9">
        <f t="shared" si="1026"/>
        <v>0</v>
      </c>
      <c r="DS1447" s="9">
        <f t="shared" si="1049"/>
        <v>0</v>
      </c>
      <c r="DT1447" s="9">
        <f t="shared" si="1049"/>
        <v>0</v>
      </c>
      <c r="DU1447" s="9">
        <f t="shared" si="1027"/>
        <v>0</v>
      </c>
      <c r="DV1447" s="9">
        <f t="shared" si="1028"/>
        <v>0</v>
      </c>
      <c r="DX1447" s="2">
        <f t="shared" si="1029"/>
        <v>2.3399999141693097</v>
      </c>
      <c r="DY1447" s="2">
        <f t="shared" si="1030"/>
        <v>0</v>
      </c>
      <c r="DZ1447" s="2">
        <f t="shared" si="1031"/>
        <v>0</v>
      </c>
      <c r="EA1447" s="2">
        <f t="shared" si="1032"/>
        <v>11.843418165585986</v>
      </c>
      <c r="EB1447" s="2">
        <f t="shared" si="1050"/>
        <v>2.3399999141693097</v>
      </c>
      <c r="EC1447" s="9">
        <f>(+BQ1447+BR1447+BS1447)*Kalkylindata!D$4</f>
        <v>231228.46111705864</v>
      </c>
      <c r="ED1447" s="9">
        <f>+AO1447*Kalkylindata!D$6</f>
        <v>21489.202238743914</v>
      </c>
      <c r="EE1447" s="9">
        <f>+AN1447*Kalkylindata!D$3</f>
        <v>97440.596261966886</v>
      </c>
      <c r="EF1447" s="9">
        <f>+AQ1447*Kalkylindata!D$5</f>
        <v>141872.71507904949</v>
      </c>
      <c r="EG1447" s="9">
        <f>+AM1447*Kalkylindata!D$3</f>
        <v>36695.750661589183</v>
      </c>
      <c r="EH1447" s="9">
        <f>+AP1447*Kalkylindata!D$5</f>
        <v>149931.21338082483</v>
      </c>
      <c r="EI1447" s="9">
        <f t="shared" si="1051"/>
        <v>541074.57916741876</v>
      </c>
      <c r="EJ1447" s="9">
        <f t="shared" si="1052"/>
        <v>228010.98688960887</v>
      </c>
      <c r="EK1447" s="9">
        <f t="shared" si="1053"/>
        <v>769085.56605702767</v>
      </c>
      <c r="EL1447" s="9">
        <f t="shared" si="1054"/>
        <v>4241.7601359715118</v>
      </c>
      <c r="EM1447" s="9">
        <f t="shared" si="1055"/>
        <v>1680257.8909682196</v>
      </c>
      <c r="EN1447" s="9">
        <f t="shared" si="1056"/>
        <v>1684499.6511041911</v>
      </c>
      <c r="EO1447" s="9">
        <f t="shared" si="1033"/>
        <v>142230.86844969523</v>
      </c>
      <c r="EP1447" s="9">
        <f t="shared" si="1034"/>
        <v>19720143.442741528</v>
      </c>
      <c r="EQ1447" s="9">
        <f t="shared" si="1035"/>
        <v>8533852.1069817133</v>
      </c>
      <c r="ER1447" s="9">
        <f t="shared" si="1036"/>
        <v>46145133.96342165</v>
      </c>
      <c r="ES1447" s="7">
        <f t="shared" si="1037"/>
        <v>101069979.06625146</v>
      </c>
      <c r="ET1447" s="2">
        <f t="shared" si="1057"/>
        <v>19.720143442741527</v>
      </c>
      <c r="EU1447" s="2">
        <f t="shared" si="1058"/>
        <v>8.5338521069817137</v>
      </c>
      <c r="EV1447" s="2">
        <v>350</v>
      </c>
      <c r="EW1447" s="2">
        <v>250</v>
      </c>
      <c r="EX1447" s="2">
        <f t="shared" si="1038"/>
        <v>-2783.6970877194167</v>
      </c>
      <c r="EY1447" s="9">
        <f t="shared" si="1039"/>
        <v>-2783.6970877194167</v>
      </c>
      <c r="EZ1447" s="2">
        <f t="shared" si="1059"/>
        <v>0</v>
      </c>
      <c r="FA1447" s="2">
        <f t="shared" si="1060"/>
        <v>0</v>
      </c>
      <c r="FB1447" s="2">
        <f t="shared" si="1061"/>
        <v>0</v>
      </c>
      <c r="FC1447" s="2">
        <f t="shared" si="1062"/>
        <v>0</v>
      </c>
      <c r="FD1447" s="2">
        <f t="shared" si="1063"/>
        <v>0</v>
      </c>
      <c r="FE1447" s="2">
        <f t="shared" si="1064"/>
        <v>0</v>
      </c>
      <c r="FF1447" s="2">
        <f t="shared" si="1065"/>
        <v>0</v>
      </c>
      <c r="FG1447" s="2">
        <f>FF1447*SUM(BQ1447:BS1447)*Kalkylindata!B$48/1000000</f>
        <v>0</v>
      </c>
      <c r="FH1447" s="2">
        <f>FF1447*AN1447*Kalkylindata!B$47/1000000</f>
        <v>0</v>
      </c>
      <c r="FI1447" s="8">
        <f>SUM(AF1447:AK1447)*FF1447*1000*SUMPRODUCT(Kalkylindata!$32:$32,Kalkylindata!$38:$38)</f>
        <v>0</v>
      </c>
      <c r="FJ1447" s="2">
        <f t="shared" si="1040"/>
        <v>0</v>
      </c>
      <c r="FK1447" s="2">
        <f t="shared" si="1041"/>
        <v>0</v>
      </c>
      <c r="FL1447" s="2">
        <f t="shared" si="1066"/>
        <v>0</v>
      </c>
      <c r="FM1447" s="2">
        <f>FL1447*ED1447/60*Kalkylindata!B$50/1000000</f>
        <v>0</v>
      </c>
      <c r="FN1447" s="2">
        <f>FL1447*EF1447*Kalkylindata!B$49/1000000</f>
        <v>0</v>
      </c>
      <c r="FO1447" s="2">
        <f>FL1447*AL1447*SUMPRODUCT(Kalkylindata!$32:$32,Kalkylindata!$35:$35)</f>
        <v>0</v>
      </c>
    </row>
    <row r="1448" spans="1:171" s="2" customFormat="1" ht="15" customHeight="1" x14ac:dyDescent="0.25">
      <c r="A1448" s="142">
        <v>6905</v>
      </c>
      <c r="B1448" s="142">
        <v>6914</v>
      </c>
      <c r="C1448" s="142" t="s">
        <v>3530</v>
      </c>
      <c r="D1448" s="142" t="s">
        <v>39</v>
      </c>
      <c r="E1448" s="142" t="s">
        <v>3731</v>
      </c>
      <c r="F1448" s="142" t="s">
        <v>839</v>
      </c>
      <c r="G1448" s="142" t="s">
        <v>3920</v>
      </c>
      <c r="H1448" s="142">
        <v>0</v>
      </c>
      <c r="I1448" s="142">
        <v>235</v>
      </c>
      <c r="J1448" s="142" t="s">
        <v>3409</v>
      </c>
      <c r="K1448" s="142">
        <v>6.1360001564025799</v>
      </c>
      <c r="L1448" s="142">
        <v>13</v>
      </c>
      <c r="M1448" s="142">
        <v>13</v>
      </c>
      <c r="N1448" s="142">
        <v>0</v>
      </c>
      <c r="O1448" s="157">
        <v>11.629710000000001</v>
      </c>
      <c r="P1448" s="158">
        <v>37.629710000000003</v>
      </c>
      <c r="Q1448" s="159">
        <v>11</v>
      </c>
      <c r="R1448" s="159">
        <v>13</v>
      </c>
      <c r="S1448" s="159">
        <v>0</v>
      </c>
      <c r="T1448" s="159">
        <v>0</v>
      </c>
      <c r="U1448" s="159">
        <v>2</v>
      </c>
      <c r="V1448" s="159">
        <v>0</v>
      </c>
      <c r="W1448" s="159">
        <v>0</v>
      </c>
      <c r="X1448" s="159">
        <v>0</v>
      </c>
      <c r="Y1448" s="159">
        <v>0</v>
      </c>
      <c r="Z1448" s="159"/>
      <c r="AA1448" s="159"/>
      <c r="AB1448" s="159"/>
      <c r="AC1448" s="160">
        <v>11.629710000000001</v>
      </c>
      <c r="AD1448" s="160">
        <v>0</v>
      </c>
      <c r="AE1448" s="158">
        <v>554.14600737039939</v>
      </c>
      <c r="AF1448" s="158">
        <v>51.70948441878889</v>
      </c>
      <c r="AG1448" s="158">
        <v>431.65915516480823</v>
      </c>
      <c r="AH1448" s="158">
        <v>43.927450171709054</v>
      </c>
      <c r="AI1448" s="158">
        <v>10.86156409239396</v>
      </c>
      <c r="AJ1448" s="158">
        <v>8.3439404150657293</v>
      </c>
      <c r="AK1448" s="158">
        <v>7.6444131076335999</v>
      </c>
      <c r="AL1448" s="161">
        <v>1197963.625</v>
      </c>
      <c r="AM1448" s="162">
        <v>287624.80066560395</v>
      </c>
      <c r="AN1448" s="162">
        <v>683868.28851163934</v>
      </c>
      <c r="AO1448" s="162">
        <v>484558.64975950622</v>
      </c>
      <c r="AP1448" s="162">
        <v>107389.02213665161</v>
      </c>
      <c r="AQ1448" s="162">
        <v>139546.6279749751</v>
      </c>
      <c r="AR1448" s="161">
        <f t="shared" si="1042"/>
        <v>1695955.2741582717</v>
      </c>
      <c r="AS1448" s="162">
        <v>159014.91953355298</v>
      </c>
      <c r="AT1448" s="162">
        <v>128609.881132051</v>
      </c>
      <c r="AU1448" s="162">
        <v>0</v>
      </c>
      <c r="AV1448" s="162">
        <v>424108.51556102792</v>
      </c>
      <c r="AW1448" s="162">
        <v>259759.7729506114</v>
      </c>
      <c r="AX1448" s="162">
        <v>0</v>
      </c>
      <c r="AY1448" s="163">
        <v>45.712428448945246</v>
      </c>
      <c r="AZ1448" s="163">
        <v>387.0860255756977</v>
      </c>
      <c r="BA1448" s="163">
        <v>29.2954159110784</v>
      </c>
      <c r="BB1448" s="163">
        <v>0</v>
      </c>
      <c r="BC1448" s="163">
        <v>0</v>
      </c>
      <c r="BD1448" s="163">
        <v>0</v>
      </c>
      <c r="BE1448" s="163">
        <v>5.9970559698436396</v>
      </c>
      <c r="BF1448" s="163">
        <v>44.573129589110579</v>
      </c>
      <c r="BG1448" s="163">
        <v>14.63203426063065</v>
      </c>
      <c r="BH1448" s="163">
        <v>10.86156409239396</v>
      </c>
      <c r="BI1448" s="163">
        <v>8.3439404150657293</v>
      </c>
      <c r="BJ1448" s="163">
        <v>7.6444131076335999</v>
      </c>
      <c r="BK1448" s="163">
        <v>0</v>
      </c>
      <c r="BL1448" s="163">
        <v>0</v>
      </c>
      <c r="BM1448" s="163">
        <v>0</v>
      </c>
      <c r="BN1448" s="163">
        <v>0</v>
      </c>
      <c r="BO1448" s="163">
        <v>0</v>
      </c>
      <c r="BP1448" s="163">
        <v>0</v>
      </c>
      <c r="BQ1448" s="8">
        <f>+SUMPRODUCT($AY1448:$BD1448,Kalkylindata!$C$12:$H$12)*1000/60</f>
        <v>1219703.9221263647</v>
      </c>
      <c r="BR1448" s="8">
        <f>+SUMPRODUCT($BE1448:$BJ1448,Kalkylindata!$C$12:$H$12)*1000/60</f>
        <v>278370.77109091973</v>
      </c>
      <c r="BS1448" s="8">
        <f>+SUMPRODUCT($BK1448:$BP1448,Kalkylindata!$C$12:$H$12)*1000/60</f>
        <v>0</v>
      </c>
      <c r="BT1448" s="8">
        <f>+SUMPRODUCT($AY1448:$BD1448,Kalkylindata!$C$13:$H$13)*1000/60</f>
        <v>4268963.7274422767</v>
      </c>
      <c r="BU1448" s="8">
        <f>+SUMPRODUCT($BE1448:$BJ1448,Kalkylindata!$C$13:$H$13)*1000/60</f>
        <v>974297.69881821901</v>
      </c>
      <c r="BV1448" s="8">
        <f>+SUMPRODUCT($BK1448:$BP1448,Kalkylindata!$C$13:$H$13)*1000/60</f>
        <v>0</v>
      </c>
      <c r="BW1448" s="9">
        <f>+SUMPRODUCT(AF1448:AH1448,Kalkylindata!$C$12:$E$12)*1000/60</f>
        <v>1389403.2818591171</v>
      </c>
      <c r="BX1448" s="9">
        <f>+SUMPRODUCT(AI1448:AK1448,Kalkylindata!$F$12:$H$12)*1000/60</f>
        <v>108671.41135816752</v>
      </c>
      <c r="BY1448" s="9">
        <f>+SUMPRODUCT(AF1448:AH1448,Kalkylindata!$C$13:$E$13)*16.6666666666667</f>
        <v>4862911.4865069194</v>
      </c>
      <c r="BZ1448" s="9">
        <f>+SUMPRODUCT(AI1448:AK1448,Kalkylindata!$F$13:$H$13)*1000/60</f>
        <v>380349.93975358631</v>
      </c>
      <c r="CA1448" s="9">
        <f t="shared" si="1043"/>
        <v>6252314.7683660369</v>
      </c>
      <c r="CB1448" s="9">
        <f t="shared" si="1044"/>
        <v>489021.35111175384</v>
      </c>
      <c r="CC1448" s="9">
        <f>+SUMPRODUCT(AY1448:BA1448,Kalkylindata!$C$12:$E$12)*1000/60</f>
        <v>1219703.9221263647</v>
      </c>
      <c r="CD1448" s="9">
        <f>+SUMPRODUCT(BB1448:BD1448,Kalkylindata!$F$12:$H$12)*1000/60</f>
        <v>0</v>
      </c>
      <c r="CE1448" s="9">
        <f>+SUMPRODUCT(BE1448:BG1448,Kalkylindata!$C$12:$E$12)*1000/60</f>
        <v>169699.35973275217</v>
      </c>
      <c r="CF1448" s="9">
        <f>+SUMPRODUCT(BH1448:BJ1448,Kalkylindata!$F$12:$H$12)*1000/60</f>
        <v>108671.41135816752</v>
      </c>
      <c r="CG1448" s="9">
        <f>+SUMPRODUCT(BK1448:BM1448,Kalkylindata!$C$12:$E$12)*1000/60</f>
        <v>0</v>
      </c>
      <c r="CH1448" s="9">
        <f>+SUMPRODUCT(BN1448:BP1448,Kalkylindata!$F$12:$H$12)*1000/60</f>
        <v>0</v>
      </c>
      <c r="CI1448" s="9">
        <f>+SUMPRODUCT($AY1448:$BA1448,Kalkylindata!$C$13:$E$13)*1000/60</f>
        <v>4268963.7274422767</v>
      </c>
      <c r="CJ1448" s="9">
        <f>+SUMPRODUCT($BB1448:$BD1448,Kalkylindata!$F$13:$H$13)*1000/60</f>
        <v>0</v>
      </c>
      <c r="CK1448" s="9">
        <f>+SUMPRODUCT($BE1448:$BG1448,Kalkylindata!$C$13:$E$13)*1000/60</f>
        <v>593947.7590646327</v>
      </c>
      <c r="CL1448" s="9">
        <f>+SUMPRODUCT($BH1448:$BJ1448,Kalkylindata!$F$13:$H$13)*1000/60</f>
        <v>380349.93975358631</v>
      </c>
      <c r="CM1448" s="9">
        <f>+SUMPRODUCT($BK1448:$BM1448,Kalkylindata!$C$13:$E$13)*1000/60</f>
        <v>0</v>
      </c>
      <c r="CN1448" s="9">
        <f>+SUMPRODUCT($BN1448:$BP1448,Kalkylindata!$F$13:$H$13)*1000/60</f>
        <v>0</v>
      </c>
      <c r="DA1448" s="39">
        <f t="shared" si="1045"/>
        <v>0</v>
      </c>
      <c r="DB1448" s="51">
        <f t="shared" si="1046"/>
        <v>0</v>
      </c>
      <c r="DC1448" s="77">
        <f>+-DS1448*Kalkylindata!$B$4/1000000</f>
        <v>0</v>
      </c>
      <c r="DD1448" s="77">
        <f>+-DT1448*Kalkylindata!$B$4/1000000</f>
        <v>0</v>
      </c>
      <c r="DE1448" s="77">
        <f>+-DP1448*Kalkylindata!$B$6/1000000</f>
        <v>0</v>
      </c>
      <c r="DF1448" s="56">
        <f>+-DU1448*Kalkylindata!$B$4/1000000</f>
        <v>0</v>
      </c>
      <c r="DG1448" s="56">
        <f>+-DV1448*Kalkylindata!$B$4/1000000</f>
        <v>0</v>
      </c>
      <c r="DH1448" s="56">
        <f>+-DQ1448*Kalkylindata!$B$6/1000000</f>
        <v>0</v>
      </c>
      <c r="DI1448" s="38">
        <f>+-DO1448*Kalkylindata!$B$3/1000000</f>
        <v>0</v>
      </c>
      <c r="DJ1448" s="38">
        <f>+-DR1448*Kalkylindata!$B$5/1000000</f>
        <v>0</v>
      </c>
      <c r="DK1448" s="9">
        <f t="shared" si="1047"/>
        <v>554.14600737039939</v>
      </c>
      <c r="DL1448" s="9">
        <f t="shared" si="1048"/>
        <v>1197963.625</v>
      </c>
      <c r="DM1448" s="9">
        <f t="shared" si="1021"/>
        <v>0</v>
      </c>
      <c r="DN1448" s="9">
        <f t="shared" si="1022"/>
        <v>0</v>
      </c>
      <c r="DO1448" s="9">
        <f t="shared" si="1023"/>
        <v>0</v>
      </c>
      <c r="DP1448" s="9">
        <f t="shared" si="1024"/>
        <v>0</v>
      </c>
      <c r="DQ1448" s="9">
        <f t="shared" si="1025"/>
        <v>0</v>
      </c>
      <c r="DR1448" s="9">
        <f t="shared" si="1026"/>
        <v>0</v>
      </c>
      <c r="DS1448" s="9">
        <f t="shared" si="1049"/>
        <v>0</v>
      </c>
      <c r="DT1448" s="9">
        <f t="shared" si="1049"/>
        <v>0</v>
      </c>
      <c r="DU1448" s="9">
        <f t="shared" si="1027"/>
        <v>0</v>
      </c>
      <c r="DV1448" s="9">
        <f t="shared" si="1028"/>
        <v>0</v>
      </c>
      <c r="DX1448" s="2">
        <f t="shared" si="1029"/>
        <v>79.768002033233543</v>
      </c>
      <c r="DY1448" s="2">
        <f t="shared" si="1030"/>
        <v>79.768002033233543</v>
      </c>
      <c r="DZ1448" s="2">
        <f t="shared" si="1031"/>
        <v>0</v>
      </c>
      <c r="EA1448" s="2">
        <f t="shared" si="1032"/>
        <v>71.359902378916658</v>
      </c>
      <c r="EB1448" s="2">
        <f t="shared" si="1050"/>
        <v>159.53600406646709</v>
      </c>
      <c r="EC1448" s="9">
        <f>(+BQ1448+BR1448+BS1448)*Kalkylindata!D$4</f>
        <v>1498074.6932172845</v>
      </c>
      <c r="ED1448" s="9">
        <f>+AO1448*Kalkylindata!D$6</f>
        <v>484558.64975950622</v>
      </c>
      <c r="EE1448" s="9">
        <f>+AN1448*Kalkylindata!D$3</f>
        <v>683868.28851163934</v>
      </c>
      <c r="EF1448" s="9">
        <f>+AQ1448*Kalkylindata!D$5</f>
        <v>139546.6279749751</v>
      </c>
      <c r="EG1448" s="9">
        <f>+AM1448*Kalkylindata!D$3</f>
        <v>287624.80066560395</v>
      </c>
      <c r="EH1448" s="9">
        <f>+AP1448*Kalkylindata!D$5</f>
        <v>107389.02213665161</v>
      </c>
      <c r="EI1448" s="9">
        <f t="shared" si="1051"/>
        <v>238996850.34898412</v>
      </c>
      <c r="EJ1448" s="9">
        <f t="shared" si="1052"/>
        <v>109101614.05692078</v>
      </c>
      <c r="EK1448" s="9">
        <f t="shared" si="1053"/>
        <v>348098464.40590489</v>
      </c>
      <c r="EL1448" s="9">
        <f t="shared" si="1054"/>
        <v>576300.96572830051</v>
      </c>
      <c r="EM1448" s="9">
        <f t="shared" si="1055"/>
        <v>9958033.7496012226</v>
      </c>
      <c r="EN1448" s="9">
        <f t="shared" si="1056"/>
        <v>10534334.715329522</v>
      </c>
      <c r="EO1448" s="9">
        <f t="shared" si="1033"/>
        <v>147622.60547096684</v>
      </c>
      <c r="EP1448" s="9">
        <f t="shared" si="1034"/>
        <v>130916578.90373544</v>
      </c>
      <c r="EQ1448" s="9">
        <f t="shared" si="1035"/>
        <v>8857356.3282580115</v>
      </c>
      <c r="ER1448" s="9">
        <f t="shared" si="1036"/>
        <v>20885907864.354298</v>
      </c>
      <c r="ES1448" s="7">
        <f t="shared" si="1037"/>
        <v>632060082.91977143</v>
      </c>
      <c r="ET1448" s="2">
        <f t="shared" si="1057"/>
        <v>130.91657890373546</v>
      </c>
      <c r="EU1448" s="2">
        <f t="shared" si="1058"/>
        <v>8.8573563282580121</v>
      </c>
      <c r="EV1448" s="2">
        <v>350</v>
      </c>
      <c r="EW1448" s="2">
        <v>250</v>
      </c>
      <c r="EX1448" s="2">
        <f t="shared" si="1038"/>
        <v>-18471.533579013318</v>
      </c>
      <c r="EY1448" s="9">
        <f t="shared" si="1039"/>
        <v>-18471.533579013314</v>
      </c>
      <c r="EZ1448" s="2">
        <f t="shared" si="1059"/>
        <v>0</v>
      </c>
      <c r="FA1448" s="2">
        <f t="shared" si="1060"/>
        <v>0</v>
      </c>
      <c r="FB1448" s="2">
        <f t="shared" si="1061"/>
        <v>0</v>
      </c>
      <c r="FC1448" s="2">
        <f t="shared" si="1062"/>
        <v>0</v>
      </c>
      <c r="FD1448" s="2">
        <f t="shared" si="1063"/>
        <v>0</v>
      </c>
      <c r="FE1448" s="2">
        <f t="shared" si="1064"/>
        <v>0</v>
      </c>
      <c r="FF1448" s="2">
        <f t="shared" si="1065"/>
        <v>0</v>
      </c>
      <c r="FG1448" s="2">
        <f>FF1448*SUM(BQ1448:BS1448)*Kalkylindata!B$48/1000000</f>
        <v>0</v>
      </c>
      <c r="FH1448" s="2">
        <f>FF1448*AN1448*Kalkylindata!B$47/1000000</f>
        <v>0</v>
      </c>
      <c r="FI1448" s="8">
        <f>SUM(AF1448:AK1448)*FF1448*1000*SUMPRODUCT(Kalkylindata!$32:$32,Kalkylindata!$38:$38)</f>
        <v>0</v>
      </c>
      <c r="FJ1448" s="2">
        <f t="shared" si="1040"/>
        <v>0</v>
      </c>
      <c r="FK1448" s="2">
        <f t="shared" si="1041"/>
        <v>0</v>
      </c>
      <c r="FL1448" s="2">
        <f t="shared" si="1066"/>
        <v>0</v>
      </c>
      <c r="FM1448" s="2">
        <f>FL1448*ED1448/60*Kalkylindata!B$50/1000000</f>
        <v>0</v>
      </c>
      <c r="FN1448" s="2">
        <f>FL1448*EF1448*Kalkylindata!B$49/1000000</f>
        <v>0</v>
      </c>
      <c r="FO1448" s="2">
        <f>FL1448*AL1448*SUMPRODUCT(Kalkylindata!$32:$32,Kalkylindata!$35:$35)</f>
        <v>0</v>
      </c>
    </row>
    <row r="1449" spans="1:171" s="2" customFormat="1" ht="15" customHeight="1" x14ac:dyDescent="0.25">
      <c r="A1449" s="142">
        <v>6905</v>
      </c>
      <c r="B1449" s="142">
        <v>9343</v>
      </c>
      <c r="C1449" s="142" t="s">
        <v>3531</v>
      </c>
      <c r="D1449" s="142" t="s">
        <v>39</v>
      </c>
      <c r="E1449" s="142" t="s">
        <v>3731</v>
      </c>
      <c r="F1449" s="142" t="s">
        <v>830</v>
      </c>
      <c r="G1449" s="142" t="s">
        <v>3920</v>
      </c>
      <c r="H1449" s="142">
        <v>0</v>
      </c>
      <c r="I1449" s="142">
        <v>235</v>
      </c>
      <c r="J1449" s="142" t="s">
        <v>3409</v>
      </c>
      <c r="K1449" s="142">
        <v>4.8400001525878897</v>
      </c>
      <c r="L1449" s="142">
        <v>13</v>
      </c>
      <c r="M1449" s="142">
        <v>13</v>
      </c>
      <c r="N1449" s="142">
        <v>0</v>
      </c>
      <c r="O1449" s="157">
        <v>11.629710000000001</v>
      </c>
      <c r="P1449" s="158">
        <v>37.629710000000003</v>
      </c>
      <c r="Q1449" s="159">
        <v>11</v>
      </c>
      <c r="R1449" s="159">
        <v>13</v>
      </c>
      <c r="S1449" s="159">
        <v>0</v>
      </c>
      <c r="T1449" s="159">
        <v>0</v>
      </c>
      <c r="U1449" s="159">
        <v>2</v>
      </c>
      <c r="V1449" s="159">
        <v>0</v>
      </c>
      <c r="W1449" s="159">
        <v>0</v>
      </c>
      <c r="X1449" s="159">
        <v>0</v>
      </c>
      <c r="Y1449" s="159">
        <v>0</v>
      </c>
      <c r="Z1449" s="159"/>
      <c r="AA1449" s="159"/>
      <c r="AB1449" s="159"/>
      <c r="AC1449" s="160">
        <v>11.629710000000001</v>
      </c>
      <c r="AD1449" s="160">
        <v>0</v>
      </c>
      <c r="AE1449" s="158">
        <v>608.60877285958611</v>
      </c>
      <c r="AF1449" s="158">
        <v>51.846019557435078</v>
      </c>
      <c r="AG1449" s="158">
        <v>506.74539201766243</v>
      </c>
      <c r="AH1449" s="158">
        <v>46.567683199048062</v>
      </c>
      <c r="AI1449" s="158">
        <v>8.8051713414025123E-2</v>
      </c>
      <c r="AJ1449" s="158">
        <v>2.6772879215946883</v>
      </c>
      <c r="AK1449" s="158">
        <v>0.68433845043182395</v>
      </c>
      <c r="AL1449" s="161">
        <v>1197963.625</v>
      </c>
      <c r="AM1449" s="162">
        <v>293253.88900677895</v>
      </c>
      <c r="AN1449" s="162">
        <v>698244.3416961754</v>
      </c>
      <c r="AO1449" s="162">
        <v>365571.91278398002</v>
      </c>
      <c r="AP1449" s="162">
        <v>109714.79992257041</v>
      </c>
      <c r="AQ1449" s="162">
        <v>88466.123678510136</v>
      </c>
      <c r="AR1449" s="161">
        <f t="shared" si="1042"/>
        <v>1279501.6947439301</v>
      </c>
      <c r="AS1449" s="162">
        <v>164644.00787472795</v>
      </c>
      <c r="AT1449" s="162">
        <v>128609.88113205098</v>
      </c>
      <c r="AU1449" s="162">
        <v>0</v>
      </c>
      <c r="AV1449" s="162">
        <v>438484.56874556403</v>
      </c>
      <c r="AW1449" s="162">
        <v>259759.7729506114</v>
      </c>
      <c r="AX1449" s="162">
        <v>0</v>
      </c>
      <c r="AY1449" s="163">
        <v>44.317654220908899</v>
      </c>
      <c r="AZ1449" s="163">
        <v>438.97847164422262</v>
      </c>
      <c r="BA1449" s="163">
        <v>26.269055286198888</v>
      </c>
      <c r="BB1449" s="163">
        <v>0</v>
      </c>
      <c r="BC1449" s="163">
        <v>0</v>
      </c>
      <c r="BD1449" s="163">
        <v>0</v>
      </c>
      <c r="BE1449" s="163">
        <v>7.5283653365261802</v>
      </c>
      <c r="BF1449" s="163">
        <v>67.766920373439802</v>
      </c>
      <c r="BG1449" s="163">
        <v>20.29862791284917</v>
      </c>
      <c r="BH1449" s="163">
        <v>8.8051713414025123E-2</v>
      </c>
      <c r="BI1449" s="163">
        <v>2.6772879215946883</v>
      </c>
      <c r="BJ1449" s="163">
        <v>0.68433845043182395</v>
      </c>
      <c r="BK1449" s="163">
        <v>0</v>
      </c>
      <c r="BL1449" s="163">
        <v>0</v>
      </c>
      <c r="BM1449" s="163">
        <v>0</v>
      </c>
      <c r="BN1449" s="163">
        <v>0</v>
      </c>
      <c r="BO1449" s="163">
        <v>0</v>
      </c>
      <c r="BP1449" s="163">
        <v>0</v>
      </c>
      <c r="BQ1449" s="8">
        <f>+SUMPRODUCT($AY1449:$BD1449,Kalkylindata!$C$12:$H$12)*1000/60</f>
        <v>1312699.8184147284</v>
      </c>
      <c r="BR1449" s="8">
        <f>+SUMPRODUCT($BE1449:$BJ1449,Kalkylindata!$C$12:$H$12)*1000/60</f>
        <v>248226.46042675979</v>
      </c>
      <c r="BS1449" s="8">
        <f>+SUMPRODUCT($BK1449:$BP1449,Kalkylindata!$C$12:$H$12)*1000/60</f>
        <v>0</v>
      </c>
      <c r="BT1449" s="8">
        <f>+SUMPRODUCT($AY1449:$BD1449,Kalkylindata!$C$13:$H$13)*1000/60</f>
        <v>4594449.3644515481</v>
      </c>
      <c r="BU1449" s="8">
        <f>+SUMPRODUCT($BE1449:$BJ1449,Kalkylindata!$C$13:$H$13)*1000/60</f>
        <v>868792.61149365932</v>
      </c>
      <c r="BV1449" s="8">
        <f>+SUMPRODUCT($BK1449:$BP1449,Kalkylindata!$C$13:$H$13)*1000/60</f>
        <v>0</v>
      </c>
      <c r="BW1449" s="9">
        <f>+SUMPRODUCT(AF1449:AH1449,Kalkylindata!$C$12:$E$12)*1000/60</f>
        <v>1554794.3197196114</v>
      </c>
      <c r="BX1449" s="9">
        <f>+SUMPRODUCT(AI1449:AK1449,Kalkylindata!$F$12:$H$12)*1000/60</f>
        <v>6131.9591218765645</v>
      </c>
      <c r="BY1449" s="9">
        <f>+SUMPRODUCT(AF1449:AH1449,Kalkylindata!$C$13:$E$13)*16.6666666666667</f>
        <v>5441780.1190186506</v>
      </c>
      <c r="BZ1449" s="9">
        <f>+SUMPRODUCT(AI1449:AK1449,Kalkylindata!$F$13:$H$13)*1000/60</f>
        <v>21461.856926567976</v>
      </c>
      <c r="CA1449" s="9">
        <f t="shared" si="1043"/>
        <v>6996574.4387382623</v>
      </c>
      <c r="CB1449" s="9">
        <f t="shared" si="1044"/>
        <v>27593.81604844454</v>
      </c>
      <c r="CC1449" s="9">
        <f>+SUMPRODUCT(AY1449:BA1449,Kalkylindata!$C$12:$E$12)*1000/60</f>
        <v>1312699.8184147284</v>
      </c>
      <c r="CD1449" s="9">
        <f>+SUMPRODUCT(BB1449:BD1449,Kalkylindata!$F$12:$H$12)*1000/60</f>
        <v>0</v>
      </c>
      <c r="CE1449" s="9">
        <f>+SUMPRODUCT(BE1449:BG1449,Kalkylindata!$C$12:$E$12)*1000/60</f>
        <v>242094.50130488322</v>
      </c>
      <c r="CF1449" s="9">
        <f>+SUMPRODUCT(BH1449:BJ1449,Kalkylindata!$F$12:$H$12)*1000/60</f>
        <v>6131.9591218765645</v>
      </c>
      <c r="CG1449" s="9">
        <f>+SUMPRODUCT(BK1449:BM1449,Kalkylindata!$C$12:$E$12)*1000/60</f>
        <v>0</v>
      </c>
      <c r="CH1449" s="9">
        <f>+SUMPRODUCT(BN1449:BP1449,Kalkylindata!$F$12:$H$12)*1000/60</f>
        <v>0</v>
      </c>
      <c r="CI1449" s="9">
        <f>+SUMPRODUCT($AY1449:$BA1449,Kalkylindata!$C$13:$E$13)*1000/60</f>
        <v>4594449.3644515481</v>
      </c>
      <c r="CJ1449" s="9">
        <f>+SUMPRODUCT($BB1449:$BD1449,Kalkylindata!$F$13:$H$13)*1000/60</f>
        <v>0</v>
      </c>
      <c r="CK1449" s="9">
        <f>+SUMPRODUCT($BE1449:$BG1449,Kalkylindata!$C$13:$E$13)*1000/60</f>
        <v>847330.75456709124</v>
      </c>
      <c r="CL1449" s="9">
        <f>+SUMPRODUCT($BH1449:$BJ1449,Kalkylindata!$F$13:$H$13)*1000/60</f>
        <v>21461.856926567976</v>
      </c>
      <c r="CM1449" s="9">
        <f>+SUMPRODUCT($BK1449:$BM1449,Kalkylindata!$C$13:$E$13)*1000/60</f>
        <v>0</v>
      </c>
      <c r="CN1449" s="9">
        <f>+SUMPRODUCT($BN1449:$BP1449,Kalkylindata!$F$13:$H$13)*1000/60</f>
        <v>0</v>
      </c>
      <c r="DA1449" s="39">
        <f t="shared" si="1045"/>
        <v>0</v>
      </c>
      <c r="DB1449" s="51">
        <f t="shared" si="1046"/>
        <v>0</v>
      </c>
      <c r="DC1449" s="77">
        <f>+-DS1449*Kalkylindata!$B$4/1000000</f>
        <v>0</v>
      </c>
      <c r="DD1449" s="77">
        <f>+-DT1449*Kalkylindata!$B$4/1000000</f>
        <v>0</v>
      </c>
      <c r="DE1449" s="77">
        <f>+-DP1449*Kalkylindata!$B$6/1000000</f>
        <v>0</v>
      </c>
      <c r="DF1449" s="56">
        <f>+-DU1449*Kalkylindata!$B$4/1000000</f>
        <v>0</v>
      </c>
      <c r="DG1449" s="56">
        <f>+-DV1449*Kalkylindata!$B$4/1000000</f>
        <v>0</v>
      </c>
      <c r="DH1449" s="56">
        <f>+-DQ1449*Kalkylindata!$B$6/1000000</f>
        <v>0</v>
      </c>
      <c r="DI1449" s="38">
        <f>+-DO1449*Kalkylindata!$B$3/1000000</f>
        <v>0</v>
      </c>
      <c r="DJ1449" s="38">
        <f>+-DR1449*Kalkylindata!$B$5/1000000</f>
        <v>0</v>
      </c>
      <c r="DK1449" s="9">
        <f t="shared" si="1047"/>
        <v>608.60877285958611</v>
      </c>
      <c r="DL1449" s="9">
        <f t="shared" si="1048"/>
        <v>1197963.625</v>
      </c>
      <c r="DM1449" s="9">
        <f t="shared" si="1021"/>
        <v>0</v>
      </c>
      <c r="DN1449" s="9">
        <f t="shared" si="1022"/>
        <v>0</v>
      </c>
      <c r="DO1449" s="9">
        <f t="shared" si="1023"/>
        <v>0</v>
      </c>
      <c r="DP1449" s="9">
        <f t="shared" si="1024"/>
        <v>0</v>
      </c>
      <c r="DQ1449" s="9">
        <f t="shared" si="1025"/>
        <v>0</v>
      </c>
      <c r="DR1449" s="9">
        <f t="shared" si="1026"/>
        <v>0</v>
      </c>
      <c r="DS1449" s="9">
        <f t="shared" si="1049"/>
        <v>0</v>
      </c>
      <c r="DT1449" s="9">
        <f t="shared" si="1049"/>
        <v>0</v>
      </c>
      <c r="DU1449" s="9">
        <f t="shared" si="1027"/>
        <v>0</v>
      </c>
      <c r="DV1449" s="9">
        <f t="shared" si="1028"/>
        <v>0</v>
      </c>
      <c r="DX1449" s="2">
        <f t="shared" si="1029"/>
        <v>62.920001983642564</v>
      </c>
      <c r="DY1449" s="2">
        <f t="shared" si="1030"/>
        <v>62.920001983642564</v>
      </c>
      <c r="DZ1449" s="2">
        <f t="shared" si="1031"/>
        <v>0</v>
      </c>
      <c r="EA1449" s="2">
        <f t="shared" si="1032"/>
        <v>56.287798174552911</v>
      </c>
      <c r="EB1449" s="2">
        <f t="shared" si="1050"/>
        <v>125.84000396728513</v>
      </c>
      <c r="EC1449" s="9">
        <f>(+BQ1449+BR1449+BS1449)*Kalkylindata!D$4</f>
        <v>1560926.2788414881</v>
      </c>
      <c r="ED1449" s="9">
        <f>+AO1449*Kalkylindata!D$6</f>
        <v>365571.91278398002</v>
      </c>
      <c r="EE1449" s="9">
        <f>+AN1449*Kalkylindata!D$3</f>
        <v>698244.3416961754</v>
      </c>
      <c r="EF1449" s="9">
        <f>+AQ1449*Kalkylindata!D$5</f>
        <v>88466.123678510136</v>
      </c>
      <c r="EG1449" s="9">
        <f>+AM1449*Kalkylindata!D$3</f>
        <v>293253.88900677895</v>
      </c>
      <c r="EH1449" s="9">
        <f>+AP1449*Kalkylindata!D$5</f>
        <v>109714.79992257041</v>
      </c>
      <c r="EI1449" s="9">
        <f t="shared" si="1051"/>
        <v>196426969.12205246</v>
      </c>
      <c r="EJ1449" s="9">
        <f t="shared" si="1052"/>
        <v>87867070.729181111</v>
      </c>
      <c r="EK1449" s="9">
        <f t="shared" si="1053"/>
        <v>284294039.8512336</v>
      </c>
      <c r="EL1449" s="9">
        <f t="shared" si="1054"/>
        <v>342953.96741783211</v>
      </c>
      <c r="EM1449" s="9">
        <f t="shared" si="1055"/>
        <v>4979563.3149010148</v>
      </c>
      <c r="EN1449" s="9">
        <f t="shared" si="1056"/>
        <v>5322517.2823188473</v>
      </c>
      <c r="EO1449" s="9">
        <f t="shared" si="1033"/>
        <v>94558.988891576475</v>
      </c>
      <c r="EP1449" s="9">
        <f t="shared" si="1034"/>
        <v>135550237.23225981</v>
      </c>
      <c r="EQ1449" s="9">
        <f t="shared" si="1035"/>
        <v>5673539.3334945887</v>
      </c>
      <c r="ER1449" s="9">
        <f t="shared" si="1036"/>
        <v>17057642391.074015</v>
      </c>
      <c r="ES1449" s="7">
        <f t="shared" si="1037"/>
        <v>319351036.93913084</v>
      </c>
      <c r="ET1449" s="2">
        <f t="shared" si="1057"/>
        <v>135.5502372322598</v>
      </c>
      <c r="EU1449" s="2">
        <f t="shared" si="1058"/>
        <v>5.6735393334945892</v>
      </c>
      <c r="EV1449" s="2">
        <v>350</v>
      </c>
      <c r="EW1449" s="2">
        <v>250</v>
      </c>
      <c r="EX1449" s="2">
        <f t="shared" si="1038"/>
        <v>-20286.959095319537</v>
      </c>
      <c r="EY1449" s="9">
        <f t="shared" si="1039"/>
        <v>-20286.959095319537</v>
      </c>
      <c r="EZ1449" s="2">
        <f t="shared" si="1059"/>
        <v>0</v>
      </c>
      <c r="FA1449" s="2">
        <f t="shared" si="1060"/>
        <v>0</v>
      </c>
      <c r="FB1449" s="2">
        <f t="shared" si="1061"/>
        <v>0</v>
      </c>
      <c r="FC1449" s="2">
        <f t="shared" si="1062"/>
        <v>0</v>
      </c>
      <c r="FD1449" s="2">
        <f t="shared" si="1063"/>
        <v>0</v>
      </c>
      <c r="FE1449" s="2">
        <f t="shared" si="1064"/>
        <v>0</v>
      </c>
      <c r="FF1449" s="2">
        <f t="shared" si="1065"/>
        <v>0</v>
      </c>
      <c r="FG1449" s="2">
        <f>FF1449*SUM(BQ1449:BS1449)*Kalkylindata!B$48/1000000</f>
        <v>0</v>
      </c>
      <c r="FH1449" s="2">
        <f>FF1449*AN1449*Kalkylindata!B$47/1000000</f>
        <v>0</v>
      </c>
      <c r="FI1449" s="8">
        <f>SUM(AF1449:AK1449)*FF1449*1000*SUMPRODUCT(Kalkylindata!$32:$32,Kalkylindata!$38:$38)</f>
        <v>0</v>
      </c>
      <c r="FJ1449" s="2">
        <f t="shared" si="1040"/>
        <v>0</v>
      </c>
      <c r="FK1449" s="2">
        <f t="shared" si="1041"/>
        <v>0</v>
      </c>
      <c r="FL1449" s="2">
        <f t="shared" si="1066"/>
        <v>0</v>
      </c>
      <c r="FM1449" s="2">
        <f>FL1449*ED1449/60*Kalkylindata!B$50/1000000</f>
        <v>0</v>
      </c>
      <c r="FN1449" s="2">
        <f>FL1449*EF1449*Kalkylindata!B$49/1000000</f>
        <v>0</v>
      </c>
      <c r="FO1449" s="2">
        <f>FL1449*AL1449*SUMPRODUCT(Kalkylindata!$32:$32,Kalkylindata!$35:$35)</f>
        <v>0</v>
      </c>
    </row>
    <row r="1450" spans="1:171" s="2" customFormat="1" ht="15" customHeight="1" x14ac:dyDescent="0.25">
      <c r="A1450" s="142">
        <v>6911</v>
      </c>
      <c r="B1450" s="142">
        <v>6918</v>
      </c>
      <c r="C1450" s="142" t="s">
        <v>478</v>
      </c>
      <c r="D1450" s="142" t="s">
        <v>15</v>
      </c>
      <c r="E1450" s="142" t="s">
        <v>479</v>
      </c>
      <c r="F1450" s="142" t="s">
        <v>480</v>
      </c>
      <c r="G1450" s="142" t="s">
        <v>3920</v>
      </c>
      <c r="H1450" s="142">
        <v>0</v>
      </c>
      <c r="I1450" s="142">
        <v>224</v>
      </c>
      <c r="J1450" s="142" t="s">
        <v>3408</v>
      </c>
      <c r="K1450" s="142">
        <v>9.3500003814697195</v>
      </c>
      <c r="L1450" s="142">
        <v>0</v>
      </c>
      <c r="M1450" s="142">
        <v>15</v>
      </c>
      <c r="N1450" s="142">
        <v>0</v>
      </c>
      <c r="O1450" s="157">
        <v>8.1541159999999984</v>
      </c>
      <c r="P1450" s="158">
        <v>23.154115999999998</v>
      </c>
      <c r="Q1450" s="159">
        <v>15</v>
      </c>
      <c r="R1450" s="159">
        <v>0</v>
      </c>
      <c r="S1450" s="159">
        <v>0</v>
      </c>
      <c r="T1450" s="159">
        <v>0</v>
      </c>
      <c r="U1450" s="159">
        <v>0</v>
      </c>
      <c r="V1450" s="159">
        <v>0</v>
      </c>
      <c r="W1450" s="159">
        <v>0</v>
      </c>
      <c r="X1450" s="159">
        <v>0</v>
      </c>
      <c r="Y1450" s="159">
        <v>0</v>
      </c>
      <c r="Z1450" s="159"/>
      <c r="AA1450" s="159"/>
      <c r="AB1450" s="159"/>
      <c r="AC1450" s="160">
        <v>8.1541159999999984</v>
      </c>
      <c r="AD1450" s="160">
        <v>0</v>
      </c>
      <c r="AE1450" s="158">
        <v>259.5319407058135</v>
      </c>
      <c r="AF1450" s="158">
        <v>29.936014533303627</v>
      </c>
      <c r="AG1450" s="158">
        <v>172.49054762735972</v>
      </c>
      <c r="AH1450" s="158">
        <v>10.7976848089695</v>
      </c>
      <c r="AI1450" s="158">
        <v>6.8494820675533346</v>
      </c>
      <c r="AJ1450" s="158">
        <v>22.331583738671601</v>
      </c>
      <c r="AK1450" s="158">
        <v>17.126627929955717</v>
      </c>
      <c r="AL1450" s="161">
        <v>1637690.8000000003</v>
      </c>
      <c r="AM1450" s="162">
        <v>118907.9731961762</v>
      </c>
      <c r="AN1450" s="162">
        <v>254305.7718823934</v>
      </c>
      <c r="AO1450" s="162">
        <v>119735.89412123174</v>
      </c>
      <c r="AP1450" s="162">
        <v>114248.77119352359</v>
      </c>
      <c r="AQ1450" s="162">
        <v>104701.76752820003</v>
      </c>
      <c r="AR1450" s="161">
        <f t="shared" si="1042"/>
        <v>419075.6294243111</v>
      </c>
      <c r="AS1450" s="162">
        <v>0</v>
      </c>
      <c r="AT1450" s="162">
        <v>118907.9731961762</v>
      </c>
      <c r="AU1450" s="162">
        <v>0</v>
      </c>
      <c r="AV1450" s="162">
        <v>0</v>
      </c>
      <c r="AW1450" s="162">
        <v>254305.7718823934</v>
      </c>
      <c r="AX1450" s="162">
        <v>0</v>
      </c>
      <c r="AY1450" s="163">
        <v>0</v>
      </c>
      <c r="AZ1450" s="163">
        <v>0</v>
      </c>
      <c r="BA1450" s="163">
        <v>0</v>
      </c>
      <c r="BB1450" s="163">
        <v>0</v>
      </c>
      <c r="BC1450" s="163">
        <v>0</v>
      </c>
      <c r="BD1450" s="163">
        <v>0</v>
      </c>
      <c r="BE1450" s="163">
        <v>29.936014533303627</v>
      </c>
      <c r="BF1450" s="163">
        <v>172.49054762735972</v>
      </c>
      <c r="BG1450" s="163">
        <v>10.7976848089695</v>
      </c>
      <c r="BH1450" s="163">
        <v>6.8494820675533346</v>
      </c>
      <c r="BI1450" s="163">
        <v>22.331583738671601</v>
      </c>
      <c r="BJ1450" s="163">
        <v>17.126627929955717</v>
      </c>
      <c r="BK1450" s="163">
        <v>0</v>
      </c>
      <c r="BL1450" s="163">
        <v>0</v>
      </c>
      <c r="BM1450" s="163">
        <v>0</v>
      </c>
      <c r="BN1450" s="163">
        <v>0</v>
      </c>
      <c r="BO1450" s="163">
        <v>0</v>
      </c>
      <c r="BP1450" s="163">
        <v>0</v>
      </c>
      <c r="BQ1450" s="8">
        <f>+SUMPRODUCT($AY1450:$BD1450,Kalkylindata!$C$12:$H$12)*1000/60</f>
        <v>0</v>
      </c>
      <c r="BR1450" s="8">
        <f>+SUMPRODUCT($BE1450:$BJ1450,Kalkylindata!$C$12:$H$12)*1000/60</f>
        <v>729048.90215355193</v>
      </c>
      <c r="BS1450" s="8">
        <f>+SUMPRODUCT($BK1450:$BP1450,Kalkylindata!$C$12:$H$12)*1000/60</f>
        <v>0</v>
      </c>
      <c r="BT1450" s="8">
        <f>+SUMPRODUCT($AY1450:$BD1450,Kalkylindata!$C$13:$H$13)*1000/60</f>
        <v>0</v>
      </c>
      <c r="BU1450" s="8">
        <f>+SUMPRODUCT($BE1450:$BJ1450,Kalkylindata!$C$13:$H$13)*1000/60</f>
        <v>2551671.1575374315</v>
      </c>
      <c r="BV1450" s="8">
        <f>+SUMPRODUCT($BK1450:$BP1450,Kalkylindata!$C$13:$H$13)*1000/60</f>
        <v>0</v>
      </c>
      <c r="BW1450" s="9">
        <f>+SUMPRODUCT(AF1450:AH1450,Kalkylindata!$C$12:$E$12)*1000/60</f>
        <v>609710.70106581785</v>
      </c>
      <c r="BX1450" s="9">
        <f>+SUMPRODUCT(AI1450:AK1450,Kalkylindata!$F$12:$H$12)*1000/60</f>
        <v>119338.20108773414</v>
      </c>
      <c r="BY1450" s="9">
        <f>+SUMPRODUCT(AF1450:AH1450,Kalkylindata!$C$13:$E$13)*16.6666666666667</f>
        <v>2133987.4537303662</v>
      </c>
      <c r="BZ1450" s="9">
        <f>+SUMPRODUCT(AI1450:AK1450,Kalkylindata!$F$13:$H$13)*1000/60</f>
        <v>417683.70380706951</v>
      </c>
      <c r="CA1450" s="9">
        <f t="shared" si="1043"/>
        <v>2743698.154796184</v>
      </c>
      <c r="CB1450" s="9">
        <f t="shared" si="1044"/>
        <v>537021.90489480365</v>
      </c>
      <c r="CC1450" s="9">
        <f>+SUMPRODUCT(AY1450:BA1450,Kalkylindata!$C$12:$E$12)*1000/60</f>
        <v>0</v>
      </c>
      <c r="CD1450" s="9">
        <f>+SUMPRODUCT(BB1450:BD1450,Kalkylindata!$F$12:$H$12)*1000/60</f>
        <v>0</v>
      </c>
      <c r="CE1450" s="9">
        <f>+SUMPRODUCT(BE1450:BG1450,Kalkylindata!$C$12:$E$12)*1000/60</f>
        <v>609710.70106581785</v>
      </c>
      <c r="CF1450" s="9">
        <f>+SUMPRODUCT(BH1450:BJ1450,Kalkylindata!$F$12:$H$12)*1000/60</f>
        <v>119338.20108773414</v>
      </c>
      <c r="CG1450" s="9">
        <f>+SUMPRODUCT(BK1450:BM1450,Kalkylindata!$C$12:$E$12)*1000/60</f>
        <v>0</v>
      </c>
      <c r="CH1450" s="9">
        <f>+SUMPRODUCT(BN1450:BP1450,Kalkylindata!$F$12:$H$12)*1000/60</f>
        <v>0</v>
      </c>
      <c r="CI1450" s="9">
        <f>+SUMPRODUCT($AY1450:$BA1450,Kalkylindata!$C$13:$E$13)*1000/60</f>
        <v>0</v>
      </c>
      <c r="CJ1450" s="9">
        <f>+SUMPRODUCT($BB1450:$BD1450,Kalkylindata!$F$13:$H$13)*1000/60</f>
        <v>0</v>
      </c>
      <c r="CK1450" s="9">
        <f>+SUMPRODUCT($BE1450:$BG1450,Kalkylindata!$C$13:$E$13)*1000/60</f>
        <v>2133987.453730362</v>
      </c>
      <c r="CL1450" s="9">
        <f>+SUMPRODUCT($BH1450:$BJ1450,Kalkylindata!$F$13:$H$13)*1000/60</f>
        <v>417683.70380706951</v>
      </c>
      <c r="CM1450" s="9">
        <f>+SUMPRODUCT($BK1450:$BM1450,Kalkylindata!$C$13:$E$13)*1000/60</f>
        <v>0</v>
      </c>
      <c r="CN1450" s="9">
        <f>+SUMPRODUCT($BN1450:$BP1450,Kalkylindata!$F$13:$H$13)*1000/60</f>
        <v>0</v>
      </c>
      <c r="DA1450" s="39">
        <f t="shared" si="1045"/>
        <v>0</v>
      </c>
      <c r="DB1450" s="51">
        <f t="shared" si="1046"/>
        <v>0</v>
      </c>
      <c r="DC1450" s="77">
        <f>+-DS1450*Kalkylindata!$B$4/1000000</f>
        <v>0</v>
      </c>
      <c r="DD1450" s="77">
        <f>+-DT1450*Kalkylindata!$B$4/1000000</f>
        <v>0</v>
      </c>
      <c r="DE1450" s="77">
        <f>+-DP1450*Kalkylindata!$B$6/1000000</f>
        <v>0</v>
      </c>
      <c r="DF1450" s="56">
        <f>+-DU1450*Kalkylindata!$B$4/1000000</f>
        <v>0</v>
      </c>
      <c r="DG1450" s="56">
        <f>+-DV1450*Kalkylindata!$B$4/1000000</f>
        <v>0</v>
      </c>
      <c r="DH1450" s="56">
        <f>+-DQ1450*Kalkylindata!$B$6/1000000</f>
        <v>0</v>
      </c>
      <c r="DI1450" s="38">
        <f>+-DO1450*Kalkylindata!$B$3/1000000</f>
        <v>0</v>
      </c>
      <c r="DJ1450" s="38">
        <f>+-DR1450*Kalkylindata!$B$5/1000000</f>
        <v>0</v>
      </c>
      <c r="DK1450" s="9">
        <f t="shared" si="1047"/>
        <v>259.5319407058135</v>
      </c>
      <c r="DL1450" s="9">
        <f t="shared" si="1048"/>
        <v>1637690.8000000003</v>
      </c>
      <c r="DM1450" s="9">
        <f t="shared" si="1021"/>
        <v>0</v>
      </c>
      <c r="DN1450" s="9">
        <f t="shared" si="1022"/>
        <v>0</v>
      </c>
      <c r="DO1450" s="9">
        <f t="shared" si="1023"/>
        <v>0</v>
      </c>
      <c r="DP1450" s="9">
        <f t="shared" si="1024"/>
        <v>0</v>
      </c>
      <c r="DQ1450" s="9">
        <f t="shared" si="1025"/>
        <v>0</v>
      </c>
      <c r="DR1450" s="9">
        <f t="shared" si="1026"/>
        <v>0</v>
      </c>
      <c r="DS1450" s="9">
        <f t="shared" si="1049"/>
        <v>0</v>
      </c>
      <c r="DT1450" s="9">
        <f t="shared" si="1049"/>
        <v>0</v>
      </c>
      <c r="DU1450" s="9">
        <f t="shared" si="1027"/>
        <v>0</v>
      </c>
      <c r="DV1450" s="9">
        <f t="shared" si="1028"/>
        <v>0</v>
      </c>
      <c r="DX1450" s="2">
        <f t="shared" si="1029"/>
        <v>0</v>
      </c>
      <c r="DY1450" s="2">
        <f t="shared" si="1030"/>
        <v>140.25000572204578</v>
      </c>
      <c r="DZ1450" s="2">
        <f t="shared" si="1031"/>
        <v>0</v>
      </c>
      <c r="EA1450" s="2">
        <f t="shared" si="1032"/>
        <v>76.240987710548325</v>
      </c>
      <c r="EB1450" s="2">
        <f t="shared" si="1050"/>
        <v>140.25000572204578</v>
      </c>
      <c r="EC1450" s="9">
        <f>(+BQ1450+BR1450+BS1450)*Kalkylindata!D$4</f>
        <v>729048.90215355193</v>
      </c>
      <c r="ED1450" s="9">
        <f>+AO1450*Kalkylindata!D$6</f>
        <v>119735.89412123174</v>
      </c>
      <c r="EE1450" s="9">
        <f>+AN1450*Kalkylindata!D$3</f>
        <v>254305.7718823934</v>
      </c>
      <c r="EF1450" s="9">
        <f>+AQ1450*Kalkylindata!D$5</f>
        <v>104701.76752820003</v>
      </c>
      <c r="EG1450" s="9">
        <f>+AM1450*Kalkylindata!D$3</f>
        <v>118907.9731961762</v>
      </c>
      <c r="EH1450" s="9">
        <f>+AP1450*Kalkylindata!D$5</f>
        <v>114248.77119352359</v>
      </c>
      <c r="EI1450" s="9">
        <f t="shared" si="1051"/>
        <v>102249112.69868685</v>
      </c>
      <c r="EJ1450" s="9">
        <f t="shared" si="1052"/>
        <v>35666385.961654946</v>
      </c>
      <c r="EK1450" s="9">
        <f t="shared" si="1053"/>
        <v>137915498.6603418</v>
      </c>
      <c r="EL1450" s="9">
        <f t="shared" si="1054"/>
        <v>152146.38053680575</v>
      </c>
      <c r="EM1450" s="9">
        <f t="shared" si="1055"/>
        <v>7982566.1713901861</v>
      </c>
      <c r="EN1450" s="9">
        <f t="shared" si="1056"/>
        <v>8134712.5519269919</v>
      </c>
      <c r="EO1450" s="9">
        <f t="shared" si="1033"/>
        <v>106697.3657635539</v>
      </c>
      <c r="EP1450" s="9">
        <f t="shared" si="1034"/>
        <v>59001280.442156717</v>
      </c>
      <c r="EQ1450" s="9">
        <f t="shared" si="1035"/>
        <v>6401841.945813233</v>
      </c>
      <c r="ER1450" s="9">
        <f t="shared" si="1036"/>
        <v>8274929919.6205072</v>
      </c>
      <c r="ES1450" s="7">
        <f t="shared" si="1037"/>
        <v>488082753.11561948</v>
      </c>
      <c r="ET1450" s="2">
        <f t="shared" si="1057"/>
        <v>59.00128044215672</v>
      </c>
      <c r="EU1450" s="2">
        <f t="shared" si="1058"/>
        <v>6.4018419458132332</v>
      </c>
      <c r="EV1450" s="2">
        <v>350</v>
      </c>
      <c r="EW1450" s="2">
        <v>250</v>
      </c>
      <c r="EX1450" s="2">
        <f t="shared" si="1038"/>
        <v>-8651.0646901937835</v>
      </c>
      <c r="EY1450" s="9">
        <f t="shared" si="1039"/>
        <v>-8651.0646901937835</v>
      </c>
      <c r="EZ1450" s="2">
        <f t="shared" si="1059"/>
        <v>0</v>
      </c>
      <c r="FA1450" s="2">
        <f t="shared" si="1060"/>
        <v>0</v>
      </c>
      <c r="FB1450" s="2">
        <f t="shared" si="1061"/>
        <v>0</v>
      </c>
      <c r="FC1450" s="2">
        <f t="shared" si="1062"/>
        <v>0</v>
      </c>
      <c r="FD1450" s="2">
        <f t="shared" si="1063"/>
        <v>0</v>
      </c>
      <c r="FE1450" s="2">
        <f t="shared" si="1064"/>
        <v>0</v>
      </c>
      <c r="FF1450" s="2">
        <f t="shared" si="1065"/>
        <v>0</v>
      </c>
      <c r="FG1450" s="2">
        <f>FF1450*SUM(BQ1450:BS1450)*Kalkylindata!B$48/1000000</f>
        <v>0</v>
      </c>
      <c r="FH1450" s="2">
        <f>FF1450*AN1450*Kalkylindata!B$47/1000000</f>
        <v>0</v>
      </c>
      <c r="FI1450" s="8">
        <f>SUM(AF1450:AK1450)*FF1450*1000*SUMPRODUCT(Kalkylindata!$32:$32,Kalkylindata!$38:$38)</f>
        <v>0</v>
      </c>
      <c r="FJ1450" s="2">
        <f t="shared" si="1040"/>
        <v>0</v>
      </c>
      <c r="FK1450" s="2">
        <f t="shared" si="1041"/>
        <v>0</v>
      </c>
      <c r="FL1450" s="2">
        <f t="shared" si="1066"/>
        <v>0</v>
      </c>
      <c r="FM1450" s="2">
        <f>FL1450*ED1450/60*Kalkylindata!B$50/1000000</f>
        <v>0</v>
      </c>
      <c r="FN1450" s="2">
        <f>FL1450*EF1450*Kalkylindata!B$49/1000000</f>
        <v>0</v>
      </c>
      <c r="FO1450" s="2">
        <f>FL1450*AL1450*SUMPRODUCT(Kalkylindata!$32:$32,Kalkylindata!$35:$35)</f>
        <v>0</v>
      </c>
    </row>
    <row r="1451" spans="1:171" s="2" customFormat="1" ht="15" customHeight="1" x14ac:dyDescent="0.25">
      <c r="A1451" s="142">
        <v>6911</v>
      </c>
      <c r="B1451" s="142">
        <v>9307</v>
      </c>
      <c r="C1451" s="142" t="s">
        <v>481</v>
      </c>
      <c r="D1451" s="142" t="s">
        <v>15</v>
      </c>
      <c r="E1451" s="142" t="s">
        <v>479</v>
      </c>
      <c r="F1451" s="142" t="s">
        <v>4328</v>
      </c>
      <c r="G1451" s="142" t="s">
        <v>3920</v>
      </c>
      <c r="H1451" s="142">
        <v>0</v>
      </c>
      <c r="I1451" s="142">
        <v>224</v>
      </c>
      <c r="J1451" s="142" t="s">
        <v>3408</v>
      </c>
      <c r="K1451" s="142">
        <v>4.6799998283386204</v>
      </c>
      <c r="L1451" s="142">
        <v>0</v>
      </c>
      <c r="M1451" s="142">
        <v>15</v>
      </c>
      <c r="N1451" s="142">
        <v>0</v>
      </c>
      <c r="O1451" s="157">
        <v>8.1541159999999984</v>
      </c>
      <c r="P1451" s="158">
        <v>23.154115999999998</v>
      </c>
      <c r="Q1451" s="159">
        <v>15</v>
      </c>
      <c r="R1451" s="159">
        <v>0</v>
      </c>
      <c r="S1451" s="159">
        <v>0</v>
      </c>
      <c r="T1451" s="159">
        <v>0</v>
      </c>
      <c r="U1451" s="159">
        <v>0</v>
      </c>
      <c r="V1451" s="159">
        <v>0</v>
      </c>
      <c r="W1451" s="159">
        <v>0</v>
      </c>
      <c r="X1451" s="159">
        <v>0</v>
      </c>
      <c r="Y1451" s="159">
        <v>0</v>
      </c>
      <c r="Z1451" s="159"/>
      <c r="AA1451" s="159"/>
      <c r="AB1451" s="159"/>
      <c r="AC1451" s="160">
        <v>8.1541159999999984</v>
      </c>
      <c r="AD1451" s="160">
        <v>0</v>
      </c>
      <c r="AE1451" s="158">
        <v>170.48872179960824</v>
      </c>
      <c r="AF1451" s="158">
        <v>29.110668846890292</v>
      </c>
      <c r="AG1451" s="158">
        <v>92.568284096717804</v>
      </c>
      <c r="AH1451" s="158">
        <v>10.04382000774144</v>
      </c>
      <c r="AI1451" s="158">
        <v>4.3321691492572487</v>
      </c>
      <c r="AJ1451" s="158">
        <v>20.375367828104643</v>
      </c>
      <c r="AK1451" s="158">
        <v>14.058411870896819</v>
      </c>
      <c r="AL1451" s="161">
        <v>1637690.8000000003</v>
      </c>
      <c r="AM1451" s="162">
        <v>118672.31520483142</v>
      </c>
      <c r="AN1451" s="162">
        <v>254023.87442991318</v>
      </c>
      <c r="AO1451" s="162">
        <v>118751.60938948118</v>
      </c>
      <c r="AP1451" s="162">
        <v>96422.291697059874</v>
      </c>
      <c r="AQ1451" s="162">
        <v>114657.23362808985</v>
      </c>
      <c r="AR1451" s="161">
        <f t="shared" si="1042"/>
        <v>415630.63286318415</v>
      </c>
      <c r="AS1451" s="162">
        <v>0</v>
      </c>
      <c r="AT1451" s="162">
        <v>118672.31520483142</v>
      </c>
      <c r="AU1451" s="162">
        <v>0</v>
      </c>
      <c r="AV1451" s="162">
        <v>0</v>
      </c>
      <c r="AW1451" s="162">
        <v>254023.87442991318</v>
      </c>
      <c r="AX1451" s="162">
        <v>0</v>
      </c>
      <c r="AY1451" s="163">
        <v>0</v>
      </c>
      <c r="AZ1451" s="163">
        <v>0</v>
      </c>
      <c r="BA1451" s="163">
        <v>0</v>
      </c>
      <c r="BB1451" s="163">
        <v>0</v>
      </c>
      <c r="BC1451" s="163">
        <v>0</v>
      </c>
      <c r="BD1451" s="163">
        <v>0</v>
      </c>
      <c r="BE1451" s="163">
        <v>29.110668846890292</v>
      </c>
      <c r="BF1451" s="163">
        <v>92.568284096717804</v>
      </c>
      <c r="BG1451" s="163">
        <v>10.04382000774144</v>
      </c>
      <c r="BH1451" s="163">
        <v>4.3321691492572487</v>
      </c>
      <c r="BI1451" s="163">
        <v>20.375367828104643</v>
      </c>
      <c r="BJ1451" s="163">
        <v>14.058411870896819</v>
      </c>
      <c r="BK1451" s="163">
        <v>0</v>
      </c>
      <c r="BL1451" s="163">
        <v>0</v>
      </c>
      <c r="BM1451" s="163">
        <v>0</v>
      </c>
      <c r="BN1451" s="163">
        <v>0</v>
      </c>
      <c r="BO1451" s="163">
        <v>0</v>
      </c>
      <c r="BP1451" s="163">
        <v>0</v>
      </c>
      <c r="BQ1451" s="8">
        <f>+SUMPRODUCT($AY1451:$BD1451,Kalkylindata!$C$12:$H$12)*1000/60</f>
        <v>0</v>
      </c>
      <c r="BR1451" s="8">
        <f>+SUMPRODUCT($BE1451:$BJ1451,Kalkylindata!$C$12:$H$12)*1000/60</f>
        <v>524497.61644371587</v>
      </c>
      <c r="BS1451" s="8">
        <f>+SUMPRODUCT($BK1451:$BP1451,Kalkylindata!$C$12:$H$12)*1000/60</f>
        <v>0</v>
      </c>
      <c r="BT1451" s="8">
        <f>+SUMPRODUCT($AY1451:$BD1451,Kalkylindata!$C$13:$H$13)*1000/60</f>
        <v>0</v>
      </c>
      <c r="BU1451" s="8">
        <f>+SUMPRODUCT($BE1451:$BJ1451,Kalkylindata!$C$13:$H$13)*1000/60</f>
        <v>1835741.6575530057</v>
      </c>
      <c r="BV1451" s="8">
        <f>+SUMPRODUCT($BK1451:$BP1451,Kalkylindata!$C$13:$H$13)*1000/60</f>
        <v>0</v>
      </c>
      <c r="BW1451" s="9">
        <f>+SUMPRODUCT(AF1451:AH1451,Kalkylindata!$C$12:$E$12)*1000/60</f>
        <v>432971.53416903655</v>
      </c>
      <c r="BX1451" s="9">
        <f>+SUMPRODUCT(AI1451:AK1451,Kalkylindata!$F$12:$H$12)*1000/60</f>
        <v>91526.082274679386</v>
      </c>
      <c r="BY1451" s="9">
        <f>+SUMPRODUCT(AF1451:AH1451,Kalkylindata!$C$13:$E$13)*16.6666666666667</f>
        <v>1515400.3695916308</v>
      </c>
      <c r="BZ1451" s="9">
        <f>+SUMPRODUCT(AI1451:AK1451,Kalkylindata!$F$13:$H$13)*1000/60</f>
        <v>320341.28796137788</v>
      </c>
      <c r="CA1451" s="9">
        <f t="shared" si="1043"/>
        <v>1948371.9037606674</v>
      </c>
      <c r="CB1451" s="9">
        <f t="shared" si="1044"/>
        <v>411867.37023605726</v>
      </c>
      <c r="CC1451" s="9">
        <f>+SUMPRODUCT(AY1451:BA1451,Kalkylindata!$C$12:$E$12)*1000/60</f>
        <v>0</v>
      </c>
      <c r="CD1451" s="9">
        <f>+SUMPRODUCT(BB1451:BD1451,Kalkylindata!$F$12:$H$12)*1000/60</f>
        <v>0</v>
      </c>
      <c r="CE1451" s="9">
        <f>+SUMPRODUCT(BE1451:BG1451,Kalkylindata!$C$12:$E$12)*1000/60</f>
        <v>432971.53416903655</v>
      </c>
      <c r="CF1451" s="9">
        <f>+SUMPRODUCT(BH1451:BJ1451,Kalkylindata!$F$12:$H$12)*1000/60</f>
        <v>91526.082274679386</v>
      </c>
      <c r="CG1451" s="9">
        <f>+SUMPRODUCT(BK1451:BM1451,Kalkylindata!$C$12:$E$12)*1000/60</f>
        <v>0</v>
      </c>
      <c r="CH1451" s="9">
        <f>+SUMPRODUCT(BN1451:BP1451,Kalkylindata!$F$12:$H$12)*1000/60</f>
        <v>0</v>
      </c>
      <c r="CI1451" s="9">
        <f>+SUMPRODUCT($AY1451:$BA1451,Kalkylindata!$C$13:$E$13)*1000/60</f>
        <v>0</v>
      </c>
      <c r="CJ1451" s="9">
        <f>+SUMPRODUCT($BB1451:$BD1451,Kalkylindata!$F$13:$H$13)*1000/60</f>
        <v>0</v>
      </c>
      <c r="CK1451" s="9">
        <f>+SUMPRODUCT($BE1451:$BG1451,Kalkylindata!$C$13:$E$13)*1000/60</f>
        <v>1515400.3695916277</v>
      </c>
      <c r="CL1451" s="9">
        <f>+SUMPRODUCT($BH1451:$BJ1451,Kalkylindata!$F$13:$H$13)*1000/60</f>
        <v>320341.28796137788</v>
      </c>
      <c r="CM1451" s="9">
        <f>+SUMPRODUCT($BK1451:$BM1451,Kalkylindata!$C$13:$E$13)*1000/60</f>
        <v>0</v>
      </c>
      <c r="CN1451" s="9">
        <f>+SUMPRODUCT($BN1451:$BP1451,Kalkylindata!$F$13:$H$13)*1000/60</f>
        <v>0</v>
      </c>
      <c r="DA1451" s="39">
        <f t="shared" si="1045"/>
        <v>0</v>
      </c>
      <c r="DB1451" s="51">
        <f t="shared" si="1046"/>
        <v>0</v>
      </c>
      <c r="DC1451" s="77">
        <f>+-DS1451*Kalkylindata!$B$4/1000000</f>
        <v>0</v>
      </c>
      <c r="DD1451" s="77">
        <f>+-DT1451*Kalkylindata!$B$4/1000000</f>
        <v>0</v>
      </c>
      <c r="DE1451" s="77">
        <f>+-DP1451*Kalkylindata!$B$6/1000000</f>
        <v>0</v>
      </c>
      <c r="DF1451" s="56">
        <f>+-DU1451*Kalkylindata!$B$4/1000000</f>
        <v>0</v>
      </c>
      <c r="DG1451" s="56">
        <f>+-DV1451*Kalkylindata!$B$4/1000000</f>
        <v>0</v>
      </c>
      <c r="DH1451" s="56">
        <f>+-DQ1451*Kalkylindata!$B$6/1000000</f>
        <v>0</v>
      </c>
      <c r="DI1451" s="38">
        <f>+-DO1451*Kalkylindata!$B$3/1000000</f>
        <v>0</v>
      </c>
      <c r="DJ1451" s="38">
        <f>+-DR1451*Kalkylindata!$B$5/1000000</f>
        <v>0</v>
      </c>
      <c r="DK1451" s="9">
        <f t="shared" si="1047"/>
        <v>170.48872179960824</v>
      </c>
      <c r="DL1451" s="9">
        <f t="shared" si="1048"/>
        <v>1637690.8000000003</v>
      </c>
      <c r="DM1451" s="9">
        <f t="shared" si="1021"/>
        <v>0</v>
      </c>
      <c r="DN1451" s="9">
        <f t="shared" si="1022"/>
        <v>0</v>
      </c>
      <c r="DO1451" s="9">
        <f t="shared" si="1023"/>
        <v>0</v>
      </c>
      <c r="DP1451" s="9">
        <f t="shared" si="1024"/>
        <v>0</v>
      </c>
      <c r="DQ1451" s="9">
        <f t="shared" si="1025"/>
        <v>0</v>
      </c>
      <c r="DR1451" s="9">
        <f t="shared" si="1026"/>
        <v>0</v>
      </c>
      <c r="DS1451" s="9">
        <f t="shared" si="1049"/>
        <v>0</v>
      </c>
      <c r="DT1451" s="9">
        <f t="shared" si="1049"/>
        <v>0</v>
      </c>
      <c r="DU1451" s="9">
        <f t="shared" si="1027"/>
        <v>0</v>
      </c>
      <c r="DV1451" s="9">
        <f t="shared" si="1028"/>
        <v>0</v>
      </c>
      <c r="DX1451" s="2">
        <f t="shared" si="1029"/>
        <v>0</v>
      </c>
      <c r="DY1451" s="2">
        <f t="shared" si="1030"/>
        <v>70.199997425079303</v>
      </c>
      <c r="DZ1451" s="2">
        <f t="shared" si="1031"/>
        <v>0</v>
      </c>
      <c r="EA1451" s="2">
        <f t="shared" si="1032"/>
        <v>38.161261480253188</v>
      </c>
      <c r="EB1451" s="2">
        <f t="shared" si="1050"/>
        <v>70.199997425079303</v>
      </c>
      <c r="EC1451" s="9">
        <f>(+BQ1451+BR1451+BS1451)*Kalkylindata!D$4</f>
        <v>524497.61644371587</v>
      </c>
      <c r="ED1451" s="9">
        <f>+AO1451*Kalkylindata!D$6</f>
        <v>118751.60938948118</v>
      </c>
      <c r="EE1451" s="9">
        <f>+AN1451*Kalkylindata!D$3</f>
        <v>254023.87442991318</v>
      </c>
      <c r="EF1451" s="9">
        <f>+AQ1451*Kalkylindata!D$5</f>
        <v>114657.23362808985</v>
      </c>
      <c r="EG1451" s="9">
        <f>+AM1451*Kalkylindata!D$3</f>
        <v>118672.31520483142</v>
      </c>
      <c r="EH1451" s="9">
        <f>+AP1451*Kalkylindata!D$5</f>
        <v>96422.291697059874</v>
      </c>
      <c r="EI1451" s="9">
        <f t="shared" si="1051"/>
        <v>36819731.323809087</v>
      </c>
      <c r="EJ1451" s="9">
        <f t="shared" si="1052"/>
        <v>17832475.330888573</v>
      </c>
      <c r="EK1451" s="9">
        <f t="shared" si="1053"/>
        <v>54652206.654697657</v>
      </c>
      <c r="EL1451" s="9">
        <f t="shared" si="1054"/>
        <v>75528.52028521469</v>
      </c>
      <c r="EM1451" s="9">
        <f t="shared" si="1055"/>
        <v>4375464.673084016</v>
      </c>
      <c r="EN1451" s="9">
        <f t="shared" si="1056"/>
        <v>4450993.1933692303</v>
      </c>
      <c r="EO1451" s="9">
        <f t="shared" si="1033"/>
        <v>116636.42711791453</v>
      </c>
      <c r="EP1451" s="9">
        <f t="shared" si="1034"/>
        <v>46711289.452417739</v>
      </c>
      <c r="EQ1451" s="9">
        <f t="shared" si="1035"/>
        <v>6998185.6270748721</v>
      </c>
      <c r="ER1451" s="9">
        <f t="shared" si="1036"/>
        <v>3279132399.2818594</v>
      </c>
      <c r="ES1451" s="7">
        <f t="shared" si="1037"/>
        <v>267059591.60215381</v>
      </c>
      <c r="ET1451" s="2">
        <f t="shared" si="1057"/>
        <v>46.711289452417738</v>
      </c>
      <c r="EU1451" s="2">
        <f t="shared" si="1058"/>
        <v>6.9981856270748724</v>
      </c>
      <c r="EV1451" s="2">
        <v>350</v>
      </c>
      <c r="EW1451" s="2">
        <v>250</v>
      </c>
      <c r="EX1451" s="2">
        <f t="shared" si="1038"/>
        <v>-5682.9573933202746</v>
      </c>
      <c r="EY1451" s="9">
        <f t="shared" si="1039"/>
        <v>-5682.9573933202746</v>
      </c>
      <c r="EZ1451" s="2">
        <f t="shared" si="1059"/>
        <v>0</v>
      </c>
      <c r="FA1451" s="2">
        <f t="shared" si="1060"/>
        <v>0</v>
      </c>
      <c r="FB1451" s="2">
        <f t="shared" si="1061"/>
        <v>0</v>
      </c>
      <c r="FC1451" s="2">
        <f t="shared" si="1062"/>
        <v>0</v>
      </c>
      <c r="FD1451" s="2">
        <f t="shared" si="1063"/>
        <v>0</v>
      </c>
      <c r="FE1451" s="2">
        <f t="shared" si="1064"/>
        <v>0</v>
      </c>
      <c r="FF1451" s="2">
        <f t="shared" si="1065"/>
        <v>0</v>
      </c>
      <c r="FG1451" s="2">
        <f>FF1451*SUM(BQ1451:BS1451)*Kalkylindata!B$48/1000000</f>
        <v>0</v>
      </c>
      <c r="FH1451" s="2">
        <f>FF1451*AN1451*Kalkylindata!B$47/1000000</f>
        <v>0</v>
      </c>
      <c r="FI1451" s="8">
        <f>SUM(AF1451:AK1451)*FF1451*1000*SUMPRODUCT(Kalkylindata!$32:$32,Kalkylindata!$38:$38)</f>
        <v>0</v>
      </c>
      <c r="FJ1451" s="2">
        <f t="shared" si="1040"/>
        <v>0</v>
      </c>
      <c r="FK1451" s="2">
        <f t="shared" si="1041"/>
        <v>0</v>
      </c>
      <c r="FL1451" s="2">
        <f t="shared" si="1066"/>
        <v>0</v>
      </c>
      <c r="FM1451" s="2">
        <f>FL1451*ED1451/60*Kalkylindata!B$50/1000000</f>
        <v>0</v>
      </c>
      <c r="FN1451" s="2">
        <f>FL1451*EF1451*Kalkylindata!B$49/1000000</f>
        <v>0</v>
      </c>
      <c r="FO1451" s="2">
        <f>FL1451*AL1451*SUMPRODUCT(Kalkylindata!$32:$32,Kalkylindata!$35:$35)</f>
        <v>0</v>
      </c>
    </row>
    <row r="1452" spans="1:171" s="2" customFormat="1" ht="15" customHeight="1" x14ac:dyDescent="0.25">
      <c r="A1452" s="142">
        <v>6912</v>
      </c>
      <c r="B1452" s="142">
        <v>9234</v>
      </c>
      <c r="C1452" s="142" t="s">
        <v>482</v>
      </c>
      <c r="D1452" s="142" t="s">
        <v>15</v>
      </c>
      <c r="E1452" s="142" t="s">
        <v>483</v>
      </c>
      <c r="F1452" s="142" t="s">
        <v>484</v>
      </c>
      <c r="G1452" s="142" t="s">
        <v>3920</v>
      </c>
      <c r="H1452" s="142">
        <v>0</v>
      </c>
      <c r="I1452" s="142">
        <v>224</v>
      </c>
      <c r="J1452" s="142" t="s">
        <v>3408</v>
      </c>
      <c r="K1452" s="142">
        <v>2.2400000095367401</v>
      </c>
      <c r="L1452" s="142">
        <v>0</v>
      </c>
      <c r="M1452" s="142">
        <v>15</v>
      </c>
      <c r="N1452" s="142">
        <v>0</v>
      </c>
      <c r="O1452" s="157">
        <v>8.1541159999999984</v>
      </c>
      <c r="P1452" s="158">
        <v>23.154115999999998</v>
      </c>
      <c r="Q1452" s="159">
        <v>15</v>
      </c>
      <c r="R1452" s="159">
        <v>0</v>
      </c>
      <c r="S1452" s="159">
        <v>0</v>
      </c>
      <c r="T1452" s="159">
        <v>0</v>
      </c>
      <c r="U1452" s="159">
        <v>0</v>
      </c>
      <c r="V1452" s="159">
        <v>0</v>
      </c>
      <c r="W1452" s="159">
        <v>0</v>
      </c>
      <c r="X1452" s="159">
        <v>0</v>
      </c>
      <c r="Y1452" s="159">
        <v>0</v>
      </c>
      <c r="Z1452" s="159"/>
      <c r="AA1452" s="159"/>
      <c r="AB1452" s="159"/>
      <c r="AC1452" s="160">
        <v>8.1541159999999984</v>
      </c>
      <c r="AD1452" s="160">
        <v>0</v>
      </c>
      <c r="AE1452" s="158">
        <v>164.51554894996801</v>
      </c>
      <c r="AF1452" s="158">
        <v>29.110668846890292</v>
      </c>
      <c r="AG1452" s="158">
        <v>92.568284096717804</v>
      </c>
      <c r="AH1452" s="158">
        <v>10.04382000774144</v>
      </c>
      <c r="AI1452" s="158">
        <v>3.482023463137446</v>
      </c>
      <c r="AJ1452" s="158">
        <v>18.264763274807517</v>
      </c>
      <c r="AK1452" s="158">
        <v>11.045989260673529</v>
      </c>
      <c r="AL1452" s="161">
        <v>1637690.8000000003</v>
      </c>
      <c r="AM1452" s="162">
        <v>118672.31520483142</v>
      </c>
      <c r="AN1452" s="162">
        <v>254023.87442991318</v>
      </c>
      <c r="AO1452" s="162">
        <v>56838.377143683319</v>
      </c>
      <c r="AP1452" s="162">
        <v>96422.291697059874</v>
      </c>
      <c r="AQ1452" s="162">
        <v>114657.23362808985</v>
      </c>
      <c r="AR1452" s="161">
        <f t="shared" si="1042"/>
        <v>198934.32000289162</v>
      </c>
      <c r="AS1452" s="162">
        <v>0</v>
      </c>
      <c r="AT1452" s="162">
        <v>118672.31520483142</v>
      </c>
      <c r="AU1452" s="162">
        <v>0</v>
      </c>
      <c r="AV1452" s="162">
        <v>0</v>
      </c>
      <c r="AW1452" s="162">
        <v>254023.87442991318</v>
      </c>
      <c r="AX1452" s="162">
        <v>0</v>
      </c>
      <c r="AY1452" s="163">
        <v>0</v>
      </c>
      <c r="AZ1452" s="163">
        <v>0</v>
      </c>
      <c r="BA1452" s="163">
        <v>0</v>
      </c>
      <c r="BB1452" s="163">
        <v>0</v>
      </c>
      <c r="BC1452" s="163">
        <v>0</v>
      </c>
      <c r="BD1452" s="163">
        <v>0</v>
      </c>
      <c r="BE1452" s="163">
        <v>29.110668846890292</v>
      </c>
      <c r="BF1452" s="163">
        <v>92.568284096717804</v>
      </c>
      <c r="BG1452" s="163">
        <v>10.04382000774144</v>
      </c>
      <c r="BH1452" s="163">
        <v>3.482023463137446</v>
      </c>
      <c r="BI1452" s="163">
        <v>18.264763274807517</v>
      </c>
      <c r="BJ1452" s="163">
        <v>11.045989260673529</v>
      </c>
      <c r="BK1452" s="163">
        <v>0</v>
      </c>
      <c r="BL1452" s="163">
        <v>0</v>
      </c>
      <c r="BM1452" s="163">
        <v>0</v>
      </c>
      <c r="BN1452" s="163">
        <v>0</v>
      </c>
      <c r="BO1452" s="163">
        <v>0</v>
      </c>
      <c r="BP1452" s="163">
        <v>0</v>
      </c>
      <c r="BQ1452" s="8">
        <f>+SUMPRODUCT($AY1452:$BD1452,Kalkylindata!$C$12:$H$12)*1000/60</f>
        <v>0</v>
      </c>
      <c r="BR1452" s="8">
        <f>+SUMPRODUCT($BE1452:$BJ1452,Kalkylindata!$C$12:$H$12)*1000/60</f>
        <v>508928.2595504059</v>
      </c>
      <c r="BS1452" s="8">
        <f>+SUMPRODUCT($BK1452:$BP1452,Kalkylindata!$C$12:$H$12)*1000/60</f>
        <v>0</v>
      </c>
      <c r="BT1452" s="8">
        <f>+SUMPRODUCT($AY1452:$BD1452,Kalkylindata!$C$13:$H$13)*1000/60</f>
        <v>0</v>
      </c>
      <c r="BU1452" s="8">
        <f>+SUMPRODUCT($BE1452:$BJ1452,Kalkylindata!$C$13:$H$13)*1000/60</f>
        <v>1781248.908426421</v>
      </c>
      <c r="BV1452" s="8">
        <f>+SUMPRODUCT($BK1452:$BP1452,Kalkylindata!$C$13:$H$13)*1000/60</f>
        <v>0</v>
      </c>
      <c r="BW1452" s="9">
        <f>+SUMPRODUCT(AF1452:AH1452,Kalkylindata!$C$12:$E$12)*1000/60</f>
        <v>432971.53416903655</v>
      </c>
      <c r="BX1452" s="9">
        <f>+SUMPRODUCT(AI1452:AK1452,Kalkylindata!$F$12:$H$12)*1000/60</f>
        <v>75956.725381369411</v>
      </c>
      <c r="BY1452" s="9">
        <f>+SUMPRODUCT(AF1452:AH1452,Kalkylindata!$C$13:$E$13)*16.6666666666667</f>
        <v>1515400.3695916308</v>
      </c>
      <c r="BZ1452" s="9">
        <f>+SUMPRODUCT(AI1452:AK1452,Kalkylindata!$F$13:$H$13)*1000/60</f>
        <v>265848.53883479297</v>
      </c>
      <c r="CA1452" s="9">
        <f t="shared" si="1043"/>
        <v>1948371.9037606674</v>
      </c>
      <c r="CB1452" s="9">
        <f t="shared" si="1044"/>
        <v>341805.26421616238</v>
      </c>
      <c r="CC1452" s="9">
        <f>+SUMPRODUCT(AY1452:BA1452,Kalkylindata!$C$12:$E$12)*1000/60</f>
        <v>0</v>
      </c>
      <c r="CD1452" s="9">
        <f>+SUMPRODUCT(BB1452:BD1452,Kalkylindata!$F$12:$H$12)*1000/60</f>
        <v>0</v>
      </c>
      <c r="CE1452" s="9">
        <f>+SUMPRODUCT(BE1452:BG1452,Kalkylindata!$C$12:$E$12)*1000/60</f>
        <v>432971.53416903655</v>
      </c>
      <c r="CF1452" s="9">
        <f>+SUMPRODUCT(BH1452:BJ1452,Kalkylindata!$F$12:$H$12)*1000/60</f>
        <v>75956.725381369411</v>
      </c>
      <c r="CG1452" s="9">
        <f>+SUMPRODUCT(BK1452:BM1452,Kalkylindata!$C$12:$E$12)*1000/60</f>
        <v>0</v>
      </c>
      <c r="CH1452" s="9">
        <f>+SUMPRODUCT(BN1452:BP1452,Kalkylindata!$F$12:$H$12)*1000/60</f>
        <v>0</v>
      </c>
      <c r="CI1452" s="9">
        <f>+SUMPRODUCT($AY1452:$BA1452,Kalkylindata!$C$13:$E$13)*1000/60</f>
        <v>0</v>
      </c>
      <c r="CJ1452" s="9">
        <f>+SUMPRODUCT($BB1452:$BD1452,Kalkylindata!$F$13:$H$13)*1000/60</f>
        <v>0</v>
      </c>
      <c r="CK1452" s="9">
        <f>+SUMPRODUCT($BE1452:$BG1452,Kalkylindata!$C$13:$E$13)*1000/60</f>
        <v>1515400.3695916277</v>
      </c>
      <c r="CL1452" s="9">
        <f>+SUMPRODUCT($BH1452:$BJ1452,Kalkylindata!$F$13:$H$13)*1000/60</f>
        <v>265848.53883479297</v>
      </c>
      <c r="CM1452" s="9">
        <f>+SUMPRODUCT($BK1452:$BM1452,Kalkylindata!$C$13:$E$13)*1000/60</f>
        <v>0</v>
      </c>
      <c r="CN1452" s="9">
        <f>+SUMPRODUCT($BN1452:$BP1452,Kalkylindata!$F$13:$H$13)*1000/60</f>
        <v>0</v>
      </c>
      <c r="DA1452" s="39">
        <f t="shared" si="1045"/>
        <v>0</v>
      </c>
      <c r="DB1452" s="51">
        <f t="shared" si="1046"/>
        <v>0</v>
      </c>
      <c r="DC1452" s="77">
        <f>+-DS1452*Kalkylindata!$B$4/1000000</f>
        <v>0</v>
      </c>
      <c r="DD1452" s="77">
        <f>+-DT1452*Kalkylindata!$B$4/1000000</f>
        <v>0</v>
      </c>
      <c r="DE1452" s="77">
        <f>+-DP1452*Kalkylindata!$B$6/1000000</f>
        <v>0</v>
      </c>
      <c r="DF1452" s="56">
        <f>+-DU1452*Kalkylindata!$B$4/1000000</f>
        <v>0</v>
      </c>
      <c r="DG1452" s="56">
        <f>+-DV1452*Kalkylindata!$B$4/1000000</f>
        <v>0</v>
      </c>
      <c r="DH1452" s="56">
        <f>+-DQ1452*Kalkylindata!$B$6/1000000</f>
        <v>0</v>
      </c>
      <c r="DI1452" s="38">
        <f>+-DO1452*Kalkylindata!$B$3/1000000</f>
        <v>0</v>
      </c>
      <c r="DJ1452" s="38">
        <f>+-DR1452*Kalkylindata!$B$5/1000000</f>
        <v>0</v>
      </c>
      <c r="DK1452" s="9">
        <f t="shared" si="1047"/>
        <v>164.51554894996801</v>
      </c>
      <c r="DL1452" s="9">
        <f t="shared" si="1048"/>
        <v>1637690.8000000003</v>
      </c>
      <c r="DM1452" s="9">
        <f t="shared" si="1021"/>
        <v>0</v>
      </c>
      <c r="DN1452" s="9">
        <f t="shared" si="1022"/>
        <v>0</v>
      </c>
      <c r="DO1452" s="9">
        <f t="shared" si="1023"/>
        <v>0</v>
      </c>
      <c r="DP1452" s="9">
        <f t="shared" si="1024"/>
        <v>0</v>
      </c>
      <c r="DQ1452" s="9">
        <f t="shared" si="1025"/>
        <v>0</v>
      </c>
      <c r="DR1452" s="9">
        <f t="shared" si="1026"/>
        <v>0</v>
      </c>
      <c r="DS1452" s="9">
        <f t="shared" si="1049"/>
        <v>0</v>
      </c>
      <c r="DT1452" s="9">
        <f t="shared" si="1049"/>
        <v>0</v>
      </c>
      <c r="DU1452" s="9">
        <f t="shared" si="1027"/>
        <v>0</v>
      </c>
      <c r="DV1452" s="9">
        <f t="shared" si="1028"/>
        <v>0</v>
      </c>
      <c r="DX1452" s="2">
        <f t="shared" si="1029"/>
        <v>0</v>
      </c>
      <c r="DY1452" s="2">
        <f t="shared" si="1030"/>
        <v>33.600000143051098</v>
      </c>
      <c r="DZ1452" s="2">
        <f t="shared" si="1031"/>
        <v>0</v>
      </c>
      <c r="EA1452" s="2">
        <f t="shared" si="1032"/>
        <v>18.26521991776368</v>
      </c>
      <c r="EB1452" s="2">
        <f t="shared" si="1050"/>
        <v>33.600000143051098</v>
      </c>
      <c r="EC1452" s="9">
        <f>(+BQ1452+BR1452+BS1452)*Kalkylindata!D$4</f>
        <v>508928.2595504059</v>
      </c>
      <c r="ED1452" s="9">
        <f>+AO1452*Kalkylindata!D$6</f>
        <v>56838.377143683319</v>
      </c>
      <c r="EE1452" s="9">
        <f>+AN1452*Kalkylindata!D$3</f>
        <v>254023.87442991318</v>
      </c>
      <c r="EF1452" s="9">
        <f>+AQ1452*Kalkylindata!D$5</f>
        <v>114657.23362808985</v>
      </c>
      <c r="EG1452" s="9">
        <f>+AM1452*Kalkylindata!D$3</f>
        <v>118672.31520483142</v>
      </c>
      <c r="EH1452" s="9">
        <f>+AP1452*Kalkylindata!D$5</f>
        <v>96422.291697059874</v>
      </c>
      <c r="EI1452" s="9">
        <f t="shared" si="1051"/>
        <v>17099989.593696386</v>
      </c>
      <c r="EJ1452" s="9">
        <f t="shared" si="1052"/>
        <v>8535202.2171834763</v>
      </c>
      <c r="EK1452" s="9">
        <f t="shared" si="1053"/>
        <v>25635191.810879864</v>
      </c>
      <c r="EL1452" s="9">
        <f t="shared" si="1054"/>
        <v>17302.757638302806</v>
      </c>
      <c r="EM1452" s="9">
        <f t="shared" si="1055"/>
        <v>2094239.5873794702</v>
      </c>
      <c r="EN1452" s="9">
        <f t="shared" si="1056"/>
        <v>2111542.3450177731</v>
      </c>
      <c r="EO1452" s="9">
        <f t="shared" si="1033"/>
        <v>115604.53991381791</v>
      </c>
      <c r="EP1452" s="9">
        <f t="shared" si="1034"/>
        <v>45777128.038819149</v>
      </c>
      <c r="EQ1452" s="9">
        <f t="shared" si="1035"/>
        <v>6936272.3948290739</v>
      </c>
      <c r="ER1452" s="9">
        <f t="shared" si="1036"/>
        <v>1538111508.6527917</v>
      </c>
      <c r="ES1452" s="7">
        <f t="shared" si="1037"/>
        <v>126692540.70106639</v>
      </c>
      <c r="ET1452" s="2">
        <f t="shared" si="1057"/>
        <v>45.77712803881915</v>
      </c>
      <c r="EU1452" s="2">
        <f t="shared" si="1058"/>
        <v>6.9362723948290741</v>
      </c>
      <c r="EV1452" s="2">
        <v>350</v>
      </c>
      <c r="EW1452" s="2">
        <v>250</v>
      </c>
      <c r="EX1452" s="2">
        <f t="shared" si="1038"/>
        <v>-5483.8516316656005</v>
      </c>
      <c r="EY1452" s="9">
        <f t="shared" si="1039"/>
        <v>-5483.8516316656005</v>
      </c>
      <c r="EZ1452" s="2">
        <f t="shared" si="1059"/>
        <v>0</v>
      </c>
      <c r="FA1452" s="2">
        <f t="shared" si="1060"/>
        <v>0</v>
      </c>
      <c r="FB1452" s="2">
        <f t="shared" si="1061"/>
        <v>0</v>
      </c>
      <c r="FC1452" s="2">
        <f t="shared" si="1062"/>
        <v>0</v>
      </c>
      <c r="FD1452" s="2">
        <f t="shared" si="1063"/>
        <v>0</v>
      </c>
      <c r="FE1452" s="2">
        <f t="shared" si="1064"/>
        <v>0</v>
      </c>
      <c r="FF1452" s="2">
        <f t="shared" si="1065"/>
        <v>0</v>
      </c>
      <c r="FG1452" s="2">
        <f>FF1452*SUM(BQ1452:BS1452)*Kalkylindata!B$48/1000000</f>
        <v>0</v>
      </c>
      <c r="FH1452" s="2">
        <f>FF1452*AN1452*Kalkylindata!B$47/1000000</f>
        <v>0</v>
      </c>
      <c r="FI1452" s="8">
        <f>SUM(AF1452:AK1452)*FF1452*1000*SUMPRODUCT(Kalkylindata!$32:$32,Kalkylindata!$38:$38)</f>
        <v>0</v>
      </c>
      <c r="FJ1452" s="2">
        <f t="shared" si="1040"/>
        <v>0</v>
      </c>
      <c r="FK1452" s="2">
        <f t="shared" si="1041"/>
        <v>0</v>
      </c>
      <c r="FL1452" s="2">
        <f t="shared" si="1066"/>
        <v>0</v>
      </c>
      <c r="FM1452" s="2">
        <f>FL1452*ED1452/60*Kalkylindata!B$50/1000000</f>
        <v>0</v>
      </c>
      <c r="FN1452" s="2">
        <f>FL1452*EF1452*Kalkylindata!B$49/1000000</f>
        <v>0</v>
      </c>
      <c r="FO1452" s="2">
        <f>FL1452*AL1452*SUMPRODUCT(Kalkylindata!$32:$32,Kalkylindata!$35:$35)</f>
        <v>0</v>
      </c>
    </row>
    <row r="1453" spans="1:171" s="2" customFormat="1" ht="15" customHeight="1" x14ac:dyDescent="0.25">
      <c r="A1453" s="142">
        <v>6912</v>
      </c>
      <c r="B1453" s="142">
        <v>9307</v>
      </c>
      <c r="C1453" s="142" t="s">
        <v>485</v>
      </c>
      <c r="D1453" s="142" t="s">
        <v>15</v>
      </c>
      <c r="E1453" s="142" t="s">
        <v>483</v>
      </c>
      <c r="F1453" s="142" t="s">
        <v>4328</v>
      </c>
      <c r="G1453" s="142" t="s">
        <v>3920</v>
      </c>
      <c r="H1453" s="142">
        <v>0</v>
      </c>
      <c r="I1453" s="142">
        <v>224</v>
      </c>
      <c r="J1453" s="142" t="s">
        <v>3408</v>
      </c>
      <c r="K1453" s="142">
        <v>0.56999999284744196</v>
      </c>
      <c r="L1453" s="142">
        <v>0</v>
      </c>
      <c r="M1453" s="142">
        <v>15</v>
      </c>
      <c r="N1453" s="142">
        <v>0</v>
      </c>
      <c r="O1453" s="157">
        <v>8.1541159999999984</v>
      </c>
      <c r="P1453" s="158">
        <v>23.154115999999998</v>
      </c>
      <c r="Q1453" s="159">
        <v>15</v>
      </c>
      <c r="R1453" s="159">
        <v>0</v>
      </c>
      <c r="S1453" s="159">
        <v>0</v>
      </c>
      <c r="T1453" s="159">
        <v>0</v>
      </c>
      <c r="U1453" s="159">
        <v>0</v>
      </c>
      <c r="V1453" s="159">
        <v>0</v>
      </c>
      <c r="W1453" s="159">
        <v>0</v>
      </c>
      <c r="X1453" s="159">
        <v>0</v>
      </c>
      <c r="Y1453" s="159">
        <v>0</v>
      </c>
      <c r="Z1453" s="159"/>
      <c r="AA1453" s="159"/>
      <c r="AB1453" s="159"/>
      <c r="AC1453" s="160">
        <v>8.1541159999999984</v>
      </c>
      <c r="AD1453" s="160">
        <v>0</v>
      </c>
      <c r="AE1453" s="158">
        <v>232.15027063805618</v>
      </c>
      <c r="AF1453" s="158">
        <v>29.65583947818725</v>
      </c>
      <c r="AG1453" s="158">
        <v>165.92667681589731</v>
      </c>
      <c r="AH1453" s="158">
        <v>10.494058561027051</v>
      </c>
      <c r="AI1453" s="158">
        <v>4.3389842452388292</v>
      </c>
      <c r="AJ1453" s="158">
        <v>11.513981873439608</v>
      </c>
      <c r="AK1453" s="158">
        <v>10.220729664266109</v>
      </c>
      <c r="AL1453" s="161">
        <v>1637690.8000000003</v>
      </c>
      <c r="AM1453" s="162">
        <v>118907.9731961762</v>
      </c>
      <c r="AN1453" s="162">
        <v>254305.7718823934</v>
      </c>
      <c r="AO1453" s="162">
        <v>7299.4074491018264</v>
      </c>
      <c r="AP1453" s="162">
        <v>114248.77119352359</v>
      </c>
      <c r="AQ1453" s="162">
        <v>104701.76752820003</v>
      </c>
      <c r="AR1453" s="161">
        <f t="shared" si="1042"/>
        <v>25547.926071856393</v>
      </c>
      <c r="AS1453" s="162">
        <v>0</v>
      </c>
      <c r="AT1453" s="162">
        <v>118907.9731961762</v>
      </c>
      <c r="AU1453" s="162">
        <v>0</v>
      </c>
      <c r="AV1453" s="162">
        <v>0</v>
      </c>
      <c r="AW1453" s="162">
        <v>254305.7718823934</v>
      </c>
      <c r="AX1453" s="162">
        <v>0</v>
      </c>
      <c r="AY1453" s="163">
        <v>0</v>
      </c>
      <c r="AZ1453" s="163">
        <v>0</v>
      </c>
      <c r="BA1453" s="163">
        <v>0</v>
      </c>
      <c r="BB1453" s="163">
        <v>0</v>
      </c>
      <c r="BC1453" s="163">
        <v>0</v>
      </c>
      <c r="BD1453" s="163">
        <v>0</v>
      </c>
      <c r="BE1453" s="163">
        <v>29.65583947818725</v>
      </c>
      <c r="BF1453" s="163">
        <v>165.92667681589731</v>
      </c>
      <c r="BG1453" s="163">
        <v>10.494058561027051</v>
      </c>
      <c r="BH1453" s="163">
        <v>4.3389842452388292</v>
      </c>
      <c r="BI1453" s="163">
        <v>11.513981873439608</v>
      </c>
      <c r="BJ1453" s="163">
        <v>10.220729664266109</v>
      </c>
      <c r="BK1453" s="163">
        <v>0</v>
      </c>
      <c r="BL1453" s="163">
        <v>0</v>
      </c>
      <c r="BM1453" s="163">
        <v>0</v>
      </c>
      <c r="BN1453" s="163">
        <v>0</v>
      </c>
      <c r="BO1453" s="163">
        <v>0</v>
      </c>
      <c r="BP1453" s="163">
        <v>0</v>
      </c>
      <c r="BQ1453" s="8">
        <f>+SUMPRODUCT($AY1453:$BD1453,Kalkylindata!$C$12:$H$12)*1000/60</f>
        <v>0</v>
      </c>
      <c r="BR1453" s="8">
        <f>+SUMPRODUCT($BE1453:$BJ1453,Kalkylindata!$C$12:$H$12)*1000/60</f>
        <v>663407.92027172784</v>
      </c>
      <c r="BS1453" s="8">
        <f>+SUMPRODUCT($BK1453:$BP1453,Kalkylindata!$C$12:$H$12)*1000/60</f>
        <v>0</v>
      </c>
      <c r="BT1453" s="8">
        <f>+SUMPRODUCT($AY1453:$BD1453,Kalkylindata!$C$13:$H$13)*1000/60</f>
        <v>0</v>
      </c>
      <c r="BU1453" s="8">
        <f>+SUMPRODUCT($BE1453:$BJ1453,Kalkylindata!$C$13:$H$13)*1000/60</f>
        <v>2321927.7209510477</v>
      </c>
      <c r="BV1453" s="8">
        <f>+SUMPRODUCT($BK1453:$BP1453,Kalkylindata!$C$13:$H$13)*1000/60</f>
        <v>0</v>
      </c>
      <c r="BW1453" s="9">
        <f>+SUMPRODUCT(AF1453:AH1453,Kalkylindata!$C$12:$E$12)*1000/60</f>
        <v>593108.57885173813</v>
      </c>
      <c r="BX1453" s="9">
        <f>+SUMPRODUCT(AI1453:AK1453,Kalkylindata!$F$12:$H$12)*1000/60</f>
        <v>70299.341419989811</v>
      </c>
      <c r="BY1453" s="9">
        <f>+SUMPRODUCT(AF1453:AH1453,Kalkylindata!$C$13:$E$13)*16.6666666666667</f>
        <v>2075880.0259810872</v>
      </c>
      <c r="BZ1453" s="9">
        <f>+SUMPRODUCT(AI1453:AK1453,Kalkylindata!$F$13:$H$13)*1000/60</f>
        <v>246047.69496996436</v>
      </c>
      <c r="CA1453" s="9">
        <f t="shared" si="1043"/>
        <v>2668988.6048328253</v>
      </c>
      <c r="CB1453" s="9">
        <f t="shared" si="1044"/>
        <v>316347.03638995416</v>
      </c>
      <c r="CC1453" s="9">
        <f>+SUMPRODUCT(AY1453:BA1453,Kalkylindata!$C$12:$E$12)*1000/60</f>
        <v>0</v>
      </c>
      <c r="CD1453" s="9">
        <f>+SUMPRODUCT(BB1453:BD1453,Kalkylindata!$F$12:$H$12)*1000/60</f>
        <v>0</v>
      </c>
      <c r="CE1453" s="9">
        <f>+SUMPRODUCT(BE1453:BG1453,Kalkylindata!$C$12:$E$12)*1000/60</f>
        <v>593108.57885173813</v>
      </c>
      <c r="CF1453" s="9">
        <f>+SUMPRODUCT(BH1453:BJ1453,Kalkylindata!$F$12:$H$12)*1000/60</f>
        <v>70299.341419989811</v>
      </c>
      <c r="CG1453" s="9">
        <f>+SUMPRODUCT(BK1453:BM1453,Kalkylindata!$C$12:$E$12)*1000/60</f>
        <v>0</v>
      </c>
      <c r="CH1453" s="9">
        <f>+SUMPRODUCT(BN1453:BP1453,Kalkylindata!$F$12:$H$12)*1000/60</f>
        <v>0</v>
      </c>
      <c r="CI1453" s="9">
        <f>+SUMPRODUCT($AY1453:$BA1453,Kalkylindata!$C$13:$E$13)*1000/60</f>
        <v>0</v>
      </c>
      <c r="CJ1453" s="9">
        <f>+SUMPRODUCT($BB1453:$BD1453,Kalkylindata!$F$13:$H$13)*1000/60</f>
        <v>0</v>
      </c>
      <c r="CK1453" s="9">
        <f>+SUMPRODUCT($BE1453:$BG1453,Kalkylindata!$C$13:$E$13)*1000/60</f>
        <v>2075880.025981083</v>
      </c>
      <c r="CL1453" s="9">
        <f>+SUMPRODUCT($BH1453:$BJ1453,Kalkylindata!$F$13:$H$13)*1000/60</f>
        <v>246047.69496996436</v>
      </c>
      <c r="CM1453" s="9">
        <f>+SUMPRODUCT($BK1453:$BM1453,Kalkylindata!$C$13:$E$13)*1000/60</f>
        <v>0</v>
      </c>
      <c r="CN1453" s="9">
        <f>+SUMPRODUCT($BN1453:$BP1453,Kalkylindata!$F$13:$H$13)*1000/60</f>
        <v>0</v>
      </c>
      <c r="DA1453" s="39">
        <f t="shared" si="1045"/>
        <v>0</v>
      </c>
      <c r="DB1453" s="51">
        <f t="shared" si="1046"/>
        <v>0</v>
      </c>
      <c r="DC1453" s="77">
        <f>+-DS1453*Kalkylindata!$B$4/1000000</f>
        <v>0</v>
      </c>
      <c r="DD1453" s="77">
        <f>+-DT1453*Kalkylindata!$B$4/1000000</f>
        <v>0</v>
      </c>
      <c r="DE1453" s="77">
        <f>+-DP1453*Kalkylindata!$B$6/1000000</f>
        <v>0</v>
      </c>
      <c r="DF1453" s="56">
        <f>+-DU1453*Kalkylindata!$B$4/1000000</f>
        <v>0</v>
      </c>
      <c r="DG1453" s="56">
        <f>+-DV1453*Kalkylindata!$B$4/1000000</f>
        <v>0</v>
      </c>
      <c r="DH1453" s="56">
        <f>+-DQ1453*Kalkylindata!$B$6/1000000</f>
        <v>0</v>
      </c>
      <c r="DI1453" s="38">
        <f>+-DO1453*Kalkylindata!$B$3/1000000</f>
        <v>0</v>
      </c>
      <c r="DJ1453" s="38">
        <f>+-DR1453*Kalkylindata!$B$5/1000000</f>
        <v>0</v>
      </c>
      <c r="DK1453" s="9">
        <f t="shared" si="1047"/>
        <v>232.15027063805618</v>
      </c>
      <c r="DL1453" s="9">
        <f t="shared" si="1048"/>
        <v>1637690.8000000003</v>
      </c>
      <c r="DM1453" s="9">
        <f t="shared" si="1021"/>
        <v>0</v>
      </c>
      <c r="DN1453" s="9">
        <f t="shared" si="1022"/>
        <v>0</v>
      </c>
      <c r="DO1453" s="9">
        <f t="shared" si="1023"/>
        <v>0</v>
      </c>
      <c r="DP1453" s="9">
        <f t="shared" si="1024"/>
        <v>0</v>
      </c>
      <c r="DQ1453" s="9">
        <f t="shared" si="1025"/>
        <v>0</v>
      </c>
      <c r="DR1453" s="9">
        <f t="shared" si="1026"/>
        <v>0</v>
      </c>
      <c r="DS1453" s="9">
        <f t="shared" si="1049"/>
        <v>0</v>
      </c>
      <c r="DT1453" s="9">
        <f t="shared" si="1049"/>
        <v>0</v>
      </c>
      <c r="DU1453" s="9">
        <f t="shared" si="1027"/>
        <v>0</v>
      </c>
      <c r="DV1453" s="9">
        <f t="shared" si="1028"/>
        <v>0</v>
      </c>
      <c r="DX1453" s="2">
        <f t="shared" si="1029"/>
        <v>0</v>
      </c>
      <c r="DY1453" s="2">
        <f t="shared" si="1030"/>
        <v>8.5499998927116287</v>
      </c>
      <c r="DZ1453" s="2">
        <f t="shared" si="1031"/>
        <v>0</v>
      </c>
      <c r="EA1453" s="2">
        <f t="shared" si="1032"/>
        <v>4.6478460616772113</v>
      </c>
      <c r="EB1453" s="2">
        <f t="shared" si="1050"/>
        <v>8.5499998927116287</v>
      </c>
      <c r="EC1453" s="9">
        <f>(+BQ1453+BR1453+BS1453)*Kalkylindata!D$4</f>
        <v>663407.92027172784</v>
      </c>
      <c r="ED1453" s="9">
        <f>+AO1453*Kalkylindata!D$6</f>
        <v>7299.4074491018264</v>
      </c>
      <c r="EE1453" s="9">
        <f>+AN1453*Kalkylindata!D$3</f>
        <v>254305.7718823934</v>
      </c>
      <c r="EF1453" s="9">
        <f>+AQ1453*Kalkylindata!D$5</f>
        <v>104701.76752820003</v>
      </c>
      <c r="EG1453" s="9">
        <f>+AM1453*Kalkylindata!D$3</f>
        <v>118907.9731961762</v>
      </c>
      <c r="EH1453" s="9">
        <f>+AP1453*Kalkylindata!D$5</f>
        <v>114248.77119352359</v>
      </c>
      <c r="EI1453" s="9">
        <f t="shared" si="1051"/>
        <v>5672137.6471473174</v>
      </c>
      <c r="EJ1453" s="9">
        <f t="shared" si="1052"/>
        <v>2174314.3223104114</v>
      </c>
      <c r="EK1453" s="9">
        <f t="shared" si="1053"/>
        <v>7846451.9694577288</v>
      </c>
      <c r="EL1453" s="9">
        <f t="shared" si="1054"/>
        <v>565.44203608142038</v>
      </c>
      <c r="EM1453" s="9">
        <f t="shared" si="1055"/>
        <v>486637.69785658742</v>
      </c>
      <c r="EN1453" s="9">
        <f t="shared" si="1056"/>
        <v>487203.13989266881</v>
      </c>
      <c r="EO1453" s="9">
        <f t="shared" si="1033"/>
        <v>104823.42431901839</v>
      </c>
      <c r="EP1453" s="9">
        <f t="shared" si="1034"/>
        <v>55062821.529247276</v>
      </c>
      <c r="EQ1453" s="9">
        <f t="shared" si="1035"/>
        <v>6289405.4591411036</v>
      </c>
      <c r="ER1453" s="9">
        <f t="shared" si="1036"/>
        <v>470787118.16746378</v>
      </c>
      <c r="ES1453" s="7">
        <f t="shared" si="1037"/>
        <v>29232188.39356013</v>
      </c>
      <c r="ET1453" s="2">
        <f t="shared" si="1057"/>
        <v>55.062821529247273</v>
      </c>
      <c r="EU1453" s="2">
        <f t="shared" si="1058"/>
        <v>6.2894054591411033</v>
      </c>
      <c r="EV1453" s="2">
        <v>350</v>
      </c>
      <c r="EW1453" s="2">
        <v>250</v>
      </c>
      <c r="EX1453" s="2">
        <f t="shared" si="1038"/>
        <v>-7738.342354601873</v>
      </c>
      <c r="EY1453" s="9">
        <f t="shared" si="1039"/>
        <v>-7738.342354601873</v>
      </c>
      <c r="EZ1453" s="2">
        <f t="shared" si="1059"/>
        <v>0</v>
      </c>
      <c r="FA1453" s="2">
        <f t="shared" si="1060"/>
        <v>0</v>
      </c>
      <c r="FB1453" s="2">
        <f t="shared" si="1061"/>
        <v>0</v>
      </c>
      <c r="FC1453" s="2">
        <f t="shared" si="1062"/>
        <v>0</v>
      </c>
      <c r="FD1453" s="2">
        <f t="shared" si="1063"/>
        <v>0</v>
      </c>
      <c r="FE1453" s="2">
        <f t="shared" si="1064"/>
        <v>0</v>
      </c>
      <c r="FF1453" s="2">
        <f t="shared" si="1065"/>
        <v>0</v>
      </c>
      <c r="FG1453" s="2">
        <f>FF1453*SUM(BQ1453:BS1453)*Kalkylindata!B$48/1000000</f>
        <v>0</v>
      </c>
      <c r="FH1453" s="2">
        <f>FF1453*AN1453*Kalkylindata!B$47/1000000</f>
        <v>0</v>
      </c>
      <c r="FI1453" s="8">
        <f>SUM(AF1453:AK1453)*FF1453*1000*SUMPRODUCT(Kalkylindata!$32:$32,Kalkylindata!$38:$38)</f>
        <v>0</v>
      </c>
      <c r="FJ1453" s="2">
        <f t="shared" si="1040"/>
        <v>0</v>
      </c>
      <c r="FK1453" s="2">
        <f t="shared" si="1041"/>
        <v>0</v>
      </c>
      <c r="FL1453" s="2">
        <f t="shared" si="1066"/>
        <v>0</v>
      </c>
      <c r="FM1453" s="2">
        <f>FL1453*ED1453/60*Kalkylindata!B$50/1000000</f>
        <v>0</v>
      </c>
      <c r="FN1453" s="2">
        <f>FL1453*EF1453*Kalkylindata!B$49/1000000</f>
        <v>0</v>
      </c>
      <c r="FO1453" s="2">
        <f>FL1453*AL1453*SUMPRODUCT(Kalkylindata!$32:$32,Kalkylindata!$35:$35)</f>
        <v>0</v>
      </c>
    </row>
    <row r="1454" spans="1:171" s="2" customFormat="1" ht="15" customHeight="1" x14ac:dyDescent="0.25">
      <c r="A1454" s="142">
        <v>6913</v>
      </c>
      <c r="B1454" s="142">
        <v>6928</v>
      </c>
      <c r="C1454" s="142" t="s">
        <v>486</v>
      </c>
      <c r="D1454" s="142" t="s">
        <v>15</v>
      </c>
      <c r="E1454" s="142" t="s">
        <v>487</v>
      </c>
      <c r="F1454" s="142" t="s">
        <v>488</v>
      </c>
      <c r="G1454" s="142" t="s">
        <v>3920</v>
      </c>
      <c r="H1454" s="142">
        <v>0</v>
      </c>
      <c r="I1454" s="142">
        <v>224</v>
      </c>
      <c r="J1454" s="142" t="s">
        <v>3408</v>
      </c>
      <c r="K1454" s="142">
        <v>14.7600002288818</v>
      </c>
      <c r="L1454" s="142">
        <v>0</v>
      </c>
      <c r="M1454" s="142">
        <v>15</v>
      </c>
      <c r="N1454" s="142">
        <v>0</v>
      </c>
      <c r="O1454" s="157">
        <v>8.1541159999999984</v>
      </c>
      <c r="P1454" s="158">
        <v>23.154115999999998</v>
      </c>
      <c r="Q1454" s="159">
        <v>15</v>
      </c>
      <c r="R1454" s="159">
        <v>0</v>
      </c>
      <c r="S1454" s="159">
        <v>0</v>
      </c>
      <c r="T1454" s="159">
        <v>0</v>
      </c>
      <c r="U1454" s="159">
        <v>0</v>
      </c>
      <c r="V1454" s="159">
        <v>0</v>
      </c>
      <c r="W1454" s="159">
        <v>0</v>
      </c>
      <c r="X1454" s="159">
        <v>0</v>
      </c>
      <c r="Y1454" s="159">
        <v>0</v>
      </c>
      <c r="Z1454" s="159"/>
      <c r="AA1454" s="159"/>
      <c r="AB1454" s="159"/>
      <c r="AC1454" s="160">
        <v>8.1541159999999984</v>
      </c>
      <c r="AD1454" s="160">
        <v>0</v>
      </c>
      <c r="AE1454" s="158">
        <v>287.02747833438156</v>
      </c>
      <c r="AF1454" s="158">
        <v>29.930923624448461</v>
      </c>
      <c r="AG1454" s="158">
        <v>172.93506730452128</v>
      </c>
      <c r="AH1454" s="158">
        <v>10.432684808969499</v>
      </c>
      <c r="AI1454" s="158">
        <v>8.7143637788202586</v>
      </c>
      <c r="AJ1454" s="158">
        <v>38.357671243594922</v>
      </c>
      <c r="AK1454" s="158">
        <v>26.65676757402715</v>
      </c>
      <c r="AL1454" s="161">
        <v>1637690.8000000003</v>
      </c>
      <c r="AM1454" s="162">
        <v>118907.9731961762</v>
      </c>
      <c r="AN1454" s="162">
        <v>254305.7718823934</v>
      </c>
      <c r="AO1454" s="162">
        <v>189016.23499779467</v>
      </c>
      <c r="AP1454" s="162">
        <v>114248.77119352359</v>
      </c>
      <c r="AQ1454" s="162">
        <v>104701.76752820003</v>
      </c>
      <c r="AR1454" s="161">
        <f t="shared" si="1042"/>
        <v>661556.82249228132</v>
      </c>
      <c r="AS1454" s="162">
        <v>0</v>
      </c>
      <c r="AT1454" s="162">
        <v>118907.9731961762</v>
      </c>
      <c r="AU1454" s="162">
        <v>0</v>
      </c>
      <c r="AV1454" s="162">
        <v>0</v>
      </c>
      <c r="AW1454" s="162">
        <v>254305.7718823934</v>
      </c>
      <c r="AX1454" s="162">
        <v>0</v>
      </c>
      <c r="AY1454" s="163">
        <v>0</v>
      </c>
      <c r="AZ1454" s="163">
        <v>0</v>
      </c>
      <c r="BA1454" s="163">
        <v>0</v>
      </c>
      <c r="BB1454" s="163">
        <v>0</v>
      </c>
      <c r="BC1454" s="163">
        <v>0</v>
      </c>
      <c r="BD1454" s="163">
        <v>0</v>
      </c>
      <c r="BE1454" s="163">
        <v>29.930923624448461</v>
      </c>
      <c r="BF1454" s="163">
        <v>172.93506730452128</v>
      </c>
      <c r="BG1454" s="163">
        <v>10.432684808969499</v>
      </c>
      <c r="BH1454" s="163">
        <v>8.7143637788202586</v>
      </c>
      <c r="BI1454" s="163">
        <v>38.357671243594922</v>
      </c>
      <c r="BJ1454" s="163">
        <v>26.65676757402715</v>
      </c>
      <c r="BK1454" s="163">
        <v>0</v>
      </c>
      <c r="BL1454" s="163">
        <v>0</v>
      </c>
      <c r="BM1454" s="163">
        <v>0</v>
      </c>
      <c r="BN1454" s="163">
        <v>0</v>
      </c>
      <c r="BO1454" s="163">
        <v>0</v>
      </c>
      <c r="BP1454" s="163">
        <v>0</v>
      </c>
      <c r="BQ1454" s="8">
        <f>+SUMPRODUCT($AY1454:$BD1454,Kalkylindata!$C$12:$H$12)*1000/60</f>
        <v>0</v>
      </c>
      <c r="BR1454" s="8">
        <f>+SUMPRODUCT($BE1454:$BJ1454,Kalkylindata!$C$12:$H$12)*1000/60</f>
        <v>786671.45273237175</v>
      </c>
      <c r="BS1454" s="8">
        <f>+SUMPRODUCT($BK1454:$BP1454,Kalkylindata!$C$12:$H$12)*1000/60</f>
        <v>0</v>
      </c>
      <c r="BT1454" s="8">
        <f>+SUMPRODUCT($AY1454:$BD1454,Kalkylindata!$C$13:$H$13)*1000/60</f>
        <v>0</v>
      </c>
      <c r="BU1454" s="8">
        <f>+SUMPRODUCT($BE1454:$BJ1454,Kalkylindata!$C$13:$H$13)*1000/60</f>
        <v>2753350.0845633014</v>
      </c>
      <c r="BV1454" s="8">
        <f>+SUMPRODUCT($BK1454:$BP1454,Kalkylindata!$C$13:$H$13)*1000/60</f>
        <v>0</v>
      </c>
      <c r="BW1454" s="9">
        <f>+SUMPRODUCT(AF1454:AH1454,Kalkylindata!$C$12:$E$12)*1000/60</f>
        <v>609841.10336386727</v>
      </c>
      <c r="BX1454" s="9">
        <f>+SUMPRODUCT(AI1454:AK1454,Kalkylindata!$F$12:$H$12)*1000/60</f>
        <v>176830.3493685046</v>
      </c>
      <c r="BY1454" s="9">
        <f>+SUMPRODUCT(AF1454:AH1454,Kalkylindata!$C$13:$E$13)*16.6666666666667</f>
        <v>2134443.8617735398</v>
      </c>
      <c r="BZ1454" s="9">
        <f>+SUMPRODUCT(AI1454:AK1454,Kalkylindata!$F$13:$H$13)*1000/60</f>
        <v>618906.22278976615</v>
      </c>
      <c r="CA1454" s="9">
        <f t="shared" si="1043"/>
        <v>2744284.9651374072</v>
      </c>
      <c r="CB1454" s="9">
        <f t="shared" si="1044"/>
        <v>795736.57215827075</v>
      </c>
      <c r="CC1454" s="9">
        <f>+SUMPRODUCT(AY1454:BA1454,Kalkylindata!$C$12:$E$12)*1000/60</f>
        <v>0</v>
      </c>
      <c r="CD1454" s="9">
        <f>+SUMPRODUCT(BB1454:BD1454,Kalkylindata!$F$12:$H$12)*1000/60</f>
        <v>0</v>
      </c>
      <c r="CE1454" s="9">
        <f>+SUMPRODUCT(BE1454:BG1454,Kalkylindata!$C$12:$E$12)*1000/60</f>
        <v>609841.10336386727</v>
      </c>
      <c r="CF1454" s="9">
        <f>+SUMPRODUCT(BH1454:BJ1454,Kalkylindata!$F$12:$H$12)*1000/60</f>
        <v>176830.3493685046</v>
      </c>
      <c r="CG1454" s="9">
        <f>+SUMPRODUCT(BK1454:BM1454,Kalkylindata!$C$12:$E$12)*1000/60</f>
        <v>0</v>
      </c>
      <c r="CH1454" s="9">
        <f>+SUMPRODUCT(BN1454:BP1454,Kalkylindata!$F$12:$H$12)*1000/60</f>
        <v>0</v>
      </c>
      <c r="CI1454" s="9">
        <f>+SUMPRODUCT($AY1454:$BA1454,Kalkylindata!$C$13:$E$13)*1000/60</f>
        <v>0</v>
      </c>
      <c r="CJ1454" s="9">
        <f>+SUMPRODUCT($BB1454:$BD1454,Kalkylindata!$F$13:$H$13)*1000/60</f>
        <v>0</v>
      </c>
      <c r="CK1454" s="9">
        <f>+SUMPRODUCT($BE1454:$BG1454,Kalkylindata!$C$13:$E$13)*1000/60</f>
        <v>2134443.8617735351</v>
      </c>
      <c r="CL1454" s="9">
        <f>+SUMPRODUCT($BH1454:$BJ1454,Kalkylindata!$F$13:$H$13)*1000/60</f>
        <v>618906.22278976615</v>
      </c>
      <c r="CM1454" s="9">
        <f>+SUMPRODUCT($BK1454:$BM1454,Kalkylindata!$C$13:$E$13)*1000/60</f>
        <v>0</v>
      </c>
      <c r="CN1454" s="9">
        <f>+SUMPRODUCT($BN1454:$BP1454,Kalkylindata!$F$13:$H$13)*1000/60</f>
        <v>0</v>
      </c>
      <c r="DA1454" s="39">
        <f t="shared" si="1045"/>
        <v>0</v>
      </c>
      <c r="DB1454" s="51">
        <f t="shared" si="1046"/>
        <v>0</v>
      </c>
      <c r="DC1454" s="77">
        <f>+-DS1454*Kalkylindata!$B$4/1000000</f>
        <v>0</v>
      </c>
      <c r="DD1454" s="77">
        <f>+-DT1454*Kalkylindata!$B$4/1000000</f>
        <v>0</v>
      </c>
      <c r="DE1454" s="77">
        <f>+-DP1454*Kalkylindata!$B$6/1000000</f>
        <v>0</v>
      </c>
      <c r="DF1454" s="56">
        <f>+-DU1454*Kalkylindata!$B$4/1000000</f>
        <v>0</v>
      </c>
      <c r="DG1454" s="56">
        <f>+-DV1454*Kalkylindata!$B$4/1000000</f>
        <v>0</v>
      </c>
      <c r="DH1454" s="56">
        <f>+-DQ1454*Kalkylindata!$B$6/1000000</f>
        <v>0</v>
      </c>
      <c r="DI1454" s="38">
        <f>+-DO1454*Kalkylindata!$B$3/1000000</f>
        <v>0</v>
      </c>
      <c r="DJ1454" s="38">
        <f>+-DR1454*Kalkylindata!$B$5/1000000</f>
        <v>0</v>
      </c>
      <c r="DK1454" s="9">
        <f t="shared" si="1047"/>
        <v>287.02747833438156</v>
      </c>
      <c r="DL1454" s="9">
        <f t="shared" si="1048"/>
        <v>1637690.8000000003</v>
      </c>
      <c r="DM1454" s="9">
        <f t="shared" si="1021"/>
        <v>0</v>
      </c>
      <c r="DN1454" s="9">
        <f t="shared" si="1022"/>
        <v>0</v>
      </c>
      <c r="DO1454" s="9">
        <f t="shared" si="1023"/>
        <v>0</v>
      </c>
      <c r="DP1454" s="9">
        <f t="shared" si="1024"/>
        <v>0</v>
      </c>
      <c r="DQ1454" s="9">
        <f t="shared" si="1025"/>
        <v>0</v>
      </c>
      <c r="DR1454" s="9">
        <f t="shared" si="1026"/>
        <v>0</v>
      </c>
      <c r="DS1454" s="9">
        <f t="shared" si="1049"/>
        <v>0</v>
      </c>
      <c r="DT1454" s="9">
        <f t="shared" si="1049"/>
        <v>0</v>
      </c>
      <c r="DU1454" s="9">
        <f t="shared" si="1027"/>
        <v>0</v>
      </c>
      <c r="DV1454" s="9">
        <f t="shared" si="1028"/>
        <v>0</v>
      </c>
      <c r="DX1454" s="2">
        <f t="shared" si="1029"/>
        <v>0</v>
      </c>
      <c r="DY1454" s="2">
        <f t="shared" si="1030"/>
        <v>221.400003433227</v>
      </c>
      <c r="DZ1454" s="2">
        <f t="shared" si="1031"/>
        <v>0</v>
      </c>
      <c r="EA1454" s="2">
        <f t="shared" si="1032"/>
        <v>120.35475402632872</v>
      </c>
      <c r="EB1454" s="2">
        <f t="shared" si="1050"/>
        <v>221.400003433227</v>
      </c>
      <c r="EC1454" s="9">
        <f>(+BQ1454+BR1454+BS1454)*Kalkylindata!D$4</f>
        <v>786671.45273237175</v>
      </c>
      <c r="ED1454" s="9">
        <f>+AO1454*Kalkylindata!D$6</f>
        <v>189016.23499779467</v>
      </c>
      <c r="EE1454" s="9">
        <f>+AN1454*Kalkylindata!D$3</f>
        <v>254305.7718823934</v>
      </c>
      <c r="EF1454" s="9">
        <f>+AQ1454*Kalkylindata!D$5</f>
        <v>104701.76752820003</v>
      </c>
      <c r="EG1454" s="9">
        <f>+AM1454*Kalkylindata!D$3</f>
        <v>118907.9731961762</v>
      </c>
      <c r="EH1454" s="9">
        <f>+AP1454*Kalkylindata!D$5</f>
        <v>114248.77119352359</v>
      </c>
      <c r="EI1454" s="9">
        <f t="shared" si="1051"/>
        <v>174169062.33576879</v>
      </c>
      <c r="EJ1454" s="9">
        <f t="shared" si="1052"/>
        <v>56303298.767851338</v>
      </c>
      <c r="EK1454" s="9">
        <f t="shared" si="1053"/>
        <v>230472361.10362011</v>
      </c>
      <c r="EL1454" s="9">
        <f t="shared" si="1054"/>
        <v>379150.04116903874</v>
      </c>
      <c r="EM1454" s="9">
        <f t="shared" si="1055"/>
        <v>12601355.476978365</v>
      </c>
      <c r="EN1454" s="9">
        <f t="shared" si="1056"/>
        <v>12980505.518147403</v>
      </c>
      <c r="EO1454" s="9">
        <f t="shared" si="1033"/>
        <v>107852.0381114966</v>
      </c>
      <c r="EP1454" s="9">
        <f t="shared" si="1034"/>
        <v>62458633.476885907</v>
      </c>
      <c r="EQ1454" s="9">
        <f t="shared" si="1035"/>
        <v>6471122.2866897965</v>
      </c>
      <c r="ER1454" s="9">
        <f t="shared" si="1036"/>
        <v>13828341666.217207</v>
      </c>
      <c r="ES1454" s="7">
        <f t="shared" si="1037"/>
        <v>778830331.0888443</v>
      </c>
      <c r="ET1454" s="2">
        <f t="shared" si="1057"/>
        <v>62.458633476885907</v>
      </c>
      <c r="EU1454" s="2">
        <f t="shared" si="1058"/>
        <v>6.4711222866897966</v>
      </c>
      <c r="EV1454" s="2">
        <v>350</v>
      </c>
      <c r="EW1454" s="2">
        <v>250</v>
      </c>
      <c r="EX1454" s="2">
        <f t="shared" si="1038"/>
        <v>-9567.5826111460519</v>
      </c>
      <c r="EY1454" s="9">
        <f t="shared" si="1039"/>
        <v>-9567.5826111460519</v>
      </c>
      <c r="EZ1454" s="2">
        <f t="shared" si="1059"/>
        <v>0</v>
      </c>
      <c r="FA1454" s="2">
        <f t="shared" si="1060"/>
        <v>0</v>
      </c>
      <c r="FB1454" s="2">
        <f t="shared" si="1061"/>
        <v>0</v>
      </c>
      <c r="FC1454" s="2">
        <f t="shared" si="1062"/>
        <v>0</v>
      </c>
      <c r="FD1454" s="2">
        <f t="shared" si="1063"/>
        <v>0</v>
      </c>
      <c r="FE1454" s="2">
        <f t="shared" si="1064"/>
        <v>0</v>
      </c>
      <c r="FF1454" s="2">
        <f t="shared" si="1065"/>
        <v>0</v>
      </c>
      <c r="FG1454" s="2">
        <f>FF1454*SUM(BQ1454:BS1454)*Kalkylindata!B$48/1000000</f>
        <v>0</v>
      </c>
      <c r="FH1454" s="2">
        <f>FF1454*AN1454*Kalkylindata!B$47/1000000</f>
        <v>0</v>
      </c>
      <c r="FI1454" s="8">
        <f>SUM(AF1454:AK1454)*FF1454*1000*SUMPRODUCT(Kalkylindata!$32:$32,Kalkylindata!$38:$38)</f>
        <v>0</v>
      </c>
      <c r="FJ1454" s="2">
        <f t="shared" si="1040"/>
        <v>0</v>
      </c>
      <c r="FK1454" s="2">
        <f t="shared" si="1041"/>
        <v>0</v>
      </c>
      <c r="FL1454" s="2">
        <f t="shared" si="1066"/>
        <v>0</v>
      </c>
      <c r="FM1454" s="2">
        <f>FL1454*ED1454/60*Kalkylindata!B$50/1000000</f>
        <v>0</v>
      </c>
      <c r="FN1454" s="2">
        <f>FL1454*EF1454*Kalkylindata!B$49/1000000</f>
        <v>0</v>
      </c>
      <c r="FO1454" s="2">
        <f>FL1454*AL1454*SUMPRODUCT(Kalkylindata!$32:$32,Kalkylindata!$35:$35)</f>
        <v>0</v>
      </c>
    </row>
    <row r="1455" spans="1:171" s="2" customFormat="1" ht="15" customHeight="1" x14ac:dyDescent="0.25">
      <c r="A1455" s="142">
        <v>6913</v>
      </c>
      <c r="B1455" s="142">
        <v>9557</v>
      </c>
      <c r="C1455" s="142" t="s">
        <v>489</v>
      </c>
      <c r="D1455" s="142" t="s">
        <v>15</v>
      </c>
      <c r="E1455" s="142" t="s">
        <v>487</v>
      </c>
      <c r="F1455" s="142" t="s">
        <v>490</v>
      </c>
      <c r="G1455" s="142" t="s">
        <v>3920</v>
      </c>
      <c r="H1455" s="142">
        <v>0</v>
      </c>
      <c r="I1455" s="142">
        <v>224</v>
      </c>
      <c r="J1455" s="142" t="s">
        <v>3408</v>
      </c>
      <c r="K1455" s="142">
        <v>10.189999580383301</v>
      </c>
      <c r="L1455" s="142">
        <v>0</v>
      </c>
      <c r="M1455" s="142">
        <v>15</v>
      </c>
      <c r="N1455" s="142">
        <v>0</v>
      </c>
      <c r="O1455" s="157">
        <v>8.1541159999999984</v>
      </c>
      <c r="P1455" s="158">
        <v>23.154115999999998</v>
      </c>
      <c r="Q1455" s="159">
        <v>15</v>
      </c>
      <c r="R1455" s="159">
        <v>0</v>
      </c>
      <c r="S1455" s="159">
        <v>0</v>
      </c>
      <c r="T1455" s="159">
        <v>0</v>
      </c>
      <c r="U1455" s="159">
        <v>0</v>
      </c>
      <c r="V1455" s="159">
        <v>0</v>
      </c>
      <c r="W1455" s="159">
        <v>0</v>
      </c>
      <c r="X1455" s="159">
        <v>0</v>
      </c>
      <c r="Y1455" s="159">
        <v>0</v>
      </c>
      <c r="Z1455" s="159"/>
      <c r="AA1455" s="159"/>
      <c r="AB1455" s="159"/>
      <c r="AC1455" s="160">
        <v>8.1541159999999984</v>
      </c>
      <c r="AD1455" s="160">
        <v>0</v>
      </c>
      <c r="AE1455" s="158">
        <v>197.88520122753459</v>
      </c>
      <c r="AF1455" s="158">
        <v>29.39084394007919</v>
      </c>
      <c r="AG1455" s="158">
        <v>99.132154864668905</v>
      </c>
      <c r="AH1455" s="158">
        <v>10.347446244806061</v>
      </c>
      <c r="AI1455" s="158">
        <v>6.8660440726578305</v>
      </c>
      <c r="AJ1455" s="158">
        <v>30.76845201211048</v>
      </c>
      <c r="AK1455" s="158">
        <v>21.380260093212112</v>
      </c>
      <c r="AL1455" s="161">
        <v>1637690.8000000003</v>
      </c>
      <c r="AM1455" s="162">
        <v>118672.31520483142</v>
      </c>
      <c r="AN1455" s="162">
        <v>254023.87442991318</v>
      </c>
      <c r="AO1455" s="162">
        <v>258563.86745273796</v>
      </c>
      <c r="AP1455" s="162">
        <v>96422.291697059874</v>
      </c>
      <c r="AQ1455" s="162">
        <v>114657.23362808985</v>
      </c>
      <c r="AR1455" s="161">
        <f t="shared" si="1042"/>
        <v>904973.53608458291</v>
      </c>
      <c r="AS1455" s="162">
        <v>0</v>
      </c>
      <c r="AT1455" s="162">
        <v>118672.31520483142</v>
      </c>
      <c r="AU1455" s="162">
        <v>0</v>
      </c>
      <c r="AV1455" s="162">
        <v>0</v>
      </c>
      <c r="AW1455" s="162">
        <v>254023.87442991318</v>
      </c>
      <c r="AX1455" s="162">
        <v>0</v>
      </c>
      <c r="AY1455" s="163">
        <v>0</v>
      </c>
      <c r="AZ1455" s="163">
        <v>0</v>
      </c>
      <c r="BA1455" s="163">
        <v>0</v>
      </c>
      <c r="BB1455" s="163">
        <v>0</v>
      </c>
      <c r="BC1455" s="163">
        <v>0</v>
      </c>
      <c r="BD1455" s="163">
        <v>0</v>
      </c>
      <c r="BE1455" s="163">
        <v>29.39084394007919</v>
      </c>
      <c r="BF1455" s="163">
        <v>99.132154864668905</v>
      </c>
      <c r="BG1455" s="163">
        <v>10.347446244806061</v>
      </c>
      <c r="BH1455" s="163">
        <v>6.8660440726578305</v>
      </c>
      <c r="BI1455" s="163">
        <v>30.76845201211048</v>
      </c>
      <c r="BJ1455" s="163">
        <v>21.380260093212112</v>
      </c>
      <c r="BK1455" s="163">
        <v>0</v>
      </c>
      <c r="BL1455" s="163">
        <v>0</v>
      </c>
      <c r="BM1455" s="163">
        <v>0</v>
      </c>
      <c r="BN1455" s="163">
        <v>0</v>
      </c>
      <c r="BO1455" s="163">
        <v>0</v>
      </c>
      <c r="BP1455" s="163">
        <v>0</v>
      </c>
      <c r="BQ1455" s="8">
        <f>+SUMPRODUCT($AY1455:$BD1455,Kalkylindata!$C$12:$H$12)*1000/60</f>
        <v>0</v>
      </c>
      <c r="BR1455" s="8">
        <f>+SUMPRODUCT($BE1455:$BJ1455,Kalkylindata!$C$12:$H$12)*1000/60</f>
        <v>590491.67489111074</v>
      </c>
      <c r="BS1455" s="8">
        <f>+SUMPRODUCT($BK1455:$BP1455,Kalkylindata!$C$12:$H$12)*1000/60</f>
        <v>0</v>
      </c>
      <c r="BT1455" s="8">
        <f>+SUMPRODUCT($AY1455:$BD1455,Kalkylindata!$C$13:$H$13)*1000/60</f>
        <v>0</v>
      </c>
      <c r="BU1455" s="8">
        <f>+SUMPRODUCT($BE1455:$BJ1455,Kalkylindata!$C$13:$H$13)*1000/60</f>
        <v>2066720.8621188877</v>
      </c>
      <c r="BV1455" s="8">
        <f>+SUMPRODUCT($BK1455:$BP1455,Kalkylindata!$C$13:$H$13)*1000/60</f>
        <v>0</v>
      </c>
      <c r="BW1455" s="9">
        <f>+SUMPRODUCT(AF1455:AH1455,Kalkylindata!$C$12:$E$12)*1000/60</f>
        <v>449573.65655054268</v>
      </c>
      <c r="BX1455" s="9">
        <f>+SUMPRODUCT(AI1455:AK1455,Kalkylindata!$F$12:$H$12)*1000/60</f>
        <v>140918.018340568</v>
      </c>
      <c r="BY1455" s="9">
        <f>+SUMPRODUCT(AF1455:AH1455,Kalkylindata!$C$13:$E$13)*16.6666666666667</f>
        <v>1573507.7979269028</v>
      </c>
      <c r="BZ1455" s="9">
        <f>+SUMPRODUCT(AI1455:AK1455,Kalkylindata!$F$13:$H$13)*1000/60</f>
        <v>493213.06419198797</v>
      </c>
      <c r="CA1455" s="9">
        <f t="shared" si="1043"/>
        <v>2023081.4544774455</v>
      </c>
      <c r="CB1455" s="9">
        <f t="shared" si="1044"/>
        <v>634131.08253255603</v>
      </c>
      <c r="CC1455" s="9">
        <f>+SUMPRODUCT(AY1455:BA1455,Kalkylindata!$C$12:$E$12)*1000/60</f>
        <v>0</v>
      </c>
      <c r="CD1455" s="9">
        <f>+SUMPRODUCT(BB1455:BD1455,Kalkylindata!$F$12:$H$12)*1000/60</f>
        <v>0</v>
      </c>
      <c r="CE1455" s="9">
        <f>+SUMPRODUCT(BE1455:BG1455,Kalkylindata!$C$12:$E$12)*1000/60</f>
        <v>449573.65655054268</v>
      </c>
      <c r="CF1455" s="9">
        <f>+SUMPRODUCT(BH1455:BJ1455,Kalkylindata!$F$12:$H$12)*1000/60</f>
        <v>140918.018340568</v>
      </c>
      <c r="CG1455" s="9">
        <f>+SUMPRODUCT(BK1455:BM1455,Kalkylindata!$C$12:$E$12)*1000/60</f>
        <v>0</v>
      </c>
      <c r="CH1455" s="9">
        <f>+SUMPRODUCT(BN1455:BP1455,Kalkylindata!$F$12:$H$12)*1000/60</f>
        <v>0</v>
      </c>
      <c r="CI1455" s="9">
        <f>+SUMPRODUCT($AY1455:$BA1455,Kalkylindata!$C$13:$E$13)*1000/60</f>
        <v>0</v>
      </c>
      <c r="CJ1455" s="9">
        <f>+SUMPRODUCT($BB1455:$BD1455,Kalkylindata!$F$13:$H$13)*1000/60</f>
        <v>0</v>
      </c>
      <c r="CK1455" s="9">
        <f>+SUMPRODUCT($BE1455:$BG1455,Kalkylindata!$C$13:$E$13)*1000/60</f>
        <v>1573507.7979268995</v>
      </c>
      <c r="CL1455" s="9">
        <f>+SUMPRODUCT($BH1455:$BJ1455,Kalkylindata!$F$13:$H$13)*1000/60</f>
        <v>493213.06419198797</v>
      </c>
      <c r="CM1455" s="9">
        <f>+SUMPRODUCT($BK1455:$BM1455,Kalkylindata!$C$13:$E$13)*1000/60</f>
        <v>0</v>
      </c>
      <c r="CN1455" s="9">
        <f>+SUMPRODUCT($BN1455:$BP1455,Kalkylindata!$F$13:$H$13)*1000/60</f>
        <v>0</v>
      </c>
      <c r="DA1455" s="39">
        <f t="shared" si="1045"/>
        <v>0</v>
      </c>
      <c r="DB1455" s="51">
        <f t="shared" si="1046"/>
        <v>0</v>
      </c>
      <c r="DC1455" s="77">
        <f>+-DS1455*Kalkylindata!$B$4/1000000</f>
        <v>0</v>
      </c>
      <c r="DD1455" s="77">
        <f>+-DT1455*Kalkylindata!$B$4/1000000</f>
        <v>0</v>
      </c>
      <c r="DE1455" s="77">
        <f>+-DP1455*Kalkylindata!$B$6/1000000</f>
        <v>0</v>
      </c>
      <c r="DF1455" s="56">
        <f>+-DU1455*Kalkylindata!$B$4/1000000</f>
        <v>0</v>
      </c>
      <c r="DG1455" s="56">
        <f>+-DV1455*Kalkylindata!$B$4/1000000</f>
        <v>0</v>
      </c>
      <c r="DH1455" s="56">
        <f>+-DQ1455*Kalkylindata!$B$6/1000000</f>
        <v>0</v>
      </c>
      <c r="DI1455" s="38">
        <f>+-DO1455*Kalkylindata!$B$3/1000000</f>
        <v>0</v>
      </c>
      <c r="DJ1455" s="38">
        <f>+-DR1455*Kalkylindata!$B$5/1000000</f>
        <v>0</v>
      </c>
      <c r="DK1455" s="9">
        <f t="shared" si="1047"/>
        <v>197.88520122753459</v>
      </c>
      <c r="DL1455" s="9">
        <f t="shared" si="1048"/>
        <v>1637690.8000000003</v>
      </c>
      <c r="DM1455" s="9">
        <f t="shared" si="1021"/>
        <v>0</v>
      </c>
      <c r="DN1455" s="9">
        <f t="shared" si="1022"/>
        <v>0</v>
      </c>
      <c r="DO1455" s="9">
        <f t="shared" si="1023"/>
        <v>0</v>
      </c>
      <c r="DP1455" s="9">
        <f t="shared" si="1024"/>
        <v>0</v>
      </c>
      <c r="DQ1455" s="9">
        <f t="shared" si="1025"/>
        <v>0</v>
      </c>
      <c r="DR1455" s="9">
        <f t="shared" si="1026"/>
        <v>0</v>
      </c>
      <c r="DS1455" s="9">
        <f t="shared" si="1049"/>
        <v>0</v>
      </c>
      <c r="DT1455" s="9">
        <f t="shared" si="1049"/>
        <v>0</v>
      </c>
      <c r="DU1455" s="9">
        <f t="shared" si="1027"/>
        <v>0</v>
      </c>
      <c r="DV1455" s="9">
        <f t="shared" si="1028"/>
        <v>0</v>
      </c>
      <c r="DX1455" s="2">
        <f t="shared" si="1029"/>
        <v>0</v>
      </c>
      <c r="DY1455" s="2">
        <f t="shared" si="1030"/>
        <v>152.84999370574951</v>
      </c>
      <c r="DZ1455" s="2">
        <f t="shared" si="1031"/>
        <v>0</v>
      </c>
      <c r="EA1455" s="2">
        <f t="shared" si="1032"/>
        <v>83.090438618396746</v>
      </c>
      <c r="EB1455" s="2">
        <f t="shared" si="1050"/>
        <v>152.84999370574951</v>
      </c>
      <c r="EC1455" s="9">
        <f>(+BQ1455+BR1455+BS1455)*Kalkylindata!D$4</f>
        <v>590491.67489111074</v>
      </c>
      <c r="ED1455" s="9">
        <f>+AO1455*Kalkylindata!D$6</f>
        <v>258563.86745273796</v>
      </c>
      <c r="EE1455" s="9">
        <f>+AN1455*Kalkylindata!D$3</f>
        <v>254023.87442991318</v>
      </c>
      <c r="EF1455" s="9">
        <f>+AQ1455*Kalkylindata!D$5</f>
        <v>114657.23362808985</v>
      </c>
      <c r="EG1455" s="9">
        <f>+AM1455*Kalkylindata!D$3</f>
        <v>118672.31520483142</v>
      </c>
      <c r="EH1455" s="9">
        <f>+AP1455*Kalkylindata!D$5</f>
        <v>96422.291697059874</v>
      </c>
      <c r="EI1455" s="9">
        <f t="shared" si="1051"/>
        <v>90256648.790403768</v>
      </c>
      <c r="EJ1455" s="9">
        <f t="shared" si="1052"/>
        <v>38827547.607722335</v>
      </c>
      <c r="EK1455" s="9">
        <f t="shared" si="1053"/>
        <v>129084196.3981261</v>
      </c>
      <c r="EL1455" s="9">
        <f t="shared" si="1054"/>
        <v>358069.75262528326</v>
      </c>
      <c r="EM1455" s="9">
        <f t="shared" si="1055"/>
        <v>9526919.8329299744</v>
      </c>
      <c r="EN1455" s="9">
        <f t="shared" si="1056"/>
        <v>9884989.5855552573</v>
      </c>
      <c r="EO1455" s="9">
        <f t="shared" si="1033"/>
        <v>118966.6314189688</v>
      </c>
      <c r="EP1455" s="9">
        <f t="shared" si="1034"/>
        <v>50670932.95926144</v>
      </c>
      <c r="EQ1455" s="9">
        <f t="shared" si="1035"/>
        <v>7137997.8851381289</v>
      </c>
      <c r="ER1455" s="9">
        <f t="shared" si="1036"/>
        <v>7745051783.8875666</v>
      </c>
      <c r="ES1455" s="7">
        <f t="shared" si="1037"/>
        <v>593099375.13331544</v>
      </c>
      <c r="ET1455" s="2">
        <f t="shared" si="1057"/>
        <v>50.670932959261442</v>
      </c>
      <c r="EU1455" s="2">
        <f t="shared" si="1058"/>
        <v>7.1379978851381285</v>
      </c>
      <c r="EV1455" s="2">
        <v>350</v>
      </c>
      <c r="EW1455" s="2">
        <v>250</v>
      </c>
      <c r="EX1455" s="2">
        <f t="shared" si="1038"/>
        <v>-6596.1733742511533</v>
      </c>
      <c r="EY1455" s="9">
        <f t="shared" si="1039"/>
        <v>-6596.1733742511533</v>
      </c>
      <c r="EZ1455" s="2">
        <f t="shared" si="1059"/>
        <v>0</v>
      </c>
      <c r="FA1455" s="2">
        <f t="shared" si="1060"/>
        <v>0</v>
      </c>
      <c r="FB1455" s="2">
        <f t="shared" si="1061"/>
        <v>0</v>
      </c>
      <c r="FC1455" s="2">
        <f t="shared" si="1062"/>
        <v>0</v>
      </c>
      <c r="FD1455" s="2">
        <f t="shared" si="1063"/>
        <v>0</v>
      </c>
      <c r="FE1455" s="2">
        <f t="shared" si="1064"/>
        <v>0</v>
      </c>
      <c r="FF1455" s="2">
        <f t="shared" si="1065"/>
        <v>0</v>
      </c>
      <c r="FG1455" s="2">
        <f>FF1455*SUM(BQ1455:BS1455)*Kalkylindata!B$48/1000000</f>
        <v>0</v>
      </c>
      <c r="FH1455" s="2">
        <f>FF1455*AN1455*Kalkylindata!B$47/1000000</f>
        <v>0</v>
      </c>
      <c r="FI1455" s="8">
        <f>SUM(AF1455:AK1455)*FF1455*1000*SUMPRODUCT(Kalkylindata!$32:$32,Kalkylindata!$38:$38)</f>
        <v>0</v>
      </c>
      <c r="FJ1455" s="2">
        <f t="shared" si="1040"/>
        <v>0</v>
      </c>
      <c r="FK1455" s="2">
        <f t="shared" si="1041"/>
        <v>0</v>
      </c>
      <c r="FL1455" s="2">
        <f t="shared" si="1066"/>
        <v>0</v>
      </c>
      <c r="FM1455" s="2">
        <f>FL1455*ED1455/60*Kalkylindata!B$50/1000000</f>
        <v>0</v>
      </c>
      <c r="FN1455" s="2">
        <f>FL1455*EF1455*Kalkylindata!B$49/1000000</f>
        <v>0</v>
      </c>
      <c r="FO1455" s="2">
        <f>FL1455*AL1455*SUMPRODUCT(Kalkylindata!$32:$32,Kalkylindata!$35:$35)</f>
        <v>0</v>
      </c>
    </row>
    <row r="1456" spans="1:171" s="2" customFormat="1" ht="15" customHeight="1" x14ac:dyDescent="0.25">
      <c r="A1456" s="142">
        <v>6914</v>
      </c>
      <c r="B1456" s="142">
        <v>6905</v>
      </c>
      <c r="C1456" s="142" t="s">
        <v>3532</v>
      </c>
      <c r="D1456" s="142" t="s">
        <v>39</v>
      </c>
      <c r="E1456" s="142" t="s">
        <v>839</v>
      </c>
      <c r="F1456" s="142" t="s">
        <v>3731</v>
      </c>
      <c r="G1456" s="142" t="s">
        <v>3920</v>
      </c>
      <c r="H1456" s="142">
        <v>0</v>
      </c>
      <c r="I1456" s="142">
        <v>235</v>
      </c>
      <c r="J1456" s="142" t="s">
        <v>3409</v>
      </c>
      <c r="K1456" s="142">
        <v>6.1360001564025799</v>
      </c>
      <c r="L1456" s="142">
        <v>13</v>
      </c>
      <c r="M1456" s="142">
        <v>13</v>
      </c>
      <c r="N1456" s="142">
        <v>0</v>
      </c>
      <c r="O1456" s="157">
        <v>11.629710000000001</v>
      </c>
      <c r="P1456" s="158">
        <v>37.629710000000003</v>
      </c>
      <c r="Q1456" s="159">
        <v>11</v>
      </c>
      <c r="R1456" s="159">
        <v>13</v>
      </c>
      <c r="S1456" s="159">
        <v>0</v>
      </c>
      <c r="T1456" s="159">
        <v>0</v>
      </c>
      <c r="U1456" s="159">
        <v>2</v>
      </c>
      <c r="V1456" s="159">
        <v>0</v>
      </c>
      <c r="W1456" s="159">
        <v>0</v>
      </c>
      <c r="X1456" s="159">
        <v>0</v>
      </c>
      <c r="Y1456" s="159">
        <v>0</v>
      </c>
      <c r="Z1456" s="159"/>
      <c r="AA1456" s="159"/>
      <c r="AB1456" s="159"/>
      <c r="AC1456" s="160">
        <v>11.629710000000001</v>
      </c>
      <c r="AD1456" s="160">
        <v>0</v>
      </c>
      <c r="AE1456" s="158">
        <v>601.64990542319947</v>
      </c>
      <c r="AF1456" s="158">
        <v>52.254654142465462</v>
      </c>
      <c r="AG1456" s="158">
        <v>505.01756792098269</v>
      </c>
      <c r="AH1456" s="158">
        <v>44.377683199048064</v>
      </c>
      <c r="AI1456" s="158">
        <v>1.21525955021351E-7</v>
      </c>
      <c r="AJ1456" s="158">
        <v>3.9177248140065402E-8</v>
      </c>
      <c r="AK1456" s="158">
        <v>0</v>
      </c>
      <c r="AL1456" s="161">
        <v>1197963.625</v>
      </c>
      <c r="AM1456" s="162">
        <v>293253.88900677895</v>
      </c>
      <c r="AN1456" s="162">
        <v>698244.3416961754</v>
      </c>
      <c r="AO1456" s="162">
        <v>463762.7158044703</v>
      </c>
      <c r="AP1456" s="162">
        <v>109714.79992257041</v>
      </c>
      <c r="AQ1456" s="162">
        <v>88466.123678510136</v>
      </c>
      <c r="AR1456" s="161">
        <f t="shared" si="1042"/>
        <v>1623169.5053156461</v>
      </c>
      <c r="AS1456" s="162">
        <v>164644.00787472795</v>
      </c>
      <c r="AT1456" s="162">
        <v>128609.88113205098</v>
      </c>
      <c r="AU1456" s="162">
        <v>0</v>
      </c>
      <c r="AV1456" s="162">
        <v>438484.56874556403</v>
      </c>
      <c r="AW1456" s="162">
        <v>259759.7729506114</v>
      </c>
      <c r="AX1456" s="162">
        <v>0</v>
      </c>
      <c r="AY1456" s="163">
        <v>44.317654220908899</v>
      </c>
      <c r="AZ1456" s="163">
        <v>438.97847164422262</v>
      </c>
      <c r="BA1456" s="163">
        <v>26.269055286198888</v>
      </c>
      <c r="BB1456" s="163">
        <v>0</v>
      </c>
      <c r="BC1456" s="163">
        <v>0</v>
      </c>
      <c r="BD1456" s="163">
        <v>0</v>
      </c>
      <c r="BE1456" s="163">
        <v>7.9369999215565601</v>
      </c>
      <c r="BF1456" s="163">
        <v>66.039096276760091</v>
      </c>
      <c r="BG1456" s="163">
        <v>18.108627912849169</v>
      </c>
      <c r="BH1456" s="163">
        <v>1.21525955021351E-7</v>
      </c>
      <c r="BI1456" s="163">
        <v>3.9177248140065402E-8</v>
      </c>
      <c r="BJ1456" s="163">
        <v>0</v>
      </c>
      <c r="BK1456" s="163">
        <v>0</v>
      </c>
      <c r="BL1456" s="163">
        <v>0</v>
      </c>
      <c r="BM1456" s="163">
        <v>0</v>
      </c>
      <c r="BN1456" s="163">
        <v>0</v>
      </c>
      <c r="BO1456" s="163">
        <v>0</v>
      </c>
      <c r="BP1456" s="163">
        <v>0</v>
      </c>
      <c r="BQ1456" s="8">
        <f>+SUMPRODUCT($AY1456:$BD1456,Kalkylindata!$C$12:$H$12)*1000/60</f>
        <v>1312699.8184147284</v>
      </c>
      <c r="BR1456" s="8">
        <f>+SUMPRODUCT($BE1456:$BJ1456,Kalkylindata!$C$12:$H$12)*1000/60</f>
        <v>236840.53304378327</v>
      </c>
      <c r="BS1456" s="8">
        <f>+SUMPRODUCT($BK1456:$BP1456,Kalkylindata!$C$12:$H$12)*1000/60</f>
        <v>0</v>
      </c>
      <c r="BT1456" s="8">
        <f>+SUMPRODUCT($AY1456:$BD1456,Kalkylindata!$C$13:$H$13)*1000/60</f>
        <v>4594449.3644515481</v>
      </c>
      <c r="BU1456" s="8">
        <f>+SUMPRODUCT($BE1456:$BJ1456,Kalkylindata!$C$13:$H$13)*1000/60</f>
        <v>828941.86565324164</v>
      </c>
      <c r="BV1456" s="8">
        <f>+SUMPRODUCT($BK1456:$BP1456,Kalkylindata!$C$13:$H$13)*1000/60</f>
        <v>0</v>
      </c>
      <c r="BW1456" s="9">
        <f>+SUMPRODUCT(AF1456:AH1456,Kalkylindata!$C$12:$E$12)*1000/60</f>
        <v>1549540.3504967878</v>
      </c>
      <c r="BX1456" s="9">
        <f>+SUMPRODUCT(AI1456:AK1456,Kalkylindata!$F$12:$H$12)*1000/60</f>
        <v>9.6172351107133547E-4</v>
      </c>
      <c r="BY1456" s="9">
        <f>+SUMPRODUCT(AF1456:AH1456,Kalkylindata!$C$13:$E$13)*16.6666666666667</f>
        <v>5423391.2267387686</v>
      </c>
      <c r="BZ1456" s="9">
        <f>+SUMPRODUCT(AI1456:AK1456,Kalkylindata!$F$13:$H$13)*1000/60</f>
        <v>3.366032288749674E-3</v>
      </c>
      <c r="CA1456" s="9">
        <f t="shared" si="1043"/>
        <v>6972931.5772355562</v>
      </c>
      <c r="CB1456" s="9">
        <f t="shared" si="1044"/>
        <v>4.3277557998210097E-3</v>
      </c>
      <c r="CC1456" s="9">
        <f>+SUMPRODUCT(AY1456:BA1456,Kalkylindata!$C$12:$E$12)*1000/60</f>
        <v>1312699.8184147284</v>
      </c>
      <c r="CD1456" s="9">
        <f>+SUMPRODUCT(BB1456:BD1456,Kalkylindata!$F$12:$H$12)*1000/60</f>
        <v>0</v>
      </c>
      <c r="CE1456" s="9">
        <f>+SUMPRODUCT(BE1456:BG1456,Kalkylindata!$C$12:$E$12)*1000/60</f>
        <v>236840.5320820598</v>
      </c>
      <c r="CF1456" s="9">
        <f>+SUMPRODUCT(BH1456:BJ1456,Kalkylindata!$F$12:$H$12)*1000/60</f>
        <v>9.6172351107133547E-4</v>
      </c>
      <c r="CG1456" s="9">
        <f>+SUMPRODUCT(BK1456:BM1456,Kalkylindata!$C$12:$E$12)*1000/60</f>
        <v>0</v>
      </c>
      <c r="CH1456" s="9">
        <f>+SUMPRODUCT(BN1456:BP1456,Kalkylindata!$F$12:$H$12)*1000/60</f>
        <v>0</v>
      </c>
      <c r="CI1456" s="9">
        <f>+SUMPRODUCT($AY1456:$BA1456,Kalkylindata!$C$13:$E$13)*1000/60</f>
        <v>4594449.3644515481</v>
      </c>
      <c r="CJ1456" s="9">
        <f>+SUMPRODUCT($BB1456:$BD1456,Kalkylindata!$F$13:$H$13)*1000/60</f>
        <v>0</v>
      </c>
      <c r="CK1456" s="9">
        <f>+SUMPRODUCT($BE1456:$BG1456,Kalkylindata!$C$13:$E$13)*1000/60</f>
        <v>828941.86228720925</v>
      </c>
      <c r="CL1456" s="9">
        <f>+SUMPRODUCT($BH1456:$BJ1456,Kalkylindata!$F$13:$H$13)*1000/60</f>
        <v>3.366032288749674E-3</v>
      </c>
      <c r="CM1456" s="9">
        <f>+SUMPRODUCT($BK1456:$BM1456,Kalkylindata!$C$13:$E$13)*1000/60</f>
        <v>0</v>
      </c>
      <c r="CN1456" s="9">
        <f>+SUMPRODUCT($BN1456:$BP1456,Kalkylindata!$F$13:$H$13)*1000/60</f>
        <v>0</v>
      </c>
      <c r="DA1456" s="39">
        <f t="shared" si="1045"/>
        <v>0</v>
      </c>
      <c r="DB1456" s="51">
        <f t="shared" si="1046"/>
        <v>0</v>
      </c>
      <c r="DC1456" s="77">
        <f>+-DS1456*Kalkylindata!$B$4/1000000</f>
        <v>0</v>
      </c>
      <c r="DD1456" s="77">
        <f>+-DT1456*Kalkylindata!$B$4/1000000</f>
        <v>0</v>
      </c>
      <c r="DE1456" s="77">
        <f>+-DP1456*Kalkylindata!$B$6/1000000</f>
        <v>0</v>
      </c>
      <c r="DF1456" s="56">
        <f>+-DU1456*Kalkylindata!$B$4/1000000</f>
        <v>0</v>
      </c>
      <c r="DG1456" s="56">
        <f>+-DV1456*Kalkylindata!$B$4/1000000</f>
        <v>0</v>
      </c>
      <c r="DH1456" s="56">
        <f>+-DQ1456*Kalkylindata!$B$6/1000000</f>
        <v>0</v>
      </c>
      <c r="DI1456" s="38">
        <f>+-DO1456*Kalkylindata!$B$3/1000000</f>
        <v>0</v>
      </c>
      <c r="DJ1456" s="38">
        <f>+-DR1456*Kalkylindata!$B$5/1000000</f>
        <v>0</v>
      </c>
      <c r="DK1456" s="9">
        <f t="shared" si="1047"/>
        <v>601.64990542319947</v>
      </c>
      <c r="DL1456" s="9">
        <f t="shared" si="1048"/>
        <v>1197963.625</v>
      </c>
      <c r="DM1456" s="9">
        <f t="shared" si="1021"/>
        <v>0</v>
      </c>
      <c r="DN1456" s="9">
        <f t="shared" si="1022"/>
        <v>0</v>
      </c>
      <c r="DO1456" s="9">
        <f t="shared" si="1023"/>
        <v>0</v>
      </c>
      <c r="DP1456" s="9">
        <f t="shared" si="1024"/>
        <v>0</v>
      </c>
      <c r="DQ1456" s="9">
        <f t="shared" si="1025"/>
        <v>0</v>
      </c>
      <c r="DR1456" s="9">
        <f t="shared" si="1026"/>
        <v>0</v>
      </c>
      <c r="DS1456" s="9">
        <f t="shared" si="1049"/>
        <v>0</v>
      </c>
      <c r="DT1456" s="9">
        <f t="shared" si="1049"/>
        <v>0</v>
      </c>
      <c r="DU1456" s="9">
        <f t="shared" si="1027"/>
        <v>0</v>
      </c>
      <c r="DV1456" s="9">
        <f t="shared" si="1028"/>
        <v>0</v>
      </c>
      <c r="DX1456" s="2">
        <f t="shared" si="1029"/>
        <v>79.768002033233543</v>
      </c>
      <c r="DY1456" s="2">
        <f t="shared" si="1030"/>
        <v>79.768002033233543</v>
      </c>
      <c r="DZ1456" s="2">
        <f t="shared" si="1031"/>
        <v>0</v>
      </c>
      <c r="EA1456" s="2">
        <f t="shared" si="1032"/>
        <v>71.359902378916658</v>
      </c>
      <c r="EB1456" s="2">
        <f t="shared" si="1050"/>
        <v>159.53600406646709</v>
      </c>
      <c r="EC1456" s="9">
        <f>(+BQ1456+BR1456+BS1456)*Kalkylindata!D$4</f>
        <v>1549540.3514585118</v>
      </c>
      <c r="ED1456" s="9">
        <f>+AO1456*Kalkylindata!D$6</f>
        <v>463762.7158044703</v>
      </c>
      <c r="EE1456" s="9">
        <f>+AN1456*Kalkylindata!D$3</f>
        <v>698244.3416961754</v>
      </c>
      <c r="EF1456" s="9">
        <f>+AQ1456*Kalkylindata!D$5</f>
        <v>88466.123678510136</v>
      </c>
      <c r="EG1456" s="9">
        <f>+AM1456*Kalkylindata!D$3</f>
        <v>293253.88900677895</v>
      </c>
      <c r="EH1456" s="9">
        <f>+AP1456*Kalkylindata!D$5</f>
        <v>109714.79992257041</v>
      </c>
      <c r="EI1456" s="9">
        <f t="shared" si="1051"/>
        <v>247207475.81143996</v>
      </c>
      <c r="EJ1456" s="9">
        <f t="shared" si="1052"/>
        <v>111395112.13622867</v>
      </c>
      <c r="EK1456" s="9">
        <f t="shared" si="1053"/>
        <v>358602587.94766861</v>
      </c>
      <c r="EL1456" s="9">
        <f t="shared" si="1054"/>
        <v>551567.70211313781</v>
      </c>
      <c r="EM1456" s="9">
        <f t="shared" si="1055"/>
        <v>6312933.9495396512</v>
      </c>
      <c r="EN1456" s="9">
        <f t="shared" si="1056"/>
        <v>6864501.6516527887</v>
      </c>
      <c r="EO1456" s="9">
        <f t="shared" si="1033"/>
        <v>96195.502275251303</v>
      </c>
      <c r="EP1456" s="9">
        <f t="shared" si="1034"/>
        <v>134867081.58928123</v>
      </c>
      <c r="EQ1456" s="9">
        <f t="shared" si="1035"/>
        <v>5771730.1365150791</v>
      </c>
      <c r="ER1456" s="9">
        <f t="shared" si="1036"/>
        <v>21516155276.860119</v>
      </c>
      <c r="ES1456" s="7">
        <f t="shared" si="1037"/>
        <v>411870099.09916735</v>
      </c>
      <c r="ET1456" s="2">
        <f t="shared" si="1057"/>
        <v>134.86708158928124</v>
      </c>
      <c r="EU1456" s="2">
        <f t="shared" si="1058"/>
        <v>5.771730136515079</v>
      </c>
      <c r="EV1456" s="2">
        <v>350</v>
      </c>
      <c r="EW1456" s="2">
        <v>250</v>
      </c>
      <c r="EX1456" s="2">
        <f t="shared" si="1038"/>
        <v>-20054.996847439987</v>
      </c>
      <c r="EY1456" s="9">
        <f t="shared" si="1039"/>
        <v>-20054.996847439983</v>
      </c>
      <c r="EZ1456" s="2">
        <f t="shared" si="1059"/>
        <v>0</v>
      </c>
      <c r="FA1456" s="2">
        <f t="shared" si="1060"/>
        <v>0</v>
      </c>
      <c r="FB1456" s="2">
        <f t="shared" si="1061"/>
        <v>0</v>
      </c>
      <c r="FC1456" s="2">
        <f t="shared" si="1062"/>
        <v>0</v>
      </c>
      <c r="FD1456" s="2">
        <f t="shared" si="1063"/>
        <v>0</v>
      </c>
      <c r="FE1456" s="2">
        <f t="shared" si="1064"/>
        <v>0</v>
      </c>
      <c r="FF1456" s="2">
        <f t="shared" si="1065"/>
        <v>0</v>
      </c>
      <c r="FG1456" s="2">
        <f>FF1456*SUM(BQ1456:BS1456)*Kalkylindata!B$48/1000000</f>
        <v>0</v>
      </c>
      <c r="FH1456" s="2">
        <f>FF1456*AN1456*Kalkylindata!B$47/1000000</f>
        <v>0</v>
      </c>
      <c r="FI1456" s="8">
        <f>SUM(AF1456:AK1456)*FF1456*1000*SUMPRODUCT(Kalkylindata!$32:$32,Kalkylindata!$38:$38)</f>
        <v>0</v>
      </c>
      <c r="FJ1456" s="2">
        <f t="shared" si="1040"/>
        <v>0</v>
      </c>
      <c r="FK1456" s="2">
        <f t="shared" si="1041"/>
        <v>0</v>
      </c>
      <c r="FL1456" s="2">
        <f t="shared" si="1066"/>
        <v>0</v>
      </c>
      <c r="FM1456" s="2">
        <f>FL1456*ED1456/60*Kalkylindata!B$50/1000000</f>
        <v>0</v>
      </c>
      <c r="FN1456" s="2">
        <f>FL1456*EF1456*Kalkylindata!B$49/1000000</f>
        <v>0</v>
      </c>
      <c r="FO1456" s="2">
        <f>FL1456*AL1456*SUMPRODUCT(Kalkylindata!$32:$32,Kalkylindata!$35:$35)</f>
        <v>0</v>
      </c>
    </row>
    <row r="1457" spans="1:171" s="2" customFormat="1" ht="15" customHeight="1" x14ac:dyDescent="0.25">
      <c r="A1457" s="142">
        <v>6914</v>
      </c>
      <c r="B1457" s="142">
        <v>9497</v>
      </c>
      <c r="C1457" s="142" t="s">
        <v>840</v>
      </c>
      <c r="D1457" s="142" t="s">
        <v>39</v>
      </c>
      <c r="E1457" s="142" t="s">
        <v>839</v>
      </c>
      <c r="F1457" s="142" t="s">
        <v>841</v>
      </c>
      <c r="G1457" s="142" t="s">
        <v>3920</v>
      </c>
      <c r="H1457" s="142">
        <v>0</v>
      </c>
      <c r="I1457" s="142">
        <v>235</v>
      </c>
      <c r="J1457" s="142" t="s">
        <v>3409</v>
      </c>
      <c r="K1457" s="142">
        <v>0.93999999761581399</v>
      </c>
      <c r="L1457" s="142">
        <v>13</v>
      </c>
      <c r="M1457" s="142">
        <v>13</v>
      </c>
      <c r="N1457" s="142">
        <v>0</v>
      </c>
      <c r="O1457" s="157">
        <v>11.629710000000001</v>
      </c>
      <c r="P1457" s="158">
        <v>37.629710000000003</v>
      </c>
      <c r="Q1457" s="159">
        <v>11</v>
      </c>
      <c r="R1457" s="159">
        <v>13</v>
      </c>
      <c r="S1457" s="159">
        <v>0</v>
      </c>
      <c r="T1457" s="159">
        <v>0</v>
      </c>
      <c r="U1457" s="159">
        <v>2</v>
      </c>
      <c r="V1457" s="159">
        <v>0</v>
      </c>
      <c r="W1457" s="159">
        <v>0</v>
      </c>
      <c r="X1457" s="159">
        <v>0</v>
      </c>
      <c r="Y1457" s="159">
        <v>0</v>
      </c>
      <c r="Z1457" s="159"/>
      <c r="AA1457" s="159"/>
      <c r="AB1457" s="159"/>
      <c r="AC1457" s="160">
        <v>11.629710000000001</v>
      </c>
      <c r="AD1457" s="160">
        <v>0</v>
      </c>
      <c r="AE1457" s="158">
        <v>554.14600737039939</v>
      </c>
      <c r="AF1457" s="158">
        <v>51.70948441878889</v>
      </c>
      <c r="AG1457" s="158">
        <v>431.65915516480823</v>
      </c>
      <c r="AH1457" s="158">
        <v>43.927450171709054</v>
      </c>
      <c r="AI1457" s="158">
        <v>10.86156409239396</v>
      </c>
      <c r="AJ1457" s="158">
        <v>8.3439404150657293</v>
      </c>
      <c r="AK1457" s="158">
        <v>7.6444131076335999</v>
      </c>
      <c r="AL1457" s="161">
        <v>1197963.625</v>
      </c>
      <c r="AM1457" s="162">
        <v>287624.80066560395</v>
      </c>
      <c r="AN1457" s="162">
        <v>683868.28851163934</v>
      </c>
      <c r="AO1457" s="162">
        <v>74183.246054386953</v>
      </c>
      <c r="AP1457" s="162">
        <v>107389.02213665161</v>
      </c>
      <c r="AQ1457" s="162">
        <v>139546.6279749751</v>
      </c>
      <c r="AR1457" s="161">
        <f t="shared" si="1042"/>
        <v>259641.36119035434</v>
      </c>
      <c r="AS1457" s="162">
        <v>159014.91953355298</v>
      </c>
      <c r="AT1457" s="162">
        <v>128609.881132051</v>
      </c>
      <c r="AU1457" s="162">
        <v>0</v>
      </c>
      <c r="AV1457" s="162">
        <v>424108.51556102792</v>
      </c>
      <c r="AW1457" s="162">
        <v>259759.7729506114</v>
      </c>
      <c r="AX1457" s="162">
        <v>0</v>
      </c>
      <c r="AY1457" s="163">
        <v>45.712428448945246</v>
      </c>
      <c r="AZ1457" s="163">
        <v>387.0860255756977</v>
      </c>
      <c r="BA1457" s="163">
        <v>29.2954159110784</v>
      </c>
      <c r="BB1457" s="163">
        <v>0</v>
      </c>
      <c r="BC1457" s="163">
        <v>0</v>
      </c>
      <c r="BD1457" s="163">
        <v>0</v>
      </c>
      <c r="BE1457" s="163">
        <v>5.9970559698436396</v>
      </c>
      <c r="BF1457" s="163">
        <v>44.573129589110579</v>
      </c>
      <c r="BG1457" s="163">
        <v>14.63203426063065</v>
      </c>
      <c r="BH1457" s="163">
        <v>10.86156409239396</v>
      </c>
      <c r="BI1457" s="163">
        <v>8.3439404150657293</v>
      </c>
      <c r="BJ1457" s="163">
        <v>7.6444131076335999</v>
      </c>
      <c r="BK1457" s="163">
        <v>0</v>
      </c>
      <c r="BL1457" s="163">
        <v>0</v>
      </c>
      <c r="BM1457" s="163">
        <v>0</v>
      </c>
      <c r="BN1457" s="163">
        <v>0</v>
      </c>
      <c r="BO1457" s="163">
        <v>0</v>
      </c>
      <c r="BP1457" s="163">
        <v>0</v>
      </c>
      <c r="BQ1457" s="8">
        <f>+SUMPRODUCT($AY1457:$BD1457,Kalkylindata!$C$12:$H$12)*1000/60</f>
        <v>1219703.9221263647</v>
      </c>
      <c r="BR1457" s="8">
        <f>+SUMPRODUCT($BE1457:$BJ1457,Kalkylindata!$C$12:$H$12)*1000/60</f>
        <v>278370.77109091973</v>
      </c>
      <c r="BS1457" s="8">
        <f>+SUMPRODUCT($BK1457:$BP1457,Kalkylindata!$C$12:$H$12)*1000/60</f>
        <v>0</v>
      </c>
      <c r="BT1457" s="8">
        <f>+SUMPRODUCT($AY1457:$BD1457,Kalkylindata!$C$13:$H$13)*1000/60</f>
        <v>4268963.7274422767</v>
      </c>
      <c r="BU1457" s="8">
        <f>+SUMPRODUCT($BE1457:$BJ1457,Kalkylindata!$C$13:$H$13)*1000/60</f>
        <v>974297.69881821901</v>
      </c>
      <c r="BV1457" s="8">
        <f>+SUMPRODUCT($BK1457:$BP1457,Kalkylindata!$C$13:$H$13)*1000/60</f>
        <v>0</v>
      </c>
      <c r="BW1457" s="9">
        <f>+SUMPRODUCT(AF1457:AH1457,Kalkylindata!$C$12:$E$12)*1000/60</f>
        <v>1389403.2818591171</v>
      </c>
      <c r="BX1457" s="9">
        <f>+SUMPRODUCT(AI1457:AK1457,Kalkylindata!$F$12:$H$12)*1000/60</f>
        <v>108671.41135816752</v>
      </c>
      <c r="BY1457" s="9">
        <f>+SUMPRODUCT(AF1457:AH1457,Kalkylindata!$C$13:$E$13)*16.6666666666667</f>
        <v>4862911.4865069194</v>
      </c>
      <c r="BZ1457" s="9">
        <f>+SUMPRODUCT(AI1457:AK1457,Kalkylindata!$F$13:$H$13)*1000/60</f>
        <v>380349.93975358631</v>
      </c>
      <c r="CA1457" s="9">
        <f t="shared" si="1043"/>
        <v>6252314.7683660369</v>
      </c>
      <c r="CB1457" s="9">
        <f t="shared" si="1044"/>
        <v>489021.35111175384</v>
      </c>
      <c r="CC1457" s="9">
        <f>+SUMPRODUCT(AY1457:BA1457,Kalkylindata!$C$12:$E$12)*1000/60</f>
        <v>1219703.9221263647</v>
      </c>
      <c r="CD1457" s="9">
        <f>+SUMPRODUCT(BB1457:BD1457,Kalkylindata!$F$12:$H$12)*1000/60</f>
        <v>0</v>
      </c>
      <c r="CE1457" s="9">
        <f>+SUMPRODUCT(BE1457:BG1457,Kalkylindata!$C$12:$E$12)*1000/60</f>
        <v>169699.35973275217</v>
      </c>
      <c r="CF1457" s="9">
        <f>+SUMPRODUCT(BH1457:BJ1457,Kalkylindata!$F$12:$H$12)*1000/60</f>
        <v>108671.41135816752</v>
      </c>
      <c r="CG1457" s="9">
        <f>+SUMPRODUCT(BK1457:BM1457,Kalkylindata!$C$12:$E$12)*1000/60</f>
        <v>0</v>
      </c>
      <c r="CH1457" s="9">
        <f>+SUMPRODUCT(BN1457:BP1457,Kalkylindata!$F$12:$H$12)*1000/60</f>
        <v>0</v>
      </c>
      <c r="CI1457" s="9">
        <f>+SUMPRODUCT($AY1457:$BA1457,Kalkylindata!$C$13:$E$13)*1000/60</f>
        <v>4268963.7274422767</v>
      </c>
      <c r="CJ1457" s="9">
        <f>+SUMPRODUCT($BB1457:$BD1457,Kalkylindata!$F$13:$H$13)*1000/60</f>
        <v>0</v>
      </c>
      <c r="CK1457" s="9">
        <f>+SUMPRODUCT($BE1457:$BG1457,Kalkylindata!$C$13:$E$13)*1000/60</f>
        <v>593947.7590646327</v>
      </c>
      <c r="CL1457" s="9">
        <f>+SUMPRODUCT($BH1457:$BJ1457,Kalkylindata!$F$13:$H$13)*1000/60</f>
        <v>380349.93975358631</v>
      </c>
      <c r="CM1457" s="9">
        <f>+SUMPRODUCT($BK1457:$BM1457,Kalkylindata!$C$13:$E$13)*1000/60</f>
        <v>0</v>
      </c>
      <c r="CN1457" s="9">
        <f>+SUMPRODUCT($BN1457:$BP1457,Kalkylindata!$F$13:$H$13)*1000/60</f>
        <v>0</v>
      </c>
      <c r="DA1457" s="39">
        <f t="shared" si="1045"/>
        <v>0</v>
      </c>
      <c r="DB1457" s="51">
        <f t="shared" si="1046"/>
        <v>0</v>
      </c>
      <c r="DC1457" s="77">
        <f>+-DS1457*Kalkylindata!$B$4/1000000</f>
        <v>0</v>
      </c>
      <c r="DD1457" s="77">
        <f>+-DT1457*Kalkylindata!$B$4/1000000</f>
        <v>0</v>
      </c>
      <c r="DE1457" s="77">
        <f>+-DP1457*Kalkylindata!$B$6/1000000</f>
        <v>0</v>
      </c>
      <c r="DF1457" s="56">
        <f>+-DU1457*Kalkylindata!$B$4/1000000</f>
        <v>0</v>
      </c>
      <c r="DG1457" s="56">
        <f>+-DV1457*Kalkylindata!$B$4/1000000</f>
        <v>0</v>
      </c>
      <c r="DH1457" s="56">
        <f>+-DQ1457*Kalkylindata!$B$6/1000000</f>
        <v>0</v>
      </c>
      <c r="DI1457" s="38">
        <f>+-DO1457*Kalkylindata!$B$3/1000000</f>
        <v>0</v>
      </c>
      <c r="DJ1457" s="38">
        <f>+-DR1457*Kalkylindata!$B$5/1000000</f>
        <v>0</v>
      </c>
      <c r="DK1457" s="9">
        <f t="shared" si="1047"/>
        <v>554.14600737039939</v>
      </c>
      <c r="DL1457" s="9">
        <f t="shared" si="1048"/>
        <v>1197963.625</v>
      </c>
      <c r="DM1457" s="9">
        <f t="shared" si="1021"/>
        <v>0</v>
      </c>
      <c r="DN1457" s="9">
        <f t="shared" si="1022"/>
        <v>0</v>
      </c>
      <c r="DO1457" s="9">
        <f t="shared" si="1023"/>
        <v>0</v>
      </c>
      <c r="DP1457" s="9">
        <f t="shared" si="1024"/>
        <v>0</v>
      </c>
      <c r="DQ1457" s="9">
        <f t="shared" si="1025"/>
        <v>0</v>
      </c>
      <c r="DR1457" s="9">
        <f t="shared" si="1026"/>
        <v>0</v>
      </c>
      <c r="DS1457" s="9">
        <f t="shared" si="1049"/>
        <v>0</v>
      </c>
      <c r="DT1457" s="9">
        <f t="shared" si="1049"/>
        <v>0</v>
      </c>
      <c r="DU1457" s="9">
        <f t="shared" si="1027"/>
        <v>0</v>
      </c>
      <c r="DV1457" s="9">
        <f t="shared" si="1028"/>
        <v>0</v>
      </c>
      <c r="DX1457" s="2">
        <f t="shared" si="1029"/>
        <v>12.219999969005581</v>
      </c>
      <c r="DY1457" s="2">
        <f t="shared" si="1030"/>
        <v>12.219999969005581</v>
      </c>
      <c r="DZ1457" s="2">
        <f t="shared" si="1031"/>
        <v>0</v>
      </c>
      <c r="EA1457" s="2">
        <f t="shared" si="1032"/>
        <v>10.931927372272609</v>
      </c>
      <c r="EB1457" s="2">
        <f t="shared" si="1050"/>
        <v>24.439999938011162</v>
      </c>
      <c r="EC1457" s="9">
        <f>(+BQ1457+BR1457+BS1457)*Kalkylindata!D$4</f>
        <v>1498074.6932172845</v>
      </c>
      <c r="ED1457" s="9">
        <f>+AO1457*Kalkylindata!D$6</f>
        <v>74183.246054386953</v>
      </c>
      <c r="EE1457" s="9">
        <f>+AN1457*Kalkylindata!D$3</f>
        <v>683868.28851163934</v>
      </c>
      <c r="EF1457" s="9">
        <f>+AQ1457*Kalkylindata!D$5</f>
        <v>139546.6279749751</v>
      </c>
      <c r="EG1457" s="9">
        <f>+AM1457*Kalkylindata!D$3</f>
        <v>287624.80066560395</v>
      </c>
      <c r="EH1457" s="9">
        <f>+AP1457*Kalkylindata!D$5</f>
        <v>107389.02213665161</v>
      </c>
      <c r="EI1457" s="9">
        <f t="shared" si="1051"/>
        <v>36612945.409366526</v>
      </c>
      <c r="EJ1457" s="9">
        <f t="shared" si="1052"/>
        <v>16713740.928832265</v>
      </c>
      <c r="EK1457" s="9">
        <f t="shared" si="1053"/>
        <v>53326686.338198788</v>
      </c>
      <c r="EL1457" s="9">
        <f t="shared" si="1054"/>
        <v>13516.097635099779</v>
      </c>
      <c r="EM1457" s="9">
        <f t="shared" si="1055"/>
        <v>1525513.602067973</v>
      </c>
      <c r="EN1457" s="9">
        <f t="shared" si="1056"/>
        <v>1539029.6997030727</v>
      </c>
      <c r="EO1457" s="9">
        <f t="shared" si="1033"/>
        <v>140783.01540921489</v>
      </c>
      <c r="EP1457" s="9">
        <f t="shared" si="1034"/>
        <v>130916578.90373544</v>
      </c>
      <c r="EQ1457" s="9">
        <f t="shared" si="1035"/>
        <v>8446980.9245528933</v>
      </c>
      <c r="ER1457" s="9">
        <f t="shared" si="1036"/>
        <v>3199601180.2919278</v>
      </c>
      <c r="ES1457" s="7">
        <f t="shared" si="1037"/>
        <v>92341781.982184365</v>
      </c>
      <c r="ET1457" s="2">
        <f t="shared" si="1057"/>
        <v>130.91657890373546</v>
      </c>
      <c r="EU1457" s="2">
        <f t="shared" si="1058"/>
        <v>8.4469809245528928</v>
      </c>
      <c r="EV1457" s="2">
        <v>350</v>
      </c>
      <c r="EW1457" s="2">
        <v>250</v>
      </c>
      <c r="EX1457" s="2">
        <f t="shared" si="1038"/>
        <v>-18471.533579013318</v>
      </c>
      <c r="EY1457" s="9">
        <f t="shared" si="1039"/>
        <v>-18471.533579013314</v>
      </c>
      <c r="EZ1457" s="2">
        <f t="shared" si="1059"/>
        <v>0</v>
      </c>
      <c r="FA1457" s="2">
        <f t="shared" si="1060"/>
        <v>0</v>
      </c>
      <c r="FB1457" s="2">
        <f t="shared" si="1061"/>
        <v>0</v>
      </c>
      <c r="FC1457" s="2">
        <f t="shared" si="1062"/>
        <v>0</v>
      </c>
      <c r="FD1457" s="2">
        <f t="shared" si="1063"/>
        <v>0</v>
      </c>
      <c r="FE1457" s="2">
        <f t="shared" si="1064"/>
        <v>0</v>
      </c>
      <c r="FF1457" s="2">
        <f t="shared" si="1065"/>
        <v>0</v>
      </c>
      <c r="FG1457" s="2">
        <f>FF1457*SUM(BQ1457:BS1457)*Kalkylindata!B$48/1000000</f>
        <v>0</v>
      </c>
      <c r="FH1457" s="2">
        <f>FF1457*AN1457*Kalkylindata!B$47/1000000</f>
        <v>0</v>
      </c>
      <c r="FI1457" s="8">
        <f>SUM(AF1457:AK1457)*FF1457*1000*SUMPRODUCT(Kalkylindata!$32:$32,Kalkylindata!$38:$38)</f>
        <v>0</v>
      </c>
      <c r="FJ1457" s="2">
        <f t="shared" si="1040"/>
        <v>0</v>
      </c>
      <c r="FK1457" s="2">
        <f t="shared" si="1041"/>
        <v>0</v>
      </c>
      <c r="FL1457" s="2">
        <f t="shared" si="1066"/>
        <v>0</v>
      </c>
      <c r="FM1457" s="2">
        <f>FL1457*ED1457/60*Kalkylindata!B$50/1000000</f>
        <v>0</v>
      </c>
      <c r="FN1457" s="2">
        <f>FL1457*EF1457*Kalkylindata!B$49/1000000</f>
        <v>0</v>
      </c>
      <c r="FO1457" s="2">
        <f>FL1457*AL1457*SUMPRODUCT(Kalkylindata!$32:$32,Kalkylindata!$35:$35)</f>
        <v>0</v>
      </c>
    </row>
    <row r="1458" spans="1:171" s="2" customFormat="1" ht="15" customHeight="1" x14ac:dyDescent="0.25">
      <c r="A1458" s="142">
        <v>6918</v>
      </c>
      <c r="B1458" s="142">
        <v>6911</v>
      </c>
      <c r="C1458" s="142" t="s">
        <v>491</v>
      </c>
      <c r="D1458" s="142" t="s">
        <v>15</v>
      </c>
      <c r="E1458" s="142" t="s">
        <v>480</v>
      </c>
      <c r="F1458" s="142" t="s">
        <v>479</v>
      </c>
      <c r="G1458" s="142" t="s">
        <v>3920</v>
      </c>
      <c r="H1458" s="142">
        <v>0</v>
      </c>
      <c r="I1458" s="142">
        <v>224</v>
      </c>
      <c r="J1458" s="142" t="s">
        <v>3408</v>
      </c>
      <c r="K1458" s="142">
        <v>9.3500003814697195</v>
      </c>
      <c r="L1458" s="142">
        <v>0</v>
      </c>
      <c r="M1458" s="142">
        <v>15</v>
      </c>
      <c r="N1458" s="142">
        <v>0</v>
      </c>
      <c r="O1458" s="157">
        <v>8.1541159999999984</v>
      </c>
      <c r="P1458" s="158">
        <v>23.154115999999998</v>
      </c>
      <c r="Q1458" s="159">
        <v>15</v>
      </c>
      <c r="R1458" s="159">
        <v>0</v>
      </c>
      <c r="S1458" s="159">
        <v>0</v>
      </c>
      <c r="T1458" s="159">
        <v>0</v>
      </c>
      <c r="U1458" s="159">
        <v>0</v>
      </c>
      <c r="V1458" s="159">
        <v>0</v>
      </c>
      <c r="W1458" s="159">
        <v>0</v>
      </c>
      <c r="X1458" s="159">
        <v>0</v>
      </c>
      <c r="Y1458" s="159">
        <v>0</v>
      </c>
      <c r="Z1458" s="159"/>
      <c r="AA1458" s="159"/>
      <c r="AB1458" s="159"/>
      <c r="AC1458" s="160">
        <v>8.1541159999999984</v>
      </c>
      <c r="AD1458" s="160">
        <v>0</v>
      </c>
      <c r="AE1458" s="158">
        <v>191.92951801797378</v>
      </c>
      <c r="AF1458" s="158">
        <v>29.39084394007919</v>
      </c>
      <c r="AG1458" s="158">
        <v>99.132154864668905</v>
      </c>
      <c r="AH1458" s="158">
        <v>10.347446244806061</v>
      </c>
      <c r="AI1458" s="158">
        <v>6.835852000005544</v>
      </c>
      <c r="AJ1458" s="158">
        <v>27.537235724199601</v>
      </c>
      <c r="AK1458" s="158">
        <v>18.6859852442145</v>
      </c>
      <c r="AL1458" s="161">
        <v>1637690.8000000003</v>
      </c>
      <c r="AM1458" s="162">
        <v>118672.31520483142</v>
      </c>
      <c r="AN1458" s="162">
        <v>254023.87442991318</v>
      </c>
      <c r="AO1458" s="162">
        <v>237249.47602385673</v>
      </c>
      <c r="AP1458" s="162">
        <v>96422.291697059874</v>
      </c>
      <c r="AQ1458" s="162">
        <v>114657.23362808985</v>
      </c>
      <c r="AR1458" s="161">
        <f t="shared" si="1042"/>
        <v>830373.16608349851</v>
      </c>
      <c r="AS1458" s="162">
        <v>0</v>
      </c>
      <c r="AT1458" s="162">
        <v>118672.31520483142</v>
      </c>
      <c r="AU1458" s="162">
        <v>0</v>
      </c>
      <c r="AV1458" s="162">
        <v>0</v>
      </c>
      <c r="AW1458" s="162">
        <v>254023.87442991318</v>
      </c>
      <c r="AX1458" s="162">
        <v>0</v>
      </c>
      <c r="AY1458" s="163">
        <v>0</v>
      </c>
      <c r="AZ1458" s="163">
        <v>0</v>
      </c>
      <c r="BA1458" s="163">
        <v>0</v>
      </c>
      <c r="BB1458" s="163">
        <v>0</v>
      </c>
      <c r="BC1458" s="163">
        <v>0</v>
      </c>
      <c r="BD1458" s="163">
        <v>0</v>
      </c>
      <c r="BE1458" s="163">
        <v>29.39084394007919</v>
      </c>
      <c r="BF1458" s="163">
        <v>99.132154864668905</v>
      </c>
      <c r="BG1458" s="163">
        <v>10.347446244806061</v>
      </c>
      <c r="BH1458" s="163">
        <v>6.835852000005544</v>
      </c>
      <c r="BI1458" s="163">
        <v>27.537235724199601</v>
      </c>
      <c r="BJ1458" s="163">
        <v>18.6859852442145</v>
      </c>
      <c r="BK1458" s="163">
        <v>0</v>
      </c>
      <c r="BL1458" s="163">
        <v>0</v>
      </c>
      <c r="BM1458" s="163">
        <v>0</v>
      </c>
      <c r="BN1458" s="163">
        <v>0</v>
      </c>
      <c r="BO1458" s="163">
        <v>0</v>
      </c>
      <c r="BP1458" s="163">
        <v>0</v>
      </c>
      <c r="BQ1458" s="8">
        <f>+SUMPRODUCT($AY1458:$BD1458,Kalkylindata!$C$12:$H$12)*1000/60</f>
        <v>0</v>
      </c>
      <c r="BR1458" s="8">
        <f>+SUMPRODUCT($BE1458:$BJ1458,Kalkylindata!$C$12:$H$12)*1000/60</f>
        <v>579920.69072044163</v>
      </c>
      <c r="BS1458" s="8">
        <f>+SUMPRODUCT($BK1458:$BP1458,Kalkylindata!$C$12:$H$12)*1000/60</f>
        <v>0</v>
      </c>
      <c r="BT1458" s="8">
        <f>+SUMPRODUCT($AY1458:$BD1458,Kalkylindata!$C$13:$H$13)*1000/60</f>
        <v>0</v>
      </c>
      <c r="BU1458" s="8">
        <f>+SUMPRODUCT($BE1458:$BJ1458,Kalkylindata!$C$13:$H$13)*1000/60</f>
        <v>2029722.4175215459</v>
      </c>
      <c r="BV1458" s="8">
        <f>+SUMPRODUCT($BK1458:$BP1458,Kalkylindata!$C$13:$H$13)*1000/60</f>
        <v>0</v>
      </c>
      <c r="BW1458" s="9">
        <f>+SUMPRODUCT(AF1458:AH1458,Kalkylindata!$C$12:$E$12)*1000/60</f>
        <v>449573.65655054268</v>
      </c>
      <c r="BX1458" s="9">
        <f>+SUMPRODUCT(AI1458:AK1458,Kalkylindata!$F$12:$H$12)*1000/60</f>
        <v>130347.03416989897</v>
      </c>
      <c r="BY1458" s="9">
        <f>+SUMPRODUCT(AF1458:AH1458,Kalkylindata!$C$13:$E$13)*16.6666666666667</f>
        <v>1573507.7979269028</v>
      </c>
      <c r="BZ1458" s="9">
        <f>+SUMPRODUCT(AI1458:AK1458,Kalkylindata!$F$13:$H$13)*1000/60</f>
        <v>456214.61959464638</v>
      </c>
      <c r="CA1458" s="9">
        <f t="shared" si="1043"/>
        <v>2023081.4544774455</v>
      </c>
      <c r="CB1458" s="9">
        <f t="shared" si="1044"/>
        <v>586561.65376454534</v>
      </c>
      <c r="CC1458" s="9">
        <f>+SUMPRODUCT(AY1458:BA1458,Kalkylindata!$C$12:$E$12)*1000/60</f>
        <v>0</v>
      </c>
      <c r="CD1458" s="9">
        <f>+SUMPRODUCT(BB1458:BD1458,Kalkylindata!$F$12:$H$12)*1000/60</f>
        <v>0</v>
      </c>
      <c r="CE1458" s="9">
        <f>+SUMPRODUCT(BE1458:BG1458,Kalkylindata!$C$12:$E$12)*1000/60</f>
        <v>449573.65655054268</v>
      </c>
      <c r="CF1458" s="9">
        <f>+SUMPRODUCT(BH1458:BJ1458,Kalkylindata!$F$12:$H$12)*1000/60</f>
        <v>130347.03416989897</v>
      </c>
      <c r="CG1458" s="9">
        <f>+SUMPRODUCT(BK1458:BM1458,Kalkylindata!$C$12:$E$12)*1000/60</f>
        <v>0</v>
      </c>
      <c r="CH1458" s="9">
        <f>+SUMPRODUCT(BN1458:BP1458,Kalkylindata!$F$12:$H$12)*1000/60</f>
        <v>0</v>
      </c>
      <c r="CI1458" s="9">
        <f>+SUMPRODUCT($AY1458:$BA1458,Kalkylindata!$C$13:$E$13)*1000/60</f>
        <v>0</v>
      </c>
      <c r="CJ1458" s="9">
        <f>+SUMPRODUCT($BB1458:$BD1458,Kalkylindata!$F$13:$H$13)*1000/60</f>
        <v>0</v>
      </c>
      <c r="CK1458" s="9">
        <f>+SUMPRODUCT($BE1458:$BG1458,Kalkylindata!$C$13:$E$13)*1000/60</f>
        <v>1573507.7979268995</v>
      </c>
      <c r="CL1458" s="9">
        <f>+SUMPRODUCT($BH1458:$BJ1458,Kalkylindata!$F$13:$H$13)*1000/60</f>
        <v>456214.61959464638</v>
      </c>
      <c r="CM1458" s="9">
        <f>+SUMPRODUCT($BK1458:$BM1458,Kalkylindata!$C$13:$E$13)*1000/60</f>
        <v>0</v>
      </c>
      <c r="CN1458" s="9">
        <f>+SUMPRODUCT($BN1458:$BP1458,Kalkylindata!$F$13:$H$13)*1000/60</f>
        <v>0</v>
      </c>
      <c r="DA1458" s="39">
        <f t="shared" si="1045"/>
        <v>0</v>
      </c>
      <c r="DB1458" s="51">
        <f t="shared" si="1046"/>
        <v>0</v>
      </c>
      <c r="DC1458" s="77">
        <f>+-DS1458*Kalkylindata!$B$4/1000000</f>
        <v>0</v>
      </c>
      <c r="DD1458" s="77">
        <f>+-DT1458*Kalkylindata!$B$4/1000000</f>
        <v>0</v>
      </c>
      <c r="DE1458" s="77">
        <f>+-DP1458*Kalkylindata!$B$6/1000000</f>
        <v>0</v>
      </c>
      <c r="DF1458" s="56">
        <f>+-DU1458*Kalkylindata!$B$4/1000000</f>
        <v>0</v>
      </c>
      <c r="DG1458" s="56">
        <f>+-DV1458*Kalkylindata!$B$4/1000000</f>
        <v>0</v>
      </c>
      <c r="DH1458" s="56">
        <f>+-DQ1458*Kalkylindata!$B$6/1000000</f>
        <v>0</v>
      </c>
      <c r="DI1458" s="38">
        <f>+-DO1458*Kalkylindata!$B$3/1000000</f>
        <v>0</v>
      </c>
      <c r="DJ1458" s="38">
        <f>+-DR1458*Kalkylindata!$B$5/1000000</f>
        <v>0</v>
      </c>
      <c r="DK1458" s="9">
        <f t="shared" si="1047"/>
        <v>191.92951801797378</v>
      </c>
      <c r="DL1458" s="9">
        <f t="shared" si="1048"/>
        <v>1637690.8000000003</v>
      </c>
      <c r="DM1458" s="9">
        <f t="shared" si="1021"/>
        <v>0</v>
      </c>
      <c r="DN1458" s="9">
        <f t="shared" si="1022"/>
        <v>0</v>
      </c>
      <c r="DO1458" s="9">
        <f t="shared" si="1023"/>
        <v>0</v>
      </c>
      <c r="DP1458" s="9">
        <f t="shared" si="1024"/>
        <v>0</v>
      </c>
      <c r="DQ1458" s="9">
        <f t="shared" si="1025"/>
        <v>0</v>
      </c>
      <c r="DR1458" s="9">
        <f t="shared" si="1026"/>
        <v>0</v>
      </c>
      <c r="DS1458" s="9">
        <f t="shared" si="1049"/>
        <v>0</v>
      </c>
      <c r="DT1458" s="9">
        <f t="shared" si="1049"/>
        <v>0</v>
      </c>
      <c r="DU1458" s="9">
        <f t="shared" si="1027"/>
        <v>0</v>
      </c>
      <c r="DV1458" s="9">
        <f t="shared" si="1028"/>
        <v>0</v>
      </c>
      <c r="DX1458" s="2">
        <f t="shared" si="1029"/>
        <v>0</v>
      </c>
      <c r="DY1458" s="2">
        <f t="shared" si="1030"/>
        <v>140.25000572204578</v>
      </c>
      <c r="DZ1458" s="2">
        <f t="shared" si="1031"/>
        <v>0</v>
      </c>
      <c r="EA1458" s="2">
        <f t="shared" si="1032"/>
        <v>76.240987710548325</v>
      </c>
      <c r="EB1458" s="2">
        <f t="shared" si="1050"/>
        <v>140.25000572204578</v>
      </c>
      <c r="EC1458" s="9">
        <f>(+BQ1458+BR1458+BS1458)*Kalkylindata!D$4</f>
        <v>579920.69072044163</v>
      </c>
      <c r="ED1458" s="9">
        <f>+AO1458*Kalkylindata!D$6</f>
        <v>237249.47602385673</v>
      </c>
      <c r="EE1458" s="9">
        <f>+AN1458*Kalkylindata!D$3</f>
        <v>254023.87442991318</v>
      </c>
      <c r="EF1458" s="9">
        <f>+AQ1458*Kalkylindata!D$5</f>
        <v>114657.23362808985</v>
      </c>
      <c r="EG1458" s="9">
        <f>+AM1458*Kalkylindata!D$3</f>
        <v>118672.31520483142</v>
      </c>
      <c r="EH1458" s="9">
        <f>+AP1458*Kalkylindata!D$5</f>
        <v>96422.291697059874</v>
      </c>
      <c r="EI1458" s="9">
        <f t="shared" si="1051"/>
        <v>81333880.191874683</v>
      </c>
      <c r="EJ1458" s="9">
        <f t="shared" si="1052"/>
        <v>35626849.842331566</v>
      </c>
      <c r="EK1458" s="9">
        <f t="shared" si="1053"/>
        <v>116960730.03420624</v>
      </c>
      <c r="EL1458" s="9">
        <f t="shared" si="1054"/>
        <v>301468.90643114818</v>
      </c>
      <c r="EM1458" s="9">
        <f t="shared" si="1055"/>
        <v>8741580.7399646658</v>
      </c>
      <c r="EN1458" s="9">
        <f t="shared" si="1056"/>
        <v>9043049.6463958137</v>
      </c>
      <c r="EO1458" s="9">
        <f t="shared" si="1033"/>
        <v>118611.39156182078</v>
      </c>
      <c r="EP1458" s="9">
        <f t="shared" si="1034"/>
        <v>50036673.909021288</v>
      </c>
      <c r="EQ1458" s="9">
        <f t="shared" si="1035"/>
        <v>7116683.4937092476</v>
      </c>
      <c r="ER1458" s="9">
        <f t="shared" si="1036"/>
        <v>7017643802.0523748</v>
      </c>
      <c r="ES1458" s="7">
        <f t="shared" si="1037"/>
        <v>542582978.78374887</v>
      </c>
      <c r="ET1458" s="2">
        <f t="shared" si="1057"/>
        <v>50.036673909021289</v>
      </c>
      <c r="EU1458" s="2">
        <f t="shared" si="1058"/>
        <v>7.1166834937092478</v>
      </c>
      <c r="EV1458" s="2">
        <v>350</v>
      </c>
      <c r="EW1458" s="2">
        <v>250</v>
      </c>
      <c r="EX1458" s="2">
        <f t="shared" si="1038"/>
        <v>-6397.6506005991259</v>
      </c>
      <c r="EY1458" s="9">
        <f t="shared" si="1039"/>
        <v>-6397.6506005991259</v>
      </c>
      <c r="EZ1458" s="2">
        <f t="shared" si="1059"/>
        <v>0</v>
      </c>
      <c r="FA1458" s="2">
        <f t="shared" si="1060"/>
        <v>0</v>
      </c>
      <c r="FB1458" s="2">
        <f t="shared" si="1061"/>
        <v>0</v>
      </c>
      <c r="FC1458" s="2">
        <f t="shared" si="1062"/>
        <v>0</v>
      </c>
      <c r="FD1458" s="2">
        <f t="shared" si="1063"/>
        <v>0</v>
      </c>
      <c r="FE1458" s="2">
        <f t="shared" si="1064"/>
        <v>0</v>
      </c>
      <c r="FF1458" s="2">
        <f t="shared" si="1065"/>
        <v>0</v>
      </c>
      <c r="FG1458" s="2">
        <f>FF1458*SUM(BQ1458:BS1458)*Kalkylindata!B$48/1000000</f>
        <v>0</v>
      </c>
      <c r="FH1458" s="2">
        <f>FF1458*AN1458*Kalkylindata!B$47/1000000</f>
        <v>0</v>
      </c>
      <c r="FI1458" s="8">
        <f>SUM(AF1458:AK1458)*FF1458*1000*SUMPRODUCT(Kalkylindata!$32:$32,Kalkylindata!$38:$38)</f>
        <v>0</v>
      </c>
      <c r="FJ1458" s="2">
        <f t="shared" si="1040"/>
        <v>0</v>
      </c>
      <c r="FK1458" s="2">
        <f t="shared" si="1041"/>
        <v>0</v>
      </c>
      <c r="FL1458" s="2">
        <f t="shared" si="1066"/>
        <v>0</v>
      </c>
      <c r="FM1458" s="2">
        <f>FL1458*ED1458/60*Kalkylindata!B$50/1000000</f>
        <v>0</v>
      </c>
      <c r="FN1458" s="2">
        <f>FL1458*EF1458*Kalkylindata!B$49/1000000</f>
        <v>0</v>
      </c>
      <c r="FO1458" s="2">
        <f>FL1458*AL1458*SUMPRODUCT(Kalkylindata!$32:$32,Kalkylindata!$35:$35)</f>
        <v>0</v>
      </c>
    </row>
    <row r="1459" spans="1:171" s="2" customFormat="1" ht="15" customHeight="1" x14ac:dyDescent="0.25">
      <c r="A1459" s="142">
        <v>6918</v>
      </c>
      <c r="B1459" s="142">
        <v>9044</v>
      </c>
      <c r="C1459" s="142" t="s">
        <v>492</v>
      </c>
      <c r="D1459" s="142" t="s">
        <v>15</v>
      </c>
      <c r="E1459" s="142" t="s">
        <v>480</v>
      </c>
      <c r="F1459" s="142" t="s">
        <v>493</v>
      </c>
      <c r="G1459" s="142" t="s">
        <v>3920</v>
      </c>
      <c r="H1459" s="142">
        <v>0</v>
      </c>
      <c r="I1459" s="142">
        <v>224</v>
      </c>
      <c r="J1459" s="142" t="s">
        <v>3408</v>
      </c>
      <c r="K1459" s="142">
        <v>2.57999992370606</v>
      </c>
      <c r="L1459" s="142">
        <v>0</v>
      </c>
      <c r="M1459" s="142">
        <v>15</v>
      </c>
      <c r="N1459" s="142">
        <v>0</v>
      </c>
      <c r="O1459" s="157">
        <v>8.1541159999999984</v>
      </c>
      <c r="P1459" s="158">
        <v>23.154115999999998</v>
      </c>
      <c r="Q1459" s="159">
        <v>15</v>
      </c>
      <c r="R1459" s="159">
        <v>0</v>
      </c>
      <c r="S1459" s="159">
        <v>0</v>
      </c>
      <c r="T1459" s="159">
        <v>0</v>
      </c>
      <c r="U1459" s="159">
        <v>0</v>
      </c>
      <c r="V1459" s="159">
        <v>0</v>
      </c>
      <c r="W1459" s="159">
        <v>0</v>
      </c>
      <c r="X1459" s="159">
        <v>0</v>
      </c>
      <c r="Y1459" s="159">
        <v>0</v>
      </c>
      <c r="Z1459" s="159"/>
      <c r="AA1459" s="159"/>
      <c r="AB1459" s="159"/>
      <c r="AC1459" s="160">
        <v>8.1541159999999984</v>
      </c>
      <c r="AD1459" s="160">
        <v>0</v>
      </c>
      <c r="AE1459" s="158">
        <v>273.32709028765566</v>
      </c>
      <c r="AF1459" s="158">
        <v>29.936014533303627</v>
      </c>
      <c r="AG1459" s="158">
        <v>172.49054762735972</v>
      </c>
      <c r="AH1459" s="158">
        <v>10.7976848089695</v>
      </c>
      <c r="AI1459" s="158">
        <v>6.8796741402056094</v>
      </c>
      <c r="AJ1459" s="158">
        <v>31.26241239008494</v>
      </c>
      <c r="AK1459" s="158">
        <v>21.960756787732258</v>
      </c>
      <c r="AL1459" s="161">
        <v>1637690.8000000003</v>
      </c>
      <c r="AM1459" s="162">
        <v>118907.9731961762</v>
      </c>
      <c r="AN1459" s="162">
        <v>254305.7718823934</v>
      </c>
      <c r="AO1459" s="162">
        <v>33039.423190671434</v>
      </c>
      <c r="AP1459" s="162">
        <v>114248.77119352359</v>
      </c>
      <c r="AQ1459" s="162">
        <v>104701.76752820003</v>
      </c>
      <c r="AR1459" s="161">
        <f t="shared" si="1042"/>
        <v>115637.98116735002</v>
      </c>
      <c r="AS1459" s="162">
        <v>0</v>
      </c>
      <c r="AT1459" s="162">
        <v>118907.9731961762</v>
      </c>
      <c r="AU1459" s="162">
        <v>0</v>
      </c>
      <c r="AV1459" s="162">
        <v>0</v>
      </c>
      <c r="AW1459" s="162">
        <v>254305.7718823934</v>
      </c>
      <c r="AX1459" s="162">
        <v>0</v>
      </c>
      <c r="AY1459" s="163">
        <v>0</v>
      </c>
      <c r="AZ1459" s="163">
        <v>0</v>
      </c>
      <c r="BA1459" s="163">
        <v>0</v>
      </c>
      <c r="BB1459" s="163">
        <v>0</v>
      </c>
      <c r="BC1459" s="163">
        <v>0</v>
      </c>
      <c r="BD1459" s="163">
        <v>0</v>
      </c>
      <c r="BE1459" s="163">
        <v>29.936014533303627</v>
      </c>
      <c r="BF1459" s="163">
        <v>172.49054762735972</v>
      </c>
      <c r="BG1459" s="163">
        <v>10.7976848089695</v>
      </c>
      <c r="BH1459" s="163">
        <v>6.8796741402056094</v>
      </c>
      <c r="BI1459" s="163">
        <v>31.26241239008494</v>
      </c>
      <c r="BJ1459" s="163">
        <v>21.960756787732258</v>
      </c>
      <c r="BK1459" s="163">
        <v>0</v>
      </c>
      <c r="BL1459" s="163">
        <v>0</v>
      </c>
      <c r="BM1459" s="163">
        <v>0</v>
      </c>
      <c r="BN1459" s="163">
        <v>0</v>
      </c>
      <c r="BO1459" s="163">
        <v>0</v>
      </c>
      <c r="BP1459" s="163">
        <v>0</v>
      </c>
      <c r="BQ1459" s="8">
        <f>+SUMPRODUCT($AY1459:$BD1459,Kalkylindata!$C$12:$H$12)*1000/60</f>
        <v>0</v>
      </c>
      <c r="BR1459" s="8">
        <f>+SUMPRODUCT($BE1459:$BJ1459,Kalkylindata!$C$12:$H$12)*1000/60</f>
        <v>752648.65771657159</v>
      </c>
      <c r="BS1459" s="8">
        <f>+SUMPRODUCT($BK1459:$BP1459,Kalkylindata!$C$12:$H$12)*1000/60</f>
        <v>0</v>
      </c>
      <c r="BT1459" s="8">
        <f>+SUMPRODUCT($AY1459:$BD1459,Kalkylindata!$C$13:$H$13)*1000/60</f>
        <v>0</v>
      </c>
      <c r="BU1459" s="8">
        <f>+SUMPRODUCT($BE1459:$BJ1459,Kalkylindata!$C$13:$H$13)*1000/60</f>
        <v>2634270.3020080011</v>
      </c>
      <c r="BV1459" s="8">
        <f>+SUMPRODUCT($BK1459:$BP1459,Kalkylindata!$C$13:$H$13)*1000/60</f>
        <v>0</v>
      </c>
      <c r="BW1459" s="9">
        <f>+SUMPRODUCT(AF1459:AH1459,Kalkylindata!$C$12:$E$12)*1000/60</f>
        <v>609710.70106581785</v>
      </c>
      <c r="BX1459" s="9">
        <f>+SUMPRODUCT(AI1459:AK1459,Kalkylindata!$F$12:$H$12)*1000/60</f>
        <v>142937.95665075385</v>
      </c>
      <c r="BY1459" s="9">
        <f>+SUMPRODUCT(AF1459:AH1459,Kalkylindata!$C$13:$E$13)*16.6666666666667</f>
        <v>2133987.4537303662</v>
      </c>
      <c r="BZ1459" s="9">
        <f>+SUMPRODUCT(AI1459:AK1459,Kalkylindata!$F$13:$H$13)*1000/60</f>
        <v>500282.84827763855</v>
      </c>
      <c r="CA1459" s="9">
        <f t="shared" si="1043"/>
        <v>2743698.154796184</v>
      </c>
      <c r="CB1459" s="9">
        <f t="shared" si="1044"/>
        <v>643220.8049283924</v>
      </c>
      <c r="CC1459" s="9">
        <f>+SUMPRODUCT(AY1459:BA1459,Kalkylindata!$C$12:$E$12)*1000/60</f>
        <v>0</v>
      </c>
      <c r="CD1459" s="9">
        <f>+SUMPRODUCT(BB1459:BD1459,Kalkylindata!$F$12:$H$12)*1000/60</f>
        <v>0</v>
      </c>
      <c r="CE1459" s="9">
        <f>+SUMPRODUCT(BE1459:BG1459,Kalkylindata!$C$12:$E$12)*1000/60</f>
        <v>609710.70106581785</v>
      </c>
      <c r="CF1459" s="9">
        <f>+SUMPRODUCT(BH1459:BJ1459,Kalkylindata!$F$12:$H$12)*1000/60</f>
        <v>142937.95665075385</v>
      </c>
      <c r="CG1459" s="9">
        <f>+SUMPRODUCT(BK1459:BM1459,Kalkylindata!$C$12:$E$12)*1000/60</f>
        <v>0</v>
      </c>
      <c r="CH1459" s="9">
        <f>+SUMPRODUCT(BN1459:BP1459,Kalkylindata!$F$12:$H$12)*1000/60</f>
        <v>0</v>
      </c>
      <c r="CI1459" s="9">
        <f>+SUMPRODUCT($AY1459:$BA1459,Kalkylindata!$C$13:$E$13)*1000/60</f>
        <v>0</v>
      </c>
      <c r="CJ1459" s="9">
        <f>+SUMPRODUCT($BB1459:$BD1459,Kalkylindata!$F$13:$H$13)*1000/60</f>
        <v>0</v>
      </c>
      <c r="CK1459" s="9">
        <f>+SUMPRODUCT($BE1459:$BG1459,Kalkylindata!$C$13:$E$13)*1000/60</f>
        <v>2133987.453730362</v>
      </c>
      <c r="CL1459" s="9">
        <f>+SUMPRODUCT($BH1459:$BJ1459,Kalkylindata!$F$13:$H$13)*1000/60</f>
        <v>500282.84827763855</v>
      </c>
      <c r="CM1459" s="9">
        <f>+SUMPRODUCT($BK1459:$BM1459,Kalkylindata!$C$13:$E$13)*1000/60</f>
        <v>0</v>
      </c>
      <c r="CN1459" s="9">
        <f>+SUMPRODUCT($BN1459:$BP1459,Kalkylindata!$F$13:$H$13)*1000/60</f>
        <v>0</v>
      </c>
      <c r="DA1459" s="39">
        <f t="shared" si="1045"/>
        <v>0</v>
      </c>
      <c r="DB1459" s="51">
        <f t="shared" si="1046"/>
        <v>0</v>
      </c>
      <c r="DC1459" s="77">
        <f>+-DS1459*Kalkylindata!$B$4/1000000</f>
        <v>0</v>
      </c>
      <c r="DD1459" s="77">
        <f>+-DT1459*Kalkylindata!$B$4/1000000</f>
        <v>0</v>
      </c>
      <c r="DE1459" s="77">
        <f>+-DP1459*Kalkylindata!$B$6/1000000</f>
        <v>0</v>
      </c>
      <c r="DF1459" s="56">
        <f>+-DU1459*Kalkylindata!$B$4/1000000</f>
        <v>0</v>
      </c>
      <c r="DG1459" s="56">
        <f>+-DV1459*Kalkylindata!$B$4/1000000</f>
        <v>0</v>
      </c>
      <c r="DH1459" s="56">
        <f>+-DQ1459*Kalkylindata!$B$6/1000000</f>
        <v>0</v>
      </c>
      <c r="DI1459" s="38">
        <f>+-DO1459*Kalkylindata!$B$3/1000000</f>
        <v>0</v>
      </c>
      <c r="DJ1459" s="38">
        <f>+-DR1459*Kalkylindata!$B$5/1000000</f>
        <v>0</v>
      </c>
      <c r="DK1459" s="9">
        <f t="shared" si="1047"/>
        <v>273.32709028765566</v>
      </c>
      <c r="DL1459" s="9">
        <f t="shared" si="1048"/>
        <v>1637690.8000000003</v>
      </c>
      <c r="DM1459" s="9">
        <f t="shared" si="1021"/>
        <v>0</v>
      </c>
      <c r="DN1459" s="9">
        <f t="shared" si="1022"/>
        <v>0</v>
      </c>
      <c r="DO1459" s="9">
        <f t="shared" si="1023"/>
        <v>0</v>
      </c>
      <c r="DP1459" s="9">
        <f t="shared" si="1024"/>
        <v>0</v>
      </c>
      <c r="DQ1459" s="9">
        <f t="shared" si="1025"/>
        <v>0</v>
      </c>
      <c r="DR1459" s="9">
        <f t="shared" si="1026"/>
        <v>0</v>
      </c>
      <c r="DS1459" s="9">
        <f t="shared" si="1049"/>
        <v>0</v>
      </c>
      <c r="DT1459" s="9">
        <f t="shared" si="1049"/>
        <v>0</v>
      </c>
      <c r="DU1459" s="9">
        <f t="shared" si="1027"/>
        <v>0</v>
      </c>
      <c r="DV1459" s="9">
        <f t="shared" si="1028"/>
        <v>0</v>
      </c>
      <c r="DX1459" s="2">
        <f t="shared" si="1029"/>
        <v>0</v>
      </c>
      <c r="DY1459" s="2">
        <f t="shared" si="1030"/>
        <v>38.699998855590898</v>
      </c>
      <c r="DZ1459" s="2">
        <f t="shared" si="1031"/>
        <v>0</v>
      </c>
      <c r="EA1459" s="2">
        <f t="shared" si="1032"/>
        <v>21.037618657890359</v>
      </c>
      <c r="EB1459" s="2">
        <f t="shared" si="1050"/>
        <v>38.699998855590898</v>
      </c>
      <c r="EC1459" s="9">
        <f>(+BQ1459+BR1459+BS1459)*Kalkylindata!D$4</f>
        <v>752648.65771657159</v>
      </c>
      <c r="ED1459" s="9">
        <f>+AO1459*Kalkylindata!D$6</f>
        <v>33039.423190671434</v>
      </c>
      <c r="EE1459" s="9">
        <f>+AN1459*Kalkylindata!D$3</f>
        <v>254305.7718823934</v>
      </c>
      <c r="EF1459" s="9">
        <f>+AQ1459*Kalkylindata!D$5</f>
        <v>104701.76752820003</v>
      </c>
      <c r="EG1459" s="9">
        <f>+AM1459*Kalkylindata!D$3</f>
        <v>118907.9731961762</v>
      </c>
      <c r="EH1459" s="9">
        <f>+AP1459*Kalkylindata!D$5</f>
        <v>114248.77119352359</v>
      </c>
      <c r="EI1459" s="9">
        <f t="shared" si="1051"/>
        <v>29127502.192293346</v>
      </c>
      <c r="EJ1459" s="9">
        <f t="shared" si="1052"/>
        <v>9841633.0808187854</v>
      </c>
      <c r="EK1459" s="9">
        <f t="shared" si="1053"/>
        <v>38969135.273112133</v>
      </c>
      <c r="EL1459" s="9">
        <f t="shared" si="1054"/>
        <v>11584.513096033414</v>
      </c>
      <c r="EM1459" s="9">
        <f t="shared" si="1055"/>
        <v>2202675.8580653598</v>
      </c>
      <c r="EN1459" s="9">
        <f t="shared" si="1056"/>
        <v>2214260.3711613934</v>
      </c>
      <c r="EO1459" s="9">
        <f t="shared" si="1033"/>
        <v>105252.42458137788</v>
      </c>
      <c r="EP1459" s="9">
        <f t="shared" si="1034"/>
        <v>60417265.7759379</v>
      </c>
      <c r="EQ1459" s="9">
        <f t="shared" si="1035"/>
        <v>6315145.4748826725</v>
      </c>
      <c r="ER1459" s="9">
        <f t="shared" si="1036"/>
        <v>2338148116.3867278</v>
      </c>
      <c r="ES1459" s="7">
        <f t="shared" si="1037"/>
        <v>132855622.26968358</v>
      </c>
      <c r="ET1459" s="2">
        <f t="shared" si="1057"/>
        <v>60.417265775937899</v>
      </c>
      <c r="EU1459" s="2">
        <f t="shared" si="1058"/>
        <v>6.315145474882673</v>
      </c>
      <c r="EV1459" s="2">
        <v>350</v>
      </c>
      <c r="EW1459" s="2">
        <v>250</v>
      </c>
      <c r="EX1459" s="2">
        <f t="shared" si="1038"/>
        <v>-9110.9030095885209</v>
      </c>
      <c r="EY1459" s="9">
        <f t="shared" si="1039"/>
        <v>-9110.9030095885209</v>
      </c>
      <c r="EZ1459" s="2">
        <f t="shared" si="1059"/>
        <v>0</v>
      </c>
      <c r="FA1459" s="2">
        <f t="shared" si="1060"/>
        <v>0</v>
      </c>
      <c r="FB1459" s="2">
        <f t="shared" si="1061"/>
        <v>0</v>
      </c>
      <c r="FC1459" s="2">
        <f t="shared" si="1062"/>
        <v>0</v>
      </c>
      <c r="FD1459" s="2">
        <f t="shared" si="1063"/>
        <v>0</v>
      </c>
      <c r="FE1459" s="2">
        <f t="shared" si="1064"/>
        <v>0</v>
      </c>
      <c r="FF1459" s="2">
        <f t="shared" si="1065"/>
        <v>0</v>
      </c>
      <c r="FG1459" s="2">
        <f>FF1459*SUM(BQ1459:BS1459)*Kalkylindata!B$48/1000000</f>
        <v>0</v>
      </c>
      <c r="FH1459" s="2">
        <f>FF1459*AN1459*Kalkylindata!B$47/1000000</f>
        <v>0</v>
      </c>
      <c r="FI1459" s="8">
        <f>SUM(AF1459:AK1459)*FF1459*1000*SUMPRODUCT(Kalkylindata!$32:$32,Kalkylindata!$38:$38)</f>
        <v>0</v>
      </c>
      <c r="FJ1459" s="2">
        <f t="shared" si="1040"/>
        <v>0</v>
      </c>
      <c r="FK1459" s="2">
        <f t="shared" si="1041"/>
        <v>0</v>
      </c>
      <c r="FL1459" s="2">
        <f t="shared" si="1066"/>
        <v>0</v>
      </c>
      <c r="FM1459" s="2">
        <f>FL1459*ED1459/60*Kalkylindata!B$50/1000000</f>
        <v>0</v>
      </c>
      <c r="FN1459" s="2">
        <f>FL1459*EF1459*Kalkylindata!B$49/1000000</f>
        <v>0</v>
      </c>
      <c r="FO1459" s="2">
        <f>FL1459*AL1459*SUMPRODUCT(Kalkylindata!$32:$32,Kalkylindata!$35:$35)</f>
        <v>0</v>
      </c>
    </row>
    <row r="1460" spans="1:171" s="2" customFormat="1" ht="15" customHeight="1" x14ac:dyDescent="0.25">
      <c r="A1460" s="142">
        <v>6919</v>
      </c>
      <c r="B1460" s="142">
        <v>6924</v>
      </c>
      <c r="C1460" s="142" t="s">
        <v>664</v>
      </c>
      <c r="D1460" s="142" t="s">
        <v>26</v>
      </c>
      <c r="E1460" s="142" t="s">
        <v>665</v>
      </c>
      <c r="F1460" s="142" t="s">
        <v>666</v>
      </c>
      <c r="G1460" s="142" t="s">
        <v>3924</v>
      </c>
      <c r="H1460" s="142">
        <v>0</v>
      </c>
      <c r="I1460" s="142">
        <v>215</v>
      </c>
      <c r="J1460" s="142" t="s">
        <v>4573</v>
      </c>
      <c r="K1460" s="142">
        <v>8.3400001525878906</v>
      </c>
      <c r="L1460" s="142">
        <v>3</v>
      </c>
      <c r="M1460" s="142">
        <v>1</v>
      </c>
      <c r="N1460" s="142">
        <v>0</v>
      </c>
      <c r="O1460" s="157">
        <v>22.071520000000003</v>
      </c>
      <c r="P1460" s="158">
        <v>26.071520000000003</v>
      </c>
      <c r="Q1460" s="159">
        <v>0</v>
      </c>
      <c r="R1460" s="159">
        <v>3</v>
      </c>
      <c r="S1460" s="159">
        <v>0</v>
      </c>
      <c r="T1460" s="159">
        <v>0</v>
      </c>
      <c r="U1460" s="159">
        <v>1</v>
      </c>
      <c r="V1460" s="159">
        <v>0</v>
      </c>
      <c r="W1460" s="159">
        <v>0</v>
      </c>
      <c r="X1460" s="159">
        <v>0</v>
      </c>
      <c r="Y1460" s="159">
        <v>0</v>
      </c>
      <c r="Z1460" s="159"/>
      <c r="AA1460" s="159"/>
      <c r="AB1460" s="159"/>
      <c r="AC1460" s="160">
        <v>22.071520000000003</v>
      </c>
      <c r="AD1460" s="160">
        <v>0</v>
      </c>
      <c r="AE1460" s="158">
        <v>113.61881097081675</v>
      </c>
      <c r="AF1460" s="158">
        <v>13.448202073033901</v>
      </c>
      <c r="AG1460" s="158">
        <v>94.9082939324677</v>
      </c>
      <c r="AH1460" s="158">
        <v>5.2623149625957</v>
      </c>
      <c r="AI1460" s="158">
        <v>5.5511151231257802E-17</v>
      </c>
      <c r="AJ1460" s="158">
        <v>0</v>
      </c>
      <c r="AK1460" s="158">
        <v>2.71946182239802E-9</v>
      </c>
      <c r="AL1460" s="161">
        <v>3341414.0649999995</v>
      </c>
      <c r="AM1460" s="162">
        <v>57487.50898584324</v>
      </c>
      <c r="AN1460" s="162">
        <v>133609.72131595577</v>
      </c>
      <c r="AO1460" s="162">
        <v>1072814.8374554641</v>
      </c>
      <c r="AP1460" s="162">
        <v>307914.75416402315</v>
      </c>
      <c r="AQ1460" s="162">
        <v>186388.65975601797</v>
      </c>
      <c r="AR1460" s="161">
        <f t="shared" si="1042"/>
        <v>3754851.931094124</v>
      </c>
      <c r="AS1460" s="162">
        <v>36695.750661589183</v>
      </c>
      <c r="AT1460" s="162">
        <v>20791.758324254053</v>
      </c>
      <c r="AU1460" s="162">
        <v>0</v>
      </c>
      <c r="AV1460" s="162">
        <v>97440.596261966886</v>
      </c>
      <c r="AW1460" s="162">
        <v>36169.125053988893</v>
      </c>
      <c r="AX1460" s="162">
        <v>0</v>
      </c>
      <c r="AY1460" s="163">
        <v>10.297532766219231</v>
      </c>
      <c r="AZ1460" s="163">
        <v>69.3817652949691</v>
      </c>
      <c r="BA1460" s="163">
        <v>3.83161457039416</v>
      </c>
      <c r="BB1460" s="163">
        <v>0</v>
      </c>
      <c r="BC1460" s="163">
        <v>0</v>
      </c>
      <c r="BD1460" s="163">
        <v>0</v>
      </c>
      <c r="BE1460" s="163">
        <v>3.1506693068146698</v>
      </c>
      <c r="BF1460" s="163">
        <v>25.5265286374986</v>
      </c>
      <c r="BG1460" s="163">
        <v>1.43070039220154</v>
      </c>
      <c r="BH1460" s="163">
        <v>5.5511151231257802E-17</v>
      </c>
      <c r="BI1460" s="163">
        <v>0</v>
      </c>
      <c r="BJ1460" s="163">
        <v>2.71946182239802E-9</v>
      </c>
      <c r="BK1460" s="163">
        <v>0</v>
      </c>
      <c r="BL1460" s="163">
        <v>0</v>
      </c>
      <c r="BM1460" s="163">
        <v>0</v>
      </c>
      <c r="BN1460" s="163">
        <v>0</v>
      </c>
      <c r="BO1460" s="163">
        <v>0</v>
      </c>
      <c r="BP1460" s="163">
        <v>0</v>
      </c>
      <c r="BQ1460" s="8">
        <f>+SUMPRODUCT($AY1460:$BD1460,Kalkylindata!$C$12:$H$12)*1000/60</f>
        <v>231228.46111705864</v>
      </c>
      <c r="BR1460" s="8">
        <f>+SUMPRODUCT($BE1460:$BJ1460,Kalkylindata!$C$12:$H$12)*1000/60</f>
        <v>80383.910772815099</v>
      </c>
      <c r="BS1460" s="8">
        <f>+SUMPRODUCT($BK1460:$BP1460,Kalkylindata!$C$12:$H$12)*1000/60</f>
        <v>0</v>
      </c>
      <c r="BT1460" s="8">
        <f>+SUMPRODUCT($AY1460:$BD1460,Kalkylindata!$C$13:$H$13)*1000/60</f>
        <v>809299.61390970531</v>
      </c>
      <c r="BU1460" s="8">
        <f>+SUMPRODUCT($BE1460:$BJ1460,Kalkylindata!$C$13:$H$13)*1000/60</f>
        <v>281343.68770485284</v>
      </c>
      <c r="BV1460" s="8">
        <f>+SUMPRODUCT($BK1460:$BP1460,Kalkylindata!$C$13:$H$13)*1000/60</f>
        <v>0</v>
      </c>
      <c r="BW1460" s="9">
        <f>+SUMPRODUCT(AF1460:AH1460,Kalkylindata!$C$12:$E$12)*1000/60</f>
        <v>311612.37188443769</v>
      </c>
      <c r="BX1460" s="9">
        <f>+SUMPRODUCT(AI1460:AK1460,Kalkylindata!$F$12:$H$12)*1000/60</f>
        <v>5.43606062881458E-6</v>
      </c>
      <c r="BY1460" s="9">
        <f>+SUMPRODUCT(AF1460:AH1460,Kalkylindata!$C$13:$E$13)*16.6666666666667</f>
        <v>1090643.301595534</v>
      </c>
      <c r="BZ1460" s="9">
        <f>+SUMPRODUCT(AI1460:AK1460,Kalkylindata!$F$13:$H$13)*1000/60</f>
        <v>1.9026212200851028E-5</v>
      </c>
      <c r="CA1460" s="9">
        <f t="shared" si="1043"/>
        <v>1402255.6734799717</v>
      </c>
      <c r="CB1460" s="9">
        <f t="shared" si="1044"/>
        <v>2.4462272829665609E-5</v>
      </c>
      <c r="CC1460" s="9">
        <f>+SUMPRODUCT(AY1460:BA1460,Kalkylindata!$C$12:$E$12)*1000/60</f>
        <v>231228.46111705864</v>
      </c>
      <c r="CD1460" s="9">
        <f>+SUMPRODUCT(BB1460:BD1460,Kalkylindata!$F$12:$H$12)*1000/60</f>
        <v>0</v>
      </c>
      <c r="CE1460" s="9">
        <f>+SUMPRODUCT(BE1460:BG1460,Kalkylindata!$C$12:$E$12)*1000/60</f>
        <v>80383.910767379028</v>
      </c>
      <c r="CF1460" s="9">
        <f>+SUMPRODUCT(BH1460:BJ1460,Kalkylindata!$F$12:$H$12)*1000/60</f>
        <v>5.43606062881458E-6</v>
      </c>
      <c r="CG1460" s="9">
        <f>+SUMPRODUCT(BK1460:BM1460,Kalkylindata!$C$12:$E$12)*1000/60</f>
        <v>0</v>
      </c>
      <c r="CH1460" s="9">
        <f>+SUMPRODUCT(BN1460:BP1460,Kalkylindata!$F$12:$H$12)*1000/60</f>
        <v>0</v>
      </c>
      <c r="CI1460" s="9">
        <f>+SUMPRODUCT($AY1460:$BA1460,Kalkylindata!$C$13:$E$13)*1000/60</f>
        <v>809299.61390970531</v>
      </c>
      <c r="CJ1460" s="9">
        <f>+SUMPRODUCT($BB1460:$BD1460,Kalkylindata!$F$13:$H$13)*1000/60</f>
        <v>0</v>
      </c>
      <c r="CK1460" s="9">
        <f>+SUMPRODUCT($BE1460:$BG1460,Kalkylindata!$C$13:$E$13)*1000/60</f>
        <v>281343.68768582662</v>
      </c>
      <c r="CL1460" s="9">
        <f>+SUMPRODUCT($BH1460:$BJ1460,Kalkylindata!$F$13:$H$13)*1000/60</f>
        <v>1.9026212200851028E-5</v>
      </c>
      <c r="CM1460" s="9">
        <f>+SUMPRODUCT($BK1460:$BM1460,Kalkylindata!$C$13:$E$13)*1000/60</f>
        <v>0</v>
      </c>
      <c r="CN1460" s="9">
        <f>+SUMPRODUCT($BN1460:$BP1460,Kalkylindata!$F$13:$H$13)*1000/60</f>
        <v>0</v>
      </c>
      <c r="DA1460" s="39">
        <f t="shared" si="1045"/>
        <v>0</v>
      </c>
      <c r="DB1460" s="51">
        <f t="shared" si="1046"/>
        <v>0</v>
      </c>
      <c r="DC1460" s="77">
        <f>+-DS1460*Kalkylindata!$B$4/1000000</f>
        <v>0</v>
      </c>
      <c r="DD1460" s="77">
        <f>+-DT1460*Kalkylindata!$B$4/1000000</f>
        <v>0</v>
      </c>
      <c r="DE1460" s="77">
        <f>+-DP1460*Kalkylindata!$B$6/1000000</f>
        <v>0</v>
      </c>
      <c r="DF1460" s="56">
        <f>+-DU1460*Kalkylindata!$B$4/1000000</f>
        <v>0</v>
      </c>
      <c r="DG1460" s="56">
        <f>+-DV1460*Kalkylindata!$B$4/1000000</f>
        <v>0</v>
      </c>
      <c r="DH1460" s="56">
        <f>+-DQ1460*Kalkylindata!$B$6/1000000</f>
        <v>0</v>
      </c>
      <c r="DI1460" s="38">
        <f>+-DO1460*Kalkylindata!$B$3/1000000</f>
        <v>0</v>
      </c>
      <c r="DJ1460" s="38">
        <f>+-DR1460*Kalkylindata!$B$5/1000000</f>
        <v>0</v>
      </c>
      <c r="DK1460" s="9">
        <f t="shared" si="1047"/>
        <v>113.61881097081675</v>
      </c>
      <c r="DL1460" s="9">
        <f t="shared" si="1048"/>
        <v>3341414.0649999995</v>
      </c>
      <c r="DM1460" s="9">
        <f t="shared" si="1021"/>
        <v>0</v>
      </c>
      <c r="DN1460" s="9">
        <f t="shared" si="1022"/>
        <v>0</v>
      </c>
      <c r="DO1460" s="9">
        <f t="shared" si="1023"/>
        <v>0</v>
      </c>
      <c r="DP1460" s="9">
        <f t="shared" si="1024"/>
        <v>0</v>
      </c>
      <c r="DQ1460" s="9">
        <f t="shared" si="1025"/>
        <v>0</v>
      </c>
      <c r="DR1460" s="9">
        <f t="shared" si="1026"/>
        <v>0</v>
      </c>
      <c r="DS1460" s="9">
        <f t="shared" si="1049"/>
        <v>0</v>
      </c>
      <c r="DT1460" s="9">
        <f t="shared" si="1049"/>
        <v>0</v>
      </c>
      <c r="DU1460" s="9">
        <f t="shared" si="1027"/>
        <v>0</v>
      </c>
      <c r="DV1460" s="9">
        <f t="shared" si="1028"/>
        <v>0</v>
      </c>
      <c r="DX1460" s="2">
        <f t="shared" si="1029"/>
        <v>25.020000457763672</v>
      </c>
      <c r="DY1460" s="2">
        <f t="shared" si="1030"/>
        <v>8.3400001525878906</v>
      </c>
      <c r="DZ1460" s="2">
        <f t="shared" si="1031"/>
        <v>0</v>
      </c>
      <c r="EA1460" s="2">
        <f t="shared" si="1032"/>
        <v>184.07648016784671</v>
      </c>
      <c r="EB1460" s="2">
        <f t="shared" si="1050"/>
        <v>33.360000610351563</v>
      </c>
      <c r="EC1460" s="9">
        <f>(+BQ1460+BR1460+BS1460)*Kalkylindata!D$4</f>
        <v>311612.37188987376</v>
      </c>
      <c r="ED1460" s="9">
        <f>+AO1460*Kalkylindata!D$6</f>
        <v>1072814.8374554641</v>
      </c>
      <c r="EE1460" s="9">
        <f>+AN1460*Kalkylindata!D$3</f>
        <v>133609.72131595577</v>
      </c>
      <c r="EF1460" s="9">
        <f>+AQ1460*Kalkylindata!D$5</f>
        <v>186388.65975601797</v>
      </c>
      <c r="EG1460" s="9">
        <f>+AM1460*Kalkylindata!D$3</f>
        <v>57487.50898584324</v>
      </c>
      <c r="EH1460" s="9">
        <f>+AP1460*Kalkylindata!D$5</f>
        <v>307914.75416402315</v>
      </c>
      <c r="EI1460" s="9">
        <f t="shared" si="1051"/>
        <v>10395388.916439287</v>
      </c>
      <c r="EJ1460" s="9">
        <f t="shared" si="1052"/>
        <v>4457220.3846491864</v>
      </c>
      <c r="EK1460" s="9">
        <f t="shared" si="1053"/>
        <v>14852609.301088475</v>
      </c>
      <c r="EL1460" s="9">
        <f t="shared" si="1054"/>
        <v>3291332.9858440408</v>
      </c>
      <c r="EM1460" s="9">
        <f t="shared" si="1055"/>
        <v>34309768.431090169</v>
      </c>
      <c r="EN1460" s="9">
        <f t="shared" si="1056"/>
        <v>37601101.416934207</v>
      </c>
      <c r="EO1460" s="9">
        <f t="shared" si="1033"/>
        <v>204268.90704694236</v>
      </c>
      <c r="EP1460" s="9">
        <f t="shared" si="1034"/>
        <v>26713325.592349771</v>
      </c>
      <c r="EQ1460" s="9">
        <f t="shared" si="1035"/>
        <v>12256134.422816543</v>
      </c>
      <c r="ER1460" s="9">
        <f t="shared" si="1036"/>
        <v>891156558.06530833</v>
      </c>
      <c r="ES1460" s="7">
        <f t="shared" si="1037"/>
        <v>2256066085.0160527</v>
      </c>
      <c r="ET1460" s="2">
        <f t="shared" si="1057"/>
        <v>26.713325592349772</v>
      </c>
      <c r="EU1460" s="2">
        <f t="shared" si="1058"/>
        <v>12.256134422816542</v>
      </c>
      <c r="EV1460" s="2">
        <v>350</v>
      </c>
      <c r="EW1460" s="2">
        <v>250</v>
      </c>
      <c r="EX1460" s="2">
        <f t="shared" si="1038"/>
        <v>-3787.2936990272256</v>
      </c>
      <c r="EY1460" s="9">
        <f t="shared" si="1039"/>
        <v>-3787.2936990272251</v>
      </c>
      <c r="EZ1460" s="2">
        <f t="shared" si="1059"/>
        <v>0</v>
      </c>
      <c r="FA1460" s="2">
        <f t="shared" si="1060"/>
        <v>0</v>
      </c>
      <c r="FB1460" s="2">
        <f t="shared" si="1061"/>
        <v>0</v>
      </c>
      <c r="FC1460" s="2">
        <f t="shared" si="1062"/>
        <v>0</v>
      </c>
      <c r="FD1460" s="2">
        <f t="shared" si="1063"/>
        <v>0</v>
      </c>
      <c r="FE1460" s="2">
        <f t="shared" si="1064"/>
        <v>0</v>
      </c>
      <c r="FF1460" s="2">
        <f t="shared" si="1065"/>
        <v>0</v>
      </c>
      <c r="FG1460" s="2">
        <f>FF1460*SUM(BQ1460:BS1460)*Kalkylindata!B$48/1000000</f>
        <v>0</v>
      </c>
      <c r="FH1460" s="2">
        <f>FF1460*AN1460*Kalkylindata!B$47/1000000</f>
        <v>0</v>
      </c>
      <c r="FI1460" s="8">
        <f>SUM(AF1460:AK1460)*FF1460*1000*SUMPRODUCT(Kalkylindata!$32:$32,Kalkylindata!$38:$38)</f>
        <v>0</v>
      </c>
      <c r="FJ1460" s="2">
        <f t="shared" si="1040"/>
        <v>0</v>
      </c>
      <c r="FK1460" s="2">
        <f t="shared" si="1041"/>
        <v>0</v>
      </c>
      <c r="FL1460" s="2">
        <f t="shared" si="1066"/>
        <v>0</v>
      </c>
      <c r="FM1460" s="2">
        <f>FL1460*ED1460/60*Kalkylindata!B$50/1000000</f>
        <v>0</v>
      </c>
      <c r="FN1460" s="2">
        <f>FL1460*EF1460*Kalkylindata!B$49/1000000</f>
        <v>0</v>
      </c>
      <c r="FO1460" s="2">
        <f>FL1460*AL1460*SUMPRODUCT(Kalkylindata!$32:$32,Kalkylindata!$35:$35)</f>
        <v>0</v>
      </c>
    </row>
    <row r="1461" spans="1:171" s="2" customFormat="1" ht="15" customHeight="1" x14ac:dyDescent="0.25">
      <c r="A1461" s="142">
        <v>6919</v>
      </c>
      <c r="B1461" s="142">
        <v>9401</v>
      </c>
      <c r="C1461" s="142" t="s">
        <v>667</v>
      </c>
      <c r="D1461" s="142" t="s">
        <v>26</v>
      </c>
      <c r="E1461" s="142" t="s">
        <v>665</v>
      </c>
      <c r="F1461" s="142" t="s">
        <v>668</v>
      </c>
      <c r="G1461" s="142" t="s">
        <v>3924</v>
      </c>
      <c r="H1461" s="142">
        <v>0</v>
      </c>
      <c r="I1461" s="142">
        <v>215</v>
      </c>
      <c r="J1461" s="142" t="s">
        <v>4573</v>
      </c>
      <c r="K1461" s="142">
        <v>7.9000000953674299</v>
      </c>
      <c r="L1461" s="142">
        <v>3</v>
      </c>
      <c r="M1461" s="142">
        <v>1</v>
      </c>
      <c r="N1461" s="142">
        <v>0</v>
      </c>
      <c r="O1461" s="157">
        <v>22.331798000000003</v>
      </c>
      <c r="P1461" s="158">
        <v>26.331798000000003</v>
      </c>
      <c r="Q1461" s="159">
        <v>0</v>
      </c>
      <c r="R1461" s="159">
        <v>3</v>
      </c>
      <c r="S1461" s="159">
        <v>0</v>
      </c>
      <c r="T1461" s="159">
        <v>0</v>
      </c>
      <c r="U1461" s="159">
        <v>1</v>
      </c>
      <c r="V1461" s="159">
        <v>0</v>
      </c>
      <c r="W1461" s="159">
        <v>0</v>
      </c>
      <c r="X1461" s="159">
        <v>0</v>
      </c>
      <c r="Y1461" s="159">
        <v>0</v>
      </c>
      <c r="Z1461" s="159"/>
      <c r="AA1461" s="159"/>
      <c r="AB1461" s="159"/>
      <c r="AC1461" s="160">
        <v>22.331798000000003</v>
      </c>
      <c r="AD1461" s="160">
        <v>0</v>
      </c>
      <c r="AE1461" s="158">
        <v>187.97262025870381</v>
      </c>
      <c r="AF1461" s="158">
        <v>13.993373318801769</v>
      </c>
      <c r="AG1461" s="158">
        <v>168.26669272635129</v>
      </c>
      <c r="AH1461" s="158">
        <v>5.7125540162622999</v>
      </c>
      <c r="AI1461" s="158">
        <v>0</v>
      </c>
      <c r="AJ1461" s="158">
        <v>1.96608598290737E-7</v>
      </c>
      <c r="AK1461" s="158">
        <v>6.7986533069941402E-10</v>
      </c>
      <c r="AL1461" s="161">
        <v>3350709.79</v>
      </c>
      <c r="AM1461" s="162">
        <v>62608.675324901706</v>
      </c>
      <c r="AN1461" s="162">
        <v>143993.31183470326</v>
      </c>
      <c r="AO1461" s="162">
        <v>530479.81176375784</v>
      </c>
      <c r="AP1461" s="162">
        <v>263454.54888170597</v>
      </c>
      <c r="AQ1461" s="162">
        <v>135325.38723491086</v>
      </c>
      <c r="AR1461" s="161">
        <f t="shared" si="1042"/>
        <v>1856679.3411731524</v>
      </c>
      <c r="AS1461" s="162">
        <v>39507.450748107018</v>
      </c>
      <c r="AT1461" s="162">
        <v>23101.224576794692</v>
      </c>
      <c r="AU1461" s="162">
        <v>0</v>
      </c>
      <c r="AV1461" s="162">
        <v>104591.11692441234</v>
      </c>
      <c r="AW1461" s="162">
        <v>39402.194910290906</v>
      </c>
      <c r="AX1461" s="162">
        <v>0</v>
      </c>
      <c r="AY1461" s="163">
        <v>10.385026826262489</v>
      </c>
      <c r="AZ1461" s="163">
        <v>125.0287165647745</v>
      </c>
      <c r="BA1461" s="163">
        <v>4.2453484429419097</v>
      </c>
      <c r="BB1461" s="163">
        <v>0</v>
      </c>
      <c r="BC1461" s="163">
        <v>0</v>
      </c>
      <c r="BD1461" s="163">
        <v>0</v>
      </c>
      <c r="BE1461" s="163">
        <v>3.6083464925392801</v>
      </c>
      <c r="BF1461" s="163">
        <v>43.237976161576803</v>
      </c>
      <c r="BG1461" s="163">
        <v>1.4672055733203899</v>
      </c>
      <c r="BH1461" s="163">
        <v>0</v>
      </c>
      <c r="BI1461" s="163">
        <v>1.96608598290737E-7</v>
      </c>
      <c r="BJ1461" s="163">
        <v>6.7986533069941402E-10</v>
      </c>
      <c r="BK1461" s="163">
        <v>0</v>
      </c>
      <c r="BL1461" s="163">
        <v>0</v>
      </c>
      <c r="BM1461" s="163">
        <v>0</v>
      </c>
      <c r="BN1461" s="163">
        <v>0</v>
      </c>
      <c r="BO1461" s="163">
        <v>0</v>
      </c>
      <c r="BP1461" s="163">
        <v>0</v>
      </c>
      <c r="BQ1461" s="8">
        <f>+SUMPRODUCT($AY1461:$BD1461,Kalkylindata!$C$12:$H$12)*1000/60</f>
        <v>350436.2665199808</v>
      </c>
      <c r="BR1461" s="8">
        <f>+SUMPRODUCT($BE1461:$BJ1461,Kalkylindata!$C$12:$H$12)*1000/60</f>
        <v>121313.16881417111</v>
      </c>
      <c r="BS1461" s="8">
        <f>+SUMPRODUCT($BK1461:$BP1461,Kalkylindata!$C$12:$H$12)*1000/60</f>
        <v>0</v>
      </c>
      <c r="BT1461" s="8">
        <f>+SUMPRODUCT($AY1461:$BD1461,Kalkylindata!$C$13:$H$13)*1000/60</f>
        <v>1226526.9328199329</v>
      </c>
      <c r="BU1461" s="8">
        <f>+SUMPRODUCT($BE1461:$BJ1461,Kalkylindata!$C$13:$H$13)*1000/60</f>
        <v>424596.09084959893</v>
      </c>
      <c r="BV1461" s="8">
        <f>+SUMPRODUCT($BK1461:$BP1461,Kalkylindata!$C$13:$H$13)*1000/60</f>
        <v>0</v>
      </c>
      <c r="BW1461" s="9">
        <f>+SUMPRODUCT(AF1461:AH1461,Kalkylindata!$C$12:$E$12)*1000/60</f>
        <v>471749.43503091554</v>
      </c>
      <c r="BX1461" s="9">
        <f>+SUMPRODUCT(AI1461:AK1461,Kalkylindata!$F$12:$H$12)*1000/60</f>
        <v>3.0323639920584408E-4</v>
      </c>
      <c r="BY1461" s="9">
        <f>+SUMPRODUCT(AF1461:AH1461,Kalkylindata!$C$13:$E$13)*16.6666666666667</f>
        <v>1651123.0226082073</v>
      </c>
      <c r="BZ1461" s="9">
        <f>+SUMPRODUCT(AI1461:AK1461,Kalkylindata!$F$13:$H$13)*1000/60</f>
        <v>1.0613273972204546E-3</v>
      </c>
      <c r="CA1461" s="9">
        <f t="shared" si="1043"/>
        <v>2122872.4576391228</v>
      </c>
      <c r="CB1461" s="9">
        <f t="shared" si="1044"/>
        <v>1.3645637964262987E-3</v>
      </c>
      <c r="CC1461" s="9">
        <f>+SUMPRODUCT(AY1461:BA1461,Kalkylindata!$C$12:$E$12)*1000/60</f>
        <v>350436.2665199808</v>
      </c>
      <c r="CD1461" s="9">
        <f>+SUMPRODUCT(BB1461:BD1461,Kalkylindata!$F$12:$H$12)*1000/60</f>
        <v>0</v>
      </c>
      <c r="CE1461" s="9">
        <f>+SUMPRODUCT(BE1461:BG1461,Kalkylindata!$C$12:$E$12)*1000/60</f>
        <v>121313.1685109347</v>
      </c>
      <c r="CF1461" s="9">
        <f>+SUMPRODUCT(BH1461:BJ1461,Kalkylindata!$F$12:$H$12)*1000/60</f>
        <v>3.0323639920584408E-4</v>
      </c>
      <c r="CG1461" s="9">
        <f>+SUMPRODUCT(BK1461:BM1461,Kalkylindata!$C$12:$E$12)*1000/60</f>
        <v>0</v>
      </c>
      <c r="CH1461" s="9">
        <f>+SUMPRODUCT(BN1461:BP1461,Kalkylindata!$F$12:$H$12)*1000/60</f>
        <v>0</v>
      </c>
      <c r="CI1461" s="9">
        <f>+SUMPRODUCT($AY1461:$BA1461,Kalkylindata!$C$13:$E$13)*1000/60</f>
        <v>1226526.9328199329</v>
      </c>
      <c r="CJ1461" s="9">
        <f>+SUMPRODUCT($BB1461:$BD1461,Kalkylindata!$F$13:$H$13)*1000/60</f>
        <v>0</v>
      </c>
      <c r="CK1461" s="9">
        <f>+SUMPRODUCT($BE1461:$BG1461,Kalkylindata!$C$13:$E$13)*1000/60</f>
        <v>424596.08978827146</v>
      </c>
      <c r="CL1461" s="9">
        <f>+SUMPRODUCT($BH1461:$BJ1461,Kalkylindata!$F$13:$H$13)*1000/60</f>
        <v>1.0613273972204546E-3</v>
      </c>
      <c r="CM1461" s="9">
        <f>+SUMPRODUCT($BK1461:$BM1461,Kalkylindata!$C$13:$E$13)*1000/60</f>
        <v>0</v>
      </c>
      <c r="CN1461" s="9">
        <f>+SUMPRODUCT($BN1461:$BP1461,Kalkylindata!$F$13:$H$13)*1000/60</f>
        <v>0</v>
      </c>
      <c r="DA1461" s="39">
        <f t="shared" si="1045"/>
        <v>0</v>
      </c>
      <c r="DB1461" s="51">
        <f t="shared" si="1046"/>
        <v>0</v>
      </c>
      <c r="DC1461" s="77">
        <f>+-DS1461*Kalkylindata!$B$4/1000000</f>
        <v>0</v>
      </c>
      <c r="DD1461" s="77">
        <f>+-DT1461*Kalkylindata!$B$4/1000000</f>
        <v>0</v>
      </c>
      <c r="DE1461" s="77">
        <f>+-DP1461*Kalkylindata!$B$6/1000000</f>
        <v>0</v>
      </c>
      <c r="DF1461" s="56">
        <f>+-DU1461*Kalkylindata!$B$4/1000000</f>
        <v>0</v>
      </c>
      <c r="DG1461" s="56">
        <f>+-DV1461*Kalkylindata!$B$4/1000000</f>
        <v>0</v>
      </c>
      <c r="DH1461" s="56">
        <f>+-DQ1461*Kalkylindata!$B$6/1000000</f>
        <v>0</v>
      </c>
      <c r="DI1461" s="38">
        <f>+-DO1461*Kalkylindata!$B$3/1000000</f>
        <v>0</v>
      </c>
      <c r="DJ1461" s="38">
        <f>+-DR1461*Kalkylindata!$B$5/1000000</f>
        <v>0</v>
      </c>
      <c r="DK1461" s="9">
        <f t="shared" si="1047"/>
        <v>187.97262025870381</v>
      </c>
      <c r="DL1461" s="9">
        <f t="shared" si="1048"/>
        <v>3350709.79</v>
      </c>
      <c r="DM1461" s="9">
        <f t="shared" si="1021"/>
        <v>0</v>
      </c>
      <c r="DN1461" s="9">
        <f t="shared" si="1022"/>
        <v>0</v>
      </c>
      <c r="DO1461" s="9">
        <f t="shared" si="1023"/>
        <v>0</v>
      </c>
      <c r="DP1461" s="9">
        <f t="shared" si="1024"/>
        <v>0</v>
      </c>
      <c r="DQ1461" s="9">
        <f t="shared" si="1025"/>
        <v>0</v>
      </c>
      <c r="DR1461" s="9">
        <f t="shared" si="1026"/>
        <v>0</v>
      </c>
      <c r="DS1461" s="9">
        <f t="shared" si="1049"/>
        <v>0</v>
      </c>
      <c r="DT1461" s="9">
        <f t="shared" si="1049"/>
        <v>0</v>
      </c>
      <c r="DU1461" s="9">
        <f t="shared" si="1027"/>
        <v>0</v>
      </c>
      <c r="DV1461" s="9">
        <f t="shared" si="1028"/>
        <v>0</v>
      </c>
      <c r="DX1461" s="2">
        <f t="shared" si="1029"/>
        <v>23.700000286102288</v>
      </c>
      <c r="DY1461" s="2">
        <f t="shared" si="1030"/>
        <v>7.9000000953674299</v>
      </c>
      <c r="DZ1461" s="2">
        <f t="shared" si="1031"/>
        <v>0</v>
      </c>
      <c r="EA1461" s="2">
        <f t="shared" si="1032"/>
        <v>176.4212063297262</v>
      </c>
      <c r="EB1461" s="2">
        <f t="shared" si="1050"/>
        <v>31.600000381469719</v>
      </c>
      <c r="EC1461" s="9">
        <f>(+BQ1461+BR1461+BS1461)*Kalkylindata!D$4</f>
        <v>471749.4353341519</v>
      </c>
      <c r="ED1461" s="9">
        <f>+AO1461*Kalkylindata!D$6</f>
        <v>530479.81176375784</v>
      </c>
      <c r="EE1461" s="9">
        <f>+AN1461*Kalkylindata!D$3</f>
        <v>143993.31183470326</v>
      </c>
      <c r="EF1461" s="9">
        <f>+AQ1461*Kalkylindata!D$5</f>
        <v>135325.38723491086</v>
      </c>
      <c r="EG1461" s="9">
        <f>+AM1461*Kalkylindata!D$3</f>
        <v>62608.675324901706</v>
      </c>
      <c r="EH1461" s="9">
        <f>+AP1461*Kalkylindata!D$5</f>
        <v>263454.54888170597</v>
      </c>
      <c r="EI1461" s="9">
        <f t="shared" si="1051"/>
        <v>14907282.336517325</v>
      </c>
      <c r="EJ1461" s="9">
        <f t="shared" si="1052"/>
        <v>4550188.7089057108</v>
      </c>
      <c r="EK1461" s="9">
        <f t="shared" si="1053"/>
        <v>19457471.045423035</v>
      </c>
      <c r="EL1461" s="9">
        <f t="shared" si="1054"/>
        <v>1559798.1387488039</v>
      </c>
      <c r="EM1461" s="9">
        <f t="shared" si="1055"/>
        <v>23874268.063020304</v>
      </c>
      <c r="EN1461" s="9">
        <f t="shared" si="1056"/>
        <v>25434066.201769106</v>
      </c>
      <c r="EO1461" s="9">
        <f t="shared" si="1033"/>
        <v>144166.71743097348</v>
      </c>
      <c r="EP1461" s="9">
        <f t="shared" si="1034"/>
        <v>36944564.830131307</v>
      </c>
      <c r="EQ1461" s="9">
        <f t="shared" si="1035"/>
        <v>8650003.0458584093</v>
      </c>
      <c r="ER1461" s="9">
        <f t="shared" si="1036"/>
        <v>1167448262.7253821</v>
      </c>
      <c r="ES1461" s="7">
        <f t="shared" si="1037"/>
        <v>1526043972.1061466</v>
      </c>
      <c r="ET1461" s="2">
        <f t="shared" si="1057"/>
        <v>36.944564830131306</v>
      </c>
      <c r="EU1461" s="2">
        <f t="shared" si="1058"/>
        <v>8.6500030458584085</v>
      </c>
      <c r="EV1461" s="2">
        <v>350</v>
      </c>
      <c r="EW1461" s="2">
        <v>250</v>
      </c>
      <c r="EX1461" s="2">
        <f t="shared" si="1038"/>
        <v>-6265.7540086234612</v>
      </c>
      <c r="EY1461" s="9">
        <f t="shared" si="1039"/>
        <v>-6265.7540086234603</v>
      </c>
      <c r="EZ1461" s="2">
        <f t="shared" si="1059"/>
        <v>0</v>
      </c>
      <c r="FA1461" s="2">
        <f t="shared" si="1060"/>
        <v>0</v>
      </c>
      <c r="FB1461" s="2">
        <f t="shared" si="1061"/>
        <v>0</v>
      </c>
      <c r="FC1461" s="2">
        <f t="shared" si="1062"/>
        <v>0</v>
      </c>
      <c r="FD1461" s="2">
        <f t="shared" si="1063"/>
        <v>0</v>
      </c>
      <c r="FE1461" s="2">
        <f t="shared" si="1064"/>
        <v>0</v>
      </c>
      <c r="FF1461" s="2">
        <f t="shared" si="1065"/>
        <v>0</v>
      </c>
      <c r="FG1461" s="2">
        <f>FF1461*SUM(BQ1461:BS1461)*Kalkylindata!B$48/1000000</f>
        <v>0</v>
      </c>
      <c r="FH1461" s="2">
        <f>FF1461*AN1461*Kalkylindata!B$47/1000000</f>
        <v>0</v>
      </c>
      <c r="FI1461" s="8">
        <f>SUM(AF1461:AK1461)*FF1461*1000*SUMPRODUCT(Kalkylindata!$32:$32,Kalkylindata!$38:$38)</f>
        <v>0</v>
      </c>
      <c r="FJ1461" s="2">
        <f t="shared" si="1040"/>
        <v>0</v>
      </c>
      <c r="FK1461" s="2">
        <f t="shared" si="1041"/>
        <v>0</v>
      </c>
      <c r="FL1461" s="2">
        <f t="shared" si="1066"/>
        <v>0</v>
      </c>
      <c r="FM1461" s="2">
        <f>FL1461*ED1461/60*Kalkylindata!B$50/1000000</f>
        <v>0</v>
      </c>
      <c r="FN1461" s="2">
        <f>FL1461*EF1461*Kalkylindata!B$49/1000000</f>
        <v>0</v>
      </c>
      <c r="FO1461" s="2">
        <f>FL1461*AL1461*SUMPRODUCT(Kalkylindata!$32:$32,Kalkylindata!$35:$35)</f>
        <v>0</v>
      </c>
    </row>
    <row r="1462" spans="1:171" s="2" customFormat="1" ht="15" customHeight="1" x14ac:dyDescent="0.25">
      <c r="A1462" s="142">
        <v>6924</v>
      </c>
      <c r="B1462" s="142">
        <v>6919</v>
      </c>
      <c r="C1462" s="142" t="s">
        <v>669</v>
      </c>
      <c r="D1462" s="142" t="s">
        <v>26</v>
      </c>
      <c r="E1462" s="142" t="s">
        <v>666</v>
      </c>
      <c r="F1462" s="142" t="s">
        <v>665</v>
      </c>
      <c r="G1462" s="142" t="s">
        <v>3924</v>
      </c>
      <c r="H1462" s="142">
        <v>0</v>
      </c>
      <c r="I1462" s="142">
        <v>215</v>
      </c>
      <c r="J1462" s="142" t="s">
        <v>4573</v>
      </c>
      <c r="K1462" s="142">
        <v>8.3400001525878906</v>
      </c>
      <c r="L1462" s="142">
        <v>3</v>
      </c>
      <c r="M1462" s="142">
        <v>1</v>
      </c>
      <c r="N1462" s="142">
        <v>0</v>
      </c>
      <c r="O1462" s="157">
        <v>22.071520000000003</v>
      </c>
      <c r="P1462" s="158">
        <v>26.071520000000003</v>
      </c>
      <c r="Q1462" s="159">
        <v>0</v>
      </c>
      <c r="R1462" s="159">
        <v>3</v>
      </c>
      <c r="S1462" s="159">
        <v>0</v>
      </c>
      <c r="T1462" s="159">
        <v>0</v>
      </c>
      <c r="U1462" s="159">
        <v>1</v>
      </c>
      <c r="V1462" s="159">
        <v>0</v>
      </c>
      <c r="W1462" s="159">
        <v>0</v>
      </c>
      <c r="X1462" s="159">
        <v>0</v>
      </c>
      <c r="Y1462" s="159">
        <v>0</v>
      </c>
      <c r="Z1462" s="159"/>
      <c r="AA1462" s="159"/>
      <c r="AB1462" s="159"/>
      <c r="AC1462" s="160">
        <v>22.071520000000003</v>
      </c>
      <c r="AD1462" s="160">
        <v>0</v>
      </c>
      <c r="AE1462" s="158">
        <v>187.97262025870381</v>
      </c>
      <c r="AF1462" s="158">
        <v>13.993373318801769</v>
      </c>
      <c r="AG1462" s="158">
        <v>168.26669272635129</v>
      </c>
      <c r="AH1462" s="158">
        <v>5.7125540162622999</v>
      </c>
      <c r="AI1462" s="158">
        <v>0</v>
      </c>
      <c r="AJ1462" s="158">
        <v>1.96608598290737E-7</v>
      </c>
      <c r="AK1462" s="158">
        <v>6.7986533069941402E-10</v>
      </c>
      <c r="AL1462" s="161">
        <v>3341414.0649999995</v>
      </c>
      <c r="AM1462" s="162">
        <v>62608.675324901706</v>
      </c>
      <c r="AN1462" s="162">
        <v>143993.31183470326</v>
      </c>
      <c r="AO1462" s="162">
        <v>560025.52279870131</v>
      </c>
      <c r="AP1462" s="162">
        <v>263454.54888170597</v>
      </c>
      <c r="AQ1462" s="162">
        <v>135325.38723491086</v>
      </c>
      <c r="AR1462" s="161">
        <f t="shared" si="1042"/>
        <v>1960089.3297954546</v>
      </c>
      <c r="AS1462" s="162">
        <v>39507.450748107018</v>
      </c>
      <c r="AT1462" s="162">
        <v>23101.224576794692</v>
      </c>
      <c r="AU1462" s="162">
        <v>0</v>
      </c>
      <c r="AV1462" s="162">
        <v>104591.11692441234</v>
      </c>
      <c r="AW1462" s="162">
        <v>39402.194910290906</v>
      </c>
      <c r="AX1462" s="162">
        <v>0</v>
      </c>
      <c r="AY1462" s="163">
        <v>10.385026826262489</v>
      </c>
      <c r="AZ1462" s="163">
        <v>125.0287165647745</v>
      </c>
      <c r="BA1462" s="163">
        <v>4.2453484429419097</v>
      </c>
      <c r="BB1462" s="163">
        <v>0</v>
      </c>
      <c r="BC1462" s="163">
        <v>0</v>
      </c>
      <c r="BD1462" s="163">
        <v>0</v>
      </c>
      <c r="BE1462" s="163">
        <v>3.6083464925392801</v>
      </c>
      <c r="BF1462" s="163">
        <v>43.237976161576803</v>
      </c>
      <c r="BG1462" s="163">
        <v>1.4672055733203899</v>
      </c>
      <c r="BH1462" s="163">
        <v>0</v>
      </c>
      <c r="BI1462" s="163">
        <v>1.96608598290737E-7</v>
      </c>
      <c r="BJ1462" s="163">
        <v>6.7986533069941402E-10</v>
      </c>
      <c r="BK1462" s="163">
        <v>0</v>
      </c>
      <c r="BL1462" s="163">
        <v>0</v>
      </c>
      <c r="BM1462" s="163">
        <v>0</v>
      </c>
      <c r="BN1462" s="163">
        <v>0</v>
      </c>
      <c r="BO1462" s="163">
        <v>0</v>
      </c>
      <c r="BP1462" s="163">
        <v>0</v>
      </c>
      <c r="BQ1462" s="8">
        <f>+SUMPRODUCT($AY1462:$BD1462,Kalkylindata!$C$12:$H$12)*1000/60</f>
        <v>350436.2665199808</v>
      </c>
      <c r="BR1462" s="8">
        <f>+SUMPRODUCT($BE1462:$BJ1462,Kalkylindata!$C$12:$H$12)*1000/60</f>
        <v>121313.16881417111</v>
      </c>
      <c r="BS1462" s="8">
        <f>+SUMPRODUCT($BK1462:$BP1462,Kalkylindata!$C$12:$H$12)*1000/60</f>
        <v>0</v>
      </c>
      <c r="BT1462" s="8">
        <f>+SUMPRODUCT($AY1462:$BD1462,Kalkylindata!$C$13:$H$13)*1000/60</f>
        <v>1226526.9328199329</v>
      </c>
      <c r="BU1462" s="8">
        <f>+SUMPRODUCT($BE1462:$BJ1462,Kalkylindata!$C$13:$H$13)*1000/60</f>
        <v>424596.09084959893</v>
      </c>
      <c r="BV1462" s="8">
        <f>+SUMPRODUCT($BK1462:$BP1462,Kalkylindata!$C$13:$H$13)*1000/60</f>
        <v>0</v>
      </c>
      <c r="BW1462" s="9">
        <f>+SUMPRODUCT(AF1462:AH1462,Kalkylindata!$C$12:$E$12)*1000/60</f>
        <v>471749.43503091554</v>
      </c>
      <c r="BX1462" s="9">
        <f>+SUMPRODUCT(AI1462:AK1462,Kalkylindata!$F$12:$H$12)*1000/60</f>
        <v>3.0323639920584408E-4</v>
      </c>
      <c r="BY1462" s="9">
        <f>+SUMPRODUCT(AF1462:AH1462,Kalkylindata!$C$13:$E$13)*16.6666666666667</f>
        <v>1651123.0226082073</v>
      </c>
      <c r="BZ1462" s="9">
        <f>+SUMPRODUCT(AI1462:AK1462,Kalkylindata!$F$13:$H$13)*1000/60</f>
        <v>1.0613273972204546E-3</v>
      </c>
      <c r="CA1462" s="9">
        <f t="shared" si="1043"/>
        <v>2122872.4576391228</v>
      </c>
      <c r="CB1462" s="9">
        <f t="shared" si="1044"/>
        <v>1.3645637964262987E-3</v>
      </c>
      <c r="CC1462" s="9">
        <f>+SUMPRODUCT(AY1462:BA1462,Kalkylindata!$C$12:$E$12)*1000/60</f>
        <v>350436.2665199808</v>
      </c>
      <c r="CD1462" s="9">
        <f>+SUMPRODUCT(BB1462:BD1462,Kalkylindata!$F$12:$H$12)*1000/60</f>
        <v>0</v>
      </c>
      <c r="CE1462" s="9">
        <f>+SUMPRODUCT(BE1462:BG1462,Kalkylindata!$C$12:$E$12)*1000/60</f>
        <v>121313.1685109347</v>
      </c>
      <c r="CF1462" s="9">
        <f>+SUMPRODUCT(BH1462:BJ1462,Kalkylindata!$F$12:$H$12)*1000/60</f>
        <v>3.0323639920584408E-4</v>
      </c>
      <c r="CG1462" s="9">
        <f>+SUMPRODUCT(BK1462:BM1462,Kalkylindata!$C$12:$E$12)*1000/60</f>
        <v>0</v>
      </c>
      <c r="CH1462" s="9">
        <f>+SUMPRODUCT(BN1462:BP1462,Kalkylindata!$F$12:$H$12)*1000/60</f>
        <v>0</v>
      </c>
      <c r="CI1462" s="9">
        <f>+SUMPRODUCT($AY1462:$BA1462,Kalkylindata!$C$13:$E$13)*1000/60</f>
        <v>1226526.9328199329</v>
      </c>
      <c r="CJ1462" s="9">
        <f>+SUMPRODUCT($BB1462:$BD1462,Kalkylindata!$F$13:$H$13)*1000/60</f>
        <v>0</v>
      </c>
      <c r="CK1462" s="9">
        <f>+SUMPRODUCT($BE1462:$BG1462,Kalkylindata!$C$13:$E$13)*1000/60</f>
        <v>424596.08978827146</v>
      </c>
      <c r="CL1462" s="9">
        <f>+SUMPRODUCT($BH1462:$BJ1462,Kalkylindata!$F$13:$H$13)*1000/60</f>
        <v>1.0613273972204546E-3</v>
      </c>
      <c r="CM1462" s="9">
        <f>+SUMPRODUCT($BK1462:$BM1462,Kalkylindata!$C$13:$E$13)*1000/60</f>
        <v>0</v>
      </c>
      <c r="CN1462" s="9">
        <f>+SUMPRODUCT($BN1462:$BP1462,Kalkylindata!$F$13:$H$13)*1000/60</f>
        <v>0</v>
      </c>
      <c r="DA1462" s="39">
        <f t="shared" si="1045"/>
        <v>0</v>
      </c>
      <c r="DB1462" s="51">
        <f t="shared" si="1046"/>
        <v>0</v>
      </c>
      <c r="DC1462" s="77">
        <f>+-DS1462*Kalkylindata!$B$4/1000000</f>
        <v>0</v>
      </c>
      <c r="DD1462" s="77">
        <f>+-DT1462*Kalkylindata!$B$4/1000000</f>
        <v>0</v>
      </c>
      <c r="DE1462" s="77">
        <f>+-DP1462*Kalkylindata!$B$6/1000000</f>
        <v>0</v>
      </c>
      <c r="DF1462" s="56">
        <f>+-DU1462*Kalkylindata!$B$4/1000000</f>
        <v>0</v>
      </c>
      <c r="DG1462" s="56">
        <f>+-DV1462*Kalkylindata!$B$4/1000000</f>
        <v>0</v>
      </c>
      <c r="DH1462" s="56">
        <f>+-DQ1462*Kalkylindata!$B$6/1000000</f>
        <v>0</v>
      </c>
      <c r="DI1462" s="38">
        <f>+-DO1462*Kalkylindata!$B$3/1000000</f>
        <v>0</v>
      </c>
      <c r="DJ1462" s="38">
        <f>+-DR1462*Kalkylindata!$B$5/1000000</f>
        <v>0</v>
      </c>
      <c r="DK1462" s="9">
        <f t="shared" si="1047"/>
        <v>187.97262025870381</v>
      </c>
      <c r="DL1462" s="9">
        <f t="shared" si="1048"/>
        <v>3341414.0649999995</v>
      </c>
      <c r="DM1462" s="9">
        <f t="shared" si="1021"/>
        <v>0</v>
      </c>
      <c r="DN1462" s="9">
        <f t="shared" si="1022"/>
        <v>0</v>
      </c>
      <c r="DO1462" s="9">
        <f t="shared" si="1023"/>
        <v>0</v>
      </c>
      <c r="DP1462" s="9">
        <f t="shared" si="1024"/>
        <v>0</v>
      </c>
      <c r="DQ1462" s="9">
        <f t="shared" si="1025"/>
        <v>0</v>
      </c>
      <c r="DR1462" s="9">
        <f t="shared" si="1026"/>
        <v>0</v>
      </c>
      <c r="DS1462" s="9">
        <f t="shared" si="1049"/>
        <v>0</v>
      </c>
      <c r="DT1462" s="9">
        <f t="shared" si="1049"/>
        <v>0</v>
      </c>
      <c r="DU1462" s="9">
        <f t="shared" si="1027"/>
        <v>0</v>
      </c>
      <c r="DV1462" s="9">
        <f t="shared" si="1028"/>
        <v>0</v>
      </c>
      <c r="DX1462" s="2">
        <f t="shared" si="1029"/>
        <v>25.020000457763672</v>
      </c>
      <c r="DY1462" s="2">
        <f t="shared" si="1030"/>
        <v>8.3400001525878906</v>
      </c>
      <c r="DZ1462" s="2">
        <f t="shared" si="1031"/>
        <v>0</v>
      </c>
      <c r="EA1462" s="2">
        <f t="shared" si="1032"/>
        <v>184.07648016784671</v>
      </c>
      <c r="EB1462" s="2">
        <f t="shared" si="1050"/>
        <v>33.360000610351563</v>
      </c>
      <c r="EC1462" s="9">
        <f>(+BQ1462+BR1462+BS1462)*Kalkylindata!D$4</f>
        <v>471749.4353341519</v>
      </c>
      <c r="ED1462" s="9">
        <f>+AO1462*Kalkylindata!D$6</f>
        <v>560025.52279870131</v>
      </c>
      <c r="EE1462" s="9">
        <f>+AN1462*Kalkylindata!D$3</f>
        <v>143993.31183470326</v>
      </c>
      <c r="EF1462" s="9">
        <f>+AQ1462*Kalkylindata!D$5</f>
        <v>135325.38723491086</v>
      </c>
      <c r="EG1462" s="9">
        <f>+AM1462*Kalkylindata!D$3</f>
        <v>62608.675324901706</v>
      </c>
      <c r="EH1462" s="9">
        <f>+AP1462*Kalkylindata!D$5</f>
        <v>263454.54888170597</v>
      </c>
      <c r="EI1462" s="9">
        <f t="shared" si="1051"/>
        <v>15737561.450680312</v>
      </c>
      <c r="EJ1462" s="9">
        <f t="shared" si="1052"/>
        <v>4803616.9706922434</v>
      </c>
      <c r="EK1462" s="9">
        <f t="shared" si="1053"/>
        <v>20541178.421372555</v>
      </c>
      <c r="EL1462" s="9">
        <f t="shared" si="1054"/>
        <v>1718125.4506823854</v>
      </c>
      <c r="EM1462" s="9">
        <f t="shared" si="1055"/>
        <v>24910220.959553245</v>
      </c>
      <c r="EN1462" s="9">
        <f t="shared" si="1056"/>
        <v>26628346.410235632</v>
      </c>
      <c r="EO1462" s="9">
        <f t="shared" si="1033"/>
        <v>144659.14594822255</v>
      </c>
      <c r="EP1462" s="9">
        <f t="shared" si="1034"/>
        <v>36944564.830131307</v>
      </c>
      <c r="EQ1462" s="9">
        <f t="shared" si="1035"/>
        <v>8679548.7568933535</v>
      </c>
      <c r="ER1462" s="9">
        <f t="shared" si="1036"/>
        <v>1232470705.2823532</v>
      </c>
      <c r="ES1462" s="7">
        <f t="shared" si="1037"/>
        <v>1597700784.6141379</v>
      </c>
      <c r="ET1462" s="2">
        <f t="shared" si="1057"/>
        <v>36.944564830131306</v>
      </c>
      <c r="EU1462" s="2">
        <f t="shared" si="1058"/>
        <v>8.6795487568933538</v>
      </c>
      <c r="EV1462" s="2">
        <v>350</v>
      </c>
      <c r="EW1462" s="2">
        <v>250</v>
      </c>
      <c r="EX1462" s="2">
        <f t="shared" si="1038"/>
        <v>-6265.7540086234612</v>
      </c>
      <c r="EY1462" s="9">
        <f t="shared" si="1039"/>
        <v>-6265.7540086234603</v>
      </c>
      <c r="EZ1462" s="2">
        <f t="shared" si="1059"/>
        <v>0</v>
      </c>
      <c r="FA1462" s="2">
        <f t="shared" si="1060"/>
        <v>0</v>
      </c>
      <c r="FB1462" s="2">
        <f t="shared" si="1061"/>
        <v>0</v>
      </c>
      <c r="FC1462" s="2">
        <f t="shared" si="1062"/>
        <v>0</v>
      </c>
      <c r="FD1462" s="2">
        <f t="shared" si="1063"/>
        <v>0</v>
      </c>
      <c r="FE1462" s="2">
        <f t="shared" si="1064"/>
        <v>0</v>
      </c>
      <c r="FF1462" s="2">
        <f t="shared" si="1065"/>
        <v>0</v>
      </c>
      <c r="FG1462" s="2">
        <f>FF1462*SUM(BQ1462:BS1462)*Kalkylindata!B$48/1000000</f>
        <v>0</v>
      </c>
      <c r="FH1462" s="2">
        <f>FF1462*AN1462*Kalkylindata!B$47/1000000</f>
        <v>0</v>
      </c>
      <c r="FI1462" s="8">
        <f>SUM(AF1462:AK1462)*FF1462*1000*SUMPRODUCT(Kalkylindata!$32:$32,Kalkylindata!$38:$38)</f>
        <v>0</v>
      </c>
      <c r="FJ1462" s="2">
        <f t="shared" si="1040"/>
        <v>0</v>
      </c>
      <c r="FK1462" s="2">
        <f t="shared" si="1041"/>
        <v>0</v>
      </c>
      <c r="FL1462" s="2">
        <f t="shared" si="1066"/>
        <v>0</v>
      </c>
      <c r="FM1462" s="2">
        <f>FL1462*ED1462/60*Kalkylindata!B$50/1000000</f>
        <v>0</v>
      </c>
      <c r="FN1462" s="2">
        <f>FL1462*EF1462*Kalkylindata!B$49/1000000</f>
        <v>0</v>
      </c>
      <c r="FO1462" s="2">
        <f>FL1462*AL1462*SUMPRODUCT(Kalkylindata!$32:$32,Kalkylindata!$35:$35)</f>
        <v>0</v>
      </c>
    </row>
    <row r="1463" spans="1:171" s="2" customFormat="1" ht="15" customHeight="1" x14ac:dyDescent="0.25">
      <c r="A1463" s="142">
        <v>6924</v>
      </c>
      <c r="B1463" s="142">
        <v>9244</v>
      </c>
      <c r="C1463" s="142" t="s">
        <v>670</v>
      </c>
      <c r="D1463" s="142" t="s">
        <v>26</v>
      </c>
      <c r="E1463" s="142" t="s">
        <v>666</v>
      </c>
      <c r="F1463" s="142" t="s">
        <v>671</v>
      </c>
      <c r="G1463" s="142" t="s">
        <v>3924</v>
      </c>
      <c r="H1463" s="142">
        <v>0</v>
      </c>
      <c r="I1463" s="142">
        <v>215</v>
      </c>
      <c r="J1463" s="142" t="s">
        <v>4573</v>
      </c>
      <c r="K1463" s="142">
        <v>8.4499998092651296</v>
      </c>
      <c r="L1463" s="142">
        <v>3</v>
      </c>
      <c r="M1463" s="142">
        <v>1</v>
      </c>
      <c r="N1463" s="142">
        <v>0</v>
      </c>
      <c r="O1463" s="157">
        <v>17.320262</v>
      </c>
      <c r="P1463" s="158">
        <v>21.320262</v>
      </c>
      <c r="Q1463" s="159">
        <v>0</v>
      </c>
      <c r="R1463" s="159">
        <v>3</v>
      </c>
      <c r="S1463" s="159">
        <v>0</v>
      </c>
      <c r="T1463" s="159">
        <v>0</v>
      </c>
      <c r="U1463" s="159">
        <v>1</v>
      </c>
      <c r="V1463" s="159">
        <v>0</v>
      </c>
      <c r="W1463" s="159">
        <v>0</v>
      </c>
      <c r="X1463" s="159">
        <v>0</v>
      </c>
      <c r="Y1463" s="159">
        <v>0</v>
      </c>
      <c r="Z1463" s="159"/>
      <c r="AA1463" s="159"/>
      <c r="AB1463" s="159"/>
      <c r="AC1463" s="160">
        <v>17.320262</v>
      </c>
      <c r="AD1463" s="160">
        <v>0</v>
      </c>
      <c r="AE1463" s="158">
        <v>113.61881097081675</v>
      </c>
      <c r="AF1463" s="158">
        <v>13.448202073033901</v>
      </c>
      <c r="AG1463" s="158">
        <v>94.9082939324677</v>
      </c>
      <c r="AH1463" s="158">
        <v>5.2623149625957</v>
      </c>
      <c r="AI1463" s="158">
        <v>5.5511151231257802E-17</v>
      </c>
      <c r="AJ1463" s="158">
        <v>0</v>
      </c>
      <c r="AK1463" s="158">
        <v>2.71946182239802E-9</v>
      </c>
      <c r="AL1463" s="161">
        <v>2868450.4699999997</v>
      </c>
      <c r="AM1463" s="162">
        <v>57487.50898584324</v>
      </c>
      <c r="AN1463" s="162">
        <v>133609.72131595577</v>
      </c>
      <c r="AO1463" s="162">
        <v>1082650.0777064099</v>
      </c>
      <c r="AP1463" s="162">
        <v>283074.36164260632</v>
      </c>
      <c r="AQ1463" s="162">
        <v>150652.29820355016</v>
      </c>
      <c r="AR1463" s="161">
        <f t="shared" si="1042"/>
        <v>3789275.2719724346</v>
      </c>
      <c r="AS1463" s="162">
        <v>36695.750661589183</v>
      </c>
      <c r="AT1463" s="162">
        <v>20791.758324254053</v>
      </c>
      <c r="AU1463" s="162">
        <v>0</v>
      </c>
      <c r="AV1463" s="162">
        <v>97440.596261966886</v>
      </c>
      <c r="AW1463" s="162">
        <v>36169.125053988893</v>
      </c>
      <c r="AX1463" s="162">
        <v>0</v>
      </c>
      <c r="AY1463" s="163">
        <v>10.297532766219231</v>
      </c>
      <c r="AZ1463" s="163">
        <v>69.3817652949691</v>
      </c>
      <c r="BA1463" s="163">
        <v>3.83161457039416</v>
      </c>
      <c r="BB1463" s="163">
        <v>0</v>
      </c>
      <c r="BC1463" s="163">
        <v>0</v>
      </c>
      <c r="BD1463" s="163">
        <v>0</v>
      </c>
      <c r="BE1463" s="163">
        <v>3.1506693068146698</v>
      </c>
      <c r="BF1463" s="163">
        <v>25.5265286374986</v>
      </c>
      <c r="BG1463" s="163">
        <v>1.43070039220154</v>
      </c>
      <c r="BH1463" s="163">
        <v>5.5511151231257802E-17</v>
      </c>
      <c r="BI1463" s="163">
        <v>0</v>
      </c>
      <c r="BJ1463" s="163">
        <v>2.71946182239802E-9</v>
      </c>
      <c r="BK1463" s="163">
        <v>0</v>
      </c>
      <c r="BL1463" s="163">
        <v>0</v>
      </c>
      <c r="BM1463" s="163">
        <v>0</v>
      </c>
      <c r="BN1463" s="163">
        <v>0</v>
      </c>
      <c r="BO1463" s="163">
        <v>0</v>
      </c>
      <c r="BP1463" s="163">
        <v>0</v>
      </c>
      <c r="BQ1463" s="8">
        <f>+SUMPRODUCT($AY1463:$BD1463,Kalkylindata!$C$12:$H$12)*1000/60</f>
        <v>231228.46111705864</v>
      </c>
      <c r="BR1463" s="8">
        <f>+SUMPRODUCT($BE1463:$BJ1463,Kalkylindata!$C$12:$H$12)*1000/60</f>
        <v>80383.910772815099</v>
      </c>
      <c r="BS1463" s="8">
        <f>+SUMPRODUCT($BK1463:$BP1463,Kalkylindata!$C$12:$H$12)*1000/60</f>
        <v>0</v>
      </c>
      <c r="BT1463" s="8">
        <f>+SUMPRODUCT($AY1463:$BD1463,Kalkylindata!$C$13:$H$13)*1000/60</f>
        <v>809299.61390970531</v>
      </c>
      <c r="BU1463" s="8">
        <f>+SUMPRODUCT($BE1463:$BJ1463,Kalkylindata!$C$13:$H$13)*1000/60</f>
        <v>281343.68770485284</v>
      </c>
      <c r="BV1463" s="8">
        <f>+SUMPRODUCT($BK1463:$BP1463,Kalkylindata!$C$13:$H$13)*1000/60</f>
        <v>0</v>
      </c>
      <c r="BW1463" s="9">
        <f>+SUMPRODUCT(AF1463:AH1463,Kalkylindata!$C$12:$E$12)*1000/60</f>
        <v>311612.37188443769</v>
      </c>
      <c r="BX1463" s="9">
        <f>+SUMPRODUCT(AI1463:AK1463,Kalkylindata!$F$12:$H$12)*1000/60</f>
        <v>5.43606062881458E-6</v>
      </c>
      <c r="BY1463" s="9">
        <f>+SUMPRODUCT(AF1463:AH1463,Kalkylindata!$C$13:$E$13)*16.6666666666667</f>
        <v>1090643.301595534</v>
      </c>
      <c r="BZ1463" s="9">
        <f>+SUMPRODUCT(AI1463:AK1463,Kalkylindata!$F$13:$H$13)*1000/60</f>
        <v>1.9026212200851028E-5</v>
      </c>
      <c r="CA1463" s="9">
        <f t="shared" si="1043"/>
        <v>1402255.6734799717</v>
      </c>
      <c r="CB1463" s="9">
        <f t="shared" si="1044"/>
        <v>2.4462272829665609E-5</v>
      </c>
      <c r="CC1463" s="9">
        <f>+SUMPRODUCT(AY1463:BA1463,Kalkylindata!$C$12:$E$12)*1000/60</f>
        <v>231228.46111705864</v>
      </c>
      <c r="CD1463" s="9">
        <f>+SUMPRODUCT(BB1463:BD1463,Kalkylindata!$F$12:$H$12)*1000/60</f>
        <v>0</v>
      </c>
      <c r="CE1463" s="9">
        <f>+SUMPRODUCT(BE1463:BG1463,Kalkylindata!$C$12:$E$12)*1000/60</f>
        <v>80383.910767379028</v>
      </c>
      <c r="CF1463" s="9">
        <f>+SUMPRODUCT(BH1463:BJ1463,Kalkylindata!$F$12:$H$12)*1000/60</f>
        <v>5.43606062881458E-6</v>
      </c>
      <c r="CG1463" s="9">
        <f>+SUMPRODUCT(BK1463:BM1463,Kalkylindata!$C$12:$E$12)*1000/60</f>
        <v>0</v>
      </c>
      <c r="CH1463" s="9">
        <f>+SUMPRODUCT(BN1463:BP1463,Kalkylindata!$F$12:$H$12)*1000/60</f>
        <v>0</v>
      </c>
      <c r="CI1463" s="9">
        <f>+SUMPRODUCT($AY1463:$BA1463,Kalkylindata!$C$13:$E$13)*1000/60</f>
        <v>809299.61390970531</v>
      </c>
      <c r="CJ1463" s="9">
        <f>+SUMPRODUCT($BB1463:$BD1463,Kalkylindata!$F$13:$H$13)*1000/60</f>
        <v>0</v>
      </c>
      <c r="CK1463" s="9">
        <f>+SUMPRODUCT($BE1463:$BG1463,Kalkylindata!$C$13:$E$13)*1000/60</f>
        <v>281343.68768582662</v>
      </c>
      <c r="CL1463" s="9">
        <f>+SUMPRODUCT($BH1463:$BJ1463,Kalkylindata!$F$13:$H$13)*1000/60</f>
        <v>1.9026212200851028E-5</v>
      </c>
      <c r="CM1463" s="9">
        <f>+SUMPRODUCT($BK1463:$BM1463,Kalkylindata!$C$13:$E$13)*1000/60</f>
        <v>0</v>
      </c>
      <c r="CN1463" s="9">
        <f>+SUMPRODUCT($BN1463:$BP1463,Kalkylindata!$F$13:$H$13)*1000/60</f>
        <v>0</v>
      </c>
      <c r="DA1463" s="39">
        <f t="shared" si="1045"/>
        <v>0</v>
      </c>
      <c r="DB1463" s="51">
        <f t="shared" si="1046"/>
        <v>0</v>
      </c>
      <c r="DC1463" s="77">
        <f>+-DS1463*Kalkylindata!$B$4/1000000</f>
        <v>0</v>
      </c>
      <c r="DD1463" s="77">
        <f>+-DT1463*Kalkylindata!$B$4/1000000</f>
        <v>0</v>
      </c>
      <c r="DE1463" s="77">
        <f>+-DP1463*Kalkylindata!$B$6/1000000</f>
        <v>0</v>
      </c>
      <c r="DF1463" s="56">
        <f>+-DU1463*Kalkylindata!$B$4/1000000</f>
        <v>0</v>
      </c>
      <c r="DG1463" s="56">
        <f>+-DV1463*Kalkylindata!$B$4/1000000</f>
        <v>0</v>
      </c>
      <c r="DH1463" s="56">
        <f>+-DQ1463*Kalkylindata!$B$6/1000000</f>
        <v>0</v>
      </c>
      <c r="DI1463" s="38">
        <f>+-DO1463*Kalkylindata!$B$3/1000000</f>
        <v>0</v>
      </c>
      <c r="DJ1463" s="38">
        <f>+-DR1463*Kalkylindata!$B$5/1000000</f>
        <v>0</v>
      </c>
      <c r="DK1463" s="9">
        <f t="shared" si="1047"/>
        <v>113.61881097081675</v>
      </c>
      <c r="DL1463" s="9">
        <f t="shared" si="1048"/>
        <v>2868450.4699999997</v>
      </c>
      <c r="DM1463" s="9">
        <f t="shared" si="1021"/>
        <v>0</v>
      </c>
      <c r="DN1463" s="9">
        <f t="shared" si="1022"/>
        <v>0</v>
      </c>
      <c r="DO1463" s="9">
        <f t="shared" si="1023"/>
        <v>0</v>
      </c>
      <c r="DP1463" s="9">
        <f t="shared" si="1024"/>
        <v>0</v>
      </c>
      <c r="DQ1463" s="9">
        <f t="shared" si="1025"/>
        <v>0</v>
      </c>
      <c r="DR1463" s="9">
        <f t="shared" si="1026"/>
        <v>0</v>
      </c>
      <c r="DS1463" s="9">
        <f t="shared" si="1049"/>
        <v>0</v>
      </c>
      <c r="DT1463" s="9">
        <f t="shared" si="1049"/>
        <v>0</v>
      </c>
      <c r="DU1463" s="9">
        <f t="shared" si="1027"/>
        <v>0</v>
      </c>
      <c r="DV1463" s="9">
        <f t="shared" si="1028"/>
        <v>0</v>
      </c>
      <c r="DX1463" s="2">
        <f t="shared" si="1029"/>
        <v>25.349999427795389</v>
      </c>
      <c r="DY1463" s="2">
        <f t="shared" si="1030"/>
        <v>8.4499998092651296</v>
      </c>
      <c r="DZ1463" s="2">
        <f t="shared" si="1031"/>
        <v>0</v>
      </c>
      <c r="EA1463" s="2">
        <f t="shared" si="1032"/>
        <v>146.35621059642207</v>
      </c>
      <c r="EB1463" s="2">
        <f t="shared" si="1050"/>
        <v>33.799999237060518</v>
      </c>
      <c r="EC1463" s="9">
        <f>(+BQ1463+BR1463+BS1463)*Kalkylindata!D$4</f>
        <v>311612.37188987376</v>
      </c>
      <c r="ED1463" s="9">
        <f>+AO1463*Kalkylindata!D$6</f>
        <v>1082650.0777064099</v>
      </c>
      <c r="EE1463" s="9">
        <f>+AN1463*Kalkylindata!D$3</f>
        <v>133609.72131595577</v>
      </c>
      <c r="EF1463" s="9">
        <f>+AQ1463*Kalkylindata!D$5</f>
        <v>150652.29820355016</v>
      </c>
      <c r="EG1463" s="9">
        <f>+AM1463*Kalkylindata!D$3</f>
        <v>57487.50898584324</v>
      </c>
      <c r="EH1463" s="9">
        <f>+AP1463*Kalkylindata!D$5</f>
        <v>283074.36164260632</v>
      </c>
      <c r="EI1463" s="9">
        <f t="shared" si="1051"/>
        <v>10532497.932136351</v>
      </c>
      <c r="EJ1463" s="9">
        <f t="shared" si="1052"/>
        <v>4516008.4785431735</v>
      </c>
      <c r="EK1463" s="9">
        <f t="shared" si="1053"/>
        <v>15048506.410679525</v>
      </c>
      <c r="EL1463" s="9">
        <f t="shared" si="1054"/>
        <v>2640876.0462505342</v>
      </c>
      <c r="EM1463" s="9">
        <f t="shared" si="1055"/>
        <v>22048899.482713766</v>
      </c>
      <c r="EN1463" s="9">
        <f t="shared" si="1056"/>
        <v>24689775.5289643</v>
      </c>
      <c r="EO1463" s="9">
        <f t="shared" si="1033"/>
        <v>168696.46616532365</v>
      </c>
      <c r="EP1463" s="9">
        <f t="shared" si="1034"/>
        <v>26713325.592349771</v>
      </c>
      <c r="EQ1463" s="9">
        <f t="shared" si="1035"/>
        <v>10121787.969919419</v>
      </c>
      <c r="ER1463" s="9">
        <f t="shared" si="1036"/>
        <v>902910384.64077151</v>
      </c>
      <c r="ES1463" s="7">
        <f t="shared" si="1037"/>
        <v>1481386531.7378578</v>
      </c>
      <c r="ET1463" s="2">
        <f t="shared" si="1057"/>
        <v>26.713325592349772</v>
      </c>
      <c r="EU1463" s="2">
        <f t="shared" si="1058"/>
        <v>10.121787969919419</v>
      </c>
      <c r="EV1463" s="2">
        <v>350</v>
      </c>
      <c r="EW1463" s="2">
        <v>250</v>
      </c>
      <c r="EX1463" s="2">
        <f t="shared" si="1038"/>
        <v>-3787.2936990272256</v>
      </c>
      <c r="EY1463" s="9">
        <f t="shared" si="1039"/>
        <v>-3787.2936990272251</v>
      </c>
      <c r="EZ1463" s="2">
        <f t="shared" si="1059"/>
        <v>0</v>
      </c>
      <c r="FA1463" s="2">
        <f t="shared" si="1060"/>
        <v>0</v>
      </c>
      <c r="FB1463" s="2">
        <f t="shared" si="1061"/>
        <v>0</v>
      </c>
      <c r="FC1463" s="2">
        <f t="shared" si="1062"/>
        <v>0</v>
      </c>
      <c r="FD1463" s="2">
        <f t="shared" si="1063"/>
        <v>0</v>
      </c>
      <c r="FE1463" s="2">
        <f t="shared" si="1064"/>
        <v>0</v>
      </c>
      <c r="FF1463" s="2">
        <f t="shared" si="1065"/>
        <v>0</v>
      </c>
      <c r="FG1463" s="2">
        <f>FF1463*SUM(BQ1463:BS1463)*Kalkylindata!B$48/1000000</f>
        <v>0</v>
      </c>
      <c r="FH1463" s="2">
        <f>FF1463*AN1463*Kalkylindata!B$47/1000000</f>
        <v>0</v>
      </c>
      <c r="FI1463" s="8">
        <f>SUM(AF1463:AK1463)*FF1463*1000*SUMPRODUCT(Kalkylindata!$32:$32,Kalkylindata!$38:$38)</f>
        <v>0</v>
      </c>
      <c r="FJ1463" s="2">
        <f t="shared" si="1040"/>
        <v>0</v>
      </c>
      <c r="FK1463" s="2">
        <f t="shared" si="1041"/>
        <v>0</v>
      </c>
      <c r="FL1463" s="2">
        <f t="shared" si="1066"/>
        <v>0</v>
      </c>
      <c r="FM1463" s="2">
        <f>FL1463*ED1463/60*Kalkylindata!B$50/1000000</f>
        <v>0</v>
      </c>
      <c r="FN1463" s="2">
        <f>FL1463*EF1463*Kalkylindata!B$49/1000000</f>
        <v>0</v>
      </c>
      <c r="FO1463" s="2">
        <f>FL1463*AL1463*SUMPRODUCT(Kalkylindata!$32:$32,Kalkylindata!$35:$35)</f>
        <v>0</v>
      </c>
    </row>
    <row r="1464" spans="1:171" s="2" customFormat="1" ht="15" customHeight="1" x14ac:dyDescent="0.25">
      <c r="A1464" s="142">
        <v>6925</v>
      </c>
      <c r="B1464" s="142">
        <v>9472</v>
      </c>
      <c r="C1464" s="142" t="s">
        <v>420</v>
      </c>
      <c r="D1464" s="142" t="s">
        <v>12</v>
      </c>
      <c r="E1464" s="142" t="s">
        <v>421</v>
      </c>
      <c r="F1464" s="142" t="s">
        <v>419</v>
      </c>
      <c r="G1464" s="142" t="s">
        <v>3920</v>
      </c>
      <c r="H1464" s="142">
        <v>0</v>
      </c>
      <c r="I1464" s="142">
        <v>233</v>
      </c>
      <c r="J1464" s="142" t="s">
        <v>3407</v>
      </c>
      <c r="K1464" s="142">
        <v>6.8000001907348597</v>
      </c>
      <c r="L1464" s="142">
        <v>6</v>
      </c>
      <c r="M1464" s="142">
        <v>15</v>
      </c>
      <c r="N1464" s="142">
        <v>0</v>
      </c>
      <c r="O1464" s="157">
        <v>8.513064</v>
      </c>
      <c r="P1464" s="158">
        <v>29.513064</v>
      </c>
      <c r="Q1464" s="159">
        <v>13</v>
      </c>
      <c r="R1464" s="159">
        <v>6</v>
      </c>
      <c r="S1464" s="159">
        <v>0</v>
      </c>
      <c r="T1464" s="159">
        <v>0</v>
      </c>
      <c r="U1464" s="159">
        <v>2</v>
      </c>
      <c r="V1464" s="159">
        <v>0</v>
      </c>
      <c r="W1464" s="159">
        <v>0</v>
      </c>
      <c r="X1464" s="159">
        <v>0</v>
      </c>
      <c r="Y1464" s="159">
        <v>0</v>
      </c>
      <c r="Z1464" s="159"/>
      <c r="AA1464" s="159"/>
      <c r="AB1464" s="159"/>
      <c r="AC1464" s="160">
        <v>8.513064</v>
      </c>
      <c r="AD1464" s="160">
        <v>0</v>
      </c>
      <c r="AE1464" s="158">
        <v>458.36300153912623</v>
      </c>
      <c r="AF1464" s="158">
        <v>31.116921168470299</v>
      </c>
      <c r="AG1464" s="158">
        <v>378.12532669417089</v>
      </c>
      <c r="AH1464" s="158">
        <v>27.739999011475547</v>
      </c>
      <c r="AI1464" s="158">
        <v>6.1415844965004318</v>
      </c>
      <c r="AJ1464" s="158">
        <v>8.8940523842175025</v>
      </c>
      <c r="AK1464" s="158">
        <v>6.3451177842914994</v>
      </c>
      <c r="AL1464" s="161">
        <v>680262.71500000008</v>
      </c>
      <c r="AM1464" s="162">
        <v>223453.44615704878</v>
      </c>
      <c r="AN1464" s="162">
        <v>503313.15861953644</v>
      </c>
      <c r="AO1464" s="162">
        <v>415289.24382231146</v>
      </c>
      <c r="AP1464" s="162">
        <v>70305.782360686484</v>
      </c>
      <c r="AQ1464" s="162">
        <v>70967.0724098254</v>
      </c>
      <c r="AR1464" s="161">
        <f t="shared" si="1042"/>
        <v>1453512.3533780901</v>
      </c>
      <c r="AS1464" s="162">
        <v>79020.589664353261</v>
      </c>
      <c r="AT1464" s="162">
        <v>144432.85649269552</v>
      </c>
      <c r="AU1464" s="162">
        <v>0</v>
      </c>
      <c r="AV1464" s="162">
        <v>210267.73300304884</v>
      </c>
      <c r="AW1464" s="162">
        <v>293045.42561648757</v>
      </c>
      <c r="AX1464" s="162">
        <v>0</v>
      </c>
      <c r="AY1464" s="163">
        <v>17.103224131912</v>
      </c>
      <c r="AZ1464" s="163">
        <v>260.14354085713632</v>
      </c>
      <c r="BA1464" s="163">
        <v>11.55259126201268</v>
      </c>
      <c r="BB1464" s="163">
        <v>0</v>
      </c>
      <c r="BC1464" s="163">
        <v>0</v>
      </c>
      <c r="BD1464" s="163">
        <v>0</v>
      </c>
      <c r="BE1464" s="163">
        <v>14.013697036558298</v>
      </c>
      <c r="BF1464" s="163">
        <v>117.98178583703464</v>
      </c>
      <c r="BG1464" s="163">
        <v>16.187407749462867</v>
      </c>
      <c r="BH1464" s="163">
        <v>6.1415844965004318</v>
      </c>
      <c r="BI1464" s="163">
        <v>8.8940523842175025</v>
      </c>
      <c r="BJ1464" s="163">
        <v>6.3451177842914994</v>
      </c>
      <c r="BK1464" s="163">
        <v>0</v>
      </c>
      <c r="BL1464" s="163">
        <v>0</v>
      </c>
      <c r="BM1464" s="163">
        <v>0</v>
      </c>
      <c r="BN1464" s="163">
        <v>0</v>
      </c>
      <c r="BO1464" s="163">
        <v>0</v>
      </c>
      <c r="BP1464" s="163">
        <v>0</v>
      </c>
      <c r="BQ1464" s="8">
        <f>+SUMPRODUCT($AY1464:$BD1464,Kalkylindata!$C$12:$H$12)*1000/60</f>
        <v>701475.02991636971</v>
      </c>
      <c r="BR1464" s="8">
        <f>+SUMPRODUCT($BE1464:$BJ1464,Kalkylindata!$C$12:$H$12)*1000/60</f>
        <v>459611.32102090988</v>
      </c>
      <c r="BS1464" s="8">
        <f>+SUMPRODUCT($BK1464:$BP1464,Kalkylindata!$C$12:$H$12)*1000/60</f>
        <v>0</v>
      </c>
      <c r="BT1464" s="8">
        <f>+SUMPRODUCT($AY1464:$BD1464,Kalkylindata!$C$13:$H$13)*1000/60</f>
        <v>2455162.6047072937</v>
      </c>
      <c r="BU1464" s="8">
        <f>+SUMPRODUCT($BE1464:$BJ1464,Kalkylindata!$C$13:$H$13)*1000/60</f>
        <v>1608639.6235731847</v>
      </c>
      <c r="BV1464" s="8">
        <f>+SUMPRODUCT($BK1464:$BP1464,Kalkylindata!$C$13:$H$13)*1000/60</f>
        <v>0</v>
      </c>
      <c r="BW1464" s="9">
        <f>+SUMPRODUCT(AF1464:AH1464,Kalkylindata!$C$12:$E$12)*1000/60</f>
        <v>1089183.8243091083</v>
      </c>
      <c r="BX1464" s="9">
        <f>+SUMPRODUCT(AI1464:AK1464,Kalkylindata!$F$12:$H$12)*1000/60</f>
        <v>71902.526628171065</v>
      </c>
      <c r="BY1464" s="9">
        <f>+SUMPRODUCT(AF1464:AH1464,Kalkylindata!$C$13:$E$13)*16.6666666666667</f>
        <v>3812143.3850818863</v>
      </c>
      <c r="BZ1464" s="9">
        <f>+SUMPRODUCT(AI1464:AK1464,Kalkylindata!$F$13:$H$13)*1000/60</f>
        <v>251658.84319859877</v>
      </c>
      <c r="CA1464" s="9">
        <f t="shared" si="1043"/>
        <v>4901327.2093909942</v>
      </c>
      <c r="CB1464" s="9">
        <f t="shared" si="1044"/>
        <v>323561.36982676981</v>
      </c>
      <c r="CC1464" s="9">
        <f>+SUMPRODUCT(AY1464:BA1464,Kalkylindata!$C$12:$E$12)*1000/60</f>
        <v>701475.02991636971</v>
      </c>
      <c r="CD1464" s="9">
        <f>+SUMPRODUCT(BB1464:BD1464,Kalkylindata!$F$12:$H$12)*1000/60</f>
        <v>0</v>
      </c>
      <c r="CE1464" s="9">
        <f>+SUMPRODUCT(BE1464:BG1464,Kalkylindata!$C$12:$E$12)*1000/60</f>
        <v>387708.79439273884</v>
      </c>
      <c r="CF1464" s="9">
        <f>+SUMPRODUCT(BH1464:BJ1464,Kalkylindata!$F$12:$H$12)*1000/60</f>
        <v>71902.526628171065</v>
      </c>
      <c r="CG1464" s="9">
        <f>+SUMPRODUCT(BK1464:BM1464,Kalkylindata!$C$12:$E$12)*1000/60</f>
        <v>0</v>
      </c>
      <c r="CH1464" s="9">
        <f>+SUMPRODUCT(BN1464:BP1464,Kalkylindata!$F$12:$H$12)*1000/60</f>
        <v>0</v>
      </c>
      <c r="CI1464" s="9">
        <f>+SUMPRODUCT($AY1464:$BA1464,Kalkylindata!$C$13:$E$13)*1000/60</f>
        <v>2455162.6047072937</v>
      </c>
      <c r="CJ1464" s="9">
        <f>+SUMPRODUCT($BB1464:$BD1464,Kalkylindata!$F$13:$H$13)*1000/60</f>
        <v>0</v>
      </c>
      <c r="CK1464" s="9">
        <f>+SUMPRODUCT($BE1464:$BG1464,Kalkylindata!$C$13:$E$13)*1000/60</f>
        <v>1356980.7803745859</v>
      </c>
      <c r="CL1464" s="9">
        <f>+SUMPRODUCT($BH1464:$BJ1464,Kalkylindata!$F$13:$H$13)*1000/60</f>
        <v>251658.84319859877</v>
      </c>
      <c r="CM1464" s="9">
        <f>+SUMPRODUCT($BK1464:$BM1464,Kalkylindata!$C$13:$E$13)*1000/60</f>
        <v>0</v>
      </c>
      <c r="CN1464" s="9">
        <f>+SUMPRODUCT($BN1464:$BP1464,Kalkylindata!$F$13:$H$13)*1000/60</f>
        <v>0</v>
      </c>
      <c r="DA1464" s="39">
        <f t="shared" si="1045"/>
        <v>0</v>
      </c>
      <c r="DB1464" s="51">
        <f t="shared" si="1046"/>
        <v>0</v>
      </c>
      <c r="DC1464" s="77">
        <f>+-DS1464*Kalkylindata!$B$4/1000000</f>
        <v>0</v>
      </c>
      <c r="DD1464" s="77">
        <f>+-DT1464*Kalkylindata!$B$4/1000000</f>
        <v>0</v>
      </c>
      <c r="DE1464" s="77">
        <f>+-DP1464*Kalkylindata!$B$6/1000000</f>
        <v>0</v>
      </c>
      <c r="DF1464" s="56">
        <f>+-DU1464*Kalkylindata!$B$4/1000000</f>
        <v>0</v>
      </c>
      <c r="DG1464" s="56">
        <f>+-DV1464*Kalkylindata!$B$4/1000000</f>
        <v>0</v>
      </c>
      <c r="DH1464" s="56">
        <f>+-DQ1464*Kalkylindata!$B$6/1000000</f>
        <v>0</v>
      </c>
      <c r="DI1464" s="38">
        <f>+-DO1464*Kalkylindata!$B$3/1000000</f>
        <v>0</v>
      </c>
      <c r="DJ1464" s="38">
        <f>+-DR1464*Kalkylindata!$B$5/1000000</f>
        <v>0</v>
      </c>
      <c r="DK1464" s="9">
        <f t="shared" si="1047"/>
        <v>458.36300153912623</v>
      </c>
      <c r="DL1464" s="9">
        <f t="shared" si="1048"/>
        <v>680262.71500000008</v>
      </c>
      <c r="DM1464" s="9">
        <f t="shared" si="1021"/>
        <v>0</v>
      </c>
      <c r="DN1464" s="9">
        <f t="shared" si="1022"/>
        <v>0</v>
      </c>
      <c r="DO1464" s="9">
        <f t="shared" si="1023"/>
        <v>0</v>
      </c>
      <c r="DP1464" s="9">
        <f t="shared" si="1024"/>
        <v>0</v>
      </c>
      <c r="DQ1464" s="9">
        <f t="shared" si="1025"/>
        <v>0</v>
      </c>
      <c r="DR1464" s="9">
        <f t="shared" si="1026"/>
        <v>0</v>
      </c>
      <c r="DS1464" s="9">
        <f t="shared" si="1049"/>
        <v>0</v>
      </c>
      <c r="DT1464" s="9">
        <f t="shared" si="1049"/>
        <v>0</v>
      </c>
      <c r="DU1464" s="9">
        <f t="shared" si="1027"/>
        <v>0</v>
      </c>
      <c r="DV1464" s="9">
        <f t="shared" si="1028"/>
        <v>0</v>
      </c>
      <c r="DX1464" s="2">
        <f t="shared" si="1029"/>
        <v>40.800001144409158</v>
      </c>
      <c r="DY1464" s="2">
        <f t="shared" si="1030"/>
        <v>102.00000286102289</v>
      </c>
      <c r="DZ1464" s="2">
        <f t="shared" si="1031"/>
        <v>0</v>
      </c>
      <c r="EA1464" s="2">
        <f t="shared" si="1032"/>
        <v>57.888836823738067</v>
      </c>
      <c r="EB1464" s="2">
        <f t="shared" si="1050"/>
        <v>142.80000400543204</v>
      </c>
      <c r="EC1464" s="9">
        <f>(+BQ1464+BR1464+BS1464)*Kalkylindata!D$4</f>
        <v>1161086.3509372796</v>
      </c>
      <c r="ED1464" s="9">
        <f>+AO1464*Kalkylindata!D$6</f>
        <v>415289.24382231146</v>
      </c>
      <c r="EE1464" s="9">
        <f>+AN1464*Kalkylindata!D$3</f>
        <v>503313.15861953644</v>
      </c>
      <c r="EF1464" s="9">
        <f>+AQ1464*Kalkylindata!D$5</f>
        <v>70967.0724098254</v>
      </c>
      <c r="EG1464" s="9">
        <f>+AM1464*Kalkylindata!D$3</f>
        <v>223453.44615704878</v>
      </c>
      <c r="EH1464" s="9">
        <f>+AP1464*Kalkylindata!D$5</f>
        <v>70305.782360686484</v>
      </c>
      <c r="EI1464" s="9">
        <f t="shared" si="1051"/>
        <v>165803135.56449601</v>
      </c>
      <c r="EJ1464" s="9">
        <f t="shared" si="1052"/>
        <v>71873121.066856459</v>
      </c>
      <c r="EK1464" s="9">
        <f t="shared" si="1053"/>
        <v>237676256.63135248</v>
      </c>
      <c r="EL1464" s="9">
        <f t="shared" si="1054"/>
        <v>400676.85450472269</v>
      </c>
      <c r="EM1464" s="9">
        <f t="shared" si="1055"/>
        <v>4108201.2745907865</v>
      </c>
      <c r="EN1464" s="9">
        <f t="shared" si="1056"/>
        <v>4508878.1290955096</v>
      </c>
      <c r="EO1464" s="9">
        <f t="shared" si="1033"/>
        <v>77888.559806863937</v>
      </c>
      <c r="EP1464" s="9">
        <f t="shared" si="1034"/>
        <v>99863970.573408961</v>
      </c>
      <c r="EQ1464" s="9">
        <f t="shared" si="1035"/>
        <v>4673313.588411835</v>
      </c>
      <c r="ER1464" s="9">
        <f t="shared" si="1036"/>
        <v>14260575397.881147</v>
      </c>
      <c r="ES1464" s="7">
        <f t="shared" si="1037"/>
        <v>270532687.74573052</v>
      </c>
      <c r="ET1464" s="2">
        <f t="shared" si="1057"/>
        <v>99.863970573408963</v>
      </c>
      <c r="EU1464" s="2">
        <f t="shared" si="1058"/>
        <v>4.6733135884118351</v>
      </c>
      <c r="EV1464" s="2">
        <v>350</v>
      </c>
      <c r="EW1464" s="2">
        <v>250</v>
      </c>
      <c r="EX1464" s="2">
        <f t="shared" si="1038"/>
        <v>-15278.766717970875</v>
      </c>
      <c r="EY1464" s="9">
        <f t="shared" si="1039"/>
        <v>-15278.766717970873</v>
      </c>
      <c r="EZ1464" s="2">
        <f t="shared" si="1059"/>
        <v>0</v>
      </c>
      <c r="FA1464" s="2">
        <f t="shared" si="1060"/>
        <v>0</v>
      </c>
      <c r="FB1464" s="2">
        <f t="shared" si="1061"/>
        <v>0</v>
      </c>
      <c r="FC1464" s="2">
        <f t="shared" si="1062"/>
        <v>0</v>
      </c>
      <c r="FD1464" s="2">
        <f t="shared" si="1063"/>
        <v>0</v>
      </c>
      <c r="FE1464" s="2">
        <f t="shared" si="1064"/>
        <v>0</v>
      </c>
      <c r="FF1464" s="2">
        <f t="shared" si="1065"/>
        <v>0</v>
      </c>
      <c r="FG1464" s="2">
        <f>FF1464*SUM(BQ1464:BS1464)*Kalkylindata!B$48/1000000</f>
        <v>0</v>
      </c>
      <c r="FH1464" s="2">
        <f>FF1464*AN1464*Kalkylindata!B$47/1000000</f>
        <v>0</v>
      </c>
      <c r="FI1464" s="8">
        <f>SUM(AF1464:AK1464)*FF1464*1000*SUMPRODUCT(Kalkylindata!$32:$32,Kalkylindata!$38:$38)</f>
        <v>0</v>
      </c>
      <c r="FJ1464" s="2">
        <f t="shared" si="1040"/>
        <v>0</v>
      </c>
      <c r="FK1464" s="2">
        <f t="shared" si="1041"/>
        <v>0</v>
      </c>
      <c r="FL1464" s="2">
        <f t="shared" si="1066"/>
        <v>0</v>
      </c>
      <c r="FM1464" s="2">
        <f>FL1464*ED1464/60*Kalkylindata!B$50/1000000</f>
        <v>0</v>
      </c>
      <c r="FN1464" s="2">
        <f>FL1464*EF1464*Kalkylindata!B$49/1000000</f>
        <v>0</v>
      </c>
      <c r="FO1464" s="2">
        <f>FL1464*AL1464*SUMPRODUCT(Kalkylindata!$32:$32,Kalkylindata!$35:$35)</f>
        <v>0</v>
      </c>
    </row>
    <row r="1465" spans="1:171" s="2" customFormat="1" ht="15" customHeight="1" x14ac:dyDescent="0.25">
      <c r="A1465" s="142">
        <v>6925</v>
      </c>
      <c r="B1465" s="142">
        <v>9507</v>
      </c>
      <c r="C1465" s="142" t="s">
        <v>422</v>
      </c>
      <c r="D1465" s="142" t="s">
        <v>12</v>
      </c>
      <c r="E1465" s="142" t="s">
        <v>421</v>
      </c>
      <c r="F1465" s="142" t="s">
        <v>4326</v>
      </c>
      <c r="G1465" s="142" t="s">
        <v>3920</v>
      </c>
      <c r="H1465" s="142">
        <v>0</v>
      </c>
      <c r="I1465" s="142">
        <v>233</v>
      </c>
      <c r="J1465" s="142" t="s">
        <v>3407</v>
      </c>
      <c r="K1465" s="142">
        <v>2.1400001049041699</v>
      </c>
      <c r="L1465" s="142">
        <v>6</v>
      </c>
      <c r="M1465" s="142">
        <v>15</v>
      </c>
      <c r="N1465" s="142">
        <v>0</v>
      </c>
      <c r="O1465" s="157">
        <v>8.513064</v>
      </c>
      <c r="P1465" s="158">
        <v>29.513064</v>
      </c>
      <c r="Q1465" s="159">
        <v>13</v>
      </c>
      <c r="R1465" s="159">
        <v>6</v>
      </c>
      <c r="S1465" s="159">
        <v>0</v>
      </c>
      <c r="T1465" s="159">
        <v>0</v>
      </c>
      <c r="U1465" s="159">
        <v>2</v>
      </c>
      <c r="V1465" s="159">
        <v>0</v>
      </c>
      <c r="W1465" s="159">
        <v>0</v>
      </c>
      <c r="X1465" s="159">
        <v>0</v>
      </c>
      <c r="Y1465" s="159">
        <v>0</v>
      </c>
      <c r="Z1465" s="159"/>
      <c r="AA1465" s="159"/>
      <c r="AB1465" s="159"/>
      <c r="AC1465" s="160">
        <v>8.513064</v>
      </c>
      <c r="AD1465" s="160">
        <v>0</v>
      </c>
      <c r="AE1465" s="158">
        <v>443.90614978801415</v>
      </c>
      <c r="AF1465" s="158">
        <v>31.116920570358669</v>
      </c>
      <c r="AG1465" s="158">
        <v>378.1253214432295</v>
      </c>
      <c r="AH1465" s="158">
        <v>27.740002164691671</v>
      </c>
      <c r="AI1465" s="158">
        <v>2.6854471003264146</v>
      </c>
      <c r="AJ1465" s="158">
        <v>2.3560237810015661</v>
      </c>
      <c r="AK1465" s="158">
        <v>1.8824347284063652</v>
      </c>
      <c r="AL1465" s="161">
        <v>680262.71500000008</v>
      </c>
      <c r="AM1465" s="162">
        <v>217824.35781587384</v>
      </c>
      <c r="AN1465" s="162">
        <v>488937.10543500027</v>
      </c>
      <c r="AO1465" s="162">
        <v>99986.12252636721</v>
      </c>
      <c r="AP1465" s="162">
        <v>61358.604530085213</v>
      </c>
      <c r="AQ1465" s="162">
        <v>110204.87411993337</v>
      </c>
      <c r="AR1465" s="161">
        <f t="shared" si="1042"/>
        <v>349951.42884228524</v>
      </c>
      <c r="AS1465" s="162">
        <v>73391.501323178323</v>
      </c>
      <c r="AT1465" s="162">
        <v>144432.85649269552</v>
      </c>
      <c r="AU1465" s="162">
        <v>0</v>
      </c>
      <c r="AV1465" s="162">
        <v>195891.6798185127</v>
      </c>
      <c r="AW1465" s="162">
        <v>293045.42561648757</v>
      </c>
      <c r="AX1465" s="162">
        <v>0</v>
      </c>
      <c r="AY1465" s="163">
        <v>16.77206302747134</v>
      </c>
      <c r="AZ1465" s="163">
        <v>255.70126587539869</v>
      </c>
      <c r="BA1465" s="163">
        <v>10.007408425062881</v>
      </c>
      <c r="BB1465" s="163">
        <v>0</v>
      </c>
      <c r="BC1465" s="163">
        <v>0</v>
      </c>
      <c r="BD1465" s="163">
        <v>0</v>
      </c>
      <c r="BE1465" s="163">
        <v>14.344857542887329</v>
      </c>
      <c r="BF1465" s="163">
        <v>122.42405556783078</v>
      </c>
      <c r="BG1465" s="163">
        <v>17.73259373962879</v>
      </c>
      <c r="BH1465" s="163">
        <v>2.6854471003264146</v>
      </c>
      <c r="BI1465" s="163">
        <v>2.3560237810015661</v>
      </c>
      <c r="BJ1465" s="163">
        <v>1.8824347284063652</v>
      </c>
      <c r="BK1465" s="163">
        <v>0</v>
      </c>
      <c r="BL1465" s="163">
        <v>0</v>
      </c>
      <c r="BM1465" s="163">
        <v>0</v>
      </c>
      <c r="BN1465" s="163">
        <v>0</v>
      </c>
      <c r="BO1465" s="163">
        <v>0</v>
      </c>
      <c r="BP1465" s="163">
        <v>0</v>
      </c>
      <c r="BQ1465" s="8">
        <f>+SUMPRODUCT($AY1465:$BD1465,Kalkylindata!$C$12:$H$12)*1000/60</f>
        <v>686355.78696405026</v>
      </c>
      <c r="BR1465" s="8">
        <f>+SUMPRODUCT($BE1465:$BJ1465,Kalkylindata!$C$12:$H$12)*1000/60</f>
        <v>430131.05174937384</v>
      </c>
      <c r="BS1465" s="8">
        <f>+SUMPRODUCT($BK1465:$BP1465,Kalkylindata!$C$12:$H$12)*1000/60</f>
        <v>0</v>
      </c>
      <c r="BT1465" s="8">
        <f>+SUMPRODUCT($AY1465:$BD1465,Kalkylindata!$C$13:$H$13)*1000/60</f>
        <v>2402245.2543741758</v>
      </c>
      <c r="BU1465" s="8">
        <f>+SUMPRODUCT($BE1465:$BJ1465,Kalkylindata!$C$13:$H$13)*1000/60</f>
        <v>1505458.6811228087</v>
      </c>
      <c r="BV1465" s="8">
        <f>+SUMPRODUCT($BK1465:$BP1465,Kalkylindata!$C$13:$H$13)*1000/60</f>
        <v>0</v>
      </c>
      <c r="BW1465" s="9">
        <f>+SUMPRODUCT(AF1465:AH1465,Kalkylindata!$C$12:$E$12)*1000/60</f>
        <v>1089183.8154355434</v>
      </c>
      <c r="BX1465" s="9">
        <f>+SUMPRODUCT(AI1465:AK1465,Kalkylindata!$F$12:$H$12)*1000/60</f>
        <v>27303.023277880668</v>
      </c>
      <c r="BY1465" s="9">
        <f>+SUMPRODUCT(AF1465:AH1465,Kalkylindata!$C$13:$E$13)*16.6666666666667</f>
        <v>3812143.3540244093</v>
      </c>
      <c r="BZ1465" s="9">
        <f>+SUMPRODUCT(AI1465:AK1465,Kalkylindata!$F$13:$H$13)*1000/60</f>
        <v>95560.581472582358</v>
      </c>
      <c r="CA1465" s="9">
        <f t="shared" si="1043"/>
        <v>4901327.169459953</v>
      </c>
      <c r="CB1465" s="9">
        <f t="shared" si="1044"/>
        <v>122863.60475046303</v>
      </c>
      <c r="CC1465" s="9">
        <f>+SUMPRODUCT(AY1465:BA1465,Kalkylindata!$C$12:$E$12)*1000/60</f>
        <v>686355.78696405026</v>
      </c>
      <c r="CD1465" s="9">
        <f>+SUMPRODUCT(BB1465:BD1465,Kalkylindata!$F$12:$H$12)*1000/60</f>
        <v>0</v>
      </c>
      <c r="CE1465" s="9">
        <f>+SUMPRODUCT(BE1465:BG1465,Kalkylindata!$C$12:$E$12)*1000/60</f>
        <v>402828.02847149316</v>
      </c>
      <c r="CF1465" s="9">
        <f>+SUMPRODUCT(BH1465:BJ1465,Kalkylindata!$F$12:$H$12)*1000/60</f>
        <v>27303.023277880668</v>
      </c>
      <c r="CG1465" s="9">
        <f>+SUMPRODUCT(BK1465:BM1465,Kalkylindata!$C$12:$E$12)*1000/60</f>
        <v>0</v>
      </c>
      <c r="CH1465" s="9">
        <f>+SUMPRODUCT(BN1465:BP1465,Kalkylindata!$F$12:$H$12)*1000/60</f>
        <v>0</v>
      </c>
      <c r="CI1465" s="9">
        <f>+SUMPRODUCT($AY1465:$BA1465,Kalkylindata!$C$13:$E$13)*1000/60</f>
        <v>2402245.2543741758</v>
      </c>
      <c r="CJ1465" s="9">
        <f>+SUMPRODUCT($BB1465:$BD1465,Kalkylindata!$F$13:$H$13)*1000/60</f>
        <v>0</v>
      </c>
      <c r="CK1465" s="9">
        <f>+SUMPRODUCT($BE1465:$BG1465,Kalkylindata!$C$13:$E$13)*1000/60</f>
        <v>1409898.0996502261</v>
      </c>
      <c r="CL1465" s="9">
        <f>+SUMPRODUCT($BH1465:$BJ1465,Kalkylindata!$F$13:$H$13)*1000/60</f>
        <v>95560.581472582358</v>
      </c>
      <c r="CM1465" s="9">
        <f>+SUMPRODUCT($BK1465:$BM1465,Kalkylindata!$C$13:$E$13)*1000/60</f>
        <v>0</v>
      </c>
      <c r="CN1465" s="9">
        <f>+SUMPRODUCT($BN1465:$BP1465,Kalkylindata!$F$13:$H$13)*1000/60</f>
        <v>0</v>
      </c>
      <c r="DA1465" s="39">
        <f t="shared" si="1045"/>
        <v>0</v>
      </c>
      <c r="DB1465" s="51">
        <f t="shared" si="1046"/>
        <v>0</v>
      </c>
      <c r="DC1465" s="77">
        <f>+-DS1465*Kalkylindata!$B$4/1000000</f>
        <v>0</v>
      </c>
      <c r="DD1465" s="77">
        <f>+-DT1465*Kalkylindata!$B$4/1000000</f>
        <v>0</v>
      </c>
      <c r="DE1465" s="77">
        <f>+-DP1465*Kalkylindata!$B$6/1000000</f>
        <v>0</v>
      </c>
      <c r="DF1465" s="56">
        <f>+-DU1465*Kalkylindata!$B$4/1000000</f>
        <v>0</v>
      </c>
      <c r="DG1465" s="56">
        <f>+-DV1465*Kalkylindata!$B$4/1000000</f>
        <v>0</v>
      </c>
      <c r="DH1465" s="56">
        <f>+-DQ1465*Kalkylindata!$B$6/1000000</f>
        <v>0</v>
      </c>
      <c r="DI1465" s="38">
        <f>+-DO1465*Kalkylindata!$B$3/1000000</f>
        <v>0</v>
      </c>
      <c r="DJ1465" s="38">
        <f>+-DR1465*Kalkylindata!$B$5/1000000</f>
        <v>0</v>
      </c>
      <c r="DK1465" s="9">
        <f t="shared" si="1047"/>
        <v>443.90614978801415</v>
      </c>
      <c r="DL1465" s="9">
        <f t="shared" si="1048"/>
        <v>680262.71500000008</v>
      </c>
      <c r="DM1465" s="9">
        <f t="shared" si="1021"/>
        <v>0</v>
      </c>
      <c r="DN1465" s="9">
        <f t="shared" si="1022"/>
        <v>0</v>
      </c>
      <c r="DO1465" s="9">
        <f t="shared" si="1023"/>
        <v>0</v>
      </c>
      <c r="DP1465" s="9">
        <f t="shared" si="1024"/>
        <v>0</v>
      </c>
      <c r="DQ1465" s="9">
        <f t="shared" si="1025"/>
        <v>0</v>
      </c>
      <c r="DR1465" s="9">
        <f t="shared" si="1026"/>
        <v>0</v>
      </c>
      <c r="DS1465" s="9">
        <f t="shared" si="1049"/>
        <v>0</v>
      </c>
      <c r="DT1465" s="9">
        <f t="shared" si="1049"/>
        <v>0</v>
      </c>
      <c r="DU1465" s="9">
        <f t="shared" si="1027"/>
        <v>0</v>
      </c>
      <c r="DV1465" s="9">
        <f t="shared" si="1028"/>
        <v>0</v>
      </c>
      <c r="DX1465" s="2">
        <f t="shared" si="1029"/>
        <v>12.84000062942502</v>
      </c>
      <c r="DY1465" s="2">
        <f t="shared" si="1030"/>
        <v>32.100001573562551</v>
      </c>
      <c r="DZ1465" s="2">
        <f t="shared" si="1031"/>
        <v>0</v>
      </c>
      <c r="EA1465" s="2">
        <f t="shared" si="1032"/>
        <v>18.217957853055914</v>
      </c>
      <c r="EB1465" s="2">
        <f t="shared" si="1050"/>
        <v>44.940002202987571</v>
      </c>
      <c r="EC1465" s="9">
        <f>(+BQ1465+BR1465+BS1465)*Kalkylindata!D$4</f>
        <v>1116486.838713424</v>
      </c>
      <c r="ED1465" s="9">
        <f>+AO1465*Kalkylindata!D$6</f>
        <v>99986.12252636721</v>
      </c>
      <c r="EE1465" s="9">
        <f>+AN1465*Kalkylindata!D$3</f>
        <v>488937.10543500027</v>
      </c>
      <c r="EF1465" s="9">
        <f>+AQ1465*Kalkylindata!D$5</f>
        <v>110204.87411993337</v>
      </c>
      <c r="EG1465" s="9">
        <f>+AM1465*Kalkylindata!D$3</f>
        <v>217824.35781587384</v>
      </c>
      <c r="EH1465" s="9">
        <f>+AP1465*Kalkylindata!D$5</f>
        <v>61358.604530085213</v>
      </c>
      <c r="EI1465" s="9">
        <f t="shared" si="1051"/>
        <v>50174920.991387904</v>
      </c>
      <c r="EJ1465" s="9">
        <f t="shared" si="1052"/>
        <v>21972834.59537128</v>
      </c>
      <c r="EK1465" s="9">
        <f t="shared" si="1053"/>
        <v>72147755.58675918</v>
      </c>
      <c r="EL1465" s="9">
        <f t="shared" si="1054"/>
        <v>30359.049434597375</v>
      </c>
      <c r="EM1465" s="9">
        <f t="shared" si="1055"/>
        <v>2007707.7519182786</v>
      </c>
      <c r="EN1465" s="9">
        <f t="shared" si="1056"/>
        <v>2038066.801352876</v>
      </c>
      <c r="EO1465" s="9">
        <f t="shared" si="1033"/>
        <v>111871.30949537283</v>
      </c>
      <c r="EP1465" s="9">
        <f t="shared" si="1034"/>
        <v>96325436.648905456</v>
      </c>
      <c r="EQ1465" s="9">
        <f t="shared" si="1035"/>
        <v>6712278.5697223693</v>
      </c>
      <c r="ER1465" s="9">
        <f t="shared" si="1036"/>
        <v>4328865335.2055511</v>
      </c>
      <c r="ES1465" s="7">
        <f t="shared" si="1037"/>
        <v>122284008.08117256</v>
      </c>
      <c r="ET1465" s="2">
        <f t="shared" si="1057"/>
        <v>96.325436648905452</v>
      </c>
      <c r="EU1465" s="2">
        <f t="shared" si="1058"/>
        <v>6.7122785697223692</v>
      </c>
      <c r="EV1465" s="2">
        <v>350</v>
      </c>
      <c r="EW1465" s="2">
        <v>250</v>
      </c>
      <c r="EX1465" s="2">
        <f t="shared" si="1038"/>
        <v>-14796.871659600469</v>
      </c>
      <c r="EY1465" s="9">
        <f t="shared" si="1039"/>
        <v>-14796.871659600471</v>
      </c>
      <c r="EZ1465" s="2">
        <f t="shared" si="1059"/>
        <v>0</v>
      </c>
      <c r="FA1465" s="2">
        <f t="shared" si="1060"/>
        <v>0</v>
      </c>
      <c r="FB1465" s="2">
        <f t="shared" si="1061"/>
        <v>0</v>
      </c>
      <c r="FC1465" s="2">
        <f t="shared" si="1062"/>
        <v>0</v>
      </c>
      <c r="FD1465" s="2">
        <f t="shared" si="1063"/>
        <v>0</v>
      </c>
      <c r="FE1465" s="2">
        <f t="shared" si="1064"/>
        <v>0</v>
      </c>
      <c r="FF1465" s="2">
        <f t="shared" si="1065"/>
        <v>0</v>
      </c>
      <c r="FG1465" s="2">
        <f>FF1465*SUM(BQ1465:BS1465)*Kalkylindata!B$48/1000000</f>
        <v>0</v>
      </c>
      <c r="FH1465" s="2">
        <f>FF1465*AN1465*Kalkylindata!B$47/1000000</f>
        <v>0</v>
      </c>
      <c r="FI1465" s="8">
        <f>SUM(AF1465:AK1465)*FF1465*1000*SUMPRODUCT(Kalkylindata!$32:$32,Kalkylindata!$38:$38)</f>
        <v>0</v>
      </c>
      <c r="FJ1465" s="2">
        <f t="shared" si="1040"/>
        <v>0</v>
      </c>
      <c r="FK1465" s="2">
        <f t="shared" si="1041"/>
        <v>0</v>
      </c>
      <c r="FL1465" s="2">
        <f t="shared" si="1066"/>
        <v>0</v>
      </c>
      <c r="FM1465" s="2">
        <f>FL1465*ED1465/60*Kalkylindata!B$50/1000000</f>
        <v>0</v>
      </c>
      <c r="FN1465" s="2">
        <f>FL1465*EF1465*Kalkylindata!B$49/1000000</f>
        <v>0</v>
      </c>
      <c r="FO1465" s="2">
        <f>FL1465*AL1465*SUMPRODUCT(Kalkylindata!$32:$32,Kalkylindata!$35:$35)</f>
        <v>0</v>
      </c>
    </row>
    <row r="1466" spans="1:171" s="2" customFormat="1" ht="15" customHeight="1" x14ac:dyDescent="0.25">
      <c r="A1466" s="142">
        <v>6928</v>
      </c>
      <c r="B1466" s="142">
        <v>6913</v>
      </c>
      <c r="C1466" s="142" t="s">
        <v>494</v>
      </c>
      <c r="D1466" s="142" t="s">
        <v>15</v>
      </c>
      <c r="E1466" s="142" t="s">
        <v>488</v>
      </c>
      <c r="F1466" s="142" t="s">
        <v>487</v>
      </c>
      <c r="G1466" s="142" t="s">
        <v>3920</v>
      </c>
      <c r="H1466" s="142">
        <v>0</v>
      </c>
      <c r="I1466" s="142">
        <v>224</v>
      </c>
      <c r="J1466" s="142" t="s">
        <v>3408</v>
      </c>
      <c r="K1466" s="142">
        <v>14.7600002288818</v>
      </c>
      <c r="L1466" s="142">
        <v>0</v>
      </c>
      <c r="M1466" s="142">
        <v>15</v>
      </c>
      <c r="N1466" s="142">
        <v>0</v>
      </c>
      <c r="O1466" s="157">
        <v>8.1541159999999984</v>
      </c>
      <c r="P1466" s="158">
        <v>23.154115999999998</v>
      </c>
      <c r="Q1466" s="159">
        <v>15</v>
      </c>
      <c r="R1466" s="159">
        <v>0</v>
      </c>
      <c r="S1466" s="159">
        <v>0</v>
      </c>
      <c r="T1466" s="159">
        <v>0</v>
      </c>
      <c r="U1466" s="159">
        <v>0</v>
      </c>
      <c r="V1466" s="159">
        <v>0</v>
      </c>
      <c r="W1466" s="159">
        <v>0</v>
      </c>
      <c r="X1466" s="159">
        <v>0</v>
      </c>
      <c r="Y1466" s="159">
        <v>0</v>
      </c>
      <c r="Z1466" s="159"/>
      <c r="AA1466" s="159"/>
      <c r="AB1466" s="159"/>
      <c r="AC1466" s="160">
        <v>8.1541159999999984</v>
      </c>
      <c r="AD1466" s="160">
        <v>0</v>
      </c>
      <c r="AE1466" s="158">
        <v>194.84593894774105</v>
      </c>
      <c r="AF1466" s="158">
        <v>29.385753036662898</v>
      </c>
      <c r="AG1466" s="158">
        <v>99.576674585342516</v>
      </c>
      <c r="AH1466" s="158">
        <v>9.9824462556839002</v>
      </c>
      <c r="AI1466" s="158">
        <v>6.3775220331549693</v>
      </c>
      <c r="AJ1466" s="158">
        <v>28.75503647537905</v>
      </c>
      <c r="AK1466" s="158">
        <v>20.768506561517722</v>
      </c>
      <c r="AL1466" s="161">
        <v>1637690.8000000003</v>
      </c>
      <c r="AM1466" s="162">
        <v>118672.31520483142</v>
      </c>
      <c r="AN1466" s="162">
        <v>254023.87442991318</v>
      </c>
      <c r="AO1466" s="162">
        <v>374524.3065360561</v>
      </c>
      <c r="AP1466" s="162">
        <v>96422.291697059874</v>
      </c>
      <c r="AQ1466" s="162">
        <v>114657.23362808985</v>
      </c>
      <c r="AR1466" s="161">
        <f t="shared" si="1042"/>
        <v>1310835.0728761964</v>
      </c>
      <c r="AS1466" s="162">
        <v>0</v>
      </c>
      <c r="AT1466" s="162">
        <v>118672.31520483142</v>
      </c>
      <c r="AU1466" s="162">
        <v>0</v>
      </c>
      <c r="AV1466" s="162">
        <v>0</v>
      </c>
      <c r="AW1466" s="162">
        <v>254023.87442991318</v>
      </c>
      <c r="AX1466" s="162">
        <v>0</v>
      </c>
      <c r="AY1466" s="163">
        <v>0</v>
      </c>
      <c r="AZ1466" s="163">
        <v>0</v>
      </c>
      <c r="BA1466" s="163">
        <v>0</v>
      </c>
      <c r="BB1466" s="163">
        <v>0</v>
      </c>
      <c r="BC1466" s="163">
        <v>0</v>
      </c>
      <c r="BD1466" s="163">
        <v>0</v>
      </c>
      <c r="BE1466" s="163">
        <v>29.385753036662898</v>
      </c>
      <c r="BF1466" s="163">
        <v>99.576674585342516</v>
      </c>
      <c r="BG1466" s="163">
        <v>9.9824462556839002</v>
      </c>
      <c r="BH1466" s="163">
        <v>6.3775220331549693</v>
      </c>
      <c r="BI1466" s="163">
        <v>28.75503647537905</v>
      </c>
      <c r="BJ1466" s="163">
        <v>20.768506561517722</v>
      </c>
      <c r="BK1466" s="163">
        <v>0</v>
      </c>
      <c r="BL1466" s="163">
        <v>0</v>
      </c>
      <c r="BM1466" s="163">
        <v>0</v>
      </c>
      <c r="BN1466" s="163">
        <v>0</v>
      </c>
      <c r="BO1466" s="163">
        <v>0</v>
      </c>
      <c r="BP1466" s="163">
        <v>0</v>
      </c>
      <c r="BQ1466" s="8">
        <f>+SUMPRODUCT($AY1466:$BD1466,Kalkylindata!$C$12:$H$12)*1000/60</f>
        <v>0</v>
      </c>
      <c r="BR1466" s="8">
        <f>+SUMPRODUCT($BE1466:$BJ1466,Kalkylindata!$C$12:$H$12)*1000/60</f>
        <v>582683.55010051292</v>
      </c>
      <c r="BS1466" s="8">
        <f>+SUMPRODUCT($BK1466:$BP1466,Kalkylindata!$C$12:$H$12)*1000/60</f>
        <v>0</v>
      </c>
      <c r="BT1466" s="8">
        <f>+SUMPRODUCT($AY1466:$BD1466,Kalkylindata!$C$13:$H$13)*1000/60</f>
        <v>0</v>
      </c>
      <c r="BU1466" s="8">
        <f>+SUMPRODUCT($BE1466:$BJ1466,Kalkylindata!$C$13:$H$13)*1000/60</f>
        <v>2039392.4253517953</v>
      </c>
      <c r="BV1466" s="8">
        <f>+SUMPRODUCT($BK1466:$BP1466,Kalkylindata!$C$13:$H$13)*1000/60</f>
        <v>0</v>
      </c>
      <c r="BW1466" s="9">
        <f>+SUMPRODUCT(AF1466:AH1466,Kalkylindata!$C$12:$E$12)*1000/60</f>
        <v>449704.05900396709</v>
      </c>
      <c r="BX1466" s="9">
        <f>+SUMPRODUCT(AI1466:AK1466,Kalkylindata!$F$12:$H$12)*1000/60</f>
        <v>132979.49109654591</v>
      </c>
      <c r="BY1466" s="9">
        <f>+SUMPRODUCT(AF1466:AH1466,Kalkylindata!$C$13:$E$13)*16.6666666666667</f>
        <v>1573964.2065138877</v>
      </c>
      <c r="BZ1466" s="9">
        <f>+SUMPRODUCT(AI1466:AK1466,Kalkylindata!$F$13:$H$13)*1000/60</f>
        <v>465428.21883791074</v>
      </c>
      <c r="CA1466" s="9">
        <f t="shared" si="1043"/>
        <v>2023668.2655178548</v>
      </c>
      <c r="CB1466" s="9">
        <f t="shared" si="1044"/>
        <v>598407.70993445662</v>
      </c>
      <c r="CC1466" s="9">
        <f>+SUMPRODUCT(AY1466:BA1466,Kalkylindata!$C$12:$E$12)*1000/60</f>
        <v>0</v>
      </c>
      <c r="CD1466" s="9">
        <f>+SUMPRODUCT(BB1466:BD1466,Kalkylindata!$F$12:$H$12)*1000/60</f>
        <v>0</v>
      </c>
      <c r="CE1466" s="9">
        <f>+SUMPRODUCT(BE1466:BG1466,Kalkylindata!$C$12:$E$12)*1000/60</f>
        <v>449704.05900396709</v>
      </c>
      <c r="CF1466" s="9">
        <f>+SUMPRODUCT(BH1466:BJ1466,Kalkylindata!$F$12:$H$12)*1000/60</f>
        <v>132979.49109654591</v>
      </c>
      <c r="CG1466" s="9">
        <f>+SUMPRODUCT(BK1466:BM1466,Kalkylindata!$C$12:$E$12)*1000/60</f>
        <v>0</v>
      </c>
      <c r="CH1466" s="9">
        <f>+SUMPRODUCT(BN1466:BP1466,Kalkylindata!$F$12:$H$12)*1000/60</f>
        <v>0</v>
      </c>
      <c r="CI1466" s="9">
        <f>+SUMPRODUCT($AY1466:$BA1466,Kalkylindata!$C$13:$E$13)*1000/60</f>
        <v>0</v>
      </c>
      <c r="CJ1466" s="9">
        <f>+SUMPRODUCT($BB1466:$BD1466,Kalkylindata!$F$13:$H$13)*1000/60</f>
        <v>0</v>
      </c>
      <c r="CK1466" s="9">
        <f>+SUMPRODUCT($BE1466:$BG1466,Kalkylindata!$C$13:$E$13)*1000/60</f>
        <v>1573964.2065138847</v>
      </c>
      <c r="CL1466" s="9">
        <f>+SUMPRODUCT($BH1466:$BJ1466,Kalkylindata!$F$13:$H$13)*1000/60</f>
        <v>465428.21883791074</v>
      </c>
      <c r="CM1466" s="9">
        <f>+SUMPRODUCT($BK1466:$BM1466,Kalkylindata!$C$13:$E$13)*1000/60</f>
        <v>0</v>
      </c>
      <c r="CN1466" s="9">
        <f>+SUMPRODUCT($BN1466:$BP1466,Kalkylindata!$F$13:$H$13)*1000/60</f>
        <v>0</v>
      </c>
      <c r="DA1466" s="39">
        <f t="shared" si="1045"/>
        <v>0</v>
      </c>
      <c r="DB1466" s="51">
        <f t="shared" si="1046"/>
        <v>0</v>
      </c>
      <c r="DC1466" s="77">
        <f>+-DS1466*Kalkylindata!$B$4/1000000</f>
        <v>0</v>
      </c>
      <c r="DD1466" s="77">
        <f>+-DT1466*Kalkylindata!$B$4/1000000</f>
        <v>0</v>
      </c>
      <c r="DE1466" s="77">
        <f>+-DP1466*Kalkylindata!$B$6/1000000</f>
        <v>0</v>
      </c>
      <c r="DF1466" s="56">
        <f>+-DU1466*Kalkylindata!$B$4/1000000</f>
        <v>0</v>
      </c>
      <c r="DG1466" s="56">
        <f>+-DV1466*Kalkylindata!$B$4/1000000</f>
        <v>0</v>
      </c>
      <c r="DH1466" s="56">
        <f>+-DQ1466*Kalkylindata!$B$6/1000000</f>
        <v>0</v>
      </c>
      <c r="DI1466" s="38">
        <f>+-DO1466*Kalkylindata!$B$3/1000000</f>
        <v>0</v>
      </c>
      <c r="DJ1466" s="38">
        <f>+-DR1466*Kalkylindata!$B$5/1000000</f>
        <v>0</v>
      </c>
      <c r="DK1466" s="9">
        <f t="shared" si="1047"/>
        <v>194.84593894774105</v>
      </c>
      <c r="DL1466" s="9">
        <f t="shared" si="1048"/>
        <v>1637690.8000000003</v>
      </c>
      <c r="DM1466" s="9">
        <f t="shared" si="1021"/>
        <v>0</v>
      </c>
      <c r="DN1466" s="9">
        <f t="shared" si="1022"/>
        <v>0</v>
      </c>
      <c r="DO1466" s="9">
        <f t="shared" si="1023"/>
        <v>0</v>
      </c>
      <c r="DP1466" s="9">
        <f t="shared" si="1024"/>
        <v>0</v>
      </c>
      <c r="DQ1466" s="9">
        <f t="shared" si="1025"/>
        <v>0</v>
      </c>
      <c r="DR1466" s="9">
        <f t="shared" si="1026"/>
        <v>0</v>
      </c>
      <c r="DS1466" s="9">
        <f t="shared" si="1049"/>
        <v>0</v>
      </c>
      <c r="DT1466" s="9">
        <f t="shared" si="1049"/>
        <v>0</v>
      </c>
      <c r="DU1466" s="9">
        <f t="shared" si="1027"/>
        <v>0</v>
      </c>
      <c r="DV1466" s="9">
        <f t="shared" si="1028"/>
        <v>0</v>
      </c>
      <c r="DX1466" s="2">
        <f t="shared" si="1029"/>
        <v>0</v>
      </c>
      <c r="DY1466" s="2">
        <f t="shared" si="1030"/>
        <v>221.400003433227</v>
      </c>
      <c r="DZ1466" s="2">
        <f t="shared" si="1031"/>
        <v>0</v>
      </c>
      <c r="EA1466" s="2">
        <f t="shared" si="1032"/>
        <v>120.35475402632872</v>
      </c>
      <c r="EB1466" s="2">
        <f t="shared" si="1050"/>
        <v>221.400003433227</v>
      </c>
      <c r="EC1466" s="9">
        <f>(+BQ1466+BR1466+BS1466)*Kalkylindata!D$4</f>
        <v>582683.55010051292</v>
      </c>
      <c r="ED1466" s="9">
        <f>+AO1466*Kalkylindata!D$6</f>
        <v>374524.3065360561</v>
      </c>
      <c r="EE1466" s="9">
        <f>+AN1466*Kalkylindata!D$3</f>
        <v>254023.87442991318</v>
      </c>
      <c r="EF1466" s="9">
        <f>+AQ1466*Kalkylindata!D$5</f>
        <v>114657.23362808985</v>
      </c>
      <c r="EG1466" s="9">
        <f>+AM1466*Kalkylindata!D$3</f>
        <v>118672.31520483142</v>
      </c>
      <c r="EH1466" s="9">
        <f>+AP1466*Kalkylindata!D$5</f>
        <v>96422.291697059874</v>
      </c>
      <c r="EI1466" s="9">
        <f t="shared" si="1051"/>
        <v>129006139.99273846</v>
      </c>
      <c r="EJ1466" s="9">
        <f t="shared" si="1052"/>
        <v>56240886.670904405</v>
      </c>
      <c r="EK1466" s="9">
        <f t="shared" si="1053"/>
        <v>185247026.66364285</v>
      </c>
      <c r="EL1466" s="9">
        <f t="shared" si="1054"/>
        <v>751263.01316713949</v>
      </c>
      <c r="EM1466" s="9">
        <f t="shared" si="1055"/>
        <v>13799543.150648059</v>
      </c>
      <c r="EN1466" s="9">
        <f t="shared" si="1056"/>
        <v>14550806.163815198</v>
      </c>
      <c r="EO1466" s="9">
        <f t="shared" si="1033"/>
        <v>120899.30540369079</v>
      </c>
      <c r="EP1466" s="9">
        <f t="shared" si="1034"/>
        <v>50202445.471825562</v>
      </c>
      <c r="EQ1466" s="9">
        <f t="shared" si="1035"/>
        <v>7253958.3242214471</v>
      </c>
      <c r="ER1466" s="9">
        <f t="shared" si="1036"/>
        <v>11114821599.818571</v>
      </c>
      <c r="ES1466" s="7">
        <f t="shared" si="1037"/>
        <v>873048369.8289119</v>
      </c>
      <c r="ET1466" s="2">
        <f t="shared" si="1057"/>
        <v>50.202445471825563</v>
      </c>
      <c r="EU1466" s="2">
        <f t="shared" si="1058"/>
        <v>7.2539583242214469</v>
      </c>
      <c r="EV1466" s="2">
        <v>350</v>
      </c>
      <c r="EW1466" s="2">
        <v>250</v>
      </c>
      <c r="EX1466" s="2">
        <f t="shared" si="1038"/>
        <v>-6494.8646315913684</v>
      </c>
      <c r="EY1466" s="9">
        <f t="shared" si="1039"/>
        <v>-6494.8646315913684</v>
      </c>
      <c r="EZ1466" s="2">
        <f t="shared" si="1059"/>
        <v>0</v>
      </c>
      <c r="FA1466" s="2">
        <f t="shared" si="1060"/>
        <v>0</v>
      </c>
      <c r="FB1466" s="2">
        <f t="shared" si="1061"/>
        <v>0</v>
      </c>
      <c r="FC1466" s="2">
        <f t="shared" si="1062"/>
        <v>0</v>
      </c>
      <c r="FD1466" s="2">
        <f t="shared" si="1063"/>
        <v>0</v>
      </c>
      <c r="FE1466" s="2">
        <f t="shared" si="1064"/>
        <v>0</v>
      </c>
      <c r="FF1466" s="2">
        <f t="shared" si="1065"/>
        <v>0</v>
      </c>
      <c r="FG1466" s="2">
        <f>FF1466*SUM(BQ1466:BS1466)*Kalkylindata!B$48/1000000</f>
        <v>0</v>
      </c>
      <c r="FH1466" s="2">
        <f>FF1466*AN1466*Kalkylindata!B$47/1000000</f>
        <v>0</v>
      </c>
      <c r="FI1466" s="8">
        <f>SUM(AF1466:AK1466)*FF1466*1000*SUMPRODUCT(Kalkylindata!$32:$32,Kalkylindata!$38:$38)</f>
        <v>0</v>
      </c>
      <c r="FJ1466" s="2">
        <f t="shared" si="1040"/>
        <v>0</v>
      </c>
      <c r="FK1466" s="2">
        <f t="shared" si="1041"/>
        <v>0</v>
      </c>
      <c r="FL1466" s="2">
        <f t="shared" si="1066"/>
        <v>0</v>
      </c>
      <c r="FM1466" s="2">
        <f>FL1466*ED1466/60*Kalkylindata!B$50/1000000</f>
        <v>0</v>
      </c>
      <c r="FN1466" s="2">
        <f>FL1466*EF1466*Kalkylindata!B$49/1000000</f>
        <v>0</v>
      </c>
      <c r="FO1466" s="2">
        <f>FL1466*AL1466*SUMPRODUCT(Kalkylindata!$32:$32,Kalkylindata!$35:$35)</f>
        <v>0</v>
      </c>
    </row>
    <row r="1467" spans="1:171" s="2" customFormat="1" ht="15" customHeight="1" x14ac:dyDescent="0.25">
      <c r="A1467" s="142">
        <v>6928</v>
      </c>
      <c r="B1467" s="142">
        <v>9562</v>
      </c>
      <c r="C1467" s="142" t="s">
        <v>495</v>
      </c>
      <c r="D1467" s="142" t="s">
        <v>15</v>
      </c>
      <c r="E1467" s="142" t="s">
        <v>488</v>
      </c>
      <c r="F1467" s="142" t="s">
        <v>496</v>
      </c>
      <c r="G1467" s="142" t="s">
        <v>3920</v>
      </c>
      <c r="H1467" s="142">
        <v>0</v>
      </c>
      <c r="I1467" s="142">
        <v>224</v>
      </c>
      <c r="J1467" s="142" t="s">
        <v>3408</v>
      </c>
      <c r="K1467" s="142">
        <v>8.4700002670287997</v>
      </c>
      <c r="L1467" s="142">
        <v>0</v>
      </c>
      <c r="M1467" s="142">
        <v>15</v>
      </c>
      <c r="N1467" s="142">
        <v>0</v>
      </c>
      <c r="O1467" s="157">
        <v>8.1541159999999984</v>
      </c>
      <c r="P1467" s="158">
        <v>23.154115999999998</v>
      </c>
      <c r="Q1467" s="159">
        <v>15</v>
      </c>
      <c r="R1467" s="159">
        <v>0</v>
      </c>
      <c r="S1467" s="159">
        <v>0</v>
      </c>
      <c r="T1467" s="159">
        <v>0</v>
      </c>
      <c r="U1467" s="159">
        <v>0</v>
      </c>
      <c r="V1467" s="159">
        <v>0</v>
      </c>
      <c r="W1467" s="159">
        <v>0</v>
      </c>
      <c r="X1467" s="159">
        <v>0</v>
      </c>
      <c r="Y1467" s="159">
        <v>0</v>
      </c>
      <c r="Z1467" s="159"/>
      <c r="AA1467" s="159"/>
      <c r="AB1467" s="159"/>
      <c r="AC1467" s="160">
        <v>8.1541159999999984</v>
      </c>
      <c r="AD1467" s="160">
        <v>0</v>
      </c>
      <c r="AE1467" s="158">
        <v>287.02747833438156</v>
      </c>
      <c r="AF1467" s="158">
        <v>29.930923624448461</v>
      </c>
      <c r="AG1467" s="158">
        <v>172.93506730452128</v>
      </c>
      <c r="AH1467" s="158">
        <v>10.432684808969499</v>
      </c>
      <c r="AI1467" s="158">
        <v>8.7143637788202586</v>
      </c>
      <c r="AJ1467" s="158">
        <v>38.357671243594922</v>
      </c>
      <c r="AK1467" s="158">
        <v>26.65676757402715</v>
      </c>
      <c r="AL1467" s="161">
        <v>1637690.8000000003</v>
      </c>
      <c r="AM1467" s="162">
        <v>118907.9731961762</v>
      </c>
      <c r="AN1467" s="162">
        <v>254305.7718823934</v>
      </c>
      <c r="AO1467" s="162">
        <v>108466.63349805695</v>
      </c>
      <c r="AP1467" s="162">
        <v>114248.77119352359</v>
      </c>
      <c r="AQ1467" s="162">
        <v>104701.76752820003</v>
      </c>
      <c r="AR1467" s="161">
        <f t="shared" si="1042"/>
        <v>379633.21724319935</v>
      </c>
      <c r="AS1467" s="162">
        <v>0</v>
      </c>
      <c r="AT1467" s="162">
        <v>118907.9731961762</v>
      </c>
      <c r="AU1467" s="162">
        <v>0</v>
      </c>
      <c r="AV1467" s="162">
        <v>0</v>
      </c>
      <c r="AW1467" s="162">
        <v>254305.7718823934</v>
      </c>
      <c r="AX1467" s="162">
        <v>0</v>
      </c>
      <c r="AY1467" s="163">
        <v>0</v>
      </c>
      <c r="AZ1467" s="163">
        <v>0</v>
      </c>
      <c r="BA1467" s="163">
        <v>0</v>
      </c>
      <c r="BB1467" s="163">
        <v>0</v>
      </c>
      <c r="BC1467" s="163">
        <v>0</v>
      </c>
      <c r="BD1467" s="163">
        <v>0</v>
      </c>
      <c r="BE1467" s="163">
        <v>29.930923624448461</v>
      </c>
      <c r="BF1467" s="163">
        <v>172.93506730452128</v>
      </c>
      <c r="BG1467" s="163">
        <v>10.432684808969499</v>
      </c>
      <c r="BH1467" s="163">
        <v>8.7143637788202586</v>
      </c>
      <c r="BI1467" s="163">
        <v>38.357671243594922</v>
      </c>
      <c r="BJ1467" s="163">
        <v>26.65676757402715</v>
      </c>
      <c r="BK1467" s="163">
        <v>0</v>
      </c>
      <c r="BL1467" s="163">
        <v>0</v>
      </c>
      <c r="BM1467" s="163">
        <v>0</v>
      </c>
      <c r="BN1467" s="163">
        <v>0</v>
      </c>
      <c r="BO1467" s="163">
        <v>0</v>
      </c>
      <c r="BP1467" s="163">
        <v>0</v>
      </c>
      <c r="BQ1467" s="8">
        <f>+SUMPRODUCT($AY1467:$BD1467,Kalkylindata!$C$12:$H$12)*1000/60</f>
        <v>0</v>
      </c>
      <c r="BR1467" s="8">
        <f>+SUMPRODUCT($BE1467:$BJ1467,Kalkylindata!$C$12:$H$12)*1000/60</f>
        <v>786671.45273237175</v>
      </c>
      <c r="BS1467" s="8">
        <f>+SUMPRODUCT($BK1467:$BP1467,Kalkylindata!$C$12:$H$12)*1000/60</f>
        <v>0</v>
      </c>
      <c r="BT1467" s="8">
        <f>+SUMPRODUCT($AY1467:$BD1467,Kalkylindata!$C$13:$H$13)*1000/60</f>
        <v>0</v>
      </c>
      <c r="BU1467" s="8">
        <f>+SUMPRODUCT($BE1467:$BJ1467,Kalkylindata!$C$13:$H$13)*1000/60</f>
        <v>2753350.0845633014</v>
      </c>
      <c r="BV1467" s="8">
        <f>+SUMPRODUCT($BK1467:$BP1467,Kalkylindata!$C$13:$H$13)*1000/60</f>
        <v>0</v>
      </c>
      <c r="BW1467" s="9">
        <f>+SUMPRODUCT(AF1467:AH1467,Kalkylindata!$C$12:$E$12)*1000/60</f>
        <v>609841.10336386727</v>
      </c>
      <c r="BX1467" s="9">
        <f>+SUMPRODUCT(AI1467:AK1467,Kalkylindata!$F$12:$H$12)*1000/60</f>
        <v>176830.3493685046</v>
      </c>
      <c r="BY1467" s="9">
        <f>+SUMPRODUCT(AF1467:AH1467,Kalkylindata!$C$13:$E$13)*16.6666666666667</f>
        <v>2134443.8617735398</v>
      </c>
      <c r="BZ1467" s="9">
        <f>+SUMPRODUCT(AI1467:AK1467,Kalkylindata!$F$13:$H$13)*1000/60</f>
        <v>618906.22278976615</v>
      </c>
      <c r="CA1467" s="9">
        <f t="shared" si="1043"/>
        <v>2744284.9651374072</v>
      </c>
      <c r="CB1467" s="9">
        <f t="shared" si="1044"/>
        <v>795736.57215827075</v>
      </c>
      <c r="CC1467" s="9">
        <f>+SUMPRODUCT(AY1467:BA1467,Kalkylindata!$C$12:$E$12)*1000/60</f>
        <v>0</v>
      </c>
      <c r="CD1467" s="9">
        <f>+SUMPRODUCT(BB1467:BD1467,Kalkylindata!$F$12:$H$12)*1000/60</f>
        <v>0</v>
      </c>
      <c r="CE1467" s="9">
        <f>+SUMPRODUCT(BE1467:BG1467,Kalkylindata!$C$12:$E$12)*1000/60</f>
        <v>609841.10336386727</v>
      </c>
      <c r="CF1467" s="9">
        <f>+SUMPRODUCT(BH1467:BJ1467,Kalkylindata!$F$12:$H$12)*1000/60</f>
        <v>176830.3493685046</v>
      </c>
      <c r="CG1467" s="9">
        <f>+SUMPRODUCT(BK1467:BM1467,Kalkylindata!$C$12:$E$12)*1000/60</f>
        <v>0</v>
      </c>
      <c r="CH1467" s="9">
        <f>+SUMPRODUCT(BN1467:BP1467,Kalkylindata!$F$12:$H$12)*1000/60</f>
        <v>0</v>
      </c>
      <c r="CI1467" s="9">
        <f>+SUMPRODUCT($AY1467:$BA1467,Kalkylindata!$C$13:$E$13)*1000/60</f>
        <v>0</v>
      </c>
      <c r="CJ1467" s="9">
        <f>+SUMPRODUCT($BB1467:$BD1467,Kalkylindata!$F$13:$H$13)*1000/60</f>
        <v>0</v>
      </c>
      <c r="CK1467" s="9">
        <f>+SUMPRODUCT($BE1467:$BG1467,Kalkylindata!$C$13:$E$13)*1000/60</f>
        <v>2134443.8617735351</v>
      </c>
      <c r="CL1467" s="9">
        <f>+SUMPRODUCT($BH1467:$BJ1467,Kalkylindata!$F$13:$H$13)*1000/60</f>
        <v>618906.22278976615</v>
      </c>
      <c r="CM1467" s="9">
        <f>+SUMPRODUCT($BK1467:$BM1467,Kalkylindata!$C$13:$E$13)*1000/60</f>
        <v>0</v>
      </c>
      <c r="CN1467" s="9">
        <f>+SUMPRODUCT($BN1467:$BP1467,Kalkylindata!$F$13:$H$13)*1000/60</f>
        <v>0</v>
      </c>
      <c r="DA1467" s="39">
        <f t="shared" si="1045"/>
        <v>0</v>
      </c>
      <c r="DB1467" s="51">
        <f t="shared" si="1046"/>
        <v>0</v>
      </c>
      <c r="DC1467" s="77">
        <f>+-DS1467*Kalkylindata!$B$4/1000000</f>
        <v>0</v>
      </c>
      <c r="DD1467" s="77">
        <f>+-DT1467*Kalkylindata!$B$4/1000000</f>
        <v>0</v>
      </c>
      <c r="DE1467" s="77">
        <f>+-DP1467*Kalkylindata!$B$6/1000000</f>
        <v>0</v>
      </c>
      <c r="DF1467" s="56">
        <f>+-DU1467*Kalkylindata!$B$4/1000000</f>
        <v>0</v>
      </c>
      <c r="DG1467" s="56">
        <f>+-DV1467*Kalkylindata!$B$4/1000000</f>
        <v>0</v>
      </c>
      <c r="DH1467" s="56">
        <f>+-DQ1467*Kalkylindata!$B$6/1000000</f>
        <v>0</v>
      </c>
      <c r="DI1467" s="38">
        <f>+-DO1467*Kalkylindata!$B$3/1000000</f>
        <v>0</v>
      </c>
      <c r="DJ1467" s="38">
        <f>+-DR1467*Kalkylindata!$B$5/1000000</f>
        <v>0</v>
      </c>
      <c r="DK1467" s="9">
        <f t="shared" si="1047"/>
        <v>287.02747833438156</v>
      </c>
      <c r="DL1467" s="9">
        <f t="shared" si="1048"/>
        <v>1637690.8000000003</v>
      </c>
      <c r="DM1467" s="9">
        <f t="shared" si="1021"/>
        <v>0</v>
      </c>
      <c r="DN1467" s="9">
        <f t="shared" si="1022"/>
        <v>0</v>
      </c>
      <c r="DO1467" s="9">
        <f t="shared" si="1023"/>
        <v>0</v>
      </c>
      <c r="DP1467" s="9">
        <f t="shared" si="1024"/>
        <v>0</v>
      </c>
      <c r="DQ1467" s="9">
        <f t="shared" si="1025"/>
        <v>0</v>
      </c>
      <c r="DR1467" s="9">
        <f t="shared" si="1026"/>
        <v>0</v>
      </c>
      <c r="DS1467" s="9">
        <f t="shared" si="1049"/>
        <v>0</v>
      </c>
      <c r="DT1467" s="9">
        <f t="shared" si="1049"/>
        <v>0</v>
      </c>
      <c r="DU1467" s="9">
        <f t="shared" si="1027"/>
        <v>0</v>
      </c>
      <c r="DV1467" s="9">
        <f t="shared" si="1028"/>
        <v>0</v>
      </c>
      <c r="DX1467" s="2">
        <f t="shared" si="1029"/>
        <v>0</v>
      </c>
      <c r="DY1467" s="2">
        <f t="shared" si="1030"/>
        <v>127.050004005432</v>
      </c>
      <c r="DZ1467" s="2">
        <f t="shared" si="1031"/>
        <v>0</v>
      </c>
      <c r="EA1467" s="2">
        <f t="shared" si="1032"/>
        <v>69.065364697383799</v>
      </c>
      <c r="EB1467" s="2">
        <f t="shared" si="1050"/>
        <v>127.050004005432</v>
      </c>
      <c r="EC1467" s="9">
        <f>(+BQ1467+BR1467+BS1467)*Kalkylindata!D$4</f>
        <v>786671.45273237175</v>
      </c>
      <c r="ED1467" s="9">
        <f>+AO1467*Kalkylindata!D$6</f>
        <v>108466.63349805695</v>
      </c>
      <c r="EE1467" s="9">
        <f>+AN1467*Kalkylindata!D$3</f>
        <v>254305.7718823934</v>
      </c>
      <c r="EF1467" s="9">
        <f>+AQ1467*Kalkylindata!D$5</f>
        <v>104701.76752820003</v>
      </c>
      <c r="EG1467" s="9">
        <f>+AM1467*Kalkylindata!D$3</f>
        <v>118907.9731961762</v>
      </c>
      <c r="EH1467" s="9">
        <f>+AP1467*Kalkylindata!D$5</f>
        <v>114248.77119352359</v>
      </c>
      <c r="EI1467" s="9">
        <f t="shared" si="1051"/>
        <v>99946611.220606849</v>
      </c>
      <c r="EJ1467" s="9">
        <f t="shared" si="1052"/>
        <v>32309549.336262558</v>
      </c>
      <c r="EK1467" s="9">
        <f t="shared" si="1053"/>
        <v>132256160.5568694</v>
      </c>
      <c r="EL1467" s="9">
        <f t="shared" si="1054"/>
        <v>124854.79333401284</v>
      </c>
      <c r="EM1467" s="9">
        <f t="shared" si="1055"/>
        <v>7231265.7587958314</v>
      </c>
      <c r="EN1467" s="9">
        <f t="shared" si="1056"/>
        <v>7356120.5521298442</v>
      </c>
      <c r="EO1467" s="9">
        <f t="shared" si="1033"/>
        <v>106509.54475316765</v>
      </c>
      <c r="EP1467" s="9">
        <f t="shared" si="1034"/>
        <v>62458633.476885907</v>
      </c>
      <c r="EQ1467" s="9">
        <f t="shared" si="1035"/>
        <v>6390572.6851900583</v>
      </c>
      <c r="ER1467" s="9">
        <f t="shared" si="1036"/>
        <v>7935369633.4121637</v>
      </c>
      <c r="ES1467" s="7">
        <f t="shared" si="1037"/>
        <v>441367233.12779063</v>
      </c>
      <c r="ET1467" s="2">
        <f t="shared" si="1057"/>
        <v>62.458633476885907</v>
      </c>
      <c r="EU1467" s="2">
        <f t="shared" si="1058"/>
        <v>6.3905726851900582</v>
      </c>
      <c r="EV1467" s="2">
        <v>350</v>
      </c>
      <c r="EW1467" s="2">
        <v>250</v>
      </c>
      <c r="EX1467" s="2">
        <f t="shared" si="1038"/>
        <v>-9567.5826111460519</v>
      </c>
      <c r="EY1467" s="9">
        <f t="shared" si="1039"/>
        <v>-9567.5826111460519</v>
      </c>
      <c r="EZ1467" s="2">
        <f t="shared" si="1059"/>
        <v>0</v>
      </c>
      <c r="FA1467" s="2">
        <f t="shared" si="1060"/>
        <v>0</v>
      </c>
      <c r="FB1467" s="2">
        <f t="shared" si="1061"/>
        <v>0</v>
      </c>
      <c r="FC1467" s="2">
        <f t="shared" si="1062"/>
        <v>0</v>
      </c>
      <c r="FD1467" s="2">
        <f t="shared" si="1063"/>
        <v>0</v>
      </c>
      <c r="FE1467" s="2">
        <f t="shared" si="1064"/>
        <v>0</v>
      </c>
      <c r="FF1467" s="2">
        <f t="shared" si="1065"/>
        <v>0</v>
      </c>
      <c r="FG1467" s="2">
        <f>FF1467*SUM(BQ1467:BS1467)*Kalkylindata!B$48/1000000</f>
        <v>0</v>
      </c>
      <c r="FH1467" s="2">
        <f>FF1467*AN1467*Kalkylindata!B$47/1000000</f>
        <v>0</v>
      </c>
      <c r="FI1467" s="8">
        <f>SUM(AF1467:AK1467)*FF1467*1000*SUMPRODUCT(Kalkylindata!$32:$32,Kalkylindata!$38:$38)</f>
        <v>0</v>
      </c>
      <c r="FJ1467" s="2">
        <f t="shared" si="1040"/>
        <v>0</v>
      </c>
      <c r="FK1467" s="2">
        <f t="shared" si="1041"/>
        <v>0</v>
      </c>
      <c r="FL1467" s="2">
        <f t="shared" si="1066"/>
        <v>0</v>
      </c>
      <c r="FM1467" s="2">
        <f>FL1467*ED1467/60*Kalkylindata!B$50/1000000</f>
        <v>0</v>
      </c>
      <c r="FN1467" s="2">
        <f>FL1467*EF1467*Kalkylindata!B$49/1000000</f>
        <v>0</v>
      </c>
      <c r="FO1467" s="2">
        <f>FL1467*AL1467*SUMPRODUCT(Kalkylindata!$32:$32,Kalkylindata!$35:$35)</f>
        <v>0</v>
      </c>
    </row>
    <row r="1468" spans="1:171" s="2" customFormat="1" ht="15" customHeight="1" x14ac:dyDescent="0.25">
      <c r="A1468" s="142">
        <v>6929</v>
      </c>
      <c r="B1468" s="142">
        <v>6904</v>
      </c>
      <c r="C1468" s="142" t="s">
        <v>497</v>
      </c>
      <c r="D1468" s="142" t="s">
        <v>15</v>
      </c>
      <c r="E1468" s="142" t="s">
        <v>477</v>
      </c>
      <c r="F1468" s="142" t="s">
        <v>476</v>
      </c>
      <c r="G1468" s="142" t="s">
        <v>3920</v>
      </c>
      <c r="H1468" s="142">
        <v>0</v>
      </c>
      <c r="I1468" s="142">
        <v>224</v>
      </c>
      <c r="J1468" s="142" t="s">
        <v>3408</v>
      </c>
      <c r="K1468" s="142">
        <v>13.819999694824199</v>
      </c>
      <c r="L1468" s="142">
        <v>0</v>
      </c>
      <c r="M1468" s="142">
        <v>15</v>
      </c>
      <c r="N1468" s="142">
        <v>0</v>
      </c>
      <c r="O1468" s="157">
        <v>8.1541159999999984</v>
      </c>
      <c r="P1468" s="158">
        <v>23.154115999999998</v>
      </c>
      <c r="Q1468" s="159">
        <v>15</v>
      </c>
      <c r="R1468" s="159">
        <v>0</v>
      </c>
      <c r="S1468" s="159">
        <v>0</v>
      </c>
      <c r="T1468" s="159">
        <v>0</v>
      </c>
      <c r="U1468" s="159">
        <v>0</v>
      </c>
      <c r="V1468" s="159">
        <v>0</v>
      </c>
      <c r="W1468" s="159">
        <v>0</v>
      </c>
      <c r="X1468" s="159">
        <v>0</v>
      </c>
      <c r="Y1468" s="159">
        <v>0</v>
      </c>
      <c r="Z1468" s="159"/>
      <c r="AA1468" s="159"/>
      <c r="AB1468" s="159"/>
      <c r="AC1468" s="160">
        <v>8.1541159999999984</v>
      </c>
      <c r="AD1468" s="160">
        <v>0</v>
      </c>
      <c r="AE1468" s="158">
        <v>162.18073260243048</v>
      </c>
      <c r="AF1468" s="158">
        <v>29.110668846890292</v>
      </c>
      <c r="AG1468" s="158">
        <v>92.568284096717804</v>
      </c>
      <c r="AH1468" s="158">
        <v>10.04382000774144</v>
      </c>
      <c r="AI1468" s="158">
        <v>2.6854469589144019</v>
      </c>
      <c r="AJ1468" s="158">
        <v>18.857625276325301</v>
      </c>
      <c r="AK1468" s="158">
        <v>8.914887415841223</v>
      </c>
      <c r="AL1468" s="161">
        <v>1637690.8000000003</v>
      </c>
      <c r="AM1468" s="162">
        <v>118672.31520483142</v>
      </c>
      <c r="AN1468" s="162">
        <v>254023.87442991318</v>
      </c>
      <c r="AO1468" s="162">
        <v>350672.48755611759</v>
      </c>
      <c r="AP1468" s="162">
        <v>96422.291697059874</v>
      </c>
      <c r="AQ1468" s="162">
        <v>114657.23362808985</v>
      </c>
      <c r="AR1468" s="161">
        <f t="shared" si="1042"/>
        <v>1227353.7064464116</v>
      </c>
      <c r="AS1468" s="162">
        <v>0</v>
      </c>
      <c r="AT1468" s="162">
        <v>118672.31520483142</v>
      </c>
      <c r="AU1468" s="162">
        <v>0</v>
      </c>
      <c r="AV1468" s="162">
        <v>0</v>
      </c>
      <c r="AW1468" s="162">
        <v>254023.87442991318</v>
      </c>
      <c r="AX1468" s="162">
        <v>0</v>
      </c>
      <c r="AY1468" s="163">
        <v>0</v>
      </c>
      <c r="AZ1468" s="163">
        <v>0</v>
      </c>
      <c r="BA1468" s="163">
        <v>0</v>
      </c>
      <c r="BB1468" s="163">
        <v>0</v>
      </c>
      <c r="BC1468" s="163">
        <v>0</v>
      </c>
      <c r="BD1468" s="163">
        <v>0</v>
      </c>
      <c r="BE1468" s="163">
        <v>29.110668846890292</v>
      </c>
      <c r="BF1468" s="163">
        <v>92.568284096717804</v>
      </c>
      <c r="BG1468" s="163">
        <v>10.04382000774144</v>
      </c>
      <c r="BH1468" s="163">
        <v>2.6854469589144019</v>
      </c>
      <c r="BI1468" s="163">
        <v>18.857625276325301</v>
      </c>
      <c r="BJ1468" s="163">
        <v>8.914887415841223</v>
      </c>
      <c r="BK1468" s="163">
        <v>0</v>
      </c>
      <c r="BL1468" s="163">
        <v>0</v>
      </c>
      <c r="BM1468" s="163">
        <v>0</v>
      </c>
      <c r="BN1468" s="163">
        <v>0</v>
      </c>
      <c r="BO1468" s="163">
        <v>0</v>
      </c>
      <c r="BP1468" s="163">
        <v>0</v>
      </c>
      <c r="BQ1468" s="8">
        <f>+SUMPRODUCT($AY1468:$BD1468,Kalkylindata!$C$12:$H$12)*1000/60</f>
        <v>0</v>
      </c>
      <c r="BR1468" s="8">
        <f>+SUMPRODUCT($BE1468:$BJ1468,Kalkylindata!$C$12:$H$12)*1000/60</f>
        <v>499668.99722869473</v>
      </c>
      <c r="BS1468" s="8">
        <f>+SUMPRODUCT($BK1468:$BP1468,Kalkylindata!$C$12:$H$12)*1000/60</f>
        <v>0</v>
      </c>
      <c r="BT1468" s="8">
        <f>+SUMPRODUCT($AY1468:$BD1468,Kalkylindata!$C$13:$H$13)*1000/60</f>
        <v>0</v>
      </c>
      <c r="BU1468" s="8">
        <f>+SUMPRODUCT($BE1468:$BJ1468,Kalkylindata!$C$13:$H$13)*1000/60</f>
        <v>1748841.4903004311</v>
      </c>
      <c r="BV1468" s="8">
        <f>+SUMPRODUCT($BK1468:$BP1468,Kalkylindata!$C$13:$H$13)*1000/60</f>
        <v>0</v>
      </c>
      <c r="BW1468" s="9">
        <f>+SUMPRODUCT(AF1468:AH1468,Kalkylindata!$C$12:$E$12)*1000/60</f>
        <v>432971.53416903655</v>
      </c>
      <c r="BX1468" s="9">
        <f>+SUMPRODUCT(AI1468:AK1468,Kalkylindata!$F$12:$H$12)*1000/60</f>
        <v>66697.46305965817</v>
      </c>
      <c r="BY1468" s="9">
        <f>+SUMPRODUCT(AF1468:AH1468,Kalkylindata!$C$13:$E$13)*16.6666666666667</f>
        <v>1515400.3695916308</v>
      </c>
      <c r="BZ1468" s="9">
        <f>+SUMPRODUCT(AI1468:AK1468,Kalkylindata!$F$13:$H$13)*1000/60</f>
        <v>233441.12070880362</v>
      </c>
      <c r="CA1468" s="9">
        <f t="shared" si="1043"/>
        <v>1948371.9037606674</v>
      </c>
      <c r="CB1468" s="9">
        <f t="shared" si="1044"/>
        <v>300138.58376846177</v>
      </c>
      <c r="CC1468" s="9">
        <f>+SUMPRODUCT(AY1468:BA1468,Kalkylindata!$C$12:$E$12)*1000/60</f>
        <v>0</v>
      </c>
      <c r="CD1468" s="9">
        <f>+SUMPRODUCT(BB1468:BD1468,Kalkylindata!$F$12:$H$12)*1000/60</f>
        <v>0</v>
      </c>
      <c r="CE1468" s="9">
        <f>+SUMPRODUCT(BE1468:BG1468,Kalkylindata!$C$12:$E$12)*1000/60</f>
        <v>432971.53416903655</v>
      </c>
      <c r="CF1468" s="9">
        <f>+SUMPRODUCT(BH1468:BJ1468,Kalkylindata!$F$12:$H$12)*1000/60</f>
        <v>66697.46305965817</v>
      </c>
      <c r="CG1468" s="9">
        <f>+SUMPRODUCT(BK1468:BM1468,Kalkylindata!$C$12:$E$12)*1000/60</f>
        <v>0</v>
      </c>
      <c r="CH1468" s="9">
        <f>+SUMPRODUCT(BN1468:BP1468,Kalkylindata!$F$12:$H$12)*1000/60</f>
        <v>0</v>
      </c>
      <c r="CI1468" s="9">
        <f>+SUMPRODUCT($AY1468:$BA1468,Kalkylindata!$C$13:$E$13)*1000/60</f>
        <v>0</v>
      </c>
      <c r="CJ1468" s="9">
        <f>+SUMPRODUCT($BB1468:$BD1468,Kalkylindata!$F$13:$H$13)*1000/60</f>
        <v>0</v>
      </c>
      <c r="CK1468" s="9">
        <f>+SUMPRODUCT($BE1468:$BG1468,Kalkylindata!$C$13:$E$13)*1000/60</f>
        <v>1515400.3695916277</v>
      </c>
      <c r="CL1468" s="9">
        <f>+SUMPRODUCT($BH1468:$BJ1468,Kalkylindata!$F$13:$H$13)*1000/60</f>
        <v>233441.12070880362</v>
      </c>
      <c r="CM1468" s="9">
        <f>+SUMPRODUCT($BK1468:$BM1468,Kalkylindata!$C$13:$E$13)*1000/60</f>
        <v>0</v>
      </c>
      <c r="CN1468" s="9">
        <f>+SUMPRODUCT($BN1468:$BP1468,Kalkylindata!$F$13:$H$13)*1000/60</f>
        <v>0</v>
      </c>
      <c r="DA1468" s="39">
        <f t="shared" si="1045"/>
        <v>0</v>
      </c>
      <c r="DB1468" s="51">
        <f t="shared" si="1046"/>
        <v>0</v>
      </c>
      <c r="DC1468" s="77">
        <f>+-DS1468*Kalkylindata!$B$4/1000000</f>
        <v>0</v>
      </c>
      <c r="DD1468" s="77">
        <f>+-DT1468*Kalkylindata!$B$4/1000000</f>
        <v>0</v>
      </c>
      <c r="DE1468" s="77">
        <f>+-DP1468*Kalkylindata!$B$6/1000000</f>
        <v>0</v>
      </c>
      <c r="DF1468" s="56">
        <f>+-DU1468*Kalkylindata!$B$4/1000000</f>
        <v>0</v>
      </c>
      <c r="DG1468" s="56">
        <f>+-DV1468*Kalkylindata!$B$4/1000000</f>
        <v>0</v>
      </c>
      <c r="DH1468" s="56">
        <f>+-DQ1468*Kalkylindata!$B$6/1000000</f>
        <v>0</v>
      </c>
      <c r="DI1468" s="38">
        <f>+-DO1468*Kalkylindata!$B$3/1000000</f>
        <v>0</v>
      </c>
      <c r="DJ1468" s="38">
        <f>+-DR1468*Kalkylindata!$B$5/1000000</f>
        <v>0</v>
      </c>
      <c r="DK1468" s="9">
        <f t="shared" si="1047"/>
        <v>162.18073260243048</v>
      </c>
      <c r="DL1468" s="9">
        <f t="shared" si="1048"/>
        <v>1637690.8000000003</v>
      </c>
      <c r="DM1468" s="9">
        <f t="shared" si="1021"/>
        <v>0</v>
      </c>
      <c r="DN1468" s="9">
        <f t="shared" si="1022"/>
        <v>0</v>
      </c>
      <c r="DO1468" s="9">
        <f t="shared" si="1023"/>
        <v>0</v>
      </c>
      <c r="DP1468" s="9">
        <f t="shared" si="1024"/>
        <v>0</v>
      </c>
      <c r="DQ1468" s="9">
        <f t="shared" si="1025"/>
        <v>0</v>
      </c>
      <c r="DR1468" s="9">
        <f t="shared" si="1026"/>
        <v>0</v>
      </c>
      <c r="DS1468" s="9">
        <f t="shared" si="1049"/>
        <v>0</v>
      </c>
      <c r="DT1468" s="9">
        <f t="shared" si="1049"/>
        <v>0</v>
      </c>
      <c r="DU1468" s="9">
        <f t="shared" si="1027"/>
        <v>0</v>
      </c>
      <c r="DV1468" s="9">
        <f t="shared" si="1028"/>
        <v>0</v>
      </c>
      <c r="DX1468" s="2">
        <f t="shared" si="1029"/>
        <v>0</v>
      </c>
      <c r="DY1468" s="2">
        <f t="shared" si="1030"/>
        <v>207.299995422363</v>
      </c>
      <c r="DZ1468" s="2">
        <f t="shared" si="1031"/>
        <v>0</v>
      </c>
      <c r="EA1468" s="2">
        <f t="shared" si="1032"/>
        <v>112.6898806315611</v>
      </c>
      <c r="EB1468" s="2">
        <f t="shared" si="1050"/>
        <v>207.299995422363</v>
      </c>
      <c r="EC1468" s="9">
        <f>(+BQ1468+BR1468+BS1468)*Kalkylindata!D$4</f>
        <v>499668.99722869473</v>
      </c>
      <c r="ED1468" s="9">
        <f>+AO1468*Kalkylindata!D$6</f>
        <v>350672.48755611759</v>
      </c>
      <c r="EE1468" s="9">
        <f>+AN1468*Kalkylindata!D$3</f>
        <v>254023.87442991318</v>
      </c>
      <c r="EF1468" s="9">
        <f>+AQ1468*Kalkylindata!D$5</f>
        <v>114657.23362808985</v>
      </c>
      <c r="EG1468" s="9">
        <f>+AM1468*Kalkylindata!D$3</f>
        <v>118672.31520483142</v>
      </c>
      <c r="EH1468" s="9">
        <f>+AP1468*Kalkylindata!D$5</f>
        <v>96422.291697059874</v>
      </c>
      <c r="EI1468" s="9">
        <f t="shared" si="1051"/>
        <v>103581380.83820513</v>
      </c>
      <c r="EJ1468" s="9">
        <f t="shared" si="1052"/>
        <v>52659148.006491914</v>
      </c>
      <c r="EK1468" s="9">
        <f t="shared" si="1053"/>
        <v>156240528.84469706</v>
      </c>
      <c r="EL1468" s="9">
        <f t="shared" si="1054"/>
        <v>658620.67939119146</v>
      </c>
      <c r="EM1468" s="9">
        <f t="shared" si="1055"/>
        <v>12920709.971094457</v>
      </c>
      <c r="EN1468" s="9">
        <f t="shared" si="1056"/>
        <v>13579330.65048565</v>
      </c>
      <c r="EO1468" s="9">
        <f t="shared" si="1033"/>
        <v>120501.77508735847</v>
      </c>
      <c r="EP1468" s="9">
        <f t="shared" si="1034"/>
        <v>45221572.299516469</v>
      </c>
      <c r="EQ1468" s="9">
        <f t="shared" si="1035"/>
        <v>7230106.5052415086</v>
      </c>
      <c r="ER1468" s="9">
        <f t="shared" si="1036"/>
        <v>9374431730.6818218</v>
      </c>
      <c r="ES1468" s="7">
        <f t="shared" si="1037"/>
        <v>814759839.02913892</v>
      </c>
      <c r="ET1468" s="2">
        <f t="shared" si="1057"/>
        <v>45.221572299516467</v>
      </c>
      <c r="EU1468" s="2">
        <f t="shared" si="1058"/>
        <v>7.2301065052415083</v>
      </c>
      <c r="EV1468" s="2">
        <v>350</v>
      </c>
      <c r="EW1468" s="2">
        <v>250</v>
      </c>
      <c r="EX1468" s="2">
        <f t="shared" si="1038"/>
        <v>-5406.0244200810157</v>
      </c>
      <c r="EY1468" s="9">
        <f t="shared" si="1039"/>
        <v>-5406.0244200810157</v>
      </c>
      <c r="EZ1468" s="2">
        <f t="shared" si="1059"/>
        <v>0</v>
      </c>
      <c r="FA1468" s="2">
        <f t="shared" si="1060"/>
        <v>0</v>
      </c>
      <c r="FB1468" s="2">
        <f t="shared" si="1061"/>
        <v>0</v>
      </c>
      <c r="FC1468" s="2">
        <f t="shared" si="1062"/>
        <v>0</v>
      </c>
      <c r="FD1468" s="2">
        <f t="shared" si="1063"/>
        <v>0</v>
      </c>
      <c r="FE1468" s="2">
        <f t="shared" si="1064"/>
        <v>0</v>
      </c>
      <c r="FF1468" s="2">
        <f t="shared" si="1065"/>
        <v>0</v>
      </c>
      <c r="FG1468" s="2">
        <f>FF1468*SUM(BQ1468:BS1468)*Kalkylindata!B$48/1000000</f>
        <v>0</v>
      </c>
      <c r="FH1468" s="2">
        <f>FF1468*AN1468*Kalkylindata!B$47/1000000</f>
        <v>0</v>
      </c>
      <c r="FI1468" s="8">
        <f>SUM(AF1468:AK1468)*FF1468*1000*SUMPRODUCT(Kalkylindata!$32:$32,Kalkylindata!$38:$38)</f>
        <v>0</v>
      </c>
      <c r="FJ1468" s="2">
        <f t="shared" si="1040"/>
        <v>0</v>
      </c>
      <c r="FK1468" s="2">
        <f t="shared" si="1041"/>
        <v>0</v>
      </c>
      <c r="FL1468" s="2">
        <f t="shared" si="1066"/>
        <v>0</v>
      </c>
      <c r="FM1468" s="2">
        <f>FL1468*ED1468/60*Kalkylindata!B$50/1000000</f>
        <v>0</v>
      </c>
      <c r="FN1468" s="2">
        <f>FL1468*EF1468*Kalkylindata!B$49/1000000</f>
        <v>0</v>
      </c>
      <c r="FO1468" s="2">
        <f>FL1468*AL1468*SUMPRODUCT(Kalkylindata!$32:$32,Kalkylindata!$35:$35)</f>
        <v>0</v>
      </c>
    </row>
    <row r="1469" spans="1:171" s="2" customFormat="1" ht="15" customHeight="1" x14ac:dyDescent="0.25">
      <c r="A1469" s="142">
        <v>6929</v>
      </c>
      <c r="B1469" s="142">
        <v>9075</v>
      </c>
      <c r="C1469" s="142" t="s">
        <v>498</v>
      </c>
      <c r="D1469" s="142" t="s">
        <v>15</v>
      </c>
      <c r="E1469" s="142" t="s">
        <v>477</v>
      </c>
      <c r="F1469" s="142" t="s">
        <v>4329</v>
      </c>
      <c r="G1469" s="142" t="s">
        <v>3920</v>
      </c>
      <c r="H1469" s="142">
        <v>0</v>
      </c>
      <c r="I1469" s="142">
        <v>224</v>
      </c>
      <c r="J1469" s="142" t="s">
        <v>3408</v>
      </c>
      <c r="K1469" s="142">
        <v>4.8299999237060502</v>
      </c>
      <c r="L1469" s="142">
        <v>0</v>
      </c>
      <c r="M1469" s="142">
        <v>15</v>
      </c>
      <c r="N1469" s="142">
        <v>0</v>
      </c>
      <c r="O1469" s="157">
        <v>8.1541159999999984</v>
      </c>
      <c r="P1469" s="158">
        <v>23.154115999999998</v>
      </c>
      <c r="Q1469" s="159">
        <v>15</v>
      </c>
      <c r="R1469" s="159">
        <v>0</v>
      </c>
      <c r="S1469" s="159">
        <v>0</v>
      </c>
      <c r="T1469" s="159">
        <v>0</v>
      </c>
      <c r="U1469" s="159">
        <v>0</v>
      </c>
      <c r="V1469" s="159">
        <v>0</v>
      </c>
      <c r="W1469" s="159">
        <v>0</v>
      </c>
      <c r="X1469" s="159">
        <v>0</v>
      </c>
      <c r="Y1469" s="159">
        <v>0</v>
      </c>
      <c r="Z1469" s="159"/>
      <c r="AA1469" s="159"/>
      <c r="AB1469" s="159"/>
      <c r="AC1469" s="160">
        <v>8.1541159999999984</v>
      </c>
      <c r="AD1469" s="160">
        <v>0</v>
      </c>
      <c r="AE1469" s="158">
        <v>224.83577472578745</v>
      </c>
      <c r="AF1469" s="158">
        <v>29.65583947818725</v>
      </c>
      <c r="AG1469" s="158">
        <v>165.92667681589731</v>
      </c>
      <c r="AH1469" s="158">
        <v>10.494058561027051</v>
      </c>
      <c r="AI1469" s="158">
        <v>3.4820235929917591</v>
      </c>
      <c r="AJ1469" s="158">
        <v>9.1999856141675185</v>
      </c>
      <c r="AK1469" s="158">
        <v>6.0771906635165189</v>
      </c>
      <c r="AL1469" s="161">
        <v>1637690.8000000003</v>
      </c>
      <c r="AM1469" s="162">
        <v>118907.9731961762</v>
      </c>
      <c r="AN1469" s="162">
        <v>254305.7718823934</v>
      </c>
      <c r="AO1469" s="162">
        <v>61852.873647652341</v>
      </c>
      <c r="AP1469" s="162">
        <v>114248.77119352359</v>
      </c>
      <c r="AQ1469" s="162">
        <v>104701.76752820003</v>
      </c>
      <c r="AR1469" s="161">
        <f t="shared" si="1042"/>
        <v>216485.0577667832</v>
      </c>
      <c r="AS1469" s="162">
        <v>0</v>
      </c>
      <c r="AT1469" s="162">
        <v>118907.9731961762</v>
      </c>
      <c r="AU1469" s="162">
        <v>0</v>
      </c>
      <c r="AV1469" s="162">
        <v>0</v>
      </c>
      <c r="AW1469" s="162">
        <v>254305.7718823934</v>
      </c>
      <c r="AX1469" s="162">
        <v>0</v>
      </c>
      <c r="AY1469" s="163">
        <v>0</v>
      </c>
      <c r="AZ1469" s="163">
        <v>0</v>
      </c>
      <c r="BA1469" s="163">
        <v>0</v>
      </c>
      <c r="BB1469" s="163">
        <v>0</v>
      </c>
      <c r="BC1469" s="163">
        <v>0</v>
      </c>
      <c r="BD1469" s="163">
        <v>0</v>
      </c>
      <c r="BE1469" s="163">
        <v>29.65583947818725</v>
      </c>
      <c r="BF1469" s="163">
        <v>165.92667681589731</v>
      </c>
      <c r="BG1469" s="163">
        <v>10.494058561027051</v>
      </c>
      <c r="BH1469" s="163">
        <v>3.4820235929917591</v>
      </c>
      <c r="BI1469" s="163">
        <v>9.1999856141675185</v>
      </c>
      <c r="BJ1469" s="163">
        <v>6.0771906635165189</v>
      </c>
      <c r="BK1469" s="163">
        <v>0</v>
      </c>
      <c r="BL1469" s="163">
        <v>0</v>
      </c>
      <c r="BM1469" s="163">
        <v>0</v>
      </c>
      <c r="BN1469" s="163">
        <v>0</v>
      </c>
      <c r="BO1469" s="163">
        <v>0</v>
      </c>
      <c r="BP1469" s="163">
        <v>0</v>
      </c>
      <c r="BQ1469" s="8">
        <f>+SUMPRODUCT($AY1469:$BD1469,Kalkylindata!$C$12:$H$12)*1000/60</f>
        <v>0</v>
      </c>
      <c r="BR1469" s="8">
        <f>+SUMPRODUCT($BE1469:$BJ1469,Kalkylindata!$C$12:$H$12)*1000/60</f>
        <v>645214.67078544002</v>
      </c>
      <c r="BS1469" s="8">
        <f>+SUMPRODUCT($BK1469:$BP1469,Kalkylindata!$C$12:$H$12)*1000/60</f>
        <v>0</v>
      </c>
      <c r="BT1469" s="8">
        <f>+SUMPRODUCT($AY1469:$BD1469,Kalkylindata!$C$13:$H$13)*1000/60</f>
        <v>0</v>
      </c>
      <c r="BU1469" s="8">
        <f>+SUMPRODUCT($BE1469:$BJ1469,Kalkylindata!$C$13:$H$13)*1000/60</f>
        <v>2258251.34774904</v>
      </c>
      <c r="BV1469" s="8">
        <f>+SUMPRODUCT($BK1469:$BP1469,Kalkylindata!$C$13:$H$13)*1000/60</f>
        <v>0</v>
      </c>
      <c r="BW1469" s="9">
        <f>+SUMPRODUCT(AF1469:AH1469,Kalkylindata!$C$12:$E$12)*1000/60</f>
        <v>593108.57885173813</v>
      </c>
      <c r="BX1469" s="9">
        <f>+SUMPRODUCT(AI1469:AK1469,Kalkylindata!$F$12:$H$12)*1000/60</f>
        <v>52106.091933701915</v>
      </c>
      <c r="BY1469" s="9">
        <f>+SUMPRODUCT(AF1469:AH1469,Kalkylindata!$C$13:$E$13)*16.6666666666667</f>
        <v>2075880.0259810872</v>
      </c>
      <c r="BZ1469" s="9">
        <f>+SUMPRODUCT(AI1469:AK1469,Kalkylindata!$F$13:$H$13)*1000/60</f>
        <v>182371.32176795675</v>
      </c>
      <c r="CA1469" s="9">
        <f t="shared" si="1043"/>
        <v>2668988.6048328253</v>
      </c>
      <c r="CB1469" s="9">
        <f t="shared" si="1044"/>
        <v>234477.41370165866</v>
      </c>
      <c r="CC1469" s="9">
        <f>+SUMPRODUCT(AY1469:BA1469,Kalkylindata!$C$12:$E$12)*1000/60</f>
        <v>0</v>
      </c>
      <c r="CD1469" s="9">
        <f>+SUMPRODUCT(BB1469:BD1469,Kalkylindata!$F$12:$H$12)*1000/60</f>
        <v>0</v>
      </c>
      <c r="CE1469" s="9">
        <f>+SUMPRODUCT(BE1469:BG1469,Kalkylindata!$C$12:$E$12)*1000/60</f>
        <v>593108.57885173813</v>
      </c>
      <c r="CF1469" s="9">
        <f>+SUMPRODUCT(BH1469:BJ1469,Kalkylindata!$F$12:$H$12)*1000/60</f>
        <v>52106.091933701915</v>
      </c>
      <c r="CG1469" s="9">
        <f>+SUMPRODUCT(BK1469:BM1469,Kalkylindata!$C$12:$E$12)*1000/60</f>
        <v>0</v>
      </c>
      <c r="CH1469" s="9">
        <f>+SUMPRODUCT(BN1469:BP1469,Kalkylindata!$F$12:$H$12)*1000/60</f>
        <v>0</v>
      </c>
      <c r="CI1469" s="9">
        <f>+SUMPRODUCT($AY1469:$BA1469,Kalkylindata!$C$13:$E$13)*1000/60</f>
        <v>0</v>
      </c>
      <c r="CJ1469" s="9">
        <f>+SUMPRODUCT($BB1469:$BD1469,Kalkylindata!$F$13:$H$13)*1000/60</f>
        <v>0</v>
      </c>
      <c r="CK1469" s="9">
        <f>+SUMPRODUCT($BE1469:$BG1469,Kalkylindata!$C$13:$E$13)*1000/60</f>
        <v>2075880.025981083</v>
      </c>
      <c r="CL1469" s="9">
        <f>+SUMPRODUCT($BH1469:$BJ1469,Kalkylindata!$F$13:$H$13)*1000/60</f>
        <v>182371.32176795675</v>
      </c>
      <c r="CM1469" s="9">
        <f>+SUMPRODUCT($BK1469:$BM1469,Kalkylindata!$C$13:$E$13)*1000/60</f>
        <v>0</v>
      </c>
      <c r="CN1469" s="9">
        <f>+SUMPRODUCT($BN1469:$BP1469,Kalkylindata!$F$13:$H$13)*1000/60</f>
        <v>0</v>
      </c>
      <c r="DA1469" s="39">
        <f t="shared" si="1045"/>
        <v>0</v>
      </c>
      <c r="DB1469" s="51">
        <f t="shared" si="1046"/>
        <v>0</v>
      </c>
      <c r="DC1469" s="77">
        <f>+-DS1469*Kalkylindata!$B$4/1000000</f>
        <v>0</v>
      </c>
      <c r="DD1469" s="77">
        <f>+-DT1469*Kalkylindata!$B$4/1000000</f>
        <v>0</v>
      </c>
      <c r="DE1469" s="77">
        <f>+-DP1469*Kalkylindata!$B$6/1000000</f>
        <v>0</v>
      </c>
      <c r="DF1469" s="56">
        <f>+-DU1469*Kalkylindata!$B$4/1000000</f>
        <v>0</v>
      </c>
      <c r="DG1469" s="56">
        <f>+-DV1469*Kalkylindata!$B$4/1000000</f>
        <v>0</v>
      </c>
      <c r="DH1469" s="56">
        <f>+-DQ1469*Kalkylindata!$B$6/1000000</f>
        <v>0</v>
      </c>
      <c r="DI1469" s="38">
        <f>+-DO1469*Kalkylindata!$B$3/1000000</f>
        <v>0</v>
      </c>
      <c r="DJ1469" s="38">
        <f>+-DR1469*Kalkylindata!$B$5/1000000</f>
        <v>0</v>
      </c>
      <c r="DK1469" s="9">
        <f t="shared" si="1047"/>
        <v>224.83577472578745</v>
      </c>
      <c r="DL1469" s="9">
        <f t="shared" si="1048"/>
        <v>1637690.8000000003</v>
      </c>
      <c r="DM1469" s="9">
        <f t="shared" si="1021"/>
        <v>0</v>
      </c>
      <c r="DN1469" s="9">
        <f t="shared" si="1022"/>
        <v>0</v>
      </c>
      <c r="DO1469" s="9">
        <f t="shared" si="1023"/>
        <v>0</v>
      </c>
      <c r="DP1469" s="9">
        <f t="shared" si="1024"/>
        <v>0</v>
      </c>
      <c r="DQ1469" s="9">
        <f t="shared" si="1025"/>
        <v>0</v>
      </c>
      <c r="DR1469" s="9">
        <f t="shared" si="1026"/>
        <v>0</v>
      </c>
      <c r="DS1469" s="9">
        <f t="shared" si="1049"/>
        <v>0</v>
      </c>
      <c r="DT1469" s="9">
        <f t="shared" si="1049"/>
        <v>0</v>
      </c>
      <c r="DU1469" s="9">
        <f t="shared" si="1027"/>
        <v>0</v>
      </c>
      <c r="DV1469" s="9">
        <f t="shared" si="1028"/>
        <v>0</v>
      </c>
      <c r="DX1469" s="2">
        <f t="shared" si="1029"/>
        <v>0</v>
      </c>
      <c r="DY1469" s="2">
        <f t="shared" si="1030"/>
        <v>72.449998855590749</v>
      </c>
      <c r="DZ1469" s="2">
        <f t="shared" si="1031"/>
        <v>0</v>
      </c>
      <c r="EA1469" s="2">
        <f t="shared" si="1032"/>
        <v>39.384379657890278</v>
      </c>
      <c r="EB1469" s="2">
        <f t="shared" si="1050"/>
        <v>72.449998855590749</v>
      </c>
      <c r="EC1469" s="9">
        <f>(+BQ1469+BR1469+BS1469)*Kalkylindata!D$4</f>
        <v>645214.67078544002</v>
      </c>
      <c r="ED1469" s="9">
        <f>+AO1469*Kalkylindata!D$6</f>
        <v>61852.873647652341</v>
      </c>
      <c r="EE1469" s="9">
        <f>+AN1469*Kalkylindata!D$3</f>
        <v>254305.7718823934</v>
      </c>
      <c r="EF1469" s="9">
        <f>+AQ1469*Kalkylindata!D$5</f>
        <v>104701.76752820003</v>
      </c>
      <c r="EG1469" s="9">
        <f>+AM1469*Kalkylindata!D$3</f>
        <v>118907.9731961762</v>
      </c>
      <c r="EH1469" s="9">
        <f>+AP1469*Kalkylindata!D$5</f>
        <v>114248.77119352359</v>
      </c>
      <c r="EI1469" s="9">
        <f t="shared" si="1051"/>
        <v>46745802.160015494</v>
      </c>
      <c r="EJ1469" s="9">
        <f t="shared" si="1052"/>
        <v>18424452.881849524</v>
      </c>
      <c r="EK1469" s="9">
        <f t="shared" si="1053"/>
        <v>65170255.041865021</v>
      </c>
      <c r="EL1469" s="9">
        <f t="shared" si="1054"/>
        <v>40600.617644510945</v>
      </c>
      <c r="EM1469" s="9">
        <f t="shared" si="1055"/>
        <v>4123614.1631827978</v>
      </c>
      <c r="EN1469" s="9">
        <f t="shared" si="1056"/>
        <v>4164214.780827309</v>
      </c>
      <c r="EO1469" s="9">
        <f t="shared" si="1033"/>
        <v>105732.64875566091</v>
      </c>
      <c r="EP1469" s="9">
        <f t="shared" si="1034"/>
        <v>53971226.560070008</v>
      </c>
      <c r="EQ1469" s="9">
        <f t="shared" si="1035"/>
        <v>6343958.9253396541</v>
      </c>
      <c r="ER1469" s="9">
        <f t="shared" si="1036"/>
        <v>3910215302.5119009</v>
      </c>
      <c r="ES1469" s="7">
        <f t="shared" si="1037"/>
        <v>249852886.84963855</v>
      </c>
      <c r="ET1469" s="2">
        <f t="shared" si="1057"/>
        <v>53.971226560070008</v>
      </c>
      <c r="EU1469" s="2">
        <f t="shared" si="1058"/>
        <v>6.3439589253396544</v>
      </c>
      <c r="EV1469" s="2">
        <v>350</v>
      </c>
      <c r="EW1469" s="2">
        <v>250</v>
      </c>
      <c r="EX1469" s="2">
        <f t="shared" si="1038"/>
        <v>-7494.525824192915</v>
      </c>
      <c r="EY1469" s="9">
        <f t="shared" si="1039"/>
        <v>-7494.525824192915</v>
      </c>
      <c r="EZ1469" s="2">
        <f t="shared" si="1059"/>
        <v>0</v>
      </c>
      <c r="FA1469" s="2">
        <f t="shared" si="1060"/>
        <v>0</v>
      </c>
      <c r="FB1469" s="2">
        <f t="shared" si="1061"/>
        <v>0</v>
      </c>
      <c r="FC1469" s="2">
        <f t="shared" si="1062"/>
        <v>0</v>
      </c>
      <c r="FD1469" s="2">
        <f t="shared" si="1063"/>
        <v>0</v>
      </c>
      <c r="FE1469" s="2">
        <f t="shared" si="1064"/>
        <v>0</v>
      </c>
      <c r="FF1469" s="2">
        <f t="shared" si="1065"/>
        <v>0</v>
      </c>
      <c r="FG1469" s="2">
        <f>FF1469*SUM(BQ1469:BS1469)*Kalkylindata!B$48/1000000</f>
        <v>0</v>
      </c>
      <c r="FH1469" s="2">
        <f>FF1469*AN1469*Kalkylindata!B$47/1000000</f>
        <v>0</v>
      </c>
      <c r="FI1469" s="8">
        <f>SUM(AF1469:AK1469)*FF1469*1000*SUMPRODUCT(Kalkylindata!$32:$32,Kalkylindata!$38:$38)</f>
        <v>0</v>
      </c>
      <c r="FJ1469" s="2">
        <f t="shared" si="1040"/>
        <v>0</v>
      </c>
      <c r="FK1469" s="2">
        <f t="shared" si="1041"/>
        <v>0</v>
      </c>
      <c r="FL1469" s="2">
        <f t="shared" si="1066"/>
        <v>0</v>
      </c>
      <c r="FM1469" s="2">
        <f>FL1469*ED1469/60*Kalkylindata!B$50/1000000</f>
        <v>0</v>
      </c>
      <c r="FN1469" s="2">
        <f>FL1469*EF1469*Kalkylindata!B$49/1000000</f>
        <v>0</v>
      </c>
      <c r="FO1469" s="2">
        <f>FL1469*AL1469*SUMPRODUCT(Kalkylindata!$32:$32,Kalkylindata!$35:$35)</f>
        <v>0</v>
      </c>
    </row>
    <row r="1470" spans="1:171" s="2" customFormat="1" ht="15" customHeight="1" x14ac:dyDescent="0.25">
      <c r="A1470" s="142">
        <v>6930</v>
      </c>
      <c r="B1470" s="142">
        <v>6900</v>
      </c>
      <c r="C1470" s="142" t="s">
        <v>413</v>
      </c>
      <c r="D1470" s="142" t="s">
        <v>3527</v>
      </c>
      <c r="E1470" s="142" t="s">
        <v>4333</v>
      </c>
      <c r="F1470" s="142" t="s">
        <v>4332</v>
      </c>
      <c r="G1470" s="142" t="s">
        <v>3924</v>
      </c>
      <c r="H1470" s="142">
        <v>0</v>
      </c>
      <c r="I1470" s="142">
        <v>234</v>
      </c>
      <c r="J1470" s="142" t="s">
        <v>3409</v>
      </c>
      <c r="K1470" s="142">
        <v>1.45000004768372</v>
      </c>
      <c r="L1470" s="142">
        <v>6</v>
      </c>
      <c r="M1470" s="142">
        <v>41</v>
      </c>
      <c r="N1470" s="142">
        <v>0</v>
      </c>
      <c r="O1470" s="157">
        <v>18.639393999999999</v>
      </c>
      <c r="P1470" s="158">
        <v>65.639393999999996</v>
      </c>
      <c r="Q1470" s="159">
        <v>39</v>
      </c>
      <c r="R1470" s="159">
        <v>6</v>
      </c>
      <c r="S1470" s="159">
        <v>0</v>
      </c>
      <c r="T1470" s="159">
        <v>0</v>
      </c>
      <c r="U1470" s="159">
        <v>2</v>
      </c>
      <c r="V1470" s="159">
        <v>0</v>
      </c>
      <c r="W1470" s="159">
        <v>0</v>
      </c>
      <c r="X1470" s="159">
        <v>0</v>
      </c>
      <c r="Y1470" s="159">
        <v>0</v>
      </c>
      <c r="Z1470" s="159"/>
      <c r="AA1470" s="159"/>
      <c r="AB1470" s="159"/>
      <c r="AC1470" s="160">
        <v>18.639393999999999</v>
      </c>
      <c r="AD1470" s="160">
        <v>0</v>
      </c>
      <c r="AE1470" s="158">
        <v>650.23547114049666</v>
      </c>
      <c r="AF1470" s="158">
        <v>47.768042346553393</v>
      </c>
      <c r="AG1470" s="158">
        <v>505.79950358159374</v>
      </c>
      <c r="AH1470" s="158">
        <v>34.60484838100146</v>
      </c>
      <c r="AI1470" s="158">
        <v>9.3641545972158156</v>
      </c>
      <c r="AJ1470" s="158">
        <v>30.731103417157438</v>
      </c>
      <c r="AK1470" s="158">
        <v>21.967818816974738</v>
      </c>
      <c r="AL1470" s="161">
        <v>1278989.3999999999</v>
      </c>
      <c r="AM1470" s="162">
        <v>429387.78383676783</v>
      </c>
      <c r="AN1470" s="162">
        <v>944861.13383319322</v>
      </c>
      <c r="AO1470" s="162">
        <v>107923.30089176146</v>
      </c>
      <c r="AP1470" s="162">
        <v>139325.37309655713</v>
      </c>
      <c r="AQ1470" s="162">
        <v>98472.284850969416</v>
      </c>
      <c r="AR1470" s="161">
        <f t="shared" si="1042"/>
        <v>377731.55312116514</v>
      </c>
      <c r="AS1470" s="162">
        <v>79020.589664353261</v>
      </c>
      <c r="AT1470" s="162">
        <v>350367.19417241454</v>
      </c>
      <c r="AU1470" s="162">
        <v>0</v>
      </c>
      <c r="AV1470" s="162">
        <v>210267.73300304884</v>
      </c>
      <c r="AW1470" s="162">
        <v>734593.40083014453</v>
      </c>
      <c r="AX1470" s="162">
        <v>0</v>
      </c>
      <c r="AY1470" s="163">
        <v>17.103224131912</v>
      </c>
      <c r="AZ1470" s="163">
        <v>260.14354085713632</v>
      </c>
      <c r="BA1470" s="163">
        <v>11.55259126201268</v>
      </c>
      <c r="BB1470" s="163">
        <v>0</v>
      </c>
      <c r="BC1470" s="163">
        <v>0</v>
      </c>
      <c r="BD1470" s="163">
        <v>0</v>
      </c>
      <c r="BE1470" s="163">
        <v>30.664818214641389</v>
      </c>
      <c r="BF1470" s="163">
        <v>245.65596272445748</v>
      </c>
      <c r="BG1470" s="163">
        <v>23.052257118988777</v>
      </c>
      <c r="BH1470" s="163">
        <v>9.3641545972158156</v>
      </c>
      <c r="BI1470" s="163">
        <v>30.731103417157438</v>
      </c>
      <c r="BJ1470" s="163">
        <v>21.967818816974738</v>
      </c>
      <c r="BK1470" s="163">
        <v>0</v>
      </c>
      <c r="BL1470" s="163">
        <v>0</v>
      </c>
      <c r="BM1470" s="163">
        <v>0</v>
      </c>
      <c r="BN1470" s="163">
        <v>0</v>
      </c>
      <c r="BO1470" s="163">
        <v>0</v>
      </c>
      <c r="BP1470" s="163">
        <v>0</v>
      </c>
      <c r="BQ1470" s="8">
        <f>+SUMPRODUCT($AY1470:$BD1470,Kalkylindata!$C$12:$H$12)*1000/60</f>
        <v>701475.02991636971</v>
      </c>
      <c r="BR1470" s="8">
        <f>+SUMPRODUCT($BE1470:$BJ1470,Kalkylindata!$C$12:$H$12)*1000/60</f>
        <v>956334.10568340693</v>
      </c>
      <c r="BS1470" s="8">
        <f>+SUMPRODUCT($BK1470:$BP1470,Kalkylindata!$C$12:$H$12)*1000/60</f>
        <v>0</v>
      </c>
      <c r="BT1470" s="8">
        <f>+SUMPRODUCT($AY1470:$BD1470,Kalkylindata!$C$13:$H$13)*1000/60</f>
        <v>2455162.6047072937</v>
      </c>
      <c r="BU1470" s="8">
        <f>+SUMPRODUCT($BE1470:$BJ1470,Kalkylindata!$C$13:$H$13)*1000/60</f>
        <v>3347169.3698919252</v>
      </c>
      <c r="BV1470" s="8">
        <f>+SUMPRODUCT($BK1470:$BP1470,Kalkylindata!$C$13:$H$13)*1000/60</f>
        <v>0</v>
      </c>
      <c r="BW1470" s="9">
        <f>+SUMPRODUCT(AF1470:AH1470,Kalkylindata!$C$12:$E$12)*1000/60</f>
        <v>1497241.1237670702</v>
      </c>
      <c r="BX1470" s="9">
        <f>+SUMPRODUCT(AI1470:AK1470,Kalkylindata!$F$12:$H$12)*1000/60</f>
        <v>160568.01183270619</v>
      </c>
      <c r="BY1470" s="9">
        <f>+SUMPRODUCT(AF1470:AH1470,Kalkylindata!$C$13:$E$13)*16.6666666666667</f>
        <v>5240343.9331847569</v>
      </c>
      <c r="BZ1470" s="9">
        <f>+SUMPRODUCT(AI1470:AK1470,Kalkylindata!$F$13:$H$13)*1000/60</f>
        <v>561988.04141447181</v>
      </c>
      <c r="CA1470" s="9">
        <f t="shared" si="1043"/>
        <v>6737585.0569518274</v>
      </c>
      <c r="CB1470" s="9">
        <f t="shared" si="1044"/>
        <v>722556.05324717797</v>
      </c>
      <c r="CC1470" s="9">
        <f>+SUMPRODUCT(AY1470:BA1470,Kalkylindata!$C$12:$E$12)*1000/60</f>
        <v>701475.02991636971</v>
      </c>
      <c r="CD1470" s="9">
        <f>+SUMPRODUCT(BB1470:BD1470,Kalkylindata!$F$12:$H$12)*1000/60</f>
        <v>0</v>
      </c>
      <c r="CE1470" s="9">
        <f>+SUMPRODUCT(BE1470:BG1470,Kalkylindata!$C$12:$E$12)*1000/60</f>
        <v>795766.09385070077</v>
      </c>
      <c r="CF1470" s="9">
        <f>+SUMPRODUCT(BH1470:BJ1470,Kalkylindata!$F$12:$H$12)*1000/60</f>
        <v>160568.01183270619</v>
      </c>
      <c r="CG1470" s="9">
        <f>+SUMPRODUCT(BK1470:BM1470,Kalkylindata!$C$12:$E$12)*1000/60</f>
        <v>0</v>
      </c>
      <c r="CH1470" s="9">
        <f>+SUMPRODUCT(BN1470:BP1470,Kalkylindata!$F$12:$H$12)*1000/60</f>
        <v>0</v>
      </c>
      <c r="CI1470" s="9">
        <f>+SUMPRODUCT($AY1470:$BA1470,Kalkylindata!$C$13:$E$13)*1000/60</f>
        <v>2455162.6047072937</v>
      </c>
      <c r="CJ1470" s="9">
        <f>+SUMPRODUCT($BB1470:$BD1470,Kalkylindata!$F$13:$H$13)*1000/60</f>
        <v>0</v>
      </c>
      <c r="CK1470" s="9">
        <f>+SUMPRODUCT($BE1470:$BG1470,Kalkylindata!$C$13:$E$13)*1000/60</f>
        <v>2785181.3284774525</v>
      </c>
      <c r="CL1470" s="9">
        <f>+SUMPRODUCT($BH1470:$BJ1470,Kalkylindata!$F$13:$H$13)*1000/60</f>
        <v>561988.04141447181</v>
      </c>
      <c r="CM1470" s="9">
        <f>+SUMPRODUCT($BK1470:$BM1470,Kalkylindata!$C$13:$E$13)*1000/60</f>
        <v>0</v>
      </c>
      <c r="CN1470" s="9">
        <f>+SUMPRODUCT($BN1470:$BP1470,Kalkylindata!$F$13:$H$13)*1000/60</f>
        <v>0</v>
      </c>
      <c r="DA1470" s="39">
        <f t="shared" si="1045"/>
        <v>0</v>
      </c>
      <c r="DB1470" s="51">
        <f t="shared" si="1046"/>
        <v>0</v>
      </c>
      <c r="DC1470" s="77">
        <f>+-DS1470*Kalkylindata!$B$4/1000000</f>
        <v>0</v>
      </c>
      <c r="DD1470" s="77">
        <f>+-DT1470*Kalkylindata!$B$4/1000000</f>
        <v>0</v>
      </c>
      <c r="DE1470" s="77">
        <f>+-DP1470*Kalkylindata!$B$6/1000000</f>
        <v>0</v>
      </c>
      <c r="DF1470" s="56">
        <f>+-DU1470*Kalkylindata!$B$4/1000000</f>
        <v>0</v>
      </c>
      <c r="DG1470" s="56">
        <f>+-DV1470*Kalkylindata!$B$4/1000000</f>
        <v>0</v>
      </c>
      <c r="DH1470" s="56">
        <f>+-DQ1470*Kalkylindata!$B$6/1000000</f>
        <v>0</v>
      </c>
      <c r="DI1470" s="38">
        <f>+-DO1470*Kalkylindata!$B$3/1000000</f>
        <v>0</v>
      </c>
      <c r="DJ1470" s="38">
        <f>+-DR1470*Kalkylindata!$B$5/1000000</f>
        <v>0</v>
      </c>
      <c r="DK1470" s="9">
        <f t="shared" si="1047"/>
        <v>650.23547114049666</v>
      </c>
      <c r="DL1470" s="9">
        <f t="shared" si="1048"/>
        <v>1278989.3999999999</v>
      </c>
      <c r="DM1470" s="9">
        <f t="shared" si="1021"/>
        <v>0</v>
      </c>
      <c r="DN1470" s="9">
        <f t="shared" si="1022"/>
        <v>0</v>
      </c>
      <c r="DO1470" s="9">
        <f t="shared" si="1023"/>
        <v>0</v>
      </c>
      <c r="DP1470" s="9">
        <f t="shared" si="1024"/>
        <v>0</v>
      </c>
      <c r="DQ1470" s="9">
        <f t="shared" si="1025"/>
        <v>0</v>
      </c>
      <c r="DR1470" s="9">
        <f t="shared" si="1026"/>
        <v>0</v>
      </c>
      <c r="DS1470" s="9">
        <f t="shared" si="1049"/>
        <v>0</v>
      </c>
      <c r="DT1470" s="9">
        <f t="shared" si="1049"/>
        <v>0</v>
      </c>
      <c r="DU1470" s="9">
        <f t="shared" si="1027"/>
        <v>0</v>
      </c>
      <c r="DV1470" s="9">
        <f t="shared" si="1028"/>
        <v>0</v>
      </c>
      <c r="DX1470" s="2">
        <f t="shared" si="1029"/>
        <v>8.7000002861023198</v>
      </c>
      <c r="DY1470" s="2">
        <f t="shared" si="1030"/>
        <v>59.450001955032519</v>
      </c>
      <c r="DZ1470" s="2">
        <f t="shared" si="1031"/>
        <v>0</v>
      </c>
      <c r="EA1470" s="2">
        <f t="shared" si="1032"/>
        <v>27.027122188795644</v>
      </c>
      <c r="EB1470" s="2">
        <f t="shared" si="1050"/>
        <v>68.150002241134843</v>
      </c>
      <c r="EC1470" s="9">
        <f>(+BQ1470+BR1470+BS1470)*Kalkylindata!D$4</f>
        <v>1657809.1355997766</v>
      </c>
      <c r="ED1470" s="9">
        <f>+AO1470*Kalkylindata!D$6</f>
        <v>107923.30089176146</v>
      </c>
      <c r="EE1470" s="9">
        <f>+AN1470*Kalkylindata!D$3</f>
        <v>944861.13383319322</v>
      </c>
      <c r="EF1470" s="9">
        <f>+AQ1470*Kalkylindata!D$5</f>
        <v>98472.284850969416</v>
      </c>
      <c r="EG1470" s="9">
        <f>+AM1470*Kalkylindata!D$3</f>
        <v>429387.78383676783</v>
      </c>
      <c r="EH1470" s="9">
        <f>+AP1470*Kalkylindata!D$5</f>
        <v>139325.37309655713</v>
      </c>
      <c r="EI1470" s="9">
        <f t="shared" si="1051"/>
        <v>112979696.30649859</v>
      </c>
      <c r="EJ1470" s="9">
        <f t="shared" si="1052"/>
        <v>64392288.388293326</v>
      </c>
      <c r="EK1470" s="9">
        <f t="shared" si="1053"/>
        <v>177371984.69479191</v>
      </c>
      <c r="EL1470" s="9">
        <f t="shared" si="1054"/>
        <v>48614.270670329919</v>
      </c>
      <c r="EM1470" s="9">
        <f t="shared" si="1055"/>
        <v>2661422.4748770408</v>
      </c>
      <c r="EN1470" s="9">
        <f t="shared" si="1056"/>
        <v>2710036.745547371</v>
      </c>
      <c r="EO1470" s="9">
        <f t="shared" si="1033"/>
        <v>100271.00653249878</v>
      </c>
      <c r="EP1470" s="9">
        <f t="shared" si="1034"/>
        <v>156160216.16597819</v>
      </c>
      <c r="EQ1470" s="9">
        <f t="shared" si="1035"/>
        <v>6016260.3919499265</v>
      </c>
      <c r="ER1470" s="9">
        <f t="shared" si="1036"/>
        <v>10642319081.687515</v>
      </c>
      <c r="ES1470" s="7">
        <f t="shared" si="1037"/>
        <v>162602204.73284224</v>
      </c>
      <c r="ET1470" s="2">
        <f t="shared" si="1057"/>
        <v>156.1602161659782</v>
      </c>
      <c r="EU1470" s="2">
        <f t="shared" si="1058"/>
        <v>6.0162603919499267</v>
      </c>
      <c r="EV1470" s="2">
        <v>350</v>
      </c>
      <c r="EW1470" s="2">
        <v>250</v>
      </c>
      <c r="EX1470" s="2">
        <f t="shared" si="1038"/>
        <v>-21674.515704683221</v>
      </c>
      <c r="EY1470" s="9">
        <f t="shared" si="1039"/>
        <v>-21674.515704683221</v>
      </c>
      <c r="EZ1470" s="2">
        <f t="shared" si="1059"/>
        <v>0</v>
      </c>
      <c r="FA1470" s="2">
        <f t="shared" si="1060"/>
        <v>0</v>
      </c>
      <c r="FB1470" s="2">
        <f t="shared" si="1061"/>
        <v>0</v>
      </c>
      <c r="FC1470" s="2">
        <f t="shared" si="1062"/>
        <v>0</v>
      </c>
      <c r="FD1470" s="2">
        <f t="shared" si="1063"/>
        <v>0</v>
      </c>
      <c r="FE1470" s="2">
        <f t="shared" si="1064"/>
        <v>0</v>
      </c>
      <c r="FF1470" s="2">
        <f t="shared" si="1065"/>
        <v>0</v>
      </c>
      <c r="FG1470" s="2">
        <f>FF1470*SUM(BQ1470:BS1470)*Kalkylindata!B$48/1000000</f>
        <v>0</v>
      </c>
      <c r="FH1470" s="2">
        <f>FF1470*AN1470*Kalkylindata!B$47/1000000</f>
        <v>0</v>
      </c>
      <c r="FI1470" s="8">
        <f>SUM(AF1470:AK1470)*FF1470*1000*SUMPRODUCT(Kalkylindata!$32:$32,Kalkylindata!$38:$38)</f>
        <v>0</v>
      </c>
      <c r="FJ1470" s="2">
        <f t="shared" si="1040"/>
        <v>0</v>
      </c>
      <c r="FK1470" s="2">
        <f t="shared" si="1041"/>
        <v>0</v>
      </c>
      <c r="FL1470" s="2">
        <f t="shared" si="1066"/>
        <v>0</v>
      </c>
      <c r="FM1470" s="2">
        <f>FL1470*ED1470/60*Kalkylindata!B$50/1000000</f>
        <v>0</v>
      </c>
      <c r="FN1470" s="2">
        <f>FL1470*EF1470*Kalkylindata!B$49/1000000</f>
        <v>0</v>
      </c>
      <c r="FO1470" s="2">
        <f>FL1470*AL1470*SUMPRODUCT(Kalkylindata!$32:$32,Kalkylindata!$35:$35)</f>
        <v>0</v>
      </c>
    </row>
    <row r="1471" spans="1:171" s="2" customFormat="1" ht="15" customHeight="1" x14ac:dyDescent="0.25">
      <c r="A1471" s="142">
        <v>6930</v>
      </c>
      <c r="B1471" s="142">
        <v>6932</v>
      </c>
      <c r="C1471" s="142" t="s">
        <v>3526</v>
      </c>
      <c r="D1471" s="142" t="s">
        <v>3527</v>
      </c>
      <c r="E1471" s="142" t="s">
        <v>4333</v>
      </c>
      <c r="F1471" s="142" t="s">
        <v>4325</v>
      </c>
      <c r="G1471" s="142" t="s">
        <v>3924</v>
      </c>
      <c r="H1471" s="142">
        <v>0</v>
      </c>
      <c r="I1471" s="142">
        <v>234</v>
      </c>
      <c r="J1471" s="142" t="s">
        <v>3409</v>
      </c>
      <c r="K1471" s="142">
        <v>2.5499999523162802</v>
      </c>
      <c r="L1471" s="142">
        <v>6</v>
      </c>
      <c r="M1471" s="142">
        <v>30</v>
      </c>
      <c r="N1471" s="142">
        <v>0</v>
      </c>
      <c r="O1471" s="157">
        <v>18.639393999999999</v>
      </c>
      <c r="P1471" s="158">
        <v>54.639393999999996</v>
      </c>
      <c r="Q1471" s="159">
        <v>28</v>
      </c>
      <c r="R1471" s="159">
        <v>6</v>
      </c>
      <c r="S1471" s="159">
        <v>0</v>
      </c>
      <c r="T1471" s="159">
        <v>0</v>
      </c>
      <c r="U1471" s="159">
        <v>2</v>
      </c>
      <c r="V1471" s="159">
        <v>0</v>
      </c>
      <c r="W1471" s="159">
        <v>0</v>
      </c>
      <c r="X1471" s="159">
        <v>0</v>
      </c>
      <c r="Y1471" s="159">
        <v>0</v>
      </c>
      <c r="Z1471" s="159"/>
      <c r="AA1471" s="159"/>
      <c r="AB1471" s="159"/>
      <c r="AC1471" s="160">
        <v>18.639393999999999</v>
      </c>
      <c r="AD1471" s="160">
        <v>0</v>
      </c>
      <c r="AE1471" s="158">
        <v>643.2373346586337</v>
      </c>
      <c r="AF1471" s="158">
        <v>60.980504995733497</v>
      </c>
      <c r="AG1471" s="158">
        <v>486.34947835698705</v>
      </c>
      <c r="AH1471" s="158">
        <v>34.072448246330019</v>
      </c>
      <c r="AI1471" s="158">
        <v>9.0629691334813831</v>
      </c>
      <c r="AJ1471" s="158">
        <v>30.604403098914805</v>
      </c>
      <c r="AK1471" s="158">
        <v>22.167530827187008</v>
      </c>
      <c r="AL1471" s="161">
        <v>1278989.3999999999</v>
      </c>
      <c r="AM1471" s="162">
        <v>336496.67302070529</v>
      </c>
      <c r="AN1471" s="162">
        <v>742960.97986491339</v>
      </c>
      <c r="AO1471" s="162">
        <v>152509.0618302435</v>
      </c>
      <c r="AP1471" s="162">
        <v>125054.49273461454</v>
      </c>
      <c r="AQ1471" s="162">
        <v>143201.21856104856</v>
      </c>
      <c r="AR1471" s="161">
        <f t="shared" si="1042"/>
        <v>533781.71640585223</v>
      </c>
      <c r="AS1471" s="162">
        <v>73391.501323178323</v>
      </c>
      <c r="AT1471" s="162">
        <v>263105.17169752694</v>
      </c>
      <c r="AU1471" s="162">
        <v>0</v>
      </c>
      <c r="AV1471" s="162">
        <v>195891.6798185127</v>
      </c>
      <c r="AW1471" s="162">
        <v>547069.30004640075</v>
      </c>
      <c r="AX1471" s="162">
        <v>0</v>
      </c>
      <c r="AY1471" s="163">
        <v>16.77206302747134</v>
      </c>
      <c r="AZ1471" s="163">
        <v>255.70126587539869</v>
      </c>
      <c r="BA1471" s="163">
        <v>10.007408425062881</v>
      </c>
      <c r="BB1471" s="163">
        <v>0</v>
      </c>
      <c r="BC1471" s="163">
        <v>0</v>
      </c>
      <c r="BD1471" s="163">
        <v>0</v>
      </c>
      <c r="BE1471" s="163">
        <v>44.208441968262164</v>
      </c>
      <c r="BF1471" s="163">
        <v>230.64821248158827</v>
      </c>
      <c r="BG1471" s="163">
        <v>24.065039821267135</v>
      </c>
      <c r="BH1471" s="163">
        <v>9.0629691334813831</v>
      </c>
      <c r="BI1471" s="163">
        <v>30.604403098914805</v>
      </c>
      <c r="BJ1471" s="163">
        <v>22.167530827187008</v>
      </c>
      <c r="BK1471" s="163">
        <v>0</v>
      </c>
      <c r="BL1471" s="163">
        <v>0</v>
      </c>
      <c r="BM1471" s="163">
        <v>0</v>
      </c>
      <c r="BN1471" s="163">
        <v>0</v>
      </c>
      <c r="BO1471" s="163">
        <v>0</v>
      </c>
      <c r="BP1471" s="163">
        <v>0</v>
      </c>
      <c r="BQ1471" s="8">
        <f>+SUMPRODUCT($AY1471:$BD1471,Kalkylindata!$C$12:$H$12)*1000/60</f>
        <v>686355.78696405026</v>
      </c>
      <c r="BR1471" s="8">
        <f>+SUMPRODUCT($BE1471:$BJ1471,Kalkylindata!$C$12:$H$12)*1000/60</f>
        <v>1025184.080651297</v>
      </c>
      <c r="BS1471" s="8">
        <f>+SUMPRODUCT($BK1471:$BP1471,Kalkylindata!$C$12:$H$12)*1000/60</f>
        <v>0</v>
      </c>
      <c r="BT1471" s="8">
        <f>+SUMPRODUCT($AY1471:$BD1471,Kalkylindata!$C$13:$H$13)*1000/60</f>
        <v>2402245.2543741758</v>
      </c>
      <c r="BU1471" s="8">
        <f>+SUMPRODUCT($BE1471:$BJ1471,Kalkylindata!$C$13:$H$13)*1000/60</f>
        <v>3588144.2822795403</v>
      </c>
      <c r="BV1471" s="8">
        <f>+SUMPRODUCT($BK1471:$BP1471,Kalkylindata!$C$13:$H$13)*1000/60</f>
        <v>0</v>
      </c>
      <c r="BW1471" s="9">
        <f>+SUMPRODUCT(AF1471:AH1471,Kalkylindata!$C$12:$E$12)*1000/60</f>
        <v>1553001.5982703383</v>
      </c>
      <c r="BX1471" s="9">
        <f>+SUMPRODUCT(AI1471:AK1471,Kalkylindata!$F$12:$H$12)*1000/60</f>
        <v>158538.26934500909</v>
      </c>
      <c r="BY1471" s="9">
        <f>+SUMPRODUCT(AF1471:AH1471,Kalkylindata!$C$13:$E$13)*16.6666666666667</f>
        <v>5435505.5939461952</v>
      </c>
      <c r="BZ1471" s="9">
        <f>+SUMPRODUCT(AI1471:AK1471,Kalkylindata!$F$13:$H$13)*1000/60</f>
        <v>554883.94270753185</v>
      </c>
      <c r="CA1471" s="9">
        <f t="shared" si="1043"/>
        <v>6988507.1922165332</v>
      </c>
      <c r="CB1471" s="9">
        <f t="shared" si="1044"/>
        <v>713422.21205254097</v>
      </c>
      <c r="CC1471" s="9">
        <f>+SUMPRODUCT(AY1471:BA1471,Kalkylindata!$C$12:$E$12)*1000/60</f>
        <v>686355.78696405026</v>
      </c>
      <c r="CD1471" s="9">
        <f>+SUMPRODUCT(BB1471:BD1471,Kalkylindata!$F$12:$H$12)*1000/60</f>
        <v>0</v>
      </c>
      <c r="CE1471" s="9">
        <f>+SUMPRODUCT(BE1471:BG1471,Kalkylindata!$C$12:$E$12)*1000/60</f>
        <v>866645.81130628812</v>
      </c>
      <c r="CF1471" s="9">
        <f>+SUMPRODUCT(BH1471:BJ1471,Kalkylindata!$F$12:$H$12)*1000/60</f>
        <v>158538.26934500909</v>
      </c>
      <c r="CG1471" s="9">
        <f>+SUMPRODUCT(BK1471:BM1471,Kalkylindata!$C$12:$E$12)*1000/60</f>
        <v>0</v>
      </c>
      <c r="CH1471" s="9">
        <f>+SUMPRODUCT(BN1471:BP1471,Kalkylindata!$F$12:$H$12)*1000/60</f>
        <v>0</v>
      </c>
      <c r="CI1471" s="9">
        <f>+SUMPRODUCT($AY1471:$BA1471,Kalkylindata!$C$13:$E$13)*1000/60</f>
        <v>2402245.2543741758</v>
      </c>
      <c r="CJ1471" s="9">
        <f>+SUMPRODUCT($BB1471:$BD1471,Kalkylindata!$F$13:$H$13)*1000/60</f>
        <v>0</v>
      </c>
      <c r="CK1471" s="9">
        <f>+SUMPRODUCT($BE1471:$BG1471,Kalkylindata!$C$13:$E$13)*1000/60</f>
        <v>3033260.3395720078</v>
      </c>
      <c r="CL1471" s="9">
        <f>+SUMPRODUCT($BH1471:$BJ1471,Kalkylindata!$F$13:$H$13)*1000/60</f>
        <v>554883.94270753185</v>
      </c>
      <c r="CM1471" s="9">
        <f>+SUMPRODUCT($BK1471:$BM1471,Kalkylindata!$C$13:$E$13)*1000/60</f>
        <v>0</v>
      </c>
      <c r="CN1471" s="9">
        <f>+SUMPRODUCT($BN1471:$BP1471,Kalkylindata!$F$13:$H$13)*1000/60</f>
        <v>0</v>
      </c>
      <c r="DA1471" s="39">
        <f t="shared" si="1045"/>
        <v>0</v>
      </c>
      <c r="DB1471" s="51">
        <f t="shared" si="1046"/>
        <v>0</v>
      </c>
      <c r="DC1471" s="77">
        <f>+-DS1471*Kalkylindata!$B$4/1000000</f>
        <v>0</v>
      </c>
      <c r="DD1471" s="77">
        <f>+-DT1471*Kalkylindata!$B$4/1000000</f>
        <v>0</v>
      </c>
      <c r="DE1471" s="77">
        <f>+-DP1471*Kalkylindata!$B$6/1000000</f>
        <v>0</v>
      </c>
      <c r="DF1471" s="56">
        <f>+-DU1471*Kalkylindata!$B$4/1000000</f>
        <v>0</v>
      </c>
      <c r="DG1471" s="56">
        <f>+-DV1471*Kalkylindata!$B$4/1000000</f>
        <v>0</v>
      </c>
      <c r="DH1471" s="56">
        <f>+-DQ1471*Kalkylindata!$B$6/1000000</f>
        <v>0</v>
      </c>
      <c r="DI1471" s="38">
        <f>+-DO1471*Kalkylindata!$B$3/1000000</f>
        <v>0</v>
      </c>
      <c r="DJ1471" s="38">
        <f>+-DR1471*Kalkylindata!$B$5/1000000</f>
        <v>0</v>
      </c>
      <c r="DK1471" s="9">
        <f t="shared" si="1047"/>
        <v>643.2373346586337</v>
      </c>
      <c r="DL1471" s="9">
        <f t="shared" si="1048"/>
        <v>1278989.3999999999</v>
      </c>
      <c r="DM1471" s="9">
        <f t="shared" si="1021"/>
        <v>0</v>
      </c>
      <c r="DN1471" s="9">
        <f t="shared" si="1022"/>
        <v>0</v>
      </c>
      <c r="DO1471" s="9">
        <f t="shared" si="1023"/>
        <v>0</v>
      </c>
      <c r="DP1471" s="9">
        <f t="shared" si="1024"/>
        <v>0</v>
      </c>
      <c r="DQ1471" s="9">
        <f t="shared" si="1025"/>
        <v>0</v>
      </c>
      <c r="DR1471" s="9">
        <f t="shared" si="1026"/>
        <v>0</v>
      </c>
      <c r="DS1471" s="9">
        <f t="shared" si="1049"/>
        <v>0</v>
      </c>
      <c r="DT1471" s="9">
        <f t="shared" si="1049"/>
        <v>0</v>
      </c>
      <c r="DU1471" s="9">
        <f t="shared" si="1027"/>
        <v>0</v>
      </c>
      <c r="DV1471" s="9">
        <f t="shared" si="1028"/>
        <v>0</v>
      </c>
      <c r="DX1471" s="2">
        <f t="shared" si="1029"/>
        <v>15.29999971389768</v>
      </c>
      <c r="DY1471" s="2">
        <f t="shared" si="1030"/>
        <v>76.499998569488412</v>
      </c>
      <c r="DZ1471" s="2">
        <f t="shared" si="1031"/>
        <v>0</v>
      </c>
      <c r="EA1471" s="2">
        <f t="shared" si="1032"/>
        <v>47.53045381120436</v>
      </c>
      <c r="EB1471" s="2">
        <f t="shared" si="1050"/>
        <v>91.799998283386088</v>
      </c>
      <c r="EC1471" s="9">
        <f>(+BQ1471+BR1471+BS1471)*Kalkylindata!D$4</f>
        <v>1711539.8676153473</v>
      </c>
      <c r="ED1471" s="9">
        <f>+AO1471*Kalkylindata!D$6</f>
        <v>152509.0618302435</v>
      </c>
      <c r="EE1471" s="9">
        <f>+AN1471*Kalkylindata!D$3</f>
        <v>742960.97986491339</v>
      </c>
      <c r="EF1471" s="9">
        <f>+AQ1471*Kalkylindata!D$5</f>
        <v>143201.21856104856</v>
      </c>
      <c r="EG1471" s="9">
        <f>+AM1471*Kalkylindata!D$3</f>
        <v>336496.67302070529</v>
      </c>
      <c r="EH1471" s="9">
        <f>+AP1471*Kalkylindata!D$5</f>
        <v>125054.49273461454</v>
      </c>
      <c r="EI1471" s="9">
        <f t="shared" si="1051"/>
        <v>157119356.90903574</v>
      </c>
      <c r="EJ1471" s="9">
        <f t="shared" si="1052"/>
        <v>68203816.676221892</v>
      </c>
      <c r="EK1471" s="9">
        <f t="shared" si="1053"/>
        <v>225323173.58525765</v>
      </c>
      <c r="EL1471" s="9">
        <f t="shared" si="1054"/>
        <v>120813.74865187496</v>
      </c>
      <c r="EM1471" s="9">
        <f t="shared" si="1055"/>
        <v>6806418.9045240991</v>
      </c>
      <c r="EN1471" s="9">
        <f t="shared" si="1056"/>
        <v>6927232.6531759743</v>
      </c>
      <c r="EO1471" s="9">
        <f t="shared" si="1033"/>
        <v>145743.03625821928</v>
      </c>
      <c r="EP1471" s="9">
        <f t="shared" si="1034"/>
        <v>147270050.84881565</v>
      </c>
      <c r="EQ1471" s="9">
        <f t="shared" si="1035"/>
        <v>8744582.1754931565</v>
      </c>
      <c r="ER1471" s="9">
        <f t="shared" si="1036"/>
        <v>13519390415.115459</v>
      </c>
      <c r="ES1471" s="7">
        <f t="shared" si="1037"/>
        <v>415633959.19055843</v>
      </c>
      <c r="ET1471" s="2">
        <f t="shared" si="1057"/>
        <v>147.27005084881566</v>
      </c>
      <c r="EU1471" s="2">
        <f t="shared" si="1058"/>
        <v>8.7445821754931572</v>
      </c>
      <c r="EV1471" s="2">
        <v>350</v>
      </c>
      <c r="EW1471" s="2">
        <v>250</v>
      </c>
      <c r="EX1471" s="2">
        <f t="shared" si="1038"/>
        <v>-21441.24448862112</v>
      </c>
      <c r="EY1471" s="9">
        <f t="shared" si="1039"/>
        <v>-21441.244488621123</v>
      </c>
      <c r="EZ1471" s="2">
        <f t="shared" si="1059"/>
        <v>0</v>
      </c>
      <c r="FA1471" s="2">
        <f t="shared" si="1060"/>
        <v>0</v>
      </c>
      <c r="FB1471" s="2">
        <f t="shared" si="1061"/>
        <v>0</v>
      </c>
      <c r="FC1471" s="2">
        <f t="shared" si="1062"/>
        <v>0</v>
      </c>
      <c r="FD1471" s="2">
        <f t="shared" si="1063"/>
        <v>0</v>
      </c>
      <c r="FE1471" s="2">
        <f t="shared" si="1064"/>
        <v>0</v>
      </c>
      <c r="FF1471" s="2">
        <f t="shared" si="1065"/>
        <v>0</v>
      </c>
      <c r="FG1471" s="2">
        <f>FF1471*SUM(BQ1471:BS1471)*Kalkylindata!B$48/1000000</f>
        <v>0</v>
      </c>
      <c r="FH1471" s="2">
        <f>FF1471*AN1471*Kalkylindata!B$47/1000000</f>
        <v>0</v>
      </c>
      <c r="FI1471" s="8">
        <f>SUM(AF1471:AK1471)*FF1471*1000*SUMPRODUCT(Kalkylindata!$32:$32,Kalkylindata!$38:$38)</f>
        <v>0</v>
      </c>
      <c r="FJ1471" s="2">
        <f t="shared" si="1040"/>
        <v>0</v>
      </c>
      <c r="FK1471" s="2">
        <f t="shared" si="1041"/>
        <v>0</v>
      </c>
      <c r="FL1471" s="2">
        <f t="shared" si="1066"/>
        <v>0</v>
      </c>
      <c r="FM1471" s="2">
        <f>FL1471*ED1471/60*Kalkylindata!B$50/1000000</f>
        <v>0</v>
      </c>
      <c r="FN1471" s="2">
        <f>FL1471*EF1471*Kalkylindata!B$49/1000000</f>
        <v>0</v>
      </c>
      <c r="FO1471" s="2">
        <f>FL1471*AL1471*SUMPRODUCT(Kalkylindata!$32:$32,Kalkylindata!$35:$35)</f>
        <v>0</v>
      </c>
    </row>
    <row r="1472" spans="1:171" s="2" customFormat="1" ht="15" customHeight="1" x14ac:dyDescent="0.25">
      <c r="A1472" s="142">
        <v>6932</v>
      </c>
      <c r="B1472" s="142">
        <v>6930</v>
      </c>
      <c r="C1472" s="142" t="s">
        <v>3528</v>
      </c>
      <c r="D1472" s="142" t="s">
        <v>3527</v>
      </c>
      <c r="E1472" s="142" t="s">
        <v>4325</v>
      </c>
      <c r="F1472" s="142" t="s">
        <v>4333</v>
      </c>
      <c r="G1472" s="142" t="s">
        <v>3924</v>
      </c>
      <c r="H1472" s="142">
        <v>0</v>
      </c>
      <c r="I1472" s="142">
        <v>234</v>
      </c>
      <c r="J1472" s="142" t="s">
        <v>3409</v>
      </c>
      <c r="K1472" s="142">
        <v>2.5499999523162802</v>
      </c>
      <c r="L1472" s="142">
        <v>6</v>
      </c>
      <c r="M1472" s="142">
        <v>30</v>
      </c>
      <c r="N1472" s="142">
        <v>0</v>
      </c>
      <c r="O1472" s="157">
        <v>18.639393999999999</v>
      </c>
      <c r="P1472" s="158">
        <v>54.639393999999996</v>
      </c>
      <c r="Q1472" s="159">
        <v>28</v>
      </c>
      <c r="R1472" s="159">
        <v>6</v>
      </c>
      <c r="S1472" s="159">
        <v>0</v>
      </c>
      <c r="T1472" s="159">
        <v>0</v>
      </c>
      <c r="U1472" s="159">
        <v>2</v>
      </c>
      <c r="V1472" s="159">
        <v>0</v>
      </c>
      <c r="W1472" s="159">
        <v>0</v>
      </c>
      <c r="X1472" s="159">
        <v>0</v>
      </c>
      <c r="Y1472" s="159">
        <v>0</v>
      </c>
      <c r="Z1472" s="159"/>
      <c r="AA1472" s="159"/>
      <c r="AB1472" s="159"/>
      <c r="AC1472" s="160">
        <v>18.639393999999999</v>
      </c>
      <c r="AD1472" s="160">
        <v>0</v>
      </c>
      <c r="AE1472" s="158">
        <v>748.50994560924892</v>
      </c>
      <c r="AF1472" s="158">
        <v>61.609903443173955</v>
      </c>
      <c r="AG1472" s="158">
        <v>560.0371680951813</v>
      </c>
      <c r="AH1472" s="158">
        <v>34.987965827900872</v>
      </c>
      <c r="AI1472" s="158">
        <v>14.610984280102409</v>
      </c>
      <c r="AJ1472" s="158">
        <v>45.645128958179811</v>
      </c>
      <c r="AK1472" s="158">
        <v>31.618795004710528</v>
      </c>
      <c r="AL1472" s="161">
        <v>1278989.3999999999</v>
      </c>
      <c r="AM1472" s="162">
        <v>342361.41935322498</v>
      </c>
      <c r="AN1472" s="162">
        <v>757618.93050192972</v>
      </c>
      <c r="AO1472" s="162">
        <v>189796.14984413216</v>
      </c>
      <c r="AP1472" s="162">
        <v>139325.37309655713</v>
      </c>
      <c r="AQ1472" s="162">
        <v>98472.284850969416</v>
      </c>
      <c r="AR1472" s="161">
        <f t="shared" si="1042"/>
        <v>664286.52445446257</v>
      </c>
      <c r="AS1472" s="162">
        <v>79020.589664353261</v>
      </c>
      <c r="AT1472" s="162">
        <v>263340.82968887169</v>
      </c>
      <c r="AU1472" s="162">
        <v>0</v>
      </c>
      <c r="AV1472" s="162">
        <v>210267.73300304884</v>
      </c>
      <c r="AW1472" s="162">
        <v>547351.19749888103</v>
      </c>
      <c r="AX1472" s="162">
        <v>0</v>
      </c>
      <c r="AY1472" s="163">
        <v>17.103224131912</v>
      </c>
      <c r="AZ1472" s="163">
        <v>260.14354085713632</v>
      </c>
      <c r="BA1472" s="163">
        <v>11.55259126201268</v>
      </c>
      <c r="BB1472" s="163">
        <v>0</v>
      </c>
      <c r="BC1472" s="163">
        <v>0</v>
      </c>
      <c r="BD1472" s="163">
        <v>0</v>
      </c>
      <c r="BE1472" s="163">
        <v>44.506679311261955</v>
      </c>
      <c r="BF1472" s="163">
        <v>299.89362723804487</v>
      </c>
      <c r="BG1472" s="163">
        <v>23.435374565888193</v>
      </c>
      <c r="BH1472" s="163">
        <v>14.610984280102409</v>
      </c>
      <c r="BI1472" s="163">
        <v>45.645128958179811</v>
      </c>
      <c r="BJ1472" s="163">
        <v>31.618795004710528</v>
      </c>
      <c r="BK1472" s="163">
        <v>0</v>
      </c>
      <c r="BL1472" s="163">
        <v>0</v>
      </c>
      <c r="BM1472" s="163">
        <v>0</v>
      </c>
      <c r="BN1472" s="163">
        <v>0</v>
      </c>
      <c r="BO1472" s="163">
        <v>0</v>
      </c>
      <c r="BP1472" s="163">
        <v>0</v>
      </c>
      <c r="BQ1472" s="8">
        <f>+SUMPRODUCT($AY1472:$BD1472,Kalkylindata!$C$12:$H$12)*1000/60</f>
        <v>701475.02991636971</v>
      </c>
      <c r="BR1472" s="8">
        <f>+SUMPRODUCT($BE1472:$BJ1472,Kalkylindata!$C$12:$H$12)*1000/60</f>
        <v>1255652.8933287247</v>
      </c>
      <c r="BS1472" s="8">
        <f>+SUMPRODUCT($BK1472:$BP1472,Kalkylindata!$C$12:$H$12)*1000/60</f>
        <v>0</v>
      </c>
      <c r="BT1472" s="8">
        <f>+SUMPRODUCT($AY1472:$BD1472,Kalkylindata!$C$13:$H$13)*1000/60</f>
        <v>2455162.6047072937</v>
      </c>
      <c r="BU1472" s="8">
        <f>+SUMPRODUCT($BE1472:$BJ1472,Kalkylindata!$C$13:$H$13)*1000/60</f>
        <v>4394785.1266505364</v>
      </c>
      <c r="BV1472" s="8">
        <f>+SUMPRODUCT($BK1472:$BP1472,Kalkylindata!$C$13:$H$13)*1000/60</f>
        <v>0</v>
      </c>
      <c r="BW1472" s="9">
        <f>+SUMPRODUCT(AF1472:AH1472,Kalkylindata!$C$12:$E$12)*1000/60</f>
        <v>1715443.8992085226</v>
      </c>
      <c r="BX1472" s="9">
        <f>+SUMPRODUCT(AI1472:AK1472,Kalkylindata!$F$12:$H$12)*1000/60</f>
        <v>241684.02403657199</v>
      </c>
      <c r="BY1472" s="9">
        <f>+SUMPRODUCT(AF1472:AH1472,Kalkylindata!$C$13:$E$13)*16.6666666666667</f>
        <v>6004053.64722984</v>
      </c>
      <c r="BZ1472" s="9">
        <f>+SUMPRODUCT(AI1472:AK1472,Kalkylindata!$F$13:$H$13)*1000/60</f>
        <v>845894.08412800205</v>
      </c>
      <c r="CA1472" s="9">
        <f t="shared" si="1043"/>
        <v>7719497.5464383624</v>
      </c>
      <c r="CB1472" s="9">
        <f t="shared" si="1044"/>
        <v>1087578.108164574</v>
      </c>
      <c r="CC1472" s="9">
        <f>+SUMPRODUCT(AY1472:BA1472,Kalkylindata!$C$12:$E$12)*1000/60</f>
        <v>701475.02991636971</v>
      </c>
      <c r="CD1472" s="9">
        <f>+SUMPRODUCT(BB1472:BD1472,Kalkylindata!$F$12:$H$12)*1000/60</f>
        <v>0</v>
      </c>
      <c r="CE1472" s="9">
        <f>+SUMPRODUCT(BE1472:BG1472,Kalkylindata!$C$12:$E$12)*1000/60</f>
        <v>1013968.8692921527</v>
      </c>
      <c r="CF1472" s="9">
        <f>+SUMPRODUCT(BH1472:BJ1472,Kalkylindata!$F$12:$H$12)*1000/60</f>
        <v>241684.02403657199</v>
      </c>
      <c r="CG1472" s="9">
        <f>+SUMPRODUCT(BK1472:BM1472,Kalkylindata!$C$12:$E$12)*1000/60</f>
        <v>0</v>
      </c>
      <c r="CH1472" s="9">
        <f>+SUMPRODUCT(BN1472:BP1472,Kalkylindata!$F$12:$H$12)*1000/60</f>
        <v>0</v>
      </c>
      <c r="CI1472" s="9">
        <f>+SUMPRODUCT($AY1472:$BA1472,Kalkylindata!$C$13:$E$13)*1000/60</f>
        <v>2455162.6047072937</v>
      </c>
      <c r="CJ1472" s="9">
        <f>+SUMPRODUCT($BB1472:$BD1472,Kalkylindata!$F$13:$H$13)*1000/60</f>
        <v>0</v>
      </c>
      <c r="CK1472" s="9">
        <f>+SUMPRODUCT($BE1472:$BG1472,Kalkylindata!$C$13:$E$13)*1000/60</f>
        <v>3548891.0425225343</v>
      </c>
      <c r="CL1472" s="9">
        <f>+SUMPRODUCT($BH1472:$BJ1472,Kalkylindata!$F$13:$H$13)*1000/60</f>
        <v>845894.08412800205</v>
      </c>
      <c r="CM1472" s="9">
        <f>+SUMPRODUCT($BK1472:$BM1472,Kalkylindata!$C$13:$E$13)*1000/60</f>
        <v>0</v>
      </c>
      <c r="CN1472" s="9">
        <f>+SUMPRODUCT($BN1472:$BP1472,Kalkylindata!$F$13:$H$13)*1000/60</f>
        <v>0</v>
      </c>
      <c r="DA1472" s="39">
        <f t="shared" si="1045"/>
        <v>0</v>
      </c>
      <c r="DB1472" s="51">
        <f t="shared" si="1046"/>
        <v>0</v>
      </c>
      <c r="DC1472" s="77">
        <f>+-DS1472*Kalkylindata!$B$4/1000000</f>
        <v>0</v>
      </c>
      <c r="DD1472" s="77">
        <f>+-DT1472*Kalkylindata!$B$4/1000000</f>
        <v>0</v>
      </c>
      <c r="DE1472" s="77">
        <f>+-DP1472*Kalkylindata!$B$6/1000000</f>
        <v>0</v>
      </c>
      <c r="DF1472" s="56">
        <f>+-DU1472*Kalkylindata!$B$4/1000000</f>
        <v>0</v>
      </c>
      <c r="DG1472" s="56">
        <f>+-DV1472*Kalkylindata!$B$4/1000000</f>
        <v>0</v>
      </c>
      <c r="DH1472" s="56">
        <f>+-DQ1472*Kalkylindata!$B$6/1000000</f>
        <v>0</v>
      </c>
      <c r="DI1472" s="38">
        <f>+-DO1472*Kalkylindata!$B$3/1000000</f>
        <v>0</v>
      </c>
      <c r="DJ1472" s="38">
        <f>+-DR1472*Kalkylindata!$B$5/1000000</f>
        <v>0</v>
      </c>
      <c r="DK1472" s="9">
        <f t="shared" si="1047"/>
        <v>748.50994560924892</v>
      </c>
      <c r="DL1472" s="9">
        <f t="shared" si="1048"/>
        <v>1278989.3999999999</v>
      </c>
      <c r="DM1472" s="9">
        <f t="shared" si="1021"/>
        <v>0</v>
      </c>
      <c r="DN1472" s="9">
        <f t="shared" si="1022"/>
        <v>0</v>
      </c>
      <c r="DO1472" s="9">
        <f t="shared" si="1023"/>
        <v>0</v>
      </c>
      <c r="DP1472" s="9">
        <f t="shared" si="1024"/>
        <v>0</v>
      </c>
      <c r="DQ1472" s="9">
        <f t="shared" si="1025"/>
        <v>0</v>
      </c>
      <c r="DR1472" s="9">
        <f t="shared" si="1026"/>
        <v>0</v>
      </c>
      <c r="DS1472" s="9">
        <f t="shared" si="1049"/>
        <v>0</v>
      </c>
      <c r="DT1472" s="9">
        <f t="shared" si="1049"/>
        <v>0</v>
      </c>
      <c r="DU1472" s="9">
        <f t="shared" si="1027"/>
        <v>0</v>
      </c>
      <c r="DV1472" s="9">
        <f t="shared" si="1028"/>
        <v>0</v>
      </c>
      <c r="DX1472" s="2">
        <f t="shared" si="1029"/>
        <v>15.29999971389768</v>
      </c>
      <c r="DY1472" s="2">
        <f t="shared" si="1030"/>
        <v>76.499998569488412</v>
      </c>
      <c r="DZ1472" s="2">
        <f t="shared" si="1031"/>
        <v>0</v>
      </c>
      <c r="EA1472" s="2">
        <f t="shared" si="1032"/>
        <v>47.53045381120436</v>
      </c>
      <c r="EB1472" s="2">
        <f t="shared" si="1050"/>
        <v>91.799998283386088</v>
      </c>
      <c r="EC1472" s="9">
        <f>(+BQ1472+BR1472+BS1472)*Kalkylindata!D$4</f>
        <v>1957127.9232450943</v>
      </c>
      <c r="ED1472" s="9">
        <f>+AO1472*Kalkylindata!D$6</f>
        <v>189796.14984413216</v>
      </c>
      <c r="EE1472" s="9">
        <f>+AN1472*Kalkylindata!D$3</f>
        <v>757618.93050192972</v>
      </c>
      <c r="EF1472" s="9">
        <f>+AQ1472*Kalkylindata!D$5</f>
        <v>98472.284850969416</v>
      </c>
      <c r="EG1472" s="9">
        <f>+AM1472*Kalkylindata!D$3</f>
        <v>342361.41935322498</v>
      </c>
      <c r="EH1472" s="9">
        <f>+AP1472*Kalkylindata!D$5</f>
        <v>139325.37309655713</v>
      </c>
      <c r="EI1472" s="9">
        <f t="shared" si="1051"/>
        <v>179664339.99426663</v>
      </c>
      <c r="EJ1472" s="9">
        <f t="shared" si="1052"/>
        <v>69549416.519537956</v>
      </c>
      <c r="EK1472" s="9">
        <f t="shared" si="1053"/>
        <v>249213756.51380458</v>
      </c>
      <c r="EL1472" s="9">
        <f t="shared" si="1054"/>
        <v>150351.61889518242</v>
      </c>
      <c r="EM1472" s="9">
        <f t="shared" si="1055"/>
        <v>4680432.3867927603</v>
      </c>
      <c r="EN1472" s="9">
        <f t="shared" si="1056"/>
        <v>4830784.0056879427</v>
      </c>
      <c r="EO1472" s="9">
        <f t="shared" si="1033"/>
        <v>101635.55401503827</v>
      </c>
      <c r="EP1472" s="9">
        <f t="shared" si="1034"/>
        <v>162884811.22482145</v>
      </c>
      <c r="EQ1472" s="9">
        <f t="shared" si="1035"/>
        <v>6098133.2409022972</v>
      </c>
      <c r="ER1472" s="9">
        <f t="shared" si="1036"/>
        <v>14952825390.828276</v>
      </c>
      <c r="ES1472" s="7">
        <f t="shared" si="1037"/>
        <v>289847040.34127659</v>
      </c>
      <c r="ET1472" s="2">
        <f t="shared" si="1057"/>
        <v>162.88481122482145</v>
      </c>
      <c r="EU1472" s="2">
        <f t="shared" si="1058"/>
        <v>6.098133240902297</v>
      </c>
      <c r="EV1472" s="2">
        <v>350</v>
      </c>
      <c r="EW1472" s="2">
        <v>250</v>
      </c>
      <c r="EX1472" s="2">
        <f t="shared" si="1038"/>
        <v>-24950.331520308293</v>
      </c>
      <c r="EY1472" s="9">
        <f t="shared" si="1039"/>
        <v>-24950.331520308297</v>
      </c>
      <c r="EZ1472" s="2">
        <f t="shared" si="1059"/>
        <v>0</v>
      </c>
      <c r="FA1472" s="2">
        <f t="shared" si="1060"/>
        <v>0</v>
      </c>
      <c r="FB1472" s="2">
        <f t="shared" si="1061"/>
        <v>0</v>
      </c>
      <c r="FC1472" s="2">
        <f t="shared" si="1062"/>
        <v>0</v>
      </c>
      <c r="FD1472" s="2">
        <f t="shared" si="1063"/>
        <v>0</v>
      </c>
      <c r="FE1472" s="2">
        <f t="shared" si="1064"/>
        <v>0</v>
      </c>
      <c r="FF1472" s="2">
        <f t="shared" si="1065"/>
        <v>0</v>
      </c>
      <c r="FG1472" s="2">
        <f>FF1472*SUM(BQ1472:BS1472)*Kalkylindata!B$48/1000000</f>
        <v>0</v>
      </c>
      <c r="FH1472" s="2">
        <f>FF1472*AN1472*Kalkylindata!B$47/1000000</f>
        <v>0</v>
      </c>
      <c r="FI1472" s="8">
        <f>SUM(AF1472:AK1472)*FF1472*1000*SUMPRODUCT(Kalkylindata!$32:$32,Kalkylindata!$38:$38)</f>
        <v>0</v>
      </c>
      <c r="FJ1472" s="2">
        <f t="shared" si="1040"/>
        <v>0</v>
      </c>
      <c r="FK1472" s="2">
        <f t="shared" si="1041"/>
        <v>0</v>
      </c>
      <c r="FL1472" s="2">
        <f t="shared" si="1066"/>
        <v>0</v>
      </c>
      <c r="FM1472" s="2">
        <f>FL1472*ED1472/60*Kalkylindata!B$50/1000000</f>
        <v>0</v>
      </c>
      <c r="FN1472" s="2">
        <f>FL1472*EF1472*Kalkylindata!B$49/1000000</f>
        <v>0</v>
      </c>
      <c r="FO1472" s="2">
        <f>FL1472*AL1472*SUMPRODUCT(Kalkylindata!$32:$32,Kalkylindata!$35:$35)</f>
        <v>0</v>
      </c>
    </row>
    <row r="1473" spans="1:171" s="2" customFormat="1" ht="15" customHeight="1" x14ac:dyDescent="0.25">
      <c r="A1473" s="142">
        <v>6932</v>
      </c>
      <c r="B1473" s="142">
        <v>9034</v>
      </c>
      <c r="C1473" s="142" t="s">
        <v>3520</v>
      </c>
      <c r="D1473" s="142" t="s">
        <v>3923</v>
      </c>
      <c r="E1473" s="142" t="s">
        <v>4325</v>
      </c>
      <c r="F1473" s="142" t="s">
        <v>414</v>
      </c>
      <c r="G1473" s="142" t="s">
        <v>3920</v>
      </c>
      <c r="H1473" s="142">
        <v>0</v>
      </c>
      <c r="I1473" s="142">
        <v>233</v>
      </c>
      <c r="J1473" s="142" t="s">
        <v>3407</v>
      </c>
      <c r="K1473" s="142">
        <v>7.7899999618530202</v>
      </c>
      <c r="L1473" s="142">
        <v>6</v>
      </c>
      <c r="M1473" s="142">
        <v>15</v>
      </c>
      <c r="N1473" s="142">
        <v>0</v>
      </c>
      <c r="O1473" s="157">
        <v>19.894852</v>
      </c>
      <c r="P1473" s="158">
        <v>40.894852</v>
      </c>
      <c r="Q1473" s="159">
        <v>13</v>
      </c>
      <c r="R1473" s="159">
        <v>6</v>
      </c>
      <c r="S1473" s="159">
        <v>0</v>
      </c>
      <c r="T1473" s="159">
        <v>0</v>
      </c>
      <c r="U1473" s="159">
        <v>2</v>
      </c>
      <c r="V1473" s="159">
        <v>0</v>
      </c>
      <c r="W1473" s="159">
        <v>0</v>
      </c>
      <c r="X1473" s="159">
        <v>0</v>
      </c>
      <c r="Y1473" s="159">
        <v>0</v>
      </c>
      <c r="Z1473" s="159"/>
      <c r="AA1473" s="159"/>
      <c r="AB1473" s="159"/>
      <c r="AC1473" s="160">
        <v>19.894852</v>
      </c>
      <c r="AD1473" s="160">
        <v>0</v>
      </c>
      <c r="AE1473" s="158">
        <v>448.39139571089271</v>
      </c>
      <c r="AF1473" s="158">
        <v>31.594751959070599</v>
      </c>
      <c r="AG1473" s="158">
        <v>386.77280377164453</v>
      </c>
      <c r="AH1473" s="158">
        <v>24.090001990646115</v>
      </c>
      <c r="AI1473" s="158">
        <v>2.6854471003264146</v>
      </c>
      <c r="AJ1473" s="158">
        <v>1.8493666235357533</v>
      </c>
      <c r="AK1473" s="158">
        <v>1.3990242656692862</v>
      </c>
      <c r="AL1473" s="161">
        <v>1999106.3550000004</v>
      </c>
      <c r="AM1473" s="162">
        <v>217824.35781587384</v>
      </c>
      <c r="AN1473" s="162">
        <v>488937.10543500027</v>
      </c>
      <c r="AO1473" s="162">
        <v>558573.26362220338</v>
      </c>
      <c r="AP1473" s="162">
        <v>162286.51249474083</v>
      </c>
      <c r="AQ1473" s="162">
        <v>193772.04676246032</v>
      </c>
      <c r="AR1473" s="161">
        <f t="shared" si="1042"/>
        <v>1955006.4226777118</v>
      </c>
      <c r="AS1473" s="162">
        <v>73391.501323178323</v>
      </c>
      <c r="AT1473" s="162">
        <v>144432.85649269552</v>
      </c>
      <c r="AU1473" s="162">
        <v>0</v>
      </c>
      <c r="AV1473" s="162">
        <v>195891.6798185127</v>
      </c>
      <c r="AW1473" s="162">
        <v>293045.42561648757</v>
      </c>
      <c r="AX1473" s="162">
        <v>0</v>
      </c>
      <c r="AY1473" s="163">
        <v>16.77206302747134</v>
      </c>
      <c r="AZ1473" s="163">
        <v>255.70126587539869</v>
      </c>
      <c r="BA1473" s="163">
        <v>10.007408425062881</v>
      </c>
      <c r="BB1473" s="163">
        <v>0</v>
      </c>
      <c r="BC1473" s="163">
        <v>0</v>
      </c>
      <c r="BD1473" s="163">
        <v>0</v>
      </c>
      <c r="BE1473" s="163">
        <v>14.822688931599259</v>
      </c>
      <c r="BF1473" s="163">
        <v>131.07153789624579</v>
      </c>
      <c r="BG1473" s="163">
        <v>14.082593565583235</v>
      </c>
      <c r="BH1473" s="163">
        <v>2.6854471003264146</v>
      </c>
      <c r="BI1473" s="163">
        <v>1.8493666235357533</v>
      </c>
      <c r="BJ1473" s="163">
        <v>1.3990242656692862</v>
      </c>
      <c r="BK1473" s="163">
        <v>0</v>
      </c>
      <c r="BL1473" s="163">
        <v>0</v>
      </c>
      <c r="BM1473" s="163">
        <v>0</v>
      </c>
      <c r="BN1473" s="163">
        <v>0</v>
      </c>
      <c r="BO1473" s="163">
        <v>0</v>
      </c>
      <c r="BP1473" s="163">
        <v>0</v>
      </c>
      <c r="BQ1473" s="8">
        <f>+SUMPRODUCT($AY1473:$BD1473,Kalkylindata!$C$12:$H$12)*1000/60</f>
        <v>686355.78696405026</v>
      </c>
      <c r="BR1473" s="8">
        <f>+SUMPRODUCT($BE1473:$BJ1473,Kalkylindata!$C$12:$H$12)*1000/60</f>
        <v>442500.5305507842</v>
      </c>
      <c r="BS1473" s="8">
        <f>+SUMPRODUCT($BK1473:$BP1473,Kalkylindata!$C$12:$H$12)*1000/60</f>
        <v>0</v>
      </c>
      <c r="BT1473" s="8">
        <f>+SUMPRODUCT($AY1473:$BD1473,Kalkylindata!$C$13:$H$13)*1000/60</f>
        <v>2402245.2543741758</v>
      </c>
      <c r="BU1473" s="8">
        <f>+SUMPRODUCT($BE1473:$BJ1473,Kalkylindata!$C$13:$H$13)*1000/60</f>
        <v>1548751.8569277448</v>
      </c>
      <c r="BV1473" s="8">
        <f>+SUMPRODUCT($BK1473:$BP1473,Kalkylindata!$C$13:$H$13)*1000/60</f>
        <v>0</v>
      </c>
      <c r="BW1473" s="9">
        <f>+SUMPRODUCT(AF1473:AH1473,Kalkylindata!$C$12:$E$12)*1000/60</f>
        <v>1103297.5392663714</v>
      </c>
      <c r="BX1473" s="9">
        <f>+SUMPRODUCT(AI1473:AK1473,Kalkylindata!$F$12:$H$12)*1000/60</f>
        <v>25558.778248463197</v>
      </c>
      <c r="BY1473" s="9">
        <f>+SUMPRODUCT(AF1473:AH1473,Kalkylindata!$C$13:$E$13)*16.6666666666667</f>
        <v>3861541.387432307</v>
      </c>
      <c r="BZ1473" s="9">
        <f>+SUMPRODUCT(AI1473:AK1473,Kalkylindata!$F$13:$H$13)*1000/60</f>
        <v>89455.723869621186</v>
      </c>
      <c r="CA1473" s="9">
        <f t="shared" si="1043"/>
        <v>4964838.9266986782</v>
      </c>
      <c r="CB1473" s="9">
        <f t="shared" si="1044"/>
        <v>115014.50211808438</v>
      </c>
      <c r="CC1473" s="9">
        <f>+SUMPRODUCT(AY1473:BA1473,Kalkylindata!$C$12:$E$12)*1000/60</f>
        <v>686355.78696405026</v>
      </c>
      <c r="CD1473" s="9">
        <f>+SUMPRODUCT(BB1473:BD1473,Kalkylindata!$F$12:$H$12)*1000/60</f>
        <v>0</v>
      </c>
      <c r="CE1473" s="9">
        <f>+SUMPRODUCT(BE1473:BG1473,Kalkylindata!$C$12:$E$12)*1000/60</f>
        <v>416941.75230232097</v>
      </c>
      <c r="CF1473" s="9">
        <f>+SUMPRODUCT(BH1473:BJ1473,Kalkylindata!$F$12:$H$12)*1000/60</f>
        <v>25558.778248463197</v>
      </c>
      <c r="CG1473" s="9">
        <f>+SUMPRODUCT(BK1473:BM1473,Kalkylindata!$C$12:$E$12)*1000/60</f>
        <v>0</v>
      </c>
      <c r="CH1473" s="9">
        <f>+SUMPRODUCT(BN1473:BP1473,Kalkylindata!$F$12:$H$12)*1000/60</f>
        <v>0</v>
      </c>
      <c r="CI1473" s="9">
        <f>+SUMPRODUCT($AY1473:$BA1473,Kalkylindata!$C$13:$E$13)*1000/60</f>
        <v>2402245.2543741758</v>
      </c>
      <c r="CJ1473" s="9">
        <f>+SUMPRODUCT($BB1473:$BD1473,Kalkylindata!$F$13:$H$13)*1000/60</f>
        <v>0</v>
      </c>
      <c r="CK1473" s="9">
        <f>+SUMPRODUCT($BE1473:$BG1473,Kalkylindata!$C$13:$E$13)*1000/60</f>
        <v>1459296.1330581235</v>
      </c>
      <c r="CL1473" s="9">
        <f>+SUMPRODUCT($BH1473:$BJ1473,Kalkylindata!$F$13:$H$13)*1000/60</f>
        <v>89455.723869621186</v>
      </c>
      <c r="CM1473" s="9">
        <f>+SUMPRODUCT($BK1473:$BM1473,Kalkylindata!$C$13:$E$13)*1000/60</f>
        <v>0</v>
      </c>
      <c r="CN1473" s="9">
        <f>+SUMPRODUCT($BN1473:$BP1473,Kalkylindata!$F$13:$H$13)*1000/60</f>
        <v>0</v>
      </c>
      <c r="DA1473" s="39">
        <f t="shared" si="1045"/>
        <v>0</v>
      </c>
      <c r="DB1473" s="51">
        <f t="shared" si="1046"/>
        <v>0</v>
      </c>
      <c r="DC1473" s="77">
        <f>+-DS1473*Kalkylindata!$B$4/1000000</f>
        <v>0</v>
      </c>
      <c r="DD1473" s="77">
        <f>+-DT1473*Kalkylindata!$B$4/1000000</f>
        <v>0</v>
      </c>
      <c r="DE1473" s="77">
        <f>+-DP1473*Kalkylindata!$B$6/1000000</f>
        <v>0</v>
      </c>
      <c r="DF1473" s="56">
        <f>+-DU1473*Kalkylindata!$B$4/1000000</f>
        <v>0</v>
      </c>
      <c r="DG1473" s="56">
        <f>+-DV1473*Kalkylindata!$B$4/1000000</f>
        <v>0</v>
      </c>
      <c r="DH1473" s="56">
        <f>+-DQ1473*Kalkylindata!$B$6/1000000</f>
        <v>0</v>
      </c>
      <c r="DI1473" s="38">
        <f>+-DO1473*Kalkylindata!$B$3/1000000</f>
        <v>0</v>
      </c>
      <c r="DJ1473" s="38">
        <f>+-DR1473*Kalkylindata!$B$5/1000000</f>
        <v>0</v>
      </c>
      <c r="DK1473" s="9">
        <f t="shared" si="1047"/>
        <v>448.39139571089271</v>
      </c>
      <c r="DL1473" s="9">
        <f t="shared" si="1048"/>
        <v>1999106.3550000004</v>
      </c>
      <c r="DM1473" s="9">
        <f t="shared" si="1021"/>
        <v>0</v>
      </c>
      <c r="DN1473" s="9">
        <f t="shared" si="1022"/>
        <v>0</v>
      </c>
      <c r="DO1473" s="9">
        <f t="shared" si="1023"/>
        <v>0</v>
      </c>
      <c r="DP1473" s="9">
        <f t="shared" si="1024"/>
        <v>0</v>
      </c>
      <c r="DQ1473" s="9">
        <f t="shared" si="1025"/>
        <v>0</v>
      </c>
      <c r="DR1473" s="9">
        <f t="shared" si="1026"/>
        <v>0</v>
      </c>
      <c r="DS1473" s="9">
        <f t="shared" si="1049"/>
        <v>0</v>
      </c>
      <c r="DT1473" s="9">
        <f t="shared" si="1049"/>
        <v>0</v>
      </c>
      <c r="DU1473" s="9">
        <f t="shared" si="1027"/>
        <v>0</v>
      </c>
      <c r="DV1473" s="9">
        <f t="shared" si="1028"/>
        <v>0</v>
      </c>
      <c r="DX1473" s="2">
        <f t="shared" si="1029"/>
        <v>46.739999771118121</v>
      </c>
      <c r="DY1473" s="2">
        <f t="shared" si="1030"/>
        <v>116.8499994277953</v>
      </c>
      <c r="DZ1473" s="2">
        <f t="shared" si="1031"/>
        <v>0</v>
      </c>
      <c r="EA1473" s="2">
        <f t="shared" si="1032"/>
        <v>154.9808963210715</v>
      </c>
      <c r="EB1473" s="2">
        <f t="shared" si="1050"/>
        <v>163.5899991989134</v>
      </c>
      <c r="EC1473" s="9">
        <f>(+BQ1473+BR1473+BS1473)*Kalkylindata!D$4</f>
        <v>1128856.3175148345</v>
      </c>
      <c r="ED1473" s="9">
        <f>+AO1473*Kalkylindata!D$6</f>
        <v>558573.26362220338</v>
      </c>
      <c r="EE1473" s="9">
        <f>+AN1473*Kalkylindata!D$3</f>
        <v>488937.10543500027</v>
      </c>
      <c r="EF1473" s="9">
        <f>+AQ1473*Kalkylindata!D$5</f>
        <v>193772.04676246032</v>
      </c>
      <c r="EG1473" s="9">
        <f>+AM1473*Kalkylindata!D$3</f>
        <v>217824.35781587384</v>
      </c>
      <c r="EH1473" s="9">
        <f>+AP1473*Kalkylindata!D$5</f>
        <v>162286.51249474083</v>
      </c>
      <c r="EI1473" s="9">
        <f t="shared" si="1051"/>
        <v>184669604.07794011</v>
      </c>
      <c r="EJ1473" s="9">
        <f t="shared" si="1052"/>
        <v>79985220.686430737</v>
      </c>
      <c r="EK1473" s="9">
        <f t="shared" si="1053"/>
        <v>264654824.76437086</v>
      </c>
      <c r="EL1473" s="9">
        <f t="shared" si="1054"/>
        <v>1442803.0842859205</v>
      </c>
      <c r="EM1473" s="9">
        <f t="shared" si="1055"/>
        <v>30030965.489214681</v>
      </c>
      <c r="EN1473" s="9">
        <f t="shared" si="1056"/>
        <v>31473768.573500603</v>
      </c>
      <c r="EO1473" s="9">
        <f t="shared" si="1033"/>
        <v>203081.60115616373</v>
      </c>
      <c r="EP1473" s="9">
        <f t="shared" si="1034"/>
        <v>97067605.37699008</v>
      </c>
      <c r="EQ1473" s="9">
        <f t="shared" si="1035"/>
        <v>12184896.069369823</v>
      </c>
      <c r="ER1473" s="9">
        <f t="shared" si="1036"/>
        <v>15879289485.862249</v>
      </c>
      <c r="ES1473" s="7">
        <f t="shared" si="1037"/>
        <v>1888426114.4100361</v>
      </c>
      <c r="ET1473" s="2">
        <f t="shared" si="1057"/>
        <v>97.067605376990073</v>
      </c>
      <c r="EU1473" s="2">
        <f t="shared" si="1058"/>
        <v>12.184896069369822</v>
      </c>
      <c r="EV1473" s="2">
        <v>350</v>
      </c>
      <c r="EW1473" s="2">
        <v>250</v>
      </c>
      <c r="EX1473" s="2">
        <f t="shared" si="1038"/>
        <v>-14946.379857029755</v>
      </c>
      <c r="EY1473" s="9">
        <f t="shared" si="1039"/>
        <v>-14946.379857029757</v>
      </c>
      <c r="EZ1473" s="2">
        <f t="shared" si="1059"/>
        <v>0</v>
      </c>
      <c r="FA1473" s="2">
        <f t="shared" si="1060"/>
        <v>0</v>
      </c>
      <c r="FB1473" s="2">
        <f t="shared" si="1061"/>
        <v>0</v>
      </c>
      <c r="FC1473" s="2">
        <f t="shared" si="1062"/>
        <v>0</v>
      </c>
      <c r="FD1473" s="2">
        <f t="shared" si="1063"/>
        <v>0</v>
      </c>
      <c r="FE1473" s="2">
        <f t="shared" si="1064"/>
        <v>0</v>
      </c>
      <c r="FF1473" s="2">
        <f t="shared" si="1065"/>
        <v>0</v>
      </c>
      <c r="FG1473" s="2">
        <f>FF1473*SUM(BQ1473:BS1473)*Kalkylindata!B$48/1000000</f>
        <v>0</v>
      </c>
      <c r="FH1473" s="2">
        <f>FF1473*AN1473*Kalkylindata!B$47/1000000</f>
        <v>0</v>
      </c>
      <c r="FI1473" s="8">
        <f>SUM(AF1473:AK1473)*FF1473*1000*SUMPRODUCT(Kalkylindata!$32:$32,Kalkylindata!$38:$38)</f>
        <v>0</v>
      </c>
      <c r="FJ1473" s="2">
        <f t="shared" si="1040"/>
        <v>0</v>
      </c>
      <c r="FK1473" s="2">
        <f t="shared" si="1041"/>
        <v>0</v>
      </c>
      <c r="FL1473" s="2">
        <f t="shared" si="1066"/>
        <v>0</v>
      </c>
      <c r="FM1473" s="2">
        <f>FL1473*ED1473/60*Kalkylindata!B$50/1000000</f>
        <v>0</v>
      </c>
      <c r="FN1473" s="2">
        <f>FL1473*EF1473*Kalkylindata!B$49/1000000</f>
        <v>0</v>
      </c>
      <c r="FO1473" s="2">
        <f>FL1473*AL1473*SUMPRODUCT(Kalkylindata!$32:$32,Kalkylindata!$35:$35)</f>
        <v>0</v>
      </c>
    </row>
    <row r="1474" spans="1:171" s="2" customFormat="1" ht="15" customHeight="1" x14ac:dyDescent="0.25">
      <c r="A1474" s="142">
        <v>6932</v>
      </c>
      <c r="B1474" s="142">
        <v>9540</v>
      </c>
      <c r="C1474" s="142" t="s">
        <v>3523</v>
      </c>
      <c r="D1474" s="142" t="s">
        <v>15</v>
      </c>
      <c r="E1474" s="142" t="s">
        <v>4325</v>
      </c>
      <c r="F1474" s="142" t="s">
        <v>499</v>
      </c>
      <c r="G1474" s="142" t="s">
        <v>3920</v>
      </c>
      <c r="H1474" s="142">
        <v>0</v>
      </c>
      <c r="I1474" s="142">
        <v>224</v>
      </c>
      <c r="J1474" s="142" t="s">
        <v>3408</v>
      </c>
      <c r="K1474" s="142">
        <v>7.5999999046325604</v>
      </c>
      <c r="L1474" s="142">
        <v>0</v>
      </c>
      <c r="M1474" s="142">
        <v>15</v>
      </c>
      <c r="N1474" s="142">
        <v>0</v>
      </c>
      <c r="O1474" s="157">
        <v>7.3738539999999997</v>
      </c>
      <c r="P1474" s="158">
        <v>22.373854000000001</v>
      </c>
      <c r="Q1474" s="159">
        <v>15</v>
      </c>
      <c r="R1474" s="159">
        <v>0</v>
      </c>
      <c r="S1474" s="159">
        <v>0</v>
      </c>
      <c r="T1474" s="159">
        <v>0</v>
      </c>
      <c r="U1474" s="159">
        <v>0</v>
      </c>
      <c r="V1474" s="159">
        <v>0</v>
      </c>
      <c r="W1474" s="159">
        <v>0</v>
      </c>
      <c r="X1474" s="159">
        <v>0</v>
      </c>
      <c r="Y1474" s="159">
        <v>0</v>
      </c>
      <c r="Z1474" s="159"/>
      <c r="AA1474" s="159"/>
      <c r="AB1474" s="159"/>
      <c r="AC1474" s="160">
        <v>7.3738539999999997</v>
      </c>
      <c r="AD1474" s="160">
        <v>0</v>
      </c>
      <c r="AE1474" s="158">
        <v>194.84593894774105</v>
      </c>
      <c r="AF1474" s="158">
        <v>29.385753036662898</v>
      </c>
      <c r="AG1474" s="158">
        <v>99.576674585342516</v>
      </c>
      <c r="AH1474" s="158">
        <v>9.9824462556839002</v>
      </c>
      <c r="AI1474" s="158">
        <v>6.3775220331549693</v>
      </c>
      <c r="AJ1474" s="158">
        <v>28.75503647537905</v>
      </c>
      <c r="AK1474" s="158">
        <v>20.768506561517722</v>
      </c>
      <c r="AL1474" s="161">
        <v>1334200.3450000002</v>
      </c>
      <c r="AM1474" s="162">
        <v>118672.31520483142</v>
      </c>
      <c r="AN1474" s="162">
        <v>254023.87442991318</v>
      </c>
      <c r="AO1474" s="162">
        <v>212271.54004373934</v>
      </c>
      <c r="AP1474" s="162">
        <v>85381.615647631726</v>
      </c>
      <c r="AQ1474" s="162">
        <v>91325.13895339903</v>
      </c>
      <c r="AR1474" s="161">
        <f t="shared" si="1042"/>
        <v>742950.39015308768</v>
      </c>
      <c r="AS1474" s="162">
        <v>0</v>
      </c>
      <c r="AT1474" s="162">
        <v>118672.31520483142</v>
      </c>
      <c r="AU1474" s="162">
        <v>0</v>
      </c>
      <c r="AV1474" s="162">
        <v>0</v>
      </c>
      <c r="AW1474" s="162">
        <v>254023.87442991318</v>
      </c>
      <c r="AX1474" s="162">
        <v>0</v>
      </c>
      <c r="AY1474" s="163">
        <v>0</v>
      </c>
      <c r="AZ1474" s="163">
        <v>0</v>
      </c>
      <c r="BA1474" s="163">
        <v>0</v>
      </c>
      <c r="BB1474" s="163">
        <v>0</v>
      </c>
      <c r="BC1474" s="163">
        <v>0</v>
      </c>
      <c r="BD1474" s="163">
        <v>0</v>
      </c>
      <c r="BE1474" s="163">
        <v>29.385753036662898</v>
      </c>
      <c r="BF1474" s="163">
        <v>99.576674585342516</v>
      </c>
      <c r="BG1474" s="163">
        <v>9.9824462556839002</v>
      </c>
      <c r="BH1474" s="163">
        <v>6.3775220331549693</v>
      </c>
      <c r="BI1474" s="163">
        <v>28.75503647537905</v>
      </c>
      <c r="BJ1474" s="163">
        <v>20.768506561517722</v>
      </c>
      <c r="BK1474" s="163">
        <v>0</v>
      </c>
      <c r="BL1474" s="163">
        <v>0</v>
      </c>
      <c r="BM1474" s="163">
        <v>0</v>
      </c>
      <c r="BN1474" s="163">
        <v>0</v>
      </c>
      <c r="BO1474" s="163">
        <v>0</v>
      </c>
      <c r="BP1474" s="163">
        <v>0</v>
      </c>
      <c r="BQ1474" s="8">
        <f>+SUMPRODUCT($AY1474:$BD1474,Kalkylindata!$C$12:$H$12)*1000/60</f>
        <v>0</v>
      </c>
      <c r="BR1474" s="8">
        <f>+SUMPRODUCT($BE1474:$BJ1474,Kalkylindata!$C$12:$H$12)*1000/60</f>
        <v>582683.55010051292</v>
      </c>
      <c r="BS1474" s="8">
        <f>+SUMPRODUCT($BK1474:$BP1474,Kalkylindata!$C$12:$H$12)*1000/60</f>
        <v>0</v>
      </c>
      <c r="BT1474" s="8">
        <f>+SUMPRODUCT($AY1474:$BD1474,Kalkylindata!$C$13:$H$13)*1000/60</f>
        <v>0</v>
      </c>
      <c r="BU1474" s="8">
        <f>+SUMPRODUCT($BE1474:$BJ1474,Kalkylindata!$C$13:$H$13)*1000/60</f>
        <v>2039392.4253517953</v>
      </c>
      <c r="BV1474" s="8">
        <f>+SUMPRODUCT($BK1474:$BP1474,Kalkylindata!$C$13:$H$13)*1000/60</f>
        <v>0</v>
      </c>
      <c r="BW1474" s="9">
        <f>+SUMPRODUCT(AF1474:AH1474,Kalkylindata!$C$12:$E$12)*1000/60</f>
        <v>449704.05900396709</v>
      </c>
      <c r="BX1474" s="9">
        <f>+SUMPRODUCT(AI1474:AK1474,Kalkylindata!$F$12:$H$12)*1000/60</f>
        <v>132979.49109654591</v>
      </c>
      <c r="BY1474" s="9">
        <f>+SUMPRODUCT(AF1474:AH1474,Kalkylindata!$C$13:$E$13)*16.6666666666667</f>
        <v>1573964.2065138877</v>
      </c>
      <c r="BZ1474" s="9">
        <f>+SUMPRODUCT(AI1474:AK1474,Kalkylindata!$F$13:$H$13)*1000/60</f>
        <v>465428.21883791074</v>
      </c>
      <c r="CA1474" s="9">
        <f t="shared" si="1043"/>
        <v>2023668.2655178548</v>
      </c>
      <c r="CB1474" s="9">
        <f t="shared" si="1044"/>
        <v>598407.70993445662</v>
      </c>
      <c r="CC1474" s="9">
        <f>+SUMPRODUCT(AY1474:BA1474,Kalkylindata!$C$12:$E$12)*1000/60</f>
        <v>0</v>
      </c>
      <c r="CD1474" s="9">
        <f>+SUMPRODUCT(BB1474:BD1474,Kalkylindata!$F$12:$H$12)*1000/60</f>
        <v>0</v>
      </c>
      <c r="CE1474" s="9">
        <f>+SUMPRODUCT(BE1474:BG1474,Kalkylindata!$C$12:$E$12)*1000/60</f>
        <v>449704.05900396709</v>
      </c>
      <c r="CF1474" s="9">
        <f>+SUMPRODUCT(BH1474:BJ1474,Kalkylindata!$F$12:$H$12)*1000/60</f>
        <v>132979.49109654591</v>
      </c>
      <c r="CG1474" s="9">
        <f>+SUMPRODUCT(BK1474:BM1474,Kalkylindata!$C$12:$E$12)*1000/60</f>
        <v>0</v>
      </c>
      <c r="CH1474" s="9">
        <f>+SUMPRODUCT(BN1474:BP1474,Kalkylindata!$F$12:$H$12)*1000/60</f>
        <v>0</v>
      </c>
      <c r="CI1474" s="9">
        <f>+SUMPRODUCT($AY1474:$BA1474,Kalkylindata!$C$13:$E$13)*1000/60</f>
        <v>0</v>
      </c>
      <c r="CJ1474" s="9">
        <f>+SUMPRODUCT($BB1474:$BD1474,Kalkylindata!$F$13:$H$13)*1000/60</f>
        <v>0</v>
      </c>
      <c r="CK1474" s="9">
        <f>+SUMPRODUCT($BE1474:$BG1474,Kalkylindata!$C$13:$E$13)*1000/60</f>
        <v>1573964.2065138847</v>
      </c>
      <c r="CL1474" s="9">
        <f>+SUMPRODUCT($BH1474:$BJ1474,Kalkylindata!$F$13:$H$13)*1000/60</f>
        <v>465428.21883791074</v>
      </c>
      <c r="CM1474" s="9">
        <f>+SUMPRODUCT($BK1474:$BM1474,Kalkylindata!$C$13:$E$13)*1000/60</f>
        <v>0</v>
      </c>
      <c r="CN1474" s="9">
        <f>+SUMPRODUCT($BN1474:$BP1474,Kalkylindata!$F$13:$H$13)*1000/60</f>
        <v>0</v>
      </c>
      <c r="DA1474" s="39">
        <f t="shared" si="1045"/>
        <v>0</v>
      </c>
      <c r="DB1474" s="51">
        <f t="shared" si="1046"/>
        <v>0</v>
      </c>
      <c r="DC1474" s="77">
        <f>+-DS1474*Kalkylindata!$B$4/1000000</f>
        <v>0</v>
      </c>
      <c r="DD1474" s="77">
        <f>+-DT1474*Kalkylindata!$B$4/1000000</f>
        <v>0</v>
      </c>
      <c r="DE1474" s="77">
        <f>+-DP1474*Kalkylindata!$B$6/1000000</f>
        <v>0</v>
      </c>
      <c r="DF1474" s="56">
        <f>+-DU1474*Kalkylindata!$B$4/1000000</f>
        <v>0</v>
      </c>
      <c r="DG1474" s="56">
        <f>+-DV1474*Kalkylindata!$B$4/1000000</f>
        <v>0</v>
      </c>
      <c r="DH1474" s="56">
        <f>+-DQ1474*Kalkylindata!$B$6/1000000</f>
        <v>0</v>
      </c>
      <c r="DI1474" s="38">
        <f>+-DO1474*Kalkylindata!$B$3/1000000</f>
        <v>0</v>
      </c>
      <c r="DJ1474" s="38">
        <f>+-DR1474*Kalkylindata!$B$5/1000000</f>
        <v>0</v>
      </c>
      <c r="DK1474" s="9">
        <f t="shared" si="1047"/>
        <v>194.84593894774105</v>
      </c>
      <c r="DL1474" s="9">
        <f t="shared" si="1048"/>
        <v>1334200.3450000002</v>
      </c>
      <c r="DM1474" s="9">
        <f t="shared" si="1021"/>
        <v>0</v>
      </c>
      <c r="DN1474" s="9">
        <f t="shared" si="1022"/>
        <v>0</v>
      </c>
      <c r="DO1474" s="9">
        <f t="shared" si="1023"/>
        <v>0</v>
      </c>
      <c r="DP1474" s="9">
        <f t="shared" si="1024"/>
        <v>0</v>
      </c>
      <c r="DQ1474" s="9">
        <f t="shared" si="1025"/>
        <v>0</v>
      </c>
      <c r="DR1474" s="9">
        <f t="shared" si="1026"/>
        <v>0</v>
      </c>
      <c r="DS1474" s="9">
        <f t="shared" si="1049"/>
        <v>0</v>
      </c>
      <c r="DT1474" s="9">
        <f t="shared" si="1049"/>
        <v>0</v>
      </c>
      <c r="DU1474" s="9">
        <f t="shared" si="1027"/>
        <v>0</v>
      </c>
      <c r="DV1474" s="9">
        <f t="shared" si="1028"/>
        <v>0</v>
      </c>
      <c r="DX1474" s="2">
        <f t="shared" si="1029"/>
        <v>0</v>
      </c>
      <c r="DY1474" s="2">
        <f t="shared" si="1030"/>
        <v>113.99999856948841</v>
      </c>
      <c r="DZ1474" s="2">
        <f t="shared" si="1031"/>
        <v>0</v>
      </c>
      <c r="EA1474" s="2">
        <f t="shared" si="1032"/>
        <v>56.04128969677442</v>
      </c>
      <c r="EB1474" s="2">
        <f t="shared" si="1050"/>
        <v>113.99999856948841</v>
      </c>
      <c r="EC1474" s="9">
        <f>(+BQ1474+BR1474+BS1474)*Kalkylindata!D$4</f>
        <v>582683.55010051292</v>
      </c>
      <c r="ED1474" s="9">
        <f>+AO1474*Kalkylindata!D$6</f>
        <v>212271.54004373934</v>
      </c>
      <c r="EE1474" s="9">
        <f>+AN1474*Kalkylindata!D$3</f>
        <v>254023.87442991318</v>
      </c>
      <c r="EF1474" s="9">
        <f>+AQ1474*Kalkylindata!D$5</f>
        <v>91325.13895339903</v>
      </c>
      <c r="EG1474" s="9">
        <f>+AM1474*Kalkylindata!D$3</f>
        <v>118672.31520483142</v>
      </c>
      <c r="EH1474" s="9">
        <f>+AP1474*Kalkylindata!D$5</f>
        <v>85381.615647631726</v>
      </c>
      <c r="EI1474" s="9">
        <f t="shared" si="1051"/>
        <v>66425923.8779229</v>
      </c>
      <c r="EJ1474" s="9">
        <f t="shared" si="1052"/>
        <v>28958721.321626008</v>
      </c>
      <c r="EK1474" s="9">
        <f t="shared" si="1053"/>
        <v>95384645.1995489</v>
      </c>
      <c r="EL1474" s="9">
        <f t="shared" si="1054"/>
        <v>198266.18116619415</v>
      </c>
      <c r="EM1474" s="9">
        <f t="shared" si="1055"/>
        <v>5117978.5686856136</v>
      </c>
      <c r="EN1474" s="9">
        <f t="shared" si="1056"/>
        <v>5316244.749851808</v>
      </c>
      <c r="EO1474" s="9">
        <f t="shared" si="1033"/>
        <v>94862.997954128034</v>
      </c>
      <c r="EP1474" s="9">
        <f t="shared" si="1034"/>
        <v>50202445.471825562</v>
      </c>
      <c r="EQ1474" s="9">
        <f t="shared" si="1035"/>
        <v>5691779.8772476818</v>
      </c>
      <c r="ER1474" s="9">
        <f t="shared" si="1036"/>
        <v>5723078711.9729338</v>
      </c>
      <c r="ES1474" s="7">
        <f t="shared" si="1037"/>
        <v>318974684.99110848</v>
      </c>
      <c r="ET1474" s="2">
        <f t="shared" si="1057"/>
        <v>50.202445471825563</v>
      </c>
      <c r="EU1474" s="2">
        <f t="shared" si="1058"/>
        <v>5.691779877247682</v>
      </c>
      <c r="EV1474" s="2">
        <v>350</v>
      </c>
      <c r="EW1474" s="2">
        <v>250</v>
      </c>
      <c r="EX1474" s="2">
        <f t="shared" si="1038"/>
        <v>-6494.8646315913684</v>
      </c>
      <c r="EY1474" s="9">
        <f t="shared" si="1039"/>
        <v>-6494.8646315913684</v>
      </c>
      <c r="EZ1474" s="2">
        <f t="shared" si="1059"/>
        <v>0</v>
      </c>
      <c r="FA1474" s="2">
        <f t="shared" si="1060"/>
        <v>0</v>
      </c>
      <c r="FB1474" s="2">
        <f t="shared" si="1061"/>
        <v>0</v>
      </c>
      <c r="FC1474" s="2">
        <f t="shared" si="1062"/>
        <v>0</v>
      </c>
      <c r="FD1474" s="2">
        <f t="shared" si="1063"/>
        <v>0</v>
      </c>
      <c r="FE1474" s="2">
        <f t="shared" si="1064"/>
        <v>0</v>
      </c>
      <c r="FF1474" s="2">
        <f t="shared" si="1065"/>
        <v>0</v>
      </c>
      <c r="FG1474" s="2">
        <f>FF1474*SUM(BQ1474:BS1474)*Kalkylindata!B$48/1000000</f>
        <v>0</v>
      </c>
      <c r="FH1474" s="2">
        <f>FF1474*AN1474*Kalkylindata!B$47/1000000</f>
        <v>0</v>
      </c>
      <c r="FI1474" s="8">
        <f>SUM(AF1474:AK1474)*FF1474*1000*SUMPRODUCT(Kalkylindata!$32:$32,Kalkylindata!$38:$38)</f>
        <v>0</v>
      </c>
      <c r="FJ1474" s="2">
        <f t="shared" si="1040"/>
        <v>0</v>
      </c>
      <c r="FK1474" s="2">
        <f t="shared" si="1041"/>
        <v>0</v>
      </c>
      <c r="FL1474" s="2">
        <f t="shared" si="1066"/>
        <v>0</v>
      </c>
      <c r="FM1474" s="2">
        <f>FL1474*ED1474/60*Kalkylindata!B$50/1000000</f>
        <v>0</v>
      </c>
      <c r="FN1474" s="2">
        <f>FL1474*EF1474*Kalkylindata!B$49/1000000</f>
        <v>0</v>
      </c>
      <c r="FO1474" s="2">
        <f>FL1474*AL1474*SUMPRODUCT(Kalkylindata!$32:$32,Kalkylindata!$35:$35)</f>
        <v>0</v>
      </c>
    </row>
    <row r="1475" spans="1:171" s="2" customFormat="1" ht="15" customHeight="1" x14ac:dyDescent="0.25">
      <c r="A1475" s="142">
        <v>7000</v>
      </c>
      <c r="B1475" s="142">
        <v>9201</v>
      </c>
      <c r="C1475" s="142" t="s">
        <v>423</v>
      </c>
      <c r="D1475" s="142" t="s">
        <v>12</v>
      </c>
      <c r="E1475" s="142" t="s">
        <v>4327</v>
      </c>
      <c r="F1475" s="142" t="s">
        <v>424</v>
      </c>
      <c r="G1475" s="142" t="s">
        <v>3920</v>
      </c>
      <c r="H1475" s="142">
        <v>0</v>
      </c>
      <c r="I1475" s="142">
        <v>233</v>
      </c>
      <c r="J1475" s="142" t="s">
        <v>3407</v>
      </c>
      <c r="K1475" s="142">
        <v>9.7700004577636701</v>
      </c>
      <c r="L1475" s="142">
        <v>6</v>
      </c>
      <c r="M1475" s="142">
        <v>15</v>
      </c>
      <c r="N1475" s="142">
        <v>0</v>
      </c>
      <c r="O1475" s="157">
        <v>8.513064</v>
      </c>
      <c r="P1475" s="158">
        <v>29.513064</v>
      </c>
      <c r="Q1475" s="159">
        <v>13</v>
      </c>
      <c r="R1475" s="159">
        <v>6</v>
      </c>
      <c r="S1475" s="159">
        <v>0</v>
      </c>
      <c r="T1475" s="159">
        <v>0</v>
      </c>
      <c r="U1475" s="159">
        <v>2</v>
      </c>
      <c r="V1475" s="159">
        <v>0</v>
      </c>
      <c r="W1475" s="159">
        <v>0</v>
      </c>
      <c r="X1475" s="159">
        <v>0</v>
      </c>
      <c r="Y1475" s="159">
        <v>0</v>
      </c>
      <c r="Z1475" s="159"/>
      <c r="AA1475" s="159"/>
      <c r="AB1475" s="159"/>
      <c r="AC1475" s="160">
        <v>8.513064</v>
      </c>
      <c r="AD1475" s="160">
        <v>0</v>
      </c>
      <c r="AE1475" s="158">
        <v>458.36300153912623</v>
      </c>
      <c r="AF1475" s="158">
        <v>31.116921168470299</v>
      </c>
      <c r="AG1475" s="158">
        <v>378.12532669417089</v>
      </c>
      <c r="AH1475" s="158">
        <v>27.739999011475547</v>
      </c>
      <c r="AI1475" s="158">
        <v>6.1415844965004318</v>
      </c>
      <c r="AJ1475" s="158">
        <v>8.8940523842175025</v>
      </c>
      <c r="AK1475" s="158">
        <v>6.3451177842914994</v>
      </c>
      <c r="AL1475" s="161">
        <v>680262.71500000008</v>
      </c>
      <c r="AM1475" s="162">
        <v>223453.44615704878</v>
      </c>
      <c r="AN1475" s="162">
        <v>503313.15861953644</v>
      </c>
      <c r="AO1475" s="162">
        <v>596672.92825646838</v>
      </c>
      <c r="AP1475" s="162">
        <v>70305.782360686484</v>
      </c>
      <c r="AQ1475" s="162">
        <v>70967.0724098254</v>
      </c>
      <c r="AR1475" s="161">
        <f t="shared" si="1042"/>
        <v>2088355.2488976393</v>
      </c>
      <c r="AS1475" s="162">
        <v>79020.589664353261</v>
      </c>
      <c r="AT1475" s="162">
        <v>144432.85649269552</v>
      </c>
      <c r="AU1475" s="162">
        <v>0</v>
      </c>
      <c r="AV1475" s="162">
        <v>210267.73300304884</v>
      </c>
      <c r="AW1475" s="162">
        <v>293045.42561648757</v>
      </c>
      <c r="AX1475" s="162">
        <v>0</v>
      </c>
      <c r="AY1475" s="163">
        <v>17.103224131912</v>
      </c>
      <c r="AZ1475" s="163">
        <v>260.14354085713632</v>
      </c>
      <c r="BA1475" s="163">
        <v>11.55259126201268</v>
      </c>
      <c r="BB1475" s="163">
        <v>0</v>
      </c>
      <c r="BC1475" s="163">
        <v>0</v>
      </c>
      <c r="BD1475" s="163">
        <v>0</v>
      </c>
      <c r="BE1475" s="163">
        <v>14.013697036558298</v>
      </c>
      <c r="BF1475" s="163">
        <v>117.98178583703464</v>
      </c>
      <c r="BG1475" s="163">
        <v>16.187407749462867</v>
      </c>
      <c r="BH1475" s="163">
        <v>6.1415844965004318</v>
      </c>
      <c r="BI1475" s="163">
        <v>8.8940523842175025</v>
      </c>
      <c r="BJ1475" s="163">
        <v>6.3451177842914994</v>
      </c>
      <c r="BK1475" s="163">
        <v>0</v>
      </c>
      <c r="BL1475" s="163">
        <v>0</v>
      </c>
      <c r="BM1475" s="163">
        <v>0</v>
      </c>
      <c r="BN1475" s="163">
        <v>0</v>
      </c>
      <c r="BO1475" s="163">
        <v>0</v>
      </c>
      <c r="BP1475" s="163">
        <v>0</v>
      </c>
      <c r="BQ1475" s="8">
        <f>+SUMPRODUCT($AY1475:$BD1475,Kalkylindata!$C$12:$H$12)*1000/60</f>
        <v>701475.02991636971</v>
      </c>
      <c r="BR1475" s="8">
        <f>+SUMPRODUCT($BE1475:$BJ1475,Kalkylindata!$C$12:$H$12)*1000/60</f>
        <v>459611.32102090988</v>
      </c>
      <c r="BS1475" s="8">
        <f>+SUMPRODUCT($BK1475:$BP1475,Kalkylindata!$C$12:$H$12)*1000/60</f>
        <v>0</v>
      </c>
      <c r="BT1475" s="8">
        <f>+SUMPRODUCT($AY1475:$BD1475,Kalkylindata!$C$13:$H$13)*1000/60</f>
        <v>2455162.6047072937</v>
      </c>
      <c r="BU1475" s="8">
        <f>+SUMPRODUCT($BE1475:$BJ1475,Kalkylindata!$C$13:$H$13)*1000/60</f>
        <v>1608639.6235731847</v>
      </c>
      <c r="BV1475" s="8">
        <f>+SUMPRODUCT($BK1475:$BP1475,Kalkylindata!$C$13:$H$13)*1000/60</f>
        <v>0</v>
      </c>
      <c r="BW1475" s="9">
        <f>+SUMPRODUCT(AF1475:AH1475,Kalkylindata!$C$12:$E$12)*1000/60</f>
        <v>1089183.8243091083</v>
      </c>
      <c r="BX1475" s="9">
        <f>+SUMPRODUCT(AI1475:AK1475,Kalkylindata!$F$12:$H$12)*1000/60</f>
        <v>71902.526628171065</v>
      </c>
      <c r="BY1475" s="9">
        <f>+SUMPRODUCT(AF1475:AH1475,Kalkylindata!$C$13:$E$13)*16.6666666666667</f>
        <v>3812143.3850818863</v>
      </c>
      <c r="BZ1475" s="9">
        <f>+SUMPRODUCT(AI1475:AK1475,Kalkylindata!$F$13:$H$13)*1000/60</f>
        <v>251658.84319859877</v>
      </c>
      <c r="CA1475" s="9">
        <f t="shared" si="1043"/>
        <v>4901327.2093909942</v>
      </c>
      <c r="CB1475" s="9">
        <f t="shared" si="1044"/>
        <v>323561.36982676981</v>
      </c>
      <c r="CC1475" s="9">
        <f>+SUMPRODUCT(AY1475:BA1475,Kalkylindata!$C$12:$E$12)*1000/60</f>
        <v>701475.02991636971</v>
      </c>
      <c r="CD1475" s="9">
        <f>+SUMPRODUCT(BB1475:BD1475,Kalkylindata!$F$12:$H$12)*1000/60</f>
        <v>0</v>
      </c>
      <c r="CE1475" s="9">
        <f>+SUMPRODUCT(BE1475:BG1475,Kalkylindata!$C$12:$E$12)*1000/60</f>
        <v>387708.79439273884</v>
      </c>
      <c r="CF1475" s="9">
        <f>+SUMPRODUCT(BH1475:BJ1475,Kalkylindata!$F$12:$H$12)*1000/60</f>
        <v>71902.526628171065</v>
      </c>
      <c r="CG1475" s="9">
        <f>+SUMPRODUCT(BK1475:BM1475,Kalkylindata!$C$12:$E$12)*1000/60</f>
        <v>0</v>
      </c>
      <c r="CH1475" s="9">
        <f>+SUMPRODUCT(BN1475:BP1475,Kalkylindata!$F$12:$H$12)*1000/60</f>
        <v>0</v>
      </c>
      <c r="CI1475" s="9">
        <f>+SUMPRODUCT($AY1475:$BA1475,Kalkylindata!$C$13:$E$13)*1000/60</f>
        <v>2455162.6047072937</v>
      </c>
      <c r="CJ1475" s="9">
        <f>+SUMPRODUCT($BB1475:$BD1475,Kalkylindata!$F$13:$H$13)*1000/60</f>
        <v>0</v>
      </c>
      <c r="CK1475" s="9">
        <f>+SUMPRODUCT($BE1475:$BG1475,Kalkylindata!$C$13:$E$13)*1000/60</f>
        <v>1356980.7803745859</v>
      </c>
      <c r="CL1475" s="9">
        <f>+SUMPRODUCT($BH1475:$BJ1475,Kalkylindata!$F$13:$H$13)*1000/60</f>
        <v>251658.84319859877</v>
      </c>
      <c r="CM1475" s="9">
        <f>+SUMPRODUCT($BK1475:$BM1475,Kalkylindata!$C$13:$E$13)*1000/60</f>
        <v>0</v>
      </c>
      <c r="CN1475" s="9">
        <f>+SUMPRODUCT($BN1475:$BP1475,Kalkylindata!$F$13:$H$13)*1000/60</f>
        <v>0</v>
      </c>
      <c r="DA1475" s="39">
        <f t="shared" si="1045"/>
        <v>0</v>
      </c>
      <c r="DB1475" s="51">
        <f t="shared" si="1046"/>
        <v>0</v>
      </c>
      <c r="DC1475" s="77">
        <f>+-DS1475*Kalkylindata!$B$4/1000000</f>
        <v>0</v>
      </c>
      <c r="DD1475" s="77">
        <f>+-DT1475*Kalkylindata!$B$4/1000000</f>
        <v>0</v>
      </c>
      <c r="DE1475" s="77">
        <f>+-DP1475*Kalkylindata!$B$6/1000000</f>
        <v>0</v>
      </c>
      <c r="DF1475" s="56">
        <f>+-DU1475*Kalkylindata!$B$4/1000000</f>
        <v>0</v>
      </c>
      <c r="DG1475" s="56">
        <f>+-DV1475*Kalkylindata!$B$4/1000000</f>
        <v>0</v>
      </c>
      <c r="DH1475" s="56">
        <f>+-DQ1475*Kalkylindata!$B$6/1000000</f>
        <v>0</v>
      </c>
      <c r="DI1475" s="38">
        <f>+-DO1475*Kalkylindata!$B$3/1000000</f>
        <v>0</v>
      </c>
      <c r="DJ1475" s="38">
        <f>+-DR1475*Kalkylindata!$B$5/1000000</f>
        <v>0</v>
      </c>
      <c r="DK1475" s="9">
        <f t="shared" si="1047"/>
        <v>458.36300153912623</v>
      </c>
      <c r="DL1475" s="9">
        <f t="shared" si="1048"/>
        <v>680262.71500000008</v>
      </c>
      <c r="DM1475" s="9">
        <f t="shared" si="1021"/>
        <v>0</v>
      </c>
      <c r="DN1475" s="9">
        <f t="shared" si="1022"/>
        <v>0</v>
      </c>
      <c r="DO1475" s="9">
        <f t="shared" si="1023"/>
        <v>0</v>
      </c>
      <c r="DP1475" s="9">
        <f t="shared" si="1024"/>
        <v>0</v>
      </c>
      <c r="DQ1475" s="9">
        <f t="shared" si="1025"/>
        <v>0</v>
      </c>
      <c r="DR1475" s="9">
        <f t="shared" si="1026"/>
        <v>0</v>
      </c>
      <c r="DS1475" s="9">
        <f t="shared" si="1049"/>
        <v>0</v>
      </c>
      <c r="DT1475" s="9">
        <f t="shared" si="1049"/>
        <v>0</v>
      </c>
      <c r="DU1475" s="9">
        <f t="shared" si="1027"/>
        <v>0</v>
      </c>
      <c r="DV1475" s="9">
        <f t="shared" si="1028"/>
        <v>0</v>
      </c>
      <c r="DX1475" s="2">
        <f t="shared" si="1029"/>
        <v>58.620002746582017</v>
      </c>
      <c r="DY1475" s="2">
        <f t="shared" si="1030"/>
        <v>146.55000686645505</v>
      </c>
      <c r="DZ1475" s="2">
        <f t="shared" si="1031"/>
        <v>0</v>
      </c>
      <c r="EA1475" s="2">
        <f t="shared" si="1032"/>
        <v>83.172639176971416</v>
      </c>
      <c r="EB1475" s="2">
        <f t="shared" si="1050"/>
        <v>205.17000961303705</v>
      </c>
      <c r="EC1475" s="9">
        <f>(+BQ1475+BR1475+BS1475)*Kalkylindata!D$4</f>
        <v>1161086.3509372796</v>
      </c>
      <c r="ED1475" s="9">
        <f>+AO1475*Kalkylindata!D$6</f>
        <v>596672.92825646838</v>
      </c>
      <c r="EE1475" s="9">
        <f>+AN1475*Kalkylindata!D$3</f>
        <v>503313.15861953644</v>
      </c>
      <c r="EF1475" s="9">
        <f>+AQ1475*Kalkylindata!D$5</f>
        <v>70967.0724098254</v>
      </c>
      <c r="EG1475" s="9">
        <f>+AM1475*Kalkylindata!D$3</f>
        <v>223453.44615704878</v>
      </c>
      <c r="EH1475" s="9">
        <f>+AP1475*Kalkylindata!D$5</f>
        <v>70305.782360686484</v>
      </c>
      <c r="EI1475" s="9">
        <f t="shared" si="1051"/>
        <v>238220097.78336778</v>
      </c>
      <c r="EJ1475" s="9">
        <f t="shared" si="1052"/>
        <v>103264765.59233834</v>
      </c>
      <c r="EK1475" s="9">
        <f t="shared" si="1053"/>
        <v>341484863.37570614</v>
      </c>
      <c r="EL1475" s="9">
        <f t="shared" si="1054"/>
        <v>827114.36947570322</v>
      </c>
      <c r="EM1475" s="9">
        <f t="shared" si="1055"/>
        <v>5902518.706988411</v>
      </c>
      <c r="EN1475" s="9">
        <f t="shared" si="1056"/>
        <v>6729633.0764641147</v>
      </c>
      <c r="EO1475" s="9">
        <f t="shared" si="1033"/>
        <v>80911.621214099869</v>
      </c>
      <c r="EP1475" s="9">
        <f t="shared" si="1034"/>
        <v>99863970.573408961</v>
      </c>
      <c r="EQ1475" s="9">
        <f t="shared" si="1035"/>
        <v>4854697.2728459928</v>
      </c>
      <c r="ER1475" s="9">
        <f t="shared" si="1036"/>
        <v>20489091802.542366</v>
      </c>
      <c r="ES1475" s="7">
        <f t="shared" si="1037"/>
        <v>403777984.58784693</v>
      </c>
      <c r="ET1475" s="2">
        <f t="shared" si="1057"/>
        <v>99.863970573408963</v>
      </c>
      <c r="EU1475" s="2">
        <f t="shared" si="1058"/>
        <v>4.8546972728459927</v>
      </c>
      <c r="EV1475" s="2">
        <v>350</v>
      </c>
      <c r="EW1475" s="2">
        <v>250</v>
      </c>
      <c r="EX1475" s="2">
        <f t="shared" si="1038"/>
        <v>-15278.766717970875</v>
      </c>
      <c r="EY1475" s="9">
        <f t="shared" si="1039"/>
        <v>-15278.766717970873</v>
      </c>
      <c r="EZ1475" s="2">
        <f t="shared" si="1059"/>
        <v>0</v>
      </c>
      <c r="FA1475" s="2">
        <f t="shared" si="1060"/>
        <v>0</v>
      </c>
      <c r="FB1475" s="2">
        <f t="shared" si="1061"/>
        <v>0</v>
      </c>
      <c r="FC1475" s="2">
        <f t="shared" si="1062"/>
        <v>0</v>
      </c>
      <c r="FD1475" s="2">
        <f t="shared" si="1063"/>
        <v>0</v>
      </c>
      <c r="FE1475" s="2">
        <f t="shared" si="1064"/>
        <v>0</v>
      </c>
      <c r="FF1475" s="2">
        <f t="shared" si="1065"/>
        <v>0</v>
      </c>
      <c r="FG1475" s="2">
        <f>FF1475*SUM(BQ1475:BS1475)*Kalkylindata!B$48/1000000</f>
        <v>0</v>
      </c>
      <c r="FH1475" s="2">
        <f>FF1475*AN1475*Kalkylindata!B$47/1000000</f>
        <v>0</v>
      </c>
      <c r="FI1475" s="8">
        <f>SUM(AF1475:AK1475)*FF1475*1000*SUMPRODUCT(Kalkylindata!$32:$32,Kalkylindata!$38:$38)</f>
        <v>0</v>
      </c>
      <c r="FJ1475" s="2">
        <f t="shared" si="1040"/>
        <v>0</v>
      </c>
      <c r="FK1475" s="2">
        <f t="shared" si="1041"/>
        <v>0</v>
      </c>
      <c r="FL1475" s="2">
        <f t="shared" si="1066"/>
        <v>0</v>
      </c>
      <c r="FM1475" s="2">
        <f>FL1475*ED1475/60*Kalkylindata!B$50/1000000</f>
        <v>0</v>
      </c>
      <c r="FN1475" s="2">
        <f>FL1475*EF1475*Kalkylindata!B$49/1000000</f>
        <v>0</v>
      </c>
      <c r="FO1475" s="2">
        <f>FL1475*AL1475*SUMPRODUCT(Kalkylindata!$32:$32,Kalkylindata!$35:$35)</f>
        <v>0</v>
      </c>
    </row>
    <row r="1476" spans="1:171" s="2" customFormat="1" ht="15" customHeight="1" x14ac:dyDescent="0.25">
      <c r="A1476" s="142">
        <v>7000</v>
      </c>
      <c r="B1476" s="142">
        <v>9639</v>
      </c>
      <c r="C1476" s="142" t="s">
        <v>437</v>
      </c>
      <c r="D1476" s="142" t="s">
        <v>13</v>
      </c>
      <c r="E1476" s="142" t="s">
        <v>4327</v>
      </c>
      <c r="F1476" s="142" t="s">
        <v>5353</v>
      </c>
      <c r="G1476" s="142" t="s">
        <v>3920</v>
      </c>
      <c r="H1476" s="142">
        <v>0</v>
      </c>
      <c r="I1476" s="142">
        <v>232</v>
      </c>
      <c r="J1476" s="142" t="s">
        <v>3407</v>
      </c>
      <c r="K1476" s="142">
        <v>3.88000011444091</v>
      </c>
      <c r="L1476" s="142">
        <v>6</v>
      </c>
      <c r="M1476" s="142">
        <v>15</v>
      </c>
      <c r="N1476" s="142">
        <v>0</v>
      </c>
      <c r="O1476" s="157">
        <v>8.513064</v>
      </c>
      <c r="P1476" s="158">
        <v>29.513064</v>
      </c>
      <c r="Q1476" s="159">
        <v>13</v>
      </c>
      <c r="R1476" s="159">
        <v>6</v>
      </c>
      <c r="S1476" s="159">
        <v>0</v>
      </c>
      <c r="T1476" s="159">
        <v>0</v>
      </c>
      <c r="U1476" s="159">
        <v>2</v>
      </c>
      <c r="V1476" s="159">
        <v>0</v>
      </c>
      <c r="W1476" s="159">
        <v>0</v>
      </c>
      <c r="X1476" s="159">
        <v>0</v>
      </c>
      <c r="Y1476" s="159">
        <v>0</v>
      </c>
      <c r="Z1476" s="159"/>
      <c r="AA1476" s="159"/>
      <c r="AB1476" s="159"/>
      <c r="AC1476" s="160">
        <v>8.513064</v>
      </c>
      <c r="AD1476" s="160">
        <v>0</v>
      </c>
      <c r="AE1476" s="158">
        <v>459.85874770576106</v>
      </c>
      <c r="AF1476" s="158">
        <v>33.018614246603107</v>
      </c>
      <c r="AG1476" s="158">
        <v>362.57206444323037</v>
      </c>
      <c r="AH1476" s="158">
        <v>27.375002404004363</v>
      </c>
      <c r="AI1476" s="158">
        <v>6.6573561602085842</v>
      </c>
      <c r="AJ1476" s="158">
        <v>18.779486186355342</v>
      </c>
      <c r="AK1476" s="158">
        <v>11.456224265359335</v>
      </c>
      <c r="AL1476" s="161">
        <v>680262.71500000008</v>
      </c>
      <c r="AM1476" s="162">
        <v>217824.35781587384</v>
      </c>
      <c r="AN1476" s="162">
        <v>488937.10543500027</v>
      </c>
      <c r="AO1476" s="162">
        <v>174083.80309219327</v>
      </c>
      <c r="AP1476" s="162">
        <v>61358.604530085213</v>
      </c>
      <c r="AQ1476" s="162">
        <v>110204.87411993337</v>
      </c>
      <c r="AR1476" s="161">
        <f t="shared" si="1042"/>
        <v>609293.3108226764</v>
      </c>
      <c r="AS1476" s="162">
        <v>73391.501323178323</v>
      </c>
      <c r="AT1476" s="162">
        <v>144432.85649269552</v>
      </c>
      <c r="AU1476" s="162">
        <v>0</v>
      </c>
      <c r="AV1476" s="162">
        <v>195891.6798185127</v>
      </c>
      <c r="AW1476" s="162">
        <v>293045.42561648757</v>
      </c>
      <c r="AX1476" s="162">
        <v>0</v>
      </c>
      <c r="AY1476" s="163">
        <v>16.482247556000949</v>
      </c>
      <c r="AZ1476" s="163">
        <v>239.46854851961109</v>
      </c>
      <c r="BA1476" s="163">
        <v>7.5358691246807474</v>
      </c>
      <c r="BB1476" s="163">
        <v>0</v>
      </c>
      <c r="BC1476" s="163">
        <v>0</v>
      </c>
      <c r="BD1476" s="163">
        <v>0</v>
      </c>
      <c r="BE1476" s="163">
        <v>16.536366690602154</v>
      </c>
      <c r="BF1476" s="163">
        <v>123.10351592361924</v>
      </c>
      <c r="BG1476" s="163">
        <v>19.839133279323615</v>
      </c>
      <c r="BH1476" s="163">
        <v>6.6573561602085842</v>
      </c>
      <c r="BI1476" s="163">
        <v>18.779486186355342</v>
      </c>
      <c r="BJ1476" s="163">
        <v>11.456224265359335</v>
      </c>
      <c r="BK1476" s="163">
        <v>0</v>
      </c>
      <c r="BL1476" s="163">
        <v>0</v>
      </c>
      <c r="BM1476" s="163">
        <v>0</v>
      </c>
      <c r="BN1476" s="163">
        <v>0</v>
      </c>
      <c r="BO1476" s="163">
        <v>0</v>
      </c>
      <c r="BP1476" s="163">
        <v>0</v>
      </c>
      <c r="BQ1476" s="8">
        <f>+SUMPRODUCT($AY1476:$BD1476,Kalkylindata!$C$12:$H$12)*1000/60</f>
        <v>644649.43376111903</v>
      </c>
      <c r="BR1476" s="8">
        <f>+SUMPRODUCT($BE1476:$BJ1476,Kalkylindata!$C$12:$H$12)*1000/60</f>
        <v>526102.24182220746</v>
      </c>
      <c r="BS1476" s="8">
        <f>+SUMPRODUCT($BK1476:$BP1476,Kalkylindata!$C$12:$H$12)*1000/60</f>
        <v>0</v>
      </c>
      <c r="BT1476" s="8">
        <f>+SUMPRODUCT($AY1476:$BD1476,Kalkylindata!$C$13:$H$13)*1000/60</f>
        <v>2256273.0181639167</v>
      </c>
      <c r="BU1476" s="8">
        <f>+SUMPRODUCT($BE1476:$BJ1476,Kalkylindata!$C$13:$H$13)*1000/60</f>
        <v>1841357.8463777262</v>
      </c>
      <c r="BV1476" s="8">
        <f>+SUMPRODUCT($BK1476:$BP1476,Kalkylindata!$C$13:$H$13)*1000/60</f>
        <v>0</v>
      </c>
      <c r="BW1476" s="9">
        <f>+SUMPRODUCT(AF1476:AH1476,Kalkylindata!$C$12:$E$12)*1000/60</f>
        <v>1069627.6166660176</v>
      </c>
      <c r="BX1476" s="9">
        <f>+SUMPRODUCT(AI1476:AK1476,Kalkylindata!$F$12:$H$12)*1000/60</f>
        <v>101124.05891730914</v>
      </c>
      <c r="BY1476" s="9">
        <f>+SUMPRODUCT(AF1476:AH1476,Kalkylindata!$C$13:$E$13)*16.6666666666667</f>
        <v>3743696.6583310687</v>
      </c>
      <c r="BZ1476" s="9">
        <f>+SUMPRODUCT(AI1476:AK1476,Kalkylindata!$F$13:$H$13)*1000/60</f>
        <v>353934.20621058199</v>
      </c>
      <c r="CA1476" s="9">
        <f t="shared" si="1043"/>
        <v>4813324.2749970863</v>
      </c>
      <c r="CB1476" s="9">
        <f t="shared" si="1044"/>
        <v>455058.26512789115</v>
      </c>
      <c r="CC1476" s="9">
        <f>+SUMPRODUCT(AY1476:BA1476,Kalkylindata!$C$12:$E$12)*1000/60</f>
        <v>644649.43376111903</v>
      </c>
      <c r="CD1476" s="9">
        <f>+SUMPRODUCT(BB1476:BD1476,Kalkylindata!$F$12:$H$12)*1000/60</f>
        <v>0</v>
      </c>
      <c r="CE1476" s="9">
        <f>+SUMPRODUCT(BE1476:BG1476,Kalkylindata!$C$12:$E$12)*1000/60</f>
        <v>424978.18290489836</v>
      </c>
      <c r="CF1476" s="9">
        <f>+SUMPRODUCT(BH1476:BJ1476,Kalkylindata!$F$12:$H$12)*1000/60</f>
        <v>101124.05891730914</v>
      </c>
      <c r="CG1476" s="9">
        <f>+SUMPRODUCT(BK1476:BM1476,Kalkylindata!$C$12:$E$12)*1000/60</f>
        <v>0</v>
      </c>
      <c r="CH1476" s="9">
        <f>+SUMPRODUCT(BN1476:BP1476,Kalkylindata!$F$12:$H$12)*1000/60</f>
        <v>0</v>
      </c>
      <c r="CI1476" s="9">
        <f>+SUMPRODUCT($AY1476:$BA1476,Kalkylindata!$C$13:$E$13)*1000/60</f>
        <v>2256273.0181639167</v>
      </c>
      <c r="CJ1476" s="9">
        <f>+SUMPRODUCT($BB1476:$BD1476,Kalkylindata!$F$13:$H$13)*1000/60</f>
        <v>0</v>
      </c>
      <c r="CK1476" s="9">
        <f>+SUMPRODUCT($BE1476:$BG1476,Kalkylindata!$C$13:$E$13)*1000/60</f>
        <v>1487423.6401671441</v>
      </c>
      <c r="CL1476" s="9">
        <f>+SUMPRODUCT($BH1476:$BJ1476,Kalkylindata!$F$13:$H$13)*1000/60</f>
        <v>353934.20621058199</v>
      </c>
      <c r="CM1476" s="9">
        <f>+SUMPRODUCT($BK1476:$BM1476,Kalkylindata!$C$13:$E$13)*1000/60</f>
        <v>0</v>
      </c>
      <c r="CN1476" s="9">
        <f>+SUMPRODUCT($BN1476:$BP1476,Kalkylindata!$F$13:$H$13)*1000/60</f>
        <v>0</v>
      </c>
      <c r="DA1476" s="39">
        <f t="shared" si="1045"/>
        <v>0</v>
      </c>
      <c r="DB1476" s="51">
        <f t="shared" si="1046"/>
        <v>0</v>
      </c>
      <c r="DC1476" s="77">
        <f>+-DS1476*Kalkylindata!$B$4/1000000</f>
        <v>0</v>
      </c>
      <c r="DD1476" s="77">
        <f>+-DT1476*Kalkylindata!$B$4/1000000</f>
        <v>0</v>
      </c>
      <c r="DE1476" s="77">
        <f>+-DP1476*Kalkylindata!$B$6/1000000</f>
        <v>0</v>
      </c>
      <c r="DF1476" s="56">
        <f>+-DU1476*Kalkylindata!$B$4/1000000</f>
        <v>0</v>
      </c>
      <c r="DG1476" s="56">
        <f>+-DV1476*Kalkylindata!$B$4/1000000</f>
        <v>0</v>
      </c>
      <c r="DH1476" s="56">
        <f>+-DQ1476*Kalkylindata!$B$6/1000000</f>
        <v>0</v>
      </c>
      <c r="DI1476" s="38">
        <f>+-DO1476*Kalkylindata!$B$3/1000000</f>
        <v>0</v>
      </c>
      <c r="DJ1476" s="38">
        <f>+-DR1476*Kalkylindata!$B$5/1000000</f>
        <v>0</v>
      </c>
      <c r="DK1476" s="9">
        <f t="shared" si="1047"/>
        <v>459.85874770576106</v>
      </c>
      <c r="DL1476" s="9">
        <f t="shared" si="1048"/>
        <v>680262.71500000008</v>
      </c>
      <c r="DM1476" s="9">
        <f t="shared" si="1021"/>
        <v>0</v>
      </c>
      <c r="DN1476" s="9">
        <f t="shared" si="1022"/>
        <v>0</v>
      </c>
      <c r="DO1476" s="9">
        <f t="shared" si="1023"/>
        <v>0</v>
      </c>
      <c r="DP1476" s="9">
        <f t="shared" si="1024"/>
        <v>0</v>
      </c>
      <c r="DQ1476" s="9">
        <f t="shared" si="1025"/>
        <v>0</v>
      </c>
      <c r="DR1476" s="9">
        <f t="shared" si="1026"/>
        <v>0</v>
      </c>
      <c r="DS1476" s="9">
        <f t="shared" si="1049"/>
        <v>0</v>
      </c>
      <c r="DT1476" s="9">
        <f t="shared" si="1049"/>
        <v>0</v>
      </c>
      <c r="DU1476" s="9">
        <f t="shared" si="1027"/>
        <v>0</v>
      </c>
      <c r="DV1476" s="9">
        <f t="shared" si="1028"/>
        <v>0</v>
      </c>
      <c r="DX1476" s="2">
        <f t="shared" si="1029"/>
        <v>23.280000686645458</v>
      </c>
      <c r="DY1476" s="2">
        <f t="shared" si="1030"/>
        <v>58.200001716613649</v>
      </c>
      <c r="DZ1476" s="2">
        <f t="shared" si="1031"/>
        <v>0</v>
      </c>
      <c r="EA1476" s="2">
        <f t="shared" si="1032"/>
        <v>33.030689294242791</v>
      </c>
      <c r="EB1476" s="2">
        <f t="shared" si="1050"/>
        <v>81.480002403259107</v>
      </c>
      <c r="EC1476" s="9">
        <f>(+BQ1476+BR1476+BS1476)*Kalkylindata!D$4</f>
        <v>1170751.6755833265</v>
      </c>
      <c r="ED1476" s="9">
        <f>+AO1476*Kalkylindata!D$6</f>
        <v>174083.80309219327</v>
      </c>
      <c r="EE1476" s="9">
        <f>+AN1476*Kalkylindata!D$3</f>
        <v>488937.10543500027</v>
      </c>
      <c r="EF1476" s="9">
        <f>+AQ1476*Kalkylindata!D$5</f>
        <v>110204.87411993337</v>
      </c>
      <c r="EG1476" s="9">
        <f>+AM1476*Kalkylindata!D$3</f>
        <v>217824.35781587384</v>
      </c>
      <c r="EH1476" s="9">
        <f>+AP1476*Kalkylindata!D$5</f>
        <v>61358.604530085213</v>
      </c>
      <c r="EI1476" s="9">
        <f t="shared" si="1051"/>
        <v>95392849.340149075</v>
      </c>
      <c r="EJ1476" s="9">
        <f t="shared" si="1052"/>
        <v>39838596.525886372</v>
      </c>
      <c r="EK1476" s="9">
        <f t="shared" si="1053"/>
        <v>135231445.86603546</v>
      </c>
      <c r="EL1476" s="9">
        <f t="shared" si="1054"/>
        <v>95835.133518306306</v>
      </c>
      <c r="EM1476" s="9">
        <f t="shared" si="1055"/>
        <v>3640142.9557666578</v>
      </c>
      <c r="EN1476" s="9">
        <f t="shared" si="1056"/>
        <v>3735978.0892849639</v>
      </c>
      <c r="EO1476" s="9">
        <f t="shared" si="1033"/>
        <v>113106.2708381366</v>
      </c>
      <c r="EP1476" s="9">
        <f t="shared" si="1034"/>
        <v>99581326.861099601</v>
      </c>
      <c r="EQ1476" s="9">
        <f t="shared" si="1035"/>
        <v>6786376.250288195</v>
      </c>
      <c r="ER1476" s="9">
        <f t="shared" si="1036"/>
        <v>8113886751.9621258</v>
      </c>
      <c r="ES1476" s="7">
        <f t="shared" si="1037"/>
        <v>224158685.3570978</v>
      </c>
      <c r="ET1476" s="2">
        <f t="shared" si="1057"/>
        <v>99.581326861099598</v>
      </c>
      <c r="EU1476" s="2">
        <f t="shared" si="1058"/>
        <v>6.7863762502881952</v>
      </c>
      <c r="EV1476" s="2">
        <v>350</v>
      </c>
      <c r="EW1476" s="2">
        <v>250</v>
      </c>
      <c r="EX1476" s="2">
        <f t="shared" si="1038"/>
        <v>-15328.624923525369</v>
      </c>
      <c r="EY1476" s="9">
        <f t="shared" si="1039"/>
        <v>-15328.624923525369</v>
      </c>
      <c r="EZ1476" s="2">
        <f t="shared" si="1059"/>
        <v>0</v>
      </c>
      <c r="FA1476" s="2">
        <f t="shared" si="1060"/>
        <v>0</v>
      </c>
      <c r="FB1476" s="2">
        <f t="shared" si="1061"/>
        <v>0</v>
      </c>
      <c r="FC1476" s="2">
        <f t="shared" si="1062"/>
        <v>0</v>
      </c>
      <c r="FD1476" s="2">
        <f t="shared" si="1063"/>
        <v>0</v>
      </c>
      <c r="FE1476" s="2">
        <f t="shared" si="1064"/>
        <v>0</v>
      </c>
      <c r="FF1476" s="2">
        <f t="shared" si="1065"/>
        <v>0</v>
      </c>
      <c r="FG1476" s="2">
        <f>FF1476*SUM(BQ1476:BS1476)*Kalkylindata!B$48/1000000</f>
        <v>0</v>
      </c>
      <c r="FH1476" s="2">
        <f>FF1476*AN1476*Kalkylindata!B$47/1000000</f>
        <v>0</v>
      </c>
      <c r="FI1476" s="8">
        <f>SUM(AF1476:AK1476)*FF1476*1000*SUMPRODUCT(Kalkylindata!$32:$32,Kalkylindata!$38:$38)</f>
        <v>0</v>
      </c>
      <c r="FJ1476" s="2">
        <f t="shared" si="1040"/>
        <v>0</v>
      </c>
      <c r="FK1476" s="2">
        <f t="shared" si="1041"/>
        <v>0</v>
      </c>
      <c r="FL1476" s="2">
        <f t="shared" si="1066"/>
        <v>0</v>
      </c>
      <c r="FM1476" s="2">
        <f>FL1476*ED1476/60*Kalkylindata!B$50/1000000</f>
        <v>0</v>
      </c>
      <c r="FN1476" s="2">
        <f>FL1476*EF1476*Kalkylindata!B$49/1000000</f>
        <v>0</v>
      </c>
      <c r="FO1476" s="2">
        <f>FL1476*AL1476*SUMPRODUCT(Kalkylindata!$32:$32,Kalkylindata!$35:$35)</f>
        <v>0</v>
      </c>
    </row>
    <row r="1477" spans="1:171" s="2" customFormat="1" ht="15" customHeight="1" x14ac:dyDescent="0.25">
      <c r="A1477" s="142">
        <v>7001</v>
      </c>
      <c r="B1477" s="142">
        <v>9091</v>
      </c>
      <c r="C1477" s="142" t="s">
        <v>438</v>
      </c>
      <c r="D1477" s="142" t="s">
        <v>13</v>
      </c>
      <c r="E1477" s="142" t="s">
        <v>439</v>
      </c>
      <c r="F1477" s="142" t="s">
        <v>440</v>
      </c>
      <c r="G1477" s="142" t="s">
        <v>3920</v>
      </c>
      <c r="H1477" s="142">
        <v>0</v>
      </c>
      <c r="I1477" s="142">
        <v>232</v>
      </c>
      <c r="J1477" s="142" t="s">
        <v>3407</v>
      </c>
      <c r="K1477" s="142">
        <v>5.2699999809265101</v>
      </c>
      <c r="L1477" s="142">
        <v>6</v>
      </c>
      <c r="M1477" s="142">
        <v>15</v>
      </c>
      <c r="N1477" s="142">
        <v>0</v>
      </c>
      <c r="O1477" s="157">
        <v>8.513064</v>
      </c>
      <c r="P1477" s="158">
        <v>29.513064</v>
      </c>
      <c r="Q1477" s="159">
        <v>13</v>
      </c>
      <c r="R1477" s="159">
        <v>6</v>
      </c>
      <c r="S1477" s="159">
        <v>0</v>
      </c>
      <c r="T1477" s="159">
        <v>0</v>
      </c>
      <c r="U1477" s="159">
        <v>2</v>
      </c>
      <c r="V1477" s="159">
        <v>0</v>
      </c>
      <c r="W1477" s="159">
        <v>0</v>
      </c>
      <c r="X1477" s="159">
        <v>0</v>
      </c>
      <c r="Y1477" s="159">
        <v>0</v>
      </c>
      <c r="Z1477" s="159"/>
      <c r="AA1477" s="159"/>
      <c r="AB1477" s="159"/>
      <c r="AC1477" s="160">
        <v>8.513064</v>
      </c>
      <c r="AD1477" s="160">
        <v>0</v>
      </c>
      <c r="AE1477" s="158">
        <v>478.91894688382513</v>
      </c>
      <c r="AF1477" s="158">
        <v>33.258611856957451</v>
      </c>
      <c r="AG1477" s="158">
        <v>358.95850976899277</v>
      </c>
      <c r="AH1477" s="158">
        <v>29.93000234961508</v>
      </c>
      <c r="AI1477" s="158">
        <v>26.365445792600511</v>
      </c>
      <c r="AJ1477" s="158">
        <v>16.020299782902015</v>
      </c>
      <c r="AK1477" s="158">
        <v>14.386077332757413</v>
      </c>
      <c r="AL1477" s="161">
        <v>680262.71500000008</v>
      </c>
      <c r="AM1477" s="162">
        <v>217824.35781587384</v>
      </c>
      <c r="AN1477" s="162">
        <v>488937.10543500027</v>
      </c>
      <c r="AO1477" s="162">
        <v>236448.87688037587</v>
      </c>
      <c r="AP1477" s="162">
        <v>61358.604530085213</v>
      </c>
      <c r="AQ1477" s="162">
        <v>110204.87411993337</v>
      </c>
      <c r="AR1477" s="161">
        <f t="shared" si="1042"/>
        <v>827571.06908131554</v>
      </c>
      <c r="AS1477" s="162">
        <v>73391.501323178323</v>
      </c>
      <c r="AT1477" s="162">
        <v>144432.85649269552</v>
      </c>
      <c r="AU1477" s="162">
        <v>0</v>
      </c>
      <c r="AV1477" s="162">
        <v>195891.6798185127</v>
      </c>
      <c r="AW1477" s="162">
        <v>293045.42561648757</v>
      </c>
      <c r="AX1477" s="162">
        <v>0</v>
      </c>
      <c r="AY1477" s="163">
        <v>16.312545991018428</v>
      </c>
      <c r="AZ1477" s="163">
        <v>233.66366414815201</v>
      </c>
      <c r="BA1477" s="163">
        <v>8.0230288442969169</v>
      </c>
      <c r="BB1477" s="163">
        <v>0</v>
      </c>
      <c r="BC1477" s="163">
        <v>0</v>
      </c>
      <c r="BD1477" s="163">
        <v>0</v>
      </c>
      <c r="BE1477" s="163">
        <v>16.946065865939019</v>
      </c>
      <c r="BF1477" s="163">
        <v>125.29484562084076</v>
      </c>
      <c r="BG1477" s="163">
        <v>21.906973505318163</v>
      </c>
      <c r="BH1477" s="163">
        <v>26.365445792600511</v>
      </c>
      <c r="BI1477" s="163">
        <v>16.020299782902015</v>
      </c>
      <c r="BJ1477" s="163">
        <v>14.386077332757413</v>
      </c>
      <c r="BK1477" s="163">
        <v>0</v>
      </c>
      <c r="BL1477" s="163">
        <v>0</v>
      </c>
      <c r="BM1477" s="163">
        <v>0</v>
      </c>
      <c r="BN1477" s="163">
        <v>0</v>
      </c>
      <c r="BO1477" s="163">
        <v>0</v>
      </c>
      <c r="BP1477" s="163">
        <v>0</v>
      </c>
      <c r="BQ1477" s="8">
        <f>+SUMPRODUCT($AY1477:$BD1477,Kalkylindata!$C$12:$H$12)*1000/60</f>
        <v>632144.38816526288</v>
      </c>
      <c r="BR1477" s="8">
        <f>+SUMPRODUCT($BE1477:$BJ1477,Kalkylindata!$C$12:$H$12)*1000/60</f>
        <v>685978.46648766426</v>
      </c>
      <c r="BS1477" s="8">
        <f>+SUMPRODUCT($BK1477:$BP1477,Kalkylindata!$C$12:$H$12)*1000/60</f>
        <v>0</v>
      </c>
      <c r="BT1477" s="8">
        <f>+SUMPRODUCT($AY1477:$BD1477,Kalkylindata!$C$13:$H$13)*1000/60</f>
        <v>2212505.3585784202</v>
      </c>
      <c r="BU1477" s="8">
        <f>+SUMPRODUCT($BE1477:$BJ1477,Kalkylindata!$C$13:$H$13)*1000/60</f>
        <v>2400924.6327068256</v>
      </c>
      <c r="BV1477" s="8">
        <f>+SUMPRODUCT($BK1477:$BP1477,Kalkylindata!$C$13:$H$13)*1000/60</f>
        <v>0</v>
      </c>
      <c r="BW1477" s="9">
        <f>+SUMPRODUCT(AF1477:AH1477,Kalkylindata!$C$12:$E$12)*1000/60</f>
        <v>1069169.4360865573</v>
      </c>
      <c r="BX1477" s="9">
        <f>+SUMPRODUCT(AI1477:AK1477,Kalkylindata!$F$12:$H$12)*1000/60</f>
        <v>248953.41856636974</v>
      </c>
      <c r="BY1477" s="9">
        <f>+SUMPRODUCT(AF1477:AH1477,Kalkylindata!$C$13:$E$13)*16.6666666666667</f>
        <v>3742093.0263029588</v>
      </c>
      <c r="BZ1477" s="9">
        <f>+SUMPRODUCT(AI1477:AK1477,Kalkylindata!$F$13:$H$13)*1000/60</f>
        <v>871336.96498229401</v>
      </c>
      <c r="CA1477" s="9">
        <f t="shared" si="1043"/>
        <v>4811262.4623895157</v>
      </c>
      <c r="CB1477" s="9">
        <f t="shared" si="1044"/>
        <v>1120290.3835486637</v>
      </c>
      <c r="CC1477" s="9">
        <f>+SUMPRODUCT(AY1477:BA1477,Kalkylindata!$C$12:$E$12)*1000/60</f>
        <v>632144.38816526288</v>
      </c>
      <c r="CD1477" s="9">
        <f>+SUMPRODUCT(BB1477:BD1477,Kalkylindata!$F$12:$H$12)*1000/60</f>
        <v>0</v>
      </c>
      <c r="CE1477" s="9">
        <f>+SUMPRODUCT(BE1477:BG1477,Kalkylindata!$C$12:$E$12)*1000/60</f>
        <v>437025.04792129458</v>
      </c>
      <c r="CF1477" s="9">
        <f>+SUMPRODUCT(BH1477:BJ1477,Kalkylindata!$F$12:$H$12)*1000/60</f>
        <v>248953.41856636974</v>
      </c>
      <c r="CG1477" s="9">
        <f>+SUMPRODUCT(BK1477:BM1477,Kalkylindata!$C$12:$E$12)*1000/60</f>
        <v>0</v>
      </c>
      <c r="CH1477" s="9">
        <f>+SUMPRODUCT(BN1477:BP1477,Kalkylindata!$F$12:$H$12)*1000/60</f>
        <v>0</v>
      </c>
      <c r="CI1477" s="9">
        <f>+SUMPRODUCT($AY1477:$BA1477,Kalkylindata!$C$13:$E$13)*1000/60</f>
        <v>2212505.3585784202</v>
      </c>
      <c r="CJ1477" s="9">
        <f>+SUMPRODUCT($BB1477:$BD1477,Kalkylindata!$F$13:$H$13)*1000/60</f>
        <v>0</v>
      </c>
      <c r="CK1477" s="9">
        <f>+SUMPRODUCT($BE1477:$BG1477,Kalkylindata!$C$13:$E$13)*1000/60</f>
        <v>1529587.6677245311</v>
      </c>
      <c r="CL1477" s="9">
        <f>+SUMPRODUCT($BH1477:$BJ1477,Kalkylindata!$F$13:$H$13)*1000/60</f>
        <v>871336.96498229401</v>
      </c>
      <c r="CM1477" s="9">
        <f>+SUMPRODUCT($BK1477:$BM1477,Kalkylindata!$C$13:$E$13)*1000/60</f>
        <v>0</v>
      </c>
      <c r="CN1477" s="9">
        <f>+SUMPRODUCT($BN1477:$BP1477,Kalkylindata!$F$13:$H$13)*1000/60</f>
        <v>0</v>
      </c>
      <c r="DA1477" s="39">
        <f t="shared" si="1045"/>
        <v>0</v>
      </c>
      <c r="DB1477" s="51">
        <f t="shared" si="1046"/>
        <v>0</v>
      </c>
      <c r="DC1477" s="77">
        <f>+-DS1477*Kalkylindata!$B$4/1000000</f>
        <v>0</v>
      </c>
      <c r="DD1477" s="77">
        <f>+-DT1477*Kalkylindata!$B$4/1000000</f>
        <v>0</v>
      </c>
      <c r="DE1477" s="77">
        <f>+-DP1477*Kalkylindata!$B$6/1000000</f>
        <v>0</v>
      </c>
      <c r="DF1477" s="56">
        <f>+-DU1477*Kalkylindata!$B$4/1000000</f>
        <v>0</v>
      </c>
      <c r="DG1477" s="56">
        <f>+-DV1477*Kalkylindata!$B$4/1000000</f>
        <v>0</v>
      </c>
      <c r="DH1477" s="56">
        <f>+-DQ1477*Kalkylindata!$B$6/1000000</f>
        <v>0</v>
      </c>
      <c r="DI1477" s="38">
        <f>+-DO1477*Kalkylindata!$B$3/1000000</f>
        <v>0</v>
      </c>
      <c r="DJ1477" s="38">
        <f>+-DR1477*Kalkylindata!$B$5/1000000</f>
        <v>0</v>
      </c>
      <c r="DK1477" s="9">
        <f t="shared" si="1047"/>
        <v>478.91894688382513</v>
      </c>
      <c r="DL1477" s="9">
        <f t="shared" si="1048"/>
        <v>680262.71500000008</v>
      </c>
      <c r="DM1477" s="9">
        <f t="shared" si="1021"/>
        <v>0</v>
      </c>
      <c r="DN1477" s="9">
        <f t="shared" si="1022"/>
        <v>0</v>
      </c>
      <c r="DO1477" s="9">
        <f t="shared" si="1023"/>
        <v>0</v>
      </c>
      <c r="DP1477" s="9">
        <f t="shared" si="1024"/>
        <v>0</v>
      </c>
      <c r="DQ1477" s="9">
        <f t="shared" si="1025"/>
        <v>0</v>
      </c>
      <c r="DR1477" s="9">
        <f t="shared" si="1026"/>
        <v>0</v>
      </c>
      <c r="DS1477" s="9">
        <f t="shared" si="1049"/>
        <v>0</v>
      </c>
      <c r="DT1477" s="9">
        <f t="shared" si="1049"/>
        <v>0</v>
      </c>
      <c r="DU1477" s="9">
        <f t="shared" si="1027"/>
        <v>0</v>
      </c>
      <c r="DV1477" s="9">
        <f t="shared" si="1028"/>
        <v>0</v>
      </c>
      <c r="DX1477" s="2">
        <f t="shared" si="1029"/>
        <v>31.619999885559061</v>
      </c>
      <c r="DY1477" s="2">
        <f t="shared" si="1030"/>
        <v>79.049999713897648</v>
      </c>
      <c r="DZ1477" s="2">
        <f t="shared" si="1031"/>
        <v>0</v>
      </c>
      <c r="EA1477" s="2">
        <f t="shared" si="1032"/>
        <v>44.863847117626158</v>
      </c>
      <c r="EB1477" s="2">
        <f t="shared" si="1050"/>
        <v>110.6699995994567</v>
      </c>
      <c r="EC1477" s="9">
        <f>(+BQ1477+BR1477+BS1477)*Kalkylindata!D$4</f>
        <v>1318122.8546529273</v>
      </c>
      <c r="ED1477" s="9">
        <f>+AO1477*Kalkylindata!D$6</f>
        <v>236448.87688037587</v>
      </c>
      <c r="EE1477" s="9">
        <f>+AN1477*Kalkylindata!D$3</f>
        <v>488937.10543500027</v>
      </c>
      <c r="EF1477" s="9">
        <f>+AQ1477*Kalkylindata!D$5</f>
        <v>110204.87411993337</v>
      </c>
      <c r="EG1477" s="9">
        <f>+AM1477*Kalkylindata!D$3</f>
        <v>217824.35781587384</v>
      </c>
      <c r="EH1477" s="9">
        <f>+AP1477*Kalkylindata!D$5</f>
        <v>61358.604530085213</v>
      </c>
      <c r="EI1477" s="9">
        <f t="shared" si="1051"/>
        <v>145876655.79647419</v>
      </c>
      <c r="EJ1477" s="9">
        <f t="shared" si="1052"/>
        <v>54110669.262650996</v>
      </c>
      <c r="EK1477" s="9">
        <f t="shared" si="1053"/>
        <v>199987325.05912519</v>
      </c>
      <c r="EL1477" s="9">
        <f t="shared" si="1054"/>
        <v>176800.10439159322</v>
      </c>
      <c r="EM1477" s="9">
        <f t="shared" si="1055"/>
        <v>4944214.6241339268</v>
      </c>
      <c r="EN1477" s="9">
        <f t="shared" si="1056"/>
        <v>5121014.7285255203</v>
      </c>
      <c r="EO1477" s="9">
        <f t="shared" si="1033"/>
        <v>114145.68873460632</v>
      </c>
      <c r="EP1477" s="9">
        <f t="shared" si="1034"/>
        <v>108423597.60527565</v>
      </c>
      <c r="EQ1477" s="9">
        <f t="shared" si="1035"/>
        <v>6848741.3240763778</v>
      </c>
      <c r="ER1477" s="9">
        <f t="shared" si="1036"/>
        <v>11999239503.54751</v>
      </c>
      <c r="ES1477" s="7">
        <f t="shared" si="1037"/>
        <v>307260883.71153116</v>
      </c>
      <c r="ET1477" s="2">
        <f t="shared" si="1057"/>
        <v>108.42359760527565</v>
      </c>
      <c r="EU1477" s="2">
        <f t="shared" si="1058"/>
        <v>6.8487413240763777</v>
      </c>
      <c r="EV1477" s="2">
        <v>350</v>
      </c>
      <c r="EW1477" s="2">
        <v>250</v>
      </c>
      <c r="EX1477" s="2">
        <f t="shared" si="1038"/>
        <v>-15963.964896127507</v>
      </c>
      <c r="EY1477" s="9">
        <f t="shared" si="1039"/>
        <v>-15963.964896127503</v>
      </c>
      <c r="EZ1477" s="2">
        <f t="shared" si="1059"/>
        <v>0</v>
      </c>
      <c r="FA1477" s="2">
        <f t="shared" si="1060"/>
        <v>0</v>
      </c>
      <c r="FB1477" s="2">
        <f t="shared" si="1061"/>
        <v>0</v>
      </c>
      <c r="FC1477" s="2">
        <f t="shared" si="1062"/>
        <v>0</v>
      </c>
      <c r="FD1477" s="2">
        <f t="shared" si="1063"/>
        <v>0</v>
      </c>
      <c r="FE1477" s="2">
        <f t="shared" si="1064"/>
        <v>0</v>
      </c>
      <c r="FF1477" s="2">
        <f t="shared" si="1065"/>
        <v>0</v>
      </c>
      <c r="FG1477" s="2">
        <f>FF1477*SUM(BQ1477:BS1477)*Kalkylindata!B$48/1000000</f>
        <v>0</v>
      </c>
      <c r="FH1477" s="2">
        <f>FF1477*AN1477*Kalkylindata!B$47/1000000</f>
        <v>0</v>
      </c>
      <c r="FI1477" s="8">
        <f>SUM(AF1477:AK1477)*FF1477*1000*SUMPRODUCT(Kalkylindata!$32:$32,Kalkylindata!$38:$38)</f>
        <v>0</v>
      </c>
      <c r="FJ1477" s="2">
        <f t="shared" si="1040"/>
        <v>0</v>
      </c>
      <c r="FK1477" s="2">
        <f t="shared" si="1041"/>
        <v>0</v>
      </c>
      <c r="FL1477" s="2">
        <f t="shared" si="1066"/>
        <v>0</v>
      </c>
      <c r="FM1477" s="2">
        <f>FL1477*ED1477/60*Kalkylindata!B$50/1000000</f>
        <v>0</v>
      </c>
      <c r="FN1477" s="2">
        <f>FL1477*EF1477*Kalkylindata!B$49/1000000</f>
        <v>0</v>
      </c>
      <c r="FO1477" s="2">
        <f>FL1477*AL1477*SUMPRODUCT(Kalkylindata!$32:$32,Kalkylindata!$35:$35)</f>
        <v>0</v>
      </c>
    </row>
    <row r="1478" spans="1:171" s="2" customFormat="1" ht="15" customHeight="1" x14ac:dyDescent="0.25">
      <c r="A1478" s="142">
        <v>7001</v>
      </c>
      <c r="B1478" s="142">
        <v>9122</v>
      </c>
      <c r="C1478" s="142" t="s">
        <v>441</v>
      </c>
      <c r="D1478" s="142" t="s">
        <v>13</v>
      </c>
      <c r="E1478" s="142" t="s">
        <v>439</v>
      </c>
      <c r="F1478" s="142" t="s">
        <v>442</v>
      </c>
      <c r="G1478" s="142" t="s">
        <v>3920</v>
      </c>
      <c r="H1478" s="142">
        <v>0</v>
      </c>
      <c r="I1478" s="142">
        <v>232</v>
      </c>
      <c r="J1478" s="142" t="s">
        <v>3407</v>
      </c>
      <c r="K1478" s="142">
        <v>4.0700001716613698</v>
      </c>
      <c r="L1478" s="142">
        <v>6</v>
      </c>
      <c r="M1478" s="142">
        <v>15</v>
      </c>
      <c r="N1478" s="142">
        <v>0</v>
      </c>
      <c r="O1478" s="157">
        <v>8.513064</v>
      </c>
      <c r="P1478" s="158">
        <v>29.513064</v>
      </c>
      <c r="Q1478" s="159">
        <v>13</v>
      </c>
      <c r="R1478" s="159">
        <v>6</v>
      </c>
      <c r="S1478" s="159">
        <v>0</v>
      </c>
      <c r="T1478" s="159">
        <v>0</v>
      </c>
      <c r="U1478" s="159">
        <v>2</v>
      </c>
      <c r="V1478" s="159">
        <v>0</v>
      </c>
      <c r="W1478" s="159">
        <v>0</v>
      </c>
      <c r="X1478" s="159">
        <v>0</v>
      </c>
      <c r="Y1478" s="159">
        <v>0</v>
      </c>
      <c r="Z1478" s="159"/>
      <c r="AA1478" s="159"/>
      <c r="AB1478" s="159"/>
      <c r="AC1478" s="160">
        <v>8.513064</v>
      </c>
      <c r="AD1478" s="160">
        <v>0</v>
      </c>
      <c r="AE1478" s="158">
        <v>465.877111992013</v>
      </c>
      <c r="AF1478" s="158">
        <v>33.018615107142821</v>
      </c>
      <c r="AG1478" s="158">
        <v>362.57206855199769</v>
      </c>
      <c r="AH1478" s="158">
        <v>27.374999294299677</v>
      </c>
      <c r="AI1478" s="158">
        <v>7.3655748735391455</v>
      </c>
      <c r="AJ1478" s="158">
        <v>22.492645378784481</v>
      </c>
      <c r="AK1478" s="158">
        <v>13.053208786249158</v>
      </c>
      <c r="AL1478" s="161">
        <v>680262.71500000008</v>
      </c>
      <c r="AM1478" s="162">
        <v>223453.44615704878</v>
      </c>
      <c r="AN1478" s="162">
        <v>503313.15861953644</v>
      </c>
      <c r="AO1478" s="162">
        <v>238691.45193948259</v>
      </c>
      <c r="AP1478" s="162">
        <v>70305.782360686484</v>
      </c>
      <c r="AQ1478" s="162">
        <v>70967.0724098254</v>
      </c>
      <c r="AR1478" s="161">
        <f t="shared" si="1042"/>
        <v>835420.08178818901</v>
      </c>
      <c r="AS1478" s="162">
        <v>79020.589664353261</v>
      </c>
      <c r="AT1478" s="162">
        <v>144432.85649269552</v>
      </c>
      <c r="AU1478" s="162">
        <v>0</v>
      </c>
      <c r="AV1478" s="162">
        <v>210267.73300304884</v>
      </c>
      <c r="AW1478" s="162">
        <v>293045.42561648757</v>
      </c>
      <c r="AX1478" s="162">
        <v>0</v>
      </c>
      <c r="AY1478" s="163">
        <v>16.61231783136725</v>
      </c>
      <c r="AZ1478" s="163">
        <v>245.7062950181963</v>
      </c>
      <c r="BA1478" s="163">
        <v>9.3963539908826412</v>
      </c>
      <c r="BB1478" s="163">
        <v>0</v>
      </c>
      <c r="BC1478" s="163">
        <v>0</v>
      </c>
      <c r="BD1478" s="163">
        <v>0</v>
      </c>
      <c r="BE1478" s="163">
        <v>16.406297275775572</v>
      </c>
      <c r="BF1478" s="163">
        <v>116.86577353380142</v>
      </c>
      <c r="BG1478" s="163">
        <v>17.978645303417036</v>
      </c>
      <c r="BH1478" s="163">
        <v>7.3655748735391455</v>
      </c>
      <c r="BI1478" s="163">
        <v>22.492645378784481</v>
      </c>
      <c r="BJ1478" s="163">
        <v>13.053208786249158</v>
      </c>
      <c r="BK1478" s="163">
        <v>0</v>
      </c>
      <c r="BL1478" s="163">
        <v>0</v>
      </c>
      <c r="BM1478" s="163">
        <v>0</v>
      </c>
      <c r="BN1478" s="163">
        <v>0</v>
      </c>
      <c r="BO1478" s="163">
        <v>0</v>
      </c>
      <c r="BP1478" s="163">
        <v>0</v>
      </c>
      <c r="BQ1478" s="8">
        <f>+SUMPRODUCT($AY1478:$BD1478,Kalkylindata!$C$12:$H$12)*1000/60</f>
        <v>662740.75858389959</v>
      </c>
      <c r="BR1478" s="8">
        <f>+SUMPRODUCT($BE1478:$BJ1478,Kalkylindata!$C$12:$H$12)*1000/60</f>
        <v>522158.57622864697</v>
      </c>
      <c r="BS1478" s="8">
        <f>+SUMPRODUCT($BK1478:$BP1478,Kalkylindata!$C$12:$H$12)*1000/60</f>
        <v>0</v>
      </c>
      <c r="BT1478" s="8">
        <f>+SUMPRODUCT($AY1478:$BD1478,Kalkylindata!$C$13:$H$13)*1000/60</f>
        <v>2319592.6550436481</v>
      </c>
      <c r="BU1478" s="8">
        <f>+SUMPRODUCT($BE1478:$BJ1478,Kalkylindata!$C$13:$H$13)*1000/60</f>
        <v>1827555.0168002644</v>
      </c>
      <c r="BV1478" s="8">
        <f>+SUMPRODUCT($BK1478:$BP1478,Kalkylindata!$C$13:$H$13)*1000/60</f>
        <v>0</v>
      </c>
      <c r="BW1478" s="9">
        <f>+SUMPRODUCT(AF1478:AH1478,Kalkylindata!$C$12:$E$12)*1000/60</f>
        <v>1069627.6251629863</v>
      </c>
      <c r="BX1478" s="9">
        <f>+SUMPRODUCT(AI1478:AK1478,Kalkylindata!$F$12:$H$12)*1000/60</f>
        <v>115271.70964956014</v>
      </c>
      <c r="BY1478" s="9">
        <f>+SUMPRODUCT(AF1478:AH1478,Kalkylindata!$C$13:$E$13)*16.6666666666667</f>
        <v>3743696.6880704598</v>
      </c>
      <c r="BZ1478" s="9">
        <f>+SUMPRODUCT(AI1478:AK1478,Kalkylindata!$F$13:$H$13)*1000/60</f>
        <v>403450.98377346055</v>
      </c>
      <c r="CA1478" s="9">
        <f t="shared" si="1043"/>
        <v>4813324.3132334463</v>
      </c>
      <c r="CB1478" s="9">
        <f t="shared" si="1044"/>
        <v>518722.69342302071</v>
      </c>
      <c r="CC1478" s="9">
        <f>+SUMPRODUCT(AY1478:BA1478,Kalkylindata!$C$12:$E$12)*1000/60</f>
        <v>662740.75858389959</v>
      </c>
      <c r="CD1478" s="9">
        <f>+SUMPRODUCT(BB1478:BD1478,Kalkylindata!$F$12:$H$12)*1000/60</f>
        <v>0</v>
      </c>
      <c r="CE1478" s="9">
        <f>+SUMPRODUCT(BE1478:BG1478,Kalkylindata!$C$12:$E$12)*1000/60</f>
        <v>406886.86657908687</v>
      </c>
      <c r="CF1478" s="9">
        <f>+SUMPRODUCT(BH1478:BJ1478,Kalkylindata!$F$12:$H$12)*1000/60</f>
        <v>115271.70964956014</v>
      </c>
      <c r="CG1478" s="9">
        <f>+SUMPRODUCT(BK1478:BM1478,Kalkylindata!$C$12:$E$12)*1000/60</f>
        <v>0</v>
      </c>
      <c r="CH1478" s="9">
        <f>+SUMPRODUCT(BN1478:BP1478,Kalkylindata!$F$12:$H$12)*1000/60</f>
        <v>0</v>
      </c>
      <c r="CI1478" s="9">
        <f>+SUMPRODUCT($AY1478:$BA1478,Kalkylindata!$C$13:$E$13)*1000/60</f>
        <v>2319592.6550436481</v>
      </c>
      <c r="CJ1478" s="9">
        <f>+SUMPRODUCT($BB1478:$BD1478,Kalkylindata!$F$13:$H$13)*1000/60</f>
        <v>0</v>
      </c>
      <c r="CK1478" s="9">
        <f>+SUMPRODUCT($BE1478:$BG1478,Kalkylindata!$C$13:$E$13)*1000/60</f>
        <v>1424104.0330268038</v>
      </c>
      <c r="CL1478" s="9">
        <f>+SUMPRODUCT($BH1478:$BJ1478,Kalkylindata!$F$13:$H$13)*1000/60</f>
        <v>403450.98377346055</v>
      </c>
      <c r="CM1478" s="9">
        <f>+SUMPRODUCT($BK1478:$BM1478,Kalkylindata!$C$13:$E$13)*1000/60</f>
        <v>0</v>
      </c>
      <c r="CN1478" s="9">
        <f>+SUMPRODUCT($BN1478:$BP1478,Kalkylindata!$F$13:$H$13)*1000/60</f>
        <v>0</v>
      </c>
      <c r="DA1478" s="39">
        <f t="shared" si="1045"/>
        <v>0</v>
      </c>
      <c r="DB1478" s="51">
        <f t="shared" si="1046"/>
        <v>0</v>
      </c>
      <c r="DC1478" s="77">
        <f>+-DS1478*Kalkylindata!$B$4/1000000</f>
        <v>0</v>
      </c>
      <c r="DD1478" s="77">
        <f>+-DT1478*Kalkylindata!$B$4/1000000</f>
        <v>0</v>
      </c>
      <c r="DE1478" s="77">
        <f>+-DP1478*Kalkylindata!$B$6/1000000</f>
        <v>0</v>
      </c>
      <c r="DF1478" s="56">
        <f>+-DU1478*Kalkylindata!$B$4/1000000</f>
        <v>0</v>
      </c>
      <c r="DG1478" s="56">
        <f>+-DV1478*Kalkylindata!$B$4/1000000</f>
        <v>0</v>
      </c>
      <c r="DH1478" s="56">
        <f>+-DQ1478*Kalkylindata!$B$6/1000000</f>
        <v>0</v>
      </c>
      <c r="DI1478" s="38">
        <f>+-DO1478*Kalkylindata!$B$3/1000000</f>
        <v>0</v>
      </c>
      <c r="DJ1478" s="38">
        <f>+-DR1478*Kalkylindata!$B$5/1000000</f>
        <v>0</v>
      </c>
      <c r="DK1478" s="9">
        <f t="shared" si="1047"/>
        <v>465.877111992013</v>
      </c>
      <c r="DL1478" s="9">
        <f t="shared" si="1048"/>
        <v>680262.71500000008</v>
      </c>
      <c r="DM1478" s="9">
        <f t="shared" si="1021"/>
        <v>0</v>
      </c>
      <c r="DN1478" s="9">
        <f t="shared" si="1022"/>
        <v>0</v>
      </c>
      <c r="DO1478" s="9">
        <f t="shared" si="1023"/>
        <v>0</v>
      </c>
      <c r="DP1478" s="9">
        <f t="shared" si="1024"/>
        <v>0</v>
      </c>
      <c r="DQ1478" s="9">
        <f t="shared" si="1025"/>
        <v>0</v>
      </c>
      <c r="DR1478" s="9">
        <f t="shared" si="1026"/>
        <v>0</v>
      </c>
      <c r="DS1478" s="9">
        <f t="shared" si="1049"/>
        <v>0</v>
      </c>
      <c r="DT1478" s="9">
        <f t="shared" si="1049"/>
        <v>0</v>
      </c>
      <c r="DU1478" s="9">
        <f t="shared" si="1027"/>
        <v>0</v>
      </c>
      <c r="DV1478" s="9">
        <f t="shared" si="1028"/>
        <v>0</v>
      </c>
      <c r="DX1478" s="2">
        <f t="shared" si="1029"/>
        <v>24.420001029968219</v>
      </c>
      <c r="DY1478" s="2">
        <f t="shared" si="1030"/>
        <v>61.050002574920548</v>
      </c>
      <c r="DZ1478" s="2">
        <f t="shared" si="1031"/>
        <v>0</v>
      </c>
      <c r="EA1478" s="2">
        <f t="shared" si="1032"/>
        <v>34.648171941364225</v>
      </c>
      <c r="EB1478" s="2">
        <f t="shared" si="1050"/>
        <v>85.470003604888774</v>
      </c>
      <c r="EC1478" s="9">
        <f>(+BQ1478+BR1478+BS1478)*Kalkylindata!D$4</f>
        <v>1184899.3348125466</v>
      </c>
      <c r="ED1478" s="9">
        <f>+AO1478*Kalkylindata!D$6</f>
        <v>238691.45193948259</v>
      </c>
      <c r="EE1478" s="9">
        <f>+AN1478*Kalkylindata!D$3</f>
        <v>503313.15861953644</v>
      </c>
      <c r="EF1478" s="9">
        <f>+AQ1478*Kalkylindata!D$5</f>
        <v>70967.0724098254</v>
      </c>
      <c r="EG1478" s="9">
        <f>+AM1478*Kalkylindata!D$3</f>
        <v>223453.44615704878</v>
      </c>
      <c r="EH1478" s="9">
        <f>+AP1478*Kalkylindata!D$5</f>
        <v>70305.782360686484</v>
      </c>
      <c r="EI1478" s="9">
        <f t="shared" si="1051"/>
        <v>101273350.41785868</v>
      </c>
      <c r="EJ1478" s="9">
        <f t="shared" si="1052"/>
        <v>43018177.481599733</v>
      </c>
      <c r="EK1478" s="9">
        <f t="shared" si="1053"/>
        <v>144291527.89945841</v>
      </c>
      <c r="EL1478" s="9">
        <f t="shared" si="1054"/>
        <v>137837.04112888448</v>
      </c>
      <c r="EM1478" s="9">
        <f t="shared" si="1055"/>
        <v>2458879.3270308757</v>
      </c>
      <c r="EN1478" s="9">
        <f t="shared" si="1056"/>
        <v>2596716.3681597603</v>
      </c>
      <c r="EO1478" s="9">
        <f t="shared" si="1033"/>
        <v>74945.263275483449</v>
      </c>
      <c r="EP1478" s="9">
        <f t="shared" si="1034"/>
        <v>101292749.60592499</v>
      </c>
      <c r="EQ1478" s="9">
        <f t="shared" si="1035"/>
        <v>4496715.7965290062</v>
      </c>
      <c r="ER1478" s="9">
        <f t="shared" si="1036"/>
        <v>8657491673.9675045</v>
      </c>
      <c r="ES1478" s="7">
        <f t="shared" si="1037"/>
        <v>155802982.0895856</v>
      </c>
      <c r="ET1478" s="2">
        <f t="shared" si="1057"/>
        <v>101.292749605925</v>
      </c>
      <c r="EU1478" s="2">
        <f t="shared" si="1058"/>
        <v>4.4967157965290063</v>
      </c>
      <c r="EV1478" s="2">
        <v>350</v>
      </c>
      <c r="EW1478" s="2">
        <v>250</v>
      </c>
      <c r="EX1478" s="2">
        <f t="shared" si="1038"/>
        <v>-15529.237066400434</v>
      </c>
      <c r="EY1478" s="9">
        <f t="shared" si="1039"/>
        <v>-15529.237066400434</v>
      </c>
      <c r="EZ1478" s="2">
        <f t="shared" si="1059"/>
        <v>0</v>
      </c>
      <c r="FA1478" s="2">
        <f t="shared" si="1060"/>
        <v>0</v>
      </c>
      <c r="FB1478" s="2">
        <f t="shared" si="1061"/>
        <v>0</v>
      </c>
      <c r="FC1478" s="2">
        <f t="shared" si="1062"/>
        <v>0</v>
      </c>
      <c r="FD1478" s="2">
        <f t="shared" si="1063"/>
        <v>0</v>
      </c>
      <c r="FE1478" s="2">
        <f t="shared" si="1064"/>
        <v>0</v>
      </c>
      <c r="FF1478" s="2">
        <f t="shared" si="1065"/>
        <v>0</v>
      </c>
      <c r="FG1478" s="2">
        <f>FF1478*SUM(BQ1478:BS1478)*Kalkylindata!B$48/1000000</f>
        <v>0</v>
      </c>
      <c r="FH1478" s="2">
        <f>FF1478*AN1478*Kalkylindata!B$47/1000000</f>
        <v>0</v>
      </c>
      <c r="FI1478" s="8">
        <f>SUM(AF1478:AK1478)*FF1478*1000*SUMPRODUCT(Kalkylindata!$32:$32,Kalkylindata!$38:$38)</f>
        <v>0</v>
      </c>
      <c r="FJ1478" s="2">
        <f t="shared" si="1040"/>
        <v>0</v>
      </c>
      <c r="FK1478" s="2">
        <f t="shared" si="1041"/>
        <v>0</v>
      </c>
      <c r="FL1478" s="2">
        <f t="shared" si="1066"/>
        <v>0</v>
      </c>
      <c r="FM1478" s="2">
        <f>FL1478*ED1478/60*Kalkylindata!B$50/1000000</f>
        <v>0</v>
      </c>
      <c r="FN1478" s="2">
        <f>FL1478*EF1478*Kalkylindata!B$49/1000000</f>
        <v>0</v>
      </c>
      <c r="FO1478" s="2">
        <f>FL1478*AL1478*SUMPRODUCT(Kalkylindata!$32:$32,Kalkylindata!$35:$35)</f>
        <v>0</v>
      </c>
    </row>
    <row r="1479" spans="1:171" s="2" customFormat="1" ht="15" customHeight="1" x14ac:dyDescent="0.25">
      <c r="A1479" s="142">
        <v>7020</v>
      </c>
      <c r="B1479" s="142">
        <v>9122</v>
      </c>
      <c r="C1479" s="142" t="s">
        <v>443</v>
      </c>
      <c r="D1479" s="142" t="s">
        <v>13</v>
      </c>
      <c r="E1479" s="142" t="s">
        <v>444</v>
      </c>
      <c r="F1479" s="142" t="s">
        <v>442</v>
      </c>
      <c r="G1479" s="142" t="s">
        <v>3920</v>
      </c>
      <c r="H1479" s="142">
        <v>0</v>
      </c>
      <c r="I1479" s="142">
        <v>232</v>
      </c>
      <c r="J1479" s="142" t="s">
        <v>3407</v>
      </c>
      <c r="K1479" s="142">
        <v>5.9299998283386204</v>
      </c>
      <c r="L1479" s="142">
        <v>6</v>
      </c>
      <c r="M1479" s="142">
        <v>15</v>
      </c>
      <c r="N1479" s="142">
        <v>0</v>
      </c>
      <c r="O1479" s="157">
        <v>8.513064</v>
      </c>
      <c r="P1479" s="158">
        <v>29.513064</v>
      </c>
      <c r="Q1479" s="159">
        <v>13</v>
      </c>
      <c r="R1479" s="159">
        <v>6</v>
      </c>
      <c r="S1479" s="159">
        <v>0</v>
      </c>
      <c r="T1479" s="159">
        <v>0</v>
      </c>
      <c r="U1479" s="159">
        <v>2</v>
      </c>
      <c r="V1479" s="159">
        <v>0</v>
      </c>
      <c r="W1479" s="159">
        <v>0</v>
      </c>
      <c r="X1479" s="159">
        <v>0</v>
      </c>
      <c r="Y1479" s="159">
        <v>0</v>
      </c>
      <c r="Z1479" s="159"/>
      <c r="AA1479" s="159"/>
      <c r="AB1479" s="159"/>
      <c r="AC1479" s="160">
        <v>8.513064</v>
      </c>
      <c r="AD1479" s="160">
        <v>0</v>
      </c>
      <c r="AE1479" s="158">
        <v>459.85874770576106</v>
      </c>
      <c r="AF1479" s="158">
        <v>33.018614246603107</v>
      </c>
      <c r="AG1479" s="158">
        <v>362.57206444323037</v>
      </c>
      <c r="AH1479" s="158">
        <v>27.375002404004363</v>
      </c>
      <c r="AI1479" s="158">
        <v>6.6573561602085842</v>
      </c>
      <c r="AJ1479" s="158">
        <v>18.779486186355342</v>
      </c>
      <c r="AK1479" s="158">
        <v>11.456224265359335</v>
      </c>
      <c r="AL1479" s="161">
        <v>680262.71500000008</v>
      </c>
      <c r="AM1479" s="162">
        <v>217824.35781587384</v>
      </c>
      <c r="AN1479" s="162">
        <v>488937.10543500027</v>
      </c>
      <c r="AO1479" s="162">
        <v>266061.0701898727</v>
      </c>
      <c r="AP1479" s="162">
        <v>61358.604530085213</v>
      </c>
      <c r="AQ1479" s="162">
        <v>110204.87411993337</v>
      </c>
      <c r="AR1479" s="161">
        <f t="shared" si="1042"/>
        <v>931213.74566455442</v>
      </c>
      <c r="AS1479" s="162">
        <v>73391.501323178323</v>
      </c>
      <c r="AT1479" s="162">
        <v>144432.85649269552</v>
      </c>
      <c r="AU1479" s="162">
        <v>0</v>
      </c>
      <c r="AV1479" s="162">
        <v>195891.6798185127</v>
      </c>
      <c r="AW1479" s="162">
        <v>293045.42561648757</v>
      </c>
      <c r="AX1479" s="162">
        <v>0</v>
      </c>
      <c r="AY1479" s="163">
        <v>16.482247556000949</v>
      </c>
      <c r="AZ1479" s="163">
        <v>239.46854851961109</v>
      </c>
      <c r="BA1479" s="163">
        <v>7.5358691246807474</v>
      </c>
      <c r="BB1479" s="163">
        <v>0</v>
      </c>
      <c r="BC1479" s="163">
        <v>0</v>
      </c>
      <c r="BD1479" s="163">
        <v>0</v>
      </c>
      <c r="BE1479" s="163">
        <v>16.536366690602154</v>
      </c>
      <c r="BF1479" s="163">
        <v>123.10351592361924</v>
      </c>
      <c r="BG1479" s="163">
        <v>19.839133279323615</v>
      </c>
      <c r="BH1479" s="163">
        <v>6.6573561602085842</v>
      </c>
      <c r="BI1479" s="163">
        <v>18.779486186355342</v>
      </c>
      <c r="BJ1479" s="163">
        <v>11.456224265359335</v>
      </c>
      <c r="BK1479" s="163">
        <v>0</v>
      </c>
      <c r="BL1479" s="163">
        <v>0</v>
      </c>
      <c r="BM1479" s="163">
        <v>0</v>
      </c>
      <c r="BN1479" s="163">
        <v>0</v>
      </c>
      <c r="BO1479" s="163">
        <v>0</v>
      </c>
      <c r="BP1479" s="163">
        <v>0</v>
      </c>
      <c r="BQ1479" s="8">
        <f>+SUMPRODUCT($AY1479:$BD1479,Kalkylindata!$C$12:$H$12)*1000/60</f>
        <v>644649.43376111903</v>
      </c>
      <c r="BR1479" s="8">
        <f>+SUMPRODUCT($BE1479:$BJ1479,Kalkylindata!$C$12:$H$12)*1000/60</f>
        <v>526102.24182220746</v>
      </c>
      <c r="BS1479" s="8">
        <f>+SUMPRODUCT($BK1479:$BP1479,Kalkylindata!$C$12:$H$12)*1000/60</f>
        <v>0</v>
      </c>
      <c r="BT1479" s="8">
        <f>+SUMPRODUCT($AY1479:$BD1479,Kalkylindata!$C$13:$H$13)*1000/60</f>
        <v>2256273.0181639167</v>
      </c>
      <c r="BU1479" s="8">
        <f>+SUMPRODUCT($BE1479:$BJ1479,Kalkylindata!$C$13:$H$13)*1000/60</f>
        <v>1841357.8463777262</v>
      </c>
      <c r="BV1479" s="8">
        <f>+SUMPRODUCT($BK1479:$BP1479,Kalkylindata!$C$13:$H$13)*1000/60</f>
        <v>0</v>
      </c>
      <c r="BW1479" s="9">
        <f>+SUMPRODUCT(AF1479:AH1479,Kalkylindata!$C$12:$E$12)*1000/60</f>
        <v>1069627.6166660176</v>
      </c>
      <c r="BX1479" s="9">
        <f>+SUMPRODUCT(AI1479:AK1479,Kalkylindata!$F$12:$H$12)*1000/60</f>
        <v>101124.05891730914</v>
      </c>
      <c r="BY1479" s="9">
        <f>+SUMPRODUCT(AF1479:AH1479,Kalkylindata!$C$13:$E$13)*16.6666666666667</f>
        <v>3743696.6583310687</v>
      </c>
      <c r="BZ1479" s="9">
        <f>+SUMPRODUCT(AI1479:AK1479,Kalkylindata!$F$13:$H$13)*1000/60</f>
        <v>353934.20621058199</v>
      </c>
      <c r="CA1479" s="9">
        <f t="shared" si="1043"/>
        <v>4813324.2749970863</v>
      </c>
      <c r="CB1479" s="9">
        <f t="shared" si="1044"/>
        <v>455058.26512789115</v>
      </c>
      <c r="CC1479" s="9">
        <f>+SUMPRODUCT(AY1479:BA1479,Kalkylindata!$C$12:$E$12)*1000/60</f>
        <v>644649.43376111903</v>
      </c>
      <c r="CD1479" s="9">
        <f>+SUMPRODUCT(BB1479:BD1479,Kalkylindata!$F$12:$H$12)*1000/60</f>
        <v>0</v>
      </c>
      <c r="CE1479" s="9">
        <f>+SUMPRODUCT(BE1479:BG1479,Kalkylindata!$C$12:$E$12)*1000/60</f>
        <v>424978.18290489836</v>
      </c>
      <c r="CF1479" s="9">
        <f>+SUMPRODUCT(BH1479:BJ1479,Kalkylindata!$F$12:$H$12)*1000/60</f>
        <v>101124.05891730914</v>
      </c>
      <c r="CG1479" s="9">
        <f>+SUMPRODUCT(BK1479:BM1479,Kalkylindata!$C$12:$E$12)*1000/60</f>
        <v>0</v>
      </c>
      <c r="CH1479" s="9">
        <f>+SUMPRODUCT(BN1479:BP1479,Kalkylindata!$F$12:$H$12)*1000/60</f>
        <v>0</v>
      </c>
      <c r="CI1479" s="9">
        <f>+SUMPRODUCT($AY1479:$BA1479,Kalkylindata!$C$13:$E$13)*1000/60</f>
        <v>2256273.0181639167</v>
      </c>
      <c r="CJ1479" s="9">
        <f>+SUMPRODUCT($BB1479:$BD1479,Kalkylindata!$F$13:$H$13)*1000/60</f>
        <v>0</v>
      </c>
      <c r="CK1479" s="9">
        <f>+SUMPRODUCT($BE1479:$BG1479,Kalkylindata!$C$13:$E$13)*1000/60</f>
        <v>1487423.6401671441</v>
      </c>
      <c r="CL1479" s="9">
        <f>+SUMPRODUCT($BH1479:$BJ1479,Kalkylindata!$F$13:$H$13)*1000/60</f>
        <v>353934.20621058199</v>
      </c>
      <c r="CM1479" s="9">
        <f>+SUMPRODUCT($BK1479:$BM1479,Kalkylindata!$C$13:$E$13)*1000/60</f>
        <v>0</v>
      </c>
      <c r="CN1479" s="9">
        <f>+SUMPRODUCT($BN1479:$BP1479,Kalkylindata!$F$13:$H$13)*1000/60</f>
        <v>0</v>
      </c>
      <c r="DA1479" s="39">
        <f t="shared" si="1045"/>
        <v>0</v>
      </c>
      <c r="DB1479" s="51">
        <f t="shared" si="1046"/>
        <v>0</v>
      </c>
      <c r="DC1479" s="77">
        <f>+-DS1479*Kalkylindata!$B$4/1000000</f>
        <v>0</v>
      </c>
      <c r="DD1479" s="77">
        <f>+-DT1479*Kalkylindata!$B$4/1000000</f>
        <v>0</v>
      </c>
      <c r="DE1479" s="77">
        <f>+-DP1479*Kalkylindata!$B$6/1000000</f>
        <v>0</v>
      </c>
      <c r="DF1479" s="56">
        <f>+-DU1479*Kalkylindata!$B$4/1000000</f>
        <v>0</v>
      </c>
      <c r="DG1479" s="56">
        <f>+-DV1479*Kalkylindata!$B$4/1000000</f>
        <v>0</v>
      </c>
      <c r="DH1479" s="56">
        <f>+-DQ1479*Kalkylindata!$B$6/1000000</f>
        <v>0</v>
      </c>
      <c r="DI1479" s="38">
        <f>+-DO1479*Kalkylindata!$B$3/1000000</f>
        <v>0</v>
      </c>
      <c r="DJ1479" s="38">
        <f>+-DR1479*Kalkylindata!$B$5/1000000</f>
        <v>0</v>
      </c>
      <c r="DK1479" s="9">
        <f t="shared" si="1047"/>
        <v>459.85874770576106</v>
      </c>
      <c r="DL1479" s="9">
        <f t="shared" si="1048"/>
        <v>680262.71500000008</v>
      </c>
      <c r="DM1479" s="9">
        <f t="shared" si="1021"/>
        <v>0</v>
      </c>
      <c r="DN1479" s="9">
        <f t="shared" si="1022"/>
        <v>0</v>
      </c>
      <c r="DO1479" s="9">
        <f t="shared" si="1023"/>
        <v>0</v>
      </c>
      <c r="DP1479" s="9">
        <f t="shared" si="1024"/>
        <v>0</v>
      </c>
      <c r="DQ1479" s="9">
        <f t="shared" si="1025"/>
        <v>0</v>
      </c>
      <c r="DR1479" s="9">
        <f t="shared" si="1026"/>
        <v>0</v>
      </c>
      <c r="DS1479" s="9">
        <f t="shared" si="1049"/>
        <v>0</v>
      </c>
      <c r="DT1479" s="9">
        <f t="shared" si="1049"/>
        <v>0</v>
      </c>
      <c r="DU1479" s="9">
        <f t="shared" si="1027"/>
        <v>0</v>
      </c>
      <c r="DV1479" s="9">
        <f t="shared" si="1028"/>
        <v>0</v>
      </c>
      <c r="DX1479" s="2">
        <f t="shared" si="1029"/>
        <v>35.579998970031724</v>
      </c>
      <c r="DY1479" s="2">
        <f t="shared" si="1030"/>
        <v>88.949997425079303</v>
      </c>
      <c r="DZ1479" s="2">
        <f t="shared" si="1031"/>
        <v>0</v>
      </c>
      <c r="EA1479" s="2">
        <f t="shared" si="1032"/>
        <v>50.482468058635689</v>
      </c>
      <c r="EB1479" s="2">
        <f t="shared" si="1050"/>
        <v>124.52999639511103</v>
      </c>
      <c r="EC1479" s="9">
        <f>(+BQ1479+BR1479+BS1479)*Kalkylindata!D$4</f>
        <v>1170751.6755833265</v>
      </c>
      <c r="ED1479" s="9">
        <f>+AO1479*Kalkylindata!D$6</f>
        <v>266061.0701898727</v>
      </c>
      <c r="EE1479" s="9">
        <f>+AN1479*Kalkylindata!D$3</f>
        <v>488937.10543500027</v>
      </c>
      <c r="EF1479" s="9">
        <f>+AQ1479*Kalkylindata!D$5</f>
        <v>110204.87411993337</v>
      </c>
      <c r="EG1479" s="9">
        <f>+AM1479*Kalkylindata!D$3</f>
        <v>217824.35781587384</v>
      </c>
      <c r="EH1479" s="9">
        <f>+AP1479*Kalkylindata!D$5</f>
        <v>61358.604530085213</v>
      </c>
      <c r="EI1479" s="9">
        <f t="shared" si="1051"/>
        <v>145793701.93996185</v>
      </c>
      <c r="EJ1479" s="9">
        <f t="shared" si="1052"/>
        <v>60887335.977256604</v>
      </c>
      <c r="EK1479" s="9">
        <f t="shared" si="1053"/>
        <v>206681037.91721845</v>
      </c>
      <c r="EL1479" s="9">
        <f t="shared" si="1054"/>
        <v>223856.99129177793</v>
      </c>
      <c r="EM1479" s="9">
        <f t="shared" si="1055"/>
        <v>5563414.0376655031</v>
      </c>
      <c r="EN1479" s="9">
        <f t="shared" si="1056"/>
        <v>5787271.0289572813</v>
      </c>
      <c r="EO1479" s="9">
        <f t="shared" si="1033"/>
        <v>114639.22528976458</v>
      </c>
      <c r="EP1479" s="9">
        <f t="shared" si="1034"/>
        <v>99581326.861099601</v>
      </c>
      <c r="EQ1479" s="9">
        <f t="shared" si="1035"/>
        <v>6878353.5173858749</v>
      </c>
      <c r="ER1479" s="9">
        <f t="shared" si="1036"/>
        <v>12400862275.033106</v>
      </c>
      <c r="ES1479" s="7">
        <f t="shared" si="1037"/>
        <v>347236261.73743689</v>
      </c>
      <c r="ET1479" s="2">
        <f t="shared" si="1057"/>
        <v>99.581326861099598</v>
      </c>
      <c r="EU1479" s="2">
        <f t="shared" si="1058"/>
        <v>6.8783535173858752</v>
      </c>
      <c r="EV1479" s="2">
        <v>350</v>
      </c>
      <c r="EW1479" s="2">
        <v>250</v>
      </c>
      <c r="EX1479" s="2">
        <f t="shared" si="1038"/>
        <v>-15328.624923525369</v>
      </c>
      <c r="EY1479" s="9">
        <f t="shared" si="1039"/>
        <v>-15328.624923525369</v>
      </c>
      <c r="EZ1479" s="2">
        <f t="shared" si="1059"/>
        <v>0</v>
      </c>
      <c r="FA1479" s="2">
        <f t="shared" si="1060"/>
        <v>0</v>
      </c>
      <c r="FB1479" s="2">
        <f t="shared" si="1061"/>
        <v>0</v>
      </c>
      <c r="FC1479" s="2">
        <f t="shared" si="1062"/>
        <v>0</v>
      </c>
      <c r="FD1479" s="2">
        <f t="shared" si="1063"/>
        <v>0</v>
      </c>
      <c r="FE1479" s="2">
        <f t="shared" si="1064"/>
        <v>0</v>
      </c>
      <c r="FF1479" s="2">
        <f t="shared" si="1065"/>
        <v>0</v>
      </c>
      <c r="FG1479" s="2">
        <f>FF1479*SUM(BQ1479:BS1479)*Kalkylindata!B$48/1000000</f>
        <v>0</v>
      </c>
      <c r="FH1479" s="2">
        <f>FF1479*AN1479*Kalkylindata!B$47/1000000</f>
        <v>0</v>
      </c>
      <c r="FI1479" s="8">
        <f>SUM(AF1479:AK1479)*FF1479*1000*SUMPRODUCT(Kalkylindata!$32:$32,Kalkylindata!$38:$38)</f>
        <v>0</v>
      </c>
      <c r="FJ1479" s="2">
        <f t="shared" si="1040"/>
        <v>0</v>
      </c>
      <c r="FK1479" s="2">
        <f t="shared" si="1041"/>
        <v>0</v>
      </c>
      <c r="FL1479" s="2">
        <f t="shared" si="1066"/>
        <v>0</v>
      </c>
      <c r="FM1479" s="2">
        <f>FL1479*ED1479/60*Kalkylindata!B$50/1000000</f>
        <v>0</v>
      </c>
      <c r="FN1479" s="2">
        <f>FL1479*EF1479*Kalkylindata!B$49/1000000</f>
        <v>0</v>
      </c>
      <c r="FO1479" s="2">
        <f>FL1479*AL1479*SUMPRODUCT(Kalkylindata!$32:$32,Kalkylindata!$35:$35)</f>
        <v>0</v>
      </c>
    </row>
    <row r="1480" spans="1:171" s="2" customFormat="1" ht="15" customHeight="1" x14ac:dyDescent="0.25">
      <c r="A1480" s="142">
        <v>7020</v>
      </c>
      <c r="B1480" s="142">
        <v>9375</v>
      </c>
      <c r="C1480" s="142" t="s">
        <v>445</v>
      </c>
      <c r="D1480" s="142" t="s">
        <v>13</v>
      </c>
      <c r="E1480" s="142" t="s">
        <v>444</v>
      </c>
      <c r="F1480" s="142" t="s">
        <v>446</v>
      </c>
      <c r="G1480" s="142" t="s">
        <v>3920</v>
      </c>
      <c r="H1480" s="142">
        <v>0</v>
      </c>
      <c r="I1480" s="142">
        <v>232</v>
      </c>
      <c r="J1480" s="142" t="s">
        <v>3407</v>
      </c>
      <c r="K1480" s="142">
        <v>11.539999961853001</v>
      </c>
      <c r="L1480" s="142">
        <v>6</v>
      </c>
      <c r="M1480" s="142">
        <v>15</v>
      </c>
      <c r="N1480" s="142">
        <v>0</v>
      </c>
      <c r="O1480" s="157">
        <v>8.513064</v>
      </c>
      <c r="P1480" s="158">
        <v>29.513064</v>
      </c>
      <c r="Q1480" s="159">
        <v>13</v>
      </c>
      <c r="R1480" s="159">
        <v>6</v>
      </c>
      <c r="S1480" s="159">
        <v>0</v>
      </c>
      <c r="T1480" s="159">
        <v>0</v>
      </c>
      <c r="U1480" s="159">
        <v>2</v>
      </c>
      <c r="V1480" s="159">
        <v>0</v>
      </c>
      <c r="W1480" s="159">
        <v>0</v>
      </c>
      <c r="X1480" s="159">
        <v>0</v>
      </c>
      <c r="Y1480" s="159">
        <v>0</v>
      </c>
      <c r="Z1480" s="159"/>
      <c r="AA1480" s="159"/>
      <c r="AB1480" s="159"/>
      <c r="AC1480" s="160">
        <v>8.513064</v>
      </c>
      <c r="AD1480" s="160">
        <v>0</v>
      </c>
      <c r="AE1480" s="158">
        <v>465.877111992013</v>
      </c>
      <c r="AF1480" s="158">
        <v>33.018615107142821</v>
      </c>
      <c r="AG1480" s="158">
        <v>362.57206855199769</v>
      </c>
      <c r="AH1480" s="158">
        <v>27.374999294299677</v>
      </c>
      <c r="AI1480" s="158">
        <v>7.3655748735391455</v>
      </c>
      <c r="AJ1480" s="158">
        <v>22.492645378784481</v>
      </c>
      <c r="AK1480" s="158">
        <v>13.053208786249158</v>
      </c>
      <c r="AL1480" s="161">
        <v>680262.71500000008</v>
      </c>
      <c r="AM1480" s="162">
        <v>223453.44615704878</v>
      </c>
      <c r="AN1480" s="162">
        <v>503313.15861953644</v>
      </c>
      <c r="AO1480" s="162">
        <v>676781.16839843441</v>
      </c>
      <c r="AP1480" s="162">
        <v>70305.782360686484</v>
      </c>
      <c r="AQ1480" s="162">
        <v>70967.0724098254</v>
      </c>
      <c r="AR1480" s="161">
        <f t="shared" si="1042"/>
        <v>2368734.0893945205</v>
      </c>
      <c r="AS1480" s="162">
        <v>79020.589664353261</v>
      </c>
      <c r="AT1480" s="162">
        <v>144432.85649269552</v>
      </c>
      <c r="AU1480" s="162">
        <v>0</v>
      </c>
      <c r="AV1480" s="162">
        <v>210267.73300304884</v>
      </c>
      <c r="AW1480" s="162">
        <v>293045.42561648757</v>
      </c>
      <c r="AX1480" s="162">
        <v>0</v>
      </c>
      <c r="AY1480" s="163">
        <v>16.61231783136725</v>
      </c>
      <c r="AZ1480" s="163">
        <v>245.7062950181963</v>
      </c>
      <c r="BA1480" s="163">
        <v>9.3963539908826412</v>
      </c>
      <c r="BB1480" s="163">
        <v>0</v>
      </c>
      <c r="BC1480" s="163">
        <v>0</v>
      </c>
      <c r="BD1480" s="163">
        <v>0</v>
      </c>
      <c r="BE1480" s="163">
        <v>16.406297275775572</v>
      </c>
      <c r="BF1480" s="163">
        <v>116.86577353380142</v>
      </c>
      <c r="BG1480" s="163">
        <v>17.978645303417036</v>
      </c>
      <c r="BH1480" s="163">
        <v>7.3655748735391455</v>
      </c>
      <c r="BI1480" s="163">
        <v>22.492645378784481</v>
      </c>
      <c r="BJ1480" s="163">
        <v>13.053208786249158</v>
      </c>
      <c r="BK1480" s="163">
        <v>0</v>
      </c>
      <c r="BL1480" s="163">
        <v>0</v>
      </c>
      <c r="BM1480" s="163">
        <v>0</v>
      </c>
      <c r="BN1480" s="163">
        <v>0</v>
      </c>
      <c r="BO1480" s="163">
        <v>0</v>
      </c>
      <c r="BP1480" s="163">
        <v>0</v>
      </c>
      <c r="BQ1480" s="8">
        <f>+SUMPRODUCT($AY1480:$BD1480,Kalkylindata!$C$12:$H$12)*1000/60</f>
        <v>662740.75858389959</v>
      </c>
      <c r="BR1480" s="8">
        <f>+SUMPRODUCT($BE1480:$BJ1480,Kalkylindata!$C$12:$H$12)*1000/60</f>
        <v>522158.57622864697</v>
      </c>
      <c r="BS1480" s="8">
        <f>+SUMPRODUCT($BK1480:$BP1480,Kalkylindata!$C$12:$H$12)*1000/60</f>
        <v>0</v>
      </c>
      <c r="BT1480" s="8">
        <f>+SUMPRODUCT($AY1480:$BD1480,Kalkylindata!$C$13:$H$13)*1000/60</f>
        <v>2319592.6550436481</v>
      </c>
      <c r="BU1480" s="8">
        <f>+SUMPRODUCT($BE1480:$BJ1480,Kalkylindata!$C$13:$H$13)*1000/60</f>
        <v>1827555.0168002644</v>
      </c>
      <c r="BV1480" s="8">
        <f>+SUMPRODUCT($BK1480:$BP1480,Kalkylindata!$C$13:$H$13)*1000/60</f>
        <v>0</v>
      </c>
      <c r="BW1480" s="9">
        <f>+SUMPRODUCT(AF1480:AH1480,Kalkylindata!$C$12:$E$12)*1000/60</f>
        <v>1069627.6251629863</v>
      </c>
      <c r="BX1480" s="9">
        <f>+SUMPRODUCT(AI1480:AK1480,Kalkylindata!$F$12:$H$12)*1000/60</f>
        <v>115271.70964956014</v>
      </c>
      <c r="BY1480" s="9">
        <f>+SUMPRODUCT(AF1480:AH1480,Kalkylindata!$C$13:$E$13)*16.6666666666667</f>
        <v>3743696.6880704598</v>
      </c>
      <c r="BZ1480" s="9">
        <f>+SUMPRODUCT(AI1480:AK1480,Kalkylindata!$F$13:$H$13)*1000/60</f>
        <v>403450.98377346055</v>
      </c>
      <c r="CA1480" s="9">
        <f t="shared" si="1043"/>
        <v>4813324.3132334463</v>
      </c>
      <c r="CB1480" s="9">
        <f t="shared" si="1044"/>
        <v>518722.69342302071</v>
      </c>
      <c r="CC1480" s="9">
        <f>+SUMPRODUCT(AY1480:BA1480,Kalkylindata!$C$12:$E$12)*1000/60</f>
        <v>662740.75858389959</v>
      </c>
      <c r="CD1480" s="9">
        <f>+SUMPRODUCT(BB1480:BD1480,Kalkylindata!$F$12:$H$12)*1000/60</f>
        <v>0</v>
      </c>
      <c r="CE1480" s="9">
        <f>+SUMPRODUCT(BE1480:BG1480,Kalkylindata!$C$12:$E$12)*1000/60</f>
        <v>406886.86657908687</v>
      </c>
      <c r="CF1480" s="9">
        <f>+SUMPRODUCT(BH1480:BJ1480,Kalkylindata!$F$12:$H$12)*1000/60</f>
        <v>115271.70964956014</v>
      </c>
      <c r="CG1480" s="9">
        <f>+SUMPRODUCT(BK1480:BM1480,Kalkylindata!$C$12:$E$12)*1000/60</f>
        <v>0</v>
      </c>
      <c r="CH1480" s="9">
        <f>+SUMPRODUCT(BN1480:BP1480,Kalkylindata!$F$12:$H$12)*1000/60</f>
        <v>0</v>
      </c>
      <c r="CI1480" s="9">
        <f>+SUMPRODUCT($AY1480:$BA1480,Kalkylindata!$C$13:$E$13)*1000/60</f>
        <v>2319592.6550436481</v>
      </c>
      <c r="CJ1480" s="9">
        <f>+SUMPRODUCT($BB1480:$BD1480,Kalkylindata!$F$13:$H$13)*1000/60</f>
        <v>0</v>
      </c>
      <c r="CK1480" s="9">
        <f>+SUMPRODUCT($BE1480:$BG1480,Kalkylindata!$C$13:$E$13)*1000/60</f>
        <v>1424104.0330268038</v>
      </c>
      <c r="CL1480" s="9">
        <f>+SUMPRODUCT($BH1480:$BJ1480,Kalkylindata!$F$13:$H$13)*1000/60</f>
        <v>403450.98377346055</v>
      </c>
      <c r="CM1480" s="9">
        <f>+SUMPRODUCT($BK1480:$BM1480,Kalkylindata!$C$13:$E$13)*1000/60</f>
        <v>0</v>
      </c>
      <c r="CN1480" s="9">
        <f>+SUMPRODUCT($BN1480:$BP1480,Kalkylindata!$F$13:$H$13)*1000/60</f>
        <v>0</v>
      </c>
      <c r="DA1480" s="39">
        <f t="shared" si="1045"/>
        <v>0</v>
      </c>
      <c r="DB1480" s="51">
        <f t="shared" si="1046"/>
        <v>0</v>
      </c>
      <c r="DC1480" s="77">
        <f>+-DS1480*Kalkylindata!$B$4/1000000</f>
        <v>0</v>
      </c>
      <c r="DD1480" s="77">
        <f>+-DT1480*Kalkylindata!$B$4/1000000</f>
        <v>0</v>
      </c>
      <c r="DE1480" s="77">
        <f>+-DP1480*Kalkylindata!$B$6/1000000</f>
        <v>0</v>
      </c>
      <c r="DF1480" s="56">
        <f>+-DU1480*Kalkylindata!$B$4/1000000</f>
        <v>0</v>
      </c>
      <c r="DG1480" s="56">
        <f>+-DV1480*Kalkylindata!$B$4/1000000</f>
        <v>0</v>
      </c>
      <c r="DH1480" s="56">
        <f>+-DQ1480*Kalkylindata!$B$6/1000000</f>
        <v>0</v>
      </c>
      <c r="DI1480" s="38">
        <f>+-DO1480*Kalkylindata!$B$3/1000000</f>
        <v>0</v>
      </c>
      <c r="DJ1480" s="38">
        <f>+-DR1480*Kalkylindata!$B$5/1000000</f>
        <v>0</v>
      </c>
      <c r="DK1480" s="9">
        <f t="shared" si="1047"/>
        <v>465.877111992013</v>
      </c>
      <c r="DL1480" s="9">
        <f t="shared" si="1048"/>
        <v>680262.71500000008</v>
      </c>
      <c r="DM1480" s="9">
        <f t="shared" si="1021"/>
        <v>0</v>
      </c>
      <c r="DN1480" s="9">
        <f t="shared" si="1022"/>
        <v>0</v>
      </c>
      <c r="DO1480" s="9">
        <f t="shared" si="1023"/>
        <v>0</v>
      </c>
      <c r="DP1480" s="9">
        <f t="shared" si="1024"/>
        <v>0</v>
      </c>
      <c r="DQ1480" s="9">
        <f t="shared" si="1025"/>
        <v>0</v>
      </c>
      <c r="DR1480" s="9">
        <f t="shared" si="1026"/>
        <v>0</v>
      </c>
      <c r="DS1480" s="9">
        <f t="shared" si="1049"/>
        <v>0</v>
      </c>
      <c r="DT1480" s="9">
        <f t="shared" si="1049"/>
        <v>0</v>
      </c>
      <c r="DU1480" s="9">
        <f t="shared" si="1027"/>
        <v>0</v>
      </c>
      <c r="DV1480" s="9">
        <f t="shared" si="1028"/>
        <v>0</v>
      </c>
      <c r="DX1480" s="2">
        <f t="shared" si="1029"/>
        <v>69.239999771118008</v>
      </c>
      <c r="DY1480" s="2">
        <f t="shared" si="1030"/>
        <v>173.09999942779501</v>
      </c>
      <c r="DZ1480" s="2">
        <f t="shared" si="1031"/>
        <v>0</v>
      </c>
      <c r="EA1480" s="2">
        <f t="shared" si="1032"/>
        <v>98.240758235252159</v>
      </c>
      <c r="EB1480" s="2">
        <f t="shared" si="1050"/>
        <v>242.33999919891301</v>
      </c>
      <c r="EC1480" s="9">
        <f>(+BQ1480+BR1480+BS1480)*Kalkylindata!D$4</f>
        <v>1184899.3348125466</v>
      </c>
      <c r="ED1480" s="9">
        <f>+AO1480*Kalkylindata!D$6</f>
        <v>676781.16839843441</v>
      </c>
      <c r="EE1480" s="9">
        <f>+AN1480*Kalkylindata!D$3</f>
        <v>503313.15861953644</v>
      </c>
      <c r="EF1480" s="9">
        <f>+AQ1480*Kalkylindata!D$5</f>
        <v>70967.0724098254</v>
      </c>
      <c r="EG1480" s="9">
        <f>+AM1480*Kalkylindata!D$3</f>
        <v>223453.44615704878</v>
      </c>
      <c r="EH1480" s="9">
        <f>+AP1480*Kalkylindata!D$5</f>
        <v>70305.782360686484</v>
      </c>
      <c r="EI1480" s="9">
        <f t="shared" si="1051"/>
        <v>287148503.8492651</v>
      </c>
      <c r="EJ1480" s="9">
        <f t="shared" si="1052"/>
        <v>121972910.45666084</v>
      </c>
      <c r="EK1480" s="9">
        <f t="shared" si="1053"/>
        <v>409121414.30592597</v>
      </c>
      <c r="EL1480" s="9">
        <f t="shared" si="1054"/>
        <v>1108124.9190467012</v>
      </c>
      <c r="EM1480" s="9">
        <f t="shared" si="1055"/>
        <v>6971859.0032772906</v>
      </c>
      <c r="EN1480" s="9">
        <f t="shared" si="1056"/>
        <v>8079983.9223239915</v>
      </c>
      <c r="EO1480" s="9">
        <f t="shared" si="1033"/>
        <v>82246.758549799299</v>
      </c>
      <c r="EP1480" s="9">
        <f t="shared" si="1034"/>
        <v>101292749.60592499</v>
      </c>
      <c r="EQ1480" s="9">
        <f t="shared" si="1035"/>
        <v>4934805.5129879583</v>
      </c>
      <c r="ER1480" s="9">
        <f t="shared" si="1036"/>
        <v>24547284858.35556</v>
      </c>
      <c r="ES1480" s="7">
        <f t="shared" si="1037"/>
        <v>484799035.33943951</v>
      </c>
      <c r="ET1480" s="2">
        <f t="shared" si="1057"/>
        <v>101.292749605925</v>
      </c>
      <c r="EU1480" s="2">
        <f t="shared" si="1058"/>
        <v>4.9348055129879587</v>
      </c>
      <c r="EV1480" s="2">
        <v>350</v>
      </c>
      <c r="EW1480" s="2">
        <v>250</v>
      </c>
      <c r="EX1480" s="2">
        <f t="shared" si="1038"/>
        <v>-15529.237066400434</v>
      </c>
      <c r="EY1480" s="9">
        <f t="shared" si="1039"/>
        <v>-15529.237066400434</v>
      </c>
      <c r="EZ1480" s="2">
        <f t="shared" si="1059"/>
        <v>0</v>
      </c>
      <c r="FA1480" s="2">
        <f t="shared" si="1060"/>
        <v>0</v>
      </c>
      <c r="FB1480" s="2">
        <f t="shared" si="1061"/>
        <v>0</v>
      </c>
      <c r="FC1480" s="2">
        <f t="shared" si="1062"/>
        <v>0</v>
      </c>
      <c r="FD1480" s="2">
        <f t="shared" si="1063"/>
        <v>0</v>
      </c>
      <c r="FE1480" s="2">
        <f t="shared" si="1064"/>
        <v>0</v>
      </c>
      <c r="FF1480" s="2">
        <f t="shared" si="1065"/>
        <v>0</v>
      </c>
      <c r="FG1480" s="2">
        <f>FF1480*SUM(BQ1480:BS1480)*Kalkylindata!B$48/1000000</f>
        <v>0</v>
      </c>
      <c r="FH1480" s="2">
        <f>FF1480*AN1480*Kalkylindata!B$47/1000000</f>
        <v>0</v>
      </c>
      <c r="FI1480" s="8">
        <f>SUM(AF1480:AK1480)*FF1480*1000*SUMPRODUCT(Kalkylindata!$32:$32,Kalkylindata!$38:$38)</f>
        <v>0</v>
      </c>
      <c r="FJ1480" s="2">
        <f t="shared" si="1040"/>
        <v>0</v>
      </c>
      <c r="FK1480" s="2">
        <f t="shared" si="1041"/>
        <v>0</v>
      </c>
      <c r="FL1480" s="2">
        <f t="shared" si="1066"/>
        <v>0</v>
      </c>
      <c r="FM1480" s="2">
        <f>FL1480*ED1480/60*Kalkylindata!B$50/1000000</f>
        <v>0</v>
      </c>
      <c r="FN1480" s="2">
        <f>FL1480*EF1480*Kalkylindata!B$49/1000000</f>
        <v>0</v>
      </c>
      <c r="FO1480" s="2">
        <f>FL1480*AL1480*SUMPRODUCT(Kalkylindata!$32:$32,Kalkylindata!$35:$35)</f>
        <v>0</v>
      </c>
    </row>
    <row r="1481" spans="1:171" s="2" customFormat="1" ht="15" customHeight="1" x14ac:dyDescent="0.25">
      <c r="A1481" s="142">
        <v>7023</v>
      </c>
      <c r="B1481" s="142">
        <v>9309</v>
      </c>
      <c r="C1481" s="142" t="s">
        <v>460</v>
      </c>
      <c r="D1481" s="142" t="s">
        <v>14</v>
      </c>
      <c r="E1481" s="142" t="s">
        <v>461</v>
      </c>
      <c r="F1481" s="142" t="s">
        <v>462</v>
      </c>
      <c r="G1481" s="142" t="s">
        <v>3920</v>
      </c>
      <c r="H1481" s="142">
        <v>0</v>
      </c>
      <c r="I1481" s="142">
        <v>232</v>
      </c>
      <c r="J1481" s="142" t="s">
        <v>3407</v>
      </c>
      <c r="K1481" s="142" t="s">
        <v>4297</v>
      </c>
      <c r="L1481" s="142">
        <v>0</v>
      </c>
      <c r="M1481" s="142">
        <v>0</v>
      </c>
      <c r="N1481" s="142">
        <v>0</v>
      </c>
      <c r="O1481" s="157">
        <v>7.4778720000000005</v>
      </c>
      <c r="P1481" s="158">
        <v>7.4778720000000005</v>
      </c>
      <c r="Q1481" s="159">
        <v>0</v>
      </c>
      <c r="R1481" s="159">
        <v>0</v>
      </c>
      <c r="S1481" s="159">
        <v>0</v>
      </c>
      <c r="T1481" s="159">
        <v>0</v>
      </c>
      <c r="U1481" s="159">
        <v>0</v>
      </c>
      <c r="V1481" s="159">
        <v>0</v>
      </c>
      <c r="W1481" s="159">
        <v>0</v>
      </c>
      <c r="X1481" s="159">
        <v>0</v>
      </c>
      <c r="Y1481" s="159">
        <v>0</v>
      </c>
      <c r="Z1481" s="159"/>
      <c r="AA1481" s="159"/>
      <c r="AB1481" s="159"/>
      <c r="AC1481" s="160">
        <v>7.4778720000000005</v>
      </c>
      <c r="AD1481" s="160">
        <v>0</v>
      </c>
      <c r="AE1481" s="158">
        <v>0</v>
      </c>
      <c r="AF1481" s="158">
        <v>0</v>
      </c>
      <c r="AG1481" s="158">
        <v>0</v>
      </c>
      <c r="AH1481" s="158">
        <v>0</v>
      </c>
      <c r="AI1481" s="158">
        <v>0</v>
      </c>
      <c r="AJ1481" s="158">
        <v>0</v>
      </c>
      <c r="AK1481" s="158">
        <v>0</v>
      </c>
      <c r="AL1481" s="161">
        <v>1658630.9550000001</v>
      </c>
      <c r="AM1481" s="162">
        <v>0</v>
      </c>
      <c r="AN1481" s="162">
        <v>0</v>
      </c>
      <c r="AO1481" s="162">
        <v>1260339.0210001017</v>
      </c>
      <c r="AP1481" s="162">
        <v>158749.20271157438</v>
      </c>
      <c r="AQ1481" s="162">
        <v>62738.402966600494</v>
      </c>
      <c r="AR1481" s="161">
        <f t="shared" si="1042"/>
        <v>4411186.5735003557</v>
      </c>
      <c r="AS1481" s="162">
        <v>0</v>
      </c>
      <c r="AT1481" s="162">
        <v>0</v>
      </c>
      <c r="AU1481" s="162">
        <v>0</v>
      </c>
      <c r="AV1481" s="162">
        <v>0</v>
      </c>
      <c r="AW1481" s="162">
        <v>0</v>
      </c>
      <c r="AX1481" s="162">
        <v>0</v>
      </c>
      <c r="AY1481" s="163">
        <v>0</v>
      </c>
      <c r="AZ1481" s="163">
        <v>0</v>
      </c>
      <c r="BA1481" s="163">
        <v>0</v>
      </c>
      <c r="BB1481" s="163">
        <v>0</v>
      </c>
      <c r="BC1481" s="163">
        <v>0</v>
      </c>
      <c r="BD1481" s="163">
        <v>0</v>
      </c>
      <c r="BE1481" s="163">
        <v>0</v>
      </c>
      <c r="BF1481" s="163">
        <v>0</v>
      </c>
      <c r="BG1481" s="163">
        <v>0</v>
      </c>
      <c r="BH1481" s="163">
        <v>0</v>
      </c>
      <c r="BI1481" s="163">
        <v>0</v>
      </c>
      <c r="BJ1481" s="163">
        <v>0</v>
      </c>
      <c r="BK1481" s="163">
        <v>0</v>
      </c>
      <c r="BL1481" s="163">
        <v>0</v>
      </c>
      <c r="BM1481" s="163">
        <v>0</v>
      </c>
      <c r="BN1481" s="163">
        <v>0</v>
      </c>
      <c r="BO1481" s="163">
        <v>0</v>
      </c>
      <c r="BP1481" s="163">
        <v>0</v>
      </c>
      <c r="BQ1481" s="8">
        <f>+SUMPRODUCT($AY1481:$BD1481,Kalkylindata!$C$12:$H$12)*1000/60</f>
        <v>0</v>
      </c>
      <c r="BR1481" s="8">
        <f>+SUMPRODUCT($BE1481:$BJ1481,Kalkylindata!$C$12:$H$12)*1000/60</f>
        <v>0</v>
      </c>
      <c r="BS1481" s="8">
        <f>+SUMPRODUCT($BK1481:$BP1481,Kalkylindata!$C$12:$H$12)*1000/60</f>
        <v>0</v>
      </c>
      <c r="BT1481" s="8">
        <f>+SUMPRODUCT($AY1481:$BD1481,Kalkylindata!$C$13:$H$13)*1000/60</f>
        <v>0</v>
      </c>
      <c r="BU1481" s="8">
        <f>+SUMPRODUCT($BE1481:$BJ1481,Kalkylindata!$C$13:$H$13)*1000/60</f>
        <v>0</v>
      </c>
      <c r="BV1481" s="8">
        <f>+SUMPRODUCT($BK1481:$BP1481,Kalkylindata!$C$13:$H$13)*1000/60</f>
        <v>0</v>
      </c>
      <c r="BW1481" s="9">
        <f>+SUMPRODUCT(AF1481:AH1481,Kalkylindata!$C$12:$E$12)*1000/60</f>
        <v>0</v>
      </c>
      <c r="BX1481" s="9">
        <f>+SUMPRODUCT(AI1481:AK1481,Kalkylindata!$F$12:$H$12)*1000/60</f>
        <v>0</v>
      </c>
      <c r="BY1481" s="9">
        <f>+SUMPRODUCT(AF1481:AH1481,Kalkylindata!$C$13:$E$13)*16.6666666666667</f>
        <v>0</v>
      </c>
      <c r="BZ1481" s="9">
        <f>+SUMPRODUCT(AI1481:AK1481,Kalkylindata!$F$13:$H$13)*1000/60</f>
        <v>0</v>
      </c>
      <c r="CA1481" s="9">
        <f t="shared" si="1043"/>
        <v>0</v>
      </c>
      <c r="CB1481" s="9">
        <f t="shared" si="1044"/>
        <v>0</v>
      </c>
      <c r="CC1481" s="9">
        <f>+SUMPRODUCT(AY1481:BA1481,Kalkylindata!$C$12:$E$12)*1000/60</f>
        <v>0</v>
      </c>
      <c r="CD1481" s="9">
        <f>+SUMPRODUCT(BB1481:BD1481,Kalkylindata!$F$12:$H$12)*1000/60</f>
        <v>0</v>
      </c>
      <c r="CE1481" s="9">
        <f>+SUMPRODUCT(BE1481:BG1481,Kalkylindata!$C$12:$E$12)*1000/60</f>
        <v>0</v>
      </c>
      <c r="CF1481" s="9">
        <f>+SUMPRODUCT(BH1481:BJ1481,Kalkylindata!$F$12:$H$12)*1000/60</f>
        <v>0</v>
      </c>
      <c r="CG1481" s="9">
        <f>+SUMPRODUCT(BK1481:BM1481,Kalkylindata!$C$12:$E$12)*1000/60</f>
        <v>0</v>
      </c>
      <c r="CH1481" s="9">
        <f>+SUMPRODUCT(BN1481:BP1481,Kalkylindata!$F$12:$H$12)*1000/60</f>
        <v>0</v>
      </c>
      <c r="CI1481" s="9">
        <f>+SUMPRODUCT($AY1481:$BA1481,Kalkylindata!$C$13:$E$13)*1000/60</f>
        <v>0</v>
      </c>
      <c r="CJ1481" s="9">
        <f>+SUMPRODUCT($BB1481:$BD1481,Kalkylindata!$F$13:$H$13)*1000/60</f>
        <v>0</v>
      </c>
      <c r="CK1481" s="9">
        <f>+SUMPRODUCT($BE1481:$BG1481,Kalkylindata!$C$13:$E$13)*1000/60</f>
        <v>0</v>
      </c>
      <c r="CL1481" s="9">
        <f>+SUMPRODUCT($BH1481:$BJ1481,Kalkylindata!$F$13:$H$13)*1000/60</f>
        <v>0</v>
      </c>
      <c r="CM1481" s="9">
        <f>+SUMPRODUCT($BK1481:$BM1481,Kalkylindata!$C$13:$E$13)*1000/60</f>
        <v>0</v>
      </c>
      <c r="CN1481" s="9">
        <f>+SUMPRODUCT($BN1481:$BP1481,Kalkylindata!$F$13:$H$13)*1000/60</f>
        <v>0</v>
      </c>
      <c r="DA1481" s="39">
        <f t="shared" si="1045"/>
        <v>0</v>
      </c>
      <c r="DB1481" s="51">
        <f t="shared" si="1046"/>
        <v>0</v>
      </c>
      <c r="DC1481" s="77">
        <f>+-DS1481*Kalkylindata!$B$4/1000000</f>
        <v>0</v>
      </c>
      <c r="DD1481" s="77">
        <f>+-DT1481*Kalkylindata!$B$4/1000000</f>
        <v>0</v>
      </c>
      <c r="DE1481" s="77">
        <f>+-DP1481*Kalkylindata!$B$6/1000000</f>
        <v>0</v>
      </c>
      <c r="DF1481" s="56">
        <f>+-DU1481*Kalkylindata!$B$4/1000000</f>
        <v>0</v>
      </c>
      <c r="DG1481" s="56">
        <f>+-DV1481*Kalkylindata!$B$4/1000000</f>
        <v>0</v>
      </c>
      <c r="DH1481" s="56">
        <f>+-DQ1481*Kalkylindata!$B$6/1000000</f>
        <v>0</v>
      </c>
      <c r="DI1481" s="38">
        <f>+-DO1481*Kalkylindata!$B$3/1000000</f>
        <v>0</v>
      </c>
      <c r="DJ1481" s="38">
        <f>+-DR1481*Kalkylindata!$B$5/1000000</f>
        <v>0</v>
      </c>
      <c r="DK1481" s="9">
        <f t="shared" si="1047"/>
        <v>0</v>
      </c>
      <c r="DL1481" s="9">
        <f t="shared" si="1048"/>
        <v>1658630.9550000001</v>
      </c>
      <c r="DM1481" s="9">
        <f t="shared" si="1021"/>
        <v>0</v>
      </c>
      <c r="DN1481" s="9">
        <f t="shared" si="1022"/>
        <v>0</v>
      </c>
      <c r="DO1481" s="9">
        <f t="shared" si="1023"/>
        <v>0</v>
      </c>
      <c r="DP1481" s="9">
        <f t="shared" si="1024"/>
        <v>0</v>
      </c>
      <c r="DQ1481" s="9">
        <f t="shared" si="1025"/>
        <v>0</v>
      </c>
      <c r="DR1481" s="9">
        <f t="shared" si="1026"/>
        <v>0</v>
      </c>
      <c r="DS1481" s="9">
        <f t="shared" si="1049"/>
        <v>0</v>
      </c>
      <c r="DT1481" s="9">
        <f t="shared" si="1049"/>
        <v>0</v>
      </c>
      <c r="DU1481" s="9">
        <f t="shared" si="1027"/>
        <v>0</v>
      </c>
      <c r="DV1481" s="9">
        <f t="shared" si="1028"/>
        <v>0</v>
      </c>
      <c r="DX1481" s="2">
        <f t="shared" si="1029"/>
        <v>0</v>
      </c>
      <c r="DY1481" s="2">
        <f t="shared" si="1030"/>
        <v>0</v>
      </c>
      <c r="DZ1481" s="2">
        <f t="shared" si="1031"/>
        <v>0</v>
      </c>
      <c r="EA1481" s="2">
        <f t="shared" si="1032"/>
        <v>0</v>
      </c>
      <c r="EB1481" s="2">
        <f t="shared" si="1050"/>
        <v>0</v>
      </c>
      <c r="EC1481" s="9">
        <f>(+BQ1481+BR1481+BS1481)*Kalkylindata!D$4</f>
        <v>0</v>
      </c>
      <c r="ED1481" s="9">
        <f>+AO1481*Kalkylindata!D$6</f>
        <v>1260339.0210001017</v>
      </c>
      <c r="EE1481" s="9">
        <f>+AN1481*Kalkylindata!D$3</f>
        <v>0</v>
      </c>
      <c r="EF1481" s="9">
        <f>+AQ1481*Kalkylindata!D$5</f>
        <v>62738.402966600494</v>
      </c>
      <c r="EG1481" s="9">
        <f>+AM1481*Kalkylindata!D$3</f>
        <v>0</v>
      </c>
      <c r="EH1481" s="9">
        <f>+AP1481*Kalkylindata!D$5</f>
        <v>158749.20271157438</v>
      </c>
      <c r="EI1481" s="9">
        <f t="shared" si="1051"/>
        <v>0</v>
      </c>
      <c r="EJ1481" s="9">
        <f t="shared" si="1052"/>
        <v>0</v>
      </c>
      <c r="EK1481" s="9">
        <f t="shared" si="1053"/>
        <v>0</v>
      </c>
      <c r="EL1481" s="9">
        <f t="shared" si="1054"/>
        <v>0</v>
      </c>
      <c r="EM1481" s="9">
        <f t="shared" si="1055"/>
        <v>0</v>
      </c>
      <c r="EN1481" s="9">
        <f t="shared" si="1056"/>
        <v>0</v>
      </c>
      <c r="EO1481" s="9">
        <f t="shared" si="1033"/>
        <v>0</v>
      </c>
      <c r="EP1481" s="9">
        <f t="shared" si="1034"/>
        <v>0</v>
      </c>
      <c r="EQ1481" s="9">
        <f t="shared" si="1035"/>
        <v>5024643.1989961313</v>
      </c>
      <c r="ER1481" s="9">
        <f t="shared" si="1036"/>
        <v>0</v>
      </c>
      <c r="ES1481" s="7">
        <f t="shared" si="1037"/>
        <v>0</v>
      </c>
      <c r="ET1481" s="2">
        <f t="shared" si="1057"/>
        <v>0</v>
      </c>
      <c r="EU1481" s="2">
        <f t="shared" si="1058"/>
        <v>5.0246431989961309</v>
      </c>
      <c r="EV1481" s="2">
        <v>350</v>
      </c>
      <c r="EW1481" s="2">
        <v>250</v>
      </c>
      <c r="EX1481" s="2">
        <f t="shared" si="1038"/>
        <v>0</v>
      </c>
      <c r="EY1481" s="9">
        <f t="shared" si="1039"/>
        <v>0</v>
      </c>
      <c r="EZ1481" s="2">
        <f t="shared" si="1059"/>
        <v>0</v>
      </c>
      <c r="FA1481" s="2">
        <f t="shared" si="1060"/>
        <v>0</v>
      </c>
      <c r="FB1481" s="2">
        <f t="shared" si="1061"/>
        <v>0</v>
      </c>
      <c r="FC1481" s="2">
        <f t="shared" si="1062"/>
        <v>0</v>
      </c>
      <c r="FD1481" s="2">
        <f t="shared" si="1063"/>
        <v>0</v>
      </c>
      <c r="FE1481" s="2">
        <f t="shared" si="1064"/>
        <v>0</v>
      </c>
      <c r="FF1481" s="2">
        <f t="shared" si="1065"/>
        <v>0</v>
      </c>
      <c r="FG1481" s="2">
        <f>FF1481*SUM(BQ1481:BS1481)*Kalkylindata!B$48/1000000</f>
        <v>0</v>
      </c>
      <c r="FH1481" s="2">
        <f>FF1481*AN1481*Kalkylindata!B$47/1000000</f>
        <v>0</v>
      </c>
      <c r="FI1481" s="8">
        <f>SUM(AF1481:AK1481)*FF1481*1000*SUMPRODUCT(Kalkylindata!$32:$32,Kalkylindata!$38:$38)</f>
        <v>0</v>
      </c>
      <c r="FJ1481" s="2">
        <f t="shared" si="1040"/>
        <v>0</v>
      </c>
      <c r="FK1481" s="2">
        <f t="shared" si="1041"/>
        <v>0</v>
      </c>
      <c r="FL1481" s="2">
        <f t="shared" si="1066"/>
        <v>0</v>
      </c>
      <c r="FM1481" s="2">
        <f>FL1481*ED1481/60*Kalkylindata!B$50/1000000</f>
        <v>0</v>
      </c>
      <c r="FN1481" s="2">
        <f>FL1481*EF1481*Kalkylindata!B$49/1000000</f>
        <v>0</v>
      </c>
      <c r="FO1481" s="2">
        <f>FL1481*AL1481*SUMPRODUCT(Kalkylindata!$32:$32,Kalkylindata!$35:$35)</f>
        <v>0</v>
      </c>
    </row>
    <row r="1482" spans="1:171" s="2" customFormat="1" ht="15" customHeight="1" x14ac:dyDescent="0.25">
      <c r="A1482" s="142">
        <v>7023</v>
      </c>
      <c r="B1482" s="142">
        <v>9580</v>
      </c>
      <c r="C1482" s="142" t="s">
        <v>463</v>
      </c>
      <c r="D1482" s="142" t="s">
        <v>14</v>
      </c>
      <c r="E1482" s="142" t="s">
        <v>461</v>
      </c>
      <c r="F1482" s="142" t="s">
        <v>449</v>
      </c>
      <c r="G1482" s="142" t="s">
        <v>3920</v>
      </c>
      <c r="H1482" s="142">
        <v>0</v>
      </c>
      <c r="I1482" s="142">
        <v>232</v>
      </c>
      <c r="J1482" s="142" t="s">
        <v>3407</v>
      </c>
      <c r="K1482" s="142" t="s">
        <v>4297</v>
      </c>
      <c r="L1482" s="142">
        <v>0</v>
      </c>
      <c r="M1482" s="142">
        <v>0</v>
      </c>
      <c r="N1482" s="142">
        <v>0</v>
      </c>
      <c r="O1482" s="157">
        <v>7.4778720000000005</v>
      </c>
      <c r="P1482" s="158">
        <v>7.4778720000000005</v>
      </c>
      <c r="Q1482" s="159">
        <v>0</v>
      </c>
      <c r="R1482" s="159">
        <v>0</v>
      </c>
      <c r="S1482" s="159">
        <v>0</v>
      </c>
      <c r="T1482" s="159">
        <v>0</v>
      </c>
      <c r="U1482" s="159">
        <v>0</v>
      </c>
      <c r="V1482" s="159">
        <v>0</v>
      </c>
      <c r="W1482" s="159">
        <v>0</v>
      </c>
      <c r="X1482" s="159">
        <v>0</v>
      </c>
      <c r="Y1482" s="159">
        <v>0</v>
      </c>
      <c r="Z1482" s="159"/>
      <c r="AA1482" s="159"/>
      <c r="AB1482" s="159"/>
      <c r="AC1482" s="160">
        <v>7.4778720000000005</v>
      </c>
      <c r="AD1482" s="160">
        <v>0</v>
      </c>
      <c r="AE1482" s="158">
        <v>0</v>
      </c>
      <c r="AF1482" s="158">
        <v>0</v>
      </c>
      <c r="AG1482" s="158">
        <v>0</v>
      </c>
      <c r="AH1482" s="158">
        <v>0</v>
      </c>
      <c r="AI1482" s="158">
        <v>0</v>
      </c>
      <c r="AJ1482" s="158">
        <v>0</v>
      </c>
      <c r="AK1482" s="158">
        <v>0</v>
      </c>
      <c r="AL1482" s="161">
        <v>1658630.9550000001</v>
      </c>
      <c r="AM1482" s="162">
        <v>0</v>
      </c>
      <c r="AN1482" s="162">
        <v>0</v>
      </c>
      <c r="AO1482" s="162">
        <v>58821.473378729635</v>
      </c>
      <c r="AP1482" s="162">
        <v>110137.86054671403</v>
      </c>
      <c r="AQ1482" s="162">
        <v>42053.99929274818</v>
      </c>
      <c r="AR1482" s="161">
        <f t="shared" si="1042"/>
        <v>205875.15682555371</v>
      </c>
      <c r="AS1482" s="162">
        <v>0</v>
      </c>
      <c r="AT1482" s="162">
        <v>0</v>
      </c>
      <c r="AU1482" s="162">
        <v>0</v>
      </c>
      <c r="AV1482" s="162">
        <v>0</v>
      </c>
      <c r="AW1482" s="162">
        <v>0</v>
      </c>
      <c r="AX1482" s="162">
        <v>0</v>
      </c>
      <c r="AY1482" s="163">
        <v>0</v>
      </c>
      <c r="AZ1482" s="163">
        <v>0</v>
      </c>
      <c r="BA1482" s="163">
        <v>0</v>
      </c>
      <c r="BB1482" s="163">
        <v>0</v>
      </c>
      <c r="BC1482" s="163">
        <v>0</v>
      </c>
      <c r="BD1482" s="163">
        <v>0</v>
      </c>
      <c r="BE1482" s="163">
        <v>0</v>
      </c>
      <c r="BF1482" s="163">
        <v>0</v>
      </c>
      <c r="BG1482" s="163">
        <v>0</v>
      </c>
      <c r="BH1482" s="163">
        <v>0</v>
      </c>
      <c r="BI1482" s="163">
        <v>0</v>
      </c>
      <c r="BJ1482" s="163">
        <v>0</v>
      </c>
      <c r="BK1482" s="163">
        <v>0</v>
      </c>
      <c r="BL1482" s="163">
        <v>0</v>
      </c>
      <c r="BM1482" s="163">
        <v>0</v>
      </c>
      <c r="BN1482" s="163">
        <v>0</v>
      </c>
      <c r="BO1482" s="163">
        <v>0</v>
      </c>
      <c r="BP1482" s="163">
        <v>0</v>
      </c>
      <c r="BQ1482" s="8">
        <f>+SUMPRODUCT($AY1482:$BD1482,Kalkylindata!$C$12:$H$12)*1000/60</f>
        <v>0</v>
      </c>
      <c r="BR1482" s="8">
        <f>+SUMPRODUCT($BE1482:$BJ1482,Kalkylindata!$C$12:$H$12)*1000/60</f>
        <v>0</v>
      </c>
      <c r="BS1482" s="8">
        <f>+SUMPRODUCT($BK1482:$BP1482,Kalkylindata!$C$12:$H$12)*1000/60</f>
        <v>0</v>
      </c>
      <c r="BT1482" s="8">
        <f>+SUMPRODUCT($AY1482:$BD1482,Kalkylindata!$C$13:$H$13)*1000/60</f>
        <v>0</v>
      </c>
      <c r="BU1482" s="8">
        <f>+SUMPRODUCT($BE1482:$BJ1482,Kalkylindata!$C$13:$H$13)*1000/60</f>
        <v>0</v>
      </c>
      <c r="BV1482" s="8">
        <f>+SUMPRODUCT($BK1482:$BP1482,Kalkylindata!$C$13:$H$13)*1000/60</f>
        <v>0</v>
      </c>
      <c r="BW1482" s="9">
        <f>+SUMPRODUCT(AF1482:AH1482,Kalkylindata!$C$12:$E$12)*1000/60</f>
        <v>0</v>
      </c>
      <c r="BX1482" s="9">
        <f>+SUMPRODUCT(AI1482:AK1482,Kalkylindata!$F$12:$H$12)*1000/60</f>
        <v>0</v>
      </c>
      <c r="BY1482" s="9">
        <f>+SUMPRODUCT(AF1482:AH1482,Kalkylindata!$C$13:$E$13)*16.6666666666667</f>
        <v>0</v>
      </c>
      <c r="BZ1482" s="9">
        <f>+SUMPRODUCT(AI1482:AK1482,Kalkylindata!$F$13:$H$13)*1000/60</f>
        <v>0</v>
      </c>
      <c r="CA1482" s="9">
        <f t="shared" si="1043"/>
        <v>0</v>
      </c>
      <c r="CB1482" s="9">
        <f t="shared" si="1044"/>
        <v>0</v>
      </c>
      <c r="CC1482" s="9">
        <f>+SUMPRODUCT(AY1482:BA1482,Kalkylindata!$C$12:$E$12)*1000/60</f>
        <v>0</v>
      </c>
      <c r="CD1482" s="9">
        <f>+SUMPRODUCT(BB1482:BD1482,Kalkylindata!$F$12:$H$12)*1000/60</f>
        <v>0</v>
      </c>
      <c r="CE1482" s="9">
        <f>+SUMPRODUCT(BE1482:BG1482,Kalkylindata!$C$12:$E$12)*1000/60</f>
        <v>0</v>
      </c>
      <c r="CF1482" s="9">
        <f>+SUMPRODUCT(BH1482:BJ1482,Kalkylindata!$F$12:$H$12)*1000/60</f>
        <v>0</v>
      </c>
      <c r="CG1482" s="9">
        <f>+SUMPRODUCT(BK1482:BM1482,Kalkylindata!$C$12:$E$12)*1000/60</f>
        <v>0</v>
      </c>
      <c r="CH1482" s="9">
        <f>+SUMPRODUCT(BN1482:BP1482,Kalkylindata!$F$12:$H$12)*1000/60</f>
        <v>0</v>
      </c>
      <c r="CI1482" s="9">
        <f>+SUMPRODUCT($AY1482:$BA1482,Kalkylindata!$C$13:$E$13)*1000/60</f>
        <v>0</v>
      </c>
      <c r="CJ1482" s="9">
        <f>+SUMPRODUCT($BB1482:$BD1482,Kalkylindata!$F$13:$H$13)*1000/60</f>
        <v>0</v>
      </c>
      <c r="CK1482" s="9">
        <f>+SUMPRODUCT($BE1482:$BG1482,Kalkylindata!$C$13:$E$13)*1000/60</f>
        <v>0</v>
      </c>
      <c r="CL1482" s="9">
        <f>+SUMPRODUCT($BH1482:$BJ1482,Kalkylindata!$F$13:$H$13)*1000/60</f>
        <v>0</v>
      </c>
      <c r="CM1482" s="9">
        <f>+SUMPRODUCT($BK1482:$BM1482,Kalkylindata!$C$13:$E$13)*1000/60</f>
        <v>0</v>
      </c>
      <c r="CN1482" s="9">
        <f>+SUMPRODUCT($BN1482:$BP1482,Kalkylindata!$F$13:$H$13)*1000/60</f>
        <v>0</v>
      </c>
      <c r="DA1482" s="39">
        <f t="shared" si="1045"/>
        <v>0</v>
      </c>
      <c r="DB1482" s="51">
        <f t="shared" si="1046"/>
        <v>0</v>
      </c>
      <c r="DC1482" s="77">
        <f>+-DS1482*Kalkylindata!$B$4/1000000</f>
        <v>0</v>
      </c>
      <c r="DD1482" s="77">
        <f>+-DT1482*Kalkylindata!$B$4/1000000</f>
        <v>0</v>
      </c>
      <c r="DE1482" s="77">
        <f>+-DP1482*Kalkylindata!$B$6/1000000</f>
        <v>0</v>
      </c>
      <c r="DF1482" s="56">
        <f>+-DU1482*Kalkylindata!$B$4/1000000</f>
        <v>0</v>
      </c>
      <c r="DG1482" s="56">
        <f>+-DV1482*Kalkylindata!$B$4/1000000</f>
        <v>0</v>
      </c>
      <c r="DH1482" s="56">
        <f>+-DQ1482*Kalkylindata!$B$6/1000000</f>
        <v>0</v>
      </c>
      <c r="DI1482" s="38">
        <f>+-DO1482*Kalkylindata!$B$3/1000000</f>
        <v>0</v>
      </c>
      <c r="DJ1482" s="38">
        <f>+-DR1482*Kalkylindata!$B$5/1000000</f>
        <v>0</v>
      </c>
      <c r="DK1482" s="9">
        <f t="shared" si="1047"/>
        <v>0</v>
      </c>
      <c r="DL1482" s="9">
        <f t="shared" si="1048"/>
        <v>1658630.9550000001</v>
      </c>
      <c r="DM1482" s="9">
        <f t="shared" si="1021"/>
        <v>0</v>
      </c>
      <c r="DN1482" s="9">
        <f t="shared" si="1022"/>
        <v>0</v>
      </c>
      <c r="DO1482" s="9">
        <f t="shared" si="1023"/>
        <v>0</v>
      </c>
      <c r="DP1482" s="9">
        <f t="shared" si="1024"/>
        <v>0</v>
      </c>
      <c r="DQ1482" s="9">
        <f t="shared" si="1025"/>
        <v>0</v>
      </c>
      <c r="DR1482" s="9">
        <f t="shared" si="1026"/>
        <v>0</v>
      </c>
      <c r="DS1482" s="9">
        <f t="shared" si="1049"/>
        <v>0</v>
      </c>
      <c r="DT1482" s="9">
        <f t="shared" si="1049"/>
        <v>0</v>
      </c>
      <c r="DU1482" s="9">
        <f t="shared" si="1027"/>
        <v>0</v>
      </c>
      <c r="DV1482" s="9">
        <f t="shared" si="1028"/>
        <v>0</v>
      </c>
      <c r="DX1482" s="2">
        <f t="shared" si="1029"/>
        <v>0</v>
      </c>
      <c r="DY1482" s="2">
        <f t="shared" si="1030"/>
        <v>0</v>
      </c>
      <c r="DZ1482" s="2">
        <f t="shared" si="1031"/>
        <v>0</v>
      </c>
      <c r="EA1482" s="2">
        <f t="shared" si="1032"/>
        <v>0</v>
      </c>
      <c r="EB1482" s="2">
        <f t="shared" si="1050"/>
        <v>0</v>
      </c>
      <c r="EC1482" s="9">
        <f>(+BQ1482+BR1482+BS1482)*Kalkylindata!D$4</f>
        <v>0</v>
      </c>
      <c r="ED1482" s="9">
        <f>+AO1482*Kalkylindata!D$6</f>
        <v>58821.473378729635</v>
      </c>
      <c r="EE1482" s="9">
        <f>+AN1482*Kalkylindata!D$3</f>
        <v>0</v>
      </c>
      <c r="EF1482" s="9">
        <f>+AQ1482*Kalkylindata!D$5</f>
        <v>42053.99929274818</v>
      </c>
      <c r="EG1482" s="9">
        <f>+AM1482*Kalkylindata!D$3</f>
        <v>0</v>
      </c>
      <c r="EH1482" s="9">
        <f>+AP1482*Kalkylindata!D$5</f>
        <v>110137.86054671403</v>
      </c>
      <c r="EI1482" s="9">
        <f t="shared" si="1051"/>
        <v>0</v>
      </c>
      <c r="EJ1482" s="9">
        <f t="shared" si="1052"/>
        <v>0</v>
      </c>
      <c r="EK1482" s="9">
        <f t="shared" si="1053"/>
        <v>0</v>
      </c>
      <c r="EL1482" s="9">
        <f t="shared" si="1054"/>
        <v>0</v>
      </c>
      <c r="EM1482" s="9">
        <f t="shared" si="1055"/>
        <v>0</v>
      </c>
      <c r="EN1482" s="9">
        <f t="shared" si="1056"/>
        <v>0</v>
      </c>
      <c r="EO1482" s="9">
        <f t="shared" si="1033"/>
        <v>0</v>
      </c>
      <c r="EP1482" s="9">
        <f t="shared" si="1034"/>
        <v>0</v>
      </c>
      <c r="EQ1482" s="9">
        <f t="shared" si="1035"/>
        <v>2582061.4309436204</v>
      </c>
      <c r="ER1482" s="9">
        <f t="shared" si="1036"/>
        <v>0</v>
      </c>
      <c r="ES1482" s="7">
        <f t="shared" si="1037"/>
        <v>0</v>
      </c>
      <c r="ET1482" s="2">
        <f t="shared" si="1057"/>
        <v>0</v>
      </c>
      <c r="EU1482" s="2">
        <f t="shared" si="1058"/>
        <v>2.5820614309436203</v>
      </c>
      <c r="EV1482" s="2">
        <v>350</v>
      </c>
      <c r="EW1482" s="2">
        <v>250</v>
      </c>
      <c r="EX1482" s="2">
        <f t="shared" si="1038"/>
        <v>0</v>
      </c>
      <c r="EY1482" s="9">
        <f t="shared" si="1039"/>
        <v>0</v>
      </c>
      <c r="EZ1482" s="2">
        <f t="shared" si="1059"/>
        <v>0</v>
      </c>
      <c r="FA1482" s="2">
        <f t="shared" si="1060"/>
        <v>0</v>
      </c>
      <c r="FB1482" s="2">
        <f t="shared" si="1061"/>
        <v>0</v>
      </c>
      <c r="FC1482" s="2">
        <f t="shared" si="1062"/>
        <v>0</v>
      </c>
      <c r="FD1482" s="2">
        <f t="shared" si="1063"/>
        <v>0</v>
      </c>
      <c r="FE1482" s="2">
        <f t="shared" si="1064"/>
        <v>0</v>
      </c>
      <c r="FF1482" s="2">
        <f t="shared" si="1065"/>
        <v>0</v>
      </c>
      <c r="FG1482" s="2">
        <f>FF1482*SUM(BQ1482:BS1482)*Kalkylindata!B$48/1000000</f>
        <v>0</v>
      </c>
      <c r="FH1482" s="2">
        <f>FF1482*AN1482*Kalkylindata!B$47/1000000</f>
        <v>0</v>
      </c>
      <c r="FI1482" s="8">
        <f>SUM(AF1482:AK1482)*FF1482*1000*SUMPRODUCT(Kalkylindata!$32:$32,Kalkylindata!$38:$38)</f>
        <v>0</v>
      </c>
      <c r="FJ1482" s="2">
        <f t="shared" si="1040"/>
        <v>0</v>
      </c>
      <c r="FK1482" s="2">
        <f t="shared" si="1041"/>
        <v>0</v>
      </c>
      <c r="FL1482" s="2">
        <f t="shared" si="1066"/>
        <v>0</v>
      </c>
      <c r="FM1482" s="2">
        <f>FL1482*ED1482/60*Kalkylindata!B$50/1000000</f>
        <v>0</v>
      </c>
      <c r="FN1482" s="2">
        <f>FL1482*EF1482*Kalkylindata!B$49/1000000</f>
        <v>0</v>
      </c>
      <c r="FO1482" s="2">
        <f>FL1482*AL1482*SUMPRODUCT(Kalkylindata!$32:$32,Kalkylindata!$35:$35)</f>
        <v>0</v>
      </c>
    </row>
    <row r="1483" spans="1:171" s="2" customFormat="1" ht="15" customHeight="1" x14ac:dyDescent="0.25">
      <c r="A1483" s="142">
        <v>7100</v>
      </c>
      <c r="B1483" s="142">
        <v>7101</v>
      </c>
      <c r="C1483" s="142" t="s">
        <v>464</v>
      </c>
      <c r="D1483" s="142" t="s">
        <v>14</v>
      </c>
      <c r="E1483" s="142" t="s">
        <v>465</v>
      </c>
      <c r="F1483" s="142" t="s">
        <v>466</v>
      </c>
      <c r="G1483" s="142" t="s">
        <v>3920</v>
      </c>
      <c r="H1483" s="142">
        <v>0</v>
      </c>
      <c r="I1483" s="142">
        <v>232</v>
      </c>
      <c r="J1483" s="142" t="s">
        <v>3407</v>
      </c>
      <c r="K1483" s="142" t="s">
        <v>4297</v>
      </c>
      <c r="L1483" s="142">
        <v>0</v>
      </c>
      <c r="M1483" s="142">
        <v>0</v>
      </c>
      <c r="N1483" s="142">
        <v>0</v>
      </c>
      <c r="O1483" s="157">
        <v>7.4778720000000005</v>
      </c>
      <c r="P1483" s="158">
        <v>7.4778720000000005</v>
      </c>
      <c r="Q1483" s="159">
        <v>0</v>
      </c>
      <c r="R1483" s="159">
        <v>0</v>
      </c>
      <c r="S1483" s="159">
        <v>0</v>
      </c>
      <c r="T1483" s="159">
        <v>0</v>
      </c>
      <c r="U1483" s="159">
        <v>0</v>
      </c>
      <c r="V1483" s="159">
        <v>0</v>
      </c>
      <c r="W1483" s="159">
        <v>0</v>
      </c>
      <c r="X1483" s="159">
        <v>0</v>
      </c>
      <c r="Y1483" s="159">
        <v>0</v>
      </c>
      <c r="Z1483" s="159"/>
      <c r="AA1483" s="159"/>
      <c r="AB1483" s="159"/>
      <c r="AC1483" s="160">
        <v>7.4778720000000005</v>
      </c>
      <c r="AD1483" s="160">
        <v>0</v>
      </c>
      <c r="AE1483" s="158">
        <v>0</v>
      </c>
      <c r="AF1483" s="158">
        <v>0</v>
      </c>
      <c r="AG1483" s="158">
        <v>0</v>
      </c>
      <c r="AH1483" s="158">
        <v>0</v>
      </c>
      <c r="AI1483" s="158">
        <v>0</v>
      </c>
      <c r="AJ1483" s="158">
        <v>0</v>
      </c>
      <c r="AK1483" s="158">
        <v>0</v>
      </c>
      <c r="AL1483" s="161">
        <v>1658630.9550000001</v>
      </c>
      <c r="AM1483" s="162">
        <v>0</v>
      </c>
      <c r="AN1483" s="162">
        <v>0</v>
      </c>
      <c r="AO1483" s="162">
        <v>1307970.8812041874</v>
      </c>
      <c r="AP1483" s="162">
        <v>158749.20271157438</v>
      </c>
      <c r="AQ1483" s="162">
        <v>62738.402966600494</v>
      </c>
      <c r="AR1483" s="161">
        <f t="shared" si="1042"/>
        <v>4577898.0842146557</v>
      </c>
      <c r="AS1483" s="162">
        <v>0</v>
      </c>
      <c r="AT1483" s="162">
        <v>0</v>
      </c>
      <c r="AU1483" s="162">
        <v>0</v>
      </c>
      <c r="AV1483" s="162">
        <v>0</v>
      </c>
      <c r="AW1483" s="162">
        <v>0</v>
      </c>
      <c r="AX1483" s="162">
        <v>0</v>
      </c>
      <c r="AY1483" s="163">
        <v>0</v>
      </c>
      <c r="AZ1483" s="163">
        <v>0</v>
      </c>
      <c r="BA1483" s="163">
        <v>0</v>
      </c>
      <c r="BB1483" s="163">
        <v>0</v>
      </c>
      <c r="BC1483" s="163">
        <v>0</v>
      </c>
      <c r="BD1483" s="163">
        <v>0</v>
      </c>
      <c r="BE1483" s="163">
        <v>0</v>
      </c>
      <c r="BF1483" s="163">
        <v>0</v>
      </c>
      <c r="BG1483" s="163">
        <v>0</v>
      </c>
      <c r="BH1483" s="163">
        <v>0</v>
      </c>
      <c r="BI1483" s="163">
        <v>0</v>
      </c>
      <c r="BJ1483" s="163">
        <v>0</v>
      </c>
      <c r="BK1483" s="163">
        <v>0</v>
      </c>
      <c r="BL1483" s="163">
        <v>0</v>
      </c>
      <c r="BM1483" s="163">
        <v>0</v>
      </c>
      <c r="BN1483" s="163">
        <v>0</v>
      </c>
      <c r="BO1483" s="163">
        <v>0</v>
      </c>
      <c r="BP1483" s="163">
        <v>0</v>
      </c>
      <c r="BQ1483" s="8">
        <f>+SUMPRODUCT($AY1483:$BD1483,Kalkylindata!$C$12:$H$12)*1000/60</f>
        <v>0</v>
      </c>
      <c r="BR1483" s="8">
        <f>+SUMPRODUCT($BE1483:$BJ1483,Kalkylindata!$C$12:$H$12)*1000/60</f>
        <v>0</v>
      </c>
      <c r="BS1483" s="8">
        <f>+SUMPRODUCT($BK1483:$BP1483,Kalkylindata!$C$12:$H$12)*1000/60</f>
        <v>0</v>
      </c>
      <c r="BT1483" s="8">
        <f>+SUMPRODUCT($AY1483:$BD1483,Kalkylindata!$C$13:$H$13)*1000/60</f>
        <v>0</v>
      </c>
      <c r="BU1483" s="8">
        <f>+SUMPRODUCT($BE1483:$BJ1483,Kalkylindata!$C$13:$H$13)*1000/60</f>
        <v>0</v>
      </c>
      <c r="BV1483" s="8">
        <f>+SUMPRODUCT($BK1483:$BP1483,Kalkylindata!$C$13:$H$13)*1000/60</f>
        <v>0</v>
      </c>
      <c r="BW1483" s="9">
        <f>+SUMPRODUCT(AF1483:AH1483,Kalkylindata!$C$12:$E$12)*1000/60</f>
        <v>0</v>
      </c>
      <c r="BX1483" s="9">
        <f>+SUMPRODUCT(AI1483:AK1483,Kalkylindata!$F$12:$H$12)*1000/60</f>
        <v>0</v>
      </c>
      <c r="BY1483" s="9">
        <f>+SUMPRODUCT(AF1483:AH1483,Kalkylindata!$C$13:$E$13)*16.6666666666667</f>
        <v>0</v>
      </c>
      <c r="BZ1483" s="9">
        <f>+SUMPRODUCT(AI1483:AK1483,Kalkylindata!$F$13:$H$13)*1000/60</f>
        <v>0</v>
      </c>
      <c r="CA1483" s="9">
        <f t="shared" si="1043"/>
        <v>0</v>
      </c>
      <c r="CB1483" s="9">
        <f t="shared" si="1044"/>
        <v>0</v>
      </c>
      <c r="CC1483" s="9">
        <f>+SUMPRODUCT(AY1483:BA1483,Kalkylindata!$C$12:$E$12)*1000/60</f>
        <v>0</v>
      </c>
      <c r="CD1483" s="9">
        <f>+SUMPRODUCT(BB1483:BD1483,Kalkylindata!$F$12:$H$12)*1000/60</f>
        <v>0</v>
      </c>
      <c r="CE1483" s="9">
        <f>+SUMPRODUCT(BE1483:BG1483,Kalkylindata!$C$12:$E$12)*1000/60</f>
        <v>0</v>
      </c>
      <c r="CF1483" s="9">
        <f>+SUMPRODUCT(BH1483:BJ1483,Kalkylindata!$F$12:$H$12)*1000/60</f>
        <v>0</v>
      </c>
      <c r="CG1483" s="9">
        <f>+SUMPRODUCT(BK1483:BM1483,Kalkylindata!$C$12:$E$12)*1000/60</f>
        <v>0</v>
      </c>
      <c r="CH1483" s="9">
        <f>+SUMPRODUCT(BN1483:BP1483,Kalkylindata!$F$12:$H$12)*1000/60</f>
        <v>0</v>
      </c>
      <c r="CI1483" s="9">
        <f>+SUMPRODUCT($AY1483:$BA1483,Kalkylindata!$C$13:$E$13)*1000/60</f>
        <v>0</v>
      </c>
      <c r="CJ1483" s="9">
        <f>+SUMPRODUCT($BB1483:$BD1483,Kalkylindata!$F$13:$H$13)*1000/60</f>
        <v>0</v>
      </c>
      <c r="CK1483" s="9">
        <f>+SUMPRODUCT($BE1483:$BG1483,Kalkylindata!$C$13:$E$13)*1000/60</f>
        <v>0</v>
      </c>
      <c r="CL1483" s="9">
        <f>+SUMPRODUCT($BH1483:$BJ1483,Kalkylindata!$F$13:$H$13)*1000/60</f>
        <v>0</v>
      </c>
      <c r="CM1483" s="9">
        <f>+SUMPRODUCT($BK1483:$BM1483,Kalkylindata!$C$13:$E$13)*1000/60</f>
        <v>0</v>
      </c>
      <c r="CN1483" s="9">
        <f>+SUMPRODUCT($BN1483:$BP1483,Kalkylindata!$F$13:$H$13)*1000/60</f>
        <v>0</v>
      </c>
      <c r="DA1483" s="39">
        <f t="shared" si="1045"/>
        <v>0</v>
      </c>
      <c r="DB1483" s="51">
        <f t="shared" si="1046"/>
        <v>0</v>
      </c>
      <c r="DC1483" s="77">
        <f>+-DS1483*Kalkylindata!$B$4/1000000</f>
        <v>0</v>
      </c>
      <c r="DD1483" s="77">
        <f>+-DT1483*Kalkylindata!$B$4/1000000</f>
        <v>0</v>
      </c>
      <c r="DE1483" s="77">
        <f>+-DP1483*Kalkylindata!$B$6/1000000</f>
        <v>0</v>
      </c>
      <c r="DF1483" s="56">
        <f>+-DU1483*Kalkylindata!$B$4/1000000</f>
        <v>0</v>
      </c>
      <c r="DG1483" s="56">
        <f>+-DV1483*Kalkylindata!$B$4/1000000</f>
        <v>0</v>
      </c>
      <c r="DH1483" s="56">
        <f>+-DQ1483*Kalkylindata!$B$6/1000000</f>
        <v>0</v>
      </c>
      <c r="DI1483" s="38">
        <f>+-DO1483*Kalkylindata!$B$3/1000000</f>
        <v>0</v>
      </c>
      <c r="DJ1483" s="38">
        <f>+-DR1483*Kalkylindata!$B$5/1000000</f>
        <v>0</v>
      </c>
      <c r="DK1483" s="9">
        <f t="shared" si="1047"/>
        <v>0</v>
      </c>
      <c r="DL1483" s="9">
        <f t="shared" si="1048"/>
        <v>1658630.9550000001</v>
      </c>
      <c r="DM1483" s="9">
        <f t="shared" ref="DM1483:DM1546" si="1067">+SUMPRODUCT(BQ1483:BS1483,CO1483:CQ1483)</f>
        <v>0</v>
      </c>
      <c r="DN1483" s="9">
        <f t="shared" ref="DN1483:DN1546" si="1068">+SUMPRODUCT(CW1483:CY1483,BT1483:BV1483)</f>
        <v>0</v>
      </c>
      <c r="DO1483" s="9">
        <f t="shared" ref="DO1483:DO1546" si="1069">+(SUMPRODUCT(AS1483:AU1483,CS1483:CU1483)+SUMPRODUCT(CO1483:CQ1483,AV1483:AX1483)+SUMPRODUCT(CW1483:CY1483,AV1483:AX1483))</f>
        <v>0</v>
      </c>
      <c r="DP1483" s="9">
        <f t="shared" ref="DP1483:DP1546" si="1070">+AO1483/60*CR1483</f>
        <v>0</v>
      </c>
      <c r="DQ1483" s="9">
        <f t="shared" ref="DQ1483:DQ1546" si="1071">+AR1483/60*CZ1483</f>
        <v>0</v>
      </c>
      <c r="DR1483" s="9">
        <f t="shared" ref="DR1483:DR1546" si="1072">+(AP1483*CV1483+(CR1483+CZ1483)*AQ1483)</f>
        <v>0</v>
      </c>
      <c r="DS1483" s="9">
        <f t="shared" si="1049"/>
        <v>0</v>
      </c>
      <c r="DT1483" s="9">
        <f t="shared" si="1049"/>
        <v>0</v>
      </c>
      <c r="DU1483" s="9">
        <f t="shared" ref="DU1483:DU1546" si="1073">+(CI1483*$CW1483+CK1483*$CX1483+CM1483*$CY1483)</f>
        <v>0</v>
      </c>
      <c r="DV1483" s="9">
        <f t="shared" ref="DV1483:DV1546" si="1074">+(CJ1483*$CW1483+CL1483*$CX1483+CN1483*$CY1483)</f>
        <v>0</v>
      </c>
      <c r="DX1483" s="2">
        <f t="shared" ref="DX1483:DX1546" si="1075">+IFERROR(L1483*$K1483,0)</f>
        <v>0</v>
      </c>
      <c r="DY1483" s="2">
        <f t="shared" ref="DY1483:DY1546" si="1076">+IFERROR(M1483*$K1483,0)</f>
        <v>0</v>
      </c>
      <c r="DZ1483" s="2">
        <f t="shared" ref="DZ1483:DZ1546" si="1077">+IFERROR(N1483*$K1483,0)</f>
        <v>0</v>
      </c>
      <c r="EA1483" s="2">
        <f t="shared" ref="EA1483:EA1546" si="1078">+IFERROR(O1483*$K1483,0)</f>
        <v>0</v>
      </c>
      <c r="EB1483" s="2">
        <f t="shared" si="1050"/>
        <v>0</v>
      </c>
      <c r="EC1483" s="9">
        <f>(+BQ1483+BR1483+BS1483)*Kalkylindata!D$4</f>
        <v>0</v>
      </c>
      <c r="ED1483" s="9">
        <f>+AO1483*Kalkylindata!D$6</f>
        <v>1307970.8812041874</v>
      </c>
      <c r="EE1483" s="9">
        <f>+AN1483*Kalkylindata!D$3</f>
        <v>0</v>
      </c>
      <c r="EF1483" s="9">
        <f>+AQ1483*Kalkylindata!D$5</f>
        <v>62738.402966600494</v>
      </c>
      <c r="EG1483" s="9">
        <f>+AM1483*Kalkylindata!D$3</f>
        <v>0</v>
      </c>
      <c r="EH1483" s="9">
        <f>+AP1483*Kalkylindata!D$5</f>
        <v>158749.20271157438</v>
      </c>
      <c r="EI1483" s="9">
        <f t="shared" si="1051"/>
        <v>0</v>
      </c>
      <c r="EJ1483" s="9">
        <f t="shared" si="1052"/>
        <v>0</v>
      </c>
      <c r="EK1483" s="9">
        <f t="shared" si="1053"/>
        <v>0</v>
      </c>
      <c r="EL1483" s="9">
        <f t="shared" si="1054"/>
        <v>0</v>
      </c>
      <c r="EM1483" s="9">
        <f t="shared" si="1055"/>
        <v>0</v>
      </c>
      <c r="EN1483" s="9">
        <f t="shared" si="1056"/>
        <v>0</v>
      </c>
      <c r="EO1483" s="9">
        <f t="shared" ref="EO1483:EO1546" si="1079">IFERROR(EN1483/EA1483,0)</f>
        <v>0</v>
      </c>
      <c r="EP1483" s="9">
        <f t="shared" ref="EP1483:EP1546" si="1080">+(EC1483+EE1483)*60</f>
        <v>0</v>
      </c>
      <c r="EQ1483" s="9">
        <f t="shared" ref="EQ1483:EQ1546" si="1081">+ED1483+EF1483*60</f>
        <v>5072275.059200217</v>
      </c>
      <c r="ER1483" s="9">
        <f t="shared" ref="ER1483:ER1546" si="1082">+EB1483*EP1483</f>
        <v>0</v>
      </c>
      <c r="ES1483" s="7">
        <f t="shared" ref="ES1483:ES1546" si="1083">+EQ1483*EA1483</f>
        <v>0</v>
      </c>
      <c r="ET1483" s="2">
        <f t="shared" si="1057"/>
        <v>0</v>
      </c>
      <c r="EU1483" s="2">
        <f t="shared" si="1058"/>
        <v>5.0722750592002166</v>
      </c>
      <c r="EV1483" s="2">
        <v>350</v>
      </c>
      <c r="EW1483" s="2">
        <v>250</v>
      </c>
      <c r="EX1483" s="2">
        <f t="shared" ref="EX1483:EX1546" si="1084">(-SUM(AY1483:BP1483)*2*1000)/60</f>
        <v>0</v>
      </c>
      <c r="EY1483" s="9">
        <f t="shared" ref="EY1483:EY1546" si="1085">(-AE1483*2*1000)/60</f>
        <v>0</v>
      </c>
      <c r="EZ1483" s="2">
        <f t="shared" si="1059"/>
        <v>0</v>
      </c>
      <c r="FA1483" s="2">
        <f t="shared" si="1060"/>
        <v>0</v>
      </c>
      <c r="FB1483" s="2">
        <f t="shared" si="1061"/>
        <v>0</v>
      </c>
      <c r="FC1483" s="2">
        <f t="shared" si="1062"/>
        <v>0</v>
      </c>
      <c r="FD1483" s="2">
        <f t="shared" si="1063"/>
        <v>0</v>
      </c>
      <c r="FE1483" s="2">
        <f t="shared" si="1064"/>
        <v>0</v>
      </c>
      <c r="FF1483" s="2">
        <f t="shared" si="1065"/>
        <v>0</v>
      </c>
      <c r="FG1483" s="2">
        <f>FF1483*SUM(BQ1483:BS1483)*Kalkylindata!B$48/1000000</f>
        <v>0</v>
      </c>
      <c r="FH1483" s="2">
        <f>FF1483*AN1483*Kalkylindata!B$47/1000000</f>
        <v>0</v>
      </c>
      <c r="FI1483" s="8">
        <f>SUM(AF1483:AK1483)*FF1483*1000*SUMPRODUCT(Kalkylindata!$32:$32,Kalkylindata!$38:$38)</f>
        <v>0</v>
      </c>
      <c r="FJ1483" s="2">
        <f t="shared" ref="FJ1483:FJ1546" si="1086">IF(CR1483&lt;&gt;0,1,0)</f>
        <v>0</v>
      </c>
      <c r="FK1483" s="2">
        <f t="shared" ref="FK1483:FK1546" si="1087">IF(CZ1483&lt;&gt;0,1,0)</f>
        <v>0</v>
      </c>
      <c r="FL1483" s="2">
        <f t="shared" si="1066"/>
        <v>0</v>
      </c>
      <c r="FM1483" s="2">
        <f>FL1483*ED1483/60*Kalkylindata!B$50/1000000</f>
        <v>0</v>
      </c>
      <c r="FN1483" s="2">
        <f>FL1483*EF1483*Kalkylindata!B$49/1000000</f>
        <v>0</v>
      </c>
      <c r="FO1483" s="2">
        <f>FL1483*AL1483*SUMPRODUCT(Kalkylindata!$32:$32,Kalkylindata!$35:$35)</f>
        <v>0</v>
      </c>
    </row>
    <row r="1484" spans="1:171" s="2" customFormat="1" ht="15" customHeight="1" x14ac:dyDescent="0.25">
      <c r="A1484" s="142">
        <v>7100</v>
      </c>
      <c r="B1484" s="142">
        <v>9614</v>
      </c>
      <c r="C1484" s="142" t="s">
        <v>467</v>
      </c>
      <c r="D1484" s="142" t="s">
        <v>14</v>
      </c>
      <c r="E1484" s="142" t="s">
        <v>465</v>
      </c>
      <c r="F1484" s="142" t="s">
        <v>468</v>
      </c>
      <c r="G1484" s="142" t="s">
        <v>3920</v>
      </c>
      <c r="H1484" s="142">
        <v>0</v>
      </c>
      <c r="I1484" s="142">
        <v>232</v>
      </c>
      <c r="J1484" s="142" t="s">
        <v>3407</v>
      </c>
      <c r="K1484" s="142" t="s">
        <v>4297</v>
      </c>
      <c r="L1484" s="142">
        <v>0</v>
      </c>
      <c r="M1484" s="142">
        <v>0</v>
      </c>
      <c r="N1484" s="142">
        <v>0</v>
      </c>
      <c r="O1484" s="157">
        <v>7.4778720000000005</v>
      </c>
      <c r="P1484" s="158">
        <v>7.4778720000000005</v>
      </c>
      <c r="Q1484" s="159">
        <v>0</v>
      </c>
      <c r="R1484" s="159">
        <v>0</v>
      </c>
      <c r="S1484" s="159">
        <v>0</v>
      </c>
      <c r="T1484" s="159">
        <v>0</v>
      </c>
      <c r="U1484" s="159">
        <v>0</v>
      </c>
      <c r="V1484" s="159">
        <v>0</v>
      </c>
      <c r="W1484" s="159">
        <v>0</v>
      </c>
      <c r="X1484" s="159">
        <v>0</v>
      </c>
      <c r="Y1484" s="159">
        <v>0</v>
      </c>
      <c r="Z1484" s="159"/>
      <c r="AA1484" s="159"/>
      <c r="AB1484" s="159"/>
      <c r="AC1484" s="160">
        <v>7.4778720000000005</v>
      </c>
      <c r="AD1484" s="160">
        <v>0</v>
      </c>
      <c r="AE1484" s="158">
        <v>0</v>
      </c>
      <c r="AF1484" s="158">
        <v>0</v>
      </c>
      <c r="AG1484" s="158">
        <v>0</v>
      </c>
      <c r="AH1484" s="158">
        <v>0</v>
      </c>
      <c r="AI1484" s="158">
        <v>0</v>
      </c>
      <c r="AJ1484" s="158">
        <v>0</v>
      </c>
      <c r="AK1484" s="158">
        <v>0</v>
      </c>
      <c r="AL1484" s="161">
        <v>1658630.9550000001</v>
      </c>
      <c r="AM1484" s="162">
        <v>0</v>
      </c>
      <c r="AN1484" s="162">
        <v>0</v>
      </c>
      <c r="AO1484" s="162">
        <v>66061.039333034845</v>
      </c>
      <c r="AP1484" s="162">
        <v>110137.86054671403</v>
      </c>
      <c r="AQ1484" s="162">
        <v>42053.99929274818</v>
      </c>
      <c r="AR1484" s="161">
        <f t="shared" ref="AR1484:AR1547" si="1088">AO1484*3.5</f>
        <v>231213.63766562197</v>
      </c>
      <c r="AS1484" s="162">
        <v>0</v>
      </c>
      <c r="AT1484" s="162">
        <v>0</v>
      </c>
      <c r="AU1484" s="162">
        <v>0</v>
      </c>
      <c r="AV1484" s="162">
        <v>0</v>
      </c>
      <c r="AW1484" s="162">
        <v>0</v>
      </c>
      <c r="AX1484" s="162">
        <v>0</v>
      </c>
      <c r="AY1484" s="163">
        <v>0</v>
      </c>
      <c r="AZ1484" s="163">
        <v>0</v>
      </c>
      <c r="BA1484" s="163">
        <v>0</v>
      </c>
      <c r="BB1484" s="163">
        <v>0</v>
      </c>
      <c r="BC1484" s="163">
        <v>0</v>
      </c>
      <c r="BD1484" s="163">
        <v>0</v>
      </c>
      <c r="BE1484" s="163">
        <v>0</v>
      </c>
      <c r="BF1484" s="163">
        <v>0</v>
      </c>
      <c r="BG1484" s="163">
        <v>0</v>
      </c>
      <c r="BH1484" s="163">
        <v>0</v>
      </c>
      <c r="BI1484" s="163">
        <v>0</v>
      </c>
      <c r="BJ1484" s="163">
        <v>0</v>
      </c>
      <c r="BK1484" s="163">
        <v>0</v>
      </c>
      <c r="BL1484" s="163">
        <v>0</v>
      </c>
      <c r="BM1484" s="163">
        <v>0</v>
      </c>
      <c r="BN1484" s="163">
        <v>0</v>
      </c>
      <c r="BO1484" s="163">
        <v>0</v>
      </c>
      <c r="BP1484" s="163">
        <v>0</v>
      </c>
      <c r="BQ1484" s="8">
        <f>+SUMPRODUCT($AY1484:$BD1484,Kalkylindata!$C$12:$H$12)*1000/60</f>
        <v>0</v>
      </c>
      <c r="BR1484" s="8">
        <f>+SUMPRODUCT($BE1484:$BJ1484,Kalkylindata!$C$12:$H$12)*1000/60</f>
        <v>0</v>
      </c>
      <c r="BS1484" s="8">
        <f>+SUMPRODUCT($BK1484:$BP1484,Kalkylindata!$C$12:$H$12)*1000/60</f>
        <v>0</v>
      </c>
      <c r="BT1484" s="8">
        <f>+SUMPRODUCT($AY1484:$BD1484,Kalkylindata!$C$13:$H$13)*1000/60</f>
        <v>0</v>
      </c>
      <c r="BU1484" s="8">
        <f>+SUMPRODUCT($BE1484:$BJ1484,Kalkylindata!$C$13:$H$13)*1000/60</f>
        <v>0</v>
      </c>
      <c r="BV1484" s="8">
        <f>+SUMPRODUCT($BK1484:$BP1484,Kalkylindata!$C$13:$H$13)*1000/60</f>
        <v>0</v>
      </c>
      <c r="BW1484" s="9">
        <f>+SUMPRODUCT(AF1484:AH1484,Kalkylindata!$C$12:$E$12)*1000/60</f>
        <v>0</v>
      </c>
      <c r="BX1484" s="9">
        <f>+SUMPRODUCT(AI1484:AK1484,Kalkylindata!$F$12:$H$12)*1000/60</f>
        <v>0</v>
      </c>
      <c r="BY1484" s="9">
        <f>+SUMPRODUCT(AF1484:AH1484,Kalkylindata!$C$13:$E$13)*16.6666666666667</f>
        <v>0</v>
      </c>
      <c r="BZ1484" s="9">
        <f>+SUMPRODUCT(AI1484:AK1484,Kalkylindata!$F$13:$H$13)*1000/60</f>
        <v>0</v>
      </c>
      <c r="CA1484" s="9">
        <f t="shared" ref="CA1484:CA1547" si="1089">+BW1484+BY1484</f>
        <v>0</v>
      </c>
      <c r="CB1484" s="9">
        <f t="shared" ref="CB1484:CB1547" si="1090">+BX1484+BZ1484</f>
        <v>0</v>
      </c>
      <c r="CC1484" s="9">
        <f>+SUMPRODUCT(AY1484:BA1484,Kalkylindata!$C$12:$E$12)*1000/60</f>
        <v>0</v>
      </c>
      <c r="CD1484" s="9">
        <f>+SUMPRODUCT(BB1484:BD1484,Kalkylindata!$F$12:$H$12)*1000/60</f>
        <v>0</v>
      </c>
      <c r="CE1484" s="9">
        <f>+SUMPRODUCT(BE1484:BG1484,Kalkylindata!$C$12:$E$12)*1000/60</f>
        <v>0</v>
      </c>
      <c r="CF1484" s="9">
        <f>+SUMPRODUCT(BH1484:BJ1484,Kalkylindata!$F$12:$H$12)*1000/60</f>
        <v>0</v>
      </c>
      <c r="CG1484" s="9">
        <f>+SUMPRODUCT(BK1484:BM1484,Kalkylindata!$C$12:$E$12)*1000/60</f>
        <v>0</v>
      </c>
      <c r="CH1484" s="9">
        <f>+SUMPRODUCT(BN1484:BP1484,Kalkylindata!$F$12:$H$12)*1000/60</f>
        <v>0</v>
      </c>
      <c r="CI1484" s="9">
        <f>+SUMPRODUCT($AY1484:$BA1484,Kalkylindata!$C$13:$E$13)*1000/60</f>
        <v>0</v>
      </c>
      <c r="CJ1484" s="9">
        <f>+SUMPRODUCT($BB1484:$BD1484,Kalkylindata!$F$13:$H$13)*1000/60</f>
        <v>0</v>
      </c>
      <c r="CK1484" s="9">
        <f>+SUMPRODUCT($BE1484:$BG1484,Kalkylindata!$C$13:$E$13)*1000/60</f>
        <v>0</v>
      </c>
      <c r="CL1484" s="9">
        <f>+SUMPRODUCT($BH1484:$BJ1484,Kalkylindata!$F$13:$H$13)*1000/60</f>
        <v>0</v>
      </c>
      <c r="CM1484" s="9">
        <f>+SUMPRODUCT($BK1484:$BM1484,Kalkylindata!$C$13:$E$13)*1000/60</f>
        <v>0</v>
      </c>
      <c r="CN1484" s="9">
        <f>+SUMPRODUCT($BN1484:$BP1484,Kalkylindata!$F$13:$H$13)*1000/60</f>
        <v>0</v>
      </c>
      <c r="DA1484" s="39">
        <f t="shared" ref="DA1484:DA1547" si="1091">+SUM(DC1484:DJ1484)</f>
        <v>0</v>
      </c>
      <c r="DB1484" s="51">
        <f t="shared" ref="DB1484:DB1547" si="1092">+-SUM(DM1484:DR1484)/1000000</f>
        <v>0</v>
      </c>
      <c r="DC1484" s="77">
        <f>+-DS1484*Kalkylindata!$B$4/1000000</f>
        <v>0</v>
      </c>
      <c r="DD1484" s="77">
        <f>+-DT1484*Kalkylindata!$B$4/1000000</f>
        <v>0</v>
      </c>
      <c r="DE1484" s="77">
        <f>+-DP1484*Kalkylindata!$B$6/1000000</f>
        <v>0</v>
      </c>
      <c r="DF1484" s="56">
        <f>+-DU1484*Kalkylindata!$B$4/1000000</f>
        <v>0</v>
      </c>
      <c r="DG1484" s="56">
        <f>+-DV1484*Kalkylindata!$B$4/1000000</f>
        <v>0</v>
      </c>
      <c r="DH1484" s="56">
        <f>+-DQ1484*Kalkylindata!$B$6/1000000</f>
        <v>0</v>
      </c>
      <c r="DI1484" s="38">
        <f>+-DO1484*Kalkylindata!$B$3/1000000</f>
        <v>0</v>
      </c>
      <c r="DJ1484" s="38">
        <f>+-DR1484*Kalkylindata!$B$5/1000000</f>
        <v>0</v>
      </c>
      <c r="DK1484" s="9">
        <f t="shared" ref="DK1484:DK1547" si="1093">+AE1484</f>
        <v>0</v>
      </c>
      <c r="DL1484" s="9">
        <f t="shared" ref="DL1484:DL1547" si="1094">+AL1484</f>
        <v>1658630.9550000001</v>
      </c>
      <c r="DM1484" s="9">
        <f t="shared" si="1067"/>
        <v>0</v>
      </c>
      <c r="DN1484" s="9">
        <f t="shared" si="1068"/>
        <v>0</v>
      </c>
      <c r="DO1484" s="9">
        <f t="shared" si="1069"/>
        <v>0</v>
      </c>
      <c r="DP1484" s="9">
        <f t="shared" si="1070"/>
        <v>0</v>
      </c>
      <c r="DQ1484" s="9">
        <f t="shared" si="1071"/>
        <v>0</v>
      </c>
      <c r="DR1484" s="9">
        <f t="shared" si="1072"/>
        <v>0</v>
      </c>
      <c r="DS1484" s="9">
        <f t="shared" ref="DS1484:DT1547" si="1095">+(CC1484*$CO1484+$CP1484*CE1484+$CQ1484*CG1484)</f>
        <v>0</v>
      </c>
      <c r="DT1484" s="9">
        <f t="shared" si="1095"/>
        <v>0</v>
      </c>
      <c r="DU1484" s="9">
        <f t="shared" si="1073"/>
        <v>0</v>
      </c>
      <c r="DV1484" s="9">
        <f t="shared" si="1074"/>
        <v>0</v>
      </c>
      <c r="DX1484" s="2">
        <f t="shared" si="1075"/>
        <v>0</v>
      </c>
      <c r="DY1484" s="2">
        <f t="shared" si="1076"/>
        <v>0</v>
      </c>
      <c r="DZ1484" s="2">
        <f t="shared" si="1077"/>
        <v>0</v>
      </c>
      <c r="EA1484" s="2">
        <f t="shared" si="1078"/>
        <v>0</v>
      </c>
      <c r="EB1484" s="2">
        <f t="shared" ref="EB1484:EB1547" si="1096">+DX1484+DY1484+DZ1484</f>
        <v>0</v>
      </c>
      <c r="EC1484" s="9">
        <f>(+BQ1484+BR1484+BS1484)*Kalkylindata!D$4</f>
        <v>0</v>
      </c>
      <c r="ED1484" s="9">
        <f>+AO1484*Kalkylindata!D$6</f>
        <v>66061.039333034845</v>
      </c>
      <c r="EE1484" s="9">
        <f>+AN1484*Kalkylindata!D$3</f>
        <v>0</v>
      </c>
      <c r="EF1484" s="9">
        <f>+AQ1484*Kalkylindata!D$5</f>
        <v>42053.99929274818</v>
      </c>
      <c r="EG1484" s="9">
        <f>+AM1484*Kalkylindata!D$3</f>
        <v>0</v>
      </c>
      <c r="EH1484" s="9">
        <f>+AP1484*Kalkylindata!D$5</f>
        <v>110137.86054671403</v>
      </c>
      <c r="EI1484" s="9">
        <f t="shared" ref="EI1484:EI1547" si="1097">EB1484*EC1484</f>
        <v>0</v>
      </c>
      <c r="EJ1484" s="9">
        <f t="shared" ref="EJ1484:EJ1547" si="1098">EE1484*EB1484</f>
        <v>0</v>
      </c>
      <c r="EK1484" s="9">
        <f t="shared" ref="EK1484:EK1547" si="1099">EI1484+EJ1484</f>
        <v>0</v>
      </c>
      <c r="EL1484" s="9">
        <f t="shared" ref="EL1484:EL1547" si="1100">ED1484/60*EA1484</f>
        <v>0</v>
      </c>
      <c r="EM1484" s="9">
        <f t="shared" ref="EM1484:EM1547" si="1101">EF1484*EA1484</f>
        <v>0</v>
      </c>
      <c r="EN1484" s="9">
        <f t="shared" ref="EN1484:EN1547" si="1102">EL1484+EM1484</f>
        <v>0</v>
      </c>
      <c r="EO1484" s="9">
        <f t="shared" si="1079"/>
        <v>0</v>
      </c>
      <c r="EP1484" s="9">
        <f t="shared" si="1080"/>
        <v>0</v>
      </c>
      <c r="EQ1484" s="9">
        <f t="shared" si="1081"/>
        <v>2589300.9968979256</v>
      </c>
      <c r="ER1484" s="9">
        <f t="shared" si="1082"/>
        <v>0</v>
      </c>
      <c r="ES1484" s="7">
        <f t="shared" si="1083"/>
        <v>0</v>
      </c>
      <c r="ET1484" s="2">
        <f t="shared" ref="ET1484:ET1547" si="1103">+EP1484/1000000</f>
        <v>0</v>
      </c>
      <c r="EU1484" s="2">
        <f t="shared" ref="EU1484:EU1547" si="1104">+EQ1484/1000000</f>
        <v>2.5893009968979257</v>
      </c>
      <c r="EV1484" s="2">
        <v>350</v>
      </c>
      <c r="EW1484" s="2">
        <v>250</v>
      </c>
      <c r="EX1484" s="2">
        <f t="shared" si="1084"/>
        <v>0</v>
      </c>
      <c r="EY1484" s="9">
        <f t="shared" si="1085"/>
        <v>0</v>
      </c>
      <c r="EZ1484" s="2">
        <f t="shared" ref="EZ1484:EZ1547" si="1105">IF(CO1484&lt;&gt;0,1,0)</f>
        <v>0</v>
      </c>
      <c r="FA1484" s="2">
        <f t="shared" ref="FA1484:FA1547" si="1106">IF(CP1484&lt;&gt;0,1,0)</f>
        <v>0</v>
      </c>
      <c r="FB1484" s="2">
        <f t="shared" ref="FB1484:FB1547" si="1107">IF(CQ1484&lt;&gt;0,1,0)</f>
        <v>0</v>
      </c>
      <c r="FC1484" s="2">
        <f t="shared" ref="FC1484:FC1547" si="1108">IF(CW1484&lt;&gt;0,1,0)</f>
        <v>0</v>
      </c>
      <c r="FD1484" s="2">
        <f t="shared" ref="FD1484:FD1547" si="1109">IF(CX1484&lt;&gt;0,1,0)</f>
        <v>0</v>
      </c>
      <c r="FE1484" s="2">
        <f t="shared" ref="FE1484:FE1547" si="1110">IF(CY1484&lt;&gt;0,1,0)</f>
        <v>0</v>
      </c>
      <c r="FF1484" s="2">
        <f t="shared" ref="FF1484:FF1547" si="1111">IF(SUM(EZ1484:FE1484)&gt;0,1,0)</f>
        <v>0</v>
      </c>
      <c r="FG1484" s="2">
        <f>FF1484*SUM(BQ1484:BS1484)*Kalkylindata!B$48/1000000</f>
        <v>0</v>
      </c>
      <c r="FH1484" s="2">
        <f>FF1484*AN1484*Kalkylindata!B$47/1000000</f>
        <v>0</v>
      </c>
      <c r="FI1484" s="8">
        <f>SUM(AF1484:AK1484)*FF1484*1000*SUMPRODUCT(Kalkylindata!$32:$32,Kalkylindata!$38:$38)</f>
        <v>0</v>
      </c>
      <c r="FJ1484" s="2">
        <f t="shared" si="1086"/>
        <v>0</v>
      </c>
      <c r="FK1484" s="2">
        <f t="shared" si="1087"/>
        <v>0</v>
      </c>
      <c r="FL1484" s="2">
        <f t="shared" ref="FL1484:FL1547" si="1112">IF(SUM(FJ1484:FK1484)&gt;0,1,0)</f>
        <v>0</v>
      </c>
      <c r="FM1484" s="2">
        <f>FL1484*ED1484/60*Kalkylindata!B$50/1000000</f>
        <v>0</v>
      </c>
      <c r="FN1484" s="2">
        <f>FL1484*EF1484*Kalkylindata!B$49/1000000</f>
        <v>0</v>
      </c>
      <c r="FO1484" s="2">
        <f>FL1484*AL1484*SUMPRODUCT(Kalkylindata!$32:$32,Kalkylindata!$35:$35)</f>
        <v>0</v>
      </c>
    </row>
    <row r="1485" spans="1:171" s="2" customFormat="1" ht="15" customHeight="1" x14ac:dyDescent="0.25">
      <c r="A1485" s="142">
        <v>7101</v>
      </c>
      <c r="B1485" s="142">
        <v>7100</v>
      </c>
      <c r="C1485" s="142" t="s">
        <v>469</v>
      </c>
      <c r="D1485" s="142" t="s">
        <v>14</v>
      </c>
      <c r="E1485" s="142" t="s">
        <v>466</v>
      </c>
      <c r="F1485" s="142" t="s">
        <v>465</v>
      </c>
      <c r="G1485" s="142" t="s">
        <v>3920</v>
      </c>
      <c r="H1485" s="142">
        <v>0</v>
      </c>
      <c r="I1485" s="142">
        <v>232</v>
      </c>
      <c r="J1485" s="142" t="s">
        <v>3407</v>
      </c>
      <c r="K1485" s="142" t="s">
        <v>4297</v>
      </c>
      <c r="L1485" s="142">
        <v>0</v>
      </c>
      <c r="M1485" s="142">
        <v>0</v>
      </c>
      <c r="N1485" s="142">
        <v>0</v>
      </c>
      <c r="O1485" s="157">
        <v>7.4778720000000005</v>
      </c>
      <c r="P1485" s="158">
        <v>7.4778720000000005</v>
      </c>
      <c r="Q1485" s="159">
        <v>0</v>
      </c>
      <c r="R1485" s="159">
        <v>0</v>
      </c>
      <c r="S1485" s="159">
        <v>0</v>
      </c>
      <c r="T1485" s="159">
        <v>0</v>
      </c>
      <c r="U1485" s="159">
        <v>0</v>
      </c>
      <c r="V1485" s="159">
        <v>0</v>
      </c>
      <c r="W1485" s="159">
        <v>0</v>
      </c>
      <c r="X1485" s="159">
        <v>0</v>
      </c>
      <c r="Y1485" s="159">
        <v>0</v>
      </c>
      <c r="Z1485" s="159"/>
      <c r="AA1485" s="159"/>
      <c r="AB1485" s="159"/>
      <c r="AC1485" s="160">
        <v>7.4778720000000005</v>
      </c>
      <c r="AD1485" s="160">
        <v>0</v>
      </c>
      <c r="AE1485" s="158">
        <v>0</v>
      </c>
      <c r="AF1485" s="158">
        <v>0</v>
      </c>
      <c r="AG1485" s="158">
        <v>0</v>
      </c>
      <c r="AH1485" s="158">
        <v>0</v>
      </c>
      <c r="AI1485" s="158">
        <v>0</v>
      </c>
      <c r="AJ1485" s="158">
        <v>0</v>
      </c>
      <c r="AK1485" s="158">
        <v>0</v>
      </c>
      <c r="AL1485" s="161">
        <v>1658630.9550000001</v>
      </c>
      <c r="AM1485" s="162">
        <v>0</v>
      </c>
      <c r="AN1485" s="162">
        <v>0</v>
      </c>
      <c r="AO1485" s="162">
        <v>310622.62672690692</v>
      </c>
      <c r="AP1485" s="162">
        <v>110137.86054671403</v>
      </c>
      <c r="AQ1485" s="162">
        <v>42053.99929274818</v>
      </c>
      <c r="AR1485" s="161">
        <f t="shared" si="1088"/>
        <v>1087179.1935441743</v>
      </c>
      <c r="AS1485" s="162">
        <v>0</v>
      </c>
      <c r="AT1485" s="162">
        <v>0</v>
      </c>
      <c r="AU1485" s="162">
        <v>0</v>
      </c>
      <c r="AV1485" s="162">
        <v>0</v>
      </c>
      <c r="AW1485" s="162">
        <v>0</v>
      </c>
      <c r="AX1485" s="162">
        <v>0</v>
      </c>
      <c r="AY1485" s="163">
        <v>0</v>
      </c>
      <c r="AZ1485" s="163">
        <v>0</v>
      </c>
      <c r="BA1485" s="163">
        <v>0</v>
      </c>
      <c r="BB1485" s="163">
        <v>0</v>
      </c>
      <c r="BC1485" s="163">
        <v>0</v>
      </c>
      <c r="BD1485" s="163">
        <v>0</v>
      </c>
      <c r="BE1485" s="163">
        <v>0</v>
      </c>
      <c r="BF1485" s="163">
        <v>0</v>
      </c>
      <c r="BG1485" s="163">
        <v>0</v>
      </c>
      <c r="BH1485" s="163">
        <v>0</v>
      </c>
      <c r="BI1485" s="163">
        <v>0</v>
      </c>
      <c r="BJ1485" s="163">
        <v>0</v>
      </c>
      <c r="BK1485" s="163">
        <v>0</v>
      </c>
      <c r="BL1485" s="163">
        <v>0</v>
      </c>
      <c r="BM1485" s="163">
        <v>0</v>
      </c>
      <c r="BN1485" s="163">
        <v>0</v>
      </c>
      <c r="BO1485" s="163">
        <v>0</v>
      </c>
      <c r="BP1485" s="163">
        <v>0</v>
      </c>
      <c r="BQ1485" s="8">
        <f>+SUMPRODUCT($AY1485:$BD1485,Kalkylindata!$C$12:$H$12)*1000/60</f>
        <v>0</v>
      </c>
      <c r="BR1485" s="8">
        <f>+SUMPRODUCT($BE1485:$BJ1485,Kalkylindata!$C$12:$H$12)*1000/60</f>
        <v>0</v>
      </c>
      <c r="BS1485" s="8">
        <f>+SUMPRODUCT($BK1485:$BP1485,Kalkylindata!$C$12:$H$12)*1000/60</f>
        <v>0</v>
      </c>
      <c r="BT1485" s="8">
        <f>+SUMPRODUCT($AY1485:$BD1485,Kalkylindata!$C$13:$H$13)*1000/60</f>
        <v>0</v>
      </c>
      <c r="BU1485" s="8">
        <f>+SUMPRODUCT($BE1485:$BJ1485,Kalkylindata!$C$13:$H$13)*1000/60</f>
        <v>0</v>
      </c>
      <c r="BV1485" s="8">
        <f>+SUMPRODUCT($BK1485:$BP1485,Kalkylindata!$C$13:$H$13)*1000/60</f>
        <v>0</v>
      </c>
      <c r="BW1485" s="9">
        <f>+SUMPRODUCT(AF1485:AH1485,Kalkylindata!$C$12:$E$12)*1000/60</f>
        <v>0</v>
      </c>
      <c r="BX1485" s="9">
        <f>+SUMPRODUCT(AI1485:AK1485,Kalkylindata!$F$12:$H$12)*1000/60</f>
        <v>0</v>
      </c>
      <c r="BY1485" s="9">
        <f>+SUMPRODUCT(AF1485:AH1485,Kalkylindata!$C$13:$E$13)*16.6666666666667</f>
        <v>0</v>
      </c>
      <c r="BZ1485" s="9">
        <f>+SUMPRODUCT(AI1485:AK1485,Kalkylindata!$F$13:$H$13)*1000/60</f>
        <v>0</v>
      </c>
      <c r="CA1485" s="9">
        <f t="shared" si="1089"/>
        <v>0</v>
      </c>
      <c r="CB1485" s="9">
        <f t="shared" si="1090"/>
        <v>0</v>
      </c>
      <c r="CC1485" s="9">
        <f>+SUMPRODUCT(AY1485:BA1485,Kalkylindata!$C$12:$E$12)*1000/60</f>
        <v>0</v>
      </c>
      <c r="CD1485" s="9">
        <f>+SUMPRODUCT(BB1485:BD1485,Kalkylindata!$F$12:$H$12)*1000/60</f>
        <v>0</v>
      </c>
      <c r="CE1485" s="9">
        <f>+SUMPRODUCT(BE1485:BG1485,Kalkylindata!$C$12:$E$12)*1000/60</f>
        <v>0</v>
      </c>
      <c r="CF1485" s="9">
        <f>+SUMPRODUCT(BH1485:BJ1485,Kalkylindata!$F$12:$H$12)*1000/60</f>
        <v>0</v>
      </c>
      <c r="CG1485" s="9">
        <f>+SUMPRODUCT(BK1485:BM1485,Kalkylindata!$C$12:$E$12)*1000/60</f>
        <v>0</v>
      </c>
      <c r="CH1485" s="9">
        <f>+SUMPRODUCT(BN1485:BP1485,Kalkylindata!$F$12:$H$12)*1000/60</f>
        <v>0</v>
      </c>
      <c r="CI1485" s="9">
        <f>+SUMPRODUCT($AY1485:$BA1485,Kalkylindata!$C$13:$E$13)*1000/60</f>
        <v>0</v>
      </c>
      <c r="CJ1485" s="9">
        <f>+SUMPRODUCT($BB1485:$BD1485,Kalkylindata!$F$13:$H$13)*1000/60</f>
        <v>0</v>
      </c>
      <c r="CK1485" s="9">
        <f>+SUMPRODUCT($BE1485:$BG1485,Kalkylindata!$C$13:$E$13)*1000/60</f>
        <v>0</v>
      </c>
      <c r="CL1485" s="9">
        <f>+SUMPRODUCT($BH1485:$BJ1485,Kalkylindata!$F$13:$H$13)*1000/60</f>
        <v>0</v>
      </c>
      <c r="CM1485" s="9">
        <f>+SUMPRODUCT($BK1485:$BM1485,Kalkylindata!$C$13:$E$13)*1000/60</f>
        <v>0</v>
      </c>
      <c r="CN1485" s="9">
        <f>+SUMPRODUCT($BN1485:$BP1485,Kalkylindata!$F$13:$H$13)*1000/60</f>
        <v>0</v>
      </c>
      <c r="DA1485" s="39">
        <f t="shared" si="1091"/>
        <v>0</v>
      </c>
      <c r="DB1485" s="51">
        <f t="shared" si="1092"/>
        <v>0</v>
      </c>
      <c r="DC1485" s="77">
        <f>+-DS1485*Kalkylindata!$B$4/1000000</f>
        <v>0</v>
      </c>
      <c r="DD1485" s="77">
        <f>+-DT1485*Kalkylindata!$B$4/1000000</f>
        <v>0</v>
      </c>
      <c r="DE1485" s="77">
        <f>+-DP1485*Kalkylindata!$B$6/1000000</f>
        <v>0</v>
      </c>
      <c r="DF1485" s="56">
        <f>+-DU1485*Kalkylindata!$B$4/1000000</f>
        <v>0</v>
      </c>
      <c r="DG1485" s="56">
        <f>+-DV1485*Kalkylindata!$B$4/1000000</f>
        <v>0</v>
      </c>
      <c r="DH1485" s="56">
        <f>+-DQ1485*Kalkylindata!$B$6/1000000</f>
        <v>0</v>
      </c>
      <c r="DI1485" s="38">
        <f>+-DO1485*Kalkylindata!$B$3/1000000</f>
        <v>0</v>
      </c>
      <c r="DJ1485" s="38">
        <f>+-DR1485*Kalkylindata!$B$5/1000000</f>
        <v>0</v>
      </c>
      <c r="DK1485" s="9">
        <f t="shared" si="1093"/>
        <v>0</v>
      </c>
      <c r="DL1485" s="9">
        <f t="shared" si="1094"/>
        <v>1658630.9550000001</v>
      </c>
      <c r="DM1485" s="9">
        <f t="shared" si="1067"/>
        <v>0</v>
      </c>
      <c r="DN1485" s="9">
        <f t="shared" si="1068"/>
        <v>0</v>
      </c>
      <c r="DO1485" s="9">
        <f t="shared" si="1069"/>
        <v>0</v>
      </c>
      <c r="DP1485" s="9">
        <f t="shared" si="1070"/>
        <v>0</v>
      </c>
      <c r="DQ1485" s="9">
        <f t="shared" si="1071"/>
        <v>0</v>
      </c>
      <c r="DR1485" s="9">
        <f t="shared" si="1072"/>
        <v>0</v>
      </c>
      <c r="DS1485" s="9">
        <f t="shared" si="1095"/>
        <v>0</v>
      </c>
      <c r="DT1485" s="9">
        <f t="shared" si="1095"/>
        <v>0</v>
      </c>
      <c r="DU1485" s="9">
        <f t="shared" si="1073"/>
        <v>0</v>
      </c>
      <c r="DV1485" s="9">
        <f t="shared" si="1074"/>
        <v>0</v>
      </c>
      <c r="DX1485" s="2">
        <f t="shared" si="1075"/>
        <v>0</v>
      </c>
      <c r="DY1485" s="2">
        <f t="shared" si="1076"/>
        <v>0</v>
      </c>
      <c r="DZ1485" s="2">
        <f t="shared" si="1077"/>
        <v>0</v>
      </c>
      <c r="EA1485" s="2">
        <f t="shared" si="1078"/>
        <v>0</v>
      </c>
      <c r="EB1485" s="2">
        <f t="shared" si="1096"/>
        <v>0</v>
      </c>
      <c r="EC1485" s="9">
        <f>(+BQ1485+BR1485+BS1485)*Kalkylindata!D$4</f>
        <v>0</v>
      </c>
      <c r="ED1485" s="9">
        <f>+AO1485*Kalkylindata!D$6</f>
        <v>310622.62672690692</v>
      </c>
      <c r="EE1485" s="9">
        <f>+AN1485*Kalkylindata!D$3</f>
        <v>0</v>
      </c>
      <c r="EF1485" s="9">
        <f>+AQ1485*Kalkylindata!D$5</f>
        <v>42053.99929274818</v>
      </c>
      <c r="EG1485" s="9">
        <f>+AM1485*Kalkylindata!D$3</f>
        <v>0</v>
      </c>
      <c r="EH1485" s="9">
        <f>+AP1485*Kalkylindata!D$5</f>
        <v>110137.86054671403</v>
      </c>
      <c r="EI1485" s="9">
        <f t="shared" si="1097"/>
        <v>0</v>
      </c>
      <c r="EJ1485" s="9">
        <f t="shared" si="1098"/>
        <v>0</v>
      </c>
      <c r="EK1485" s="9">
        <f t="shared" si="1099"/>
        <v>0</v>
      </c>
      <c r="EL1485" s="9">
        <f t="shared" si="1100"/>
        <v>0</v>
      </c>
      <c r="EM1485" s="9">
        <f t="shared" si="1101"/>
        <v>0</v>
      </c>
      <c r="EN1485" s="9">
        <f t="shared" si="1102"/>
        <v>0</v>
      </c>
      <c r="EO1485" s="9">
        <f t="shared" si="1079"/>
        <v>0</v>
      </c>
      <c r="EP1485" s="9">
        <f t="shared" si="1080"/>
        <v>0</v>
      </c>
      <c r="EQ1485" s="9">
        <f t="shared" si="1081"/>
        <v>2833862.5842917976</v>
      </c>
      <c r="ER1485" s="9">
        <f t="shared" si="1082"/>
        <v>0</v>
      </c>
      <c r="ES1485" s="7">
        <f t="shared" si="1083"/>
        <v>0</v>
      </c>
      <c r="ET1485" s="2">
        <f t="shared" si="1103"/>
        <v>0</v>
      </c>
      <c r="EU1485" s="2">
        <f t="shared" si="1104"/>
        <v>2.8338625842917975</v>
      </c>
      <c r="EV1485" s="2">
        <v>350</v>
      </c>
      <c r="EW1485" s="2">
        <v>250</v>
      </c>
      <c r="EX1485" s="2">
        <f t="shared" si="1084"/>
        <v>0</v>
      </c>
      <c r="EY1485" s="9">
        <f t="shared" si="1085"/>
        <v>0</v>
      </c>
      <c r="EZ1485" s="2">
        <f t="shared" si="1105"/>
        <v>0</v>
      </c>
      <c r="FA1485" s="2">
        <f t="shared" si="1106"/>
        <v>0</v>
      </c>
      <c r="FB1485" s="2">
        <f t="shared" si="1107"/>
        <v>0</v>
      </c>
      <c r="FC1485" s="2">
        <f t="shared" si="1108"/>
        <v>0</v>
      </c>
      <c r="FD1485" s="2">
        <f t="shared" si="1109"/>
        <v>0</v>
      </c>
      <c r="FE1485" s="2">
        <f t="shared" si="1110"/>
        <v>0</v>
      </c>
      <c r="FF1485" s="2">
        <f t="shared" si="1111"/>
        <v>0</v>
      </c>
      <c r="FG1485" s="2">
        <f>FF1485*SUM(BQ1485:BS1485)*Kalkylindata!B$48/1000000</f>
        <v>0</v>
      </c>
      <c r="FH1485" s="2">
        <f>FF1485*AN1485*Kalkylindata!B$47/1000000</f>
        <v>0</v>
      </c>
      <c r="FI1485" s="8">
        <f>SUM(AF1485:AK1485)*FF1485*1000*SUMPRODUCT(Kalkylindata!$32:$32,Kalkylindata!$38:$38)</f>
        <v>0</v>
      </c>
      <c r="FJ1485" s="2">
        <f t="shared" si="1086"/>
        <v>0</v>
      </c>
      <c r="FK1485" s="2">
        <f t="shared" si="1087"/>
        <v>0</v>
      </c>
      <c r="FL1485" s="2">
        <f t="shared" si="1112"/>
        <v>0</v>
      </c>
      <c r="FM1485" s="2">
        <f>FL1485*ED1485/60*Kalkylindata!B$50/1000000</f>
        <v>0</v>
      </c>
      <c r="FN1485" s="2">
        <f>FL1485*EF1485*Kalkylindata!B$49/1000000</f>
        <v>0</v>
      </c>
      <c r="FO1485" s="2">
        <f>FL1485*AL1485*SUMPRODUCT(Kalkylindata!$32:$32,Kalkylindata!$35:$35)</f>
        <v>0</v>
      </c>
    </row>
    <row r="1486" spans="1:171" s="2" customFormat="1" ht="15" customHeight="1" x14ac:dyDescent="0.25">
      <c r="A1486" s="142">
        <v>7101</v>
      </c>
      <c r="B1486" s="142">
        <v>9193</v>
      </c>
      <c r="C1486" s="142" t="s">
        <v>1670</v>
      </c>
      <c r="D1486" s="142" t="s">
        <v>116</v>
      </c>
      <c r="E1486" s="142" t="s">
        <v>466</v>
      </c>
      <c r="F1486" s="142" t="s">
        <v>1671</v>
      </c>
      <c r="G1486" s="142" t="s">
        <v>3920</v>
      </c>
      <c r="H1486" s="142">
        <v>0</v>
      </c>
      <c r="I1486" s="142">
        <v>211</v>
      </c>
      <c r="J1486" s="142" t="s">
        <v>4577</v>
      </c>
      <c r="K1486" s="142" t="s">
        <v>4297</v>
      </c>
      <c r="L1486" s="142">
        <v>0</v>
      </c>
      <c r="M1486" s="142">
        <v>0</v>
      </c>
      <c r="N1486" s="142">
        <v>0</v>
      </c>
      <c r="O1486" s="157">
        <v>17.060355999999999</v>
      </c>
      <c r="P1486" s="158">
        <v>17.060355999999999</v>
      </c>
      <c r="Q1486" s="159">
        <v>0</v>
      </c>
      <c r="R1486" s="159">
        <v>0</v>
      </c>
      <c r="S1486" s="159">
        <v>0</v>
      </c>
      <c r="T1486" s="159">
        <v>0</v>
      </c>
      <c r="U1486" s="159">
        <v>0</v>
      </c>
      <c r="V1486" s="159">
        <v>0</v>
      </c>
      <c r="W1486" s="159">
        <v>0</v>
      </c>
      <c r="X1486" s="159">
        <v>0</v>
      </c>
      <c r="Y1486" s="159">
        <v>0</v>
      </c>
      <c r="Z1486" s="159"/>
      <c r="AA1486" s="159"/>
      <c r="AB1486" s="159"/>
      <c r="AC1486" s="160">
        <v>17.060355999999999</v>
      </c>
      <c r="AD1486" s="160">
        <v>0</v>
      </c>
      <c r="AE1486" s="158">
        <v>0</v>
      </c>
      <c r="AF1486" s="158">
        <v>0</v>
      </c>
      <c r="AG1486" s="158">
        <v>0</v>
      </c>
      <c r="AH1486" s="158">
        <v>0</v>
      </c>
      <c r="AI1486" s="158">
        <v>0</v>
      </c>
      <c r="AJ1486" s="158">
        <v>0</v>
      </c>
      <c r="AK1486" s="158">
        <v>0</v>
      </c>
      <c r="AL1486" s="161">
        <v>2718801.6549999998</v>
      </c>
      <c r="AM1486" s="162">
        <v>0</v>
      </c>
      <c r="AN1486" s="162">
        <v>0</v>
      </c>
      <c r="AO1486" s="162">
        <v>1159885.5170827948</v>
      </c>
      <c r="AP1486" s="162">
        <v>297731.30190977093</v>
      </c>
      <c r="AQ1486" s="162">
        <v>156100.85234804312</v>
      </c>
      <c r="AR1486" s="161">
        <f t="shared" si="1088"/>
        <v>4059599.3097897819</v>
      </c>
      <c r="AS1486" s="162">
        <v>0</v>
      </c>
      <c r="AT1486" s="162">
        <v>0</v>
      </c>
      <c r="AU1486" s="162">
        <v>0</v>
      </c>
      <c r="AV1486" s="162">
        <v>0</v>
      </c>
      <c r="AW1486" s="162">
        <v>0</v>
      </c>
      <c r="AX1486" s="162">
        <v>0</v>
      </c>
      <c r="AY1486" s="163">
        <v>0</v>
      </c>
      <c r="AZ1486" s="163">
        <v>0</v>
      </c>
      <c r="BA1486" s="163">
        <v>0</v>
      </c>
      <c r="BB1486" s="163">
        <v>0</v>
      </c>
      <c r="BC1486" s="163">
        <v>0</v>
      </c>
      <c r="BD1486" s="163">
        <v>0</v>
      </c>
      <c r="BE1486" s="163">
        <v>0</v>
      </c>
      <c r="BF1486" s="163">
        <v>0</v>
      </c>
      <c r="BG1486" s="163">
        <v>0</v>
      </c>
      <c r="BH1486" s="163">
        <v>0</v>
      </c>
      <c r="BI1486" s="163">
        <v>0</v>
      </c>
      <c r="BJ1486" s="163">
        <v>0</v>
      </c>
      <c r="BK1486" s="163">
        <v>0</v>
      </c>
      <c r="BL1486" s="163">
        <v>0</v>
      </c>
      <c r="BM1486" s="163">
        <v>0</v>
      </c>
      <c r="BN1486" s="163">
        <v>0</v>
      </c>
      <c r="BO1486" s="163">
        <v>0</v>
      </c>
      <c r="BP1486" s="163">
        <v>0</v>
      </c>
      <c r="BQ1486" s="8">
        <f>+SUMPRODUCT($AY1486:$BD1486,Kalkylindata!$C$12:$H$12)*1000/60</f>
        <v>0</v>
      </c>
      <c r="BR1486" s="8">
        <f>+SUMPRODUCT($BE1486:$BJ1486,Kalkylindata!$C$12:$H$12)*1000/60</f>
        <v>0</v>
      </c>
      <c r="BS1486" s="8">
        <f>+SUMPRODUCT($BK1486:$BP1486,Kalkylindata!$C$12:$H$12)*1000/60</f>
        <v>0</v>
      </c>
      <c r="BT1486" s="8">
        <f>+SUMPRODUCT($AY1486:$BD1486,Kalkylindata!$C$13:$H$13)*1000/60</f>
        <v>0</v>
      </c>
      <c r="BU1486" s="8">
        <f>+SUMPRODUCT($BE1486:$BJ1486,Kalkylindata!$C$13:$H$13)*1000/60</f>
        <v>0</v>
      </c>
      <c r="BV1486" s="8">
        <f>+SUMPRODUCT($BK1486:$BP1486,Kalkylindata!$C$13:$H$13)*1000/60</f>
        <v>0</v>
      </c>
      <c r="BW1486" s="9">
        <f>+SUMPRODUCT(AF1486:AH1486,Kalkylindata!$C$12:$E$12)*1000/60</f>
        <v>0</v>
      </c>
      <c r="BX1486" s="9">
        <f>+SUMPRODUCT(AI1486:AK1486,Kalkylindata!$F$12:$H$12)*1000/60</f>
        <v>0</v>
      </c>
      <c r="BY1486" s="9">
        <f>+SUMPRODUCT(AF1486:AH1486,Kalkylindata!$C$13:$E$13)*16.6666666666667</f>
        <v>0</v>
      </c>
      <c r="BZ1486" s="9">
        <f>+SUMPRODUCT(AI1486:AK1486,Kalkylindata!$F$13:$H$13)*1000/60</f>
        <v>0</v>
      </c>
      <c r="CA1486" s="9">
        <f t="shared" si="1089"/>
        <v>0</v>
      </c>
      <c r="CB1486" s="9">
        <f t="shared" si="1090"/>
        <v>0</v>
      </c>
      <c r="CC1486" s="9">
        <f>+SUMPRODUCT(AY1486:BA1486,Kalkylindata!$C$12:$E$12)*1000/60</f>
        <v>0</v>
      </c>
      <c r="CD1486" s="9">
        <f>+SUMPRODUCT(BB1486:BD1486,Kalkylindata!$F$12:$H$12)*1000/60</f>
        <v>0</v>
      </c>
      <c r="CE1486" s="9">
        <f>+SUMPRODUCT(BE1486:BG1486,Kalkylindata!$C$12:$E$12)*1000/60</f>
        <v>0</v>
      </c>
      <c r="CF1486" s="9">
        <f>+SUMPRODUCT(BH1486:BJ1486,Kalkylindata!$F$12:$H$12)*1000/60</f>
        <v>0</v>
      </c>
      <c r="CG1486" s="9">
        <f>+SUMPRODUCT(BK1486:BM1486,Kalkylindata!$C$12:$E$12)*1000/60</f>
        <v>0</v>
      </c>
      <c r="CH1486" s="9">
        <f>+SUMPRODUCT(BN1486:BP1486,Kalkylindata!$F$12:$H$12)*1000/60</f>
        <v>0</v>
      </c>
      <c r="CI1486" s="9">
        <f>+SUMPRODUCT($AY1486:$BA1486,Kalkylindata!$C$13:$E$13)*1000/60</f>
        <v>0</v>
      </c>
      <c r="CJ1486" s="9">
        <f>+SUMPRODUCT($BB1486:$BD1486,Kalkylindata!$F$13:$H$13)*1000/60</f>
        <v>0</v>
      </c>
      <c r="CK1486" s="9">
        <f>+SUMPRODUCT($BE1486:$BG1486,Kalkylindata!$C$13:$E$13)*1000/60</f>
        <v>0</v>
      </c>
      <c r="CL1486" s="9">
        <f>+SUMPRODUCT($BH1486:$BJ1486,Kalkylindata!$F$13:$H$13)*1000/60</f>
        <v>0</v>
      </c>
      <c r="CM1486" s="9">
        <f>+SUMPRODUCT($BK1486:$BM1486,Kalkylindata!$C$13:$E$13)*1000/60</f>
        <v>0</v>
      </c>
      <c r="CN1486" s="9">
        <f>+SUMPRODUCT($BN1486:$BP1486,Kalkylindata!$F$13:$H$13)*1000/60</f>
        <v>0</v>
      </c>
      <c r="DA1486" s="39">
        <f t="shared" si="1091"/>
        <v>0</v>
      </c>
      <c r="DB1486" s="51">
        <f t="shared" si="1092"/>
        <v>0</v>
      </c>
      <c r="DC1486" s="77">
        <f>+-DS1486*Kalkylindata!$B$4/1000000</f>
        <v>0</v>
      </c>
      <c r="DD1486" s="77">
        <f>+-DT1486*Kalkylindata!$B$4/1000000</f>
        <v>0</v>
      </c>
      <c r="DE1486" s="77">
        <f>+-DP1486*Kalkylindata!$B$6/1000000</f>
        <v>0</v>
      </c>
      <c r="DF1486" s="56">
        <f>+-DU1486*Kalkylindata!$B$4/1000000</f>
        <v>0</v>
      </c>
      <c r="DG1486" s="56">
        <f>+-DV1486*Kalkylindata!$B$4/1000000</f>
        <v>0</v>
      </c>
      <c r="DH1486" s="56">
        <f>+-DQ1486*Kalkylindata!$B$6/1000000</f>
        <v>0</v>
      </c>
      <c r="DI1486" s="38">
        <f>+-DO1486*Kalkylindata!$B$3/1000000</f>
        <v>0</v>
      </c>
      <c r="DJ1486" s="38">
        <f>+-DR1486*Kalkylindata!$B$5/1000000</f>
        <v>0</v>
      </c>
      <c r="DK1486" s="9">
        <f t="shared" si="1093"/>
        <v>0</v>
      </c>
      <c r="DL1486" s="9">
        <f t="shared" si="1094"/>
        <v>2718801.6549999998</v>
      </c>
      <c r="DM1486" s="9">
        <f t="shared" si="1067"/>
        <v>0</v>
      </c>
      <c r="DN1486" s="9">
        <f t="shared" si="1068"/>
        <v>0</v>
      </c>
      <c r="DO1486" s="9">
        <f t="shared" si="1069"/>
        <v>0</v>
      </c>
      <c r="DP1486" s="9">
        <f t="shared" si="1070"/>
        <v>0</v>
      </c>
      <c r="DQ1486" s="9">
        <f t="shared" si="1071"/>
        <v>0</v>
      </c>
      <c r="DR1486" s="9">
        <f t="shared" si="1072"/>
        <v>0</v>
      </c>
      <c r="DS1486" s="9">
        <f t="shared" si="1095"/>
        <v>0</v>
      </c>
      <c r="DT1486" s="9">
        <f t="shared" si="1095"/>
        <v>0</v>
      </c>
      <c r="DU1486" s="9">
        <f t="shared" si="1073"/>
        <v>0</v>
      </c>
      <c r="DV1486" s="9">
        <f t="shared" si="1074"/>
        <v>0</v>
      </c>
      <c r="DX1486" s="2">
        <f t="shared" si="1075"/>
        <v>0</v>
      </c>
      <c r="DY1486" s="2">
        <f t="shared" si="1076"/>
        <v>0</v>
      </c>
      <c r="DZ1486" s="2">
        <f t="shared" si="1077"/>
        <v>0</v>
      </c>
      <c r="EA1486" s="2">
        <f t="shared" si="1078"/>
        <v>0</v>
      </c>
      <c r="EB1486" s="2">
        <f t="shared" si="1096"/>
        <v>0</v>
      </c>
      <c r="EC1486" s="9">
        <f>(+BQ1486+BR1486+BS1486)*Kalkylindata!D$4</f>
        <v>0</v>
      </c>
      <c r="ED1486" s="9">
        <f>+AO1486*Kalkylindata!D$6</f>
        <v>1159885.5170827948</v>
      </c>
      <c r="EE1486" s="9">
        <f>+AN1486*Kalkylindata!D$3</f>
        <v>0</v>
      </c>
      <c r="EF1486" s="9">
        <f>+AQ1486*Kalkylindata!D$5</f>
        <v>156100.85234804312</v>
      </c>
      <c r="EG1486" s="9">
        <f>+AM1486*Kalkylindata!D$3</f>
        <v>0</v>
      </c>
      <c r="EH1486" s="9">
        <f>+AP1486*Kalkylindata!D$5</f>
        <v>297731.30190977093</v>
      </c>
      <c r="EI1486" s="9">
        <f t="shared" si="1097"/>
        <v>0</v>
      </c>
      <c r="EJ1486" s="9">
        <f t="shared" si="1098"/>
        <v>0</v>
      </c>
      <c r="EK1486" s="9">
        <f t="shared" si="1099"/>
        <v>0</v>
      </c>
      <c r="EL1486" s="9">
        <f t="shared" si="1100"/>
        <v>0</v>
      </c>
      <c r="EM1486" s="9">
        <f t="shared" si="1101"/>
        <v>0</v>
      </c>
      <c r="EN1486" s="9">
        <f t="shared" si="1102"/>
        <v>0</v>
      </c>
      <c r="EO1486" s="9">
        <f t="shared" si="1079"/>
        <v>0</v>
      </c>
      <c r="EP1486" s="9">
        <f t="shared" si="1080"/>
        <v>0</v>
      </c>
      <c r="EQ1486" s="9">
        <f t="shared" si="1081"/>
        <v>10525936.657965383</v>
      </c>
      <c r="ER1486" s="9">
        <f t="shared" si="1082"/>
        <v>0</v>
      </c>
      <c r="ES1486" s="7">
        <f t="shared" si="1083"/>
        <v>0</v>
      </c>
      <c r="ET1486" s="2">
        <f t="shared" si="1103"/>
        <v>0</v>
      </c>
      <c r="EU1486" s="2">
        <f t="shared" si="1104"/>
        <v>10.525936657965383</v>
      </c>
      <c r="EV1486" s="2">
        <v>350</v>
      </c>
      <c r="EW1486" s="2">
        <v>250</v>
      </c>
      <c r="EX1486" s="2">
        <f t="shared" si="1084"/>
        <v>0</v>
      </c>
      <c r="EY1486" s="9">
        <f t="shared" si="1085"/>
        <v>0</v>
      </c>
      <c r="EZ1486" s="2">
        <f t="shared" si="1105"/>
        <v>0</v>
      </c>
      <c r="FA1486" s="2">
        <f t="shared" si="1106"/>
        <v>0</v>
      </c>
      <c r="FB1486" s="2">
        <f t="shared" si="1107"/>
        <v>0</v>
      </c>
      <c r="FC1486" s="2">
        <f t="shared" si="1108"/>
        <v>0</v>
      </c>
      <c r="FD1486" s="2">
        <f t="shared" si="1109"/>
        <v>0</v>
      </c>
      <c r="FE1486" s="2">
        <f t="shared" si="1110"/>
        <v>0</v>
      </c>
      <c r="FF1486" s="2">
        <f t="shared" si="1111"/>
        <v>0</v>
      </c>
      <c r="FG1486" s="2">
        <f>FF1486*SUM(BQ1486:BS1486)*Kalkylindata!B$48/1000000</f>
        <v>0</v>
      </c>
      <c r="FH1486" s="2">
        <f>FF1486*AN1486*Kalkylindata!B$47/1000000</f>
        <v>0</v>
      </c>
      <c r="FI1486" s="8">
        <f>SUM(AF1486:AK1486)*FF1486*1000*SUMPRODUCT(Kalkylindata!$32:$32,Kalkylindata!$38:$38)</f>
        <v>0</v>
      </c>
      <c r="FJ1486" s="2">
        <f t="shared" si="1086"/>
        <v>0</v>
      </c>
      <c r="FK1486" s="2">
        <f t="shared" si="1087"/>
        <v>0</v>
      </c>
      <c r="FL1486" s="2">
        <f t="shared" si="1112"/>
        <v>0</v>
      </c>
      <c r="FM1486" s="2">
        <f>FL1486*ED1486/60*Kalkylindata!B$50/1000000</f>
        <v>0</v>
      </c>
      <c r="FN1486" s="2">
        <f>FL1486*EF1486*Kalkylindata!B$49/1000000</f>
        <v>0</v>
      </c>
      <c r="FO1486" s="2">
        <f>FL1486*AL1486*SUMPRODUCT(Kalkylindata!$32:$32,Kalkylindata!$35:$35)</f>
        <v>0</v>
      </c>
    </row>
    <row r="1487" spans="1:171" s="2" customFormat="1" ht="15" customHeight="1" x14ac:dyDescent="0.25">
      <c r="A1487" s="142">
        <v>7101</v>
      </c>
      <c r="B1487" s="142">
        <v>9620</v>
      </c>
      <c r="C1487" s="142" t="s">
        <v>3597</v>
      </c>
      <c r="D1487" s="142" t="s">
        <v>117</v>
      </c>
      <c r="E1487" s="142" t="s">
        <v>466</v>
      </c>
      <c r="F1487" s="142" t="s">
        <v>1724</v>
      </c>
      <c r="G1487" s="142" t="s">
        <v>3920</v>
      </c>
      <c r="H1487" s="142">
        <v>0</v>
      </c>
      <c r="I1487" s="142">
        <v>130</v>
      </c>
      <c r="J1487" s="142" t="s">
        <v>4577</v>
      </c>
      <c r="K1487" s="142" t="s">
        <v>4297</v>
      </c>
      <c r="L1487" s="142">
        <v>0</v>
      </c>
      <c r="M1487" s="142">
        <v>0</v>
      </c>
      <c r="N1487" s="142">
        <v>0</v>
      </c>
      <c r="O1487" s="157">
        <v>10.705986000000001</v>
      </c>
      <c r="P1487" s="158">
        <v>10.705986000000001</v>
      </c>
      <c r="Q1487" s="159">
        <v>0</v>
      </c>
      <c r="R1487" s="159">
        <v>0</v>
      </c>
      <c r="S1487" s="159">
        <v>0</v>
      </c>
      <c r="T1487" s="159">
        <v>0</v>
      </c>
      <c r="U1487" s="159">
        <v>0</v>
      </c>
      <c r="V1487" s="159">
        <v>0</v>
      </c>
      <c r="W1487" s="159">
        <v>0</v>
      </c>
      <c r="X1487" s="159">
        <v>0</v>
      </c>
      <c r="Y1487" s="159">
        <v>0</v>
      </c>
      <c r="Z1487" s="159"/>
      <c r="AA1487" s="159"/>
      <c r="AB1487" s="159"/>
      <c r="AC1487" s="160">
        <v>10.705986000000001</v>
      </c>
      <c r="AD1487" s="160">
        <v>0</v>
      </c>
      <c r="AE1487" s="158">
        <v>0</v>
      </c>
      <c r="AF1487" s="158">
        <v>0</v>
      </c>
      <c r="AG1487" s="158">
        <v>0</v>
      </c>
      <c r="AH1487" s="158">
        <v>0</v>
      </c>
      <c r="AI1487" s="158">
        <v>0</v>
      </c>
      <c r="AJ1487" s="158">
        <v>0</v>
      </c>
      <c r="AK1487" s="158">
        <v>0</v>
      </c>
      <c r="AL1487" s="161">
        <v>1189111.125</v>
      </c>
      <c r="AM1487" s="162">
        <v>0</v>
      </c>
      <c r="AN1487" s="162">
        <v>0</v>
      </c>
      <c r="AO1487" s="162">
        <v>355164.80440545222</v>
      </c>
      <c r="AP1487" s="162">
        <v>128996.93296199547</v>
      </c>
      <c r="AQ1487" s="162">
        <v>80148.524179089334</v>
      </c>
      <c r="AR1487" s="161">
        <f t="shared" si="1088"/>
        <v>1243076.8154190828</v>
      </c>
      <c r="AS1487" s="162">
        <v>0</v>
      </c>
      <c r="AT1487" s="162">
        <v>0</v>
      </c>
      <c r="AU1487" s="162">
        <v>0</v>
      </c>
      <c r="AV1487" s="162">
        <v>0</v>
      </c>
      <c r="AW1487" s="162">
        <v>0</v>
      </c>
      <c r="AX1487" s="162">
        <v>0</v>
      </c>
      <c r="AY1487" s="163">
        <v>0</v>
      </c>
      <c r="AZ1487" s="163">
        <v>0</v>
      </c>
      <c r="BA1487" s="163">
        <v>0</v>
      </c>
      <c r="BB1487" s="163">
        <v>0</v>
      </c>
      <c r="BC1487" s="163">
        <v>0</v>
      </c>
      <c r="BD1487" s="163">
        <v>0</v>
      </c>
      <c r="BE1487" s="163">
        <v>0</v>
      </c>
      <c r="BF1487" s="163">
        <v>0</v>
      </c>
      <c r="BG1487" s="163">
        <v>0</v>
      </c>
      <c r="BH1487" s="163">
        <v>0</v>
      </c>
      <c r="BI1487" s="163">
        <v>0</v>
      </c>
      <c r="BJ1487" s="163">
        <v>0</v>
      </c>
      <c r="BK1487" s="163">
        <v>0</v>
      </c>
      <c r="BL1487" s="163">
        <v>0</v>
      </c>
      <c r="BM1487" s="163">
        <v>0</v>
      </c>
      <c r="BN1487" s="163">
        <v>0</v>
      </c>
      <c r="BO1487" s="163">
        <v>0</v>
      </c>
      <c r="BP1487" s="163">
        <v>0</v>
      </c>
      <c r="BQ1487" s="8">
        <f>+SUMPRODUCT($AY1487:$BD1487,Kalkylindata!$C$12:$H$12)*1000/60</f>
        <v>0</v>
      </c>
      <c r="BR1487" s="8">
        <f>+SUMPRODUCT($BE1487:$BJ1487,Kalkylindata!$C$12:$H$12)*1000/60</f>
        <v>0</v>
      </c>
      <c r="BS1487" s="8">
        <f>+SUMPRODUCT($BK1487:$BP1487,Kalkylindata!$C$12:$H$12)*1000/60</f>
        <v>0</v>
      </c>
      <c r="BT1487" s="8">
        <f>+SUMPRODUCT($AY1487:$BD1487,Kalkylindata!$C$13:$H$13)*1000/60</f>
        <v>0</v>
      </c>
      <c r="BU1487" s="8">
        <f>+SUMPRODUCT($BE1487:$BJ1487,Kalkylindata!$C$13:$H$13)*1000/60</f>
        <v>0</v>
      </c>
      <c r="BV1487" s="8">
        <f>+SUMPRODUCT($BK1487:$BP1487,Kalkylindata!$C$13:$H$13)*1000/60</f>
        <v>0</v>
      </c>
      <c r="BW1487" s="9">
        <f>+SUMPRODUCT(AF1487:AH1487,Kalkylindata!$C$12:$E$12)*1000/60</f>
        <v>0</v>
      </c>
      <c r="BX1487" s="9">
        <f>+SUMPRODUCT(AI1487:AK1487,Kalkylindata!$F$12:$H$12)*1000/60</f>
        <v>0</v>
      </c>
      <c r="BY1487" s="9">
        <f>+SUMPRODUCT(AF1487:AH1487,Kalkylindata!$C$13:$E$13)*16.6666666666667</f>
        <v>0</v>
      </c>
      <c r="BZ1487" s="9">
        <f>+SUMPRODUCT(AI1487:AK1487,Kalkylindata!$F$13:$H$13)*1000/60</f>
        <v>0</v>
      </c>
      <c r="CA1487" s="9">
        <f t="shared" si="1089"/>
        <v>0</v>
      </c>
      <c r="CB1487" s="9">
        <f t="shared" si="1090"/>
        <v>0</v>
      </c>
      <c r="CC1487" s="9">
        <f>+SUMPRODUCT(AY1487:BA1487,Kalkylindata!$C$12:$E$12)*1000/60</f>
        <v>0</v>
      </c>
      <c r="CD1487" s="9">
        <f>+SUMPRODUCT(BB1487:BD1487,Kalkylindata!$F$12:$H$12)*1000/60</f>
        <v>0</v>
      </c>
      <c r="CE1487" s="9">
        <f>+SUMPRODUCT(BE1487:BG1487,Kalkylindata!$C$12:$E$12)*1000/60</f>
        <v>0</v>
      </c>
      <c r="CF1487" s="9">
        <f>+SUMPRODUCT(BH1487:BJ1487,Kalkylindata!$F$12:$H$12)*1000/60</f>
        <v>0</v>
      </c>
      <c r="CG1487" s="9">
        <f>+SUMPRODUCT(BK1487:BM1487,Kalkylindata!$C$12:$E$12)*1000/60</f>
        <v>0</v>
      </c>
      <c r="CH1487" s="9">
        <f>+SUMPRODUCT(BN1487:BP1487,Kalkylindata!$F$12:$H$12)*1000/60</f>
        <v>0</v>
      </c>
      <c r="CI1487" s="9">
        <f>+SUMPRODUCT($AY1487:$BA1487,Kalkylindata!$C$13:$E$13)*1000/60</f>
        <v>0</v>
      </c>
      <c r="CJ1487" s="9">
        <f>+SUMPRODUCT($BB1487:$BD1487,Kalkylindata!$F$13:$H$13)*1000/60</f>
        <v>0</v>
      </c>
      <c r="CK1487" s="9">
        <f>+SUMPRODUCT($BE1487:$BG1487,Kalkylindata!$C$13:$E$13)*1000/60</f>
        <v>0</v>
      </c>
      <c r="CL1487" s="9">
        <f>+SUMPRODUCT($BH1487:$BJ1487,Kalkylindata!$F$13:$H$13)*1000/60</f>
        <v>0</v>
      </c>
      <c r="CM1487" s="9">
        <f>+SUMPRODUCT($BK1487:$BM1487,Kalkylindata!$C$13:$E$13)*1000/60</f>
        <v>0</v>
      </c>
      <c r="CN1487" s="9">
        <f>+SUMPRODUCT($BN1487:$BP1487,Kalkylindata!$F$13:$H$13)*1000/60</f>
        <v>0</v>
      </c>
      <c r="DA1487" s="39">
        <f t="shared" si="1091"/>
        <v>0</v>
      </c>
      <c r="DB1487" s="51">
        <f t="shared" si="1092"/>
        <v>0</v>
      </c>
      <c r="DC1487" s="77">
        <f>+-DS1487*Kalkylindata!$B$4/1000000</f>
        <v>0</v>
      </c>
      <c r="DD1487" s="77">
        <f>+-DT1487*Kalkylindata!$B$4/1000000</f>
        <v>0</v>
      </c>
      <c r="DE1487" s="77">
        <f>+-DP1487*Kalkylindata!$B$6/1000000</f>
        <v>0</v>
      </c>
      <c r="DF1487" s="56">
        <f>+-DU1487*Kalkylindata!$B$4/1000000</f>
        <v>0</v>
      </c>
      <c r="DG1487" s="56">
        <f>+-DV1487*Kalkylindata!$B$4/1000000</f>
        <v>0</v>
      </c>
      <c r="DH1487" s="56">
        <f>+-DQ1487*Kalkylindata!$B$6/1000000</f>
        <v>0</v>
      </c>
      <c r="DI1487" s="38">
        <f>+-DO1487*Kalkylindata!$B$3/1000000</f>
        <v>0</v>
      </c>
      <c r="DJ1487" s="38">
        <f>+-DR1487*Kalkylindata!$B$5/1000000</f>
        <v>0</v>
      </c>
      <c r="DK1487" s="9">
        <f t="shared" si="1093"/>
        <v>0</v>
      </c>
      <c r="DL1487" s="9">
        <f t="shared" si="1094"/>
        <v>1189111.125</v>
      </c>
      <c r="DM1487" s="9">
        <f t="shared" si="1067"/>
        <v>0</v>
      </c>
      <c r="DN1487" s="9">
        <f t="shared" si="1068"/>
        <v>0</v>
      </c>
      <c r="DO1487" s="9">
        <f t="shared" si="1069"/>
        <v>0</v>
      </c>
      <c r="DP1487" s="9">
        <f t="shared" si="1070"/>
        <v>0</v>
      </c>
      <c r="DQ1487" s="9">
        <f t="shared" si="1071"/>
        <v>0</v>
      </c>
      <c r="DR1487" s="9">
        <f t="shared" si="1072"/>
        <v>0</v>
      </c>
      <c r="DS1487" s="9">
        <f t="shared" si="1095"/>
        <v>0</v>
      </c>
      <c r="DT1487" s="9">
        <f t="shared" si="1095"/>
        <v>0</v>
      </c>
      <c r="DU1487" s="9">
        <f t="shared" si="1073"/>
        <v>0</v>
      </c>
      <c r="DV1487" s="9">
        <f t="shared" si="1074"/>
        <v>0</v>
      </c>
      <c r="DX1487" s="2">
        <f t="shared" si="1075"/>
        <v>0</v>
      </c>
      <c r="DY1487" s="2">
        <f t="shared" si="1076"/>
        <v>0</v>
      </c>
      <c r="DZ1487" s="2">
        <f t="shared" si="1077"/>
        <v>0</v>
      </c>
      <c r="EA1487" s="2">
        <f t="shared" si="1078"/>
        <v>0</v>
      </c>
      <c r="EB1487" s="2">
        <f t="shared" si="1096"/>
        <v>0</v>
      </c>
      <c r="EC1487" s="9">
        <f>(+BQ1487+BR1487+BS1487)*Kalkylindata!D$4</f>
        <v>0</v>
      </c>
      <c r="ED1487" s="9">
        <f>+AO1487*Kalkylindata!D$6</f>
        <v>355164.80440545222</v>
      </c>
      <c r="EE1487" s="9">
        <f>+AN1487*Kalkylindata!D$3</f>
        <v>0</v>
      </c>
      <c r="EF1487" s="9">
        <f>+AQ1487*Kalkylindata!D$5</f>
        <v>80148.524179089334</v>
      </c>
      <c r="EG1487" s="9">
        <f>+AM1487*Kalkylindata!D$3</f>
        <v>0</v>
      </c>
      <c r="EH1487" s="9">
        <f>+AP1487*Kalkylindata!D$5</f>
        <v>128996.93296199547</v>
      </c>
      <c r="EI1487" s="9">
        <f t="shared" si="1097"/>
        <v>0</v>
      </c>
      <c r="EJ1487" s="9">
        <f t="shared" si="1098"/>
        <v>0</v>
      </c>
      <c r="EK1487" s="9">
        <f t="shared" si="1099"/>
        <v>0</v>
      </c>
      <c r="EL1487" s="9">
        <f t="shared" si="1100"/>
        <v>0</v>
      </c>
      <c r="EM1487" s="9">
        <f t="shared" si="1101"/>
        <v>0</v>
      </c>
      <c r="EN1487" s="9">
        <f t="shared" si="1102"/>
        <v>0</v>
      </c>
      <c r="EO1487" s="9">
        <f t="shared" si="1079"/>
        <v>0</v>
      </c>
      <c r="EP1487" s="9">
        <f t="shared" si="1080"/>
        <v>0</v>
      </c>
      <c r="EQ1487" s="9">
        <f t="shared" si="1081"/>
        <v>5164076.2551508117</v>
      </c>
      <c r="ER1487" s="9">
        <f t="shared" si="1082"/>
        <v>0</v>
      </c>
      <c r="ES1487" s="7">
        <f t="shared" si="1083"/>
        <v>0</v>
      </c>
      <c r="ET1487" s="2">
        <f t="shared" si="1103"/>
        <v>0</v>
      </c>
      <c r="EU1487" s="2">
        <f t="shared" si="1104"/>
        <v>5.1640762551508121</v>
      </c>
      <c r="EV1487" s="2">
        <v>350</v>
      </c>
      <c r="EW1487" s="2">
        <v>250</v>
      </c>
      <c r="EX1487" s="2">
        <f t="shared" si="1084"/>
        <v>0</v>
      </c>
      <c r="EY1487" s="9">
        <f t="shared" si="1085"/>
        <v>0</v>
      </c>
      <c r="EZ1487" s="2">
        <f t="shared" si="1105"/>
        <v>0</v>
      </c>
      <c r="FA1487" s="2">
        <f t="shared" si="1106"/>
        <v>0</v>
      </c>
      <c r="FB1487" s="2">
        <f t="shared" si="1107"/>
        <v>0</v>
      </c>
      <c r="FC1487" s="2">
        <f t="shared" si="1108"/>
        <v>0</v>
      </c>
      <c r="FD1487" s="2">
        <f t="shared" si="1109"/>
        <v>0</v>
      </c>
      <c r="FE1487" s="2">
        <f t="shared" si="1110"/>
        <v>0</v>
      </c>
      <c r="FF1487" s="2">
        <f t="shared" si="1111"/>
        <v>0</v>
      </c>
      <c r="FG1487" s="2">
        <f>FF1487*SUM(BQ1487:BS1487)*Kalkylindata!B$48/1000000</f>
        <v>0</v>
      </c>
      <c r="FH1487" s="2">
        <f>FF1487*AN1487*Kalkylindata!B$47/1000000</f>
        <v>0</v>
      </c>
      <c r="FI1487" s="8">
        <f>SUM(AF1487:AK1487)*FF1487*1000*SUMPRODUCT(Kalkylindata!$32:$32,Kalkylindata!$38:$38)</f>
        <v>0</v>
      </c>
      <c r="FJ1487" s="2">
        <f t="shared" si="1086"/>
        <v>0</v>
      </c>
      <c r="FK1487" s="2">
        <f t="shared" si="1087"/>
        <v>0</v>
      </c>
      <c r="FL1487" s="2">
        <f t="shared" si="1112"/>
        <v>0</v>
      </c>
      <c r="FM1487" s="2">
        <f>FL1487*ED1487/60*Kalkylindata!B$50/1000000</f>
        <v>0</v>
      </c>
      <c r="FN1487" s="2">
        <f>FL1487*EF1487*Kalkylindata!B$49/1000000</f>
        <v>0</v>
      </c>
      <c r="FO1487" s="2">
        <f>FL1487*AL1487*SUMPRODUCT(Kalkylindata!$32:$32,Kalkylindata!$35:$35)</f>
        <v>0</v>
      </c>
    </row>
    <row r="1488" spans="1:171" s="2" customFormat="1" ht="15" customHeight="1" x14ac:dyDescent="0.25">
      <c r="A1488" s="142">
        <v>7200</v>
      </c>
      <c r="B1488" s="142">
        <v>7202</v>
      </c>
      <c r="C1488" s="142" t="s">
        <v>3216</v>
      </c>
      <c r="D1488" s="142" t="s">
        <v>3552</v>
      </c>
      <c r="E1488" s="142" t="s">
        <v>4490</v>
      </c>
      <c r="F1488" s="142" t="s">
        <v>4491</v>
      </c>
      <c r="G1488" s="142" t="s">
        <v>3920</v>
      </c>
      <c r="H1488" s="142">
        <v>0</v>
      </c>
      <c r="I1488" s="142">
        <v>171</v>
      </c>
      <c r="J1488" s="142" t="s">
        <v>3551</v>
      </c>
      <c r="K1488" s="142">
        <v>2.42000007629394</v>
      </c>
      <c r="L1488" s="142">
        <v>6</v>
      </c>
      <c r="M1488" s="142">
        <v>21</v>
      </c>
      <c r="N1488" s="142">
        <v>0</v>
      </c>
      <c r="O1488" s="157">
        <v>15.200027999999998</v>
      </c>
      <c r="P1488" s="158">
        <v>42.200027999999996</v>
      </c>
      <c r="Q1488" s="159">
        <v>19</v>
      </c>
      <c r="R1488" s="159">
        <v>6</v>
      </c>
      <c r="S1488" s="159">
        <v>0</v>
      </c>
      <c r="T1488" s="159">
        <v>0</v>
      </c>
      <c r="U1488" s="159">
        <v>2</v>
      </c>
      <c r="V1488" s="159">
        <v>0</v>
      </c>
      <c r="W1488" s="159">
        <v>0</v>
      </c>
      <c r="X1488" s="159">
        <v>0</v>
      </c>
      <c r="Y1488" s="159">
        <v>0</v>
      </c>
      <c r="Z1488" s="159"/>
      <c r="AA1488" s="159"/>
      <c r="AB1488" s="159"/>
      <c r="AC1488" s="160">
        <v>15.200027999999998</v>
      </c>
      <c r="AD1488" s="160">
        <v>0</v>
      </c>
      <c r="AE1488" s="158">
        <v>509.11516589289261</v>
      </c>
      <c r="AF1488" s="158">
        <v>43.767347245176822</v>
      </c>
      <c r="AG1488" s="158">
        <v>348.47527908280449</v>
      </c>
      <c r="AH1488" s="158">
        <v>56.823682261109361</v>
      </c>
      <c r="AI1488" s="158">
        <v>11.52361981032417</v>
      </c>
      <c r="AJ1488" s="158">
        <v>32.596054024547307</v>
      </c>
      <c r="AK1488" s="158">
        <v>15.929183468930422</v>
      </c>
      <c r="AL1488" s="161">
        <v>2147908.54</v>
      </c>
      <c r="AM1488" s="162">
        <v>265293.28389780642</v>
      </c>
      <c r="AN1488" s="162">
        <v>591354.1233904945</v>
      </c>
      <c r="AO1488" s="162">
        <v>172117.97435179644</v>
      </c>
      <c r="AP1488" s="162">
        <v>157532.01432570603</v>
      </c>
      <c r="AQ1488" s="162">
        <v>146366.74138702717</v>
      </c>
      <c r="AR1488" s="161">
        <f t="shared" si="1088"/>
        <v>602412.91023128759</v>
      </c>
      <c r="AS1488" s="162">
        <v>73391.501323178323</v>
      </c>
      <c r="AT1488" s="162">
        <v>191901.78257462813</v>
      </c>
      <c r="AU1488" s="162">
        <v>0</v>
      </c>
      <c r="AV1488" s="162">
        <v>195891.6798185127</v>
      </c>
      <c r="AW1488" s="162">
        <v>395462.4435719818</v>
      </c>
      <c r="AX1488" s="162">
        <v>0</v>
      </c>
      <c r="AY1488" s="163">
        <v>16.504564629867669</v>
      </c>
      <c r="AZ1488" s="163">
        <v>214.65960060864649</v>
      </c>
      <c r="BA1488" s="163">
        <v>12.643110861480251</v>
      </c>
      <c r="BB1488" s="163">
        <v>0</v>
      </c>
      <c r="BC1488" s="163">
        <v>0</v>
      </c>
      <c r="BD1488" s="163">
        <v>0</v>
      </c>
      <c r="BE1488" s="163">
        <v>27.262782615309156</v>
      </c>
      <c r="BF1488" s="163">
        <v>133.81567847415801</v>
      </c>
      <c r="BG1488" s="163">
        <v>44.180571399629116</v>
      </c>
      <c r="BH1488" s="163">
        <v>11.52361981032417</v>
      </c>
      <c r="BI1488" s="163">
        <v>32.596054024547307</v>
      </c>
      <c r="BJ1488" s="163">
        <v>15.929183468930422</v>
      </c>
      <c r="BK1488" s="163">
        <v>0</v>
      </c>
      <c r="BL1488" s="163">
        <v>0</v>
      </c>
      <c r="BM1488" s="163">
        <v>0</v>
      </c>
      <c r="BN1488" s="163">
        <v>0</v>
      </c>
      <c r="BO1488" s="163">
        <v>0</v>
      </c>
      <c r="BP1488" s="163">
        <v>0</v>
      </c>
      <c r="BQ1488" s="8">
        <f>+SUMPRODUCT($AY1488:$BD1488,Kalkylindata!$C$12:$H$12)*1000/60</f>
        <v>603149.27755450492</v>
      </c>
      <c r="BR1488" s="8">
        <f>+SUMPRODUCT($BE1488:$BJ1488,Kalkylindata!$C$12:$H$12)*1000/60</f>
        <v>746068.15233049891</v>
      </c>
      <c r="BS1488" s="8">
        <f>+SUMPRODUCT($BK1488:$BP1488,Kalkylindata!$C$12:$H$12)*1000/60</f>
        <v>0</v>
      </c>
      <c r="BT1488" s="8">
        <f>+SUMPRODUCT($AY1488:$BD1488,Kalkylindata!$C$13:$H$13)*1000/60</f>
        <v>2111022.4714407669</v>
      </c>
      <c r="BU1488" s="8">
        <f>+SUMPRODUCT($BE1488:$BJ1488,Kalkylindata!$C$13:$H$13)*1000/60</f>
        <v>2611238.5331567461</v>
      </c>
      <c r="BV1488" s="8">
        <f>+SUMPRODUCT($BK1488:$BP1488,Kalkylindata!$C$13:$H$13)*1000/60</f>
        <v>0</v>
      </c>
      <c r="BW1488" s="9">
        <f>+SUMPRODUCT(AF1488:AH1488,Kalkylindata!$C$12:$E$12)*1000/60</f>
        <v>1181836.3241973852</v>
      </c>
      <c r="BX1488" s="9">
        <f>+SUMPRODUCT(AI1488:AK1488,Kalkylindata!$F$12:$H$12)*1000/60</f>
        <v>167381.1056876186</v>
      </c>
      <c r="BY1488" s="9">
        <f>+SUMPRODUCT(AF1488:AH1488,Kalkylindata!$C$13:$E$13)*16.6666666666667</f>
        <v>4136427.1346908561</v>
      </c>
      <c r="BZ1488" s="9">
        <f>+SUMPRODUCT(AI1488:AK1488,Kalkylindata!$F$13:$H$13)*1000/60</f>
        <v>585833.86990666506</v>
      </c>
      <c r="CA1488" s="9">
        <f t="shared" si="1089"/>
        <v>5318263.4588882411</v>
      </c>
      <c r="CB1488" s="9">
        <f t="shared" si="1090"/>
        <v>753214.97559428366</v>
      </c>
      <c r="CC1488" s="9">
        <f>+SUMPRODUCT(AY1488:BA1488,Kalkylindata!$C$12:$E$12)*1000/60</f>
        <v>603149.27755450492</v>
      </c>
      <c r="CD1488" s="9">
        <f>+SUMPRODUCT(BB1488:BD1488,Kalkylindata!$F$12:$H$12)*1000/60</f>
        <v>0</v>
      </c>
      <c r="CE1488" s="9">
        <f>+SUMPRODUCT(BE1488:BG1488,Kalkylindata!$C$12:$E$12)*1000/60</f>
        <v>578687.04664288042</v>
      </c>
      <c r="CF1488" s="9">
        <f>+SUMPRODUCT(BH1488:BJ1488,Kalkylindata!$F$12:$H$12)*1000/60</f>
        <v>167381.1056876186</v>
      </c>
      <c r="CG1488" s="9">
        <f>+SUMPRODUCT(BK1488:BM1488,Kalkylindata!$C$12:$E$12)*1000/60</f>
        <v>0</v>
      </c>
      <c r="CH1488" s="9">
        <f>+SUMPRODUCT(BN1488:BP1488,Kalkylindata!$F$12:$H$12)*1000/60</f>
        <v>0</v>
      </c>
      <c r="CI1488" s="9">
        <f>+SUMPRODUCT($AY1488:$BA1488,Kalkylindata!$C$13:$E$13)*1000/60</f>
        <v>2111022.4714407669</v>
      </c>
      <c r="CJ1488" s="9">
        <f>+SUMPRODUCT($BB1488:$BD1488,Kalkylindata!$F$13:$H$13)*1000/60</f>
        <v>0</v>
      </c>
      <c r="CK1488" s="9">
        <f>+SUMPRODUCT($BE1488:$BG1488,Kalkylindata!$C$13:$E$13)*1000/60</f>
        <v>2025404.6632500812</v>
      </c>
      <c r="CL1488" s="9">
        <f>+SUMPRODUCT($BH1488:$BJ1488,Kalkylindata!$F$13:$H$13)*1000/60</f>
        <v>585833.86990666506</v>
      </c>
      <c r="CM1488" s="9">
        <f>+SUMPRODUCT($BK1488:$BM1488,Kalkylindata!$C$13:$E$13)*1000/60</f>
        <v>0</v>
      </c>
      <c r="CN1488" s="9">
        <f>+SUMPRODUCT($BN1488:$BP1488,Kalkylindata!$F$13:$H$13)*1000/60</f>
        <v>0</v>
      </c>
      <c r="DA1488" s="39">
        <f t="shared" si="1091"/>
        <v>0</v>
      </c>
      <c r="DB1488" s="51">
        <f t="shared" si="1092"/>
        <v>0</v>
      </c>
      <c r="DC1488" s="77">
        <f>+-DS1488*Kalkylindata!$B$4/1000000</f>
        <v>0</v>
      </c>
      <c r="DD1488" s="77">
        <f>+-DT1488*Kalkylindata!$B$4/1000000</f>
        <v>0</v>
      </c>
      <c r="DE1488" s="77">
        <f>+-DP1488*Kalkylindata!$B$6/1000000</f>
        <v>0</v>
      </c>
      <c r="DF1488" s="56">
        <f>+-DU1488*Kalkylindata!$B$4/1000000</f>
        <v>0</v>
      </c>
      <c r="DG1488" s="56">
        <f>+-DV1488*Kalkylindata!$B$4/1000000</f>
        <v>0</v>
      </c>
      <c r="DH1488" s="56">
        <f>+-DQ1488*Kalkylindata!$B$6/1000000</f>
        <v>0</v>
      </c>
      <c r="DI1488" s="38">
        <f>+-DO1488*Kalkylindata!$B$3/1000000</f>
        <v>0</v>
      </c>
      <c r="DJ1488" s="38">
        <f>+-DR1488*Kalkylindata!$B$5/1000000</f>
        <v>0</v>
      </c>
      <c r="DK1488" s="9">
        <f t="shared" si="1093"/>
        <v>509.11516589289261</v>
      </c>
      <c r="DL1488" s="9">
        <f t="shared" si="1094"/>
        <v>2147908.54</v>
      </c>
      <c r="DM1488" s="9">
        <f t="shared" si="1067"/>
        <v>0</v>
      </c>
      <c r="DN1488" s="9">
        <f t="shared" si="1068"/>
        <v>0</v>
      </c>
      <c r="DO1488" s="9">
        <f t="shared" si="1069"/>
        <v>0</v>
      </c>
      <c r="DP1488" s="9">
        <f t="shared" si="1070"/>
        <v>0</v>
      </c>
      <c r="DQ1488" s="9">
        <f t="shared" si="1071"/>
        <v>0</v>
      </c>
      <c r="DR1488" s="9">
        <f t="shared" si="1072"/>
        <v>0</v>
      </c>
      <c r="DS1488" s="9">
        <f t="shared" si="1095"/>
        <v>0</v>
      </c>
      <c r="DT1488" s="9">
        <f t="shared" si="1095"/>
        <v>0</v>
      </c>
      <c r="DU1488" s="9">
        <f t="shared" si="1073"/>
        <v>0</v>
      </c>
      <c r="DV1488" s="9">
        <f t="shared" si="1074"/>
        <v>0</v>
      </c>
      <c r="DX1488" s="2">
        <f t="shared" si="1075"/>
        <v>14.52000045776364</v>
      </c>
      <c r="DY1488" s="2">
        <f t="shared" si="1076"/>
        <v>50.820001602172738</v>
      </c>
      <c r="DZ1488" s="2">
        <f t="shared" si="1077"/>
        <v>0</v>
      </c>
      <c r="EA1488" s="2">
        <f t="shared" si="1078"/>
        <v>36.78406891967002</v>
      </c>
      <c r="EB1488" s="2">
        <f t="shared" si="1096"/>
        <v>65.340002059936381</v>
      </c>
      <c r="EC1488" s="9">
        <f>(+BQ1488+BR1488+BS1488)*Kalkylindata!D$4</f>
        <v>1349217.4298850037</v>
      </c>
      <c r="ED1488" s="9">
        <f>+AO1488*Kalkylindata!D$6</f>
        <v>172117.97435179644</v>
      </c>
      <c r="EE1488" s="9">
        <f>+AN1488*Kalkylindata!D$3</f>
        <v>591354.1233904945</v>
      </c>
      <c r="EF1488" s="9">
        <f>+AQ1488*Kalkylindata!D$5</f>
        <v>146366.74138702717</v>
      </c>
      <c r="EG1488" s="9">
        <f>+AM1488*Kalkylindata!D$3</f>
        <v>265293.28389780642</v>
      </c>
      <c r="EH1488" s="9">
        <f>+AP1488*Kalkylindata!D$5</f>
        <v>157532.01432570603</v>
      </c>
      <c r="EI1488" s="9">
        <f t="shared" si="1097"/>
        <v>88157869.647988215</v>
      </c>
      <c r="EJ1488" s="9">
        <f t="shared" si="1098"/>
        <v>38639079.640486784</v>
      </c>
      <c r="EK1488" s="9">
        <f t="shared" si="1099"/>
        <v>126796949.28847501</v>
      </c>
      <c r="EL1488" s="9">
        <f t="shared" si="1100"/>
        <v>105519.99051450795</v>
      </c>
      <c r="EM1488" s="9">
        <f t="shared" si="1101"/>
        <v>5383964.3027279256</v>
      </c>
      <c r="EN1488" s="9">
        <f t="shared" si="1102"/>
        <v>5489484.2932424331</v>
      </c>
      <c r="EO1488" s="9">
        <f t="shared" si="1079"/>
        <v>149235.37429289042</v>
      </c>
      <c r="EP1488" s="9">
        <f t="shared" si="1080"/>
        <v>116434293.19652988</v>
      </c>
      <c r="EQ1488" s="9">
        <f t="shared" si="1081"/>
        <v>8954122.4575734269</v>
      </c>
      <c r="ER1488" s="9">
        <f t="shared" si="1082"/>
        <v>7607816957.3084993</v>
      </c>
      <c r="ES1488" s="7">
        <f t="shared" si="1083"/>
        <v>329369057.59454602</v>
      </c>
      <c r="ET1488" s="2">
        <f t="shared" si="1103"/>
        <v>116.43429319652988</v>
      </c>
      <c r="EU1488" s="2">
        <f t="shared" si="1104"/>
        <v>8.9541224575734262</v>
      </c>
      <c r="EV1488" s="2">
        <v>350</v>
      </c>
      <c r="EW1488" s="2">
        <v>250</v>
      </c>
      <c r="EX1488" s="2">
        <f t="shared" si="1084"/>
        <v>-16970.505529763086</v>
      </c>
      <c r="EY1488" s="9">
        <f t="shared" si="1085"/>
        <v>-16970.505529763086</v>
      </c>
      <c r="EZ1488" s="2">
        <f t="shared" si="1105"/>
        <v>0</v>
      </c>
      <c r="FA1488" s="2">
        <f t="shared" si="1106"/>
        <v>0</v>
      </c>
      <c r="FB1488" s="2">
        <f t="shared" si="1107"/>
        <v>0</v>
      </c>
      <c r="FC1488" s="2">
        <f t="shared" si="1108"/>
        <v>0</v>
      </c>
      <c r="FD1488" s="2">
        <f t="shared" si="1109"/>
        <v>0</v>
      </c>
      <c r="FE1488" s="2">
        <f t="shared" si="1110"/>
        <v>0</v>
      </c>
      <c r="FF1488" s="2">
        <f t="shared" si="1111"/>
        <v>0</v>
      </c>
      <c r="FG1488" s="2">
        <f>FF1488*SUM(BQ1488:BS1488)*Kalkylindata!B$48/1000000</f>
        <v>0</v>
      </c>
      <c r="FH1488" s="2">
        <f>FF1488*AN1488*Kalkylindata!B$47/1000000</f>
        <v>0</v>
      </c>
      <c r="FI1488" s="8">
        <f>SUM(AF1488:AK1488)*FF1488*1000*SUMPRODUCT(Kalkylindata!$32:$32,Kalkylindata!$38:$38)</f>
        <v>0</v>
      </c>
      <c r="FJ1488" s="2">
        <f t="shared" si="1086"/>
        <v>0</v>
      </c>
      <c r="FK1488" s="2">
        <f t="shared" si="1087"/>
        <v>0</v>
      </c>
      <c r="FL1488" s="2">
        <f t="shared" si="1112"/>
        <v>0</v>
      </c>
      <c r="FM1488" s="2">
        <f>FL1488*ED1488/60*Kalkylindata!B$50/1000000</f>
        <v>0</v>
      </c>
      <c r="FN1488" s="2">
        <f>FL1488*EF1488*Kalkylindata!B$49/1000000</f>
        <v>0</v>
      </c>
      <c r="FO1488" s="2">
        <f>FL1488*AL1488*SUMPRODUCT(Kalkylindata!$32:$32,Kalkylindata!$35:$35)</f>
        <v>0</v>
      </c>
    </row>
    <row r="1489" spans="1:171" s="2" customFormat="1" ht="15" customHeight="1" x14ac:dyDescent="0.25">
      <c r="A1489" s="142">
        <v>7200</v>
      </c>
      <c r="B1489" s="142">
        <v>9174</v>
      </c>
      <c r="C1489" s="142" t="s">
        <v>3264</v>
      </c>
      <c r="D1489" s="142" t="s">
        <v>246</v>
      </c>
      <c r="E1489" s="142" t="s">
        <v>4490</v>
      </c>
      <c r="F1489" s="142" t="s">
        <v>3265</v>
      </c>
      <c r="G1489" s="142" t="s">
        <v>3920</v>
      </c>
      <c r="H1489" s="142">
        <v>0</v>
      </c>
      <c r="I1489" s="142">
        <v>175</v>
      </c>
      <c r="J1489" s="142" t="s">
        <v>3551</v>
      </c>
      <c r="K1489" s="142">
        <v>5.92000007629394</v>
      </c>
      <c r="L1489" s="142">
        <v>6</v>
      </c>
      <c r="M1489" s="142">
        <v>15</v>
      </c>
      <c r="N1489" s="142">
        <v>0</v>
      </c>
      <c r="O1489" s="157">
        <v>14.696625999999997</v>
      </c>
      <c r="P1489" s="158">
        <v>35.696625999999995</v>
      </c>
      <c r="Q1489" s="159">
        <v>13</v>
      </c>
      <c r="R1489" s="159">
        <v>6</v>
      </c>
      <c r="S1489" s="159">
        <v>0</v>
      </c>
      <c r="T1489" s="159">
        <v>0</v>
      </c>
      <c r="U1489" s="159">
        <v>2</v>
      </c>
      <c r="V1489" s="159">
        <v>0</v>
      </c>
      <c r="W1489" s="159">
        <v>0</v>
      </c>
      <c r="X1489" s="159">
        <v>0</v>
      </c>
      <c r="Y1489" s="159">
        <v>0</v>
      </c>
      <c r="Z1489" s="159"/>
      <c r="AA1489" s="159"/>
      <c r="AB1489" s="159"/>
      <c r="AC1489" s="160">
        <v>14.696625999999997</v>
      </c>
      <c r="AD1489" s="160">
        <v>0</v>
      </c>
      <c r="AE1489" s="158">
        <v>481.55719882726351</v>
      </c>
      <c r="AF1489" s="158">
        <v>37.629082651638946</v>
      </c>
      <c r="AG1489" s="158">
        <v>354.91387748635856</v>
      </c>
      <c r="AH1489" s="158">
        <v>31.02499917464333</v>
      </c>
      <c r="AI1489" s="158">
        <v>28.786681469681241</v>
      </c>
      <c r="AJ1489" s="158">
        <v>15.683145832271553</v>
      </c>
      <c r="AK1489" s="158">
        <v>13.519412212669856</v>
      </c>
      <c r="AL1489" s="161">
        <v>2158612.7899999996</v>
      </c>
      <c r="AM1489" s="162">
        <v>223453.44615704878</v>
      </c>
      <c r="AN1489" s="162">
        <v>503313.15861953644</v>
      </c>
      <c r="AO1489" s="162">
        <v>828841.50478981715</v>
      </c>
      <c r="AP1489" s="162">
        <v>216451.21349432255</v>
      </c>
      <c r="AQ1489" s="162">
        <v>127575.72303920121</v>
      </c>
      <c r="AR1489" s="161">
        <f t="shared" si="1088"/>
        <v>2900945.26676436</v>
      </c>
      <c r="AS1489" s="162">
        <v>79020.589664353261</v>
      </c>
      <c r="AT1489" s="162">
        <v>144432.85649269552</v>
      </c>
      <c r="AU1489" s="162">
        <v>0</v>
      </c>
      <c r="AV1489" s="162">
        <v>210267.73300304884</v>
      </c>
      <c r="AW1489" s="162">
        <v>293045.42561648757</v>
      </c>
      <c r="AX1489" s="162">
        <v>0</v>
      </c>
      <c r="AY1489" s="163">
        <v>16.309238554239311</v>
      </c>
      <c r="AZ1489" s="163">
        <v>239.75689041256931</v>
      </c>
      <c r="BA1489" s="163">
        <v>9.7671932956576288</v>
      </c>
      <c r="BB1489" s="163">
        <v>0</v>
      </c>
      <c r="BC1489" s="163">
        <v>0</v>
      </c>
      <c r="BD1489" s="163">
        <v>0</v>
      </c>
      <c r="BE1489" s="163">
        <v>21.319844097399638</v>
      </c>
      <c r="BF1489" s="163">
        <v>115.15698707378925</v>
      </c>
      <c r="BG1489" s="163">
        <v>21.257805878985703</v>
      </c>
      <c r="BH1489" s="163">
        <v>28.786681469681241</v>
      </c>
      <c r="BI1489" s="163">
        <v>15.683145832271553</v>
      </c>
      <c r="BJ1489" s="163">
        <v>13.519412212669856</v>
      </c>
      <c r="BK1489" s="163">
        <v>0</v>
      </c>
      <c r="BL1489" s="163">
        <v>0</v>
      </c>
      <c r="BM1489" s="163">
        <v>0</v>
      </c>
      <c r="BN1489" s="163">
        <v>0</v>
      </c>
      <c r="BO1489" s="163">
        <v>0</v>
      </c>
      <c r="BP1489" s="163">
        <v>0</v>
      </c>
      <c r="BQ1489" s="8">
        <f>+SUMPRODUCT($AY1489:$BD1489,Kalkylindata!$C$12:$H$12)*1000/60</f>
        <v>648694.58486464783</v>
      </c>
      <c r="BR1489" s="8">
        <f>+SUMPRODUCT($BE1489:$BJ1489,Kalkylindata!$C$12:$H$12)*1000/60</f>
        <v>711326.13290136855</v>
      </c>
      <c r="BS1489" s="8">
        <f>+SUMPRODUCT($BK1489:$BP1489,Kalkylindata!$C$12:$H$12)*1000/60</f>
        <v>0</v>
      </c>
      <c r="BT1489" s="8">
        <f>+SUMPRODUCT($AY1489:$BD1489,Kalkylindata!$C$13:$H$13)*1000/60</f>
        <v>2270431.0470262668</v>
      </c>
      <c r="BU1489" s="8">
        <f>+SUMPRODUCT($BE1489:$BJ1489,Kalkylindata!$C$13:$H$13)*1000/60</f>
        <v>2489641.4651547899</v>
      </c>
      <c r="BV1489" s="8">
        <f>+SUMPRODUCT($BK1489:$BP1489,Kalkylindata!$C$13:$H$13)*1000/60</f>
        <v>0</v>
      </c>
      <c r="BW1489" s="9">
        <f>+SUMPRODUCT(AF1489:AH1489,Kalkylindata!$C$12:$E$12)*1000/60</f>
        <v>1095354.8650122092</v>
      </c>
      <c r="BX1489" s="9">
        <f>+SUMPRODUCT(AI1489:AK1489,Kalkylindata!$F$12:$H$12)*1000/60</f>
        <v>264665.85275380721</v>
      </c>
      <c r="BY1489" s="9">
        <f>+SUMPRODUCT(AF1489:AH1489,Kalkylindata!$C$13:$E$13)*16.6666666666667</f>
        <v>3833742.0275427396</v>
      </c>
      <c r="BZ1489" s="9">
        <f>+SUMPRODUCT(AI1489:AK1489,Kalkylindata!$F$13:$H$13)*1000/60</f>
        <v>926330.48463832529</v>
      </c>
      <c r="CA1489" s="9">
        <f t="shared" si="1089"/>
        <v>4929096.892554949</v>
      </c>
      <c r="CB1489" s="9">
        <f t="shared" si="1090"/>
        <v>1190996.3373921325</v>
      </c>
      <c r="CC1489" s="9">
        <f>+SUMPRODUCT(AY1489:BA1489,Kalkylindata!$C$12:$E$12)*1000/60</f>
        <v>648694.58486464783</v>
      </c>
      <c r="CD1489" s="9">
        <f>+SUMPRODUCT(BB1489:BD1489,Kalkylindata!$F$12:$H$12)*1000/60</f>
        <v>0</v>
      </c>
      <c r="CE1489" s="9">
        <f>+SUMPRODUCT(BE1489:BG1489,Kalkylindata!$C$12:$E$12)*1000/60</f>
        <v>446660.2801475614</v>
      </c>
      <c r="CF1489" s="9">
        <f>+SUMPRODUCT(BH1489:BJ1489,Kalkylindata!$F$12:$H$12)*1000/60</f>
        <v>264665.85275380721</v>
      </c>
      <c r="CG1489" s="9">
        <f>+SUMPRODUCT(BK1489:BM1489,Kalkylindata!$C$12:$E$12)*1000/60</f>
        <v>0</v>
      </c>
      <c r="CH1489" s="9">
        <f>+SUMPRODUCT(BN1489:BP1489,Kalkylindata!$F$12:$H$12)*1000/60</f>
        <v>0</v>
      </c>
      <c r="CI1489" s="9">
        <f>+SUMPRODUCT($AY1489:$BA1489,Kalkylindata!$C$13:$E$13)*1000/60</f>
        <v>2270431.0470262668</v>
      </c>
      <c r="CJ1489" s="9">
        <f>+SUMPRODUCT($BB1489:$BD1489,Kalkylindata!$F$13:$H$13)*1000/60</f>
        <v>0</v>
      </c>
      <c r="CK1489" s="9">
        <f>+SUMPRODUCT($BE1489:$BG1489,Kalkylindata!$C$13:$E$13)*1000/60</f>
        <v>1563310.9805164647</v>
      </c>
      <c r="CL1489" s="9">
        <f>+SUMPRODUCT($BH1489:$BJ1489,Kalkylindata!$F$13:$H$13)*1000/60</f>
        <v>926330.48463832529</v>
      </c>
      <c r="CM1489" s="9">
        <f>+SUMPRODUCT($BK1489:$BM1489,Kalkylindata!$C$13:$E$13)*1000/60</f>
        <v>0</v>
      </c>
      <c r="CN1489" s="9">
        <f>+SUMPRODUCT($BN1489:$BP1489,Kalkylindata!$F$13:$H$13)*1000/60</f>
        <v>0</v>
      </c>
      <c r="DA1489" s="39">
        <f t="shared" si="1091"/>
        <v>0</v>
      </c>
      <c r="DB1489" s="51">
        <f t="shared" si="1092"/>
        <v>0</v>
      </c>
      <c r="DC1489" s="77">
        <f>+-DS1489*Kalkylindata!$B$4/1000000</f>
        <v>0</v>
      </c>
      <c r="DD1489" s="77">
        <f>+-DT1489*Kalkylindata!$B$4/1000000</f>
        <v>0</v>
      </c>
      <c r="DE1489" s="77">
        <f>+-DP1489*Kalkylindata!$B$6/1000000</f>
        <v>0</v>
      </c>
      <c r="DF1489" s="56">
        <f>+-DU1489*Kalkylindata!$B$4/1000000</f>
        <v>0</v>
      </c>
      <c r="DG1489" s="56">
        <f>+-DV1489*Kalkylindata!$B$4/1000000</f>
        <v>0</v>
      </c>
      <c r="DH1489" s="56">
        <f>+-DQ1489*Kalkylindata!$B$6/1000000</f>
        <v>0</v>
      </c>
      <c r="DI1489" s="38">
        <f>+-DO1489*Kalkylindata!$B$3/1000000</f>
        <v>0</v>
      </c>
      <c r="DJ1489" s="38">
        <f>+-DR1489*Kalkylindata!$B$5/1000000</f>
        <v>0</v>
      </c>
      <c r="DK1489" s="9">
        <f t="shared" si="1093"/>
        <v>481.55719882726351</v>
      </c>
      <c r="DL1489" s="9">
        <f t="shared" si="1094"/>
        <v>2158612.7899999996</v>
      </c>
      <c r="DM1489" s="9">
        <f t="shared" si="1067"/>
        <v>0</v>
      </c>
      <c r="DN1489" s="9">
        <f t="shared" si="1068"/>
        <v>0</v>
      </c>
      <c r="DO1489" s="9">
        <f t="shared" si="1069"/>
        <v>0</v>
      </c>
      <c r="DP1489" s="9">
        <f t="shared" si="1070"/>
        <v>0</v>
      </c>
      <c r="DQ1489" s="9">
        <f t="shared" si="1071"/>
        <v>0</v>
      </c>
      <c r="DR1489" s="9">
        <f t="shared" si="1072"/>
        <v>0</v>
      </c>
      <c r="DS1489" s="9">
        <f t="shared" si="1095"/>
        <v>0</v>
      </c>
      <c r="DT1489" s="9">
        <f t="shared" si="1095"/>
        <v>0</v>
      </c>
      <c r="DU1489" s="9">
        <f t="shared" si="1073"/>
        <v>0</v>
      </c>
      <c r="DV1489" s="9">
        <f t="shared" si="1074"/>
        <v>0</v>
      </c>
      <c r="DX1489" s="2">
        <f t="shared" si="1075"/>
        <v>35.520000457763643</v>
      </c>
      <c r="DY1489" s="2">
        <f t="shared" si="1076"/>
        <v>88.800001144409094</v>
      </c>
      <c r="DZ1489" s="2">
        <f t="shared" si="1077"/>
        <v>0</v>
      </c>
      <c r="EA1489" s="2">
        <f t="shared" si="1078"/>
        <v>87.004027041263484</v>
      </c>
      <c r="EB1489" s="2">
        <f t="shared" si="1096"/>
        <v>124.32000160217274</v>
      </c>
      <c r="EC1489" s="9">
        <f>(+BQ1489+BR1489+BS1489)*Kalkylindata!D$4</f>
        <v>1360020.7177660163</v>
      </c>
      <c r="ED1489" s="9">
        <f>+AO1489*Kalkylindata!D$6</f>
        <v>828841.50478981715</v>
      </c>
      <c r="EE1489" s="9">
        <f>+AN1489*Kalkylindata!D$3</f>
        <v>503313.15861953644</v>
      </c>
      <c r="EF1489" s="9">
        <f>+AQ1489*Kalkylindata!D$5</f>
        <v>127575.72303920121</v>
      </c>
      <c r="EG1489" s="9">
        <f>+AM1489*Kalkylindata!D$3</f>
        <v>223453.44615704878</v>
      </c>
      <c r="EH1489" s="9">
        <f>+AP1489*Kalkylindata!D$5</f>
        <v>216451.21349432255</v>
      </c>
      <c r="EI1489" s="9">
        <f t="shared" si="1097"/>
        <v>169077777.81165925</v>
      </c>
      <c r="EJ1489" s="9">
        <f t="shared" si="1098"/>
        <v>62571892.685975388</v>
      </c>
      <c r="EK1489" s="9">
        <f t="shared" si="1099"/>
        <v>231649670.49763465</v>
      </c>
      <c r="EL1489" s="9">
        <f t="shared" si="1100"/>
        <v>1201875.8115942462</v>
      </c>
      <c r="EM1489" s="9">
        <f t="shared" si="1101"/>
        <v>11099601.657111403</v>
      </c>
      <c r="EN1489" s="9">
        <f t="shared" si="1102"/>
        <v>12301477.468705649</v>
      </c>
      <c r="EO1489" s="9">
        <f t="shared" si="1079"/>
        <v>141389.74811903149</v>
      </c>
      <c r="EP1489" s="9">
        <f t="shared" si="1080"/>
        <v>111800032.58313316</v>
      </c>
      <c r="EQ1489" s="9">
        <f t="shared" si="1081"/>
        <v>8483384.8871418908</v>
      </c>
      <c r="ER1489" s="9">
        <f t="shared" si="1082"/>
        <v>13898980229.858078</v>
      </c>
      <c r="ES1489" s="7">
        <f t="shared" si="1083"/>
        <v>738088648.12233901</v>
      </c>
      <c r="ET1489" s="2">
        <f t="shared" si="1103"/>
        <v>111.80003258313316</v>
      </c>
      <c r="EU1489" s="2">
        <f t="shared" si="1104"/>
        <v>8.4833848871418915</v>
      </c>
      <c r="EV1489" s="2">
        <v>350</v>
      </c>
      <c r="EW1489" s="2">
        <v>250</v>
      </c>
      <c r="EX1489" s="2">
        <f t="shared" si="1084"/>
        <v>-16051.906627575452</v>
      </c>
      <c r="EY1489" s="9">
        <f t="shared" si="1085"/>
        <v>-16051.90662757545</v>
      </c>
      <c r="EZ1489" s="2">
        <f t="shared" si="1105"/>
        <v>0</v>
      </c>
      <c r="FA1489" s="2">
        <f t="shared" si="1106"/>
        <v>0</v>
      </c>
      <c r="FB1489" s="2">
        <f t="shared" si="1107"/>
        <v>0</v>
      </c>
      <c r="FC1489" s="2">
        <f t="shared" si="1108"/>
        <v>0</v>
      </c>
      <c r="FD1489" s="2">
        <f t="shared" si="1109"/>
        <v>0</v>
      </c>
      <c r="FE1489" s="2">
        <f t="shared" si="1110"/>
        <v>0</v>
      </c>
      <c r="FF1489" s="2">
        <f t="shared" si="1111"/>
        <v>0</v>
      </c>
      <c r="FG1489" s="2">
        <f>FF1489*SUM(BQ1489:BS1489)*Kalkylindata!B$48/1000000</f>
        <v>0</v>
      </c>
      <c r="FH1489" s="2">
        <f>FF1489*AN1489*Kalkylindata!B$47/1000000</f>
        <v>0</v>
      </c>
      <c r="FI1489" s="8">
        <f>SUM(AF1489:AK1489)*FF1489*1000*SUMPRODUCT(Kalkylindata!$32:$32,Kalkylindata!$38:$38)</f>
        <v>0</v>
      </c>
      <c r="FJ1489" s="2">
        <f t="shared" si="1086"/>
        <v>0</v>
      </c>
      <c r="FK1489" s="2">
        <f t="shared" si="1087"/>
        <v>0</v>
      </c>
      <c r="FL1489" s="2">
        <f t="shared" si="1112"/>
        <v>0</v>
      </c>
      <c r="FM1489" s="2">
        <f>FL1489*ED1489/60*Kalkylindata!B$50/1000000</f>
        <v>0</v>
      </c>
      <c r="FN1489" s="2">
        <f>FL1489*EF1489*Kalkylindata!B$49/1000000</f>
        <v>0</v>
      </c>
      <c r="FO1489" s="2">
        <f>FL1489*AL1489*SUMPRODUCT(Kalkylindata!$32:$32,Kalkylindata!$35:$35)</f>
        <v>0</v>
      </c>
    </row>
    <row r="1490" spans="1:171" s="2" customFormat="1" ht="15" customHeight="1" x14ac:dyDescent="0.25">
      <c r="A1490" s="142">
        <v>7200</v>
      </c>
      <c r="B1490" s="142">
        <v>9611</v>
      </c>
      <c r="C1490" s="142" t="s">
        <v>5354</v>
      </c>
      <c r="D1490" s="142" t="s">
        <v>247</v>
      </c>
      <c r="E1490" s="142" t="s">
        <v>4490</v>
      </c>
      <c r="F1490" s="142" t="s">
        <v>3284</v>
      </c>
      <c r="G1490" s="142" t="s">
        <v>3920</v>
      </c>
      <c r="H1490" s="142">
        <v>0</v>
      </c>
      <c r="I1490" s="142">
        <v>149</v>
      </c>
      <c r="J1490" s="142" t="s">
        <v>5355</v>
      </c>
      <c r="K1490" s="142" t="s">
        <v>4297</v>
      </c>
      <c r="L1490" s="142">
        <v>0</v>
      </c>
      <c r="M1490" s="142">
        <v>0</v>
      </c>
      <c r="N1490" s="142">
        <v>0</v>
      </c>
      <c r="O1490" s="157">
        <v>1.2509619999999999</v>
      </c>
      <c r="P1490" s="158">
        <v>1.2509619999999999</v>
      </c>
      <c r="Q1490" s="159">
        <v>0</v>
      </c>
      <c r="R1490" s="159">
        <v>0</v>
      </c>
      <c r="S1490" s="159">
        <v>0</v>
      </c>
      <c r="T1490" s="159">
        <v>0</v>
      </c>
      <c r="U1490" s="159">
        <v>0</v>
      </c>
      <c r="V1490" s="159">
        <v>0</v>
      </c>
      <c r="W1490" s="159">
        <v>0</v>
      </c>
      <c r="X1490" s="159">
        <v>0</v>
      </c>
      <c r="Y1490" s="159">
        <v>0</v>
      </c>
      <c r="Z1490" s="159"/>
      <c r="AA1490" s="159"/>
      <c r="AB1490" s="159"/>
      <c r="AC1490" s="160">
        <v>1.2509619999999999</v>
      </c>
      <c r="AD1490" s="160">
        <v>0</v>
      </c>
      <c r="AE1490" s="158">
        <v>0</v>
      </c>
      <c r="AF1490" s="158">
        <v>0</v>
      </c>
      <c r="AG1490" s="158">
        <v>0</v>
      </c>
      <c r="AH1490" s="158">
        <v>0</v>
      </c>
      <c r="AI1490" s="158">
        <v>0</v>
      </c>
      <c r="AJ1490" s="158">
        <v>0</v>
      </c>
      <c r="AK1490" s="158">
        <v>0</v>
      </c>
      <c r="AL1490" s="161">
        <v>72553.59</v>
      </c>
      <c r="AM1490" s="162">
        <v>0</v>
      </c>
      <c r="AN1490" s="162">
        <v>0</v>
      </c>
      <c r="AO1490" s="162">
        <v>39880.540845300959</v>
      </c>
      <c r="AP1490" s="162">
        <v>7951.4889558034674</v>
      </c>
      <c r="AQ1490" s="162">
        <v>2056.2884477976195</v>
      </c>
      <c r="AR1490" s="161">
        <f t="shared" si="1088"/>
        <v>139581.89295855336</v>
      </c>
      <c r="AS1490" s="162">
        <v>0</v>
      </c>
      <c r="AT1490" s="162">
        <v>0</v>
      </c>
      <c r="AU1490" s="162">
        <v>0</v>
      </c>
      <c r="AV1490" s="162">
        <v>0</v>
      </c>
      <c r="AW1490" s="162">
        <v>0</v>
      </c>
      <c r="AX1490" s="162">
        <v>0</v>
      </c>
      <c r="AY1490" s="163">
        <v>0</v>
      </c>
      <c r="AZ1490" s="163">
        <v>0</v>
      </c>
      <c r="BA1490" s="163">
        <v>0</v>
      </c>
      <c r="BB1490" s="163">
        <v>0</v>
      </c>
      <c r="BC1490" s="163">
        <v>0</v>
      </c>
      <c r="BD1490" s="163">
        <v>0</v>
      </c>
      <c r="BE1490" s="163">
        <v>0</v>
      </c>
      <c r="BF1490" s="163">
        <v>0</v>
      </c>
      <c r="BG1490" s="163">
        <v>0</v>
      </c>
      <c r="BH1490" s="163">
        <v>0</v>
      </c>
      <c r="BI1490" s="163">
        <v>0</v>
      </c>
      <c r="BJ1490" s="163">
        <v>0</v>
      </c>
      <c r="BK1490" s="163">
        <v>0</v>
      </c>
      <c r="BL1490" s="163">
        <v>0</v>
      </c>
      <c r="BM1490" s="163">
        <v>0</v>
      </c>
      <c r="BN1490" s="163">
        <v>0</v>
      </c>
      <c r="BO1490" s="163">
        <v>0</v>
      </c>
      <c r="BP1490" s="163">
        <v>0</v>
      </c>
      <c r="BQ1490" s="8">
        <f>+SUMPRODUCT($AY1490:$BD1490,Kalkylindata!$C$12:$H$12)*1000/60</f>
        <v>0</v>
      </c>
      <c r="BR1490" s="8">
        <f>+SUMPRODUCT($BE1490:$BJ1490,Kalkylindata!$C$12:$H$12)*1000/60</f>
        <v>0</v>
      </c>
      <c r="BS1490" s="8">
        <f>+SUMPRODUCT($BK1490:$BP1490,Kalkylindata!$C$12:$H$12)*1000/60</f>
        <v>0</v>
      </c>
      <c r="BT1490" s="8">
        <f>+SUMPRODUCT($AY1490:$BD1490,Kalkylindata!$C$13:$H$13)*1000/60</f>
        <v>0</v>
      </c>
      <c r="BU1490" s="8">
        <f>+SUMPRODUCT($BE1490:$BJ1490,Kalkylindata!$C$13:$H$13)*1000/60</f>
        <v>0</v>
      </c>
      <c r="BV1490" s="8">
        <f>+SUMPRODUCT($BK1490:$BP1490,Kalkylindata!$C$13:$H$13)*1000/60</f>
        <v>0</v>
      </c>
      <c r="BW1490" s="9">
        <f>+SUMPRODUCT(AF1490:AH1490,Kalkylindata!$C$12:$E$12)*1000/60</f>
        <v>0</v>
      </c>
      <c r="BX1490" s="9">
        <f>+SUMPRODUCT(AI1490:AK1490,Kalkylindata!$F$12:$H$12)*1000/60</f>
        <v>0</v>
      </c>
      <c r="BY1490" s="9">
        <f>+SUMPRODUCT(AF1490:AH1490,Kalkylindata!$C$13:$E$13)*16.6666666666667</f>
        <v>0</v>
      </c>
      <c r="BZ1490" s="9">
        <f>+SUMPRODUCT(AI1490:AK1490,Kalkylindata!$F$13:$H$13)*1000/60</f>
        <v>0</v>
      </c>
      <c r="CA1490" s="9">
        <f t="shared" si="1089"/>
        <v>0</v>
      </c>
      <c r="CB1490" s="9">
        <f t="shared" si="1090"/>
        <v>0</v>
      </c>
      <c r="CC1490" s="9">
        <f>+SUMPRODUCT(AY1490:BA1490,Kalkylindata!$C$12:$E$12)*1000/60</f>
        <v>0</v>
      </c>
      <c r="CD1490" s="9">
        <f>+SUMPRODUCT(BB1490:BD1490,Kalkylindata!$F$12:$H$12)*1000/60</f>
        <v>0</v>
      </c>
      <c r="CE1490" s="9">
        <f>+SUMPRODUCT(BE1490:BG1490,Kalkylindata!$C$12:$E$12)*1000/60</f>
        <v>0</v>
      </c>
      <c r="CF1490" s="9">
        <f>+SUMPRODUCT(BH1490:BJ1490,Kalkylindata!$F$12:$H$12)*1000/60</f>
        <v>0</v>
      </c>
      <c r="CG1490" s="9">
        <f>+SUMPRODUCT(BK1490:BM1490,Kalkylindata!$C$12:$E$12)*1000/60</f>
        <v>0</v>
      </c>
      <c r="CH1490" s="9">
        <f>+SUMPRODUCT(BN1490:BP1490,Kalkylindata!$F$12:$H$12)*1000/60</f>
        <v>0</v>
      </c>
      <c r="CI1490" s="9">
        <f>+SUMPRODUCT($AY1490:$BA1490,Kalkylindata!$C$13:$E$13)*1000/60</f>
        <v>0</v>
      </c>
      <c r="CJ1490" s="9">
        <f>+SUMPRODUCT($BB1490:$BD1490,Kalkylindata!$F$13:$H$13)*1000/60</f>
        <v>0</v>
      </c>
      <c r="CK1490" s="9">
        <f>+SUMPRODUCT($BE1490:$BG1490,Kalkylindata!$C$13:$E$13)*1000/60</f>
        <v>0</v>
      </c>
      <c r="CL1490" s="9">
        <f>+SUMPRODUCT($BH1490:$BJ1490,Kalkylindata!$F$13:$H$13)*1000/60</f>
        <v>0</v>
      </c>
      <c r="CM1490" s="9">
        <f>+SUMPRODUCT($BK1490:$BM1490,Kalkylindata!$C$13:$E$13)*1000/60</f>
        <v>0</v>
      </c>
      <c r="CN1490" s="9">
        <f>+SUMPRODUCT($BN1490:$BP1490,Kalkylindata!$F$13:$H$13)*1000/60</f>
        <v>0</v>
      </c>
      <c r="DA1490" s="39">
        <f t="shared" si="1091"/>
        <v>0</v>
      </c>
      <c r="DB1490" s="51">
        <f t="shared" si="1092"/>
        <v>0</v>
      </c>
      <c r="DC1490" s="77">
        <f>+-DS1490*Kalkylindata!$B$4/1000000</f>
        <v>0</v>
      </c>
      <c r="DD1490" s="77">
        <f>+-DT1490*Kalkylindata!$B$4/1000000</f>
        <v>0</v>
      </c>
      <c r="DE1490" s="77">
        <f>+-DP1490*Kalkylindata!$B$6/1000000</f>
        <v>0</v>
      </c>
      <c r="DF1490" s="56">
        <f>+-DU1490*Kalkylindata!$B$4/1000000</f>
        <v>0</v>
      </c>
      <c r="DG1490" s="56">
        <f>+-DV1490*Kalkylindata!$B$4/1000000</f>
        <v>0</v>
      </c>
      <c r="DH1490" s="56">
        <f>+-DQ1490*Kalkylindata!$B$6/1000000</f>
        <v>0</v>
      </c>
      <c r="DI1490" s="38">
        <f>+-DO1490*Kalkylindata!$B$3/1000000</f>
        <v>0</v>
      </c>
      <c r="DJ1490" s="38">
        <f>+-DR1490*Kalkylindata!$B$5/1000000</f>
        <v>0</v>
      </c>
      <c r="DK1490" s="9">
        <f t="shared" si="1093"/>
        <v>0</v>
      </c>
      <c r="DL1490" s="9">
        <f t="shared" si="1094"/>
        <v>72553.59</v>
      </c>
      <c r="DM1490" s="9">
        <f t="shared" si="1067"/>
        <v>0</v>
      </c>
      <c r="DN1490" s="9">
        <f t="shared" si="1068"/>
        <v>0</v>
      </c>
      <c r="DO1490" s="9">
        <f t="shared" si="1069"/>
        <v>0</v>
      </c>
      <c r="DP1490" s="9">
        <f t="shared" si="1070"/>
        <v>0</v>
      </c>
      <c r="DQ1490" s="9">
        <f t="shared" si="1071"/>
        <v>0</v>
      </c>
      <c r="DR1490" s="9">
        <f t="shared" si="1072"/>
        <v>0</v>
      </c>
      <c r="DS1490" s="9">
        <f t="shared" si="1095"/>
        <v>0</v>
      </c>
      <c r="DT1490" s="9">
        <f t="shared" si="1095"/>
        <v>0</v>
      </c>
      <c r="DU1490" s="9">
        <f t="shared" si="1073"/>
        <v>0</v>
      </c>
      <c r="DV1490" s="9">
        <f t="shared" si="1074"/>
        <v>0</v>
      </c>
      <c r="DX1490" s="2">
        <f t="shared" si="1075"/>
        <v>0</v>
      </c>
      <c r="DY1490" s="2">
        <f t="shared" si="1076"/>
        <v>0</v>
      </c>
      <c r="DZ1490" s="2">
        <f t="shared" si="1077"/>
        <v>0</v>
      </c>
      <c r="EA1490" s="2">
        <f t="shared" si="1078"/>
        <v>0</v>
      </c>
      <c r="EB1490" s="2">
        <f t="shared" si="1096"/>
        <v>0</v>
      </c>
      <c r="EC1490" s="9">
        <f>(+BQ1490+BR1490+BS1490)*Kalkylindata!D$4</f>
        <v>0</v>
      </c>
      <c r="ED1490" s="9">
        <f>+AO1490*Kalkylindata!D$6</f>
        <v>39880.540845300959</v>
      </c>
      <c r="EE1490" s="9">
        <f>+AN1490*Kalkylindata!D$3</f>
        <v>0</v>
      </c>
      <c r="EF1490" s="9">
        <f>+AQ1490*Kalkylindata!D$5</f>
        <v>2056.2884477976195</v>
      </c>
      <c r="EG1490" s="9">
        <f>+AM1490*Kalkylindata!D$3</f>
        <v>0</v>
      </c>
      <c r="EH1490" s="9">
        <f>+AP1490*Kalkylindata!D$5</f>
        <v>7951.4889558034674</v>
      </c>
      <c r="EI1490" s="9">
        <f t="shared" si="1097"/>
        <v>0</v>
      </c>
      <c r="EJ1490" s="9">
        <f t="shared" si="1098"/>
        <v>0</v>
      </c>
      <c r="EK1490" s="9">
        <f t="shared" si="1099"/>
        <v>0</v>
      </c>
      <c r="EL1490" s="9">
        <f t="shared" si="1100"/>
        <v>0</v>
      </c>
      <c r="EM1490" s="9">
        <f t="shared" si="1101"/>
        <v>0</v>
      </c>
      <c r="EN1490" s="9">
        <f t="shared" si="1102"/>
        <v>0</v>
      </c>
      <c r="EO1490" s="9">
        <f t="shared" si="1079"/>
        <v>0</v>
      </c>
      <c r="EP1490" s="9">
        <f t="shared" si="1080"/>
        <v>0</v>
      </c>
      <c r="EQ1490" s="9">
        <f t="shared" si="1081"/>
        <v>163257.84771315812</v>
      </c>
      <c r="ER1490" s="9">
        <f t="shared" si="1082"/>
        <v>0</v>
      </c>
      <c r="ES1490" s="7">
        <f t="shared" si="1083"/>
        <v>0</v>
      </c>
      <c r="ET1490" s="2">
        <f t="shared" si="1103"/>
        <v>0</v>
      </c>
      <c r="EU1490" s="2">
        <f t="shared" si="1104"/>
        <v>0.16325784771315813</v>
      </c>
      <c r="EV1490" s="2">
        <v>350</v>
      </c>
      <c r="EW1490" s="2">
        <v>250</v>
      </c>
      <c r="EX1490" s="2">
        <f t="shared" si="1084"/>
        <v>0</v>
      </c>
      <c r="EY1490" s="9">
        <f t="shared" si="1085"/>
        <v>0</v>
      </c>
      <c r="EZ1490" s="2">
        <f t="shared" si="1105"/>
        <v>0</v>
      </c>
      <c r="FA1490" s="2">
        <f t="shared" si="1106"/>
        <v>0</v>
      </c>
      <c r="FB1490" s="2">
        <f t="shared" si="1107"/>
        <v>0</v>
      </c>
      <c r="FC1490" s="2">
        <f t="shared" si="1108"/>
        <v>0</v>
      </c>
      <c r="FD1490" s="2">
        <f t="shared" si="1109"/>
        <v>0</v>
      </c>
      <c r="FE1490" s="2">
        <f t="shared" si="1110"/>
        <v>0</v>
      </c>
      <c r="FF1490" s="2">
        <f t="shared" si="1111"/>
        <v>0</v>
      </c>
      <c r="FG1490" s="2">
        <f>FF1490*SUM(BQ1490:BS1490)*Kalkylindata!B$48/1000000</f>
        <v>0</v>
      </c>
      <c r="FH1490" s="2">
        <f>FF1490*AN1490*Kalkylindata!B$47/1000000</f>
        <v>0</v>
      </c>
      <c r="FI1490" s="8">
        <f>SUM(AF1490:AK1490)*FF1490*1000*SUMPRODUCT(Kalkylindata!$32:$32,Kalkylindata!$38:$38)</f>
        <v>0</v>
      </c>
      <c r="FJ1490" s="2">
        <f t="shared" si="1086"/>
        <v>0</v>
      </c>
      <c r="FK1490" s="2">
        <f t="shared" si="1087"/>
        <v>0</v>
      </c>
      <c r="FL1490" s="2">
        <f t="shared" si="1112"/>
        <v>0</v>
      </c>
      <c r="FM1490" s="2">
        <f>FL1490*ED1490/60*Kalkylindata!B$50/1000000</f>
        <v>0</v>
      </c>
      <c r="FN1490" s="2">
        <f>FL1490*EF1490*Kalkylindata!B$49/1000000</f>
        <v>0</v>
      </c>
      <c r="FO1490" s="2">
        <f>FL1490*AL1490*SUMPRODUCT(Kalkylindata!$32:$32,Kalkylindata!$35:$35)</f>
        <v>0</v>
      </c>
    </row>
    <row r="1491" spans="1:171" s="2" customFormat="1" ht="15" customHeight="1" x14ac:dyDescent="0.25">
      <c r="A1491" s="142">
        <v>7201</v>
      </c>
      <c r="B1491" s="142">
        <v>9143</v>
      </c>
      <c r="C1491" s="142" t="s">
        <v>3217</v>
      </c>
      <c r="D1491" s="142" t="s">
        <v>3552</v>
      </c>
      <c r="E1491" s="142" t="s">
        <v>3218</v>
      </c>
      <c r="F1491" s="142" t="s">
        <v>3219</v>
      </c>
      <c r="G1491" s="142" t="s">
        <v>3920</v>
      </c>
      <c r="H1491" s="142">
        <v>0</v>
      </c>
      <c r="I1491" s="142">
        <v>171</v>
      </c>
      <c r="J1491" s="142" t="s">
        <v>3551</v>
      </c>
      <c r="K1491" s="142">
        <v>3.8900001049041699</v>
      </c>
      <c r="L1491" s="142">
        <v>6</v>
      </c>
      <c r="M1491" s="142">
        <v>21</v>
      </c>
      <c r="N1491" s="142">
        <v>0</v>
      </c>
      <c r="O1491" s="157">
        <v>13.72484</v>
      </c>
      <c r="P1491" s="158">
        <v>40.72484</v>
      </c>
      <c r="Q1491" s="159">
        <v>19</v>
      </c>
      <c r="R1491" s="159">
        <v>6</v>
      </c>
      <c r="S1491" s="159">
        <v>0</v>
      </c>
      <c r="T1491" s="159">
        <v>0</v>
      </c>
      <c r="U1491" s="159">
        <v>2</v>
      </c>
      <c r="V1491" s="159">
        <v>0</v>
      </c>
      <c r="W1491" s="159">
        <v>0</v>
      </c>
      <c r="X1491" s="159">
        <v>0</v>
      </c>
      <c r="Y1491" s="159">
        <v>0</v>
      </c>
      <c r="Z1491" s="159"/>
      <c r="AA1491" s="159"/>
      <c r="AB1491" s="159"/>
      <c r="AC1491" s="160">
        <v>13.72484</v>
      </c>
      <c r="AD1491" s="160">
        <v>0</v>
      </c>
      <c r="AE1491" s="158">
        <v>528.21765483915192</v>
      </c>
      <c r="AF1491" s="158">
        <v>49.462365300934685</v>
      </c>
      <c r="AG1491" s="158">
        <v>353.56374441682811</v>
      </c>
      <c r="AH1491" s="158">
        <v>63.145001078266603</v>
      </c>
      <c r="AI1491" s="158">
        <v>9.8211267792223982</v>
      </c>
      <c r="AJ1491" s="158">
        <v>34.480211725925315</v>
      </c>
      <c r="AK1491" s="158">
        <v>17.745205537974829</v>
      </c>
      <c r="AL1491" s="161">
        <v>2194067.5149999997</v>
      </c>
      <c r="AM1491" s="162">
        <v>270922.37223898136</v>
      </c>
      <c r="AN1491" s="162">
        <v>605730.17657503067</v>
      </c>
      <c r="AO1491" s="162">
        <v>536601.02045058249</v>
      </c>
      <c r="AP1491" s="162">
        <v>218112.02827157019</v>
      </c>
      <c r="AQ1491" s="162">
        <v>120196.74580453917</v>
      </c>
      <c r="AR1491" s="161">
        <f t="shared" si="1088"/>
        <v>1878103.5715770386</v>
      </c>
      <c r="AS1491" s="162">
        <v>79020.589664353261</v>
      </c>
      <c r="AT1491" s="162">
        <v>191901.78257462813</v>
      </c>
      <c r="AU1491" s="162">
        <v>0</v>
      </c>
      <c r="AV1491" s="162">
        <v>210267.73300304884</v>
      </c>
      <c r="AW1491" s="162">
        <v>395462.4435719818</v>
      </c>
      <c r="AX1491" s="162">
        <v>0</v>
      </c>
      <c r="AY1491" s="163">
        <v>18.250139062404621</v>
      </c>
      <c r="AZ1491" s="163">
        <v>225.47066558361041</v>
      </c>
      <c r="BA1491" s="163">
        <v>15.73412920624018</v>
      </c>
      <c r="BB1491" s="163">
        <v>0</v>
      </c>
      <c r="BC1491" s="163">
        <v>0</v>
      </c>
      <c r="BD1491" s="163">
        <v>0</v>
      </c>
      <c r="BE1491" s="163">
        <v>31.212226238530064</v>
      </c>
      <c r="BF1491" s="163">
        <v>128.0930788332177</v>
      </c>
      <c r="BG1491" s="163">
        <v>47.410871872026419</v>
      </c>
      <c r="BH1491" s="163">
        <v>9.8211267792223982</v>
      </c>
      <c r="BI1491" s="163">
        <v>34.480211725925315</v>
      </c>
      <c r="BJ1491" s="163">
        <v>17.745205537974829</v>
      </c>
      <c r="BK1491" s="163">
        <v>0</v>
      </c>
      <c r="BL1491" s="163">
        <v>0</v>
      </c>
      <c r="BM1491" s="163">
        <v>0</v>
      </c>
      <c r="BN1491" s="163">
        <v>0</v>
      </c>
      <c r="BO1491" s="163">
        <v>0</v>
      </c>
      <c r="BP1491" s="163">
        <v>0</v>
      </c>
      <c r="BQ1491" s="8">
        <f>+SUMPRODUCT($AY1491:$BD1491,Kalkylindata!$C$12:$H$12)*1000/60</f>
        <v>645499.76185811183</v>
      </c>
      <c r="BR1491" s="8">
        <f>+SUMPRODUCT($BE1491:$BJ1491,Kalkylindata!$C$12:$H$12)*1000/60</f>
        <v>763990.02893428842</v>
      </c>
      <c r="BS1491" s="8">
        <f>+SUMPRODUCT($BK1491:$BP1491,Kalkylindata!$C$12:$H$12)*1000/60</f>
        <v>0</v>
      </c>
      <c r="BT1491" s="8">
        <f>+SUMPRODUCT($AY1491:$BD1491,Kalkylindata!$C$13:$H$13)*1000/60</f>
        <v>2259249.1665033917</v>
      </c>
      <c r="BU1491" s="8">
        <f>+SUMPRODUCT($BE1491:$BJ1491,Kalkylindata!$C$13:$H$13)*1000/60</f>
        <v>2673965.1012700093</v>
      </c>
      <c r="BV1491" s="8">
        <f>+SUMPRODUCT($BK1491:$BP1491,Kalkylindata!$C$13:$H$13)*1000/60</f>
        <v>0</v>
      </c>
      <c r="BW1491" s="9">
        <f>+SUMPRODUCT(AF1491:AH1491,Kalkylindata!$C$12:$E$12)*1000/60</f>
        <v>1248215.9325506261</v>
      </c>
      <c r="BX1491" s="9">
        <f>+SUMPRODUCT(AI1491:AK1491,Kalkylindata!$F$12:$H$12)*1000/60</f>
        <v>161273.85824177443</v>
      </c>
      <c r="BY1491" s="9">
        <f>+SUMPRODUCT(AF1491:AH1491,Kalkylindata!$C$13:$E$13)*16.6666666666667</f>
        <v>4368755.7639271989</v>
      </c>
      <c r="BZ1491" s="9">
        <f>+SUMPRODUCT(AI1491:AK1491,Kalkylindata!$F$13:$H$13)*1000/60</f>
        <v>564458.50384621066</v>
      </c>
      <c r="CA1491" s="9">
        <f t="shared" si="1089"/>
        <v>5616971.6964778248</v>
      </c>
      <c r="CB1491" s="9">
        <f t="shared" si="1090"/>
        <v>725732.36208798504</v>
      </c>
      <c r="CC1491" s="9">
        <f>+SUMPRODUCT(AY1491:BA1491,Kalkylindata!$C$12:$E$12)*1000/60</f>
        <v>645499.76185811183</v>
      </c>
      <c r="CD1491" s="9">
        <f>+SUMPRODUCT(BB1491:BD1491,Kalkylindata!$F$12:$H$12)*1000/60</f>
        <v>0</v>
      </c>
      <c r="CE1491" s="9">
        <f>+SUMPRODUCT(BE1491:BG1491,Kalkylindata!$C$12:$E$12)*1000/60</f>
        <v>602716.17069251393</v>
      </c>
      <c r="CF1491" s="9">
        <f>+SUMPRODUCT(BH1491:BJ1491,Kalkylindata!$F$12:$H$12)*1000/60</f>
        <v>161273.85824177443</v>
      </c>
      <c r="CG1491" s="9">
        <f>+SUMPRODUCT(BK1491:BM1491,Kalkylindata!$C$12:$E$12)*1000/60</f>
        <v>0</v>
      </c>
      <c r="CH1491" s="9">
        <f>+SUMPRODUCT(BN1491:BP1491,Kalkylindata!$F$12:$H$12)*1000/60</f>
        <v>0</v>
      </c>
      <c r="CI1491" s="9">
        <f>+SUMPRODUCT($AY1491:$BA1491,Kalkylindata!$C$13:$E$13)*1000/60</f>
        <v>2259249.1665033917</v>
      </c>
      <c r="CJ1491" s="9">
        <f>+SUMPRODUCT($BB1491:$BD1491,Kalkylindata!$F$13:$H$13)*1000/60</f>
        <v>0</v>
      </c>
      <c r="CK1491" s="9">
        <f>+SUMPRODUCT($BE1491:$BG1491,Kalkylindata!$C$13:$E$13)*1000/60</f>
        <v>2109506.5974237984</v>
      </c>
      <c r="CL1491" s="9">
        <f>+SUMPRODUCT($BH1491:$BJ1491,Kalkylindata!$F$13:$H$13)*1000/60</f>
        <v>564458.50384621066</v>
      </c>
      <c r="CM1491" s="9">
        <f>+SUMPRODUCT($BK1491:$BM1491,Kalkylindata!$C$13:$E$13)*1000/60</f>
        <v>0</v>
      </c>
      <c r="CN1491" s="9">
        <f>+SUMPRODUCT($BN1491:$BP1491,Kalkylindata!$F$13:$H$13)*1000/60</f>
        <v>0</v>
      </c>
      <c r="DA1491" s="39">
        <f t="shared" si="1091"/>
        <v>0</v>
      </c>
      <c r="DB1491" s="51">
        <f t="shared" si="1092"/>
        <v>0</v>
      </c>
      <c r="DC1491" s="77">
        <f>+-DS1491*Kalkylindata!$B$4/1000000</f>
        <v>0</v>
      </c>
      <c r="DD1491" s="77">
        <f>+-DT1491*Kalkylindata!$B$4/1000000</f>
        <v>0</v>
      </c>
      <c r="DE1491" s="77">
        <f>+-DP1491*Kalkylindata!$B$6/1000000</f>
        <v>0</v>
      </c>
      <c r="DF1491" s="56">
        <f>+-DU1491*Kalkylindata!$B$4/1000000</f>
        <v>0</v>
      </c>
      <c r="DG1491" s="56">
        <f>+-DV1491*Kalkylindata!$B$4/1000000</f>
        <v>0</v>
      </c>
      <c r="DH1491" s="56">
        <f>+-DQ1491*Kalkylindata!$B$6/1000000</f>
        <v>0</v>
      </c>
      <c r="DI1491" s="38">
        <f>+-DO1491*Kalkylindata!$B$3/1000000</f>
        <v>0</v>
      </c>
      <c r="DJ1491" s="38">
        <f>+-DR1491*Kalkylindata!$B$5/1000000</f>
        <v>0</v>
      </c>
      <c r="DK1491" s="9">
        <f t="shared" si="1093"/>
        <v>528.21765483915192</v>
      </c>
      <c r="DL1491" s="9">
        <f t="shared" si="1094"/>
        <v>2194067.5149999997</v>
      </c>
      <c r="DM1491" s="9">
        <f t="shared" si="1067"/>
        <v>0</v>
      </c>
      <c r="DN1491" s="9">
        <f t="shared" si="1068"/>
        <v>0</v>
      </c>
      <c r="DO1491" s="9">
        <f t="shared" si="1069"/>
        <v>0</v>
      </c>
      <c r="DP1491" s="9">
        <f t="shared" si="1070"/>
        <v>0</v>
      </c>
      <c r="DQ1491" s="9">
        <f t="shared" si="1071"/>
        <v>0</v>
      </c>
      <c r="DR1491" s="9">
        <f t="shared" si="1072"/>
        <v>0</v>
      </c>
      <c r="DS1491" s="9">
        <f t="shared" si="1095"/>
        <v>0</v>
      </c>
      <c r="DT1491" s="9">
        <f t="shared" si="1095"/>
        <v>0</v>
      </c>
      <c r="DU1491" s="9">
        <f t="shared" si="1073"/>
        <v>0</v>
      </c>
      <c r="DV1491" s="9">
        <f t="shared" si="1074"/>
        <v>0</v>
      </c>
      <c r="DX1491" s="2">
        <f t="shared" si="1075"/>
        <v>23.34000062942502</v>
      </c>
      <c r="DY1491" s="2">
        <f t="shared" si="1076"/>
        <v>81.690002202987571</v>
      </c>
      <c r="DZ1491" s="2">
        <f t="shared" si="1077"/>
        <v>0</v>
      </c>
      <c r="EA1491" s="2">
        <f t="shared" si="1078"/>
        <v>53.38962903979295</v>
      </c>
      <c r="EB1491" s="2">
        <f t="shared" si="1096"/>
        <v>105.03000283241259</v>
      </c>
      <c r="EC1491" s="9">
        <f>(+BQ1491+BR1491+BS1491)*Kalkylindata!D$4</f>
        <v>1409489.7907924003</v>
      </c>
      <c r="ED1491" s="9">
        <f>+AO1491*Kalkylindata!D$6</f>
        <v>536601.02045058249</v>
      </c>
      <c r="EE1491" s="9">
        <f>+AN1491*Kalkylindata!D$3</f>
        <v>605730.17657503067</v>
      </c>
      <c r="EF1491" s="9">
        <f>+AQ1491*Kalkylindata!D$5</f>
        <v>120196.74580453917</v>
      </c>
      <c r="EG1491" s="9">
        <f>+AM1491*Kalkylindata!D$3</f>
        <v>270922.37223898136</v>
      </c>
      <c r="EH1491" s="9">
        <f>+AP1491*Kalkylindata!D$5</f>
        <v>218112.02827157019</v>
      </c>
      <c r="EI1491" s="9">
        <f t="shared" si="1097"/>
        <v>148038716.71918243</v>
      </c>
      <c r="EJ1491" s="9">
        <f t="shared" si="1098"/>
        <v>63619842.161353253</v>
      </c>
      <c r="EK1491" s="9">
        <f t="shared" si="1099"/>
        <v>211658558.88053569</v>
      </c>
      <c r="EL1491" s="9">
        <f t="shared" si="1100"/>
        <v>477482.15707051585</v>
      </c>
      <c r="EM1491" s="9">
        <f t="shared" si="1101"/>
        <v>6417259.6702946359</v>
      </c>
      <c r="EN1491" s="9">
        <f t="shared" si="1102"/>
        <v>6894741.8273651516</v>
      </c>
      <c r="EO1491" s="9">
        <f t="shared" si="1079"/>
        <v>129140.09614538221</v>
      </c>
      <c r="EP1491" s="9">
        <f t="shared" si="1080"/>
        <v>120913198.04204586</v>
      </c>
      <c r="EQ1491" s="9">
        <f t="shared" si="1081"/>
        <v>7748405.7687229328</v>
      </c>
      <c r="ER1491" s="9">
        <f t="shared" si="1082"/>
        <v>12699513532.832142</v>
      </c>
      <c r="ES1491" s="7">
        <f t="shared" si="1083"/>
        <v>413684509.64190912</v>
      </c>
      <c r="ET1491" s="2">
        <f t="shared" si="1103"/>
        <v>120.91319804204586</v>
      </c>
      <c r="EU1491" s="2">
        <f t="shared" si="1104"/>
        <v>7.7484057687229324</v>
      </c>
      <c r="EV1491" s="2">
        <v>350</v>
      </c>
      <c r="EW1491" s="2">
        <v>250</v>
      </c>
      <c r="EX1491" s="2">
        <f t="shared" si="1084"/>
        <v>-17607.255161305064</v>
      </c>
      <c r="EY1491" s="9">
        <f t="shared" si="1085"/>
        <v>-17607.255161305064</v>
      </c>
      <c r="EZ1491" s="2">
        <f t="shared" si="1105"/>
        <v>0</v>
      </c>
      <c r="FA1491" s="2">
        <f t="shared" si="1106"/>
        <v>0</v>
      </c>
      <c r="FB1491" s="2">
        <f t="shared" si="1107"/>
        <v>0</v>
      </c>
      <c r="FC1491" s="2">
        <f t="shared" si="1108"/>
        <v>0</v>
      </c>
      <c r="FD1491" s="2">
        <f t="shared" si="1109"/>
        <v>0</v>
      </c>
      <c r="FE1491" s="2">
        <f t="shared" si="1110"/>
        <v>0</v>
      </c>
      <c r="FF1491" s="2">
        <f t="shared" si="1111"/>
        <v>0</v>
      </c>
      <c r="FG1491" s="2">
        <f>FF1491*SUM(BQ1491:BS1491)*Kalkylindata!B$48/1000000</f>
        <v>0</v>
      </c>
      <c r="FH1491" s="2">
        <f>FF1491*AN1491*Kalkylindata!B$47/1000000</f>
        <v>0</v>
      </c>
      <c r="FI1491" s="8">
        <f>SUM(AF1491:AK1491)*FF1491*1000*SUMPRODUCT(Kalkylindata!$32:$32,Kalkylindata!$38:$38)</f>
        <v>0</v>
      </c>
      <c r="FJ1491" s="2">
        <f t="shared" si="1086"/>
        <v>0</v>
      </c>
      <c r="FK1491" s="2">
        <f t="shared" si="1087"/>
        <v>0</v>
      </c>
      <c r="FL1491" s="2">
        <f t="shared" si="1112"/>
        <v>0</v>
      </c>
      <c r="FM1491" s="2">
        <f>FL1491*ED1491/60*Kalkylindata!B$50/1000000</f>
        <v>0</v>
      </c>
      <c r="FN1491" s="2">
        <f>FL1491*EF1491*Kalkylindata!B$49/1000000</f>
        <v>0</v>
      </c>
      <c r="FO1491" s="2">
        <f>FL1491*AL1491*SUMPRODUCT(Kalkylindata!$32:$32,Kalkylindata!$35:$35)</f>
        <v>0</v>
      </c>
    </row>
    <row r="1492" spans="1:171" s="2" customFormat="1" ht="15" customHeight="1" x14ac:dyDescent="0.25">
      <c r="A1492" s="142">
        <v>7201</v>
      </c>
      <c r="B1492" s="142">
        <v>9214</v>
      </c>
      <c r="C1492" s="142" t="s">
        <v>3220</v>
      </c>
      <c r="D1492" s="142" t="s">
        <v>3552</v>
      </c>
      <c r="E1492" s="142" t="s">
        <v>3218</v>
      </c>
      <c r="F1492" s="142" t="s">
        <v>4488</v>
      </c>
      <c r="G1492" s="142" t="s">
        <v>3920</v>
      </c>
      <c r="H1492" s="142">
        <v>0</v>
      </c>
      <c r="I1492" s="142">
        <v>171</v>
      </c>
      <c r="J1492" s="142" t="s">
        <v>3551</v>
      </c>
      <c r="K1492" s="142">
        <v>0.64999997615814198</v>
      </c>
      <c r="L1492" s="142">
        <v>6</v>
      </c>
      <c r="M1492" s="142">
        <v>21</v>
      </c>
      <c r="N1492" s="142">
        <v>0</v>
      </c>
      <c r="O1492" s="157">
        <v>13.72484</v>
      </c>
      <c r="P1492" s="158">
        <v>40.72484</v>
      </c>
      <c r="Q1492" s="159">
        <v>19</v>
      </c>
      <c r="R1492" s="159">
        <v>6</v>
      </c>
      <c r="S1492" s="159">
        <v>0</v>
      </c>
      <c r="T1492" s="159">
        <v>0</v>
      </c>
      <c r="U1492" s="159">
        <v>2</v>
      </c>
      <c r="V1492" s="159">
        <v>0</v>
      </c>
      <c r="W1492" s="159">
        <v>0</v>
      </c>
      <c r="X1492" s="159">
        <v>0</v>
      </c>
      <c r="Y1492" s="159">
        <v>0</v>
      </c>
      <c r="Z1492" s="159"/>
      <c r="AA1492" s="159"/>
      <c r="AB1492" s="159"/>
      <c r="AC1492" s="160">
        <v>13.72484</v>
      </c>
      <c r="AD1492" s="160">
        <v>0</v>
      </c>
      <c r="AE1492" s="158">
        <v>542.22965581810297</v>
      </c>
      <c r="AF1492" s="158">
        <v>48.708122808598006</v>
      </c>
      <c r="AG1492" s="158">
        <v>352.41876371756166</v>
      </c>
      <c r="AH1492" s="158">
        <v>62.78000283911819</v>
      </c>
      <c r="AI1492" s="158">
        <v>14.489338000845169</v>
      </c>
      <c r="AJ1492" s="158">
        <v>39.248430397363819</v>
      </c>
      <c r="AK1492" s="158">
        <v>24.584998054616158</v>
      </c>
      <c r="AL1492" s="161">
        <v>2194067.5149999997</v>
      </c>
      <c r="AM1492" s="162">
        <v>265293.28389780642</v>
      </c>
      <c r="AN1492" s="162">
        <v>591354.1233904945</v>
      </c>
      <c r="AO1492" s="162">
        <v>46374.36130076625</v>
      </c>
      <c r="AP1492" s="162">
        <v>157284.38767613607</v>
      </c>
      <c r="AQ1492" s="162">
        <v>121980.09611177392</v>
      </c>
      <c r="AR1492" s="161">
        <f t="shared" si="1088"/>
        <v>162310.26455268188</v>
      </c>
      <c r="AS1492" s="162">
        <v>73391.501323178323</v>
      </c>
      <c r="AT1492" s="162">
        <v>191901.78257462813</v>
      </c>
      <c r="AU1492" s="162">
        <v>0</v>
      </c>
      <c r="AV1492" s="162">
        <v>195891.6798185127</v>
      </c>
      <c r="AW1492" s="162">
        <v>395462.4435719818</v>
      </c>
      <c r="AX1492" s="162">
        <v>0</v>
      </c>
      <c r="AY1492" s="163">
        <v>16.504564629867669</v>
      </c>
      <c r="AZ1492" s="163">
        <v>214.65960060864649</v>
      </c>
      <c r="BA1492" s="163">
        <v>12.643110861480251</v>
      </c>
      <c r="BB1492" s="163">
        <v>0</v>
      </c>
      <c r="BC1492" s="163">
        <v>0</v>
      </c>
      <c r="BD1492" s="163">
        <v>0</v>
      </c>
      <c r="BE1492" s="163">
        <v>32.203558178730333</v>
      </c>
      <c r="BF1492" s="163">
        <v>137.75916310891512</v>
      </c>
      <c r="BG1492" s="163">
        <v>50.136891977637944</v>
      </c>
      <c r="BH1492" s="163">
        <v>14.489338000845169</v>
      </c>
      <c r="BI1492" s="163">
        <v>39.248430397363819</v>
      </c>
      <c r="BJ1492" s="163">
        <v>24.584998054616158</v>
      </c>
      <c r="BK1492" s="163">
        <v>0</v>
      </c>
      <c r="BL1492" s="163">
        <v>0</v>
      </c>
      <c r="BM1492" s="163">
        <v>0</v>
      </c>
      <c r="BN1492" s="163">
        <v>0</v>
      </c>
      <c r="BO1492" s="163">
        <v>0</v>
      </c>
      <c r="BP1492" s="163">
        <v>0</v>
      </c>
      <c r="BQ1492" s="8">
        <f>+SUMPRODUCT($AY1492:$BD1492,Kalkylindata!$C$12:$H$12)*1000/60</f>
        <v>603149.27755450492</v>
      </c>
      <c r="BR1492" s="8">
        <f>+SUMPRODUCT($BE1492:$BJ1492,Kalkylindata!$C$12:$H$12)*1000/60</f>
        <v>853177.51279854856</v>
      </c>
      <c r="BS1492" s="8">
        <f>+SUMPRODUCT($BK1492:$BP1492,Kalkylindata!$C$12:$H$12)*1000/60</f>
        <v>0</v>
      </c>
      <c r="BT1492" s="8">
        <f>+SUMPRODUCT($AY1492:$BD1492,Kalkylindata!$C$13:$H$13)*1000/60</f>
        <v>2111022.4714407669</v>
      </c>
      <c r="BU1492" s="8">
        <f>+SUMPRODUCT($BE1492:$BJ1492,Kalkylindata!$C$13:$H$13)*1000/60</f>
        <v>2986121.2947949204</v>
      </c>
      <c r="BV1492" s="8">
        <f>+SUMPRODUCT($BK1492:$BP1492,Kalkylindata!$C$13:$H$13)*1000/60</f>
        <v>0</v>
      </c>
      <c r="BW1492" s="9">
        <f>+SUMPRODUCT(AF1492:AH1492,Kalkylindata!$C$12:$E$12)*1000/60</f>
        <v>1239427.0553344148</v>
      </c>
      <c r="BX1492" s="9">
        <f>+SUMPRODUCT(AI1492:AK1492,Kalkylindata!$F$12:$H$12)*1000/60</f>
        <v>216899.73501863901</v>
      </c>
      <c r="BY1492" s="9">
        <f>+SUMPRODUCT(AF1492:AH1492,Kalkylindata!$C$13:$E$13)*16.6666666666667</f>
        <v>4337994.69367046</v>
      </c>
      <c r="BZ1492" s="9">
        <f>+SUMPRODUCT(AI1492:AK1492,Kalkylindata!$F$13:$H$13)*1000/60</f>
        <v>759149.07256523671</v>
      </c>
      <c r="CA1492" s="9">
        <f t="shared" si="1089"/>
        <v>5577421.7490048744</v>
      </c>
      <c r="CB1492" s="9">
        <f t="shared" si="1090"/>
        <v>976048.80758387572</v>
      </c>
      <c r="CC1492" s="9">
        <f>+SUMPRODUCT(AY1492:BA1492,Kalkylindata!$C$12:$E$12)*1000/60</f>
        <v>603149.27755450492</v>
      </c>
      <c r="CD1492" s="9">
        <f>+SUMPRODUCT(BB1492:BD1492,Kalkylindata!$F$12:$H$12)*1000/60</f>
        <v>0</v>
      </c>
      <c r="CE1492" s="9">
        <f>+SUMPRODUCT(BE1492:BG1492,Kalkylindata!$C$12:$E$12)*1000/60</f>
        <v>636277.77777990955</v>
      </c>
      <c r="CF1492" s="9">
        <f>+SUMPRODUCT(BH1492:BJ1492,Kalkylindata!$F$12:$H$12)*1000/60</f>
        <v>216899.73501863901</v>
      </c>
      <c r="CG1492" s="9">
        <f>+SUMPRODUCT(BK1492:BM1492,Kalkylindata!$C$12:$E$12)*1000/60</f>
        <v>0</v>
      </c>
      <c r="CH1492" s="9">
        <f>+SUMPRODUCT(BN1492:BP1492,Kalkylindata!$F$12:$H$12)*1000/60</f>
        <v>0</v>
      </c>
      <c r="CI1492" s="9">
        <f>+SUMPRODUCT($AY1492:$BA1492,Kalkylindata!$C$13:$E$13)*1000/60</f>
        <v>2111022.4714407669</v>
      </c>
      <c r="CJ1492" s="9">
        <f>+SUMPRODUCT($BB1492:$BD1492,Kalkylindata!$F$13:$H$13)*1000/60</f>
        <v>0</v>
      </c>
      <c r="CK1492" s="9">
        <f>+SUMPRODUCT($BE1492:$BG1492,Kalkylindata!$C$13:$E$13)*1000/60</f>
        <v>2226972.2222296838</v>
      </c>
      <c r="CL1492" s="9">
        <f>+SUMPRODUCT($BH1492:$BJ1492,Kalkylindata!$F$13:$H$13)*1000/60</f>
        <v>759149.07256523671</v>
      </c>
      <c r="CM1492" s="9">
        <f>+SUMPRODUCT($BK1492:$BM1492,Kalkylindata!$C$13:$E$13)*1000/60</f>
        <v>0</v>
      </c>
      <c r="CN1492" s="9">
        <f>+SUMPRODUCT($BN1492:$BP1492,Kalkylindata!$F$13:$H$13)*1000/60</f>
        <v>0</v>
      </c>
      <c r="DA1492" s="39">
        <f t="shared" si="1091"/>
        <v>0</v>
      </c>
      <c r="DB1492" s="51">
        <f t="shared" si="1092"/>
        <v>0</v>
      </c>
      <c r="DC1492" s="77">
        <f>+-DS1492*Kalkylindata!$B$4/1000000</f>
        <v>0</v>
      </c>
      <c r="DD1492" s="77">
        <f>+-DT1492*Kalkylindata!$B$4/1000000</f>
        <v>0</v>
      </c>
      <c r="DE1492" s="77">
        <f>+-DP1492*Kalkylindata!$B$6/1000000</f>
        <v>0</v>
      </c>
      <c r="DF1492" s="56">
        <f>+-DU1492*Kalkylindata!$B$4/1000000</f>
        <v>0</v>
      </c>
      <c r="DG1492" s="56">
        <f>+-DV1492*Kalkylindata!$B$4/1000000</f>
        <v>0</v>
      </c>
      <c r="DH1492" s="56">
        <f>+-DQ1492*Kalkylindata!$B$6/1000000</f>
        <v>0</v>
      </c>
      <c r="DI1492" s="38">
        <f>+-DO1492*Kalkylindata!$B$3/1000000</f>
        <v>0</v>
      </c>
      <c r="DJ1492" s="38">
        <f>+-DR1492*Kalkylindata!$B$5/1000000</f>
        <v>0</v>
      </c>
      <c r="DK1492" s="9">
        <f t="shared" si="1093"/>
        <v>542.22965581810297</v>
      </c>
      <c r="DL1492" s="9">
        <f t="shared" si="1094"/>
        <v>2194067.5149999997</v>
      </c>
      <c r="DM1492" s="9">
        <f t="shared" si="1067"/>
        <v>0</v>
      </c>
      <c r="DN1492" s="9">
        <f t="shared" si="1068"/>
        <v>0</v>
      </c>
      <c r="DO1492" s="9">
        <f t="shared" si="1069"/>
        <v>0</v>
      </c>
      <c r="DP1492" s="9">
        <f t="shared" si="1070"/>
        <v>0</v>
      </c>
      <c r="DQ1492" s="9">
        <f t="shared" si="1071"/>
        <v>0</v>
      </c>
      <c r="DR1492" s="9">
        <f t="shared" si="1072"/>
        <v>0</v>
      </c>
      <c r="DS1492" s="9">
        <f t="shared" si="1095"/>
        <v>0</v>
      </c>
      <c r="DT1492" s="9">
        <f t="shared" si="1095"/>
        <v>0</v>
      </c>
      <c r="DU1492" s="9">
        <f t="shared" si="1073"/>
        <v>0</v>
      </c>
      <c r="DV1492" s="9">
        <f t="shared" si="1074"/>
        <v>0</v>
      </c>
      <c r="DX1492" s="2">
        <f t="shared" si="1075"/>
        <v>3.8999998569488517</v>
      </c>
      <c r="DY1492" s="2">
        <f t="shared" si="1076"/>
        <v>13.649999499320982</v>
      </c>
      <c r="DZ1492" s="2">
        <f t="shared" si="1077"/>
        <v>0</v>
      </c>
      <c r="EA1492" s="2">
        <f t="shared" si="1078"/>
        <v>8.9211456727743137</v>
      </c>
      <c r="EB1492" s="2">
        <f t="shared" si="1096"/>
        <v>17.549999356269833</v>
      </c>
      <c r="EC1492" s="9">
        <f>(+BQ1492+BR1492+BS1492)*Kalkylindata!D$4</f>
        <v>1456326.7903530535</v>
      </c>
      <c r="ED1492" s="9">
        <f>+AO1492*Kalkylindata!D$6</f>
        <v>46374.36130076625</v>
      </c>
      <c r="EE1492" s="9">
        <f>+AN1492*Kalkylindata!D$3</f>
        <v>591354.1233904945</v>
      </c>
      <c r="EF1492" s="9">
        <f>+AQ1492*Kalkylindata!D$5</f>
        <v>121980.09611177392</v>
      </c>
      <c r="EG1492" s="9">
        <f>+AM1492*Kalkylindata!D$3</f>
        <v>265293.28389780642</v>
      </c>
      <c r="EH1492" s="9">
        <f>+AP1492*Kalkylindata!D$5</f>
        <v>157284.38767613607</v>
      </c>
      <c r="EI1492" s="9">
        <f t="shared" si="1097"/>
        <v>25558534.233214602</v>
      </c>
      <c r="EJ1492" s="9">
        <f t="shared" si="1098"/>
        <v>10378264.484830691</v>
      </c>
      <c r="EK1492" s="9">
        <f t="shared" si="1099"/>
        <v>35936798.718045294</v>
      </c>
      <c r="EL1492" s="9">
        <f t="shared" si="1100"/>
        <v>6895.2072107667236</v>
      </c>
      <c r="EM1492" s="9">
        <f t="shared" si="1101"/>
        <v>1088202.2065921468</v>
      </c>
      <c r="EN1492" s="9">
        <f t="shared" si="1102"/>
        <v>1095097.4138029134</v>
      </c>
      <c r="EO1492" s="9">
        <f t="shared" si="1079"/>
        <v>122753.00213345334</v>
      </c>
      <c r="EP1492" s="9">
        <f t="shared" si="1080"/>
        <v>122860854.82461289</v>
      </c>
      <c r="EQ1492" s="9">
        <f t="shared" si="1081"/>
        <v>7365180.1280072015</v>
      </c>
      <c r="ER1492" s="9">
        <f t="shared" si="1082"/>
        <v>2156207923.0827174</v>
      </c>
      <c r="ES1492" s="7">
        <f t="shared" si="1083"/>
        <v>65705844.828174815</v>
      </c>
      <c r="ET1492" s="2">
        <f t="shared" si="1103"/>
        <v>122.86085482461289</v>
      </c>
      <c r="EU1492" s="2">
        <f t="shared" si="1104"/>
        <v>7.3651801280072018</v>
      </c>
      <c r="EV1492" s="2">
        <v>350</v>
      </c>
      <c r="EW1492" s="2">
        <v>250</v>
      </c>
      <c r="EX1492" s="2">
        <f t="shared" si="1084"/>
        <v>-18074.321860603428</v>
      </c>
      <c r="EY1492" s="9">
        <f t="shared" si="1085"/>
        <v>-18074.321860603432</v>
      </c>
      <c r="EZ1492" s="2">
        <f t="shared" si="1105"/>
        <v>0</v>
      </c>
      <c r="FA1492" s="2">
        <f t="shared" si="1106"/>
        <v>0</v>
      </c>
      <c r="FB1492" s="2">
        <f t="shared" si="1107"/>
        <v>0</v>
      </c>
      <c r="FC1492" s="2">
        <f t="shared" si="1108"/>
        <v>0</v>
      </c>
      <c r="FD1492" s="2">
        <f t="shared" si="1109"/>
        <v>0</v>
      </c>
      <c r="FE1492" s="2">
        <f t="shared" si="1110"/>
        <v>0</v>
      </c>
      <c r="FF1492" s="2">
        <f t="shared" si="1111"/>
        <v>0</v>
      </c>
      <c r="FG1492" s="2">
        <f>FF1492*SUM(BQ1492:BS1492)*Kalkylindata!B$48/1000000</f>
        <v>0</v>
      </c>
      <c r="FH1492" s="2">
        <f>FF1492*AN1492*Kalkylindata!B$47/1000000</f>
        <v>0</v>
      </c>
      <c r="FI1492" s="8">
        <f>SUM(AF1492:AK1492)*FF1492*1000*SUMPRODUCT(Kalkylindata!$32:$32,Kalkylindata!$38:$38)</f>
        <v>0</v>
      </c>
      <c r="FJ1492" s="2">
        <f t="shared" si="1086"/>
        <v>0</v>
      </c>
      <c r="FK1492" s="2">
        <f t="shared" si="1087"/>
        <v>0</v>
      </c>
      <c r="FL1492" s="2">
        <f t="shared" si="1112"/>
        <v>0</v>
      </c>
      <c r="FM1492" s="2">
        <f>FL1492*ED1492/60*Kalkylindata!B$50/1000000</f>
        <v>0</v>
      </c>
      <c r="FN1492" s="2">
        <f>FL1492*EF1492*Kalkylindata!B$49/1000000</f>
        <v>0</v>
      </c>
      <c r="FO1492" s="2">
        <f>FL1492*AL1492*SUMPRODUCT(Kalkylindata!$32:$32,Kalkylindata!$35:$35)</f>
        <v>0</v>
      </c>
    </row>
    <row r="1493" spans="1:171" s="2" customFormat="1" ht="15" customHeight="1" x14ac:dyDescent="0.25">
      <c r="A1493" s="142">
        <v>7202</v>
      </c>
      <c r="B1493" s="142">
        <v>7200</v>
      </c>
      <c r="C1493" s="142" t="s">
        <v>3221</v>
      </c>
      <c r="D1493" s="142" t="s">
        <v>3552</v>
      </c>
      <c r="E1493" s="142" t="s">
        <v>4491</v>
      </c>
      <c r="F1493" s="142" t="s">
        <v>4490</v>
      </c>
      <c r="G1493" s="142" t="s">
        <v>3920</v>
      </c>
      <c r="H1493" s="142">
        <v>0</v>
      </c>
      <c r="I1493" s="142">
        <v>171</v>
      </c>
      <c r="J1493" s="142" t="s">
        <v>3551</v>
      </c>
      <c r="K1493" s="142">
        <v>2.42000007629394</v>
      </c>
      <c r="L1493" s="142">
        <v>6</v>
      </c>
      <c r="M1493" s="142">
        <v>21</v>
      </c>
      <c r="N1493" s="142">
        <v>0</v>
      </c>
      <c r="O1493" s="157">
        <v>15.200027999999998</v>
      </c>
      <c r="P1493" s="158">
        <v>42.200027999999996</v>
      </c>
      <c r="Q1493" s="159">
        <v>19</v>
      </c>
      <c r="R1493" s="159">
        <v>6</v>
      </c>
      <c r="S1493" s="159">
        <v>0</v>
      </c>
      <c r="T1493" s="159">
        <v>0</v>
      </c>
      <c r="U1493" s="159">
        <v>2</v>
      </c>
      <c r="V1493" s="159">
        <v>0</v>
      </c>
      <c r="W1493" s="159">
        <v>0</v>
      </c>
      <c r="X1493" s="159">
        <v>0</v>
      </c>
      <c r="Y1493" s="159">
        <v>0</v>
      </c>
      <c r="Z1493" s="159"/>
      <c r="AA1493" s="159"/>
      <c r="AB1493" s="159"/>
      <c r="AC1493" s="160">
        <v>15.200027999999998</v>
      </c>
      <c r="AD1493" s="160">
        <v>0</v>
      </c>
      <c r="AE1493" s="158">
        <v>499.79099429661755</v>
      </c>
      <c r="AF1493" s="158">
        <v>44.894342737328238</v>
      </c>
      <c r="AG1493" s="158">
        <v>350.54759590446474</v>
      </c>
      <c r="AH1493" s="158">
        <v>58.318543403763393</v>
      </c>
      <c r="AI1493" s="158">
        <v>11.042649603539598</v>
      </c>
      <c r="AJ1493" s="158">
        <v>23.649639117169428</v>
      </c>
      <c r="AK1493" s="158">
        <v>11.338223530352121</v>
      </c>
      <c r="AL1493" s="161">
        <v>2147908.54</v>
      </c>
      <c r="AM1493" s="162">
        <v>270922.37223898136</v>
      </c>
      <c r="AN1493" s="162">
        <v>605730.17657503067</v>
      </c>
      <c r="AO1493" s="162">
        <v>340837.21496937127</v>
      </c>
      <c r="AP1493" s="162">
        <v>217289.77294641463</v>
      </c>
      <c r="AQ1493" s="162">
        <v>138458.81433465672</v>
      </c>
      <c r="AR1493" s="161">
        <f t="shared" si="1088"/>
        <v>1192930.2523927994</v>
      </c>
      <c r="AS1493" s="162">
        <v>79020.589664353261</v>
      </c>
      <c r="AT1493" s="162">
        <v>191901.78257462813</v>
      </c>
      <c r="AU1493" s="162">
        <v>0</v>
      </c>
      <c r="AV1493" s="162">
        <v>210267.73300304884</v>
      </c>
      <c r="AW1493" s="162">
        <v>395462.4435719818</v>
      </c>
      <c r="AX1493" s="162">
        <v>0</v>
      </c>
      <c r="AY1493" s="163">
        <v>18.250139062404621</v>
      </c>
      <c r="AZ1493" s="163">
        <v>225.47066558361041</v>
      </c>
      <c r="BA1493" s="163">
        <v>15.73412920624018</v>
      </c>
      <c r="BB1493" s="163">
        <v>0</v>
      </c>
      <c r="BC1493" s="163">
        <v>0</v>
      </c>
      <c r="BD1493" s="163">
        <v>0</v>
      </c>
      <c r="BE1493" s="163">
        <v>26.644203674923624</v>
      </c>
      <c r="BF1493" s="163">
        <v>125.0769303208543</v>
      </c>
      <c r="BG1493" s="163">
        <v>42.584414197523209</v>
      </c>
      <c r="BH1493" s="163">
        <v>11.042649603539598</v>
      </c>
      <c r="BI1493" s="163">
        <v>23.649639117169428</v>
      </c>
      <c r="BJ1493" s="163">
        <v>11.338223530352121</v>
      </c>
      <c r="BK1493" s="163">
        <v>0</v>
      </c>
      <c r="BL1493" s="163">
        <v>0</v>
      </c>
      <c r="BM1493" s="163">
        <v>0</v>
      </c>
      <c r="BN1493" s="163">
        <v>0</v>
      </c>
      <c r="BO1493" s="163">
        <v>0</v>
      </c>
      <c r="BP1493" s="163">
        <v>0</v>
      </c>
      <c r="BQ1493" s="8">
        <f>+SUMPRODUCT($AY1493:$BD1493,Kalkylindata!$C$12:$H$12)*1000/60</f>
        <v>645499.76185811183</v>
      </c>
      <c r="BR1493" s="8">
        <f>+SUMPRODUCT($BE1493:$BJ1493,Kalkylindata!$C$12:$H$12)*1000/60</f>
        <v>693140.71374413883</v>
      </c>
      <c r="BS1493" s="8">
        <f>+SUMPRODUCT($BK1493:$BP1493,Kalkylindata!$C$12:$H$12)*1000/60</f>
        <v>0</v>
      </c>
      <c r="BT1493" s="8">
        <f>+SUMPRODUCT($AY1493:$BD1493,Kalkylindata!$C$13:$H$13)*1000/60</f>
        <v>2259249.1665033917</v>
      </c>
      <c r="BU1493" s="8">
        <f>+SUMPRODUCT($BE1493:$BJ1493,Kalkylindata!$C$13:$H$13)*1000/60</f>
        <v>2425992.4981044857</v>
      </c>
      <c r="BV1493" s="8">
        <f>+SUMPRODUCT($BK1493:$BP1493,Kalkylindata!$C$13:$H$13)*1000/60</f>
        <v>0</v>
      </c>
      <c r="BW1493" s="9">
        <f>+SUMPRODUCT(AF1493:AH1493,Kalkylindata!$C$12:$E$12)*1000/60</f>
        <v>1197741.1824208586</v>
      </c>
      <c r="BX1493" s="9">
        <f>+SUMPRODUCT(AI1493:AK1493,Kalkylindata!$F$12:$H$12)*1000/60</f>
        <v>140899.29318139181</v>
      </c>
      <c r="BY1493" s="9">
        <f>+SUMPRODUCT(AF1493:AH1493,Kalkylindata!$C$13:$E$13)*16.6666666666667</f>
        <v>4192094.1384730143</v>
      </c>
      <c r="BZ1493" s="9">
        <f>+SUMPRODUCT(AI1493:AK1493,Kalkylindata!$F$13:$H$13)*1000/60</f>
        <v>493147.5261348713</v>
      </c>
      <c r="CA1493" s="9">
        <f t="shared" si="1089"/>
        <v>5389835.3208938725</v>
      </c>
      <c r="CB1493" s="9">
        <f t="shared" si="1090"/>
        <v>634046.81931626308</v>
      </c>
      <c r="CC1493" s="9">
        <f>+SUMPRODUCT(AY1493:BA1493,Kalkylindata!$C$12:$E$12)*1000/60</f>
        <v>645499.76185811183</v>
      </c>
      <c r="CD1493" s="9">
        <f>+SUMPRODUCT(BB1493:BD1493,Kalkylindata!$F$12:$H$12)*1000/60</f>
        <v>0</v>
      </c>
      <c r="CE1493" s="9">
        <f>+SUMPRODUCT(BE1493:BG1493,Kalkylindata!$C$12:$E$12)*1000/60</f>
        <v>552241.42056274705</v>
      </c>
      <c r="CF1493" s="9">
        <f>+SUMPRODUCT(BH1493:BJ1493,Kalkylindata!$F$12:$H$12)*1000/60</f>
        <v>140899.29318139181</v>
      </c>
      <c r="CG1493" s="9">
        <f>+SUMPRODUCT(BK1493:BM1493,Kalkylindata!$C$12:$E$12)*1000/60</f>
        <v>0</v>
      </c>
      <c r="CH1493" s="9">
        <f>+SUMPRODUCT(BN1493:BP1493,Kalkylindata!$F$12:$H$12)*1000/60</f>
        <v>0</v>
      </c>
      <c r="CI1493" s="9">
        <f>+SUMPRODUCT($AY1493:$BA1493,Kalkylindata!$C$13:$E$13)*1000/60</f>
        <v>2259249.1665033917</v>
      </c>
      <c r="CJ1493" s="9">
        <f>+SUMPRODUCT($BB1493:$BD1493,Kalkylindata!$F$13:$H$13)*1000/60</f>
        <v>0</v>
      </c>
      <c r="CK1493" s="9">
        <f>+SUMPRODUCT($BE1493:$BG1493,Kalkylindata!$C$13:$E$13)*1000/60</f>
        <v>1932844.9719696145</v>
      </c>
      <c r="CL1493" s="9">
        <f>+SUMPRODUCT($BH1493:$BJ1493,Kalkylindata!$F$13:$H$13)*1000/60</f>
        <v>493147.5261348713</v>
      </c>
      <c r="CM1493" s="9">
        <f>+SUMPRODUCT($BK1493:$BM1493,Kalkylindata!$C$13:$E$13)*1000/60</f>
        <v>0</v>
      </c>
      <c r="CN1493" s="9">
        <f>+SUMPRODUCT($BN1493:$BP1493,Kalkylindata!$F$13:$H$13)*1000/60</f>
        <v>0</v>
      </c>
      <c r="DA1493" s="39">
        <f t="shared" si="1091"/>
        <v>0</v>
      </c>
      <c r="DB1493" s="51">
        <f t="shared" si="1092"/>
        <v>0</v>
      </c>
      <c r="DC1493" s="77">
        <f>+-DS1493*Kalkylindata!$B$4/1000000</f>
        <v>0</v>
      </c>
      <c r="DD1493" s="77">
        <f>+-DT1493*Kalkylindata!$B$4/1000000</f>
        <v>0</v>
      </c>
      <c r="DE1493" s="77">
        <f>+-DP1493*Kalkylindata!$B$6/1000000</f>
        <v>0</v>
      </c>
      <c r="DF1493" s="56">
        <f>+-DU1493*Kalkylindata!$B$4/1000000</f>
        <v>0</v>
      </c>
      <c r="DG1493" s="56">
        <f>+-DV1493*Kalkylindata!$B$4/1000000</f>
        <v>0</v>
      </c>
      <c r="DH1493" s="56">
        <f>+-DQ1493*Kalkylindata!$B$6/1000000</f>
        <v>0</v>
      </c>
      <c r="DI1493" s="38">
        <f>+-DO1493*Kalkylindata!$B$3/1000000</f>
        <v>0</v>
      </c>
      <c r="DJ1493" s="38">
        <f>+-DR1493*Kalkylindata!$B$5/1000000</f>
        <v>0</v>
      </c>
      <c r="DK1493" s="9">
        <f t="shared" si="1093"/>
        <v>499.79099429661755</v>
      </c>
      <c r="DL1493" s="9">
        <f t="shared" si="1094"/>
        <v>2147908.54</v>
      </c>
      <c r="DM1493" s="9">
        <f t="shared" si="1067"/>
        <v>0</v>
      </c>
      <c r="DN1493" s="9">
        <f t="shared" si="1068"/>
        <v>0</v>
      </c>
      <c r="DO1493" s="9">
        <f t="shared" si="1069"/>
        <v>0</v>
      </c>
      <c r="DP1493" s="9">
        <f t="shared" si="1070"/>
        <v>0</v>
      </c>
      <c r="DQ1493" s="9">
        <f t="shared" si="1071"/>
        <v>0</v>
      </c>
      <c r="DR1493" s="9">
        <f t="shared" si="1072"/>
        <v>0</v>
      </c>
      <c r="DS1493" s="9">
        <f t="shared" si="1095"/>
        <v>0</v>
      </c>
      <c r="DT1493" s="9">
        <f t="shared" si="1095"/>
        <v>0</v>
      </c>
      <c r="DU1493" s="9">
        <f t="shared" si="1073"/>
        <v>0</v>
      </c>
      <c r="DV1493" s="9">
        <f t="shared" si="1074"/>
        <v>0</v>
      </c>
      <c r="DX1493" s="2">
        <f t="shared" si="1075"/>
        <v>14.52000045776364</v>
      </c>
      <c r="DY1493" s="2">
        <f t="shared" si="1076"/>
        <v>50.820001602172738</v>
      </c>
      <c r="DZ1493" s="2">
        <f t="shared" si="1077"/>
        <v>0</v>
      </c>
      <c r="EA1493" s="2">
        <f t="shared" si="1078"/>
        <v>36.78406891967002</v>
      </c>
      <c r="EB1493" s="2">
        <f t="shared" si="1096"/>
        <v>65.340002059936381</v>
      </c>
      <c r="EC1493" s="9">
        <f>(+BQ1493+BR1493+BS1493)*Kalkylindata!D$4</f>
        <v>1338640.4756022505</v>
      </c>
      <c r="ED1493" s="9">
        <f>+AO1493*Kalkylindata!D$6</f>
        <v>340837.21496937127</v>
      </c>
      <c r="EE1493" s="9">
        <f>+AN1493*Kalkylindata!D$3</f>
        <v>605730.17657503067</v>
      </c>
      <c r="EF1493" s="9">
        <f>+AQ1493*Kalkylindata!D$5</f>
        <v>138458.81433465672</v>
      </c>
      <c r="EG1493" s="9">
        <f>+AM1493*Kalkylindata!D$3</f>
        <v>270922.37223898136</v>
      </c>
      <c r="EH1493" s="9">
        <f>+AP1493*Kalkylindata!D$5</f>
        <v>217289.77294641463</v>
      </c>
      <c r="EI1493" s="9">
        <f t="shared" si="1097"/>
        <v>87466771.43336527</v>
      </c>
      <c r="EJ1493" s="9">
        <f t="shared" si="1098"/>
        <v>39578410.985178135</v>
      </c>
      <c r="EK1493" s="9">
        <f t="shared" si="1099"/>
        <v>127045182.4185434</v>
      </c>
      <c r="EL1493" s="9">
        <f t="shared" si="1100"/>
        <v>208956.32676369566</v>
      </c>
      <c r="EM1493" s="9">
        <f t="shared" si="1101"/>
        <v>5093078.569021808</v>
      </c>
      <c r="EN1493" s="9">
        <f t="shared" si="1102"/>
        <v>5302034.895785504</v>
      </c>
      <c r="EO1493" s="9">
        <f t="shared" si="1079"/>
        <v>144139.43458414625</v>
      </c>
      <c r="EP1493" s="9">
        <f t="shared" si="1080"/>
        <v>116662239.13063687</v>
      </c>
      <c r="EQ1493" s="9">
        <f t="shared" si="1081"/>
        <v>8648366.0750487745</v>
      </c>
      <c r="ER1493" s="9">
        <f t="shared" si="1082"/>
        <v>7622710945.1126041</v>
      </c>
      <c r="ES1493" s="7">
        <f t="shared" si="1083"/>
        <v>318122093.74713022</v>
      </c>
      <c r="ET1493" s="2">
        <f t="shared" si="1103"/>
        <v>116.66223913063688</v>
      </c>
      <c r="EU1493" s="2">
        <f t="shared" si="1104"/>
        <v>8.6483660750487736</v>
      </c>
      <c r="EV1493" s="2">
        <v>350</v>
      </c>
      <c r="EW1493" s="2">
        <v>250</v>
      </c>
      <c r="EX1493" s="2">
        <f t="shared" si="1084"/>
        <v>-16659.699809887254</v>
      </c>
      <c r="EY1493" s="9">
        <f t="shared" si="1085"/>
        <v>-16659.699809887254</v>
      </c>
      <c r="EZ1493" s="2">
        <f t="shared" si="1105"/>
        <v>0</v>
      </c>
      <c r="FA1493" s="2">
        <f t="shared" si="1106"/>
        <v>0</v>
      </c>
      <c r="FB1493" s="2">
        <f t="shared" si="1107"/>
        <v>0</v>
      </c>
      <c r="FC1493" s="2">
        <f t="shared" si="1108"/>
        <v>0</v>
      </c>
      <c r="FD1493" s="2">
        <f t="shared" si="1109"/>
        <v>0</v>
      </c>
      <c r="FE1493" s="2">
        <f t="shared" si="1110"/>
        <v>0</v>
      </c>
      <c r="FF1493" s="2">
        <f t="shared" si="1111"/>
        <v>0</v>
      </c>
      <c r="FG1493" s="2">
        <f>FF1493*SUM(BQ1493:BS1493)*Kalkylindata!B$48/1000000</f>
        <v>0</v>
      </c>
      <c r="FH1493" s="2">
        <f>FF1493*AN1493*Kalkylindata!B$47/1000000</f>
        <v>0</v>
      </c>
      <c r="FI1493" s="8">
        <f>SUM(AF1493:AK1493)*FF1493*1000*SUMPRODUCT(Kalkylindata!$32:$32,Kalkylindata!$38:$38)</f>
        <v>0</v>
      </c>
      <c r="FJ1493" s="2">
        <f t="shared" si="1086"/>
        <v>0</v>
      </c>
      <c r="FK1493" s="2">
        <f t="shared" si="1087"/>
        <v>0</v>
      </c>
      <c r="FL1493" s="2">
        <f t="shared" si="1112"/>
        <v>0</v>
      </c>
      <c r="FM1493" s="2">
        <f>FL1493*ED1493/60*Kalkylindata!B$50/1000000</f>
        <v>0</v>
      </c>
      <c r="FN1493" s="2">
        <f>FL1493*EF1493*Kalkylindata!B$49/1000000</f>
        <v>0</v>
      </c>
      <c r="FO1493" s="2">
        <f>FL1493*AL1493*SUMPRODUCT(Kalkylindata!$32:$32,Kalkylindata!$35:$35)</f>
        <v>0</v>
      </c>
    </row>
    <row r="1494" spans="1:171" s="2" customFormat="1" ht="15" customHeight="1" x14ac:dyDescent="0.25">
      <c r="A1494" s="142">
        <v>7202</v>
      </c>
      <c r="B1494" s="142">
        <v>9015</v>
      </c>
      <c r="C1494" s="142" t="s">
        <v>3222</v>
      </c>
      <c r="D1494" s="142" t="s">
        <v>3552</v>
      </c>
      <c r="E1494" s="142" t="s">
        <v>4491</v>
      </c>
      <c r="F1494" s="142" t="s">
        <v>3223</v>
      </c>
      <c r="G1494" s="142" t="s">
        <v>3920</v>
      </c>
      <c r="H1494" s="142">
        <v>0</v>
      </c>
      <c r="I1494" s="142">
        <v>171</v>
      </c>
      <c r="J1494" s="142" t="s">
        <v>3551</v>
      </c>
      <c r="K1494" s="142">
        <v>3.1400001049041699</v>
      </c>
      <c r="L1494" s="142">
        <v>6</v>
      </c>
      <c r="M1494" s="142">
        <v>21</v>
      </c>
      <c r="N1494" s="142">
        <v>0</v>
      </c>
      <c r="O1494" s="157">
        <v>15.200027999999998</v>
      </c>
      <c r="P1494" s="158">
        <v>42.200027999999996</v>
      </c>
      <c r="Q1494" s="159">
        <v>19</v>
      </c>
      <c r="R1494" s="159">
        <v>6</v>
      </c>
      <c r="S1494" s="159">
        <v>0</v>
      </c>
      <c r="T1494" s="159">
        <v>0</v>
      </c>
      <c r="U1494" s="159">
        <v>2</v>
      </c>
      <c r="V1494" s="159">
        <v>0</v>
      </c>
      <c r="W1494" s="159">
        <v>0</v>
      </c>
      <c r="X1494" s="159">
        <v>0</v>
      </c>
      <c r="Y1494" s="159">
        <v>0</v>
      </c>
      <c r="Z1494" s="159"/>
      <c r="AA1494" s="159"/>
      <c r="AB1494" s="159"/>
      <c r="AC1494" s="160">
        <v>15.200027999999998</v>
      </c>
      <c r="AD1494" s="160">
        <v>0</v>
      </c>
      <c r="AE1494" s="158">
        <v>540.14339765248542</v>
      </c>
      <c r="AF1494" s="158">
        <v>49.462364202102151</v>
      </c>
      <c r="AG1494" s="158">
        <v>353.56373972609606</v>
      </c>
      <c r="AH1494" s="158">
        <v>63.145002871751821</v>
      </c>
      <c r="AI1494" s="158">
        <v>9.6331059385649915</v>
      </c>
      <c r="AJ1494" s="158">
        <v>42.829306359514526</v>
      </c>
      <c r="AK1494" s="158">
        <v>21.509878554455941</v>
      </c>
      <c r="AL1494" s="161">
        <v>2147908.54</v>
      </c>
      <c r="AM1494" s="162">
        <v>265293.28389780642</v>
      </c>
      <c r="AN1494" s="162">
        <v>591354.1233904945</v>
      </c>
      <c r="AO1494" s="162">
        <v>223326.62787795064</v>
      </c>
      <c r="AP1494" s="162">
        <v>157532.01432570603</v>
      </c>
      <c r="AQ1494" s="162">
        <v>146366.74138702717</v>
      </c>
      <c r="AR1494" s="161">
        <f t="shared" si="1088"/>
        <v>781643.19757282722</v>
      </c>
      <c r="AS1494" s="162">
        <v>73391.501323178323</v>
      </c>
      <c r="AT1494" s="162">
        <v>191901.78257462813</v>
      </c>
      <c r="AU1494" s="162">
        <v>0</v>
      </c>
      <c r="AV1494" s="162">
        <v>195891.6798185127</v>
      </c>
      <c r="AW1494" s="162">
        <v>395462.4435719818</v>
      </c>
      <c r="AX1494" s="162">
        <v>0</v>
      </c>
      <c r="AY1494" s="163">
        <v>16.504564629867669</v>
      </c>
      <c r="AZ1494" s="163">
        <v>214.65960060864649</v>
      </c>
      <c r="BA1494" s="163">
        <v>12.643110861480251</v>
      </c>
      <c r="BB1494" s="163">
        <v>0</v>
      </c>
      <c r="BC1494" s="163">
        <v>0</v>
      </c>
      <c r="BD1494" s="163">
        <v>0</v>
      </c>
      <c r="BE1494" s="163">
        <v>32.957799572234478</v>
      </c>
      <c r="BF1494" s="163">
        <v>138.90413911744952</v>
      </c>
      <c r="BG1494" s="163">
        <v>50.501892010271575</v>
      </c>
      <c r="BH1494" s="163">
        <v>9.6331059385649915</v>
      </c>
      <c r="BI1494" s="163">
        <v>42.829306359514526</v>
      </c>
      <c r="BJ1494" s="163">
        <v>21.509878554455941</v>
      </c>
      <c r="BK1494" s="163">
        <v>0</v>
      </c>
      <c r="BL1494" s="163">
        <v>0</v>
      </c>
      <c r="BM1494" s="163">
        <v>0</v>
      </c>
      <c r="BN1494" s="163">
        <v>0</v>
      </c>
      <c r="BO1494" s="163">
        <v>0</v>
      </c>
      <c r="BP1494" s="163">
        <v>0</v>
      </c>
      <c r="BQ1494" s="8">
        <f>+SUMPRODUCT($AY1494:$BD1494,Kalkylindata!$C$12:$H$12)*1000/60</f>
        <v>603149.27755450492</v>
      </c>
      <c r="BR1494" s="8">
        <f>+SUMPRODUCT($BE1494:$BJ1494,Kalkylindata!$C$12:$H$12)*1000/60</f>
        <v>825290.39548061462</v>
      </c>
      <c r="BS1494" s="8">
        <f>+SUMPRODUCT($BK1494:$BP1494,Kalkylindata!$C$12:$H$12)*1000/60</f>
        <v>0</v>
      </c>
      <c r="BT1494" s="8">
        <f>+SUMPRODUCT($AY1494:$BD1494,Kalkylindata!$C$13:$H$13)*1000/60</f>
        <v>2111022.4714407669</v>
      </c>
      <c r="BU1494" s="8">
        <f>+SUMPRODUCT($BE1494:$BJ1494,Kalkylindata!$C$13:$H$13)*1000/60</f>
        <v>2888516.3841821505</v>
      </c>
      <c r="BV1494" s="8">
        <f>+SUMPRODUCT($BK1494:$BP1494,Kalkylindata!$C$13:$H$13)*1000/60</f>
        <v>0</v>
      </c>
      <c r="BW1494" s="9">
        <f>+SUMPRODUCT(AF1494:AH1494,Kalkylindata!$C$12:$E$12)*1000/60</f>
        <v>1248215.9182714904</v>
      </c>
      <c r="BX1494" s="9">
        <f>+SUMPRODUCT(AI1494:AK1494,Kalkylindata!$F$12:$H$12)*1000/60</f>
        <v>180223.75476362911</v>
      </c>
      <c r="BY1494" s="9">
        <f>+SUMPRODUCT(AF1494:AH1494,Kalkylindata!$C$13:$E$13)*16.6666666666667</f>
        <v>4368755.7139502252</v>
      </c>
      <c r="BZ1494" s="9">
        <f>+SUMPRODUCT(AI1494:AK1494,Kalkylindata!$F$13:$H$13)*1000/60</f>
        <v>630783.14167270192</v>
      </c>
      <c r="CA1494" s="9">
        <f t="shared" si="1089"/>
        <v>5616971.6322217155</v>
      </c>
      <c r="CB1494" s="9">
        <f t="shared" si="1090"/>
        <v>811006.8964363311</v>
      </c>
      <c r="CC1494" s="9">
        <f>+SUMPRODUCT(AY1494:BA1494,Kalkylindata!$C$12:$E$12)*1000/60</f>
        <v>603149.27755450492</v>
      </c>
      <c r="CD1494" s="9">
        <f>+SUMPRODUCT(BB1494:BD1494,Kalkylindata!$F$12:$H$12)*1000/60</f>
        <v>0</v>
      </c>
      <c r="CE1494" s="9">
        <f>+SUMPRODUCT(BE1494:BG1494,Kalkylindata!$C$12:$E$12)*1000/60</f>
        <v>645066.64071698545</v>
      </c>
      <c r="CF1494" s="9">
        <f>+SUMPRODUCT(BH1494:BJ1494,Kalkylindata!$F$12:$H$12)*1000/60</f>
        <v>180223.75476362911</v>
      </c>
      <c r="CG1494" s="9">
        <f>+SUMPRODUCT(BK1494:BM1494,Kalkylindata!$C$12:$E$12)*1000/60</f>
        <v>0</v>
      </c>
      <c r="CH1494" s="9">
        <f>+SUMPRODUCT(BN1494:BP1494,Kalkylindata!$F$12:$H$12)*1000/60</f>
        <v>0</v>
      </c>
      <c r="CI1494" s="9">
        <f>+SUMPRODUCT($AY1494:$BA1494,Kalkylindata!$C$13:$E$13)*1000/60</f>
        <v>2111022.4714407669</v>
      </c>
      <c r="CJ1494" s="9">
        <f>+SUMPRODUCT($BB1494:$BD1494,Kalkylindata!$F$13:$H$13)*1000/60</f>
        <v>0</v>
      </c>
      <c r="CK1494" s="9">
        <f>+SUMPRODUCT($BE1494:$BG1494,Kalkylindata!$C$13:$E$13)*1000/60</f>
        <v>2257733.2425094489</v>
      </c>
      <c r="CL1494" s="9">
        <f>+SUMPRODUCT($BH1494:$BJ1494,Kalkylindata!$F$13:$H$13)*1000/60</f>
        <v>630783.14167270192</v>
      </c>
      <c r="CM1494" s="9">
        <f>+SUMPRODUCT($BK1494:$BM1494,Kalkylindata!$C$13:$E$13)*1000/60</f>
        <v>0</v>
      </c>
      <c r="CN1494" s="9">
        <f>+SUMPRODUCT($BN1494:$BP1494,Kalkylindata!$F$13:$H$13)*1000/60</f>
        <v>0</v>
      </c>
      <c r="DA1494" s="39">
        <f t="shared" si="1091"/>
        <v>0</v>
      </c>
      <c r="DB1494" s="51">
        <f t="shared" si="1092"/>
        <v>0</v>
      </c>
      <c r="DC1494" s="77">
        <f>+-DS1494*Kalkylindata!$B$4/1000000</f>
        <v>0</v>
      </c>
      <c r="DD1494" s="77">
        <f>+-DT1494*Kalkylindata!$B$4/1000000</f>
        <v>0</v>
      </c>
      <c r="DE1494" s="77">
        <f>+-DP1494*Kalkylindata!$B$6/1000000</f>
        <v>0</v>
      </c>
      <c r="DF1494" s="56">
        <f>+-DU1494*Kalkylindata!$B$4/1000000</f>
        <v>0</v>
      </c>
      <c r="DG1494" s="56">
        <f>+-DV1494*Kalkylindata!$B$4/1000000</f>
        <v>0</v>
      </c>
      <c r="DH1494" s="56">
        <f>+-DQ1494*Kalkylindata!$B$6/1000000</f>
        <v>0</v>
      </c>
      <c r="DI1494" s="38">
        <f>+-DO1494*Kalkylindata!$B$3/1000000</f>
        <v>0</v>
      </c>
      <c r="DJ1494" s="38">
        <f>+-DR1494*Kalkylindata!$B$5/1000000</f>
        <v>0</v>
      </c>
      <c r="DK1494" s="9">
        <f t="shared" si="1093"/>
        <v>540.14339765248542</v>
      </c>
      <c r="DL1494" s="9">
        <f t="shared" si="1094"/>
        <v>2147908.54</v>
      </c>
      <c r="DM1494" s="9">
        <f t="shared" si="1067"/>
        <v>0</v>
      </c>
      <c r="DN1494" s="9">
        <f t="shared" si="1068"/>
        <v>0</v>
      </c>
      <c r="DO1494" s="9">
        <f t="shared" si="1069"/>
        <v>0</v>
      </c>
      <c r="DP1494" s="9">
        <f t="shared" si="1070"/>
        <v>0</v>
      </c>
      <c r="DQ1494" s="9">
        <f t="shared" si="1071"/>
        <v>0</v>
      </c>
      <c r="DR1494" s="9">
        <f t="shared" si="1072"/>
        <v>0</v>
      </c>
      <c r="DS1494" s="9">
        <f t="shared" si="1095"/>
        <v>0</v>
      </c>
      <c r="DT1494" s="9">
        <f t="shared" si="1095"/>
        <v>0</v>
      </c>
      <c r="DU1494" s="9">
        <f t="shared" si="1073"/>
        <v>0</v>
      </c>
      <c r="DV1494" s="9">
        <f t="shared" si="1074"/>
        <v>0</v>
      </c>
      <c r="DX1494" s="2">
        <f t="shared" si="1075"/>
        <v>18.84000062942502</v>
      </c>
      <c r="DY1494" s="2">
        <f t="shared" si="1076"/>
        <v>65.940002202987571</v>
      </c>
      <c r="DZ1494" s="2">
        <f t="shared" si="1077"/>
        <v>0</v>
      </c>
      <c r="EA1494" s="2">
        <f t="shared" si="1078"/>
        <v>47.728089514546312</v>
      </c>
      <c r="EB1494" s="2">
        <f t="shared" si="1096"/>
        <v>84.780002832412592</v>
      </c>
      <c r="EC1494" s="9">
        <f>(+BQ1494+BR1494+BS1494)*Kalkylindata!D$4</f>
        <v>1428439.6730351197</v>
      </c>
      <c r="ED1494" s="9">
        <f>+AO1494*Kalkylindata!D$6</f>
        <v>223326.62787795064</v>
      </c>
      <c r="EE1494" s="9">
        <f>+AN1494*Kalkylindata!D$3</f>
        <v>591354.1233904945</v>
      </c>
      <c r="EF1494" s="9">
        <f>+AQ1494*Kalkylindata!D$5</f>
        <v>146366.74138702717</v>
      </c>
      <c r="EG1494" s="9">
        <f>+AM1494*Kalkylindata!D$3</f>
        <v>265293.28389780642</v>
      </c>
      <c r="EH1494" s="9">
        <f>+AP1494*Kalkylindata!D$5</f>
        <v>157532.01432570603</v>
      </c>
      <c r="EI1494" s="9">
        <f t="shared" si="1097"/>
        <v>121103119.52584796</v>
      </c>
      <c r="EJ1494" s="9">
        <f t="shared" si="1098"/>
        <v>50135004.256004989</v>
      </c>
      <c r="EK1494" s="9">
        <f t="shared" si="1099"/>
        <v>171238123.78185296</v>
      </c>
      <c r="EL1494" s="9">
        <f t="shared" si="1100"/>
        <v>177649.22143901003</v>
      </c>
      <c r="EM1494" s="9">
        <f t="shared" si="1101"/>
        <v>6985804.9348724829</v>
      </c>
      <c r="EN1494" s="9">
        <f t="shared" si="1102"/>
        <v>7163454.1563114934</v>
      </c>
      <c r="EO1494" s="9">
        <f t="shared" si="1079"/>
        <v>150088.85185165968</v>
      </c>
      <c r="EP1494" s="9">
        <f t="shared" si="1080"/>
        <v>121187627.78553684</v>
      </c>
      <c r="EQ1494" s="9">
        <f t="shared" si="1081"/>
        <v>9005331.1110995803</v>
      </c>
      <c r="ER1494" s="9">
        <f t="shared" si="1082"/>
        <v>10274287426.911177</v>
      </c>
      <c r="ES1494" s="7">
        <f t="shared" si="1083"/>
        <v>429807249.37868959</v>
      </c>
      <c r="ET1494" s="2">
        <f t="shared" si="1103"/>
        <v>121.18762778553685</v>
      </c>
      <c r="EU1494" s="2">
        <f t="shared" si="1104"/>
        <v>9.0053311110995811</v>
      </c>
      <c r="EV1494" s="2">
        <v>350</v>
      </c>
      <c r="EW1494" s="2">
        <v>250</v>
      </c>
      <c r="EX1494" s="2">
        <f t="shared" si="1084"/>
        <v>-18004.779921749509</v>
      </c>
      <c r="EY1494" s="9">
        <f t="shared" si="1085"/>
        <v>-18004.779921749512</v>
      </c>
      <c r="EZ1494" s="2">
        <f t="shared" si="1105"/>
        <v>0</v>
      </c>
      <c r="FA1494" s="2">
        <f t="shared" si="1106"/>
        <v>0</v>
      </c>
      <c r="FB1494" s="2">
        <f t="shared" si="1107"/>
        <v>0</v>
      </c>
      <c r="FC1494" s="2">
        <f t="shared" si="1108"/>
        <v>0</v>
      </c>
      <c r="FD1494" s="2">
        <f t="shared" si="1109"/>
        <v>0</v>
      </c>
      <c r="FE1494" s="2">
        <f t="shared" si="1110"/>
        <v>0</v>
      </c>
      <c r="FF1494" s="2">
        <f t="shared" si="1111"/>
        <v>0</v>
      </c>
      <c r="FG1494" s="2">
        <f>FF1494*SUM(BQ1494:BS1494)*Kalkylindata!B$48/1000000</f>
        <v>0</v>
      </c>
      <c r="FH1494" s="2">
        <f>FF1494*AN1494*Kalkylindata!B$47/1000000</f>
        <v>0</v>
      </c>
      <c r="FI1494" s="8">
        <f>SUM(AF1494:AK1494)*FF1494*1000*SUMPRODUCT(Kalkylindata!$32:$32,Kalkylindata!$38:$38)</f>
        <v>0</v>
      </c>
      <c r="FJ1494" s="2">
        <f t="shared" si="1086"/>
        <v>0</v>
      </c>
      <c r="FK1494" s="2">
        <f t="shared" si="1087"/>
        <v>0</v>
      </c>
      <c r="FL1494" s="2">
        <f t="shared" si="1112"/>
        <v>0</v>
      </c>
      <c r="FM1494" s="2">
        <f>FL1494*ED1494/60*Kalkylindata!B$50/1000000</f>
        <v>0</v>
      </c>
      <c r="FN1494" s="2">
        <f>FL1494*EF1494*Kalkylindata!B$49/1000000</f>
        <v>0</v>
      </c>
      <c r="FO1494" s="2">
        <f>FL1494*AL1494*SUMPRODUCT(Kalkylindata!$32:$32,Kalkylindata!$35:$35)</f>
        <v>0</v>
      </c>
    </row>
    <row r="1495" spans="1:171" s="2" customFormat="1" ht="15" customHeight="1" x14ac:dyDescent="0.25">
      <c r="A1495" s="142">
        <v>7205</v>
      </c>
      <c r="B1495" s="142">
        <v>7220</v>
      </c>
      <c r="C1495" s="142" t="s">
        <v>3621</v>
      </c>
      <c r="D1495" s="142" t="s">
        <v>119</v>
      </c>
      <c r="E1495" s="142" t="s">
        <v>1726</v>
      </c>
      <c r="F1495" s="142" t="s">
        <v>1736</v>
      </c>
      <c r="G1495" s="142" t="s">
        <v>3920</v>
      </c>
      <c r="H1495" s="142">
        <v>0</v>
      </c>
      <c r="I1495" s="142">
        <v>129</v>
      </c>
      <c r="J1495" s="142" t="s">
        <v>4577</v>
      </c>
      <c r="K1495" s="142" t="s">
        <v>4297</v>
      </c>
      <c r="L1495" s="142">
        <v>0</v>
      </c>
      <c r="M1495" s="142">
        <v>0</v>
      </c>
      <c r="N1495" s="142">
        <v>0</v>
      </c>
      <c r="O1495" s="157">
        <v>7.9525519999999998</v>
      </c>
      <c r="P1495" s="158">
        <v>7.9525519999999998</v>
      </c>
      <c r="Q1495" s="159">
        <v>0</v>
      </c>
      <c r="R1495" s="159">
        <v>0</v>
      </c>
      <c r="S1495" s="159">
        <v>0</v>
      </c>
      <c r="T1495" s="159">
        <v>0</v>
      </c>
      <c r="U1495" s="159">
        <v>0</v>
      </c>
      <c r="V1495" s="159">
        <v>0</v>
      </c>
      <c r="W1495" s="159">
        <v>0</v>
      </c>
      <c r="X1495" s="159">
        <v>0</v>
      </c>
      <c r="Y1495" s="159">
        <v>0</v>
      </c>
      <c r="Z1495" s="159"/>
      <c r="AA1495" s="159"/>
      <c r="AB1495" s="159"/>
      <c r="AC1495" s="160">
        <v>7.9525519999999998</v>
      </c>
      <c r="AD1495" s="160">
        <v>0</v>
      </c>
      <c r="AE1495" s="158">
        <v>0</v>
      </c>
      <c r="AF1495" s="158">
        <v>0</v>
      </c>
      <c r="AG1495" s="158">
        <v>0</v>
      </c>
      <c r="AH1495" s="158">
        <v>0</v>
      </c>
      <c r="AI1495" s="158">
        <v>0</v>
      </c>
      <c r="AJ1495" s="158">
        <v>0</v>
      </c>
      <c r="AK1495" s="158">
        <v>0</v>
      </c>
      <c r="AL1495" s="161">
        <v>854156.52</v>
      </c>
      <c r="AM1495" s="162">
        <v>0</v>
      </c>
      <c r="AN1495" s="162">
        <v>0</v>
      </c>
      <c r="AO1495" s="162">
        <v>199574.37409765113</v>
      </c>
      <c r="AP1495" s="162">
        <v>84608.732559326163</v>
      </c>
      <c r="AQ1495" s="162">
        <v>60974.851445690503</v>
      </c>
      <c r="AR1495" s="161">
        <f t="shared" si="1088"/>
        <v>698510.30934177898</v>
      </c>
      <c r="AS1495" s="162">
        <v>0</v>
      </c>
      <c r="AT1495" s="162">
        <v>0</v>
      </c>
      <c r="AU1495" s="162">
        <v>0</v>
      </c>
      <c r="AV1495" s="162">
        <v>0</v>
      </c>
      <c r="AW1495" s="162">
        <v>0</v>
      </c>
      <c r="AX1495" s="162">
        <v>0</v>
      </c>
      <c r="AY1495" s="163">
        <v>0</v>
      </c>
      <c r="AZ1495" s="163">
        <v>0</v>
      </c>
      <c r="BA1495" s="163">
        <v>0</v>
      </c>
      <c r="BB1495" s="163">
        <v>0</v>
      </c>
      <c r="BC1495" s="163">
        <v>0</v>
      </c>
      <c r="BD1495" s="163">
        <v>0</v>
      </c>
      <c r="BE1495" s="163">
        <v>0</v>
      </c>
      <c r="BF1495" s="163">
        <v>0</v>
      </c>
      <c r="BG1495" s="163">
        <v>0</v>
      </c>
      <c r="BH1495" s="163">
        <v>0</v>
      </c>
      <c r="BI1495" s="163">
        <v>0</v>
      </c>
      <c r="BJ1495" s="163">
        <v>0</v>
      </c>
      <c r="BK1495" s="163">
        <v>0</v>
      </c>
      <c r="BL1495" s="163">
        <v>0</v>
      </c>
      <c r="BM1495" s="163">
        <v>0</v>
      </c>
      <c r="BN1495" s="163">
        <v>0</v>
      </c>
      <c r="BO1495" s="163">
        <v>0</v>
      </c>
      <c r="BP1495" s="163">
        <v>0</v>
      </c>
      <c r="BQ1495" s="8">
        <f>+SUMPRODUCT($AY1495:$BD1495,Kalkylindata!$C$12:$H$12)*1000/60</f>
        <v>0</v>
      </c>
      <c r="BR1495" s="8">
        <f>+SUMPRODUCT($BE1495:$BJ1495,Kalkylindata!$C$12:$H$12)*1000/60</f>
        <v>0</v>
      </c>
      <c r="BS1495" s="8">
        <f>+SUMPRODUCT($BK1495:$BP1495,Kalkylindata!$C$12:$H$12)*1000/60</f>
        <v>0</v>
      </c>
      <c r="BT1495" s="8">
        <f>+SUMPRODUCT($AY1495:$BD1495,Kalkylindata!$C$13:$H$13)*1000/60</f>
        <v>0</v>
      </c>
      <c r="BU1495" s="8">
        <f>+SUMPRODUCT($BE1495:$BJ1495,Kalkylindata!$C$13:$H$13)*1000/60</f>
        <v>0</v>
      </c>
      <c r="BV1495" s="8">
        <f>+SUMPRODUCT($BK1495:$BP1495,Kalkylindata!$C$13:$H$13)*1000/60</f>
        <v>0</v>
      </c>
      <c r="BW1495" s="9">
        <f>+SUMPRODUCT(AF1495:AH1495,Kalkylindata!$C$12:$E$12)*1000/60</f>
        <v>0</v>
      </c>
      <c r="BX1495" s="9">
        <f>+SUMPRODUCT(AI1495:AK1495,Kalkylindata!$F$12:$H$12)*1000/60</f>
        <v>0</v>
      </c>
      <c r="BY1495" s="9">
        <f>+SUMPRODUCT(AF1495:AH1495,Kalkylindata!$C$13:$E$13)*16.6666666666667</f>
        <v>0</v>
      </c>
      <c r="BZ1495" s="9">
        <f>+SUMPRODUCT(AI1495:AK1495,Kalkylindata!$F$13:$H$13)*1000/60</f>
        <v>0</v>
      </c>
      <c r="CA1495" s="9">
        <f t="shared" si="1089"/>
        <v>0</v>
      </c>
      <c r="CB1495" s="9">
        <f t="shared" si="1090"/>
        <v>0</v>
      </c>
      <c r="CC1495" s="9">
        <f>+SUMPRODUCT(AY1495:BA1495,Kalkylindata!$C$12:$E$12)*1000/60</f>
        <v>0</v>
      </c>
      <c r="CD1495" s="9">
        <f>+SUMPRODUCT(BB1495:BD1495,Kalkylindata!$F$12:$H$12)*1000/60</f>
        <v>0</v>
      </c>
      <c r="CE1495" s="9">
        <f>+SUMPRODUCT(BE1495:BG1495,Kalkylindata!$C$12:$E$12)*1000/60</f>
        <v>0</v>
      </c>
      <c r="CF1495" s="9">
        <f>+SUMPRODUCT(BH1495:BJ1495,Kalkylindata!$F$12:$H$12)*1000/60</f>
        <v>0</v>
      </c>
      <c r="CG1495" s="9">
        <f>+SUMPRODUCT(BK1495:BM1495,Kalkylindata!$C$12:$E$12)*1000/60</f>
        <v>0</v>
      </c>
      <c r="CH1495" s="9">
        <f>+SUMPRODUCT(BN1495:BP1495,Kalkylindata!$F$12:$H$12)*1000/60</f>
        <v>0</v>
      </c>
      <c r="CI1495" s="9">
        <f>+SUMPRODUCT($AY1495:$BA1495,Kalkylindata!$C$13:$E$13)*1000/60</f>
        <v>0</v>
      </c>
      <c r="CJ1495" s="9">
        <f>+SUMPRODUCT($BB1495:$BD1495,Kalkylindata!$F$13:$H$13)*1000/60</f>
        <v>0</v>
      </c>
      <c r="CK1495" s="9">
        <f>+SUMPRODUCT($BE1495:$BG1495,Kalkylindata!$C$13:$E$13)*1000/60</f>
        <v>0</v>
      </c>
      <c r="CL1495" s="9">
        <f>+SUMPRODUCT($BH1495:$BJ1495,Kalkylindata!$F$13:$H$13)*1000/60</f>
        <v>0</v>
      </c>
      <c r="CM1495" s="9">
        <f>+SUMPRODUCT($BK1495:$BM1495,Kalkylindata!$C$13:$E$13)*1000/60</f>
        <v>0</v>
      </c>
      <c r="CN1495" s="9">
        <f>+SUMPRODUCT($BN1495:$BP1495,Kalkylindata!$F$13:$H$13)*1000/60</f>
        <v>0</v>
      </c>
      <c r="DA1495" s="39">
        <f t="shared" si="1091"/>
        <v>0</v>
      </c>
      <c r="DB1495" s="51">
        <f t="shared" si="1092"/>
        <v>0</v>
      </c>
      <c r="DC1495" s="77">
        <f>+-DS1495*Kalkylindata!$B$4/1000000</f>
        <v>0</v>
      </c>
      <c r="DD1495" s="77">
        <f>+-DT1495*Kalkylindata!$B$4/1000000</f>
        <v>0</v>
      </c>
      <c r="DE1495" s="77">
        <f>+-DP1495*Kalkylindata!$B$6/1000000</f>
        <v>0</v>
      </c>
      <c r="DF1495" s="56">
        <f>+-DU1495*Kalkylindata!$B$4/1000000</f>
        <v>0</v>
      </c>
      <c r="DG1495" s="56">
        <f>+-DV1495*Kalkylindata!$B$4/1000000</f>
        <v>0</v>
      </c>
      <c r="DH1495" s="56">
        <f>+-DQ1495*Kalkylindata!$B$6/1000000</f>
        <v>0</v>
      </c>
      <c r="DI1495" s="38">
        <f>+-DO1495*Kalkylindata!$B$3/1000000</f>
        <v>0</v>
      </c>
      <c r="DJ1495" s="38">
        <f>+-DR1495*Kalkylindata!$B$5/1000000</f>
        <v>0</v>
      </c>
      <c r="DK1495" s="9">
        <f t="shared" si="1093"/>
        <v>0</v>
      </c>
      <c r="DL1495" s="9">
        <f t="shared" si="1094"/>
        <v>854156.52</v>
      </c>
      <c r="DM1495" s="9">
        <f t="shared" si="1067"/>
        <v>0</v>
      </c>
      <c r="DN1495" s="9">
        <f t="shared" si="1068"/>
        <v>0</v>
      </c>
      <c r="DO1495" s="9">
        <f t="shared" si="1069"/>
        <v>0</v>
      </c>
      <c r="DP1495" s="9">
        <f t="shared" si="1070"/>
        <v>0</v>
      </c>
      <c r="DQ1495" s="9">
        <f t="shared" si="1071"/>
        <v>0</v>
      </c>
      <c r="DR1495" s="9">
        <f t="shared" si="1072"/>
        <v>0</v>
      </c>
      <c r="DS1495" s="9">
        <f t="shared" si="1095"/>
        <v>0</v>
      </c>
      <c r="DT1495" s="9">
        <f t="shared" si="1095"/>
        <v>0</v>
      </c>
      <c r="DU1495" s="9">
        <f t="shared" si="1073"/>
        <v>0</v>
      </c>
      <c r="DV1495" s="9">
        <f t="shared" si="1074"/>
        <v>0</v>
      </c>
      <c r="DX1495" s="2">
        <f t="shared" si="1075"/>
        <v>0</v>
      </c>
      <c r="DY1495" s="2">
        <f t="shared" si="1076"/>
        <v>0</v>
      </c>
      <c r="DZ1495" s="2">
        <f t="shared" si="1077"/>
        <v>0</v>
      </c>
      <c r="EA1495" s="2">
        <f t="shared" si="1078"/>
        <v>0</v>
      </c>
      <c r="EB1495" s="2">
        <f t="shared" si="1096"/>
        <v>0</v>
      </c>
      <c r="EC1495" s="9">
        <f>(+BQ1495+BR1495+BS1495)*Kalkylindata!D$4</f>
        <v>0</v>
      </c>
      <c r="ED1495" s="9">
        <f>+AO1495*Kalkylindata!D$6</f>
        <v>199574.37409765113</v>
      </c>
      <c r="EE1495" s="9">
        <f>+AN1495*Kalkylindata!D$3</f>
        <v>0</v>
      </c>
      <c r="EF1495" s="9">
        <f>+AQ1495*Kalkylindata!D$5</f>
        <v>60974.851445690503</v>
      </c>
      <c r="EG1495" s="9">
        <f>+AM1495*Kalkylindata!D$3</f>
        <v>0</v>
      </c>
      <c r="EH1495" s="9">
        <f>+AP1495*Kalkylindata!D$5</f>
        <v>84608.732559326163</v>
      </c>
      <c r="EI1495" s="9">
        <f t="shared" si="1097"/>
        <v>0</v>
      </c>
      <c r="EJ1495" s="9">
        <f t="shared" si="1098"/>
        <v>0</v>
      </c>
      <c r="EK1495" s="9">
        <f t="shared" si="1099"/>
        <v>0</v>
      </c>
      <c r="EL1495" s="9">
        <f t="shared" si="1100"/>
        <v>0</v>
      </c>
      <c r="EM1495" s="9">
        <f t="shared" si="1101"/>
        <v>0</v>
      </c>
      <c r="EN1495" s="9">
        <f t="shared" si="1102"/>
        <v>0</v>
      </c>
      <c r="EO1495" s="9">
        <f t="shared" si="1079"/>
        <v>0</v>
      </c>
      <c r="EP1495" s="9">
        <f t="shared" si="1080"/>
        <v>0</v>
      </c>
      <c r="EQ1495" s="9">
        <f t="shared" si="1081"/>
        <v>3858065.4608390816</v>
      </c>
      <c r="ER1495" s="9">
        <f t="shared" si="1082"/>
        <v>0</v>
      </c>
      <c r="ES1495" s="7">
        <f t="shared" si="1083"/>
        <v>0</v>
      </c>
      <c r="ET1495" s="2">
        <f t="shared" si="1103"/>
        <v>0</v>
      </c>
      <c r="EU1495" s="2">
        <f t="shared" si="1104"/>
        <v>3.8580654608390814</v>
      </c>
      <c r="EV1495" s="2">
        <v>350</v>
      </c>
      <c r="EW1495" s="2">
        <v>250</v>
      </c>
      <c r="EX1495" s="2">
        <f t="shared" si="1084"/>
        <v>0</v>
      </c>
      <c r="EY1495" s="9">
        <f t="shared" si="1085"/>
        <v>0</v>
      </c>
      <c r="EZ1495" s="2">
        <f t="shared" si="1105"/>
        <v>0</v>
      </c>
      <c r="FA1495" s="2">
        <f t="shared" si="1106"/>
        <v>0</v>
      </c>
      <c r="FB1495" s="2">
        <f t="shared" si="1107"/>
        <v>0</v>
      </c>
      <c r="FC1495" s="2">
        <f t="shared" si="1108"/>
        <v>0</v>
      </c>
      <c r="FD1495" s="2">
        <f t="shared" si="1109"/>
        <v>0</v>
      </c>
      <c r="FE1495" s="2">
        <f t="shared" si="1110"/>
        <v>0</v>
      </c>
      <c r="FF1495" s="2">
        <f t="shared" si="1111"/>
        <v>0</v>
      </c>
      <c r="FG1495" s="2">
        <f>FF1495*SUM(BQ1495:BS1495)*Kalkylindata!B$48/1000000</f>
        <v>0</v>
      </c>
      <c r="FH1495" s="2">
        <f>FF1495*AN1495*Kalkylindata!B$47/1000000</f>
        <v>0</v>
      </c>
      <c r="FI1495" s="8">
        <f>SUM(AF1495:AK1495)*FF1495*1000*SUMPRODUCT(Kalkylindata!$32:$32,Kalkylindata!$38:$38)</f>
        <v>0</v>
      </c>
      <c r="FJ1495" s="2">
        <f t="shared" si="1086"/>
        <v>0</v>
      </c>
      <c r="FK1495" s="2">
        <f t="shared" si="1087"/>
        <v>0</v>
      </c>
      <c r="FL1495" s="2">
        <f t="shared" si="1112"/>
        <v>0</v>
      </c>
      <c r="FM1495" s="2">
        <f>FL1495*ED1495/60*Kalkylindata!B$50/1000000</f>
        <v>0</v>
      </c>
      <c r="FN1495" s="2">
        <f>FL1495*EF1495*Kalkylindata!B$49/1000000</f>
        <v>0</v>
      </c>
      <c r="FO1495" s="2">
        <f>FL1495*AL1495*SUMPRODUCT(Kalkylindata!$32:$32,Kalkylindata!$35:$35)</f>
        <v>0</v>
      </c>
    </row>
    <row r="1496" spans="1:171" s="2" customFormat="1" ht="15" customHeight="1" x14ac:dyDescent="0.25">
      <c r="A1496" s="142">
        <v>7205</v>
      </c>
      <c r="B1496" s="142">
        <v>9011</v>
      </c>
      <c r="C1496" s="142" t="s">
        <v>3620</v>
      </c>
      <c r="D1496" s="142" t="s">
        <v>118</v>
      </c>
      <c r="E1496" s="142" t="s">
        <v>1726</v>
      </c>
      <c r="F1496" s="142" t="s">
        <v>1727</v>
      </c>
      <c r="G1496" s="142" t="s">
        <v>3920</v>
      </c>
      <c r="H1496" s="142">
        <v>0</v>
      </c>
      <c r="I1496" s="142">
        <v>130</v>
      </c>
      <c r="J1496" s="142" t="s">
        <v>4577</v>
      </c>
      <c r="K1496" s="142" t="s">
        <v>4297</v>
      </c>
      <c r="L1496" s="142">
        <v>0</v>
      </c>
      <c r="M1496" s="142">
        <v>0</v>
      </c>
      <c r="N1496" s="142">
        <v>0</v>
      </c>
      <c r="O1496" s="157">
        <v>9.3983919999999994</v>
      </c>
      <c r="P1496" s="158">
        <v>9.3983919999999994</v>
      </c>
      <c r="Q1496" s="159">
        <v>0</v>
      </c>
      <c r="R1496" s="159">
        <v>0</v>
      </c>
      <c r="S1496" s="159">
        <v>0</v>
      </c>
      <c r="T1496" s="159">
        <v>0</v>
      </c>
      <c r="U1496" s="159">
        <v>0</v>
      </c>
      <c r="V1496" s="159">
        <v>0</v>
      </c>
      <c r="W1496" s="159">
        <v>0</v>
      </c>
      <c r="X1496" s="159">
        <v>0</v>
      </c>
      <c r="Y1496" s="159">
        <v>0</v>
      </c>
      <c r="Z1496" s="159"/>
      <c r="AA1496" s="159"/>
      <c r="AB1496" s="159"/>
      <c r="AC1496" s="160">
        <v>9.3983919999999994</v>
      </c>
      <c r="AD1496" s="160">
        <v>0</v>
      </c>
      <c r="AE1496" s="158">
        <v>0</v>
      </c>
      <c r="AF1496" s="158">
        <v>0</v>
      </c>
      <c r="AG1496" s="158">
        <v>0</v>
      </c>
      <c r="AH1496" s="158">
        <v>0</v>
      </c>
      <c r="AI1496" s="158">
        <v>0</v>
      </c>
      <c r="AJ1496" s="158">
        <v>0</v>
      </c>
      <c r="AK1496" s="158">
        <v>0</v>
      </c>
      <c r="AL1496" s="161">
        <v>921903.7350000001</v>
      </c>
      <c r="AM1496" s="162">
        <v>0</v>
      </c>
      <c r="AN1496" s="162">
        <v>0</v>
      </c>
      <c r="AO1496" s="162">
        <v>234361.21747519437</v>
      </c>
      <c r="AP1496" s="162">
        <v>95901.092961480739</v>
      </c>
      <c r="AQ1496" s="162">
        <v>82415.21374705511</v>
      </c>
      <c r="AR1496" s="161">
        <f t="shared" si="1088"/>
        <v>820264.26116318023</v>
      </c>
      <c r="AS1496" s="162">
        <v>0</v>
      </c>
      <c r="AT1496" s="162">
        <v>0</v>
      </c>
      <c r="AU1496" s="162">
        <v>0</v>
      </c>
      <c r="AV1496" s="162">
        <v>0</v>
      </c>
      <c r="AW1496" s="162">
        <v>0</v>
      </c>
      <c r="AX1496" s="162">
        <v>0</v>
      </c>
      <c r="AY1496" s="163">
        <v>0</v>
      </c>
      <c r="AZ1496" s="163">
        <v>0</v>
      </c>
      <c r="BA1496" s="163">
        <v>0</v>
      </c>
      <c r="BB1496" s="163">
        <v>0</v>
      </c>
      <c r="BC1496" s="163">
        <v>0</v>
      </c>
      <c r="BD1496" s="163">
        <v>0</v>
      </c>
      <c r="BE1496" s="163">
        <v>0</v>
      </c>
      <c r="BF1496" s="163">
        <v>0</v>
      </c>
      <c r="BG1496" s="163">
        <v>0</v>
      </c>
      <c r="BH1496" s="163">
        <v>0</v>
      </c>
      <c r="BI1496" s="163">
        <v>0</v>
      </c>
      <c r="BJ1496" s="163">
        <v>0</v>
      </c>
      <c r="BK1496" s="163">
        <v>0</v>
      </c>
      <c r="BL1496" s="163">
        <v>0</v>
      </c>
      <c r="BM1496" s="163">
        <v>0</v>
      </c>
      <c r="BN1496" s="163">
        <v>0</v>
      </c>
      <c r="BO1496" s="163">
        <v>0</v>
      </c>
      <c r="BP1496" s="163">
        <v>0</v>
      </c>
      <c r="BQ1496" s="8">
        <f>+SUMPRODUCT($AY1496:$BD1496,Kalkylindata!$C$12:$H$12)*1000/60</f>
        <v>0</v>
      </c>
      <c r="BR1496" s="8">
        <f>+SUMPRODUCT($BE1496:$BJ1496,Kalkylindata!$C$12:$H$12)*1000/60</f>
        <v>0</v>
      </c>
      <c r="BS1496" s="8">
        <f>+SUMPRODUCT($BK1496:$BP1496,Kalkylindata!$C$12:$H$12)*1000/60</f>
        <v>0</v>
      </c>
      <c r="BT1496" s="8">
        <f>+SUMPRODUCT($AY1496:$BD1496,Kalkylindata!$C$13:$H$13)*1000/60</f>
        <v>0</v>
      </c>
      <c r="BU1496" s="8">
        <f>+SUMPRODUCT($BE1496:$BJ1496,Kalkylindata!$C$13:$H$13)*1000/60</f>
        <v>0</v>
      </c>
      <c r="BV1496" s="8">
        <f>+SUMPRODUCT($BK1496:$BP1496,Kalkylindata!$C$13:$H$13)*1000/60</f>
        <v>0</v>
      </c>
      <c r="BW1496" s="9">
        <f>+SUMPRODUCT(AF1496:AH1496,Kalkylindata!$C$12:$E$12)*1000/60</f>
        <v>0</v>
      </c>
      <c r="BX1496" s="9">
        <f>+SUMPRODUCT(AI1496:AK1496,Kalkylindata!$F$12:$H$12)*1000/60</f>
        <v>0</v>
      </c>
      <c r="BY1496" s="9">
        <f>+SUMPRODUCT(AF1496:AH1496,Kalkylindata!$C$13:$E$13)*16.6666666666667</f>
        <v>0</v>
      </c>
      <c r="BZ1496" s="9">
        <f>+SUMPRODUCT(AI1496:AK1496,Kalkylindata!$F$13:$H$13)*1000/60</f>
        <v>0</v>
      </c>
      <c r="CA1496" s="9">
        <f t="shared" si="1089"/>
        <v>0</v>
      </c>
      <c r="CB1496" s="9">
        <f t="shared" si="1090"/>
        <v>0</v>
      </c>
      <c r="CC1496" s="9">
        <f>+SUMPRODUCT(AY1496:BA1496,Kalkylindata!$C$12:$E$12)*1000/60</f>
        <v>0</v>
      </c>
      <c r="CD1496" s="9">
        <f>+SUMPRODUCT(BB1496:BD1496,Kalkylindata!$F$12:$H$12)*1000/60</f>
        <v>0</v>
      </c>
      <c r="CE1496" s="9">
        <f>+SUMPRODUCT(BE1496:BG1496,Kalkylindata!$C$12:$E$12)*1000/60</f>
        <v>0</v>
      </c>
      <c r="CF1496" s="9">
        <f>+SUMPRODUCT(BH1496:BJ1496,Kalkylindata!$F$12:$H$12)*1000/60</f>
        <v>0</v>
      </c>
      <c r="CG1496" s="9">
        <f>+SUMPRODUCT(BK1496:BM1496,Kalkylindata!$C$12:$E$12)*1000/60</f>
        <v>0</v>
      </c>
      <c r="CH1496" s="9">
        <f>+SUMPRODUCT(BN1496:BP1496,Kalkylindata!$F$12:$H$12)*1000/60</f>
        <v>0</v>
      </c>
      <c r="CI1496" s="9">
        <f>+SUMPRODUCT($AY1496:$BA1496,Kalkylindata!$C$13:$E$13)*1000/60</f>
        <v>0</v>
      </c>
      <c r="CJ1496" s="9">
        <f>+SUMPRODUCT($BB1496:$BD1496,Kalkylindata!$F$13:$H$13)*1000/60</f>
        <v>0</v>
      </c>
      <c r="CK1496" s="9">
        <f>+SUMPRODUCT($BE1496:$BG1496,Kalkylindata!$C$13:$E$13)*1000/60</f>
        <v>0</v>
      </c>
      <c r="CL1496" s="9">
        <f>+SUMPRODUCT($BH1496:$BJ1496,Kalkylindata!$F$13:$H$13)*1000/60</f>
        <v>0</v>
      </c>
      <c r="CM1496" s="9">
        <f>+SUMPRODUCT($BK1496:$BM1496,Kalkylindata!$C$13:$E$13)*1000/60</f>
        <v>0</v>
      </c>
      <c r="CN1496" s="9">
        <f>+SUMPRODUCT($BN1496:$BP1496,Kalkylindata!$F$13:$H$13)*1000/60</f>
        <v>0</v>
      </c>
      <c r="DA1496" s="39">
        <f t="shared" si="1091"/>
        <v>0</v>
      </c>
      <c r="DB1496" s="51">
        <f t="shared" si="1092"/>
        <v>0</v>
      </c>
      <c r="DC1496" s="77">
        <f>+-DS1496*Kalkylindata!$B$4/1000000</f>
        <v>0</v>
      </c>
      <c r="DD1496" s="77">
        <f>+-DT1496*Kalkylindata!$B$4/1000000</f>
        <v>0</v>
      </c>
      <c r="DE1496" s="77">
        <f>+-DP1496*Kalkylindata!$B$6/1000000</f>
        <v>0</v>
      </c>
      <c r="DF1496" s="56">
        <f>+-DU1496*Kalkylindata!$B$4/1000000</f>
        <v>0</v>
      </c>
      <c r="DG1496" s="56">
        <f>+-DV1496*Kalkylindata!$B$4/1000000</f>
        <v>0</v>
      </c>
      <c r="DH1496" s="56">
        <f>+-DQ1496*Kalkylindata!$B$6/1000000</f>
        <v>0</v>
      </c>
      <c r="DI1496" s="38">
        <f>+-DO1496*Kalkylindata!$B$3/1000000</f>
        <v>0</v>
      </c>
      <c r="DJ1496" s="38">
        <f>+-DR1496*Kalkylindata!$B$5/1000000</f>
        <v>0</v>
      </c>
      <c r="DK1496" s="9">
        <f t="shared" si="1093"/>
        <v>0</v>
      </c>
      <c r="DL1496" s="9">
        <f t="shared" si="1094"/>
        <v>921903.7350000001</v>
      </c>
      <c r="DM1496" s="9">
        <f t="shared" si="1067"/>
        <v>0</v>
      </c>
      <c r="DN1496" s="9">
        <f t="shared" si="1068"/>
        <v>0</v>
      </c>
      <c r="DO1496" s="9">
        <f t="shared" si="1069"/>
        <v>0</v>
      </c>
      <c r="DP1496" s="9">
        <f t="shared" si="1070"/>
        <v>0</v>
      </c>
      <c r="DQ1496" s="9">
        <f t="shared" si="1071"/>
        <v>0</v>
      </c>
      <c r="DR1496" s="9">
        <f t="shared" si="1072"/>
        <v>0</v>
      </c>
      <c r="DS1496" s="9">
        <f t="shared" si="1095"/>
        <v>0</v>
      </c>
      <c r="DT1496" s="9">
        <f t="shared" si="1095"/>
        <v>0</v>
      </c>
      <c r="DU1496" s="9">
        <f t="shared" si="1073"/>
        <v>0</v>
      </c>
      <c r="DV1496" s="9">
        <f t="shared" si="1074"/>
        <v>0</v>
      </c>
      <c r="DX1496" s="2">
        <f t="shared" si="1075"/>
        <v>0</v>
      </c>
      <c r="DY1496" s="2">
        <f t="shared" si="1076"/>
        <v>0</v>
      </c>
      <c r="DZ1496" s="2">
        <f t="shared" si="1077"/>
        <v>0</v>
      </c>
      <c r="EA1496" s="2">
        <f t="shared" si="1078"/>
        <v>0</v>
      </c>
      <c r="EB1496" s="2">
        <f t="shared" si="1096"/>
        <v>0</v>
      </c>
      <c r="EC1496" s="9">
        <f>(+BQ1496+BR1496+BS1496)*Kalkylindata!D$4</f>
        <v>0</v>
      </c>
      <c r="ED1496" s="9">
        <f>+AO1496*Kalkylindata!D$6</f>
        <v>234361.21747519437</v>
      </c>
      <c r="EE1496" s="9">
        <f>+AN1496*Kalkylindata!D$3</f>
        <v>0</v>
      </c>
      <c r="EF1496" s="9">
        <f>+AQ1496*Kalkylindata!D$5</f>
        <v>82415.21374705511</v>
      </c>
      <c r="EG1496" s="9">
        <f>+AM1496*Kalkylindata!D$3</f>
        <v>0</v>
      </c>
      <c r="EH1496" s="9">
        <f>+AP1496*Kalkylindata!D$5</f>
        <v>95901.092961480739</v>
      </c>
      <c r="EI1496" s="9">
        <f t="shared" si="1097"/>
        <v>0</v>
      </c>
      <c r="EJ1496" s="9">
        <f t="shared" si="1098"/>
        <v>0</v>
      </c>
      <c r="EK1496" s="9">
        <f t="shared" si="1099"/>
        <v>0</v>
      </c>
      <c r="EL1496" s="9">
        <f t="shared" si="1100"/>
        <v>0</v>
      </c>
      <c r="EM1496" s="9">
        <f t="shared" si="1101"/>
        <v>0</v>
      </c>
      <c r="EN1496" s="9">
        <f t="shared" si="1102"/>
        <v>0</v>
      </c>
      <c r="EO1496" s="9">
        <f t="shared" si="1079"/>
        <v>0</v>
      </c>
      <c r="EP1496" s="9">
        <f t="shared" si="1080"/>
        <v>0</v>
      </c>
      <c r="EQ1496" s="9">
        <f t="shared" si="1081"/>
        <v>5179274.0422985014</v>
      </c>
      <c r="ER1496" s="9">
        <f t="shared" si="1082"/>
        <v>0</v>
      </c>
      <c r="ES1496" s="7">
        <f t="shared" si="1083"/>
        <v>0</v>
      </c>
      <c r="ET1496" s="2">
        <f t="shared" si="1103"/>
        <v>0</v>
      </c>
      <c r="EU1496" s="2">
        <f t="shared" si="1104"/>
        <v>5.1792740422985011</v>
      </c>
      <c r="EV1496" s="2">
        <v>350</v>
      </c>
      <c r="EW1496" s="2">
        <v>250</v>
      </c>
      <c r="EX1496" s="2">
        <f t="shared" si="1084"/>
        <v>0</v>
      </c>
      <c r="EY1496" s="9">
        <f t="shared" si="1085"/>
        <v>0</v>
      </c>
      <c r="EZ1496" s="2">
        <f t="shared" si="1105"/>
        <v>0</v>
      </c>
      <c r="FA1496" s="2">
        <f t="shared" si="1106"/>
        <v>0</v>
      </c>
      <c r="FB1496" s="2">
        <f t="shared" si="1107"/>
        <v>0</v>
      </c>
      <c r="FC1496" s="2">
        <f t="shared" si="1108"/>
        <v>0</v>
      </c>
      <c r="FD1496" s="2">
        <f t="shared" si="1109"/>
        <v>0</v>
      </c>
      <c r="FE1496" s="2">
        <f t="shared" si="1110"/>
        <v>0</v>
      </c>
      <c r="FF1496" s="2">
        <f t="shared" si="1111"/>
        <v>0</v>
      </c>
      <c r="FG1496" s="2">
        <f>FF1496*SUM(BQ1496:BS1496)*Kalkylindata!B$48/1000000</f>
        <v>0</v>
      </c>
      <c r="FH1496" s="2">
        <f>FF1496*AN1496*Kalkylindata!B$47/1000000</f>
        <v>0</v>
      </c>
      <c r="FI1496" s="8">
        <f>SUM(AF1496:AK1496)*FF1496*1000*SUMPRODUCT(Kalkylindata!$32:$32,Kalkylindata!$38:$38)</f>
        <v>0</v>
      </c>
      <c r="FJ1496" s="2">
        <f t="shared" si="1086"/>
        <v>0</v>
      </c>
      <c r="FK1496" s="2">
        <f t="shared" si="1087"/>
        <v>0</v>
      </c>
      <c r="FL1496" s="2">
        <f t="shared" si="1112"/>
        <v>0</v>
      </c>
      <c r="FM1496" s="2">
        <f>FL1496*ED1496/60*Kalkylindata!B$50/1000000</f>
        <v>0</v>
      </c>
      <c r="FN1496" s="2">
        <f>FL1496*EF1496*Kalkylindata!B$49/1000000</f>
        <v>0</v>
      </c>
      <c r="FO1496" s="2">
        <f>FL1496*AL1496*SUMPRODUCT(Kalkylindata!$32:$32,Kalkylindata!$35:$35)</f>
        <v>0</v>
      </c>
    </row>
    <row r="1497" spans="1:171" s="2" customFormat="1" ht="15" customHeight="1" x14ac:dyDescent="0.25">
      <c r="A1497" s="142">
        <v>7205</v>
      </c>
      <c r="B1497" s="142">
        <v>9611</v>
      </c>
      <c r="C1497" s="142" t="s">
        <v>3569</v>
      </c>
      <c r="D1497" s="142" t="s">
        <v>247</v>
      </c>
      <c r="E1497" s="142" t="s">
        <v>1726</v>
      </c>
      <c r="F1497" s="142" t="s">
        <v>3284</v>
      </c>
      <c r="G1497" s="142" t="s">
        <v>3920</v>
      </c>
      <c r="H1497" s="142">
        <v>0</v>
      </c>
      <c r="I1497" s="142">
        <v>149</v>
      </c>
      <c r="J1497" s="142" t="s">
        <v>5355</v>
      </c>
      <c r="K1497" s="142" t="s">
        <v>4297</v>
      </c>
      <c r="L1497" s="142">
        <v>0</v>
      </c>
      <c r="M1497" s="142">
        <v>0</v>
      </c>
      <c r="N1497" s="142">
        <v>0</v>
      </c>
      <c r="O1497" s="157">
        <v>1.2509619999999999</v>
      </c>
      <c r="P1497" s="158">
        <v>1.2509619999999999</v>
      </c>
      <c r="Q1497" s="159">
        <v>0</v>
      </c>
      <c r="R1497" s="159">
        <v>0</v>
      </c>
      <c r="S1497" s="159">
        <v>0</v>
      </c>
      <c r="T1497" s="159">
        <v>0</v>
      </c>
      <c r="U1497" s="159">
        <v>0</v>
      </c>
      <c r="V1497" s="159">
        <v>0</v>
      </c>
      <c r="W1497" s="159">
        <v>0</v>
      </c>
      <c r="X1497" s="159">
        <v>0</v>
      </c>
      <c r="Y1497" s="159">
        <v>0</v>
      </c>
      <c r="Z1497" s="159"/>
      <c r="AA1497" s="159"/>
      <c r="AB1497" s="159"/>
      <c r="AC1497" s="160">
        <v>1.2509619999999999</v>
      </c>
      <c r="AD1497" s="160">
        <v>0</v>
      </c>
      <c r="AE1497" s="158">
        <v>0</v>
      </c>
      <c r="AF1497" s="158">
        <v>0</v>
      </c>
      <c r="AG1497" s="158">
        <v>0</v>
      </c>
      <c r="AH1497" s="158">
        <v>0</v>
      </c>
      <c r="AI1497" s="158">
        <v>0</v>
      </c>
      <c r="AJ1497" s="158">
        <v>0</v>
      </c>
      <c r="AK1497" s="158">
        <v>0</v>
      </c>
      <c r="AL1497" s="161">
        <v>72553.59</v>
      </c>
      <c r="AM1497" s="162">
        <v>0</v>
      </c>
      <c r="AN1497" s="162">
        <v>0</v>
      </c>
      <c r="AO1497" s="162">
        <v>20933.483870597458</v>
      </c>
      <c r="AP1497" s="162">
        <v>7272.6744638053178</v>
      </c>
      <c r="AQ1497" s="162">
        <v>6828.3452438759186</v>
      </c>
      <c r="AR1497" s="161">
        <f t="shared" si="1088"/>
        <v>73267.193547091098</v>
      </c>
      <c r="AS1497" s="162">
        <v>0</v>
      </c>
      <c r="AT1497" s="162">
        <v>0</v>
      </c>
      <c r="AU1497" s="162">
        <v>0</v>
      </c>
      <c r="AV1497" s="162">
        <v>0</v>
      </c>
      <c r="AW1497" s="162">
        <v>0</v>
      </c>
      <c r="AX1497" s="162">
        <v>0</v>
      </c>
      <c r="AY1497" s="163">
        <v>0</v>
      </c>
      <c r="AZ1497" s="163">
        <v>0</v>
      </c>
      <c r="BA1497" s="163">
        <v>0</v>
      </c>
      <c r="BB1497" s="163">
        <v>0</v>
      </c>
      <c r="BC1497" s="163">
        <v>0</v>
      </c>
      <c r="BD1497" s="163">
        <v>0</v>
      </c>
      <c r="BE1497" s="163">
        <v>0</v>
      </c>
      <c r="BF1497" s="163">
        <v>0</v>
      </c>
      <c r="BG1497" s="163">
        <v>0</v>
      </c>
      <c r="BH1497" s="163">
        <v>0</v>
      </c>
      <c r="BI1497" s="163">
        <v>0</v>
      </c>
      <c r="BJ1497" s="163">
        <v>0</v>
      </c>
      <c r="BK1497" s="163">
        <v>0</v>
      </c>
      <c r="BL1497" s="163">
        <v>0</v>
      </c>
      <c r="BM1497" s="163">
        <v>0</v>
      </c>
      <c r="BN1497" s="163">
        <v>0</v>
      </c>
      <c r="BO1497" s="163">
        <v>0</v>
      </c>
      <c r="BP1497" s="163">
        <v>0</v>
      </c>
      <c r="BQ1497" s="8">
        <f>+SUMPRODUCT($AY1497:$BD1497,Kalkylindata!$C$12:$H$12)*1000/60</f>
        <v>0</v>
      </c>
      <c r="BR1497" s="8">
        <f>+SUMPRODUCT($BE1497:$BJ1497,Kalkylindata!$C$12:$H$12)*1000/60</f>
        <v>0</v>
      </c>
      <c r="BS1497" s="8">
        <f>+SUMPRODUCT($BK1497:$BP1497,Kalkylindata!$C$12:$H$12)*1000/60</f>
        <v>0</v>
      </c>
      <c r="BT1497" s="8">
        <f>+SUMPRODUCT($AY1497:$BD1497,Kalkylindata!$C$13:$H$13)*1000/60</f>
        <v>0</v>
      </c>
      <c r="BU1497" s="8">
        <f>+SUMPRODUCT($BE1497:$BJ1497,Kalkylindata!$C$13:$H$13)*1000/60</f>
        <v>0</v>
      </c>
      <c r="BV1497" s="8">
        <f>+SUMPRODUCT($BK1497:$BP1497,Kalkylindata!$C$13:$H$13)*1000/60</f>
        <v>0</v>
      </c>
      <c r="BW1497" s="9">
        <f>+SUMPRODUCT(AF1497:AH1497,Kalkylindata!$C$12:$E$12)*1000/60</f>
        <v>0</v>
      </c>
      <c r="BX1497" s="9">
        <f>+SUMPRODUCT(AI1497:AK1497,Kalkylindata!$F$12:$H$12)*1000/60</f>
        <v>0</v>
      </c>
      <c r="BY1497" s="9">
        <f>+SUMPRODUCT(AF1497:AH1497,Kalkylindata!$C$13:$E$13)*16.6666666666667</f>
        <v>0</v>
      </c>
      <c r="BZ1497" s="9">
        <f>+SUMPRODUCT(AI1497:AK1497,Kalkylindata!$F$13:$H$13)*1000/60</f>
        <v>0</v>
      </c>
      <c r="CA1497" s="9">
        <f t="shared" si="1089"/>
        <v>0</v>
      </c>
      <c r="CB1497" s="9">
        <f t="shared" si="1090"/>
        <v>0</v>
      </c>
      <c r="CC1497" s="9">
        <f>+SUMPRODUCT(AY1497:BA1497,Kalkylindata!$C$12:$E$12)*1000/60</f>
        <v>0</v>
      </c>
      <c r="CD1497" s="9">
        <f>+SUMPRODUCT(BB1497:BD1497,Kalkylindata!$F$12:$H$12)*1000/60</f>
        <v>0</v>
      </c>
      <c r="CE1497" s="9">
        <f>+SUMPRODUCT(BE1497:BG1497,Kalkylindata!$C$12:$E$12)*1000/60</f>
        <v>0</v>
      </c>
      <c r="CF1497" s="9">
        <f>+SUMPRODUCT(BH1497:BJ1497,Kalkylindata!$F$12:$H$12)*1000/60</f>
        <v>0</v>
      </c>
      <c r="CG1497" s="9">
        <f>+SUMPRODUCT(BK1497:BM1497,Kalkylindata!$C$12:$E$12)*1000/60</f>
        <v>0</v>
      </c>
      <c r="CH1497" s="9">
        <f>+SUMPRODUCT(BN1497:BP1497,Kalkylindata!$F$12:$H$12)*1000/60</f>
        <v>0</v>
      </c>
      <c r="CI1497" s="9">
        <f>+SUMPRODUCT($AY1497:$BA1497,Kalkylindata!$C$13:$E$13)*1000/60</f>
        <v>0</v>
      </c>
      <c r="CJ1497" s="9">
        <f>+SUMPRODUCT($BB1497:$BD1497,Kalkylindata!$F$13:$H$13)*1000/60</f>
        <v>0</v>
      </c>
      <c r="CK1497" s="9">
        <f>+SUMPRODUCT($BE1497:$BG1497,Kalkylindata!$C$13:$E$13)*1000/60</f>
        <v>0</v>
      </c>
      <c r="CL1497" s="9">
        <f>+SUMPRODUCT($BH1497:$BJ1497,Kalkylindata!$F$13:$H$13)*1000/60</f>
        <v>0</v>
      </c>
      <c r="CM1497" s="9">
        <f>+SUMPRODUCT($BK1497:$BM1497,Kalkylindata!$C$13:$E$13)*1000/60</f>
        <v>0</v>
      </c>
      <c r="CN1497" s="9">
        <f>+SUMPRODUCT($BN1497:$BP1497,Kalkylindata!$F$13:$H$13)*1000/60</f>
        <v>0</v>
      </c>
      <c r="DA1497" s="39">
        <f t="shared" si="1091"/>
        <v>0</v>
      </c>
      <c r="DB1497" s="51">
        <f t="shared" si="1092"/>
        <v>0</v>
      </c>
      <c r="DC1497" s="77">
        <f>+-DS1497*Kalkylindata!$B$4/1000000</f>
        <v>0</v>
      </c>
      <c r="DD1497" s="77">
        <f>+-DT1497*Kalkylindata!$B$4/1000000</f>
        <v>0</v>
      </c>
      <c r="DE1497" s="77">
        <f>+-DP1497*Kalkylindata!$B$6/1000000</f>
        <v>0</v>
      </c>
      <c r="DF1497" s="56">
        <f>+-DU1497*Kalkylindata!$B$4/1000000</f>
        <v>0</v>
      </c>
      <c r="DG1497" s="56">
        <f>+-DV1497*Kalkylindata!$B$4/1000000</f>
        <v>0</v>
      </c>
      <c r="DH1497" s="56">
        <f>+-DQ1497*Kalkylindata!$B$6/1000000</f>
        <v>0</v>
      </c>
      <c r="DI1497" s="38">
        <f>+-DO1497*Kalkylindata!$B$3/1000000</f>
        <v>0</v>
      </c>
      <c r="DJ1497" s="38">
        <f>+-DR1497*Kalkylindata!$B$5/1000000</f>
        <v>0</v>
      </c>
      <c r="DK1497" s="9">
        <f t="shared" si="1093"/>
        <v>0</v>
      </c>
      <c r="DL1497" s="9">
        <f t="shared" si="1094"/>
        <v>72553.59</v>
      </c>
      <c r="DM1497" s="9">
        <f t="shared" si="1067"/>
        <v>0</v>
      </c>
      <c r="DN1497" s="9">
        <f t="shared" si="1068"/>
        <v>0</v>
      </c>
      <c r="DO1497" s="9">
        <f t="shared" si="1069"/>
        <v>0</v>
      </c>
      <c r="DP1497" s="9">
        <f t="shared" si="1070"/>
        <v>0</v>
      </c>
      <c r="DQ1497" s="9">
        <f t="shared" si="1071"/>
        <v>0</v>
      </c>
      <c r="DR1497" s="9">
        <f t="shared" si="1072"/>
        <v>0</v>
      </c>
      <c r="DS1497" s="9">
        <f t="shared" si="1095"/>
        <v>0</v>
      </c>
      <c r="DT1497" s="9">
        <f t="shared" si="1095"/>
        <v>0</v>
      </c>
      <c r="DU1497" s="9">
        <f t="shared" si="1073"/>
        <v>0</v>
      </c>
      <c r="DV1497" s="9">
        <f t="shared" si="1074"/>
        <v>0</v>
      </c>
      <c r="DX1497" s="2">
        <f t="shared" si="1075"/>
        <v>0</v>
      </c>
      <c r="DY1497" s="2">
        <f t="shared" si="1076"/>
        <v>0</v>
      </c>
      <c r="DZ1497" s="2">
        <f t="shared" si="1077"/>
        <v>0</v>
      </c>
      <c r="EA1497" s="2">
        <f t="shared" si="1078"/>
        <v>0</v>
      </c>
      <c r="EB1497" s="2">
        <f t="shared" si="1096"/>
        <v>0</v>
      </c>
      <c r="EC1497" s="9">
        <f>(+BQ1497+BR1497+BS1497)*Kalkylindata!D$4</f>
        <v>0</v>
      </c>
      <c r="ED1497" s="9">
        <f>+AO1497*Kalkylindata!D$6</f>
        <v>20933.483870597458</v>
      </c>
      <c r="EE1497" s="9">
        <f>+AN1497*Kalkylindata!D$3</f>
        <v>0</v>
      </c>
      <c r="EF1497" s="9">
        <f>+AQ1497*Kalkylindata!D$5</f>
        <v>6828.3452438759186</v>
      </c>
      <c r="EG1497" s="9">
        <f>+AM1497*Kalkylindata!D$3</f>
        <v>0</v>
      </c>
      <c r="EH1497" s="9">
        <f>+AP1497*Kalkylindata!D$5</f>
        <v>7272.6744638053178</v>
      </c>
      <c r="EI1497" s="9">
        <f t="shared" si="1097"/>
        <v>0</v>
      </c>
      <c r="EJ1497" s="9">
        <f t="shared" si="1098"/>
        <v>0</v>
      </c>
      <c r="EK1497" s="9">
        <f t="shared" si="1099"/>
        <v>0</v>
      </c>
      <c r="EL1497" s="9">
        <f t="shared" si="1100"/>
        <v>0</v>
      </c>
      <c r="EM1497" s="9">
        <f t="shared" si="1101"/>
        <v>0</v>
      </c>
      <c r="EN1497" s="9">
        <f t="shared" si="1102"/>
        <v>0</v>
      </c>
      <c r="EO1497" s="9">
        <f t="shared" si="1079"/>
        <v>0</v>
      </c>
      <c r="EP1497" s="9">
        <f t="shared" si="1080"/>
        <v>0</v>
      </c>
      <c r="EQ1497" s="9">
        <f t="shared" si="1081"/>
        <v>430634.19850315258</v>
      </c>
      <c r="ER1497" s="9">
        <f t="shared" si="1082"/>
        <v>0</v>
      </c>
      <c r="ES1497" s="7">
        <f t="shared" si="1083"/>
        <v>0</v>
      </c>
      <c r="ET1497" s="2">
        <f t="shared" si="1103"/>
        <v>0</v>
      </c>
      <c r="EU1497" s="2">
        <f t="shared" si="1104"/>
        <v>0.4306341985031526</v>
      </c>
      <c r="EV1497" s="2">
        <v>350</v>
      </c>
      <c r="EW1497" s="2">
        <v>250</v>
      </c>
      <c r="EX1497" s="2">
        <f t="shared" si="1084"/>
        <v>0</v>
      </c>
      <c r="EY1497" s="9">
        <f t="shared" si="1085"/>
        <v>0</v>
      </c>
      <c r="EZ1497" s="2">
        <f t="shared" si="1105"/>
        <v>0</v>
      </c>
      <c r="FA1497" s="2">
        <f t="shared" si="1106"/>
        <v>0</v>
      </c>
      <c r="FB1497" s="2">
        <f t="shared" si="1107"/>
        <v>0</v>
      </c>
      <c r="FC1497" s="2">
        <f t="shared" si="1108"/>
        <v>0</v>
      </c>
      <c r="FD1497" s="2">
        <f t="shared" si="1109"/>
        <v>0</v>
      </c>
      <c r="FE1497" s="2">
        <f t="shared" si="1110"/>
        <v>0</v>
      </c>
      <c r="FF1497" s="2">
        <f t="shared" si="1111"/>
        <v>0</v>
      </c>
      <c r="FG1497" s="2">
        <f>FF1497*SUM(BQ1497:BS1497)*Kalkylindata!B$48/1000000</f>
        <v>0</v>
      </c>
      <c r="FH1497" s="2">
        <f>FF1497*AN1497*Kalkylindata!B$47/1000000</f>
        <v>0</v>
      </c>
      <c r="FI1497" s="8">
        <f>SUM(AF1497:AK1497)*FF1497*1000*SUMPRODUCT(Kalkylindata!$32:$32,Kalkylindata!$38:$38)</f>
        <v>0</v>
      </c>
      <c r="FJ1497" s="2">
        <f t="shared" si="1086"/>
        <v>0</v>
      </c>
      <c r="FK1497" s="2">
        <f t="shared" si="1087"/>
        <v>0</v>
      </c>
      <c r="FL1497" s="2">
        <f t="shared" si="1112"/>
        <v>0</v>
      </c>
      <c r="FM1497" s="2">
        <f>FL1497*ED1497/60*Kalkylindata!B$50/1000000</f>
        <v>0</v>
      </c>
      <c r="FN1497" s="2">
        <f>FL1497*EF1497*Kalkylindata!B$49/1000000</f>
        <v>0</v>
      </c>
      <c r="FO1497" s="2">
        <f>FL1497*AL1497*SUMPRODUCT(Kalkylindata!$32:$32,Kalkylindata!$35:$35)</f>
        <v>0</v>
      </c>
    </row>
    <row r="1498" spans="1:171" s="2" customFormat="1" ht="15" customHeight="1" x14ac:dyDescent="0.25">
      <c r="A1498" s="142">
        <v>7208</v>
      </c>
      <c r="B1498" s="142">
        <v>7212</v>
      </c>
      <c r="C1498" s="142" t="s">
        <v>3627</v>
      </c>
      <c r="D1498" s="142" t="s">
        <v>119</v>
      </c>
      <c r="E1498" s="142" t="s">
        <v>1737</v>
      </c>
      <c r="F1498" s="142" t="s">
        <v>1738</v>
      </c>
      <c r="G1498" s="142" t="s">
        <v>3920</v>
      </c>
      <c r="H1498" s="142">
        <v>0</v>
      </c>
      <c r="I1498" s="142">
        <v>129</v>
      </c>
      <c r="J1498" s="142" t="s">
        <v>4577</v>
      </c>
      <c r="K1498" s="142" t="s">
        <v>4297</v>
      </c>
      <c r="L1498" s="142">
        <v>0</v>
      </c>
      <c r="M1498" s="142">
        <v>0</v>
      </c>
      <c r="N1498" s="142">
        <v>0</v>
      </c>
      <c r="O1498" s="157">
        <v>7.9525519999999998</v>
      </c>
      <c r="P1498" s="158">
        <v>7.9525519999999998</v>
      </c>
      <c r="Q1498" s="159">
        <v>0</v>
      </c>
      <c r="R1498" s="159">
        <v>0</v>
      </c>
      <c r="S1498" s="159">
        <v>0</v>
      </c>
      <c r="T1498" s="159">
        <v>0</v>
      </c>
      <c r="U1498" s="159">
        <v>0</v>
      </c>
      <c r="V1498" s="159">
        <v>0</v>
      </c>
      <c r="W1498" s="159">
        <v>0</v>
      </c>
      <c r="X1498" s="159">
        <v>0</v>
      </c>
      <c r="Y1498" s="159">
        <v>0</v>
      </c>
      <c r="Z1498" s="159"/>
      <c r="AA1498" s="159"/>
      <c r="AB1498" s="159"/>
      <c r="AC1498" s="160">
        <v>7.9525519999999998</v>
      </c>
      <c r="AD1498" s="160">
        <v>0</v>
      </c>
      <c r="AE1498" s="158">
        <v>0</v>
      </c>
      <c r="AF1498" s="158">
        <v>0</v>
      </c>
      <c r="AG1498" s="158">
        <v>0</v>
      </c>
      <c r="AH1498" s="158">
        <v>0</v>
      </c>
      <c r="AI1498" s="158">
        <v>0</v>
      </c>
      <c r="AJ1498" s="158">
        <v>0</v>
      </c>
      <c r="AK1498" s="158">
        <v>0</v>
      </c>
      <c r="AL1498" s="161">
        <v>854156.52</v>
      </c>
      <c r="AM1498" s="162">
        <v>0</v>
      </c>
      <c r="AN1498" s="162">
        <v>0</v>
      </c>
      <c r="AO1498" s="162">
        <v>532498.66858560627</v>
      </c>
      <c r="AP1498" s="162">
        <v>84608.732559326163</v>
      </c>
      <c r="AQ1498" s="162">
        <v>60974.851445690503</v>
      </c>
      <c r="AR1498" s="161">
        <f t="shared" si="1088"/>
        <v>1863745.3400496219</v>
      </c>
      <c r="AS1498" s="162">
        <v>0</v>
      </c>
      <c r="AT1498" s="162">
        <v>0</v>
      </c>
      <c r="AU1498" s="162">
        <v>0</v>
      </c>
      <c r="AV1498" s="162">
        <v>0</v>
      </c>
      <c r="AW1498" s="162">
        <v>0</v>
      </c>
      <c r="AX1498" s="162">
        <v>0</v>
      </c>
      <c r="AY1498" s="163">
        <v>0</v>
      </c>
      <c r="AZ1498" s="163">
        <v>0</v>
      </c>
      <c r="BA1498" s="163">
        <v>0</v>
      </c>
      <c r="BB1498" s="163">
        <v>0</v>
      </c>
      <c r="BC1498" s="163">
        <v>0</v>
      </c>
      <c r="BD1498" s="163">
        <v>0</v>
      </c>
      <c r="BE1498" s="163">
        <v>0</v>
      </c>
      <c r="BF1498" s="163">
        <v>0</v>
      </c>
      <c r="BG1498" s="163">
        <v>0</v>
      </c>
      <c r="BH1498" s="163">
        <v>0</v>
      </c>
      <c r="BI1498" s="163">
        <v>0</v>
      </c>
      <c r="BJ1498" s="163">
        <v>0</v>
      </c>
      <c r="BK1498" s="163">
        <v>0</v>
      </c>
      <c r="BL1498" s="163">
        <v>0</v>
      </c>
      <c r="BM1498" s="163">
        <v>0</v>
      </c>
      <c r="BN1498" s="163">
        <v>0</v>
      </c>
      <c r="BO1498" s="163">
        <v>0</v>
      </c>
      <c r="BP1498" s="163">
        <v>0</v>
      </c>
      <c r="BQ1498" s="8">
        <f>+SUMPRODUCT($AY1498:$BD1498,Kalkylindata!$C$12:$H$12)*1000/60</f>
        <v>0</v>
      </c>
      <c r="BR1498" s="8">
        <f>+SUMPRODUCT($BE1498:$BJ1498,Kalkylindata!$C$12:$H$12)*1000/60</f>
        <v>0</v>
      </c>
      <c r="BS1498" s="8">
        <f>+SUMPRODUCT($BK1498:$BP1498,Kalkylindata!$C$12:$H$12)*1000/60</f>
        <v>0</v>
      </c>
      <c r="BT1498" s="8">
        <f>+SUMPRODUCT($AY1498:$BD1498,Kalkylindata!$C$13:$H$13)*1000/60</f>
        <v>0</v>
      </c>
      <c r="BU1498" s="8">
        <f>+SUMPRODUCT($BE1498:$BJ1498,Kalkylindata!$C$13:$H$13)*1000/60</f>
        <v>0</v>
      </c>
      <c r="BV1498" s="8">
        <f>+SUMPRODUCT($BK1498:$BP1498,Kalkylindata!$C$13:$H$13)*1000/60</f>
        <v>0</v>
      </c>
      <c r="BW1498" s="9">
        <f>+SUMPRODUCT(AF1498:AH1498,Kalkylindata!$C$12:$E$12)*1000/60</f>
        <v>0</v>
      </c>
      <c r="BX1498" s="9">
        <f>+SUMPRODUCT(AI1498:AK1498,Kalkylindata!$F$12:$H$12)*1000/60</f>
        <v>0</v>
      </c>
      <c r="BY1498" s="9">
        <f>+SUMPRODUCT(AF1498:AH1498,Kalkylindata!$C$13:$E$13)*16.6666666666667</f>
        <v>0</v>
      </c>
      <c r="BZ1498" s="9">
        <f>+SUMPRODUCT(AI1498:AK1498,Kalkylindata!$F$13:$H$13)*1000/60</f>
        <v>0</v>
      </c>
      <c r="CA1498" s="9">
        <f t="shared" si="1089"/>
        <v>0</v>
      </c>
      <c r="CB1498" s="9">
        <f t="shared" si="1090"/>
        <v>0</v>
      </c>
      <c r="CC1498" s="9">
        <f>+SUMPRODUCT(AY1498:BA1498,Kalkylindata!$C$12:$E$12)*1000/60</f>
        <v>0</v>
      </c>
      <c r="CD1498" s="9">
        <f>+SUMPRODUCT(BB1498:BD1498,Kalkylindata!$F$12:$H$12)*1000/60</f>
        <v>0</v>
      </c>
      <c r="CE1498" s="9">
        <f>+SUMPRODUCT(BE1498:BG1498,Kalkylindata!$C$12:$E$12)*1000/60</f>
        <v>0</v>
      </c>
      <c r="CF1498" s="9">
        <f>+SUMPRODUCT(BH1498:BJ1498,Kalkylindata!$F$12:$H$12)*1000/60</f>
        <v>0</v>
      </c>
      <c r="CG1498" s="9">
        <f>+SUMPRODUCT(BK1498:BM1498,Kalkylindata!$C$12:$E$12)*1000/60</f>
        <v>0</v>
      </c>
      <c r="CH1498" s="9">
        <f>+SUMPRODUCT(BN1498:BP1498,Kalkylindata!$F$12:$H$12)*1000/60</f>
        <v>0</v>
      </c>
      <c r="CI1498" s="9">
        <f>+SUMPRODUCT($AY1498:$BA1498,Kalkylindata!$C$13:$E$13)*1000/60</f>
        <v>0</v>
      </c>
      <c r="CJ1498" s="9">
        <f>+SUMPRODUCT($BB1498:$BD1498,Kalkylindata!$F$13:$H$13)*1000/60</f>
        <v>0</v>
      </c>
      <c r="CK1498" s="9">
        <f>+SUMPRODUCT($BE1498:$BG1498,Kalkylindata!$C$13:$E$13)*1000/60</f>
        <v>0</v>
      </c>
      <c r="CL1498" s="9">
        <f>+SUMPRODUCT($BH1498:$BJ1498,Kalkylindata!$F$13:$H$13)*1000/60</f>
        <v>0</v>
      </c>
      <c r="CM1498" s="9">
        <f>+SUMPRODUCT($BK1498:$BM1498,Kalkylindata!$C$13:$E$13)*1000/60</f>
        <v>0</v>
      </c>
      <c r="CN1498" s="9">
        <f>+SUMPRODUCT($BN1498:$BP1498,Kalkylindata!$F$13:$H$13)*1000/60</f>
        <v>0</v>
      </c>
      <c r="DA1498" s="39">
        <f t="shared" si="1091"/>
        <v>0</v>
      </c>
      <c r="DB1498" s="51">
        <f t="shared" si="1092"/>
        <v>0</v>
      </c>
      <c r="DC1498" s="77">
        <f>+-DS1498*Kalkylindata!$B$4/1000000</f>
        <v>0</v>
      </c>
      <c r="DD1498" s="77">
        <f>+-DT1498*Kalkylindata!$B$4/1000000</f>
        <v>0</v>
      </c>
      <c r="DE1498" s="77">
        <f>+-DP1498*Kalkylindata!$B$6/1000000</f>
        <v>0</v>
      </c>
      <c r="DF1498" s="56">
        <f>+-DU1498*Kalkylindata!$B$4/1000000</f>
        <v>0</v>
      </c>
      <c r="DG1498" s="56">
        <f>+-DV1498*Kalkylindata!$B$4/1000000</f>
        <v>0</v>
      </c>
      <c r="DH1498" s="56">
        <f>+-DQ1498*Kalkylindata!$B$6/1000000</f>
        <v>0</v>
      </c>
      <c r="DI1498" s="38">
        <f>+-DO1498*Kalkylindata!$B$3/1000000</f>
        <v>0</v>
      </c>
      <c r="DJ1498" s="38">
        <f>+-DR1498*Kalkylindata!$B$5/1000000</f>
        <v>0</v>
      </c>
      <c r="DK1498" s="9">
        <f t="shared" si="1093"/>
        <v>0</v>
      </c>
      <c r="DL1498" s="9">
        <f t="shared" si="1094"/>
        <v>854156.52</v>
      </c>
      <c r="DM1498" s="9">
        <f t="shared" si="1067"/>
        <v>0</v>
      </c>
      <c r="DN1498" s="9">
        <f t="shared" si="1068"/>
        <v>0</v>
      </c>
      <c r="DO1498" s="9">
        <f t="shared" si="1069"/>
        <v>0</v>
      </c>
      <c r="DP1498" s="9">
        <f t="shared" si="1070"/>
        <v>0</v>
      </c>
      <c r="DQ1498" s="9">
        <f t="shared" si="1071"/>
        <v>0</v>
      </c>
      <c r="DR1498" s="9">
        <f t="shared" si="1072"/>
        <v>0</v>
      </c>
      <c r="DS1498" s="9">
        <f t="shared" si="1095"/>
        <v>0</v>
      </c>
      <c r="DT1498" s="9">
        <f t="shared" si="1095"/>
        <v>0</v>
      </c>
      <c r="DU1498" s="9">
        <f t="shared" si="1073"/>
        <v>0</v>
      </c>
      <c r="DV1498" s="9">
        <f t="shared" si="1074"/>
        <v>0</v>
      </c>
      <c r="DX1498" s="2">
        <f t="shared" si="1075"/>
        <v>0</v>
      </c>
      <c r="DY1498" s="2">
        <f t="shared" si="1076"/>
        <v>0</v>
      </c>
      <c r="DZ1498" s="2">
        <f t="shared" si="1077"/>
        <v>0</v>
      </c>
      <c r="EA1498" s="2">
        <f t="shared" si="1078"/>
        <v>0</v>
      </c>
      <c r="EB1498" s="2">
        <f t="shared" si="1096"/>
        <v>0</v>
      </c>
      <c r="EC1498" s="9">
        <f>(+BQ1498+BR1498+BS1498)*Kalkylindata!D$4</f>
        <v>0</v>
      </c>
      <c r="ED1498" s="9">
        <f>+AO1498*Kalkylindata!D$6</f>
        <v>532498.66858560627</v>
      </c>
      <c r="EE1498" s="9">
        <f>+AN1498*Kalkylindata!D$3</f>
        <v>0</v>
      </c>
      <c r="EF1498" s="9">
        <f>+AQ1498*Kalkylindata!D$5</f>
        <v>60974.851445690503</v>
      </c>
      <c r="EG1498" s="9">
        <f>+AM1498*Kalkylindata!D$3</f>
        <v>0</v>
      </c>
      <c r="EH1498" s="9">
        <f>+AP1498*Kalkylindata!D$5</f>
        <v>84608.732559326163</v>
      </c>
      <c r="EI1498" s="9">
        <f t="shared" si="1097"/>
        <v>0</v>
      </c>
      <c r="EJ1498" s="9">
        <f t="shared" si="1098"/>
        <v>0</v>
      </c>
      <c r="EK1498" s="9">
        <f t="shared" si="1099"/>
        <v>0</v>
      </c>
      <c r="EL1498" s="9">
        <f t="shared" si="1100"/>
        <v>0</v>
      </c>
      <c r="EM1498" s="9">
        <f t="shared" si="1101"/>
        <v>0</v>
      </c>
      <c r="EN1498" s="9">
        <f t="shared" si="1102"/>
        <v>0</v>
      </c>
      <c r="EO1498" s="9">
        <f t="shared" si="1079"/>
        <v>0</v>
      </c>
      <c r="EP1498" s="9">
        <f t="shared" si="1080"/>
        <v>0</v>
      </c>
      <c r="EQ1498" s="9">
        <f t="shared" si="1081"/>
        <v>4190989.7553270366</v>
      </c>
      <c r="ER1498" s="9">
        <f t="shared" si="1082"/>
        <v>0</v>
      </c>
      <c r="ES1498" s="7">
        <f t="shared" si="1083"/>
        <v>0</v>
      </c>
      <c r="ET1498" s="2">
        <f t="shared" si="1103"/>
        <v>0</v>
      </c>
      <c r="EU1498" s="2">
        <f t="shared" si="1104"/>
        <v>4.1909897553270365</v>
      </c>
      <c r="EV1498" s="2">
        <v>350</v>
      </c>
      <c r="EW1498" s="2">
        <v>250</v>
      </c>
      <c r="EX1498" s="2">
        <f t="shared" si="1084"/>
        <v>0</v>
      </c>
      <c r="EY1498" s="9">
        <f t="shared" si="1085"/>
        <v>0</v>
      </c>
      <c r="EZ1498" s="2">
        <f t="shared" si="1105"/>
        <v>0</v>
      </c>
      <c r="FA1498" s="2">
        <f t="shared" si="1106"/>
        <v>0</v>
      </c>
      <c r="FB1498" s="2">
        <f t="shared" si="1107"/>
        <v>0</v>
      </c>
      <c r="FC1498" s="2">
        <f t="shared" si="1108"/>
        <v>0</v>
      </c>
      <c r="FD1498" s="2">
        <f t="shared" si="1109"/>
        <v>0</v>
      </c>
      <c r="FE1498" s="2">
        <f t="shared" si="1110"/>
        <v>0</v>
      </c>
      <c r="FF1498" s="2">
        <f t="shared" si="1111"/>
        <v>0</v>
      </c>
      <c r="FG1498" s="2">
        <f>FF1498*SUM(BQ1498:BS1498)*Kalkylindata!B$48/1000000</f>
        <v>0</v>
      </c>
      <c r="FH1498" s="2">
        <f>FF1498*AN1498*Kalkylindata!B$47/1000000</f>
        <v>0</v>
      </c>
      <c r="FI1498" s="8">
        <f>SUM(AF1498:AK1498)*FF1498*1000*SUMPRODUCT(Kalkylindata!$32:$32,Kalkylindata!$38:$38)</f>
        <v>0</v>
      </c>
      <c r="FJ1498" s="2">
        <f t="shared" si="1086"/>
        <v>0</v>
      </c>
      <c r="FK1498" s="2">
        <f t="shared" si="1087"/>
        <v>0</v>
      </c>
      <c r="FL1498" s="2">
        <f t="shared" si="1112"/>
        <v>0</v>
      </c>
      <c r="FM1498" s="2">
        <f>FL1498*ED1498/60*Kalkylindata!B$50/1000000</f>
        <v>0</v>
      </c>
      <c r="FN1498" s="2">
        <f>FL1498*EF1498*Kalkylindata!B$49/1000000</f>
        <v>0</v>
      </c>
      <c r="FO1498" s="2">
        <f>FL1498*AL1498*SUMPRODUCT(Kalkylindata!$32:$32,Kalkylindata!$35:$35)</f>
        <v>0</v>
      </c>
    </row>
    <row r="1499" spans="1:171" s="2" customFormat="1" ht="15" customHeight="1" x14ac:dyDescent="0.25">
      <c r="A1499" s="142">
        <v>7208</v>
      </c>
      <c r="B1499" s="142">
        <v>9625</v>
      </c>
      <c r="C1499" s="142" t="s">
        <v>3626</v>
      </c>
      <c r="D1499" s="142" t="s">
        <v>119</v>
      </c>
      <c r="E1499" s="142" t="s">
        <v>1737</v>
      </c>
      <c r="F1499" s="142" t="s">
        <v>1739</v>
      </c>
      <c r="G1499" s="142" t="s">
        <v>3920</v>
      </c>
      <c r="H1499" s="142">
        <v>0</v>
      </c>
      <c r="I1499" s="142">
        <v>129</v>
      </c>
      <c r="J1499" s="142" t="s">
        <v>4577</v>
      </c>
      <c r="K1499" s="142" t="s">
        <v>4297</v>
      </c>
      <c r="L1499" s="142">
        <v>0</v>
      </c>
      <c r="M1499" s="142">
        <v>0</v>
      </c>
      <c r="N1499" s="142">
        <v>0</v>
      </c>
      <c r="O1499" s="157">
        <v>7.9525519999999998</v>
      </c>
      <c r="P1499" s="158">
        <v>7.9525519999999998</v>
      </c>
      <c r="Q1499" s="159">
        <v>0</v>
      </c>
      <c r="R1499" s="159">
        <v>0</v>
      </c>
      <c r="S1499" s="159">
        <v>0</v>
      </c>
      <c r="T1499" s="159">
        <v>0</v>
      </c>
      <c r="U1499" s="159">
        <v>0</v>
      </c>
      <c r="V1499" s="159">
        <v>0</v>
      </c>
      <c r="W1499" s="159">
        <v>0</v>
      </c>
      <c r="X1499" s="159">
        <v>0</v>
      </c>
      <c r="Y1499" s="159">
        <v>0</v>
      </c>
      <c r="Z1499" s="159"/>
      <c r="AA1499" s="159"/>
      <c r="AB1499" s="159"/>
      <c r="AC1499" s="160">
        <v>7.9525519999999998</v>
      </c>
      <c r="AD1499" s="160">
        <v>0</v>
      </c>
      <c r="AE1499" s="158">
        <v>0</v>
      </c>
      <c r="AF1499" s="158">
        <v>0</v>
      </c>
      <c r="AG1499" s="158">
        <v>0</v>
      </c>
      <c r="AH1499" s="158">
        <v>0</v>
      </c>
      <c r="AI1499" s="158">
        <v>0</v>
      </c>
      <c r="AJ1499" s="158">
        <v>0</v>
      </c>
      <c r="AK1499" s="158">
        <v>0</v>
      </c>
      <c r="AL1499" s="161">
        <v>854156.52</v>
      </c>
      <c r="AM1499" s="162">
        <v>0</v>
      </c>
      <c r="AN1499" s="162">
        <v>0</v>
      </c>
      <c r="AO1499" s="162">
        <v>235726.71951192222</v>
      </c>
      <c r="AP1499" s="162">
        <v>86103.360289348188</v>
      </c>
      <c r="AQ1499" s="162">
        <v>80358.925299257491</v>
      </c>
      <c r="AR1499" s="161">
        <f t="shared" si="1088"/>
        <v>825043.51829172776</v>
      </c>
      <c r="AS1499" s="162">
        <v>0</v>
      </c>
      <c r="AT1499" s="162">
        <v>0</v>
      </c>
      <c r="AU1499" s="162">
        <v>0</v>
      </c>
      <c r="AV1499" s="162">
        <v>0</v>
      </c>
      <c r="AW1499" s="162">
        <v>0</v>
      </c>
      <c r="AX1499" s="162">
        <v>0</v>
      </c>
      <c r="AY1499" s="163">
        <v>0</v>
      </c>
      <c r="AZ1499" s="163">
        <v>0</v>
      </c>
      <c r="BA1499" s="163">
        <v>0</v>
      </c>
      <c r="BB1499" s="163">
        <v>0</v>
      </c>
      <c r="BC1499" s="163">
        <v>0</v>
      </c>
      <c r="BD1499" s="163">
        <v>0</v>
      </c>
      <c r="BE1499" s="163">
        <v>0</v>
      </c>
      <c r="BF1499" s="163">
        <v>0</v>
      </c>
      <c r="BG1499" s="163">
        <v>0</v>
      </c>
      <c r="BH1499" s="163">
        <v>0</v>
      </c>
      <c r="BI1499" s="163">
        <v>0</v>
      </c>
      <c r="BJ1499" s="163">
        <v>0</v>
      </c>
      <c r="BK1499" s="163">
        <v>0</v>
      </c>
      <c r="BL1499" s="163">
        <v>0</v>
      </c>
      <c r="BM1499" s="163">
        <v>0</v>
      </c>
      <c r="BN1499" s="163">
        <v>0</v>
      </c>
      <c r="BO1499" s="163">
        <v>0</v>
      </c>
      <c r="BP1499" s="163">
        <v>0</v>
      </c>
      <c r="BQ1499" s="8">
        <f>+SUMPRODUCT($AY1499:$BD1499,Kalkylindata!$C$12:$H$12)*1000/60</f>
        <v>0</v>
      </c>
      <c r="BR1499" s="8">
        <f>+SUMPRODUCT($BE1499:$BJ1499,Kalkylindata!$C$12:$H$12)*1000/60</f>
        <v>0</v>
      </c>
      <c r="BS1499" s="8">
        <f>+SUMPRODUCT($BK1499:$BP1499,Kalkylindata!$C$12:$H$12)*1000/60</f>
        <v>0</v>
      </c>
      <c r="BT1499" s="8">
        <f>+SUMPRODUCT($AY1499:$BD1499,Kalkylindata!$C$13:$H$13)*1000/60</f>
        <v>0</v>
      </c>
      <c r="BU1499" s="8">
        <f>+SUMPRODUCT($BE1499:$BJ1499,Kalkylindata!$C$13:$H$13)*1000/60</f>
        <v>0</v>
      </c>
      <c r="BV1499" s="8">
        <f>+SUMPRODUCT($BK1499:$BP1499,Kalkylindata!$C$13:$H$13)*1000/60</f>
        <v>0</v>
      </c>
      <c r="BW1499" s="9">
        <f>+SUMPRODUCT(AF1499:AH1499,Kalkylindata!$C$12:$E$12)*1000/60</f>
        <v>0</v>
      </c>
      <c r="BX1499" s="9">
        <f>+SUMPRODUCT(AI1499:AK1499,Kalkylindata!$F$12:$H$12)*1000/60</f>
        <v>0</v>
      </c>
      <c r="BY1499" s="9">
        <f>+SUMPRODUCT(AF1499:AH1499,Kalkylindata!$C$13:$E$13)*16.6666666666667</f>
        <v>0</v>
      </c>
      <c r="BZ1499" s="9">
        <f>+SUMPRODUCT(AI1499:AK1499,Kalkylindata!$F$13:$H$13)*1000/60</f>
        <v>0</v>
      </c>
      <c r="CA1499" s="9">
        <f t="shared" si="1089"/>
        <v>0</v>
      </c>
      <c r="CB1499" s="9">
        <f t="shared" si="1090"/>
        <v>0</v>
      </c>
      <c r="CC1499" s="9">
        <f>+SUMPRODUCT(AY1499:BA1499,Kalkylindata!$C$12:$E$12)*1000/60</f>
        <v>0</v>
      </c>
      <c r="CD1499" s="9">
        <f>+SUMPRODUCT(BB1499:BD1499,Kalkylindata!$F$12:$H$12)*1000/60</f>
        <v>0</v>
      </c>
      <c r="CE1499" s="9">
        <f>+SUMPRODUCT(BE1499:BG1499,Kalkylindata!$C$12:$E$12)*1000/60</f>
        <v>0</v>
      </c>
      <c r="CF1499" s="9">
        <f>+SUMPRODUCT(BH1499:BJ1499,Kalkylindata!$F$12:$H$12)*1000/60</f>
        <v>0</v>
      </c>
      <c r="CG1499" s="9">
        <f>+SUMPRODUCT(BK1499:BM1499,Kalkylindata!$C$12:$E$12)*1000/60</f>
        <v>0</v>
      </c>
      <c r="CH1499" s="9">
        <f>+SUMPRODUCT(BN1499:BP1499,Kalkylindata!$F$12:$H$12)*1000/60</f>
        <v>0</v>
      </c>
      <c r="CI1499" s="9">
        <f>+SUMPRODUCT($AY1499:$BA1499,Kalkylindata!$C$13:$E$13)*1000/60</f>
        <v>0</v>
      </c>
      <c r="CJ1499" s="9">
        <f>+SUMPRODUCT($BB1499:$BD1499,Kalkylindata!$F$13:$H$13)*1000/60</f>
        <v>0</v>
      </c>
      <c r="CK1499" s="9">
        <f>+SUMPRODUCT($BE1499:$BG1499,Kalkylindata!$C$13:$E$13)*1000/60</f>
        <v>0</v>
      </c>
      <c r="CL1499" s="9">
        <f>+SUMPRODUCT($BH1499:$BJ1499,Kalkylindata!$F$13:$H$13)*1000/60</f>
        <v>0</v>
      </c>
      <c r="CM1499" s="9">
        <f>+SUMPRODUCT($BK1499:$BM1499,Kalkylindata!$C$13:$E$13)*1000/60</f>
        <v>0</v>
      </c>
      <c r="CN1499" s="9">
        <f>+SUMPRODUCT($BN1499:$BP1499,Kalkylindata!$F$13:$H$13)*1000/60</f>
        <v>0</v>
      </c>
      <c r="DA1499" s="39">
        <f t="shared" si="1091"/>
        <v>0</v>
      </c>
      <c r="DB1499" s="51">
        <f t="shared" si="1092"/>
        <v>0</v>
      </c>
      <c r="DC1499" s="77">
        <f>+-DS1499*Kalkylindata!$B$4/1000000</f>
        <v>0</v>
      </c>
      <c r="DD1499" s="77">
        <f>+-DT1499*Kalkylindata!$B$4/1000000</f>
        <v>0</v>
      </c>
      <c r="DE1499" s="77">
        <f>+-DP1499*Kalkylindata!$B$6/1000000</f>
        <v>0</v>
      </c>
      <c r="DF1499" s="56">
        <f>+-DU1499*Kalkylindata!$B$4/1000000</f>
        <v>0</v>
      </c>
      <c r="DG1499" s="56">
        <f>+-DV1499*Kalkylindata!$B$4/1000000</f>
        <v>0</v>
      </c>
      <c r="DH1499" s="56">
        <f>+-DQ1499*Kalkylindata!$B$6/1000000</f>
        <v>0</v>
      </c>
      <c r="DI1499" s="38">
        <f>+-DO1499*Kalkylindata!$B$3/1000000</f>
        <v>0</v>
      </c>
      <c r="DJ1499" s="38">
        <f>+-DR1499*Kalkylindata!$B$5/1000000</f>
        <v>0</v>
      </c>
      <c r="DK1499" s="9">
        <f t="shared" si="1093"/>
        <v>0</v>
      </c>
      <c r="DL1499" s="9">
        <f t="shared" si="1094"/>
        <v>854156.52</v>
      </c>
      <c r="DM1499" s="9">
        <f t="shared" si="1067"/>
        <v>0</v>
      </c>
      <c r="DN1499" s="9">
        <f t="shared" si="1068"/>
        <v>0</v>
      </c>
      <c r="DO1499" s="9">
        <f t="shared" si="1069"/>
        <v>0</v>
      </c>
      <c r="DP1499" s="9">
        <f t="shared" si="1070"/>
        <v>0</v>
      </c>
      <c r="DQ1499" s="9">
        <f t="shared" si="1071"/>
        <v>0</v>
      </c>
      <c r="DR1499" s="9">
        <f t="shared" si="1072"/>
        <v>0</v>
      </c>
      <c r="DS1499" s="9">
        <f t="shared" si="1095"/>
        <v>0</v>
      </c>
      <c r="DT1499" s="9">
        <f t="shared" si="1095"/>
        <v>0</v>
      </c>
      <c r="DU1499" s="9">
        <f t="shared" si="1073"/>
        <v>0</v>
      </c>
      <c r="DV1499" s="9">
        <f t="shared" si="1074"/>
        <v>0</v>
      </c>
      <c r="DX1499" s="2">
        <f t="shared" si="1075"/>
        <v>0</v>
      </c>
      <c r="DY1499" s="2">
        <f t="shared" si="1076"/>
        <v>0</v>
      </c>
      <c r="DZ1499" s="2">
        <f t="shared" si="1077"/>
        <v>0</v>
      </c>
      <c r="EA1499" s="2">
        <f t="shared" si="1078"/>
        <v>0</v>
      </c>
      <c r="EB1499" s="2">
        <f t="shared" si="1096"/>
        <v>0</v>
      </c>
      <c r="EC1499" s="9">
        <f>(+BQ1499+BR1499+BS1499)*Kalkylindata!D$4</f>
        <v>0</v>
      </c>
      <c r="ED1499" s="9">
        <f>+AO1499*Kalkylindata!D$6</f>
        <v>235726.71951192222</v>
      </c>
      <c r="EE1499" s="9">
        <f>+AN1499*Kalkylindata!D$3</f>
        <v>0</v>
      </c>
      <c r="EF1499" s="9">
        <f>+AQ1499*Kalkylindata!D$5</f>
        <v>80358.925299257491</v>
      </c>
      <c r="EG1499" s="9">
        <f>+AM1499*Kalkylindata!D$3</f>
        <v>0</v>
      </c>
      <c r="EH1499" s="9">
        <f>+AP1499*Kalkylindata!D$5</f>
        <v>86103.360289348188</v>
      </c>
      <c r="EI1499" s="9">
        <f t="shared" si="1097"/>
        <v>0</v>
      </c>
      <c r="EJ1499" s="9">
        <f t="shared" si="1098"/>
        <v>0</v>
      </c>
      <c r="EK1499" s="9">
        <f t="shared" si="1099"/>
        <v>0</v>
      </c>
      <c r="EL1499" s="9">
        <f t="shared" si="1100"/>
        <v>0</v>
      </c>
      <c r="EM1499" s="9">
        <f t="shared" si="1101"/>
        <v>0</v>
      </c>
      <c r="EN1499" s="9">
        <f t="shared" si="1102"/>
        <v>0</v>
      </c>
      <c r="EO1499" s="9">
        <f t="shared" si="1079"/>
        <v>0</v>
      </c>
      <c r="EP1499" s="9">
        <f t="shared" si="1080"/>
        <v>0</v>
      </c>
      <c r="EQ1499" s="9">
        <f t="shared" si="1081"/>
        <v>5057262.2374673719</v>
      </c>
      <c r="ER1499" s="9">
        <f t="shared" si="1082"/>
        <v>0</v>
      </c>
      <c r="ES1499" s="7">
        <f t="shared" si="1083"/>
        <v>0</v>
      </c>
      <c r="ET1499" s="2">
        <f t="shared" si="1103"/>
        <v>0</v>
      </c>
      <c r="EU1499" s="2">
        <f t="shared" si="1104"/>
        <v>5.0572622374673717</v>
      </c>
      <c r="EV1499" s="2">
        <v>350</v>
      </c>
      <c r="EW1499" s="2">
        <v>250</v>
      </c>
      <c r="EX1499" s="2">
        <f t="shared" si="1084"/>
        <v>0</v>
      </c>
      <c r="EY1499" s="9">
        <f t="shared" si="1085"/>
        <v>0</v>
      </c>
      <c r="EZ1499" s="2">
        <f t="shared" si="1105"/>
        <v>0</v>
      </c>
      <c r="FA1499" s="2">
        <f t="shared" si="1106"/>
        <v>0</v>
      </c>
      <c r="FB1499" s="2">
        <f t="shared" si="1107"/>
        <v>0</v>
      </c>
      <c r="FC1499" s="2">
        <f t="shared" si="1108"/>
        <v>0</v>
      </c>
      <c r="FD1499" s="2">
        <f t="shared" si="1109"/>
        <v>0</v>
      </c>
      <c r="FE1499" s="2">
        <f t="shared" si="1110"/>
        <v>0</v>
      </c>
      <c r="FF1499" s="2">
        <f t="shared" si="1111"/>
        <v>0</v>
      </c>
      <c r="FG1499" s="2">
        <f>FF1499*SUM(BQ1499:BS1499)*Kalkylindata!B$48/1000000</f>
        <v>0</v>
      </c>
      <c r="FH1499" s="2">
        <f>FF1499*AN1499*Kalkylindata!B$47/1000000</f>
        <v>0</v>
      </c>
      <c r="FI1499" s="8">
        <f>SUM(AF1499:AK1499)*FF1499*1000*SUMPRODUCT(Kalkylindata!$32:$32,Kalkylindata!$38:$38)</f>
        <v>0</v>
      </c>
      <c r="FJ1499" s="2">
        <f t="shared" si="1086"/>
        <v>0</v>
      </c>
      <c r="FK1499" s="2">
        <f t="shared" si="1087"/>
        <v>0</v>
      </c>
      <c r="FL1499" s="2">
        <f t="shared" si="1112"/>
        <v>0</v>
      </c>
      <c r="FM1499" s="2">
        <f>FL1499*ED1499/60*Kalkylindata!B$50/1000000</f>
        <v>0</v>
      </c>
      <c r="FN1499" s="2">
        <f>FL1499*EF1499*Kalkylindata!B$49/1000000</f>
        <v>0</v>
      </c>
      <c r="FO1499" s="2">
        <f>FL1499*AL1499*SUMPRODUCT(Kalkylindata!$32:$32,Kalkylindata!$35:$35)</f>
        <v>0</v>
      </c>
    </row>
    <row r="1500" spans="1:171" s="2" customFormat="1" ht="15" customHeight="1" x14ac:dyDescent="0.25">
      <c r="A1500" s="142">
        <v>7212</v>
      </c>
      <c r="B1500" s="142">
        <v>7208</v>
      </c>
      <c r="C1500" s="142" t="s">
        <v>3628</v>
      </c>
      <c r="D1500" s="142" t="s">
        <v>119</v>
      </c>
      <c r="E1500" s="142" t="s">
        <v>1738</v>
      </c>
      <c r="F1500" s="142" t="s">
        <v>1737</v>
      </c>
      <c r="G1500" s="142" t="s">
        <v>3920</v>
      </c>
      <c r="H1500" s="142">
        <v>0</v>
      </c>
      <c r="I1500" s="142">
        <v>129</v>
      </c>
      <c r="J1500" s="142" t="s">
        <v>4577</v>
      </c>
      <c r="K1500" s="142" t="s">
        <v>4297</v>
      </c>
      <c r="L1500" s="142">
        <v>0</v>
      </c>
      <c r="M1500" s="142">
        <v>0</v>
      </c>
      <c r="N1500" s="142">
        <v>0</v>
      </c>
      <c r="O1500" s="157">
        <v>7.9525519999999998</v>
      </c>
      <c r="P1500" s="158">
        <v>7.9525519999999998</v>
      </c>
      <c r="Q1500" s="159">
        <v>0</v>
      </c>
      <c r="R1500" s="159">
        <v>0</v>
      </c>
      <c r="S1500" s="159">
        <v>0</v>
      </c>
      <c r="T1500" s="159">
        <v>0</v>
      </c>
      <c r="U1500" s="159">
        <v>0</v>
      </c>
      <c r="V1500" s="159">
        <v>0</v>
      </c>
      <c r="W1500" s="159">
        <v>0</v>
      </c>
      <c r="X1500" s="159">
        <v>0</v>
      </c>
      <c r="Y1500" s="159">
        <v>0</v>
      </c>
      <c r="Z1500" s="159"/>
      <c r="AA1500" s="159"/>
      <c r="AB1500" s="159"/>
      <c r="AC1500" s="160">
        <v>7.9525519999999998</v>
      </c>
      <c r="AD1500" s="160">
        <v>0</v>
      </c>
      <c r="AE1500" s="158">
        <v>0</v>
      </c>
      <c r="AF1500" s="158">
        <v>0</v>
      </c>
      <c r="AG1500" s="158">
        <v>0</v>
      </c>
      <c r="AH1500" s="158">
        <v>0</v>
      </c>
      <c r="AI1500" s="158">
        <v>0</v>
      </c>
      <c r="AJ1500" s="158">
        <v>0</v>
      </c>
      <c r="AK1500" s="158">
        <v>0</v>
      </c>
      <c r="AL1500" s="161">
        <v>854156.52</v>
      </c>
      <c r="AM1500" s="162">
        <v>0</v>
      </c>
      <c r="AN1500" s="162">
        <v>0</v>
      </c>
      <c r="AO1500" s="162">
        <v>297045.82352142007</v>
      </c>
      <c r="AP1500" s="162">
        <v>86103.360289348188</v>
      </c>
      <c r="AQ1500" s="162">
        <v>80358.925299257491</v>
      </c>
      <c r="AR1500" s="161">
        <f t="shared" si="1088"/>
        <v>1039660.3823249702</v>
      </c>
      <c r="AS1500" s="162">
        <v>0</v>
      </c>
      <c r="AT1500" s="162">
        <v>0</v>
      </c>
      <c r="AU1500" s="162">
        <v>0</v>
      </c>
      <c r="AV1500" s="162">
        <v>0</v>
      </c>
      <c r="AW1500" s="162">
        <v>0</v>
      </c>
      <c r="AX1500" s="162">
        <v>0</v>
      </c>
      <c r="AY1500" s="163">
        <v>0</v>
      </c>
      <c r="AZ1500" s="163">
        <v>0</v>
      </c>
      <c r="BA1500" s="163">
        <v>0</v>
      </c>
      <c r="BB1500" s="163">
        <v>0</v>
      </c>
      <c r="BC1500" s="163">
        <v>0</v>
      </c>
      <c r="BD1500" s="163">
        <v>0</v>
      </c>
      <c r="BE1500" s="163">
        <v>0</v>
      </c>
      <c r="BF1500" s="163">
        <v>0</v>
      </c>
      <c r="BG1500" s="163">
        <v>0</v>
      </c>
      <c r="BH1500" s="163">
        <v>0</v>
      </c>
      <c r="BI1500" s="163">
        <v>0</v>
      </c>
      <c r="BJ1500" s="163">
        <v>0</v>
      </c>
      <c r="BK1500" s="163">
        <v>0</v>
      </c>
      <c r="BL1500" s="163">
        <v>0</v>
      </c>
      <c r="BM1500" s="163">
        <v>0</v>
      </c>
      <c r="BN1500" s="163">
        <v>0</v>
      </c>
      <c r="BO1500" s="163">
        <v>0</v>
      </c>
      <c r="BP1500" s="163">
        <v>0</v>
      </c>
      <c r="BQ1500" s="8">
        <f>+SUMPRODUCT($AY1500:$BD1500,Kalkylindata!$C$12:$H$12)*1000/60</f>
        <v>0</v>
      </c>
      <c r="BR1500" s="8">
        <f>+SUMPRODUCT($BE1500:$BJ1500,Kalkylindata!$C$12:$H$12)*1000/60</f>
        <v>0</v>
      </c>
      <c r="BS1500" s="8">
        <f>+SUMPRODUCT($BK1500:$BP1500,Kalkylindata!$C$12:$H$12)*1000/60</f>
        <v>0</v>
      </c>
      <c r="BT1500" s="8">
        <f>+SUMPRODUCT($AY1500:$BD1500,Kalkylindata!$C$13:$H$13)*1000/60</f>
        <v>0</v>
      </c>
      <c r="BU1500" s="8">
        <f>+SUMPRODUCT($BE1500:$BJ1500,Kalkylindata!$C$13:$H$13)*1000/60</f>
        <v>0</v>
      </c>
      <c r="BV1500" s="8">
        <f>+SUMPRODUCT($BK1500:$BP1500,Kalkylindata!$C$13:$H$13)*1000/60</f>
        <v>0</v>
      </c>
      <c r="BW1500" s="9">
        <f>+SUMPRODUCT(AF1500:AH1500,Kalkylindata!$C$12:$E$12)*1000/60</f>
        <v>0</v>
      </c>
      <c r="BX1500" s="9">
        <f>+SUMPRODUCT(AI1500:AK1500,Kalkylindata!$F$12:$H$12)*1000/60</f>
        <v>0</v>
      </c>
      <c r="BY1500" s="9">
        <f>+SUMPRODUCT(AF1500:AH1500,Kalkylindata!$C$13:$E$13)*16.6666666666667</f>
        <v>0</v>
      </c>
      <c r="BZ1500" s="9">
        <f>+SUMPRODUCT(AI1500:AK1500,Kalkylindata!$F$13:$H$13)*1000/60</f>
        <v>0</v>
      </c>
      <c r="CA1500" s="9">
        <f t="shared" si="1089"/>
        <v>0</v>
      </c>
      <c r="CB1500" s="9">
        <f t="shared" si="1090"/>
        <v>0</v>
      </c>
      <c r="CC1500" s="9">
        <f>+SUMPRODUCT(AY1500:BA1500,Kalkylindata!$C$12:$E$12)*1000/60</f>
        <v>0</v>
      </c>
      <c r="CD1500" s="9">
        <f>+SUMPRODUCT(BB1500:BD1500,Kalkylindata!$F$12:$H$12)*1000/60</f>
        <v>0</v>
      </c>
      <c r="CE1500" s="9">
        <f>+SUMPRODUCT(BE1500:BG1500,Kalkylindata!$C$12:$E$12)*1000/60</f>
        <v>0</v>
      </c>
      <c r="CF1500" s="9">
        <f>+SUMPRODUCT(BH1500:BJ1500,Kalkylindata!$F$12:$H$12)*1000/60</f>
        <v>0</v>
      </c>
      <c r="CG1500" s="9">
        <f>+SUMPRODUCT(BK1500:BM1500,Kalkylindata!$C$12:$E$12)*1000/60</f>
        <v>0</v>
      </c>
      <c r="CH1500" s="9">
        <f>+SUMPRODUCT(BN1500:BP1500,Kalkylindata!$F$12:$H$12)*1000/60</f>
        <v>0</v>
      </c>
      <c r="CI1500" s="9">
        <f>+SUMPRODUCT($AY1500:$BA1500,Kalkylindata!$C$13:$E$13)*1000/60</f>
        <v>0</v>
      </c>
      <c r="CJ1500" s="9">
        <f>+SUMPRODUCT($BB1500:$BD1500,Kalkylindata!$F$13:$H$13)*1000/60</f>
        <v>0</v>
      </c>
      <c r="CK1500" s="9">
        <f>+SUMPRODUCT($BE1500:$BG1500,Kalkylindata!$C$13:$E$13)*1000/60</f>
        <v>0</v>
      </c>
      <c r="CL1500" s="9">
        <f>+SUMPRODUCT($BH1500:$BJ1500,Kalkylindata!$F$13:$H$13)*1000/60</f>
        <v>0</v>
      </c>
      <c r="CM1500" s="9">
        <f>+SUMPRODUCT($BK1500:$BM1500,Kalkylindata!$C$13:$E$13)*1000/60</f>
        <v>0</v>
      </c>
      <c r="CN1500" s="9">
        <f>+SUMPRODUCT($BN1500:$BP1500,Kalkylindata!$F$13:$H$13)*1000/60</f>
        <v>0</v>
      </c>
      <c r="DA1500" s="39">
        <f t="shared" si="1091"/>
        <v>0</v>
      </c>
      <c r="DB1500" s="51">
        <f t="shared" si="1092"/>
        <v>0</v>
      </c>
      <c r="DC1500" s="77">
        <f>+-DS1500*Kalkylindata!$B$4/1000000</f>
        <v>0</v>
      </c>
      <c r="DD1500" s="77">
        <f>+-DT1500*Kalkylindata!$B$4/1000000</f>
        <v>0</v>
      </c>
      <c r="DE1500" s="77">
        <f>+-DP1500*Kalkylindata!$B$6/1000000</f>
        <v>0</v>
      </c>
      <c r="DF1500" s="56">
        <f>+-DU1500*Kalkylindata!$B$4/1000000</f>
        <v>0</v>
      </c>
      <c r="DG1500" s="56">
        <f>+-DV1500*Kalkylindata!$B$4/1000000</f>
        <v>0</v>
      </c>
      <c r="DH1500" s="56">
        <f>+-DQ1500*Kalkylindata!$B$6/1000000</f>
        <v>0</v>
      </c>
      <c r="DI1500" s="38">
        <f>+-DO1500*Kalkylindata!$B$3/1000000</f>
        <v>0</v>
      </c>
      <c r="DJ1500" s="38">
        <f>+-DR1500*Kalkylindata!$B$5/1000000</f>
        <v>0</v>
      </c>
      <c r="DK1500" s="9">
        <f t="shared" si="1093"/>
        <v>0</v>
      </c>
      <c r="DL1500" s="9">
        <f t="shared" si="1094"/>
        <v>854156.52</v>
      </c>
      <c r="DM1500" s="9">
        <f t="shared" si="1067"/>
        <v>0</v>
      </c>
      <c r="DN1500" s="9">
        <f t="shared" si="1068"/>
        <v>0</v>
      </c>
      <c r="DO1500" s="9">
        <f t="shared" si="1069"/>
        <v>0</v>
      </c>
      <c r="DP1500" s="9">
        <f t="shared" si="1070"/>
        <v>0</v>
      </c>
      <c r="DQ1500" s="9">
        <f t="shared" si="1071"/>
        <v>0</v>
      </c>
      <c r="DR1500" s="9">
        <f t="shared" si="1072"/>
        <v>0</v>
      </c>
      <c r="DS1500" s="9">
        <f t="shared" si="1095"/>
        <v>0</v>
      </c>
      <c r="DT1500" s="9">
        <f t="shared" si="1095"/>
        <v>0</v>
      </c>
      <c r="DU1500" s="9">
        <f t="shared" si="1073"/>
        <v>0</v>
      </c>
      <c r="DV1500" s="9">
        <f t="shared" si="1074"/>
        <v>0</v>
      </c>
      <c r="DX1500" s="2">
        <f t="shared" si="1075"/>
        <v>0</v>
      </c>
      <c r="DY1500" s="2">
        <f t="shared" si="1076"/>
        <v>0</v>
      </c>
      <c r="DZ1500" s="2">
        <f t="shared" si="1077"/>
        <v>0</v>
      </c>
      <c r="EA1500" s="2">
        <f t="shared" si="1078"/>
        <v>0</v>
      </c>
      <c r="EB1500" s="2">
        <f t="shared" si="1096"/>
        <v>0</v>
      </c>
      <c r="EC1500" s="9">
        <f>(+BQ1500+BR1500+BS1500)*Kalkylindata!D$4</f>
        <v>0</v>
      </c>
      <c r="ED1500" s="9">
        <f>+AO1500*Kalkylindata!D$6</f>
        <v>297045.82352142007</v>
      </c>
      <c r="EE1500" s="9">
        <f>+AN1500*Kalkylindata!D$3</f>
        <v>0</v>
      </c>
      <c r="EF1500" s="9">
        <f>+AQ1500*Kalkylindata!D$5</f>
        <v>80358.925299257491</v>
      </c>
      <c r="EG1500" s="9">
        <f>+AM1500*Kalkylindata!D$3</f>
        <v>0</v>
      </c>
      <c r="EH1500" s="9">
        <f>+AP1500*Kalkylindata!D$5</f>
        <v>86103.360289348188</v>
      </c>
      <c r="EI1500" s="9">
        <f t="shared" si="1097"/>
        <v>0</v>
      </c>
      <c r="EJ1500" s="9">
        <f t="shared" si="1098"/>
        <v>0</v>
      </c>
      <c r="EK1500" s="9">
        <f t="shared" si="1099"/>
        <v>0</v>
      </c>
      <c r="EL1500" s="9">
        <f t="shared" si="1100"/>
        <v>0</v>
      </c>
      <c r="EM1500" s="9">
        <f t="shared" si="1101"/>
        <v>0</v>
      </c>
      <c r="EN1500" s="9">
        <f t="shared" si="1102"/>
        <v>0</v>
      </c>
      <c r="EO1500" s="9">
        <f t="shared" si="1079"/>
        <v>0</v>
      </c>
      <c r="EP1500" s="9">
        <f t="shared" si="1080"/>
        <v>0</v>
      </c>
      <c r="EQ1500" s="9">
        <f t="shared" si="1081"/>
        <v>5118581.3414768698</v>
      </c>
      <c r="ER1500" s="9">
        <f t="shared" si="1082"/>
        <v>0</v>
      </c>
      <c r="ES1500" s="7">
        <f t="shared" si="1083"/>
        <v>0</v>
      </c>
      <c r="ET1500" s="2">
        <f t="shared" si="1103"/>
        <v>0</v>
      </c>
      <c r="EU1500" s="2">
        <f t="shared" si="1104"/>
        <v>5.1185813414768697</v>
      </c>
      <c r="EV1500" s="2">
        <v>350</v>
      </c>
      <c r="EW1500" s="2">
        <v>250</v>
      </c>
      <c r="EX1500" s="2">
        <f t="shared" si="1084"/>
        <v>0</v>
      </c>
      <c r="EY1500" s="9">
        <f t="shared" si="1085"/>
        <v>0</v>
      </c>
      <c r="EZ1500" s="2">
        <f t="shared" si="1105"/>
        <v>0</v>
      </c>
      <c r="FA1500" s="2">
        <f t="shared" si="1106"/>
        <v>0</v>
      </c>
      <c r="FB1500" s="2">
        <f t="shared" si="1107"/>
        <v>0</v>
      </c>
      <c r="FC1500" s="2">
        <f t="shared" si="1108"/>
        <v>0</v>
      </c>
      <c r="FD1500" s="2">
        <f t="shared" si="1109"/>
        <v>0</v>
      </c>
      <c r="FE1500" s="2">
        <f t="shared" si="1110"/>
        <v>0</v>
      </c>
      <c r="FF1500" s="2">
        <f t="shared" si="1111"/>
        <v>0</v>
      </c>
      <c r="FG1500" s="2">
        <f>FF1500*SUM(BQ1500:BS1500)*Kalkylindata!B$48/1000000</f>
        <v>0</v>
      </c>
      <c r="FH1500" s="2">
        <f>FF1500*AN1500*Kalkylindata!B$47/1000000</f>
        <v>0</v>
      </c>
      <c r="FI1500" s="8">
        <f>SUM(AF1500:AK1500)*FF1500*1000*SUMPRODUCT(Kalkylindata!$32:$32,Kalkylindata!$38:$38)</f>
        <v>0</v>
      </c>
      <c r="FJ1500" s="2">
        <f t="shared" si="1086"/>
        <v>0</v>
      </c>
      <c r="FK1500" s="2">
        <f t="shared" si="1087"/>
        <v>0</v>
      </c>
      <c r="FL1500" s="2">
        <f t="shared" si="1112"/>
        <v>0</v>
      </c>
      <c r="FM1500" s="2">
        <f>FL1500*ED1500/60*Kalkylindata!B$50/1000000</f>
        <v>0</v>
      </c>
      <c r="FN1500" s="2">
        <f>FL1500*EF1500*Kalkylindata!B$49/1000000</f>
        <v>0</v>
      </c>
      <c r="FO1500" s="2">
        <f>FL1500*AL1500*SUMPRODUCT(Kalkylindata!$32:$32,Kalkylindata!$35:$35)</f>
        <v>0</v>
      </c>
    </row>
    <row r="1501" spans="1:171" s="2" customFormat="1" ht="15" customHeight="1" x14ac:dyDescent="0.25">
      <c r="A1501" s="142">
        <v>7212</v>
      </c>
      <c r="B1501" s="142">
        <v>9319</v>
      </c>
      <c r="C1501" s="142" t="s">
        <v>3629</v>
      </c>
      <c r="D1501" s="142" t="s">
        <v>119</v>
      </c>
      <c r="E1501" s="142" t="s">
        <v>1738</v>
      </c>
      <c r="F1501" s="142" t="s">
        <v>1740</v>
      </c>
      <c r="G1501" s="142" t="s">
        <v>3920</v>
      </c>
      <c r="H1501" s="142">
        <v>0</v>
      </c>
      <c r="I1501" s="142">
        <v>129</v>
      </c>
      <c r="J1501" s="142" t="s">
        <v>4577</v>
      </c>
      <c r="K1501" s="142" t="s">
        <v>4297</v>
      </c>
      <c r="L1501" s="142">
        <v>0</v>
      </c>
      <c r="M1501" s="142">
        <v>0</v>
      </c>
      <c r="N1501" s="142">
        <v>0</v>
      </c>
      <c r="O1501" s="157">
        <v>7.9525519999999998</v>
      </c>
      <c r="P1501" s="158">
        <v>7.9525519999999998</v>
      </c>
      <c r="Q1501" s="159">
        <v>0</v>
      </c>
      <c r="R1501" s="159">
        <v>0</v>
      </c>
      <c r="S1501" s="159">
        <v>0</v>
      </c>
      <c r="T1501" s="159">
        <v>0</v>
      </c>
      <c r="U1501" s="159">
        <v>0</v>
      </c>
      <c r="V1501" s="159">
        <v>0</v>
      </c>
      <c r="W1501" s="159">
        <v>0</v>
      </c>
      <c r="X1501" s="159">
        <v>0</v>
      </c>
      <c r="Y1501" s="159">
        <v>0</v>
      </c>
      <c r="Z1501" s="159"/>
      <c r="AA1501" s="159"/>
      <c r="AB1501" s="159"/>
      <c r="AC1501" s="160">
        <v>7.9525519999999998</v>
      </c>
      <c r="AD1501" s="160">
        <v>0</v>
      </c>
      <c r="AE1501" s="158">
        <v>0</v>
      </c>
      <c r="AF1501" s="158">
        <v>0</v>
      </c>
      <c r="AG1501" s="158">
        <v>0</v>
      </c>
      <c r="AH1501" s="158">
        <v>0</v>
      </c>
      <c r="AI1501" s="158">
        <v>0</v>
      </c>
      <c r="AJ1501" s="158">
        <v>0</v>
      </c>
      <c r="AK1501" s="158">
        <v>0</v>
      </c>
      <c r="AL1501" s="161">
        <v>854156.52</v>
      </c>
      <c r="AM1501" s="162">
        <v>0</v>
      </c>
      <c r="AN1501" s="162">
        <v>0</v>
      </c>
      <c r="AO1501" s="162">
        <v>210837.03629277812</v>
      </c>
      <c r="AP1501" s="162">
        <v>84608.732559326163</v>
      </c>
      <c r="AQ1501" s="162">
        <v>60974.851445690503</v>
      </c>
      <c r="AR1501" s="161">
        <f t="shared" si="1088"/>
        <v>737929.62702472345</v>
      </c>
      <c r="AS1501" s="162">
        <v>0</v>
      </c>
      <c r="AT1501" s="162">
        <v>0</v>
      </c>
      <c r="AU1501" s="162">
        <v>0</v>
      </c>
      <c r="AV1501" s="162">
        <v>0</v>
      </c>
      <c r="AW1501" s="162">
        <v>0</v>
      </c>
      <c r="AX1501" s="162">
        <v>0</v>
      </c>
      <c r="AY1501" s="163">
        <v>0</v>
      </c>
      <c r="AZ1501" s="163">
        <v>0</v>
      </c>
      <c r="BA1501" s="163">
        <v>0</v>
      </c>
      <c r="BB1501" s="163">
        <v>0</v>
      </c>
      <c r="BC1501" s="163">
        <v>0</v>
      </c>
      <c r="BD1501" s="163">
        <v>0</v>
      </c>
      <c r="BE1501" s="163">
        <v>0</v>
      </c>
      <c r="BF1501" s="163">
        <v>0</v>
      </c>
      <c r="BG1501" s="163">
        <v>0</v>
      </c>
      <c r="BH1501" s="163">
        <v>0</v>
      </c>
      <c r="BI1501" s="163">
        <v>0</v>
      </c>
      <c r="BJ1501" s="163">
        <v>0</v>
      </c>
      <c r="BK1501" s="163">
        <v>0</v>
      </c>
      <c r="BL1501" s="163">
        <v>0</v>
      </c>
      <c r="BM1501" s="163">
        <v>0</v>
      </c>
      <c r="BN1501" s="163">
        <v>0</v>
      </c>
      <c r="BO1501" s="163">
        <v>0</v>
      </c>
      <c r="BP1501" s="163">
        <v>0</v>
      </c>
      <c r="BQ1501" s="8">
        <f>+SUMPRODUCT($AY1501:$BD1501,Kalkylindata!$C$12:$H$12)*1000/60</f>
        <v>0</v>
      </c>
      <c r="BR1501" s="8">
        <f>+SUMPRODUCT($BE1501:$BJ1501,Kalkylindata!$C$12:$H$12)*1000/60</f>
        <v>0</v>
      </c>
      <c r="BS1501" s="8">
        <f>+SUMPRODUCT($BK1501:$BP1501,Kalkylindata!$C$12:$H$12)*1000/60</f>
        <v>0</v>
      </c>
      <c r="BT1501" s="8">
        <f>+SUMPRODUCT($AY1501:$BD1501,Kalkylindata!$C$13:$H$13)*1000/60</f>
        <v>0</v>
      </c>
      <c r="BU1501" s="8">
        <f>+SUMPRODUCT($BE1501:$BJ1501,Kalkylindata!$C$13:$H$13)*1000/60</f>
        <v>0</v>
      </c>
      <c r="BV1501" s="8">
        <f>+SUMPRODUCT($BK1501:$BP1501,Kalkylindata!$C$13:$H$13)*1000/60</f>
        <v>0</v>
      </c>
      <c r="BW1501" s="9">
        <f>+SUMPRODUCT(AF1501:AH1501,Kalkylindata!$C$12:$E$12)*1000/60</f>
        <v>0</v>
      </c>
      <c r="BX1501" s="9">
        <f>+SUMPRODUCT(AI1501:AK1501,Kalkylindata!$F$12:$H$12)*1000/60</f>
        <v>0</v>
      </c>
      <c r="BY1501" s="9">
        <f>+SUMPRODUCT(AF1501:AH1501,Kalkylindata!$C$13:$E$13)*16.6666666666667</f>
        <v>0</v>
      </c>
      <c r="BZ1501" s="9">
        <f>+SUMPRODUCT(AI1501:AK1501,Kalkylindata!$F$13:$H$13)*1000/60</f>
        <v>0</v>
      </c>
      <c r="CA1501" s="9">
        <f t="shared" si="1089"/>
        <v>0</v>
      </c>
      <c r="CB1501" s="9">
        <f t="shared" si="1090"/>
        <v>0</v>
      </c>
      <c r="CC1501" s="9">
        <f>+SUMPRODUCT(AY1501:BA1501,Kalkylindata!$C$12:$E$12)*1000/60</f>
        <v>0</v>
      </c>
      <c r="CD1501" s="9">
        <f>+SUMPRODUCT(BB1501:BD1501,Kalkylindata!$F$12:$H$12)*1000/60</f>
        <v>0</v>
      </c>
      <c r="CE1501" s="9">
        <f>+SUMPRODUCT(BE1501:BG1501,Kalkylindata!$C$12:$E$12)*1000/60</f>
        <v>0</v>
      </c>
      <c r="CF1501" s="9">
        <f>+SUMPRODUCT(BH1501:BJ1501,Kalkylindata!$F$12:$H$12)*1000/60</f>
        <v>0</v>
      </c>
      <c r="CG1501" s="9">
        <f>+SUMPRODUCT(BK1501:BM1501,Kalkylindata!$C$12:$E$12)*1000/60</f>
        <v>0</v>
      </c>
      <c r="CH1501" s="9">
        <f>+SUMPRODUCT(BN1501:BP1501,Kalkylindata!$F$12:$H$12)*1000/60</f>
        <v>0</v>
      </c>
      <c r="CI1501" s="9">
        <f>+SUMPRODUCT($AY1501:$BA1501,Kalkylindata!$C$13:$E$13)*1000/60</f>
        <v>0</v>
      </c>
      <c r="CJ1501" s="9">
        <f>+SUMPRODUCT($BB1501:$BD1501,Kalkylindata!$F$13:$H$13)*1000/60</f>
        <v>0</v>
      </c>
      <c r="CK1501" s="9">
        <f>+SUMPRODUCT($BE1501:$BG1501,Kalkylindata!$C$13:$E$13)*1000/60</f>
        <v>0</v>
      </c>
      <c r="CL1501" s="9">
        <f>+SUMPRODUCT($BH1501:$BJ1501,Kalkylindata!$F$13:$H$13)*1000/60</f>
        <v>0</v>
      </c>
      <c r="CM1501" s="9">
        <f>+SUMPRODUCT($BK1501:$BM1501,Kalkylindata!$C$13:$E$13)*1000/60</f>
        <v>0</v>
      </c>
      <c r="CN1501" s="9">
        <f>+SUMPRODUCT($BN1501:$BP1501,Kalkylindata!$F$13:$H$13)*1000/60</f>
        <v>0</v>
      </c>
      <c r="DA1501" s="39">
        <f t="shared" si="1091"/>
        <v>0</v>
      </c>
      <c r="DB1501" s="51">
        <f t="shared" si="1092"/>
        <v>0</v>
      </c>
      <c r="DC1501" s="77">
        <f>+-DS1501*Kalkylindata!$B$4/1000000</f>
        <v>0</v>
      </c>
      <c r="DD1501" s="77">
        <f>+-DT1501*Kalkylindata!$B$4/1000000</f>
        <v>0</v>
      </c>
      <c r="DE1501" s="77">
        <f>+-DP1501*Kalkylindata!$B$6/1000000</f>
        <v>0</v>
      </c>
      <c r="DF1501" s="56">
        <f>+-DU1501*Kalkylindata!$B$4/1000000</f>
        <v>0</v>
      </c>
      <c r="DG1501" s="56">
        <f>+-DV1501*Kalkylindata!$B$4/1000000</f>
        <v>0</v>
      </c>
      <c r="DH1501" s="56">
        <f>+-DQ1501*Kalkylindata!$B$6/1000000</f>
        <v>0</v>
      </c>
      <c r="DI1501" s="38">
        <f>+-DO1501*Kalkylindata!$B$3/1000000</f>
        <v>0</v>
      </c>
      <c r="DJ1501" s="38">
        <f>+-DR1501*Kalkylindata!$B$5/1000000</f>
        <v>0</v>
      </c>
      <c r="DK1501" s="9">
        <f t="shared" si="1093"/>
        <v>0</v>
      </c>
      <c r="DL1501" s="9">
        <f t="shared" si="1094"/>
        <v>854156.52</v>
      </c>
      <c r="DM1501" s="9">
        <f t="shared" si="1067"/>
        <v>0</v>
      </c>
      <c r="DN1501" s="9">
        <f t="shared" si="1068"/>
        <v>0</v>
      </c>
      <c r="DO1501" s="9">
        <f t="shared" si="1069"/>
        <v>0</v>
      </c>
      <c r="DP1501" s="9">
        <f t="shared" si="1070"/>
        <v>0</v>
      </c>
      <c r="DQ1501" s="9">
        <f t="shared" si="1071"/>
        <v>0</v>
      </c>
      <c r="DR1501" s="9">
        <f t="shared" si="1072"/>
        <v>0</v>
      </c>
      <c r="DS1501" s="9">
        <f t="shared" si="1095"/>
        <v>0</v>
      </c>
      <c r="DT1501" s="9">
        <f t="shared" si="1095"/>
        <v>0</v>
      </c>
      <c r="DU1501" s="9">
        <f t="shared" si="1073"/>
        <v>0</v>
      </c>
      <c r="DV1501" s="9">
        <f t="shared" si="1074"/>
        <v>0</v>
      </c>
      <c r="DX1501" s="2">
        <f t="shared" si="1075"/>
        <v>0</v>
      </c>
      <c r="DY1501" s="2">
        <f t="shared" si="1076"/>
        <v>0</v>
      </c>
      <c r="DZ1501" s="2">
        <f t="shared" si="1077"/>
        <v>0</v>
      </c>
      <c r="EA1501" s="2">
        <f t="shared" si="1078"/>
        <v>0</v>
      </c>
      <c r="EB1501" s="2">
        <f t="shared" si="1096"/>
        <v>0</v>
      </c>
      <c r="EC1501" s="9">
        <f>(+BQ1501+BR1501+BS1501)*Kalkylindata!D$4</f>
        <v>0</v>
      </c>
      <c r="ED1501" s="9">
        <f>+AO1501*Kalkylindata!D$6</f>
        <v>210837.03629277812</v>
      </c>
      <c r="EE1501" s="9">
        <f>+AN1501*Kalkylindata!D$3</f>
        <v>0</v>
      </c>
      <c r="EF1501" s="9">
        <f>+AQ1501*Kalkylindata!D$5</f>
        <v>60974.851445690503</v>
      </c>
      <c r="EG1501" s="9">
        <f>+AM1501*Kalkylindata!D$3</f>
        <v>0</v>
      </c>
      <c r="EH1501" s="9">
        <f>+AP1501*Kalkylindata!D$5</f>
        <v>84608.732559326163</v>
      </c>
      <c r="EI1501" s="9">
        <f t="shared" si="1097"/>
        <v>0</v>
      </c>
      <c r="EJ1501" s="9">
        <f t="shared" si="1098"/>
        <v>0</v>
      </c>
      <c r="EK1501" s="9">
        <f t="shared" si="1099"/>
        <v>0</v>
      </c>
      <c r="EL1501" s="9">
        <f t="shared" si="1100"/>
        <v>0</v>
      </c>
      <c r="EM1501" s="9">
        <f t="shared" si="1101"/>
        <v>0</v>
      </c>
      <c r="EN1501" s="9">
        <f t="shared" si="1102"/>
        <v>0</v>
      </c>
      <c r="EO1501" s="9">
        <f t="shared" si="1079"/>
        <v>0</v>
      </c>
      <c r="EP1501" s="9">
        <f t="shared" si="1080"/>
        <v>0</v>
      </c>
      <c r="EQ1501" s="9">
        <f t="shared" si="1081"/>
        <v>3869328.1230342085</v>
      </c>
      <c r="ER1501" s="9">
        <f t="shared" si="1082"/>
        <v>0</v>
      </c>
      <c r="ES1501" s="7">
        <f t="shared" si="1083"/>
        <v>0</v>
      </c>
      <c r="ET1501" s="2">
        <f t="shared" si="1103"/>
        <v>0</v>
      </c>
      <c r="EU1501" s="2">
        <f t="shared" si="1104"/>
        <v>3.8693281230342085</v>
      </c>
      <c r="EV1501" s="2">
        <v>350</v>
      </c>
      <c r="EW1501" s="2">
        <v>250</v>
      </c>
      <c r="EX1501" s="2">
        <f t="shared" si="1084"/>
        <v>0</v>
      </c>
      <c r="EY1501" s="9">
        <f t="shared" si="1085"/>
        <v>0</v>
      </c>
      <c r="EZ1501" s="2">
        <f t="shared" si="1105"/>
        <v>0</v>
      </c>
      <c r="FA1501" s="2">
        <f t="shared" si="1106"/>
        <v>0</v>
      </c>
      <c r="FB1501" s="2">
        <f t="shared" si="1107"/>
        <v>0</v>
      </c>
      <c r="FC1501" s="2">
        <f t="shared" si="1108"/>
        <v>0</v>
      </c>
      <c r="FD1501" s="2">
        <f t="shared" si="1109"/>
        <v>0</v>
      </c>
      <c r="FE1501" s="2">
        <f t="shared" si="1110"/>
        <v>0</v>
      </c>
      <c r="FF1501" s="2">
        <f t="shared" si="1111"/>
        <v>0</v>
      </c>
      <c r="FG1501" s="2">
        <f>FF1501*SUM(BQ1501:BS1501)*Kalkylindata!B$48/1000000</f>
        <v>0</v>
      </c>
      <c r="FH1501" s="2">
        <f>FF1501*AN1501*Kalkylindata!B$47/1000000</f>
        <v>0</v>
      </c>
      <c r="FI1501" s="8">
        <f>SUM(AF1501:AK1501)*FF1501*1000*SUMPRODUCT(Kalkylindata!$32:$32,Kalkylindata!$38:$38)</f>
        <v>0</v>
      </c>
      <c r="FJ1501" s="2">
        <f t="shared" si="1086"/>
        <v>0</v>
      </c>
      <c r="FK1501" s="2">
        <f t="shared" si="1087"/>
        <v>0</v>
      </c>
      <c r="FL1501" s="2">
        <f t="shared" si="1112"/>
        <v>0</v>
      </c>
      <c r="FM1501" s="2">
        <f>FL1501*ED1501/60*Kalkylindata!B$50/1000000</f>
        <v>0</v>
      </c>
      <c r="FN1501" s="2">
        <f>FL1501*EF1501*Kalkylindata!B$49/1000000</f>
        <v>0</v>
      </c>
      <c r="FO1501" s="2">
        <f>FL1501*AL1501*SUMPRODUCT(Kalkylindata!$32:$32,Kalkylindata!$35:$35)</f>
        <v>0</v>
      </c>
    </row>
    <row r="1502" spans="1:171" s="2" customFormat="1" ht="15" customHeight="1" x14ac:dyDescent="0.25">
      <c r="A1502" s="142">
        <v>7214</v>
      </c>
      <c r="B1502" s="142">
        <v>9319</v>
      </c>
      <c r="C1502" s="142" t="s">
        <v>3632</v>
      </c>
      <c r="D1502" s="142" t="s">
        <v>119</v>
      </c>
      <c r="E1502" s="142" t="s">
        <v>1741</v>
      </c>
      <c r="F1502" s="142" t="s">
        <v>1740</v>
      </c>
      <c r="G1502" s="142" t="s">
        <v>3920</v>
      </c>
      <c r="H1502" s="142">
        <v>0</v>
      </c>
      <c r="I1502" s="142">
        <v>129</v>
      </c>
      <c r="J1502" s="142" t="s">
        <v>4577</v>
      </c>
      <c r="K1502" s="142" t="s">
        <v>4297</v>
      </c>
      <c r="L1502" s="142">
        <v>0</v>
      </c>
      <c r="M1502" s="142">
        <v>0</v>
      </c>
      <c r="N1502" s="142">
        <v>0</v>
      </c>
      <c r="O1502" s="157">
        <v>7.9525519999999998</v>
      </c>
      <c r="P1502" s="158">
        <v>7.9525519999999998</v>
      </c>
      <c r="Q1502" s="159">
        <v>0</v>
      </c>
      <c r="R1502" s="159">
        <v>0</v>
      </c>
      <c r="S1502" s="159">
        <v>0</v>
      </c>
      <c r="T1502" s="159">
        <v>0</v>
      </c>
      <c r="U1502" s="159">
        <v>0</v>
      </c>
      <c r="V1502" s="159">
        <v>0</v>
      </c>
      <c r="W1502" s="159">
        <v>0</v>
      </c>
      <c r="X1502" s="159">
        <v>0</v>
      </c>
      <c r="Y1502" s="159">
        <v>0</v>
      </c>
      <c r="Z1502" s="159"/>
      <c r="AA1502" s="159"/>
      <c r="AB1502" s="159"/>
      <c r="AC1502" s="160">
        <v>7.9525519999999998</v>
      </c>
      <c r="AD1502" s="160">
        <v>0</v>
      </c>
      <c r="AE1502" s="158">
        <v>0</v>
      </c>
      <c r="AF1502" s="158">
        <v>0</v>
      </c>
      <c r="AG1502" s="158">
        <v>0</v>
      </c>
      <c r="AH1502" s="158">
        <v>0</v>
      </c>
      <c r="AI1502" s="158">
        <v>0</v>
      </c>
      <c r="AJ1502" s="158">
        <v>0</v>
      </c>
      <c r="AK1502" s="158">
        <v>0</v>
      </c>
      <c r="AL1502" s="161">
        <v>854156.52</v>
      </c>
      <c r="AM1502" s="162">
        <v>0</v>
      </c>
      <c r="AN1502" s="162">
        <v>0</v>
      </c>
      <c r="AO1502" s="162">
        <v>230197.94783893466</v>
      </c>
      <c r="AP1502" s="162">
        <v>86103.360289348188</v>
      </c>
      <c r="AQ1502" s="162">
        <v>80358.925299257491</v>
      </c>
      <c r="AR1502" s="161">
        <f t="shared" si="1088"/>
        <v>805692.81743627135</v>
      </c>
      <c r="AS1502" s="162">
        <v>0</v>
      </c>
      <c r="AT1502" s="162">
        <v>0</v>
      </c>
      <c r="AU1502" s="162">
        <v>0</v>
      </c>
      <c r="AV1502" s="162">
        <v>0</v>
      </c>
      <c r="AW1502" s="162">
        <v>0</v>
      </c>
      <c r="AX1502" s="162">
        <v>0</v>
      </c>
      <c r="AY1502" s="163">
        <v>0</v>
      </c>
      <c r="AZ1502" s="163">
        <v>0</v>
      </c>
      <c r="BA1502" s="163">
        <v>0</v>
      </c>
      <c r="BB1502" s="163">
        <v>0</v>
      </c>
      <c r="BC1502" s="163">
        <v>0</v>
      </c>
      <c r="BD1502" s="163">
        <v>0</v>
      </c>
      <c r="BE1502" s="163">
        <v>0</v>
      </c>
      <c r="BF1502" s="163">
        <v>0</v>
      </c>
      <c r="BG1502" s="163">
        <v>0</v>
      </c>
      <c r="BH1502" s="163">
        <v>0</v>
      </c>
      <c r="BI1502" s="163">
        <v>0</v>
      </c>
      <c r="BJ1502" s="163">
        <v>0</v>
      </c>
      <c r="BK1502" s="163">
        <v>0</v>
      </c>
      <c r="BL1502" s="163">
        <v>0</v>
      </c>
      <c r="BM1502" s="163">
        <v>0</v>
      </c>
      <c r="BN1502" s="163">
        <v>0</v>
      </c>
      <c r="BO1502" s="163">
        <v>0</v>
      </c>
      <c r="BP1502" s="163">
        <v>0</v>
      </c>
      <c r="BQ1502" s="8">
        <f>+SUMPRODUCT($AY1502:$BD1502,Kalkylindata!$C$12:$H$12)*1000/60</f>
        <v>0</v>
      </c>
      <c r="BR1502" s="8">
        <f>+SUMPRODUCT($BE1502:$BJ1502,Kalkylindata!$C$12:$H$12)*1000/60</f>
        <v>0</v>
      </c>
      <c r="BS1502" s="8">
        <f>+SUMPRODUCT($BK1502:$BP1502,Kalkylindata!$C$12:$H$12)*1000/60</f>
        <v>0</v>
      </c>
      <c r="BT1502" s="8">
        <f>+SUMPRODUCT($AY1502:$BD1502,Kalkylindata!$C$13:$H$13)*1000/60</f>
        <v>0</v>
      </c>
      <c r="BU1502" s="8">
        <f>+SUMPRODUCT($BE1502:$BJ1502,Kalkylindata!$C$13:$H$13)*1000/60</f>
        <v>0</v>
      </c>
      <c r="BV1502" s="8">
        <f>+SUMPRODUCT($BK1502:$BP1502,Kalkylindata!$C$13:$H$13)*1000/60</f>
        <v>0</v>
      </c>
      <c r="BW1502" s="9">
        <f>+SUMPRODUCT(AF1502:AH1502,Kalkylindata!$C$12:$E$12)*1000/60</f>
        <v>0</v>
      </c>
      <c r="BX1502" s="9">
        <f>+SUMPRODUCT(AI1502:AK1502,Kalkylindata!$F$12:$H$12)*1000/60</f>
        <v>0</v>
      </c>
      <c r="BY1502" s="9">
        <f>+SUMPRODUCT(AF1502:AH1502,Kalkylindata!$C$13:$E$13)*16.6666666666667</f>
        <v>0</v>
      </c>
      <c r="BZ1502" s="9">
        <f>+SUMPRODUCT(AI1502:AK1502,Kalkylindata!$F$13:$H$13)*1000/60</f>
        <v>0</v>
      </c>
      <c r="CA1502" s="9">
        <f t="shared" si="1089"/>
        <v>0</v>
      </c>
      <c r="CB1502" s="9">
        <f t="shared" si="1090"/>
        <v>0</v>
      </c>
      <c r="CC1502" s="9">
        <f>+SUMPRODUCT(AY1502:BA1502,Kalkylindata!$C$12:$E$12)*1000/60</f>
        <v>0</v>
      </c>
      <c r="CD1502" s="9">
        <f>+SUMPRODUCT(BB1502:BD1502,Kalkylindata!$F$12:$H$12)*1000/60</f>
        <v>0</v>
      </c>
      <c r="CE1502" s="9">
        <f>+SUMPRODUCT(BE1502:BG1502,Kalkylindata!$C$12:$E$12)*1000/60</f>
        <v>0</v>
      </c>
      <c r="CF1502" s="9">
        <f>+SUMPRODUCT(BH1502:BJ1502,Kalkylindata!$F$12:$H$12)*1000/60</f>
        <v>0</v>
      </c>
      <c r="CG1502" s="9">
        <f>+SUMPRODUCT(BK1502:BM1502,Kalkylindata!$C$12:$E$12)*1000/60</f>
        <v>0</v>
      </c>
      <c r="CH1502" s="9">
        <f>+SUMPRODUCT(BN1502:BP1502,Kalkylindata!$F$12:$H$12)*1000/60</f>
        <v>0</v>
      </c>
      <c r="CI1502" s="9">
        <f>+SUMPRODUCT($AY1502:$BA1502,Kalkylindata!$C$13:$E$13)*1000/60</f>
        <v>0</v>
      </c>
      <c r="CJ1502" s="9">
        <f>+SUMPRODUCT($BB1502:$BD1502,Kalkylindata!$F$13:$H$13)*1000/60</f>
        <v>0</v>
      </c>
      <c r="CK1502" s="9">
        <f>+SUMPRODUCT($BE1502:$BG1502,Kalkylindata!$C$13:$E$13)*1000/60</f>
        <v>0</v>
      </c>
      <c r="CL1502" s="9">
        <f>+SUMPRODUCT($BH1502:$BJ1502,Kalkylindata!$F$13:$H$13)*1000/60</f>
        <v>0</v>
      </c>
      <c r="CM1502" s="9">
        <f>+SUMPRODUCT($BK1502:$BM1502,Kalkylindata!$C$13:$E$13)*1000/60</f>
        <v>0</v>
      </c>
      <c r="CN1502" s="9">
        <f>+SUMPRODUCT($BN1502:$BP1502,Kalkylindata!$F$13:$H$13)*1000/60</f>
        <v>0</v>
      </c>
      <c r="DA1502" s="39">
        <f t="shared" si="1091"/>
        <v>0</v>
      </c>
      <c r="DB1502" s="51">
        <f t="shared" si="1092"/>
        <v>0</v>
      </c>
      <c r="DC1502" s="77">
        <f>+-DS1502*Kalkylindata!$B$4/1000000</f>
        <v>0</v>
      </c>
      <c r="DD1502" s="77">
        <f>+-DT1502*Kalkylindata!$B$4/1000000</f>
        <v>0</v>
      </c>
      <c r="DE1502" s="77">
        <f>+-DP1502*Kalkylindata!$B$6/1000000</f>
        <v>0</v>
      </c>
      <c r="DF1502" s="56">
        <f>+-DU1502*Kalkylindata!$B$4/1000000</f>
        <v>0</v>
      </c>
      <c r="DG1502" s="56">
        <f>+-DV1502*Kalkylindata!$B$4/1000000</f>
        <v>0</v>
      </c>
      <c r="DH1502" s="56">
        <f>+-DQ1502*Kalkylindata!$B$6/1000000</f>
        <v>0</v>
      </c>
      <c r="DI1502" s="38">
        <f>+-DO1502*Kalkylindata!$B$3/1000000</f>
        <v>0</v>
      </c>
      <c r="DJ1502" s="38">
        <f>+-DR1502*Kalkylindata!$B$5/1000000</f>
        <v>0</v>
      </c>
      <c r="DK1502" s="9">
        <f t="shared" si="1093"/>
        <v>0</v>
      </c>
      <c r="DL1502" s="9">
        <f t="shared" si="1094"/>
        <v>854156.52</v>
      </c>
      <c r="DM1502" s="9">
        <f t="shared" si="1067"/>
        <v>0</v>
      </c>
      <c r="DN1502" s="9">
        <f t="shared" si="1068"/>
        <v>0</v>
      </c>
      <c r="DO1502" s="9">
        <f t="shared" si="1069"/>
        <v>0</v>
      </c>
      <c r="DP1502" s="9">
        <f t="shared" si="1070"/>
        <v>0</v>
      </c>
      <c r="DQ1502" s="9">
        <f t="shared" si="1071"/>
        <v>0</v>
      </c>
      <c r="DR1502" s="9">
        <f t="shared" si="1072"/>
        <v>0</v>
      </c>
      <c r="DS1502" s="9">
        <f t="shared" si="1095"/>
        <v>0</v>
      </c>
      <c r="DT1502" s="9">
        <f t="shared" si="1095"/>
        <v>0</v>
      </c>
      <c r="DU1502" s="9">
        <f t="shared" si="1073"/>
        <v>0</v>
      </c>
      <c r="DV1502" s="9">
        <f t="shared" si="1074"/>
        <v>0</v>
      </c>
      <c r="DX1502" s="2">
        <f t="shared" si="1075"/>
        <v>0</v>
      </c>
      <c r="DY1502" s="2">
        <f t="shared" si="1076"/>
        <v>0</v>
      </c>
      <c r="DZ1502" s="2">
        <f t="shared" si="1077"/>
        <v>0</v>
      </c>
      <c r="EA1502" s="2">
        <f t="shared" si="1078"/>
        <v>0</v>
      </c>
      <c r="EB1502" s="2">
        <f t="shared" si="1096"/>
        <v>0</v>
      </c>
      <c r="EC1502" s="9">
        <f>(+BQ1502+BR1502+BS1502)*Kalkylindata!D$4</f>
        <v>0</v>
      </c>
      <c r="ED1502" s="9">
        <f>+AO1502*Kalkylindata!D$6</f>
        <v>230197.94783893466</v>
      </c>
      <c r="EE1502" s="9">
        <f>+AN1502*Kalkylindata!D$3</f>
        <v>0</v>
      </c>
      <c r="EF1502" s="9">
        <f>+AQ1502*Kalkylindata!D$5</f>
        <v>80358.925299257491</v>
      </c>
      <c r="EG1502" s="9">
        <f>+AM1502*Kalkylindata!D$3</f>
        <v>0</v>
      </c>
      <c r="EH1502" s="9">
        <f>+AP1502*Kalkylindata!D$5</f>
        <v>86103.360289348188</v>
      </c>
      <c r="EI1502" s="9">
        <f t="shared" si="1097"/>
        <v>0</v>
      </c>
      <c r="EJ1502" s="9">
        <f t="shared" si="1098"/>
        <v>0</v>
      </c>
      <c r="EK1502" s="9">
        <f t="shared" si="1099"/>
        <v>0</v>
      </c>
      <c r="EL1502" s="9">
        <f t="shared" si="1100"/>
        <v>0</v>
      </c>
      <c r="EM1502" s="9">
        <f t="shared" si="1101"/>
        <v>0</v>
      </c>
      <c r="EN1502" s="9">
        <f t="shared" si="1102"/>
        <v>0</v>
      </c>
      <c r="EO1502" s="9">
        <f t="shared" si="1079"/>
        <v>0</v>
      </c>
      <c r="EP1502" s="9">
        <f t="shared" si="1080"/>
        <v>0</v>
      </c>
      <c r="EQ1502" s="9">
        <f t="shared" si="1081"/>
        <v>5051733.4657943845</v>
      </c>
      <c r="ER1502" s="9">
        <f t="shared" si="1082"/>
        <v>0</v>
      </c>
      <c r="ES1502" s="7">
        <f t="shared" si="1083"/>
        <v>0</v>
      </c>
      <c r="ET1502" s="2">
        <f t="shared" si="1103"/>
        <v>0</v>
      </c>
      <c r="EU1502" s="2">
        <f t="shared" si="1104"/>
        <v>5.0517334657943849</v>
      </c>
      <c r="EV1502" s="2">
        <v>350</v>
      </c>
      <c r="EW1502" s="2">
        <v>250</v>
      </c>
      <c r="EX1502" s="2">
        <f t="shared" si="1084"/>
        <v>0</v>
      </c>
      <c r="EY1502" s="9">
        <f t="shared" si="1085"/>
        <v>0</v>
      </c>
      <c r="EZ1502" s="2">
        <f t="shared" si="1105"/>
        <v>0</v>
      </c>
      <c r="FA1502" s="2">
        <f t="shared" si="1106"/>
        <v>0</v>
      </c>
      <c r="FB1502" s="2">
        <f t="shared" si="1107"/>
        <v>0</v>
      </c>
      <c r="FC1502" s="2">
        <f t="shared" si="1108"/>
        <v>0</v>
      </c>
      <c r="FD1502" s="2">
        <f t="shared" si="1109"/>
        <v>0</v>
      </c>
      <c r="FE1502" s="2">
        <f t="shared" si="1110"/>
        <v>0</v>
      </c>
      <c r="FF1502" s="2">
        <f t="shared" si="1111"/>
        <v>0</v>
      </c>
      <c r="FG1502" s="2">
        <f>FF1502*SUM(BQ1502:BS1502)*Kalkylindata!B$48/1000000</f>
        <v>0</v>
      </c>
      <c r="FH1502" s="2">
        <f>FF1502*AN1502*Kalkylindata!B$47/1000000</f>
        <v>0</v>
      </c>
      <c r="FI1502" s="8">
        <f>SUM(AF1502:AK1502)*FF1502*1000*SUMPRODUCT(Kalkylindata!$32:$32,Kalkylindata!$38:$38)</f>
        <v>0</v>
      </c>
      <c r="FJ1502" s="2">
        <f t="shared" si="1086"/>
        <v>0</v>
      </c>
      <c r="FK1502" s="2">
        <f t="shared" si="1087"/>
        <v>0</v>
      </c>
      <c r="FL1502" s="2">
        <f t="shared" si="1112"/>
        <v>0</v>
      </c>
      <c r="FM1502" s="2">
        <f>FL1502*ED1502/60*Kalkylindata!B$50/1000000</f>
        <v>0</v>
      </c>
      <c r="FN1502" s="2">
        <f>FL1502*EF1502*Kalkylindata!B$49/1000000</f>
        <v>0</v>
      </c>
      <c r="FO1502" s="2">
        <f>FL1502*AL1502*SUMPRODUCT(Kalkylindata!$32:$32,Kalkylindata!$35:$35)</f>
        <v>0</v>
      </c>
    </row>
    <row r="1503" spans="1:171" s="2" customFormat="1" ht="15" customHeight="1" x14ac:dyDescent="0.25">
      <c r="A1503" s="142">
        <v>7214</v>
      </c>
      <c r="B1503" s="142">
        <v>9392</v>
      </c>
      <c r="C1503" s="142" t="s">
        <v>3633</v>
      </c>
      <c r="D1503" s="142" t="s">
        <v>119</v>
      </c>
      <c r="E1503" s="142" t="s">
        <v>1741</v>
      </c>
      <c r="F1503" s="142" t="s">
        <v>1742</v>
      </c>
      <c r="G1503" s="142" t="s">
        <v>3920</v>
      </c>
      <c r="H1503" s="142">
        <v>0</v>
      </c>
      <c r="I1503" s="142">
        <v>129</v>
      </c>
      <c r="J1503" s="142" t="s">
        <v>4577</v>
      </c>
      <c r="K1503" s="142" t="s">
        <v>4297</v>
      </c>
      <c r="L1503" s="142">
        <v>0</v>
      </c>
      <c r="M1503" s="142">
        <v>0</v>
      </c>
      <c r="N1503" s="142">
        <v>0</v>
      </c>
      <c r="O1503" s="157">
        <v>7.9525519999999998</v>
      </c>
      <c r="P1503" s="158">
        <v>7.9525519999999998</v>
      </c>
      <c r="Q1503" s="159">
        <v>0</v>
      </c>
      <c r="R1503" s="159">
        <v>0</v>
      </c>
      <c r="S1503" s="159">
        <v>0</v>
      </c>
      <c r="T1503" s="159">
        <v>0</v>
      </c>
      <c r="U1503" s="159">
        <v>0</v>
      </c>
      <c r="V1503" s="159">
        <v>0</v>
      </c>
      <c r="W1503" s="159">
        <v>0</v>
      </c>
      <c r="X1503" s="159">
        <v>0</v>
      </c>
      <c r="Y1503" s="159">
        <v>0</v>
      </c>
      <c r="Z1503" s="159"/>
      <c r="AA1503" s="159"/>
      <c r="AB1503" s="159"/>
      <c r="AC1503" s="160">
        <v>7.9525519999999998</v>
      </c>
      <c r="AD1503" s="160">
        <v>0</v>
      </c>
      <c r="AE1503" s="158">
        <v>0</v>
      </c>
      <c r="AF1503" s="158">
        <v>0</v>
      </c>
      <c r="AG1503" s="158">
        <v>0</v>
      </c>
      <c r="AH1503" s="158">
        <v>0</v>
      </c>
      <c r="AI1503" s="158">
        <v>0</v>
      </c>
      <c r="AJ1503" s="158">
        <v>0</v>
      </c>
      <c r="AK1503" s="158">
        <v>0</v>
      </c>
      <c r="AL1503" s="161">
        <v>854156.52</v>
      </c>
      <c r="AM1503" s="162">
        <v>0</v>
      </c>
      <c r="AN1503" s="162">
        <v>0</v>
      </c>
      <c r="AO1503" s="162">
        <v>592866.53795148723</v>
      </c>
      <c r="AP1503" s="162">
        <v>84608.732559326163</v>
      </c>
      <c r="AQ1503" s="162">
        <v>60974.851445690503</v>
      </c>
      <c r="AR1503" s="161">
        <f t="shared" si="1088"/>
        <v>2075032.8828302054</v>
      </c>
      <c r="AS1503" s="162">
        <v>0</v>
      </c>
      <c r="AT1503" s="162">
        <v>0</v>
      </c>
      <c r="AU1503" s="162">
        <v>0</v>
      </c>
      <c r="AV1503" s="162">
        <v>0</v>
      </c>
      <c r="AW1503" s="162">
        <v>0</v>
      </c>
      <c r="AX1503" s="162">
        <v>0</v>
      </c>
      <c r="AY1503" s="163">
        <v>0</v>
      </c>
      <c r="AZ1503" s="163">
        <v>0</v>
      </c>
      <c r="BA1503" s="163">
        <v>0</v>
      </c>
      <c r="BB1503" s="163">
        <v>0</v>
      </c>
      <c r="BC1503" s="163">
        <v>0</v>
      </c>
      <c r="BD1503" s="163">
        <v>0</v>
      </c>
      <c r="BE1503" s="163">
        <v>0</v>
      </c>
      <c r="BF1503" s="163">
        <v>0</v>
      </c>
      <c r="BG1503" s="163">
        <v>0</v>
      </c>
      <c r="BH1503" s="163">
        <v>0</v>
      </c>
      <c r="BI1503" s="163">
        <v>0</v>
      </c>
      <c r="BJ1503" s="163">
        <v>0</v>
      </c>
      <c r="BK1503" s="163">
        <v>0</v>
      </c>
      <c r="BL1503" s="163">
        <v>0</v>
      </c>
      <c r="BM1503" s="163">
        <v>0</v>
      </c>
      <c r="BN1503" s="163">
        <v>0</v>
      </c>
      <c r="BO1503" s="163">
        <v>0</v>
      </c>
      <c r="BP1503" s="163">
        <v>0</v>
      </c>
      <c r="BQ1503" s="8">
        <f>+SUMPRODUCT($AY1503:$BD1503,Kalkylindata!$C$12:$H$12)*1000/60</f>
        <v>0</v>
      </c>
      <c r="BR1503" s="8">
        <f>+SUMPRODUCT($BE1503:$BJ1503,Kalkylindata!$C$12:$H$12)*1000/60</f>
        <v>0</v>
      </c>
      <c r="BS1503" s="8">
        <f>+SUMPRODUCT($BK1503:$BP1503,Kalkylindata!$C$12:$H$12)*1000/60</f>
        <v>0</v>
      </c>
      <c r="BT1503" s="8">
        <f>+SUMPRODUCT($AY1503:$BD1503,Kalkylindata!$C$13:$H$13)*1000/60</f>
        <v>0</v>
      </c>
      <c r="BU1503" s="8">
        <f>+SUMPRODUCT($BE1503:$BJ1503,Kalkylindata!$C$13:$H$13)*1000/60</f>
        <v>0</v>
      </c>
      <c r="BV1503" s="8">
        <f>+SUMPRODUCT($BK1503:$BP1503,Kalkylindata!$C$13:$H$13)*1000/60</f>
        <v>0</v>
      </c>
      <c r="BW1503" s="9">
        <f>+SUMPRODUCT(AF1503:AH1503,Kalkylindata!$C$12:$E$12)*1000/60</f>
        <v>0</v>
      </c>
      <c r="BX1503" s="9">
        <f>+SUMPRODUCT(AI1503:AK1503,Kalkylindata!$F$12:$H$12)*1000/60</f>
        <v>0</v>
      </c>
      <c r="BY1503" s="9">
        <f>+SUMPRODUCT(AF1503:AH1503,Kalkylindata!$C$13:$E$13)*16.6666666666667</f>
        <v>0</v>
      </c>
      <c r="BZ1503" s="9">
        <f>+SUMPRODUCT(AI1503:AK1503,Kalkylindata!$F$13:$H$13)*1000/60</f>
        <v>0</v>
      </c>
      <c r="CA1503" s="9">
        <f t="shared" si="1089"/>
        <v>0</v>
      </c>
      <c r="CB1503" s="9">
        <f t="shared" si="1090"/>
        <v>0</v>
      </c>
      <c r="CC1503" s="9">
        <f>+SUMPRODUCT(AY1503:BA1503,Kalkylindata!$C$12:$E$12)*1000/60</f>
        <v>0</v>
      </c>
      <c r="CD1503" s="9">
        <f>+SUMPRODUCT(BB1503:BD1503,Kalkylindata!$F$12:$H$12)*1000/60</f>
        <v>0</v>
      </c>
      <c r="CE1503" s="9">
        <f>+SUMPRODUCT(BE1503:BG1503,Kalkylindata!$C$12:$E$12)*1000/60</f>
        <v>0</v>
      </c>
      <c r="CF1503" s="9">
        <f>+SUMPRODUCT(BH1503:BJ1503,Kalkylindata!$F$12:$H$12)*1000/60</f>
        <v>0</v>
      </c>
      <c r="CG1503" s="9">
        <f>+SUMPRODUCT(BK1503:BM1503,Kalkylindata!$C$12:$E$12)*1000/60</f>
        <v>0</v>
      </c>
      <c r="CH1503" s="9">
        <f>+SUMPRODUCT(BN1503:BP1503,Kalkylindata!$F$12:$H$12)*1000/60</f>
        <v>0</v>
      </c>
      <c r="CI1503" s="9">
        <f>+SUMPRODUCT($AY1503:$BA1503,Kalkylindata!$C$13:$E$13)*1000/60</f>
        <v>0</v>
      </c>
      <c r="CJ1503" s="9">
        <f>+SUMPRODUCT($BB1503:$BD1503,Kalkylindata!$F$13:$H$13)*1000/60</f>
        <v>0</v>
      </c>
      <c r="CK1503" s="9">
        <f>+SUMPRODUCT($BE1503:$BG1503,Kalkylindata!$C$13:$E$13)*1000/60</f>
        <v>0</v>
      </c>
      <c r="CL1503" s="9">
        <f>+SUMPRODUCT($BH1503:$BJ1503,Kalkylindata!$F$13:$H$13)*1000/60</f>
        <v>0</v>
      </c>
      <c r="CM1503" s="9">
        <f>+SUMPRODUCT($BK1503:$BM1503,Kalkylindata!$C$13:$E$13)*1000/60</f>
        <v>0</v>
      </c>
      <c r="CN1503" s="9">
        <f>+SUMPRODUCT($BN1503:$BP1503,Kalkylindata!$F$13:$H$13)*1000/60</f>
        <v>0</v>
      </c>
      <c r="DA1503" s="39">
        <f t="shared" si="1091"/>
        <v>0</v>
      </c>
      <c r="DB1503" s="51">
        <f t="shared" si="1092"/>
        <v>0</v>
      </c>
      <c r="DC1503" s="77">
        <f>+-DS1503*Kalkylindata!$B$4/1000000</f>
        <v>0</v>
      </c>
      <c r="DD1503" s="77">
        <f>+-DT1503*Kalkylindata!$B$4/1000000</f>
        <v>0</v>
      </c>
      <c r="DE1503" s="77">
        <f>+-DP1503*Kalkylindata!$B$6/1000000</f>
        <v>0</v>
      </c>
      <c r="DF1503" s="56">
        <f>+-DU1503*Kalkylindata!$B$4/1000000</f>
        <v>0</v>
      </c>
      <c r="DG1503" s="56">
        <f>+-DV1503*Kalkylindata!$B$4/1000000</f>
        <v>0</v>
      </c>
      <c r="DH1503" s="56">
        <f>+-DQ1503*Kalkylindata!$B$6/1000000</f>
        <v>0</v>
      </c>
      <c r="DI1503" s="38">
        <f>+-DO1503*Kalkylindata!$B$3/1000000</f>
        <v>0</v>
      </c>
      <c r="DJ1503" s="38">
        <f>+-DR1503*Kalkylindata!$B$5/1000000</f>
        <v>0</v>
      </c>
      <c r="DK1503" s="9">
        <f t="shared" si="1093"/>
        <v>0</v>
      </c>
      <c r="DL1503" s="9">
        <f t="shared" si="1094"/>
        <v>854156.52</v>
      </c>
      <c r="DM1503" s="9">
        <f t="shared" si="1067"/>
        <v>0</v>
      </c>
      <c r="DN1503" s="9">
        <f t="shared" si="1068"/>
        <v>0</v>
      </c>
      <c r="DO1503" s="9">
        <f t="shared" si="1069"/>
        <v>0</v>
      </c>
      <c r="DP1503" s="9">
        <f t="shared" si="1070"/>
        <v>0</v>
      </c>
      <c r="DQ1503" s="9">
        <f t="shared" si="1071"/>
        <v>0</v>
      </c>
      <c r="DR1503" s="9">
        <f t="shared" si="1072"/>
        <v>0</v>
      </c>
      <c r="DS1503" s="9">
        <f t="shared" si="1095"/>
        <v>0</v>
      </c>
      <c r="DT1503" s="9">
        <f t="shared" si="1095"/>
        <v>0</v>
      </c>
      <c r="DU1503" s="9">
        <f t="shared" si="1073"/>
        <v>0</v>
      </c>
      <c r="DV1503" s="9">
        <f t="shared" si="1074"/>
        <v>0</v>
      </c>
      <c r="DX1503" s="2">
        <f t="shared" si="1075"/>
        <v>0</v>
      </c>
      <c r="DY1503" s="2">
        <f t="shared" si="1076"/>
        <v>0</v>
      </c>
      <c r="DZ1503" s="2">
        <f t="shared" si="1077"/>
        <v>0</v>
      </c>
      <c r="EA1503" s="2">
        <f t="shared" si="1078"/>
        <v>0</v>
      </c>
      <c r="EB1503" s="2">
        <f t="shared" si="1096"/>
        <v>0</v>
      </c>
      <c r="EC1503" s="9">
        <f>(+BQ1503+BR1503+BS1503)*Kalkylindata!D$4</f>
        <v>0</v>
      </c>
      <c r="ED1503" s="9">
        <f>+AO1503*Kalkylindata!D$6</f>
        <v>592866.53795148723</v>
      </c>
      <c r="EE1503" s="9">
        <f>+AN1503*Kalkylindata!D$3</f>
        <v>0</v>
      </c>
      <c r="EF1503" s="9">
        <f>+AQ1503*Kalkylindata!D$5</f>
        <v>60974.851445690503</v>
      </c>
      <c r="EG1503" s="9">
        <f>+AM1503*Kalkylindata!D$3</f>
        <v>0</v>
      </c>
      <c r="EH1503" s="9">
        <f>+AP1503*Kalkylindata!D$5</f>
        <v>84608.732559326163</v>
      </c>
      <c r="EI1503" s="9">
        <f t="shared" si="1097"/>
        <v>0</v>
      </c>
      <c r="EJ1503" s="9">
        <f t="shared" si="1098"/>
        <v>0</v>
      </c>
      <c r="EK1503" s="9">
        <f t="shared" si="1099"/>
        <v>0</v>
      </c>
      <c r="EL1503" s="9">
        <f t="shared" si="1100"/>
        <v>0</v>
      </c>
      <c r="EM1503" s="9">
        <f t="shared" si="1101"/>
        <v>0</v>
      </c>
      <c r="EN1503" s="9">
        <f t="shared" si="1102"/>
        <v>0</v>
      </c>
      <c r="EO1503" s="9">
        <f t="shared" si="1079"/>
        <v>0</v>
      </c>
      <c r="EP1503" s="9">
        <f t="shared" si="1080"/>
        <v>0</v>
      </c>
      <c r="EQ1503" s="9">
        <f t="shared" si="1081"/>
        <v>4251357.6246929178</v>
      </c>
      <c r="ER1503" s="9">
        <f t="shared" si="1082"/>
        <v>0</v>
      </c>
      <c r="ES1503" s="7">
        <f t="shared" si="1083"/>
        <v>0</v>
      </c>
      <c r="ET1503" s="2">
        <f t="shared" si="1103"/>
        <v>0</v>
      </c>
      <c r="EU1503" s="2">
        <f t="shared" si="1104"/>
        <v>4.2513576246929174</v>
      </c>
      <c r="EV1503" s="2">
        <v>350</v>
      </c>
      <c r="EW1503" s="2">
        <v>250</v>
      </c>
      <c r="EX1503" s="2">
        <f t="shared" si="1084"/>
        <v>0</v>
      </c>
      <c r="EY1503" s="9">
        <f t="shared" si="1085"/>
        <v>0</v>
      </c>
      <c r="EZ1503" s="2">
        <f t="shared" si="1105"/>
        <v>0</v>
      </c>
      <c r="FA1503" s="2">
        <f t="shared" si="1106"/>
        <v>0</v>
      </c>
      <c r="FB1503" s="2">
        <f t="shared" si="1107"/>
        <v>0</v>
      </c>
      <c r="FC1503" s="2">
        <f t="shared" si="1108"/>
        <v>0</v>
      </c>
      <c r="FD1503" s="2">
        <f t="shared" si="1109"/>
        <v>0</v>
      </c>
      <c r="FE1503" s="2">
        <f t="shared" si="1110"/>
        <v>0</v>
      </c>
      <c r="FF1503" s="2">
        <f t="shared" si="1111"/>
        <v>0</v>
      </c>
      <c r="FG1503" s="2">
        <f>FF1503*SUM(BQ1503:BS1503)*Kalkylindata!B$48/1000000</f>
        <v>0</v>
      </c>
      <c r="FH1503" s="2">
        <f>FF1503*AN1503*Kalkylindata!B$47/1000000</f>
        <v>0</v>
      </c>
      <c r="FI1503" s="8">
        <f>SUM(AF1503:AK1503)*FF1503*1000*SUMPRODUCT(Kalkylindata!$32:$32,Kalkylindata!$38:$38)</f>
        <v>0</v>
      </c>
      <c r="FJ1503" s="2">
        <f t="shared" si="1086"/>
        <v>0</v>
      </c>
      <c r="FK1503" s="2">
        <f t="shared" si="1087"/>
        <v>0</v>
      </c>
      <c r="FL1503" s="2">
        <f t="shared" si="1112"/>
        <v>0</v>
      </c>
      <c r="FM1503" s="2">
        <f>FL1503*ED1503/60*Kalkylindata!B$50/1000000</f>
        <v>0</v>
      </c>
      <c r="FN1503" s="2">
        <f>FL1503*EF1503*Kalkylindata!B$49/1000000</f>
        <v>0</v>
      </c>
      <c r="FO1503" s="2">
        <f>FL1503*AL1503*SUMPRODUCT(Kalkylindata!$32:$32,Kalkylindata!$35:$35)</f>
        <v>0</v>
      </c>
    </row>
    <row r="1504" spans="1:171" s="2" customFormat="1" ht="15" customHeight="1" x14ac:dyDescent="0.25">
      <c r="A1504" s="142">
        <v>7219</v>
      </c>
      <c r="B1504" s="142">
        <v>9204</v>
      </c>
      <c r="C1504" s="142" t="s">
        <v>3614</v>
      </c>
      <c r="D1504" s="142" t="s">
        <v>118</v>
      </c>
      <c r="E1504" s="142" t="s">
        <v>1728</v>
      </c>
      <c r="F1504" s="142" t="s">
        <v>1729</v>
      </c>
      <c r="G1504" s="142" t="s">
        <v>3920</v>
      </c>
      <c r="H1504" s="142">
        <v>0</v>
      </c>
      <c r="I1504" s="142">
        <v>130</v>
      </c>
      <c r="J1504" s="142" t="s">
        <v>4577</v>
      </c>
      <c r="K1504" s="142" t="s">
        <v>4297</v>
      </c>
      <c r="L1504" s="142">
        <v>0</v>
      </c>
      <c r="M1504" s="142">
        <v>0</v>
      </c>
      <c r="N1504" s="142">
        <v>0</v>
      </c>
      <c r="O1504" s="157">
        <v>9.3983919999999994</v>
      </c>
      <c r="P1504" s="158">
        <v>9.3983919999999994</v>
      </c>
      <c r="Q1504" s="159">
        <v>0</v>
      </c>
      <c r="R1504" s="159">
        <v>0</v>
      </c>
      <c r="S1504" s="159">
        <v>0</v>
      </c>
      <c r="T1504" s="159">
        <v>0</v>
      </c>
      <c r="U1504" s="159">
        <v>0</v>
      </c>
      <c r="V1504" s="159">
        <v>0</v>
      </c>
      <c r="W1504" s="159">
        <v>0</v>
      </c>
      <c r="X1504" s="159">
        <v>0</v>
      </c>
      <c r="Y1504" s="159">
        <v>0</v>
      </c>
      <c r="Z1504" s="159"/>
      <c r="AA1504" s="159"/>
      <c r="AB1504" s="159"/>
      <c r="AC1504" s="160">
        <v>9.3983919999999994</v>
      </c>
      <c r="AD1504" s="160">
        <v>0</v>
      </c>
      <c r="AE1504" s="158">
        <v>0</v>
      </c>
      <c r="AF1504" s="158">
        <v>0</v>
      </c>
      <c r="AG1504" s="158">
        <v>0</v>
      </c>
      <c r="AH1504" s="158">
        <v>0</v>
      </c>
      <c r="AI1504" s="158">
        <v>0</v>
      </c>
      <c r="AJ1504" s="158">
        <v>0</v>
      </c>
      <c r="AK1504" s="158">
        <v>0</v>
      </c>
      <c r="AL1504" s="161">
        <v>921903.7350000001</v>
      </c>
      <c r="AM1504" s="162">
        <v>0</v>
      </c>
      <c r="AN1504" s="162">
        <v>0</v>
      </c>
      <c r="AO1504" s="162">
        <v>311269.73156311613</v>
      </c>
      <c r="AP1504" s="162">
        <v>95901.092961480739</v>
      </c>
      <c r="AQ1504" s="162">
        <v>82415.21374705511</v>
      </c>
      <c r="AR1504" s="161">
        <f t="shared" si="1088"/>
        <v>1089444.0604709066</v>
      </c>
      <c r="AS1504" s="162">
        <v>0</v>
      </c>
      <c r="AT1504" s="162">
        <v>0</v>
      </c>
      <c r="AU1504" s="162">
        <v>0</v>
      </c>
      <c r="AV1504" s="162">
        <v>0</v>
      </c>
      <c r="AW1504" s="162">
        <v>0</v>
      </c>
      <c r="AX1504" s="162">
        <v>0</v>
      </c>
      <c r="AY1504" s="163">
        <v>0</v>
      </c>
      <c r="AZ1504" s="163">
        <v>0</v>
      </c>
      <c r="BA1504" s="163">
        <v>0</v>
      </c>
      <c r="BB1504" s="163">
        <v>0</v>
      </c>
      <c r="BC1504" s="163">
        <v>0</v>
      </c>
      <c r="BD1504" s="163">
        <v>0</v>
      </c>
      <c r="BE1504" s="163">
        <v>0</v>
      </c>
      <c r="BF1504" s="163">
        <v>0</v>
      </c>
      <c r="BG1504" s="163">
        <v>0</v>
      </c>
      <c r="BH1504" s="163">
        <v>0</v>
      </c>
      <c r="BI1504" s="163">
        <v>0</v>
      </c>
      <c r="BJ1504" s="163">
        <v>0</v>
      </c>
      <c r="BK1504" s="163">
        <v>0</v>
      </c>
      <c r="BL1504" s="163">
        <v>0</v>
      </c>
      <c r="BM1504" s="163">
        <v>0</v>
      </c>
      <c r="BN1504" s="163">
        <v>0</v>
      </c>
      <c r="BO1504" s="163">
        <v>0</v>
      </c>
      <c r="BP1504" s="163">
        <v>0</v>
      </c>
      <c r="BQ1504" s="8">
        <f>+SUMPRODUCT($AY1504:$BD1504,Kalkylindata!$C$12:$H$12)*1000/60</f>
        <v>0</v>
      </c>
      <c r="BR1504" s="8">
        <f>+SUMPRODUCT($BE1504:$BJ1504,Kalkylindata!$C$12:$H$12)*1000/60</f>
        <v>0</v>
      </c>
      <c r="BS1504" s="8">
        <f>+SUMPRODUCT($BK1504:$BP1504,Kalkylindata!$C$12:$H$12)*1000/60</f>
        <v>0</v>
      </c>
      <c r="BT1504" s="8">
        <f>+SUMPRODUCT($AY1504:$BD1504,Kalkylindata!$C$13:$H$13)*1000/60</f>
        <v>0</v>
      </c>
      <c r="BU1504" s="8">
        <f>+SUMPRODUCT($BE1504:$BJ1504,Kalkylindata!$C$13:$H$13)*1000/60</f>
        <v>0</v>
      </c>
      <c r="BV1504" s="8">
        <f>+SUMPRODUCT($BK1504:$BP1504,Kalkylindata!$C$13:$H$13)*1000/60</f>
        <v>0</v>
      </c>
      <c r="BW1504" s="9">
        <f>+SUMPRODUCT(AF1504:AH1504,Kalkylindata!$C$12:$E$12)*1000/60</f>
        <v>0</v>
      </c>
      <c r="BX1504" s="9">
        <f>+SUMPRODUCT(AI1504:AK1504,Kalkylindata!$F$12:$H$12)*1000/60</f>
        <v>0</v>
      </c>
      <c r="BY1504" s="9">
        <f>+SUMPRODUCT(AF1504:AH1504,Kalkylindata!$C$13:$E$13)*16.6666666666667</f>
        <v>0</v>
      </c>
      <c r="BZ1504" s="9">
        <f>+SUMPRODUCT(AI1504:AK1504,Kalkylindata!$F$13:$H$13)*1000/60</f>
        <v>0</v>
      </c>
      <c r="CA1504" s="9">
        <f t="shared" si="1089"/>
        <v>0</v>
      </c>
      <c r="CB1504" s="9">
        <f t="shared" si="1090"/>
        <v>0</v>
      </c>
      <c r="CC1504" s="9">
        <f>+SUMPRODUCT(AY1504:BA1504,Kalkylindata!$C$12:$E$12)*1000/60</f>
        <v>0</v>
      </c>
      <c r="CD1504" s="9">
        <f>+SUMPRODUCT(BB1504:BD1504,Kalkylindata!$F$12:$H$12)*1000/60</f>
        <v>0</v>
      </c>
      <c r="CE1504" s="9">
        <f>+SUMPRODUCT(BE1504:BG1504,Kalkylindata!$C$12:$E$12)*1000/60</f>
        <v>0</v>
      </c>
      <c r="CF1504" s="9">
        <f>+SUMPRODUCT(BH1504:BJ1504,Kalkylindata!$F$12:$H$12)*1000/60</f>
        <v>0</v>
      </c>
      <c r="CG1504" s="9">
        <f>+SUMPRODUCT(BK1504:BM1504,Kalkylindata!$C$12:$E$12)*1000/60</f>
        <v>0</v>
      </c>
      <c r="CH1504" s="9">
        <f>+SUMPRODUCT(BN1504:BP1504,Kalkylindata!$F$12:$H$12)*1000/60</f>
        <v>0</v>
      </c>
      <c r="CI1504" s="9">
        <f>+SUMPRODUCT($AY1504:$BA1504,Kalkylindata!$C$13:$E$13)*1000/60</f>
        <v>0</v>
      </c>
      <c r="CJ1504" s="9">
        <f>+SUMPRODUCT($BB1504:$BD1504,Kalkylindata!$F$13:$H$13)*1000/60</f>
        <v>0</v>
      </c>
      <c r="CK1504" s="9">
        <f>+SUMPRODUCT($BE1504:$BG1504,Kalkylindata!$C$13:$E$13)*1000/60</f>
        <v>0</v>
      </c>
      <c r="CL1504" s="9">
        <f>+SUMPRODUCT($BH1504:$BJ1504,Kalkylindata!$F$13:$H$13)*1000/60</f>
        <v>0</v>
      </c>
      <c r="CM1504" s="9">
        <f>+SUMPRODUCT($BK1504:$BM1504,Kalkylindata!$C$13:$E$13)*1000/60</f>
        <v>0</v>
      </c>
      <c r="CN1504" s="9">
        <f>+SUMPRODUCT($BN1504:$BP1504,Kalkylindata!$F$13:$H$13)*1000/60</f>
        <v>0</v>
      </c>
      <c r="DA1504" s="39">
        <f t="shared" si="1091"/>
        <v>0</v>
      </c>
      <c r="DB1504" s="51">
        <f t="shared" si="1092"/>
        <v>0</v>
      </c>
      <c r="DC1504" s="77">
        <f>+-DS1504*Kalkylindata!$B$4/1000000</f>
        <v>0</v>
      </c>
      <c r="DD1504" s="77">
        <f>+-DT1504*Kalkylindata!$B$4/1000000</f>
        <v>0</v>
      </c>
      <c r="DE1504" s="77">
        <f>+-DP1504*Kalkylindata!$B$6/1000000</f>
        <v>0</v>
      </c>
      <c r="DF1504" s="56">
        <f>+-DU1504*Kalkylindata!$B$4/1000000</f>
        <v>0</v>
      </c>
      <c r="DG1504" s="56">
        <f>+-DV1504*Kalkylindata!$B$4/1000000</f>
        <v>0</v>
      </c>
      <c r="DH1504" s="56">
        <f>+-DQ1504*Kalkylindata!$B$6/1000000</f>
        <v>0</v>
      </c>
      <c r="DI1504" s="38">
        <f>+-DO1504*Kalkylindata!$B$3/1000000</f>
        <v>0</v>
      </c>
      <c r="DJ1504" s="38">
        <f>+-DR1504*Kalkylindata!$B$5/1000000</f>
        <v>0</v>
      </c>
      <c r="DK1504" s="9">
        <f t="shared" si="1093"/>
        <v>0</v>
      </c>
      <c r="DL1504" s="9">
        <f t="shared" si="1094"/>
        <v>921903.7350000001</v>
      </c>
      <c r="DM1504" s="9">
        <f t="shared" si="1067"/>
        <v>0</v>
      </c>
      <c r="DN1504" s="9">
        <f t="shared" si="1068"/>
        <v>0</v>
      </c>
      <c r="DO1504" s="9">
        <f t="shared" si="1069"/>
        <v>0</v>
      </c>
      <c r="DP1504" s="9">
        <f t="shared" si="1070"/>
        <v>0</v>
      </c>
      <c r="DQ1504" s="9">
        <f t="shared" si="1071"/>
        <v>0</v>
      </c>
      <c r="DR1504" s="9">
        <f t="shared" si="1072"/>
        <v>0</v>
      </c>
      <c r="DS1504" s="9">
        <f t="shared" si="1095"/>
        <v>0</v>
      </c>
      <c r="DT1504" s="9">
        <f t="shared" si="1095"/>
        <v>0</v>
      </c>
      <c r="DU1504" s="9">
        <f t="shared" si="1073"/>
        <v>0</v>
      </c>
      <c r="DV1504" s="9">
        <f t="shared" si="1074"/>
        <v>0</v>
      </c>
      <c r="DX1504" s="2">
        <f t="shared" si="1075"/>
        <v>0</v>
      </c>
      <c r="DY1504" s="2">
        <f t="shared" si="1076"/>
        <v>0</v>
      </c>
      <c r="DZ1504" s="2">
        <f t="shared" si="1077"/>
        <v>0</v>
      </c>
      <c r="EA1504" s="2">
        <f t="shared" si="1078"/>
        <v>0</v>
      </c>
      <c r="EB1504" s="2">
        <f t="shared" si="1096"/>
        <v>0</v>
      </c>
      <c r="EC1504" s="9">
        <f>(+BQ1504+BR1504+BS1504)*Kalkylindata!D$4</f>
        <v>0</v>
      </c>
      <c r="ED1504" s="9">
        <f>+AO1504*Kalkylindata!D$6</f>
        <v>311269.73156311613</v>
      </c>
      <c r="EE1504" s="9">
        <f>+AN1504*Kalkylindata!D$3</f>
        <v>0</v>
      </c>
      <c r="EF1504" s="9">
        <f>+AQ1504*Kalkylindata!D$5</f>
        <v>82415.21374705511</v>
      </c>
      <c r="EG1504" s="9">
        <f>+AM1504*Kalkylindata!D$3</f>
        <v>0</v>
      </c>
      <c r="EH1504" s="9">
        <f>+AP1504*Kalkylindata!D$5</f>
        <v>95901.092961480739</v>
      </c>
      <c r="EI1504" s="9">
        <f t="shared" si="1097"/>
        <v>0</v>
      </c>
      <c r="EJ1504" s="9">
        <f t="shared" si="1098"/>
        <v>0</v>
      </c>
      <c r="EK1504" s="9">
        <f t="shared" si="1099"/>
        <v>0</v>
      </c>
      <c r="EL1504" s="9">
        <f t="shared" si="1100"/>
        <v>0</v>
      </c>
      <c r="EM1504" s="9">
        <f t="shared" si="1101"/>
        <v>0</v>
      </c>
      <c r="EN1504" s="9">
        <f t="shared" si="1102"/>
        <v>0</v>
      </c>
      <c r="EO1504" s="9">
        <f t="shared" si="1079"/>
        <v>0</v>
      </c>
      <c r="EP1504" s="9">
        <f t="shared" si="1080"/>
        <v>0</v>
      </c>
      <c r="EQ1504" s="9">
        <f t="shared" si="1081"/>
        <v>5256182.5563864233</v>
      </c>
      <c r="ER1504" s="9">
        <f t="shared" si="1082"/>
        <v>0</v>
      </c>
      <c r="ES1504" s="7">
        <f t="shared" si="1083"/>
        <v>0</v>
      </c>
      <c r="ET1504" s="2">
        <f t="shared" si="1103"/>
        <v>0</v>
      </c>
      <c r="EU1504" s="2">
        <f t="shared" si="1104"/>
        <v>5.2561825563864231</v>
      </c>
      <c r="EV1504" s="2">
        <v>350</v>
      </c>
      <c r="EW1504" s="2">
        <v>250</v>
      </c>
      <c r="EX1504" s="2">
        <f t="shared" si="1084"/>
        <v>0</v>
      </c>
      <c r="EY1504" s="9">
        <f t="shared" si="1085"/>
        <v>0</v>
      </c>
      <c r="EZ1504" s="2">
        <f t="shared" si="1105"/>
        <v>0</v>
      </c>
      <c r="FA1504" s="2">
        <f t="shared" si="1106"/>
        <v>0</v>
      </c>
      <c r="FB1504" s="2">
        <f t="shared" si="1107"/>
        <v>0</v>
      </c>
      <c r="FC1504" s="2">
        <f t="shared" si="1108"/>
        <v>0</v>
      </c>
      <c r="FD1504" s="2">
        <f t="shared" si="1109"/>
        <v>0</v>
      </c>
      <c r="FE1504" s="2">
        <f t="shared" si="1110"/>
        <v>0</v>
      </c>
      <c r="FF1504" s="2">
        <f t="shared" si="1111"/>
        <v>0</v>
      </c>
      <c r="FG1504" s="2">
        <f>FF1504*SUM(BQ1504:BS1504)*Kalkylindata!B$48/1000000</f>
        <v>0</v>
      </c>
      <c r="FH1504" s="2">
        <f>FF1504*AN1504*Kalkylindata!B$47/1000000</f>
        <v>0</v>
      </c>
      <c r="FI1504" s="8">
        <f>SUM(AF1504:AK1504)*FF1504*1000*SUMPRODUCT(Kalkylindata!$32:$32,Kalkylindata!$38:$38)</f>
        <v>0</v>
      </c>
      <c r="FJ1504" s="2">
        <f t="shared" si="1086"/>
        <v>0</v>
      </c>
      <c r="FK1504" s="2">
        <f t="shared" si="1087"/>
        <v>0</v>
      </c>
      <c r="FL1504" s="2">
        <f t="shared" si="1112"/>
        <v>0</v>
      </c>
      <c r="FM1504" s="2">
        <f>FL1504*ED1504/60*Kalkylindata!B$50/1000000</f>
        <v>0</v>
      </c>
      <c r="FN1504" s="2">
        <f>FL1504*EF1504*Kalkylindata!B$49/1000000</f>
        <v>0</v>
      </c>
      <c r="FO1504" s="2">
        <f>FL1504*AL1504*SUMPRODUCT(Kalkylindata!$32:$32,Kalkylindata!$35:$35)</f>
        <v>0</v>
      </c>
    </row>
    <row r="1505" spans="1:171" s="2" customFormat="1" ht="15" customHeight="1" x14ac:dyDescent="0.25">
      <c r="A1505" s="142">
        <v>7219</v>
      </c>
      <c r="B1505" s="142">
        <v>9295</v>
      </c>
      <c r="C1505" s="142" t="s">
        <v>3615</v>
      </c>
      <c r="D1505" s="142" t="s">
        <v>118</v>
      </c>
      <c r="E1505" s="142" t="s">
        <v>1728</v>
      </c>
      <c r="F1505" s="142" t="s">
        <v>1730</v>
      </c>
      <c r="G1505" s="142" t="s">
        <v>3920</v>
      </c>
      <c r="H1505" s="142">
        <v>0</v>
      </c>
      <c r="I1505" s="142">
        <v>130</v>
      </c>
      <c r="J1505" s="142" t="s">
        <v>4577</v>
      </c>
      <c r="K1505" s="142" t="s">
        <v>4297</v>
      </c>
      <c r="L1505" s="142">
        <v>0</v>
      </c>
      <c r="M1505" s="142">
        <v>0</v>
      </c>
      <c r="N1505" s="142">
        <v>0</v>
      </c>
      <c r="O1505" s="157">
        <v>9.3983919999999994</v>
      </c>
      <c r="P1505" s="158">
        <v>9.3983919999999994</v>
      </c>
      <c r="Q1505" s="159">
        <v>0</v>
      </c>
      <c r="R1505" s="159">
        <v>0</v>
      </c>
      <c r="S1505" s="159">
        <v>0</v>
      </c>
      <c r="T1505" s="159">
        <v>0</v>
      </c>
      <c r="U1505" s="159">
        <v>0</v>
      </c>
      <c r="V1505" s="159">
        <v>0</v>
      </c>
      <c r="W1505" s="159">
        <v>0</v>
      </c>
      <c r="X1505" s="159">
        <v>0</v>
      </c>
      <c r="Y1505" s="159">
        <v>0</v>
      </c>
      <c r="Z1505" s="159"/>
      <c r="AA1505" s="159"/>
      <c r="AB1505" s="159"/>
      <c r="AC1505" s="160">
        <v>9.3983919999999994</v>
      </c>
      <c r="AD1505" s="160">
        <v>0</v>
      </c>
      <c r="AE1505" s="158">
        <v>0</v>
      </c>
      <c r="AF1505" s="158">
        <v>0</v>
      </c>
      <c r="AG1505" s="158">
        <v>0</v>
      </c>
      <c r="AH1505" s="158">
        <v>0</v>
      </c>
      <c r="AI1505" s="158">
        <v>0</v>
      </c>
      <c r="AJ1505" s="158">
        <v>0</v>
      </c>
      <c r="AK1505" s="158">
        <v>0</v>
      </c>
      <c r="AL1505" s="161">
        <v>921903.7350000001</v>
      </c>
      <c r="AM1505" s="162">
        <v>0</v>
      </c>
      <c r="AN1505" s="162">
        <v>0</v>
      </c>
      <c r="AO1505" s="162">
        <v>502147.08225651324</v>
      </c>
      <c r="AP1505" s="162">
        <v>90780.984345986901</v>
      </c>
      <c r="AQ1505" s="162">
        <v>67803.196689566423</v>
      </c>
      <c r="AR1505" s="161">
        <f t="shared" si="1088"/>
        <v>1757514.7878977964</v>
      </c>
      <c r="AS1505" s="162">
        <v>0</v>
      </c>
      <c r="AT1505" s="162">
        <v>0</v>
      </c>
      <c r="AU1505" s="162">
        <v>0</v>
      </c>
      <c r="AV1505" s="162">
        <v>0</v>
      </c>
      <c r="AW1505" s="162">
        <v>0</v>
      </c>
      <c r="AX1505" s="162">
        <v>0</v>
      </c>
      <c r="AY1505" s="163">
        <v>0</v>
      </c>
      <c r="AZ1505" s="163">
        <v>0</v>
      </c>
      <c r="BA1505" s="163">
        <v>0</v>
      </c>
      <c r="BB1505" s="163">
        <v>0</v>
      </c>
      <c r="BC1505" s="163">
        <v>0</v>
      </c>
      <c r="BD1505" s="163">
        <v>0</v>
      </c>
      <c r="BE1505" s="163">
        <v>0</v>
      </c>
      <c r="BF1505" s="163">
        <v>0</v>
      </c>
      <c r="BG1505" s="163">
        <v>0</v>
      </c>
      <c r="BH1505" s="163">
        <v>0</v>
      </c>
      <c r="BI1505" s="163">
        <v>0</v>
      </c>
      <c r="BJ1505" s="163">
        <v>0</v>
      </c>
      <c r="BK1505" s="163">
        <v>0</v>
      </c>
      <c r="BL1505" s="163">
        <v>0</v>
      </c>
      <c r="BM1505" s="163">
        <v>0</v>
      </c>
      <c r="BN1505" s="163">
        <v>0</v>
      </c>
      <c r="BO1505" s="163">
        <v>0</v>
      </c>
      <c r="BP1505" s="163">
        <v>0</v>
      </c>
      <c r="BQ1505" s="8">
        <f>+SUMPRODUCT($AY1505:$BD1505,Kalkylindata!$C$12:$H$12)*1000/60</f>
        <v>0</v>
      </c>
      <c r="BR1505" s="8">
        <f>+SUMPRODUCT($BE1505:$BJ1505,Kalkylindata!$C$12:$H$12)*1000/60</f>
        <v>0</v>
      </c>
      <c r="BS1505" s="8">
        <f>+SUMPRODUCT($BK1505:$BP1505,Kalkylindata!$C$12:$H$12)*1000/60</f>
        <v>0</v>
      </c>
      <c r="BT1505" s="8">
        <f>+SUMPRODUCT($AY1505:$BD1505,Kalkylindata!$C$13:$H$13)*1000/60</f>
        <v>0</v>
      </c>
      <c r="BU1505" s="8">
        <f>+SUMPRODUCT($BE1505:$BJ1505,Kalkylindata!$C$13:$H$13)*1000/60</f>
        <v>0</v>
      </c>
      <c r="BV1505" s="8">
        <f>+SUMPRODUCT($BK1505:$BP1505,Kalkylindata!$C$13:$H$13)*1000/60</f>
        <v>0</v>
      </c>
      <c r="BW1505" s="9">
        <f>+SUMPRODUCT(AF1505:AH1505,Kalkylindata!$C$12:$E$12)*1000/60</f>
        <v>0</v>
      </c>
      <c r="BX1505" s="9">
        <f>+SUMPRODUCT(AI1505:AK1505,Kalkylindata!$F$12:$H$12)*1000/60</f>
        <v>0</v>
      </c>
      <c r="BY1505" s="9">
        <f>+SUMPRODUCT(AF1505:AH1505,Kalkylindata!$C$13:$E$13)*16.6666666666667</f>
        <v>0</v>
      </c>
      <c r="BZ1505" s="9">
        <f>+SUMPRODUCT(AI1505:AK1505,Kalkylindata!$F$13:$H$13)*1000/60</f>
        <v>0</v>
      </c>
      <c r="CA1505" s="9">
        <f t="shared" si="1089"/>
        <v>0</v>
      </c>
      <c r="CB1505" s="9">
        <f t="shared" si="1090"/>
        <v>0</v>
      </c>
      <c r="CC1505" s="9">
        <f>+SUMPRODUCT(AY1505:BA1505,Kalkylindata!$C$12:$E$12)*1000/60</f>
        <v>0</v>
      </c>
      <c r="CD1505" s="9">
        <f>+SUMPRODUCT(BB1505:BD1505,Kalkylindata!$F$12:$H$12)*1000/60</f>
        <v>0</v>
      </c>
      <c r="CE1505" s="9">
        <f>+SUMPRODUCT(BE1505:BG1505,Kalkylindata!$C$12:$E$12)*1000/60</f>
        <v>0</v>
      </c>
      <c r="CF1505" s="9">
        <f>+SUMPRODUCT(BH1505:BJ1505,Kalkylindata!$F$12:$H$12)*1000/60</f>
        <v>0</v>
      </c>
      <c r="CG1505" s="9">
        <f>+SUMPRODUCT(BK1505:BM1505,Kalkylindata!$C$12:$E$12)*1000/60</f>
        <v>0</v>
      </c>
      <c r="CH1505" s="9">
        <f>+SUMPRODUCT(BN1505:BP1505,Kalkylindata!$F$12:$H$12)*1000/60</f>
        <v>0</v>
      </c>
      <c r="CI1505" s="9">
        <f>+SUMPRODUCT($AY1505:$BA1505,Kalkylindata!$C$13:$E$13)*1000/60</f>
        <v>0</v>
      </c>
      <c r="CJ1505" s="9">
        <f>+SUMPRODUCT($BB1505:$BD1505,Kalkylindata!$F$13:$H$13)*1000/60</f>
        <v>0</v>
      </c>
      <c r="CK1505" s="9">
        <f>+SUMPRODUCT($BE1505:$BG1505,Kalkylindata!$C$13:$E$13)*1000/60</f>
        <v>0</v>
      </c>
      <c r="CL1505" s="9">
        <f>+SUMPRODUCT($BH1505:$BJ1505,Kalkylindata!$F$13:$H$13)*1000/60</f>
        <v>0</v>
      </c>
      <c r="CM1505" s="9">
        <f>+SUMPRODUCT($BK1505:$BM1505,Kalkylindata!$C$13:$E$13)*1000/60</f>
        <v>0</v>
      </c>
      <c r="CN1505" s="9">
        <f>+SUMPRODUCT($BN1505:$BP1505,Kalkylindata!$F$13:$H$13)*1000/60</f>
        <v>0</v>
      </c>
      <c r="DA1505" s="39">
        <f t="shared" si="1091"/>
        <v>0</v>
      </c>
      <c r="DB1505" s="51">
        <f t="shared" si="1092"/>
        <v>0</v>
      </c>
      <c r="DC1505" s="77">
        <f>+-DS1505*Kalkylindata!$B$4/1000000</f>
        <v>0</v>
      </c>
      <c r="DD1505" s="77">
        <f>+-DT1505*Kalkylindata!$B$4/1000000</f>
        <v>0</v>
      </c>
      <c r="DE1505" s="77">
        <f>+-DP1505*Kalkylindata!$B$6/1000000</f>
        <v>0</v>
      </c>
      <c r="DF1505" s="56">
        <f>+-DU1505*Kalkylindata!$B$4/1000000</f>
        <v>0</v>
      </c>
      <c r="DG1505" s="56">
        <f>+-DV1505*Kalkylindata!$B$4/1000000</f>
        <v>0</v>
      </c>
      <c r="DH1505" s="56">
        <f>+-DQ1505*Kalkylindata!$B$6/1000000</f>
        <v>0</v>
      </c>
      <c r="DI1505" s="38">
        <f>+-DO1505*Kalkylindata!$B$3/1000000</f>
        <v>0</v>
      </c>
      <c r="DJ1505" s="38">
        <f>+-DR1505*Kalkylindata!$B$5/1000000</f>
        <v>0</v>
      </c>
      <c r="DK1505" s="9">
        <f t="shared" si="1093"/>
        <v>0</v>
      </c>
      <c r="DL1505" s="9">
        <f t="shared" si="1094"/>
        <v>921903.7350000001</v>
      </c>
      <c r="DM1505" s="9">
        <f t="shared" si="1067"/>
        <v>0</v>
      </c>
      <c r="DN1505" s="9">
        <f t="shared" si="1068"/>
        <v>0</v>
      </c>
      <c r="DO1505" s="9">
        <f t="shared" si="1069"/>
        <v>0</v>
      </c>
      <c r="DP1505" s="9">
        <f t="shared" si="1070"/>
        <v>0</v>
      </c>
      <c r="DQ1505" s="9">
        <f t="shared" si="1071"/>
        <v>0</v>
      </c>
      <c r="DR1505" s="9">
        <f t="shared" si="1072"/>
        <v>0</v>
      </c>
      <c r="DS1505" s="9">
        <f t="shared" si="1095"/>
        <v>0</v>
      </c>
      <c r="DT1505" s="9">
        <f t="shared" si="1095"/>
        <v>0</v>
      </c>
      <c r="DU1505" s="9">
        <f t="shared" si="1073"/>
        <v>0</v>
      </c>
      <c r="DV1505" s="9">
        <f t="shared" si="1074"/>
        <v>0</v>
      </c>
      <c r="DX1505" s="2">
        <f t="shared" si="1075"/>
        <v>0</v>
      </c>
      <c r="DY1505" s="2">
        <f t="shared" si="1076"/>
        <v>0</v>
      </c>
      <c r="DZ1505" s="2">
        <f t="shared" si="1077"/>
        <v>0</v>
      </c>
      <c r="EA1505" s="2">
        <f t="shared" si="1078"/>
        <v>0</v>
      </c>
      <c r="EB1505" s="2">
        <f t="shared" si="1096"/>
        <v>0</v>
      </c>
      <c r="EC1505" s="9">
        <f>(+BQ1505+BR1505+BS1505)*Kalkylindata!D$4</f>
        <v>0</v>
      </c>
      <c r="ED1505" s="9">
        <f>+AO1505*Kalkylindata!D$6</f>
        <v>502147.08225651324</v>
      </c>
      <c r="EE1505" s="9">
        <f>+AN1505*Kalkylindata!D$3</f>
        <v>0</v>
      </c>
      <c r="EF1505" s="9">
        <f>+AQ1505*Kalkylindata!D$5</f>
        <v>67803.196689566423</v>
      </c>
      <c r="EG1505" s="9">
        <f>+AM1505*Kalkylindata!D$3</f>
        <v>0</v>
      </c>
      <c r="EH1505" s="9">
        <f>+AP1505*Kalkylindata!D$5</f>
        <v>90780.984345986901</v>
      </c>
      <c r="EI1505" s="9">
        <f t="shared" si="1097"/>
        <v>0</v>
      </c>
      <c r="EJ1505" s="9">
        <f t="shared" si="1098"/>
        <v>0</v>
      </c>
      <c r="EK1505" s="9">
        <f t="shared" si="1099"/>
        <v>0</v>
      </c>
      <c r="EL1505" s="9">
        <f t="shared" si="1100"/>
        <v>0</v>
      </c>
      <c r="EM1505" s="9">
        <f t="shared" si="1101"/>
        <v>0</v>
      </c>
      <c r="EN1505" s="9">
        <f t="shared" si="1102"/>
        <v>0</v>
      </c>
      <c r="EO1505" s="9">
        <f t="shared" si="1079"/>
        <v>0</v>
      </c>
      <c r="EP1505" s="9">
        <f t="shared" si="1080"/>
        <v>0</v>
      </c>
      <c r="EQ1505" s="9">
        <f t="shared" si="1081"/>
        <v>4570338.8836304992</v>
      </c>
      <c r="ER1505" s="9">
        <f t="shared" si="1082"/>
        <v>0</v>
      </c>
      <c r="ES1505" s="7">
        <f t="shared" si="1083"/>
        <v>0</v>
      </c>
      <c r="ET1505" s="2">
        <f t="shared" si="1103"/>
        <v>0</v>
      </c>
      <c r="EU1505" s="2">
        <f t="shared" si="1104"/>
        <v>4.570338883630499</v>
      </c>
      <c r="EV1505" s="2">
        <v>350</v>
      </c>
      <c r="EW1505" s="2">
        <v>250</v>
      </c>
      <c r="EX1505" s="2">
        <f t="shared" si="1084"/>
        <v>0</v>
      </c>
      <c r="EY1505" s="9">
        <f t="shared" si="1085"/>
        <v>0</v>
      </c>
      <c r="EZ1505" s="2">
        <f t="shared" si="1105"/>
        <v>0</v>
      </c>
      <c r="FA1505" s="2">
        <f t="shared" si="1106"/>
        <v>0</v>
      </c>
      <c r="FB1505" s="2">
        <f t="shared" si="1107"/>
        <v>0</v>
      </c>
      <c r="FC1505" s="2">
        <f t="shared" si="1108"/>
        <v>0</v>
      </c>
      <c r="FD1505" s="2">
        <f t="shared" si="1109"/>
        <v>0</v>
      </c>
      <c r="FE1505" s="2">
        <f t="shared" si="1110"/>
        <v>0</v>
      </c>
      <c r="FF1505" s="2">
        <f t="shared" si="1111"/>
        <v>0</v>
      </c>
      <c r="FG1505" s="2">
        <f>FF1505*SUM(BQ1505:BS1505)*Kalkylindata!B$48/1000000</f>
        <v>0</v>
      </c>
      <c r="FH1505" s="2">
        <f>FF1505*AN1505*Kalkylindata!B$47/1000000</f>
        <v>0</v>
      </c>
      <c r="FI1505" s="8">
        <f>SUM(AF1505:AK1505)*FF1505*1000*SUMPRODUCT(Kalkylindata!$32:$32,Kalkylindata!$38:$38)</f>
        <v>0</v>
      </c>
      <c r="FJ1505" s="2">
        <f t="shared" si="1086"/>
        <v>0</v>
      </c>
      <c r="FK1505" s="2">
        <f t="shared" si="1087"/>
        <v>0</v>
      </c>
      <c r="FL1505" s="2">
        <f t="shared" si="1112"/>
        <v>0</v>
      </c>
      <c r="FM1505" s="2">
        <f>FL1505*ED1505/60*Kalkylindata!B$50/1000000</f>
        <v>0</v>
      </c>
      <c r="FN1505" s="2">
        <f>FL1505*EF1505*Kalkylindata!B$49/1000000</f>
        <v>0</v>
      </c>
      <c r="FO1505" s="2">
        <f>FL1505*AL1505*SUMPRODUCT(Kalkylindata!$32:$32,Kalkylindata!$35:$35)</f>
        <v>0</v>
      </c>
    </row>
    <row r="1506" spans="1:171" s="2" customFormat="1" ht="15" customHeight="1" x14ac:dyDescent="0.25">
      <c r="A1506" s="142">
        <v>7220</v>
      </c>
      <c r="B1506" s="142">
        <v>7205</v>
      </c>
      <c r="C1506" s="142" t="s">
        <v>3622</v>
      </c>
      <c r="D1506" s="142" t="s">
        <v>119</v>
      </c>
      <c r="E1506" s="142" t="s">
        <v>1736</v>
      </c>
      <c r="F1506" s="142" t="s">
        <v>1726</v>
      </c>
      <c r="G1506" s="142" t="s">
        <v>3920</v>
      </c>
      <c r="H1506" s="142">
        <v>0</v>
      </c>
      <c r="I1506" s="142">
        <v>129</v>
      </c>
      <c r="J1506" s="142" t="s">
        <v>4577</v>
      </c>
      <c r="K1506" s="142" t="s">
        <v>4297</v>
      </c>
      <c r="L1506" s="142">
        <v>0</v>
      </c>
      <c r="M1506" s="142">
        <v>0</v>
      </c>
      <c r="N1506" s="142">
        <v>0</v>
      </c>
      <c r="O1506" s="157">
        <v>7.9525519999999998</v>
      </c>
      <c r="P1506" s="158">
        <v>7.9525519999999998</v>
      </c>
      <c r="Q1506" s="159">
        <v>0</v>
      </c>
      <c r="R1506" s="159">
        <v>0</v>
      </c>
      <c r="S1506" s="159">
        <v>0</v>
      </c>
      <c r="T1506" s="159">
        <v>0</v>
      </c>
      <c r="U1506" s="159">
        <v>0</v>
      </c>
      <c r="V1506" s="159">
        <v>0</v>
      </c>
      <c r="W1506" s="159">
        <v>0</v>
      </c>
      <c r="X1506" s="159">
        <v>0</v>
      </c>
      <c r="Y1506" s="159">
        <v>0</v>
      </c>
      <c r="Z1506" s="159"/>
      <c r="AA1506" s="159"/>
      <c r="AB1506" s="159"/>
      <c r="AC1506" s="160">
        <v>7.9525519999999998</v>
      </c>
      <c r="AD1506" s="160">
        <v>0</v>
      </c>
      <c r="AE1506" s="158">
        <v>0</v>
      </c>
      <c r="AF1506" s="158">
        <v>0</v>
      </c>
      <c r="AG1506" s="158">
        <v>0</v>
      </c>
      <c r="AH1506" s="158">
        <v>0</v>
      </c>
      <c r="AI1506" s="158">
        <v>0</v>
      </c>
      <c r="AJ1506" s="158">
        <v>0</v>
      </c>
      <c r="AK1506" s="158">
        <v>0</v>
      </c>
      <c r="AL1506" s="161">
        <v>854156.52</v>
      </c>
      <c r="AM1506" s="162">
        <v>0</v>
      </c>
      <c r="AN1506" s="162">
        <v>0</v>
      </c>
      <c r="AO1506" s="162">
        <v>111329.35686970314</v>
      </c>
      <c r="AP1506" s="162">
        <v>86103.360289348188</v>
      </c>
      <c r="AQ1506" s="162">
        <v>80358.925299257491</v>
      </c>
      <c r="AR1506" s="161">
        <f t="shared" si="1088"/>
        <v>389652.749043961</v>
      </c>
      <c r="AS1506" s="162">
        <v>0</v>
      </c>
      <c r="AT1506" s="162">
        <v>0</v>
      </c>
      <c r="AU1506" s="162">
        <v>0</v>
      </c>
      <c r="AV1506" s="162">
        <v>0</v>
      </c>
      <c r="AW1506" s="162">
        <v>0</v>
      </c>
      <c r="AX1506" s="162">
        <v>0</v>
      </c>
      <c r="AY1506" s="163">
        <v>0</v>
      </c>
      <c r="AZ1506" s="163">
        <v>0</v>
      </c>
      <c r="BA1506" s="163">
        <v>0</v>
      </c>
      <c r="BB1506" s="163">
        <v>0</v>
      </c>
      <c r="BC1506" s="163">
        <v>0</v>
      </c>
      <c r="BD1506" s="163">
        <v>0</v>
      </c>
      <c r="BE1506" s="163">
        <v>0</v>
      </c>
      <c r="BF1506" s="163">
        <v>0</v>
      </c>
      <c r="BG1506" s="163">
        <v>0</v>
      </c>
      <c r="BH1506" s="163">
        <v>0</v>
      </c>
      <c r="BI1506" s="163">
        <v>0</v>
      </c>
      <c r="BJ1506" s="163">
        <v>0</v>
      </c>
      <c r="BK1506" s="163">
        <v>0</v>
      </c>
      <c r="BL1506" s="163">
        <v>0</v>
      </c>
      <c r="BM1506" s="163">
        <v>0</v>
      </c>
      <c r="BN1506" s="163">
        <v>0</v>
      </c>
      <c r="BO1506" s="163">
        <v>0</v>
      </c>
      <c r="BP1506" s="163">
        <v>0</v>
      </c>
      <c r="BQ1506" s="8">
        <f>+SUMPRODUCT($AY1506:$BD1506,Kalkylindata!$C$12:$H$12)*1000/60</f>
        <v>0</v>
      </c>
      <c r="BR1506" s="8">
        <f>+SUMPRODUCT($BE1506:$BJ1506,Kalkylindata!$C$12:$H$12)*1000/60</f>
        <v>0</v>
      </c>
      <c r="BS1506" s="8">
        <f>+SUMPRODUCT($BK1506:$BP1506,Kalkylindata!$C$12:$H$12)*1000/60</f>
        <v>0</v>
      </c>
      <c r="BT1506" s="8">
        <f>+SUMPRODUCT($AY1506:$BD1506,Kalkylindata!$C$13:$H$13)*1000/60</f>
        <v>0</v>
      </c>
      <c r="BU1506" s="8">
        <f>+SUMPRODUCT($BE1506:$BJ1506,Kalkylindata!$C$13:$H$13)*1000/60</f>
        <v>0</v>
      </c>
      <c r="BV1506" s="8">
        <f>+SUMPRODUCT($BK1506:$BP1506,Kalkylindata!$C$13:$H$13)*1000/60</f>
        <v>0</v>
      </c>
      <c r="BW1506" s="9">
        <f>+SUMPRODUCT(AF1506:AH1506,Kalkylindata!$C$12:$E$12)*1000/60</f>
        <v>0</v>
      </c>
      <c r="BX1506" s="9">
        <f>+SUMPRODUCT(AI1506:AK1506,Kalkylindata!$F$12:$H$12)*1000/60</f>
        <v>0</v>
      </c>
      <c r="BY1506" s="9">
        <f>+SUMPRODUCT(AF1506:AH1506,Kalkylindata!$C$13:$E$13)*16.6666666666667</f>
        <v>0</v>
      </c>
      <c r="BZ1506" s="9">
        <f>+SUMPRODUCT(AI1506:AK1506,Kalkylindata!$F$13:$H$13)*1000/60</f>
        <v>0</v>
      </c>
      <c r="CA1506" s="9">
        <f t="shared" si="1089"/>
        <v>0</v>
      </c>
      <c r="CB1506" s="9">
        <f t="shared" si="1090"/>
        <v>0</v>
      </c>
      <c r="CC1506" s="9">
        <f>+SUMPRODUCT(AY1506:BA1506,Kalkylindata!$C$12:$E$12)*1000/60</f>
        <v>0</v>
      </c>
      <c r="CD1506" s="9">
        <f>+SUMPRODUCT(BB1506:BD1506,Kalkylindata!$F$12:$H$12)*1000/60</f>
        <v>0</v>
      </c>
      <c r="CE1506" s="9">
        <f>+SUMPRODUCT(BE1506:BG1506,Kalkylindata!$C$12:$E$12)*1000/60</f>
        <v>0</v>
      </c>
      <c r="CF1506" s="9">
        <f>+SUMPRODUCT(BH1506:BJ1506,Kalkylindata!$F$12:$H$12)*1000/60</f>
        <v>0</v>
      </c>
      <c r="CG1506" s="9">
        <f>+SUMPRODUCT(BK1506:BM1506,Kalkylindata!$C$12:$E$12)*1000/60</f>
        <v>0</v>
      </c>
      <c r="CH1506" s="9">
        <f>+SUMPRODUCT(BN1506:BP1506,Kalkylindata!$F$12:$H$12)*1000/60</f>
        <v>0</v>
      </c>
      <c r="CI1506" s="9">
        <f>+SUMPRODUCT($AY1506:$BA1506,Kalkylindata!$C$13:$E$13)*1000/60</f>
        <v>0</v>
      </c>
      <c r="CJ1506" s="9">
        <f>+SUMPRODUCT($BB1506:$BD1506,Kalkylindata!$F$13:$H$13)*1000/60</f>
        <v>0</v>
      </c>
      <c r="CK1506" s="9">
        <f>+SUMPRODUCT($BE1506:$BG1506,Kalkylindata!$C$13:$E$13)*1000/60</f>
        <v>0</v>
      </c>
      <c r="CL1506" s="9">
        <f>+SUMPRODUCT($BH1506:$BJ1506,Kalkylindata!$F$13:$H$13)*1000/60</f>
        <v>0</v>
      </c>
      <c r="CM1506" s="9">
        <f>+SUMPRODUCT($BK1506:$BM1506,Kalkylindata!$C$13:$E$13)*1000/60</f>
        <v>0</v>
      </c>
      <c r="CN1506" s="9">
        <f>+SUMPRODUCT($BN1506:$BP1506,Kalkylindata!$F$13:$H$13)*1000/60</f>
        <v>0</v>
      </c>
      <c r="DA1506" s="39">
        <f t="shared" si="1091"/>
        <v>0</v>
      </c>
      <c r="DB1506" s="51">
        <f t="shared" si="1092"/>
        <v>0</v>
      </c>
      <c r="DC1506" s="77">
        <f>+-DS1506*Kalkylindata!$B$4/1000000</f>
        <v>0</v>
      </c>
      <c r="DD1506" s="77">
        <f>+-DT1506*Kalkylindata!$B$4/1000000</f>
        <v>0</v>
      </c>
      <c r="DE1506" s="77">
        <f>+-DP1506*Kalkylindata!$B$6/1000000</f>
        <v>0</v>
      </c>
      <c r="DF1506" s="56">
        <f>+-DU1506*Kalkylindata!$B$4/1000000</f>
        <v>0</v>
      </c>
      <c r="DG1506" s="56">
        <f>+-DV1506*Kalkylindata!$B$4/1000000</f>
        <v>0</v>
      </c>
      <c r="DH1506" s="56">
        <f>+-DQ1506*Kalkylindata!$B$6/1000000</f>
        <v>0</v>
      </c>
      <c r="DI1506" s="38">
        <f>+-DO1506*Kalkylindata!$B$3/1000000</f>
        <v>0</v>
      </c>
      <c r="DJ1506" s="38">
        <f>+-DR1506*Kalkylindata!$B$5/1000000</f>
        <v>0</v>
      </c>
      <c r="DK1506" s="9">
        <f t="shared" si="1093"/>
        <v>0</v>
      </c>
      <c r="DL1506" s="9">
        <f t="shared" si="1094"/>
        <v>854156.52</v>
      </c>
      <c r="DM1506" s="9">
        <f t="shared" si="1067"/>
        <v>0</v>
      </c>
      <c r="DN1506" s="9">
        <f t="shared" si="1068"/>
        <v>0</v>
      </c>
      <c r="DO1506" s="9">
        <f t="shared" si="1069"/>
        <v>0</v>
      </c>
      <c r="DP1506" s="9">
        <f t="shared" si="1070"/>
        <v>0</v>
      </c>
      <c r="DQ1506" s="9">
        <f t="shared" si="1071"/>
        <v>0</v>
      </c>
      <c r="DR1506" s="9">
        <f t="shared" si="1072"/>
        <v>0</v>
      </c>
      <c r="DS1506" s="9">
        <f t="shared" si="1095"/>
        <v>0</v>
      </c>
      <c r="DT1506" s="9">
        <f t="shared" si="1095"/>
        <v>0</v>
      </c>
      <c r="DU1506" s="9">
        <f t="shared" si="1073"/>
        <v>0</v>
      </c>
      <c r="DV1506" s="9">
        <f t="shared" si="1074"/>
        <v>0</v>
      </c>
      <c r="DX1506" s="2">
        <f t="shared" si="1075"/>
        <v>0</v>
      </c>
      <c r="DY1506" s="2">
        <f t="shared" si="1076"/>
        <v>0</v>
      </c>
      <c r="DZ1506" s="2">
        <f t="shared" si="1077"/>
        <v>0</v>
      </c>
      <c r="EA1506" s="2">
        <f t="shared" si="1078"/>
        <v>0</v>
      </c>
      <c r="EB1506" s="2">
        <f t="shared" si="1096"/>
        <v>0</v>
      </c>
      <c r="EC1506" s="9">
        <f>(+BQ1506+BR1506+BS1506)*Kalkylindata!D$4</f>
        <v>0</v>
      </c>
      <c r="ED1506" s="9">
        <f>+AO1506*Kalkylindata!D$6</f>
        <v>111329.35686970314</v>
      </c>
      <c r="EE1506" s="9">
        <f>+AN1506*Kalkylindata!D$3</f>
        <v>0</v>
      </c>
      <c r="EF1506" s="9">
        <f>+AQ1506*Kalkylindata!D$5</f>
        <v>80358.925299257491</v>
      </c>
      <c r="EG1506" s="9">
        <f>+AM1506*Kalkylindata!D$3</f>
        <v>0</v>
      </c>
      <c r="EH1506" s="9">
        <f>+AP1506*Kalkylindata!D$5</f>
        <v>86103.360289348188</v>
      </c>
      <c r="EI1506" s="9">
        <f t="shared" si="1097"/>
        <v>0</v>
      </c>
      <c r="EJ1506" s="9">
        <f t="shared" si="1098"/>
        <v>0</v>
      </c>
      <c r="EK1506" s="9">
        <f t="shared" si="1099"/>
        <v>0</v>
      </c>
      <c r="EL1506" s="9">
        <f t="shared" si="1100"/>
        <v>0</v>
      </c>
      <c r="EM1506" s="9">
        <f t="shared" si="1101"/>
        <v>0</v>
      </c>
      <c r="EN1506" s="9">
        <f t="shared" si="1102"/>
        <v>0</v>
      </c>
      <c r="EO1506" s="9">
        <f t="shared" si="1079"/>
        <v>0</v>
      </c>
      <c r="EP1506" s="9">
        <f t="shared" si="1080"/>
        <v>0</v>
      </c>
      <c r="EQ1506" s="9">
        <f t="shared" si="1081"/>
        <v>4932864.8748251526</v>
      </c>
      <c r="ER1506" s="9">
        <f t="shared" si="1082"/>
        <v>0</v>
      </c>
      <c r="ES1506" s="7">
        <f t="shared" si="1083"/>
        <v>0</v>
      </c>
      <c r="ET1506" s="2">
        <f t="shared" si="1103"/>
        <v>0</v>
      </c>
      <c r="EU1506" s="2">
        <f t="shared" si="1104"/>
        <v>4.9328648748251522</v>
      </c>
      <c r="EV1506" s="2">
        <v>350</v>
      </c>
      <c r="EW1506" s="2">
        <v>250</v>
      </c>
      <c r="EX1506" s="2">
        <f t="shared" si="1084"/>
        <v>0</v>
      </c>
      <c r="EY1506" s="9">
        <f t="shared" si="1085"/>
        <v>0</v>
      </c>
      <c r="EZ1506" s="2">
        <f t="shared" si="1105"/>
        <v>0</v>
      </c>
      <c r="FA1506" s="2">
        <f t="shared" si="1106"/>
        <v>0</v>
      </c>
      <c r="FB1506" s="2">
        <f t="shared" si="1107"/>
        <v>0</v>
      </c>
      <c r="FC1506" s="2">
        <f t="shared" si="1108"/>
        <v>0</v>
      </c>
      <c r="FD1506" s="2">
        <f t="shared" si="1109"/>
        <v>0</v>
      </c>
      <c r="FE1506" s="2">
        <f t="shared" si="1110"/>
        <v>0</v>
      </c>
      <c r="FF1506" s="2">
        <f t="shared" si="1111"/>
        <v>0</v>
      </c>
      <c r="FG1506" s="2">
        <f>FF1506*SUM(BQ1506:BS1506)*Kalkylindata!B$48/1000000</f>
        <v>0</v>
      </c>
      <c r="FH1506" s="2">
        <f>FF1506*AN1506*Kalkylindata!B$47/1000000</f>
        <v>0</v>
      </c>
      <c r="FI1506" s="8">
        <f>SUM(AF1506:AK1506)*FF1506*1000*SUMPRODUCT(Kalkylindata!$32:$32,Kalkylindata!$38:$38)</f>
        <v>0</v>
      </c>
      <c r="FJ1506" s="2">
        <f t="shared" si="1086"/>
        <v>0</v>
      </c>
      <c r="FK1506" s="2">
        <f t="shared" si="1087"/>
        <v>0</v>
      </c>
      <c r="FL1506" s="2">
        <f t="shared" si="1112"/>
        <v>0</v>
      </c>
      <c r="FM1506" s="2">
        <f>FL1506*ED1506/60*Kalkylindata!B$50/1000000</f>
        <v>0</v>
      </c>
      <c r="FN1506" s="2">
        <f>FL1506*EF1506*Kalkylindata!B$49/1000000</f>
        <v>0</v>
      </c>
      <c r="FO1506" s="2">
        <f>FL1506*AL1506*SUMPRODUCT(Kalkylindata!$32:$32,Kalkylindata!$35:$35)</f>
        <v>0</v>
      </c>
    </row>
    <row r="1507" spans="1:171" s="2" customFormat="1" ht="15" customHeight="1" x14ac:dyDescent="0.25">
      <c r="A1507" s="142">
        <v>7220</v>
      </c>
      <c r="B1507" s="142">
        <v>9625</v>
      </c>
      <c r="C1507" s="142" t="s">
        <v>3623</v>
      </c>
      <c r="D1507" s="142" t="s">
        <v>119</v>
      </c>
      <c r="E1507" s="142" t="s">
        <v>1736</v>
      </c>
      <c r="F1507" s="142" t="s">
        <v>1739</v>
      </c>
      <c r="G1507" s="142" t="s">
        <v>3920</v>
      </c>
      <c r="H1507" s="142">
        <v>0</v>
      </c>
      <c r="I1507" s="142">
        <v>129</v>
      </c>
      <c r="J1507" s="142" t="s">
        <v>4577</v>
      </c>
      <c r="K1507" s="142" t="s">
        <v>4297</v>
      </c>
      <c r="L1507" s="142">
        <v>0</v>
      </c>
      <c r="M1507" s="142">
        <v>0</v>
      </c>
      <c r="N1507" s="142">
        <v>0</v>
      </c>
      <c r="O1507" s="157">
        <v>7.9525519999999998</v>
      </c>
      <c r="P1507" s="158">
        <v>7.9525519999999998</v>
      </c>
      <c r="Q1507" s="159">
        <v>0</v>
      </c>
      <c r="R1507" s="159">
        <v>0</v>
      </c>
      <c r="S1507" s="159">
        <v>0</v>
      </c>
      <c r="T1507" s="159">
        <v>0</v>
      </c>
      <c r="U1507" s="159">
        <v>0</v>
      </c>
      <c r="V1507" s="159">
        <v>0</v>
      </c>
      <c r="W1507" s="159">
        <v>0</v>
      </c>
      <c r="X1507" s="159">
        <v>0</v>
      </c>
      <c r="Y1507" s="159">
        <v>0</v>
      </c>
      <c r="Z1507" s="159"/>
      <c r="AA1507" s="159"/>
      <c r="AB1507" s="159"/>
      <c r="AC1507" s="160">
        <v>7.9525519999999998</v>
      </c>
      <c r="AD1507" s="160">
        <v>0</v>
      </c>
      <c r="AE1507" s="158">
        <v>0</v>
      </c>
      <c r="AF1507" s="158">
        <v>0</v>
      </c>
      <c r="AG1507" s="158">
        <v>0</v>
      </c>
      <c r="AH1507" s="158">
        <v>0</v>
      </c>
      <c r="AI1507" s="158">
        <v>0</v>
      </c>
      <c r="AJ1507" s="158">
        <v>0</v>
      </c>
      <c r="AK1507" s="158">
        <v>0</v>
      </c>
      <c r="AL1507" s="161">
        <v>854156.52</v>
      </c>
      <c r="AM1507" s="162">
        <v>0</v>
      </c>
      <c r="AN1507" s="162">
        <v>0</v>
      </c>
      <c r="AO1507" s="162">
        <v>478437.89004899649</v>
      </c>
      <c r="AP1507" s="162">
        <v>84608.732559326163</v>
      </c>
      <c r="AQ1507" s="162">
        <v>60974.851445690503</v>
      </c>
      <c r="AR1507" s="161">
        <f t="shared" si="1088"/>
        <v>1674532.6151714877</v>
      </c>
      <c r="AS1507" s="162">
        <v>0</v>
      </c>
      <c r="AT1507" s="162">
        <v>0</v>
      </c>
      <c r="AU1507" s="162">
        <v>0</v>
      </c>
      <c r="AV1507" s="162">
        <v>0</v>
      </c>
      <c r="AW1507" s="162">
        <v>0</v>
      </c>
      <c r="AX1507" s="162">
        <v>0</v>
      </c>
      <c r="AY1507" s="163">
        <v>0</v>
      </c>
      <c r="AZ1507" s="163">
        <v>0</v>
      </c>
      <c r="BA1507" s="163">
        <v>0</v>
      </c>
      <c r="BB1507" s="163">
        <v>0</v>
      </c>
      <c r="BC1507" s="163">
        <v>0</v>
      </c>
      <c r="BD1507" s="163">
        <v>0</v>
      </c>
      <c r="BE1507" s="163">
        <v>0</v>
      </c>
      <c r="BF1507" s="163">
        <v>0</v>
      </c>
      <c r="BG1507" s="163">
        <v>0</v>
      </c>
      <c r="BH1507" s="163">
        <v>0</v>
      </c>
      <c r="BI1507" s="163">
        <v>0</v>
      </c>
      <c r="BJ1507" s="163">
        <v>0</v>
      </c>
      <c r="BK1507" s="163">
        <v>0</v>
      </c>
      <c r="BL1507" s="163">
        <v>0</v>
      </c>
      <c r="BM1507" s="163">
        <v>0</v>
      </c>
      <c r="BN1507" s="163">
        <v>0</v>
      </c>
      <c r="BO1507" s="163">
        <v>0</v>
      </c>
      <c r="BP1507" s="163">
        <v>0</v>
      </c>
      <c r="BQ1507" s="8">
        <f>+SUMPRODUCT($AY1507:$BD1507,Kalkylindata!$C$12:$H$12)*1000/60</f>
        <v>0</v>
      </c>
      <c r="BR1507" s="8">
        <f>+SUMPRODUCT($BE1507:$BJ1507,Kalkylindata!$C$12:$H$12)*1000/60</f>
        <v>0</v>
      </c>
      <c r="BS1507" s="8">
        <f>+SUMPRODUCT($BK1507:$BP1507,Kalkylindata!$C$12:$H$12)*1000/60</f>
        <v>0</v>
      </c>
      <c r="BT1507" s="8">
        <f>+SUMPRODUCT($AY1507:$BD1507,Kalkylindata!$C$13:$H$13)*1000/60</f>
        <v>0</v>
      </c>
      <c r="BU1507" s="8">
        <f>+SUMPRODUCT($BE1507:$BJ1507,Kalkylindata!$C$13:$H$13)*1000/60</f>
        <v>0</v>
      </c>
      <c r="BV1507" s="8">
        <f>+SUMPRODUCT($BK1507:$BP1507,Kalkylindata!$C$13:$H$13)*1000/60</f>
        <v>0</v>
      </c>
      <c r="BW1507" s="9">
        <f>+SUMPRODUCT(AF1507:AH1507,Kalkylindata!$C$12:$E$12)*1000/60</f>
        <v>0</v>
      </c>
      <c r="BX1507" s="9">
        <f>+SUMPRODUCT(AI1507:AK1507,Kalkylindata!$F$12:$H$12)*1000/60</f>
        <v>0</v>
      </c>
      <c r="BY1507" s="9">
        <f>+SUMPRODUCT(AF1507:AH1507,Kalkylindata!$C$13:$E$13)*16.6666666666667</f>
        <v>0</v>
      </c>
      <c r="BZ1507" s="9">
        <f>+SUMPRODUCT(AI1507:AK1507,Kalkylindata!$F$13:$H$13)*1000/60</f>
        <v>0</v>
      </c>
      <c r="CA1507" s="9">
        <f t="shared" si="1089"/>
        <v>0</v>
      </c>
      <c r="CB1507" s="9">
        <f t="shared" si="1090"/>
        <v>0</v>
      </c>
      <c r="CC1507" s="9">
        <f>+SUMPRODUCT(AY1507:BA1507,Kalkylindata!$C$12:$E$12)*1000/60</f>
        <v>0</v>
      </c>
      <c r="CD1507" s="9">
        <f>+SUMPRODUCT(BB1507:BD1507,Kalkylindata!$F$12:$H$12)*1000/60</f>
        <v>0</v>
      </c>
      <c r="CE1507" s="9">
        <f>+SUMPRODUCT(BE1507:BG1507,Kalkylindata!$C$12:$E$12)*1000/60</f>
        <v>0</v>
      </c>
      <c r="CF1507" s="9">
        <f>+SUMPRODUCT(BH1507:BJ1507,Kalkylindata!$F$12:$H$12)*1000/60</f>
        <v>0</v>
      </c>
      <c r="CG1507" s="9">
        <f>+SUMPRODUCT(BK1507:BM1507,Kalkylindata!$C$12:$E$12)*1000/60</f>
        <v>0</v>
      </c>
      <c r="CH1507" s="9">
        <f>+SUMPRODUCT(BN1507:BP1507,Kalkylindata!$F$12:$H$12)*1000/60</f>
        <v>0</v>
      </c>
      <c r="CI1507" s="9">
        <f>+SUMPRODUCT($AY1507:$BA1507,Kalkylindata!$C$13:$E$13)*1000/60</f>
        <v>0</v>
      </c>
      <c r="CJ1507" s="9">
        <f>+SUMPRODUCT($BB1507:$BD1507,Kalkylindata!$F$13:$H$13)*1000/60</f>
        <v>0</v>
      </c>
      <c r="CK1507" s="9">
        <f>+SUMPRODUCT($BE1507:$BG1507,Kalkylindata!$C$13:$E$13)*1000/60</f>
        <v>0</v>
      </c>
      <c r="CL1507" s="9">
        <f>+SUMPRODUCT($BH1507:$BJ1507,Kalkylindata!$F$13:$H$13)*1000/60</f>
        <v>0</v>
      </c>
      <c r="CM1507" s="9">
        <f>+SUMPRODUCT($BK1507:$BM1507,Kalkylindata!$C$13:$E$13)*1000/60</f>
        <v>0</v>
      </c>
      <c r="CN1507" s="9">
        <f>+SUMPRODUCT($BN1507:$BP1507,Kalkylindata!$F$13:$H$13)*1000/60</f>
        <v>0</v>
      </c>
      <c r="DA1507" s="39">
        <f t="shared" si="1091"/>
        <v>0</v>
      </c>
      <c r="DB1507" s="51">
        <f t="shared" si="1092"/>
        <v>0</v>
      </c>
      <c r="DC1507" s="77">
        <f>+-DS1507*Kalkylindata!$B$4/1000000</f>
        <v>0</v>
      </c>
      <c r="DD1507" s="77">
        <f>+-DT1507*Kalkylindata!$B$4/1000000</f>
        <v>0</v>
      </c>
      <c r="DE1507" s="77">
        <f>+-DP1507*Kalkylindata!$B$6/1000000</f>
        <v>0</v>
      </c>
      <c r="DF1507" s="56">
        <f>+-DU1507*Kalkylindata!$B$4/1000000</f>
        <v>0</v>
      </c>
      <c r="DG1507" s="56">
        <f>+-DV1507*Kalkylindata!$B$4/1000000</f>
        <v>0</v>
      </c>
      <c r="DH1507" s="56">
        <f>+-DQ1507*Kalkylindata!$B$6/1000000</f>
        <v>0</v>
      </c>
      <c r="DI1507" s="38">
        <f>+-DO1507*Kalkylindata!$B$3/1000000</f>
        <v>0</v>
      </c>
      <c r="DJ1507" s="38">
        <f>+-DR1507*Kalkylindata!$B$5/1000000</f>
        <v>0</v>
      </c>
      <c r="DK1507" s="9">
        <f t="shared" si="1093"/>
        <v>0</v>
      </c>
      <c r="DL1507" s="9">
        <f t="shared" si="1094"/>
        <v>854156.52</v>
      </c>
      <c r="DM1507" s="9">
        <f t="shared" si="1067"/>
        <v>0</v>
      </c>
      <c r="DN1507" s="9">
        <f t="shared" si="1068"/>
        <v>0</v>
      </c>
      <c r="DO1507" s="9">
        <f t="shared" si="1069"/>
        <v>0</v>
      </c>
      <c r="DP1507" s="9">
        <f t="shared" si="1070"/>
        <v>0</v>
      </c>
      <c r="DQ1507" s="9">
        <f t="shared" si="1071"/>
        <v>0</v>
      </c>
      <c r="DR1507" s="9">
        <f t="shared" si="1072"/>
        <v>0</v>
      </c>
      <c r="DS1507" s="9">
        <f t="shared" si="1095"/>
        <v>0</v>
      </c>
      <c r="DT1507" s="9">
        <f t="shared" si="1095"/>
        <v>0</v>
      </c>
      <c r="DU1507" s="9">
        <f t="shared" si="1073"/>
        <v>0</v>
      </c>
      <c r="DV1507" s="9">
        <f t="shared" si="1074"/>
        <v>0</v>
      </c>
      <c r="DX1507" s="2">
        <f t="shared" si="1075"/>
        <v>0</v>
      </c>
      <c r="DY1507" s="2">
        <f t="shared" si="1076"/>
        <v>0</v>
      </c>
      <c r="DZ1507" s="2">
        <f t="shared" si="1077"/>
        <v>0</v>
      </c>
      <c r="EA1507" s="2">
        <f t="shared" si="1078"/>
        <v>0</v>
      </c>
      <c r="EB1507" s="2">
        <f t="shared" si="1096"/>
        <v>0</v>
      </c>
      <c r="EC1507" s="9">
        <f>(+BQ1507+BR1507+BS1507)*Kalkylindata!D$4</f>
        <v>0</v>
      </c>
      <c r="ED1507" s="9">
        <f>+AO1507*Kalkylindata!D$6</f>
        <v>478437.89004899649</v>
      </c>
      <c r="EE1507" s="9">
        <f>+AN1507*Kalkylindata!D$3</f>
        <v>0</v>
      </c>
      <c r="EF1507" s="9">
        <f>+AQ1507*Kalkylindata!D$5</f>
        <v>60974.851445690503</v>
      </c>
      <c r="EG1507" s="9">
        <f>+AM1507*Kalkylindata!D$3</f>
        <v>0</v>
      </c>
      <c r="EH1507" s="9">
        <f>+AP1507*Kalkylindata!D$5</f>
        <v>84608.732559326163</v>
      </c>
      <c r="EI1507" s="9">
        <f t="shared" si="1097"/>
        <v>0</v>
      </c>
      <c r="EJ1507" s="9">
        <f t="shared" si="1098"/>
        <v>0</v>
      </c>
      <c r="EK1507" s="9">
        <f t="shared" si="1099"/>
        <v>0</v>
      </c>
      <c r="EL1507" s="9">
        <f t="shared" si="1100"/>
        <v>0</v>
      </c>
      <c r="EM1507" s="9">
        <f t="shared" si="1101"/>
        <v>0</v>
      </c>
      <c r="EN1507" s="9">
        <f t="shared" si="1102"/>
        <v>0</v>
      </c>
      <c r="EO1507" s="9">
        <f t="shared" si="1079"/>
        <v>0</v>
      </c>
      <c r="EP1507" s="9">
        <f t="shared" si="1080"/>
        <v>0</v>
      </c>
      <c r="EQ1507" s="9">
        <f t="shared" si="1081"/>
        <v>4136928.9767904268</v>
      </c>
      <c r="ER1507" s="9">
        <f t="shared" si="1082"/>
        <v>0</v>
      </c>
      <c r="ES1507" s="7">
        <f t="shared" si="1083"/>
        <v>0</v>
      </c>
      <c r="ET1507" s="2">
        <f t="shared" si="1103"/>
        <v>0</v>
      </c>
      <c r="EU1507" s="2">
        <f t="shared" si="1104"/>
        <v>4.1369289767904265</v>
      </c>
      <c r="EV1507" s="2">
        <v>350</v>
      </c>
      <c r="EW1507" s="2">
        <v>250</v>
      </c>
      <c r="EX1507" s="2">
        <f t="shared" si="1084"/>
        <v>0</v>
      </c>
      <c r="EY1507" s="9">
        <f t="shared" si="1085"/>
        <v>0</v>
      </c>
      <c r="EZ1507" s="2">
        <f t="shared" si="1105"/>
        <v>0</v>
      </c>
      <c r="FA1507" s="2">
        <f t="shared" si="1106"/>
        <v>0</v>
      </c>
      <c r="FB1507" s="2">
        <f t="shared" si="1107"/>
        <v>0</v>
      </c>
      <c r="FC1507" s="2">
        <f t="shared" si="1108"/>
        <v>0</v>
      </c>
      <c r="FD1507" s="2">
        <f t="shared" si="1109"/>
        <v>0</v>
      </c>
      <c r="FE1507" s="2">
        <f t="shared" si="1110"/>
        <v>0</v>
      </c>
      <c r="FF1507" s="2">
        <f t="shared" si="1111"/>
        <v>0</v>
      </c>
      <c r="FG1507" s="2">
        <f>FF1507*SUM(BQ1507:BS1507)*Kalkylindata!B$48/1000000</f>
        <v>0</v>
      </c>
      <c r="FH1507" s="2">
        <f>FF1507*AN1507*Kalkylindata!B$47/1000000</f>
        <v>0</v>
      </c>
      <c r="FI1507" s="8">
        <f>SUM(AF1507:AK1507)*FF1507*1000*SUMPRODUCT(Kalkylindata!$32:$32,Kalkylindata!$38:$38)</f>
        <v>0</v>
      </c>
      <c r="FJ1507" s="2">
        <f t="shared" si="1086"/>
        <v>0</v>
      </c>
      <c r="FK1507" s="2">
        <f t="shared" si="1087"/>
        <v>0</v>
      </c>
      <c r="FL1507" s="2">
        <f t="shared" si="1112"/>
        <v>0</v>
      </c>
      <c r="FM1507" s="2">
        <f>FL1507*ED1507/60*Kalkylindata!B$50/1000000</f>
        <v>0</v>
      </c>
      <c r="FN1507" s="2">
        <f>FL1507*EF1507*Kalkylindata!B$49/1000000</f>
        <v>0</v>
      </c>
      <c r="FO1507" s="2">
        <f>FL1507*AL1507*SUMPRODUCT(Kalkylindata!$32:$32,Kalkylindata!$35:$35)</f>
        <v>0</v>
      </c>
    </row>
    <row r="1508" spans="1:171" s="2" customFormat="1" ht="15" customHeight="1" x14ac:dyDescent="0.25">
      <c r="A1508" s="142">
        <v>7300</v>
      </c>
      <c r="B1508" s="142">
        <v>7334</v>
      </c>
      <c r="C1508" s="142" t="s">
        <v>513</v>
      </c>
      <c r="D1508" s="142" t="s">
        <v>16</v>
      </c>
      <c r="E1508" s="142" t="s">
        <v>4301</v>
      </c>
      <c r="F1508" s="142" t="s">
        <v>514</v>
      </c>
      <c r="G1508" s="142" t="s">
        <v>3920</v>
      </c>
      <c r="H1508" s="142">
        <v>0</v>
      </c>
      <c r="I1508" s="142">
        <v>223</v>
      </c>
      <c r="J1508" s="142" t="s">
        <v>3408</v>
      </c>
      <c r="K1508" s="142">
        <v>6.92000007629394</v>
      </c>
      <c r="L1508" s="142">
        <v>3</v>
      </c>
      <c r="M1508" s="142">
        <v>16</v>
      </c>
      <c r="N1508" s="142">
        <v>0</v>
      </c>
      <c r="O1508" s="157">
        <v>3.0819740000000002</v>
      </c>
      <c r="P1508" s="158">
        <v>22.081973999999999</v>
      </c>
      <c r="Q1508" s="159">
        <v>15</v>
      </c>
      <c r="R1508" s="159">
        <v>3</v>
      </c>
      <c r="S1508" s="159">
        <v>0</v>
      </c>
      <c r="T1508" s="159">
        <v>0</v>
      </c>
      <c r="U1508" s="159">
        <v>1</v>
      </c>
      <c r="V1508" s="159">
        <v>0</v>
      </c>
      <c r="W1508" s="159">
        <v>0</v>
      </c>
      <c r="X1508" s="159">
        <v>0</v>
      </c>
      <c r="Y1508" s="159">
        <v>0</v>
      </c>
      <c r="Z1508" s="159"/>
      <c r="AA1508" s="159"/>
      <c r="AB1508" s="159"/>
      <c r="AC1508" s="160">
        <v>3.0819740000000002</v>
      </c>
      <c r="AD1508" s="160">
        <v>0</v>
      </c>
      <c r="AE1508" s="158">
        <v>324.0328433040583</v>
      </c>
      <c r="AF1508" s="158">
        <v>42.661987040452637</v>
      </c>
      <c r="AG1508" s="158">
        <v>223.94690091112241</v>
      </c>
      <c r="AH1508" s="158">
        <v>13.504999825954441</v>
      </c>
      <c r="AI1508" s="158">
        <v>6.5313313128799217</v>
      </c>
      <c r="AJ1508" s="158">
        <v>19.837295841565325</v>
      </c>
      <c r="AK1508" s="158">
        <v>17.550328372083598</v>
      </c>
      <c r="AL1508" s="161">
        <v>506597.71500000003</v>
      </c>
      <c r="AM1508" s="162">
        <v>176395.48218201945</v>
      </c>
      <c r="AN1508" s="162">
        <v>387915.49319834914</v>
      </c>
      <c r="AO1508" s="162">
        <v>37186.565253465124</v>
      </c>
      <c r="AP1508" s="162">
        <v>46512.196140946922</v>
      </c>
      <c r="AQ1508" s="162">
        <v>38089.883437737117</v>
      </c>
      <c r="AR1508" s="161">
        <f t="shared" si="1088"/>
        <v>130152.97838712794</v>
      </c>
      <c r="AS1508" s="162">
        <v>36695.750661589183</v>
      </c>
      <c r="AT1508" s="162">
        <v>139699.73152043027</v>
      </c>
      <c r="AU1508" s="162">
        <v>0</v>
      </c>
      <c r="AV1508" s="162">
        <v>97440.596261966886</v>
      </c>
      <c r="AW1508" s="162">
        <v>290474.89693638228</v>
      </c>
      <c r="AX1508" s="162">
        <v>0</v>
      </c>
      <c r="AY1508" s="163">
        <v>9.9175711855292406</v>
      </c>
      <c r="AZ1508" s="163">
        <v>64.307139402925898</v>
      </c>
      <c r="BA1508" s="163">
        <v>3.3143365489691501</v>
      </c>
      <c r="BB1508" s="163">
        <v>0</v>
      </c>
      <c r="BC1508" s="163">
        <v>0</v>
      </c>
      <c r="BD1508" s="163">
        <v>0</v>
      </c>
      <c r="BE1508" s="163">
        <v>32.744415854923389</v>
      </c>
      <c r="BF1508" s="163">
        <v>159.6397615081965</v>
      </c>
      <c r="BG1508" s="163">
        <v>10.190663276985289</v>
      </c>
      <c r="BH1508" s="163">
        <v>6.5313313128799217</v>
      </c>
      <c r="BI1508" s="163">
        <v>19.837295841565325</v>
      </c>
      <c r="BJ1508" s="163">
        <v>17.550328372083598</v>
      </c>
      <c r="BK1508" s="163">
        <v>0</v>
      </c>
      <c r="BL1508" s="163">
        <v>0</v>
      </c>
      <c r="BM1508" s="163">
        <v>0</v>
      </c>
      <c r="BN1508" s="163">
        <v>0</v>
      </c>
      <c r="BO1508" s="163">
        <v>0</v>
      </c>
      <c r="BP1508" s="163">
        <v>0</v>
      </c>
      <c r="BQ1508" s="8">
        <f>+SUMPRODUCT($AY1508:$BD1508,Kalkylindata!$C$12:$H$12)*1000/60</f>
        <v>216583.70845473482</v>
      </c>
      <c r="BR1508" s="8">
        <f>+SUMPRODUCT($BE1508:$BJ1508,Kalkylindata!$C$12:$H$12)*1000/60</f>
        <v>716079.65012561553</v>
      </c>
      <c r="BS1508" s="8">
        <f>+SUMPRODUCT($BK1508:$BP1508,Kalkylindata!$C$12:$H$12)*1000/60</f>
        <v>0</v>
      </c>
      <c r="BT1508" s="8">
        <f>+SUMPRODUCT($AY1508:$BD1508,Kalkylindata!$C$13:$H$13)*1000/60</f>
        <v>758042.97959157196</v>
      </c>
      <c r="BU1508" s="8">
        <f>+SUMPRODUCT($BE1508:$BJ1508,Kalkylindata!$C$13:$H$13)*1000/60</f>
        <v>2506278.7754396549</v>
      </c>
      <c r="BV1508" s="8">
        <f>+SUMPRODUCT($BK1508:$BP1508,Kalkylindata!$C$13:$H$13)*1000/60</f>
        <v>0</v>
      </c>
      <c r="BW1508" s="9">
        <f>+SUMPRODUCT(AF1508:AH1508,Kalkylindata!$C$12:$E$12)*1000/60</f>
        <v>818668.26877141336</v>
      </c>
      <c r="BX1508" s="9">
        <f>+SUMPRODUCT(AI1508:AK1508,Kalkylindata!$F$12:$H$12)*1000/60</f>
        <v>113995.08980893716</v>
      </c>
      <c r="BY1508" s="9">
        <f>+SUMPRODUCT(AF1508:AH1508,Kalkylindata!$C$13:$E$13)*16.6666666666667</f>
        <v>2865338.9406999517</v>
      </c>
      <c r="BZ1508" s="9">
        <f>+SUMPRODUCT(AI1508:AK1508,Kalkylindata!$F$13:$H$13)*1000/60</f>
        <v>398982.81433128001</v>
      </c>
      <c r="CA1508" s="9">
        <f t="shared" si="1089"/>
        <v>3684007.209471365</v>
      </c>
      <c r="CB1508" s="9">
        <f t="shared" si="1090"/>
        <v>512977.90414021717</v>
      </c>
      <c r="CC1508" s="9">
        <f>+SUMPRODUCT(AY1508:BA1508,Kalkylindata!$C$12:$E$12)*1000/60</f>
        <v>216583.70845473482</v>
      </c>
      <c r="CD1508" s="9">
        <f>+SUMPRODUCT(BB1508:BD1508,Kalkylindata!$F$12:$H$12)*1000/60</f>
        <v>0</v>
      </c>
      <c r="CE1508" s="9">
        <f>+SUMPRODUCT(BE1508:BG1508,Kalkylindata!$C$12:$E$12)*1000/60</f>
        <v>602084.56031667837</v>
      </c>
      <c r="CF1508" s="9">
        <f>+SUMPRODUCT(BH1508:BJ1508,Kalkylindata!$F$12:$H$12)*1000/60</f>
        <v>113995.08980893716</v>
      </c>
      <c r="CG1508" s="9">
        <f>+SUMPRODUCT(BK1508:BM1508,Kalkylindata!$C$12:$E$12)*1000/60</f>
        <v>0</v>
      </c>
      <c r="CH1508" s="9">
        <f>+SUMPRODUCT(BN1508:BP1508,Kalkylindata!$F$12:$H$12)*1000/60</f>
        <v>0</v>
      </c>
      <c r="CI1508" s="9">
        <f>+SUMPRODUCT($AY1508:$BA1508,Kalkylindata!$C$13:$E$13)*1000/60</f>
        <v>758042.97959157196</v>
      </c>
      <c r="CJ1508" s="9">
        <f>+SUMPRODUCT($BB1508:$BD1508,Kalkylindata!$F$13:$H$13)*1000/60</f>
        <v>0</v>
      </c>
      <c r="CK1508" s="9">
        <f>+SUMPRODUCT($BE1508:$BG1508,Kalkylindata!$C$13:$E$13)*1000/60</f>
        <v>2107295.9611083744</v>
      </c>
      <c r="CL1508" s="9">
        <f>+SUMPRODUCT($BH1508:$BJ1508,Kalkylindata!$F$13:$H$13)*1000/60</f>
        <v>398982.81433128001</v>
      </c>
      <c r="CM1508" s="9">
        <f>+SUMPRODUCT($BK1508:$BM1508,Kalkylindata!$C$13:$E$13)*1000/60</f>
        <v>0</v>
      </c>
      <c r="CN1508" s="9">
        <f>+SUMPRODUCT($BN1508:$BP1508,Kalkylindata!$F$13:$H$13)*1000/60</f>
        <v>0</v>
      </c>
      <c r="DA1508" s="39">
        <f t="shared" si="1091"/>
        <v>0</v>
      </c>
      <c r="DB1508" s="51">
        <f t="shared" si="1092"/>
        <v>0</v>
      </c>
      <c r="DC1508" s="77">
        <f>+-DS1508*Kalkylindata!$B$4/1000000</f>
        <v>0</v>
      </c>
      <c r="DD1508" s="77">
        <f>+-DT1508*Kalkylindata!$B$4/1000000</f>
        <v>0</v>
      </c>
      <c r="DE1508" s="77">
        <f>+-DP1508*Kalkylindata!$B$6/1000000</f>
        <v>0</v>
      </c>
      <c r="DF1508" s="56">
        <f>+-DU1508*Kalkylindata!$B$4/1000000</f>
        <v>0</v>
      </c>
      <c r="DG1508" s="56">
        <f>+-DV1508*Kalkylindata!$B$4/1000000</f>
        <v>0</v>
      </c>
      <c r="DH1508" s="56">
        <f>+-DQ1508*Kalkylindata!$B$6/1000000</f>
        <v>0</v>
      </c>
      <c r="DI1508" s="38">
        <f>+-DO1508*Kalkylindata!$B$3/1000000</f>
        <v>0</v>
      </c>
      <c r="DJ1508" s="38">
        <f>+-DR1508*Kalkylindata!$B$5/1000000</f>
        <v>0</v>
      </c>
      <c r="DK1508" s="9">
        <f t="shared" si="1093"/>
        <v>324.0328433040583</v>
      </c>
      <c r="DL1508" s="9">
        <f t="shared" si="1094"/>
        <v>506597.71500000003</v>
      </c>
      <c r="DM1508" s="9">
        <f t="shared" si="1067"/>
        <v>0</v>
      </c>
      <c r="DN1508" s="9">
        <f t="shared" si="1068"/>
        <v>0</v>
      </c>
      <c r="DO1508" s="9">
        <f t="shared" si="1069"/>
        <v>0</v>
      </c>
      <c r="DP1508" s="9">
        <f t="shared" si="1070"/>
        <v>0</v>
      </c>
      <c r="DQ1508" s="9">
        <f t="shared" si="1071"/>
        <v>0</v>
      </c>
      <c r="DR1508" s="9">
        <f t="shared" si="1072"/>
        <v>0</v>
      </c>
      <c r="DS1508" s="9">
        <f t="shared" si="1095"/>
        <v>0</v>
      </c>
      <c r="DT1508" s="9">
        <f t="shared" si="1095"/>
        <v>0</v>
      </c>
      <c r="DU1508" s="9">
        <f t="shared" si="1073"/>
        <v>0</v>
      </c>
      <c r="DV1508" s="9">
        <f t="shared" si="1074"/>
        <v>0</v>
      </c>
      <c r="DX1508" s="2">
        <f t="shared" si="1075"/>
        <v>20.760000228881822</v>
      </c>
      <c r="DY1508" s="2">
        <f t="shared" si="1076"/>
        <v>110.72000122070304</v>
      </c>
      <c r="DZ1508" s="2">
        <f t="shared" si="1077"/>
        <v>0</v>
      </c>
      <c r="EA1508" s="2">
        <f t="shared" si="1078"/>
        <v>21.327260315135941</v>
      </c>
      <c r="EB1508" s="2">
        <f t="shared" si="1096"/>
        <v>131.48000144958485</v>
      </c>
      <c r="EC1508" s="9">
        <f>(+BQ1508+BR1508+BS1508)*Kalkylindata!D$4</f>
        <v>932663.35858035041</v>
      </c>
      <c r="ED1508" s="9">
        <f>+AO1508*Kalkylindata!D$6</f>
        <v>37186.565253465124</v>
      </c>
      <c r="EE1508" s="9">
        <f>+AN1508*Kalkylindata!D$3</f>
        <v>387915.49319834914</v>
      </c>
      <c r="EF1508" s="9">
        <f>+AQ1508*Kalkylindata!D$5</f>
        <v>38089.883437737117</v>
      </c>
      <c r="EG1508" s="9">
        <f>+AM1508*Kalkylindata!D$3</f>
        <v>176395.48218201945</v>
      </c>
      <c r="EH1508" s="9">
        <f>+AP1508*Kalkylindata!D$5</f>
        <v>46512.196140946922</v>
      </c>
      <c r="EI1508" s="9">
        <f t="shared" si="1097"/>
        <v>122626579.73811914</v>
      </c>
      <c r="EJ1508" s="9">
        <f t="shared" si="1098"/>
        <v>51003129.608035363</v>
      </c>
      <c r="EK1508" s="9">
        <f t="shared" si="1099"/>
        <v>173629709.34615451</v>
      </c>
      <c r="EL1508" s="9">
        <f t="shared" si="1100"/>
        <v>13218.125956440663</v>
      </c>
      <c r="EM1508" s="9">
        <f t="shared" si="1101"/>
        <v>812352.85944980453</v>
      </c>
      <c r="EN1508" s="9">
        <f t="shared" si="1102"/>
        <v>825570.98540624522</v>
      </c>
      <c r="EO1508" s="9">
        <f t="shared" si="1079"/>
        <v>38709.659525294868</v>
      </c>
      <c r="EP1508" s="9">
        <f t="shared" si="1080"/>
        <v>79234731.106721967</v>
      </c>
      <c r="EQ1508" s="9">
        <f t="shared" si="1081"/>
        <v>2322579.5715176919</v>
      </c>
      <c r="ER1508" s="9">
        <f t="shared" si="1082"/>
        <v>10417782560.76927</v>
      </c>
      <c r="ES1508" s="7">
        <f t="shared" si="1083"/>
        <v>49534259.12437471</v>
      </c>
      <c r="ET1508" s="2">
        <f t="shared" si="1103"/>
        <v>79.234731106721966</v>
      </c>
      <c r="EU1508" s="2">
        <f t="shared" si="1104"/>
        <v>2.322579571517692</v>
      </c>
      <c r="EV1508" s="2">
        <v>350</v>
      </c>
      <c r="EW1508" s="2">
        <v>250</v>
      </c>
      <c r="EX1508" s="2">
        <f t="shared" si="1084"/>
        <v>-10801.094776801941</v>
      </c>
      <c r="EY1508" s="9">
        <f t="shared" si="1085"/>
        <v>-10801.094776801943</v>
      </c>
      <c r="EZ1508" s="2">
        <f t="shared" si="1105"/>
        <v>0</v>
      </c>
      <c r="FA1508" s="2">
        <f t="shared" si="1106"/>
        <v>0</v>
      </c>
      <c r="FB1508" s="2">
        <f t="shared" si="1107"/>
        <v>0</v>
      </c>
      <c r="FC1508" s="2">
        <f t="shared" si="1108"/>
        <v>0</v>
      </c>
      <c r="FD1508" s="2">
        <f t="shared" si="1109"/>
        <v>0</v>
      </c>
      <c r="FE1508" s="2">
        <f t="shared" si="1110"/>
        <v>0</v>
      </c>
      <c r="FF1508" s="2">
        <f t="shared" si="1111"/>
        <v>0</v>
      </c>
      <c r="FG1508" s="2">
        <f>FF1508*SUM(BQ1508:BS1508)*Kalkylindata!B$48/1000000</f>
        <v>0</v>
      </c>
      <c r="FH1508" s="2">
        <f>FF1508*AN1508*Kalkylindata!B$47/1000000</f>
        <v>0</v>
      </c>
      <c r="FI1508" s="8">
        <f>SUM(AF1508:AK1508)*FF1508*1000*SUMPRODUCT(Kalkylindata!$32:$32,Kalkylindata!$38:$38)</f>
        <v>0</v>
      </c>
      <c r="FJ1508" s="2">
        <f t="shared" si="1086"/>
        <v>0</v>
      </c>
      <c r="FK1508" s="2">
        <f t="shared" si="1087"/>
        <v>0</v>
      </c>
      <c r="FL1508" s="2">
        <f t="shared" si="1112"/>
        <v>0</v>
      </c>
      <c r="FM1508" s="2">
        <f>FL1508*ED1508/60*Kalkylindata!B$50/1000000</f>
        <v>0</v>
      </c>
      <c r="FN1508" s="2">
        <f>FL1508*EF1508*Kalkylindata!B$49/1000000</f>
        <v>0</v>
      </c>
      <c r="FO1508" s="2">
        <f>FL1508*AL1508*SUMPRODUCT(Kalkylindata!$32:$32,Kalkylindata!$35:$35)</f>
        <v>0</v>
      </c>
    </row>
    <row r="1509" spans="1:171" s="2" customFormat="1" ht="15" customHeight="1" x14ac:dyDescent="0.25">
      <c r="A1509" s="142">
        <v>7300</v>
      </c>
      <c r="B1509" s="142">
        <v>7352</v>
      </c>
      <c r="C1509" s="142" t="s">
        <v>531</v>
      </c>
      <c r="D1509" s="142" t="s">
        <v>3525</v>
      </c>
      <c r="E1509" s="142" t="s">
        <v>4301</v>
      </c>
      <c r="F1509" s="142" t="s">
        <v>4330</v>
      </c>
      <c r="G1509" s="142" t="s">
        <v>3920</v>
      </c>
      <c r="H1509" s="142">
        <v>0</v>
      </c>
      <c r="I1509" s="142">
        <v>221</v>
      </c>
      <c r="J1509" s="142" t="s">
        <v>3408</v>
      </c>
      <c r="K1509" s="142">
        <v>1.0599999427795399</v>
      </c>
      <c r="L1509" s="142">
        <v>1</v>
      </c>
      <c r="M1509" s="142">
        <v>7</v>
      </c>
      <c r="N1509" s="142">
        <v>0</v>
      </c>
      <c r="O1509" s="157">
        <v>1.3168119999999999</v>
      </c>
      <c r="P1509" s="158">
        <v>9.3168120000000005</v>
      </c>
      <c r="Q1509" s="159">
        <v>6</v>
      </c>
      <c r="R1509" s="159">
        <v>1</v>
      </c>
      <c r="S1509" s="159">
        <v>0</v>
      </c>
      <c r="T1509" s="159">
        <v>0</v>
      </c>
      <c r="U1509" s="159">
        <v>1</v>
      </c>
      <c r="V1509" s="159">
        <v>0</v>
      </c>
      <c r="W1509" s="159">
        <v>0</v>
      </c>
      <c r="X1509" s="159">
        <v>0</v>
      </c>
      <c r="Y1509" s="159">
        <v>0</v>
      </c>
      <c r="Z1509" s="159"/>
      <c r="AA1509" s="159"/>
      <c r="AB1509" s="159"/>
      <c r="AC1509" s="160">
        <v>1.3168119999999999</v>
      </c>
      <c r="AD1509" s="160">
        <v>0</v>
      </c>
      <c r="AE1509" s="158">
        <v>192.13449161115093</v>
      </c>
      <c r="AF1509" s="158">
        <v>29.486810641328898</v>
      </c>
      <c r="AG1509" s="158">
        <v>144.58802660576993</v>
      </c>
      <c r="AH1509" s="158">
        <v>3.7960227178409616</v>
      </c>
      <c r="AI1509" s="158">
        <v>4.2036781034991115</v>
      </c>
      <c r="AJ1509" s="158">
        <v>3.8241122087248316</v>
      </c>
      <c r="AK1509" s="158">
        <v>6.2358413339871941</v>
      </c>
      <c r="AL1509" s="161">
        <v>350605.125</v>
      </c>
      <c r="AM1509" s="162">
        <v>82802.067545923608</v>
      </c>
      <c r="AN1509" s="162">
        <v>173099.3994975423</v>
      </c>
      <c r="AO1509" s="162">
        <v>303.11850388058764</v>
      </c>
      <c r="AP1509" s="162">
        <v>12728.499264502494</v>
      </c>
      <c r="AQ1509" s="162">
        <v>29514.271714944389</v>
      </c>
      <c r="AR1509" s="161">
        <f t="shared" si="1088"/>
        <v>1060.9147635820568</v>
      </c>
      <c r="AS1509" s="162">
        <v>12231.91688719639</v>
      </c>
      <c r="AT1509" s="162">
        <v>70570.150658727231</v>
      </c>
      <c r="AU1509" s="162">
        <v>0</v>
      </c>
      <c r="AV1509" s="162">
        <v>32398.986364209853</v>
      </c>
      <c r="AW1509" s="162">
        <v>140700.41313333245</v>
      </c>
      <c r="AX1509" s="162">
        <v>0</v>
      </c>
      <c r="AY1509" s="163">
        <v>2.23430962890387</v>
      </c>
      <c r="AZ1509" s="163">
        <v>35.3742907917499</v>
      </c>
      <c r="BA1509" s="163">
        <v>0.195601399391891</v>
      </c>
      <c r="BB1509" s="163">
        <v>0</v>
      </c>
      <c r="BC1509" s="163">
        <v>0</v>
      </c>
      <c r="BD1509" s="163">
        <v>0</v>
      </c>
      <c r="BE1509" s="163">
        <v>27.252501012425029</v>
      </c>
      <c r="BF1509" s="163">
        <v>109.21373581402001</v>
      </c>
      <c r="BG1509" s="163">
        <v>3.6004213184490705</v>
      </c>
      <c r="BH1509" s="163">
        <v>4.2036781034991115</v>
      </c>
      <c r="BI1509" s="163">
        <v>3.8241122087248316</v>
      </c>
      <c r="BJ1509" s="163">
        <v>6.2358413339871941</v>
      </c>
      <c r="BK1509" s="163">
        <v>0</v>
      </c>
      <c r="BL1509" s="163">
        <v>0</v>
      </c>
      <c r="BM1509" s="163">
        <v>0</v>
      </c>
      <c r="BN1509" s="163">
        <v>0</v>
      </c>
      <c r="BO1509" s="163">
        <v>0</v>
      </c>
      <c r="BP1509" s="163">
        <v>0</v>
      </c>
      <c r="BQ1509" s="8">
        <f>+SUMPRODUCT($AY1509:$BD1509,Kalkylindata!$C$12:$H$12)*1000/60</f>
        <v>91799.975225983901</v>
      </c>
      <c r="BR1509" s="8">
        <f>+SUMPRODUCT($BE1509:$BJ1509,Kalkylindata!$C$12:$H$12)*1000/60</f>
        <v>490284.60751344141</v>
      </c>
      <c r="BS1509" s="8">
        <f>+SUMPRODUCT($BK1509:$BP1509,Kalkylindata!$C$12:$H$12)*1000/60</f>
        <v>0</v>
      </c>
      <c r="BT1509" s="8">
        <f>+SUMPRODUCT($AY1509:$BD1509,Kalkylindata!$C$13:$H$13)*1000/60</f>
        <v>321299.91329094372</v>
      </c>
      <c r="BU1509" s="8">
        <f>+SUMPRODUCT($BE1509:$BJ1509,Kalkylindata!$C$13:$H$13)*1000/60</f>
        <v>1715996.1262970448</v>
      </c>
      <c r="BV1509" s="8">
        <f>+SUMPRODUCT($BK1509:$BP1509,Kalkylindata!$C$13:$H$13)*1000/60</f>
        <v>0</v>
      </c>
      <c r="BW1509" s="9">
        <f>+SUMPRODUCT(AF1509:AH1509,Kalkylindata!$C$12:$E$12)*1000/60</f>
        <v>532561.82721690065</v>
      </c>
      <c r="BX1509" s="9">
        <f>+SUMPRODUCT(AI1509:AK1509,Kalkylindata!$F$12:$H$12)*1000/60</f>
        <v>49522.755522524683</v>
      </c>
      <c r="BY1509" s="9">
        <f>+SUMPRODUCT(AF1509:AH1509,Kalkylindata!$C$13:$E$13)*16.6666666666667</f>
        <v>1863966.3952591559</v>
      </c>
      <c r="BZ1509" s="9">
        <f>+SUMPRODUCT(AI1509:AK1509,Kalkylindata!$F$13:$H$13)*1000/60</f>
        <v>173329.64432883641</v>
      </c>
      <c r="CA1509" s="9">
        <f t="shared" si="1089"/>
        <v>2396528.2224760568</v>
      </c>
      <c r="CB1509" s="9">
        <f t="shared" si="1090"/>
        <v>222852.39985136109</v>
      </c>
      <c r="CC1509" s="9">
        <f>+SUMPRODUCT(AY1509:BA1509,Kalkylindata!$C$12:$E$12)*1000/60</f>
        <v>91799.975225983901</v>
      </c>
      <c r="CD1509" s="9">
        <f>+SUMPRODUCT(BB1509:BD1509,Kalkylindata!$F$12:$H$12)*1000/60</f>
        <v>0</v>
      </c>
      <c r="CE1509" s="9">
        <f>+SUMPRODUCT(BE1509:BG1509,Kalkylindata!$C$12:$E$12)*1000/60</f>
        <v>440761.85199091671</v>
      </c>
      <c r="CF1509" s="9">
        <f>+SUMPRODUCT(BH1509:BJ1509,Kalkylindata!$F$12:$H$12)*1000/60</f>
        <v>49522.755522524683</v>
      </c>
      <c r="CG1509" s="9">
        <f>+SUMPRODUCT(BK1509:BM1509,Kalkylindata!$C$12:$E$12)*1000/60</f>
        <v>0</v>
      </c>
      <c r="CH1509" s="9">
        <f>+SUMPRODUCT(BN1509:BP1509,Kalkylindata!$F$12:$H$12)*1000/60</f>
        <v>0</v>
      </c>
      <c r="CI1509" s="9">
        <f>+SUMPRODUCT($AY1509:$BA1509,Kalkylindata!$C$13:$E$13)*1000/60</f>
        <v>321299.91329094372</v>
      </c>
      <c r="CJ1509" s="9">
        <f>+SUMPRODUCT($BB1509:$BD1509,Kalkylindata!$F$13:$H$13)*1000/60</f>
        <v>0</v>
      </c>
      <c r="CK1509" s="9">
        <f>+SUMPRODUCT($BE1509:$BG1509,Kalkylindata!$C$13:$E$13)*1000/60</f>
        <v>1542666.4819682084</v>
      </c>
      <c r="CL1509" s="9">
        <f>+SUMPRODUCT($BH1509:$BJ1509,Kalkylindata!$F$13:$H$13)*1000/60</f>
        <v>173329.64432883641</v>
      </c>
      <c r="CM1509" s="9">
        <f>+SUMPRODUCT($BK1509:$BM1509,Kalkylindata!$C$13:$E$13)*1000/60</f>
        <v>0</v>
      </c>
      <c r="CN1509" s="9">
        <f>+SUMPRODUCT($BN1509:$BP1509,Kalkylindata!$F$13:$H$13)*1000/60</f>
        <v>0</v>
      </c>
      <c r="DA1509" s="39">
        <f t="shared" si="1091"/>
        <v>0</v>
      </c>
      <c r="DB1509" s="51">
        <f t="shared" si="1092"/>
        <v>0</v>
      </c>
      <c r="DC1509" s="77">
        <f>+-DS1509*Kalkylindata!$B$4/1000000</f>
        <v>0</v>
      </c>
      <c r="DD1509" s="77">
        <f>+-DT1509*Kalkylindata!$B$4/1000000</f>
        <v>0</v>
      </c>
      <c r="DE1509" s="77">
        <f>+-DP1509*Kalkylindata!$B$6/1000000</f>
        <v>0</v>
      </c>
      <c r="DF1509" s="56">
        <f>+-DU1509*Kalkylindata!$B$4/1000000</f>
        <v>0</v>
      </c>
      <c r="DG1509" s="56">
        <f>+-DV1509*Kalkylindata!$B$4/1000000</f>
        <v>0</v>
      </c>
      <c r="DH1509" s="56">
        <f>+-DQ1509*Kalkylindata!$B$6/1000000</f>
        <v>0</v>
      </c>
      <c r="DI1509" s="38">
        <f>+-DO1509*Kalkylindata!$B$3/1000000</f>
        <v>0</v>
      </c>
      <c r="DJ1509" s="38">
        <f>+-DR1509*Kalkylindata!$B$5/1000000</f>
        <v>0</v>
      </c>
      <c r="DK1509" s="9">
        <f t="shared" si="1093"/>
        <v>192.13449161115093</v>
      </c>
      <c r="DL1509" s="9">
        <f t="shared" si="1094"/>
        <v>350605.125</v>
      </c>
      <c r="DM1509" s="9">
        <f t="shared" si="1067"/>
        <v>0</v>
      </c>
      <c r="DN1509" s="9">
        <f t="shared" si="1068"/>
        <v>0</v>
      </c>
      <c r="DO1509" s="9">
        <f t="shared" si="1069"/>
        <v>0</v>
      </c>
      <c r="DP1509" s="9">
        <f t="shared" si="1070"/>
        <v>0</v>
      </c>
      <c r="DQ1509" s="9">
        <f t="shared" si="1071"/>
        <v>0</v>
      </c>
      <c r="DR1509" s="9">
        <f t="shared" si="1072"/>
        <v>0</v>
      </c>
      <c r="DS1509" s="9">
        <f t="shared" si="1095"/>
        <v>0</v>
      </c>
      <c r="DT1509" s="9">
        <f t="shared" si="1095"/>
        <v>0</v>
      </c>
      <c r="DU1509" s="9">
        <f t="shared" si="1073"/>
        <v>0</v>
      </c>
      <c r="DV1509" s="9">
        <f t="shared" si="1074"/>
        <v>0</v>
      </c>
      <c r="DX1509" s="2">
        <f t="shared" si="1075"/>
        <v>1.0599999427795399</v>
      </c>
      <c r="DY1509" s="2">
        <f t="shared" si="1076"/>
        <v>7.4199995994567791</v>
      </c>
      <c r="DZ1509" s="2">
        <f t="shared" si="1077"/>
        <v>0</v>
      </c>
      <c r="EA1509" s="2">
        <f t="shared" si="1078"/>
        <v>1.3958206446514114</v>
      </c>
      <c r="EB1509" s="2">
        <f t="shared" si="1096"/>
        <v>8.4799995422363192</v>
      </c>
      <c r="EC1509" s="9">
        <f>(+BQ1509+BR1509+BS1509)*Kalkylindata!D$4</f>
        <v>582084.58273942536</v>
      </c>
      <c r="ED1509" s="9">
        <f>+AO1509*Kalkylindata!D$6</f>
        <v>303.11850388058764</v>
      </c>
      <c r="EE1509" s="9">
        <f>+AN1509*Kalkylindata!D$3</f>
        <v>173099.3994975423</v>
      </c>
      <c r="EF1509" s="9">
        <f>+AQ1509*Kalkylindata!D$5</f>
        <v>29514.271714944389</v>
      </c>
      <c r="EG1509" s="9">
        <f>+AM1509*Kalkylindata!D$3</f>
        <v>82802.067545923608</v>
      </c>
      <c r="EH1509" s="9">
        <f>+AP1509*Kalkylindata!D$5</f>
        <v>12728.499264502494</v>
      </c>
      <c r="EI1509" s="9">
        <f t="shared" si="1097"/>
        <v>4936076.995173146</v>
      </c>
      <c r="EJ1509" s="9">
        <f t="shared" si="1098"/>
        <v>1467882.8285005405</v>
      </c>
      <c r="EK1509" s="9">
        <f t="shared" si="1099"/>
        <v>6403959.823673686</v>
      </c>
      <c r="EL1509" s="9">
        <f t="shared" si="1100"/>
        <v>7.0516510915395525</v>
      </c>
      <c r="EM1509" s="9">
        <f t="shared" si="1101"/>
        <v>41196.629771570595</v>
      </c>
      <c r="EN1509" s="9">
        <f t="shared" si="1102"/>
        <v>41203.681422662135</v>
      </c>
      <c r="EO1509" s="9">
        <f t="shared" si="1079"/>
        <v>29519.323690009067</v>
      </c>
      <c r="EP1509" s="9">
        <f t="shared" si="1080"/>
        <v>45311038.934218056</v>
      </c>
      <c r="EQ1509" s="9">
        <f t="shared" si="1081"/>
        <v>1771159.421400544</v>
      </c>
      <c r="ER1509" s="9">
        <f t="shared" si="1082"/>
        <v>384237589.42042118</v>
      </c>
      <c r="ES1509" s="7">
        <f t="shared" si="1083"/>
        <v>2472220.8853597282</v>
      </c>
      <c r="ET1509" s="2">
        <f t="shared" si="1103"/>
        <v>45.311038934218054</v>
      </c>
      <c r="EU1509" s="2">
        <f t="shared" si="1104"/>
        <v>1.7711594214005439</v>
      </c>
      <c r="EV1509" s="2">
        <v>350</v>
      </c>
      <c r="EW1509" s="2">
        <v>250</v>
      </c>
      <c r="EX1509" s="2">
        <f t="shared" si="1084"/>
        <v>-6404.4830537050302</v>
      </c>
      <c r="EY1509" s="9">
        <f t="shared" si="1085"/>
        <v>-6404.4830537050311</v>
      </c>
      <c r="EZ1509" s="2">
        <f t="shared" si="1105"/>
        <v>0</v>
      </c>
      <c r="FA1509" s="2">
        <f t="shared" si="1106"/>
        <v>0</v>
      </c>
      <c r="FB1509" s="2">
        <f t="shared" si="1107"/>
        <v>0</v>
      </c>
      <c r="FC1509" s="2">
        <f t="shared" si="1108"/>
        <v>0</v>
      </c>
      <c r="FD1509" s="2">
        <f t="shared" si="1109"/>
        <v>0</v>
      </c>
      <c r="FE1509" s="2">
        <f t="shared" si="1110"/>
        <v>0</v>
      </c>
      <c r="FF1509" s="2">
        <f t="shared" si="1111"/>
        <v>0</v>
      </c>
      <c r="FG1509" s="2">
        <f>FF1509*SUM(BQ1509:BS1509)*Kalkylindata!B$48/1000000</f>
        <v>0</v>
      </c>
      <c r="FH1509" s="2">
        <f>FF1509*AN1509*Kalkylindata!B$47/1000000</f>
        <v>0</v>
      </c>
      <c r="FI1509" s="8">
        <f>SUM(AF1509:AK1509)*FF1509*1000*SUMPRODUCT(Kalkylindata!$32:$32,Kalkylindata!$38:$38)</f>
        <v>0</v>
      </c>
      <c r="FJ1509" s="2">
        <f t="shared" si="1086"/>
        <v>0</v>
      </c>
      <c r="FK1509" s="2">
        <f t="shared" si="1087"/>
        <v>0</v>
      </c>
      <c r="FL1509" s="2">
        <f t="shared" si="1112"/>
        <v>0</v>
      </c>
      <c r="FM1509" s="2">
        <f>FL1509*ED1509/60*Kalkylindata!B$50/1000000</f>
        <v>0</v>
      </c>
      <c r="FN1509" s="2">
        <f>FL1509*EF1509*Kalkylindata!B$49/1000000</f>
        <v>0</v>
      </c>
      <c r="FO1509" s="2">
        <f>FL1509*AL1509*SUMPRODUCT(Kalkylindata!$32:$32,Kalkylindata!$35:$35)</f>
        <v>0</v>
      </c>
    </row>
    <row r="1510" spans="1:171" s="2" customFormat="1" ht="15" customHeight="1" x14ac:dyDescent="0.25">
      <c r="A1510" s="142">
        <v>7300</v>
      </c>
      <c r="B1510" s="142">
        <v>9591</v>
      </c>
      <c r="C1510" s="142" t="s">
        <v>4128</v>
      </c>
      <c r="D1510" s="142">
        <v>0</v>
      </c>
      <c r="E1510" s="142" t="s">
        <v>4301</v>
      </c>
      <c r="F1510" s="142" t="s">
        <v>4129</v>
      </c>
      <c r="G1510" s="142">
        <v>0</v>
      </c>
      <c r="H1510" s="142">
        <v>0</v>
      </c>
      <c r="I1510" s="142">
        <v>261</v>
      </c>
      <c r="J1510" s="142" t="s">
        <v>3413</v>
      </c>
      <c r="K1510" s="142" t="s">
        <v>4297</v>
      </c>
      <c r="L1510" s="142">
        <v>0</v>
      </c>
      <c r="M1510" s="142">
        <v>0</v>
      </c>
      <c r="N1510" s="142">
        <v>0</v>
      </c>
      <c r="O1510" s="157">
        <v>0</v>
      </c>
      <c r="P1510" s="158">
        <v>0</v>
      </c>
      <c r="Q1510" s="159">
        <v>0</v>
      </c>
      <c r="R1510" s="159">
        <v>0</v>
      </c>
      <c r="S1510" s="159">
        <v>0</v>
      </c>
      <c r="T1510" s="159">
        <v>0</v>
      </c>
      <c r="U1510" s="159">
        <v>0</v>
      </c>
      <c r="V1510" s="159">
        <v>0</v>
      </c>
      <c r="W1510" s="159">
        <v>0</v>
      </c>
      <c r="X1510" s="159">
        <v>0</v>
      </c>
      <c r="Y1510" s="159">
        <v>0</v>
      </c>
      <c r="Z1510" s="159"/>
      <c r="AA1510" s="159"/>
      <c r="AB1510" s="159"/>
      <c r="AC1510" s="160">
        <v>0</v>
      </c>
      <c r="AD1510" s="160">
        <v>0</v>
      </c>
      <c r="AE1510" s="158">
        <v>0</v>
      </c>
      <c r="AF1510" s="158">
        <v>0</v>
      </c>
      <c r="AG1510" s="158">
        <v>0</v>
      </c>
      <c r="AH1510" s="158">
        <v>0</v>
      </c>
      <c r="AI1510" s="158">
        <v>0</v>
      </c>
      <c r="AJ1510" s="158">
        <v>0</v>
      </c>
      <c r="AK1510" s="158">
        <v>0</v>
      </c>
      <c r="AL1510" s="161">
        <v>0</v>
      </c>
      <c r="AM1510" s="162">
        <v>0</v>
      </c>
      <c r="AN1510" s="162">
        <v>0</v>
      </c>
      <c r="AO1510" s="162">
        <v>0</v>
      </c>
      <c r="AP1510" s="162">
        <v>0</v>
      </c>
      <c r="AQ1510" s="162">
        <v>0</v>
      </c>
      <c r="AR1510" s="161">
        <f t="shared" si="1088"/>
        <v>0</v>
      </c>
      <c r="AS1510" s="162">
        <v>0</v>
      </c>
      <c r="AT1510" s="162">
        <v>0</v>
      </c>
      <c r="AU1510" s="162">
        <v>0</v>
      </c>
      <c r="AV1510" s="162">
        <v>0</v>
      </c>
      <c r="AW1510" s="162">
        <v>0</v>
      </c>
      <c r="AX1510" s="162">
        <v>0</v>
      </c>
      <c r="AY1510" s="163">
        <v>0</v>
      </c>
      <c r="AZ1510" s="163">
        <v>0</v>
      </c>
      <c r="BA1510" s="163">
        <v>0</v>
      </c>
      <c r="BB1510" s="163">
        <v>0</v>
      </c>
      <c r="BC1510" s="163">
        <v>0</v>
      </c>
      <c r="BD1510" s="163">
        <v>0</v>
      </c>
      <c r="BE1510" s="163">
        <v>0</v>
      </c>
      <c r="BF1510" s="163">
        <v>0</v>
      </c>
      <c r="BG1510" s="163">
        <v>0</v>
      </c>
      <c r="BH1510" s="163">
        <v>0</v>
      </c>
      <c r="BI1510" s="163">
        <v>0</v>
      </c>
      <c r="BJ1510" s="163">
        <v>0</v>
      </c>
      <c r="BK1510" s="163">
        <v>0</v>
      </c>
      <c r="BL1510" s="163">
        <v>0</v>
      </c>
      <c r="BM1510" s="163">
        <v>0</v>
      </c>
      <c r="BN1510" s="163">
        <v>0</v>
      </c>
      <c r="BO1510" s="163">
        <v>0</v>
      </c>
      <c r="BP1510" s="163">
        <v>0</v>
      </c>
      <c r="BQ1510" s="8">
        <f>+SUMPRODUCT($AY1510:$BD1510,Kalkylindata!$C$12:$H$12)*1000/60</f>
        <v>0</v>
      </c>
      <c r="BR1510" s="8">
        <f>+SUMPRODUCT($BE1510:$BJ1510,Kalkylindata!$C$12:$H$12)*1000/60</f>
        <v>0</v>
      </c>
      <c r="BS1510" s="8">
        <f>+SUMPRODUCT($BK1510:$BP1510,Kalkylindata!$C$12:$H$12)*1000/60</f>
        <v>0</v>
      </c>
      <c r="BT1510" s="8">
        <f>+SUMPRODUCT($AY1510:$BD1510,Kalkylindata!$C$13:$H$13)*1000/60</f>
        <v>0</v>
      </c>
      <c r="BU1510" s="8">
        <f>+SUMPRODUCT($BE1510:$BJ1510,Kalkylindata!$C$13:$H$13)*1000/60</f>
        <v>0</v>
      </c>
      <c r="BV1510" s="8">
        <f>+SUMPRODUCT($BK1510:$BP1510,Kalkylindata!$C$13:$H$13)*1000/60</f>
        <v>0</v>
      </c>
      <c r="BW1510" s="9">
        <f>+SUMPRODUCT(AF1510:AH1510,Kalkylindata!$C$12:$E$12)*1000/60</f>
        <v>0</v>
      </c>
      <c r="BX1510" s="9">
        <f>+SUMPRODUCT(AI1510:AK1510,Kalkylindata!$F$12:$H$12)*1000/60</f>
        <v>0</v>
      </c>
      <c r="BY1510" s="9">
        <f>+SUMPRODUCT(AF1510:AH1510,Kalkylindata!$C$13:$E$13)*16.6666666666667</f>
        <v>0</v>
      </c>
      <c r="BZ1510" s="9">
        <f>+SUMPRODUCT(AI1510:AK1510,Kalkylindata!$F$13:$H$13)*1000/60</f>
        <v>0</v>
      </c>
      <c r="CA1510" s="9">
        <f t="shared" si="1089"/>
        <v>0</v>
      </c>
      <c r="CB1510" s="9">
        <f t="shared" si="1090"/>
        <v>0</v>
      </c>
      <c r="CC1510" s="9">
        <f>+SUMPRODUCT(AY1510:BA1510,Kalkylindata!$C$12:$E$12)*1000/60</f>
        <v>0</v>
      </c>
      <c r="CD1510" s="9">
        <f>+SUMPRODUCT(BB1510:BD1510,Kalkylindata!$F$12:$H$12)*1000/60</f>
        <v>0</v>
      </c>
      <c r="CE1510" s="9">
        <f>+SUMPRODUCT(BE1510:BG1510,Kalkylindata!$C$12:$E$12)*1000/60</f>
        <v>0</v>
      </c>
      <c r="CF1510" s="9">
        <f>+SUMPRODUCT(BH1510:BJ1510,Kalkylindata!$F$12:$H$12)*1000/60</f>
        <v>0</v>
      </c>
      <c r="CG1510" s="9">
        <f>+SUMPRODUCT(BK1510:BM1510,Kalkylindata!$C$12:$E$12)*1000/60</f>
        <v>0</v>
      </c>
      <c r="CH1510" s="9">
        <f>+SUMPRODUCT(BN1510:BP1510,Kalkylindata!$F$12:$H$12)*1000/60</f>
        <v>0</v>
      </c>
      <c r="CI1510" s="9">
        <f>+SUMPRODUCT($AY1510:$BA1510,Kalkylindata!$C$13:$E$13)*1000/60</f>
        <v>0</v>
      </c>
      <c r="CJ1510" s="9">
        <f>+SUMPRODUCT($BB1510:$BD1510,Kalkylindata!$F$13:$H$13)*1000/60</f>
        <v>0</v>
      </c>
      <c r="CK1510" s="9">
        <f>+SUMPRODUCT($BE1510:$BG1510,Kalkylindata!$C$13:$E$13)*1000/60</f>
        <v>0</v>
      </c>
      <c r="CL1510" s="9">
        <f>+SUMPRODUCT($BH1510:$BJ1510,Kalkylindata!$F$13:$H$13)*1000/60</f>
        <v>0</v>
      </c>
      <c r="CM1510" s="9">
        <f>+SUMPRODUCT($BK1510:$BM1510,Kalkylindata!$C$13:$E$13)*1000/60</f>
        <v>0</v>
      </c>
      <c r="CN1510" s="9">
        <f>+SUMPRODUCT($BN1510:$BP1510,Kalkylindata!$F$13:$H$13)*1000/60</f>
        <v>0</v>
      </c>
      <c r="DA1510" s="39">
        <f t="shared" si="1091"/>
        <v>0</v>
      </c>
      <c r="DB1510" s="51">
        <f t="shared" si="1092"/>
        <v>0</v>
      </c>
      <c r="DC1510" s="77">
        <f>+-DS1510*Kalkylindata!$B$4/1000000</f>
        <v>0</v>
      </c>
      <c r="DD1510" s="77">
        <f>+-DT1510*Kalkylindata!$B$4/1000000</f>
        <v>0</v>
      </c>
      <c r="DE1510" s="77">
        <f>+-DP1510*Kalkylindata!$B$6/1000000</f>
        <v>0</v>
      </c>
      <c r="DF1510" s="56">
        <f>+-DU1510*Kalkylindata!$B$4/1000000</f>
        <v>0</v>
      </c>
      <c r="DG1510" s="56">
        <f>+-DV1510*Kalkylindata!$B$4/1000000</f>
        <v>0</v>
      </c>
      <c r="DH1510" s="56">
        <f>+-DQ1510*Kalkylindata!$B$6/1000000</f>
        <v>0</v>
      </c>
      <c r="DI1510" s="38">
        <f>+-DO1510*Kalkylindata!$B$3/1000000</f>
        <v>0</v>
      </c>
      <c r="DJ1510" s="38">
        <f>+-DR1510*Kalkylindata!$B$5/1000000</f>
        <v>0</v>
      </c>
      <c r="DK1510" s="9">
        <f t="shared" si="1093"/>
        <v>0</v>
      </c>
      <c r="DL1510" s="9">
        <f t="shared" si="1094"/>
        <v>0</v>
      </c>
      <c r="DM1510" s="9">
        <f t="shared" si="1067"/>
        <v>0</v>
      </c>
      <c r="DN1510" s="9">
        <f t="shared" si="1068"/>
        <v>0</v>
      </c>
      <c r="DO1510" s="9">
        <f t="shared" si="1069"/>
        <v>0</v>
      </c>
      <c r="DP1510" s="9">
        <f t="shared" si="1070"/>
        <v>0</v>
      </c>
      <c r="DQ1510" s="9">
        <f t="shared" si="1071"/>
        <v>0</v>
      </c>
      <c r="DR1510" s="9">
        <f t="shared" si="1072"/>
        <v>0</v>
      </c>
      <c r="DS1510" s="9">
        <f t="shared" si="1095"/>
        <v>0</v>
      </c>
      <c r="DT1510" s="9">
        <f t="shared" si="1095"/>
        <v>0</v>
      </c>
      <c r="DU1510" s="9">
        <f t="shared" si="1073"/>
        <v>0</v>
      </c>
      <c r="DV1510" s="9">
        <f t="shared" si="1074"/>
        <v>0</v>
      </c>
      <c r="DX1510" s="2">
        <f t="shared" si="1075"/>
        <v>0</v>
      </c>
      <c r="DY1510" s="2">
        <f t="shared" si="1076"/>
        <v>0</v>
      </c>
      <c r="DZ1510" s="2">
        <f t="shared" si="1077"/>
        <v>0</v>
      </c>
      <c r="EA1510" s="2">
        <f t="shared" si="1078"/>
        <v>0</v>
      </c>
      <c r="EB1510" s="2">
        <f t="shared" si="1096"/>
        <v>0</v>
      </c>
      <c r="EC1510" s="9">
        <f>(+BQ1510+BR1510+BS1510)*Kalkylindata!D$4</f>
        <v>0</v>
      </c>
      <c r="ED1510" s="9">
        <f>+AO1510*Kalkylindata!D$6</f>
        <v>0</v>
      </c>
      <c r="EE1510" s="9">
        <f>+AN1510*Kalkylindata!D$3</f>
        <v>0</v>
      </c>
      <c r="EF1510" s="9">
        <f>+AQ1510*Kalkylindata!D$5</f>
        <v>0</v>
      </c>
      <c r="EG1510" s="9">
        <f>+AM1510*Kalkylindata!D$3</f>
        <v>0</v>
      </c>
      <c r="EH1510" s="9">
        <f>+AP1510*Kalkylindata!D$5</f>
        <v>0</v>
      </c>
      <c r="EI1510" s="9">
        <f t="shared" si="1097"/>
        <v>0</v>
      </c>
      <c r="EJ1510" s="9">
        <f t="shared" si="1098"/>
        <v>0</v>
      </c>
      <c r="EK1510" s="9">
        <f t="shared" si="1099"/>
        <v>0</v>
      </c>
      <c r="EL1510" s="9">
        <f t="shared" si="1100"/>
        <v>0</v>
      </c>
      <c r="EM1510" s="9">
        <f t="shared" si="1101"/>
        <v>0</v>
      </c>
      <c r="EN1510" s="9">
        <f t="shared" si="1102"/>
        <v>0</v>
      </c>
      <c r="EO1510" s="9">
        <f t="shared" si="1079"/>
        <v>0</v>
      </c>
      <c r="EP1510" s="9">
        <f t="shared" si="1080"/>
        <v>0</v>
      </c>
      <c r="EQ1510" s="9">
        <f t="shared" si="1081"/>
        <v>0</v>
      </c>
      <c r="ER1510" s="9">
        <f t="shared" si="1082"/>
        <v>0</v>
      </c>
      <c r="ES1510" s="7">
        <f t="shared" si="1083"/>
        <v>0</v>
      </c>
      <c r="ET1510" s="2">
        <f t="shared" si="1103"/>
        <v>0</v>
      </c>
      <c r="EU1510" s="2">
        <f t="shared" si="1104"/>
        <v>0</v>
      </c>
      <c r="EV1510" s="2">
        <v>350</v>
      </c>
      <c r="EW1510" s="2">
        <v>250</v>
      </c>
      <c r="EX1510" s="2">
        <f t="shared" si="1084"/>
        <v>0</v>
      </c>
      <c r="EY1510" s="9">
        <f t="shared" si="1085"/>
        <v>0</v>
      </c>
      <c r="EZ1510" s="2">
        <f t="shared" si="1105"/>
        <v>0</v>
      </c>
      <c r="FA1510" s="2">
        <f t="shared" si="1106"/>
        <v>0</v>
      </c>
      <c r="FB1510" s="2">
        <f t="shared" si="1107"/>
        <v>0</v>
      </c>
      <c r="FC1510" s="2">
        <f t="shared" si="1108"/>
        <v>0</v>
      </c>
      <c r="FD1510" s="2">
        <f t="shared" si="1109"/>
        <v>0</v>
      </c>
      <c r="FE1510" s="2">
        <f t="shared" si="1110"/>
        <v>0</v>
      </c>
      <c r="FF1510" s="2">
        <f t="shared" si="1111"/>
        <v>0</v>
      </c>
      <c r="FG1510" s="2">
        <f>FF1510*SUM(BQ1510:BS1510)*Kalkylindata!B$48/1000000</f>
        <v>0</v>
      </c>
      <c r="FH1510" s="2">
        <f>FF1510*AN1510*Kalkylindata!B$47/1000000</f>
        <v>0</v>
      </c>
      <c r="FI1510" s="8">
        <f>SUM(AF1510:AK1510)*FF1510*1000*SUMPRODUCT(Kalkylindata!$32:$32,Kalkylindata!$38:$38)</f>
        <v>0</v>
      </c>
      <c r="FJ1510" s="2">
        <f t="shared" si="1086"/>
        <v>0</v>
      </c>
      <c r="FK1510" s="2">
        <f t="shared" si="1087"/>
        <v>0</v>
      </c>
      <c r="FL1510" s="2">
        <f t="shared" si="1112"/>
        <v>0</v>
      </c>
      <c r="FM1510" s="2">
        <f>FL1510*ED1510/60*Kalkylindata!B$50/1000000</f>
        <v>0</v>
      </c>
      <c r="FN1510" s="2">
        <f>FL1510*EF1510*Kalkylindata!B$49/1000000</f>
        <v>0</v>
      </c>
      <c r="FO1510" s="2">
        <f>FL1510*AL1510*SUMPRODUCT(Kalkylindata!$32:$32,Kalkylindata!$35:$35)</f>
        <v>0</v>
      </c>
    </row>
    <row r="1511" spans="1:171" s="2" customFormat="1" ht="15" customHeight="1" x14ac:dyDescent="0.25">
      <c r="A1511" s="142">
        <v>7301</v>
      </c>
      <c r="B1511" s="142">
        <v>7331</v>
      </c>
      <c r="C1511" s="142" t="s">
        <v>515</v>
      </c>
      <c r="D1511" s="142" t="s">
        <v>16</v>
      </c>
      <c r="E1511" s="142" t="s">
        <v>516</v>
      </c>
      <c r="F1511" s="142" t="s">
        <v>517</v>
      </c>
      <c r="G1511" s="142" t="s">
        <v>3920</v>
      </c>
      <c r="H1511" s="142">
        <v>0</v>
      </c>
      <c r="I1511" s="142">
        <v>223</v>
      </c>
      <c r="J1511" s="142" t="s">
        <v>3408</v>
      </c>
      <c r="K1511" s="142">
        <v>17.790000915527301</v>
      </c>
      <c r="L1511" s="142">
        <v>3</v>
      </c>
      <c r="M1511" s="142">
        <v>16</v>
      </c>
      <c r="N1511" s="142">
        <v>0</v>
      </c>
      <c r="O1511" s="157">
        <v>3.0819740000000002</v>
      </c>
      <c r="P1511" s="158">
        <v>22.081973999999999</v>
      </c>
      <c r="Q1511" s="159">
        <v>15</v>
      </c>
      <c r="R1511" s="159">
        <v>3</v>
      </c>
      <c r="S1511" s="159">
        <v>0</v>
      </c>
      <c r="T1511" s="159">
        <v>0</v>
      </c>
      <c r="U1511" s="159">
        <v>1</v>
      </c>
      <c r="V1511" s="159">
        <v>0</v>
      </c>
      <c r="W1511" s="159">
        <v>0</v>
      </c>
      <c r="X1511" s="159">
        <v>0</v>
      </c>
      <c r="Y1511" s="159">
        <v>0</v>
      </c>
      <c r="Z1511" s="159"/>
      <c r="AA1511" s="159"/>
      <c r="AB1511" s="159"/>
      <c r="AC1511" s="160">
        <v>3.0819740000000002</v>
      </c>
      <c r="AD1511" s="160">
        <v>0</v>
      </c>
      <c r="AE1511" s="158">
        <v>359.69478669899115</v>
      </c>
      <c r="AF1511" s="158">
        <v>43.162062605135191</v>
      </c>
      <c r="AG1511" s="158">
        <v>247.3527674863634</v>
      </c>
      <c r="AH1511" s="158">
        <v>14.964999782443051</v>
      </c>
      <c r="AI1511" s="158">
        <v>7.0401753603201378</v>
      </c>
      <c r="AJ1511" s="158">
        <v>26.202968313675328</v>
      </c>
      <c r="AK1511" s="158">
        <v>20.971813151054036</v>
      </c>
      <c r="AL1511" s="161">
        <v>506597.71500000003</v>
      </c>
      <c r="AM1511" s="162">
        <v>176395.48218201945</v>
      </c>
      <c r="AN1511" s="162">
        <v>387915.49319834914</v>
      </c>
      <c r="AO1511" s="162">
        <v>95599.565875598899</v>
      </c>
      <c r="AP1511" s="162">
        <v>46512.196140946922</v>
      </c>
      <c r="AQ1511" s="162">
        <v>38089.883437737117</v>
      </c>
      <c r="AR1511" s="161">
        <f t="shared" si="1088"/>
        <v>334598.48056459613</v>
      </c>
      <c r="AS1511" s="162">
        <v>36695.750661589183</v>
      </c>
      <c r="AT1511" s="162">
        <v>139699.73152043027</v>
      </c>
      <c r="AU1511" s="162">
        <v>0</v>
      </c>
      <c r="AV1511" s="162">
        <v>97440.596261966886</v>
      </c>
      <c r="AW1511" s="162">
        <v>290474.89693638228</v>
      </c>
      <c r="AX1511" s="162">
        <v>0</v>
      </c>
      <c r="AY1511" s="163">
        <v>9.9175711855292406</v>
      </c>
      <c r="AZ1511" s="163">
        <v>64.307139402925898</v>
      </c>
      <c r="BA1511" s="163">
        <v>3.3143365489691501</v>
      </c>
      <c r="BB1511" s="163">
        <v>0</v>
      </c>
      <c r="BC1511" s="163">
        <v>0</v>
      </c>
      <c r="BD1511" s="163">
        <v>0</v>
      </c>
      <c r="BE1511" s="163">
        <v>33.244491419605943</v>
      </c>
      <c r="BF1511" s="163">
        <v>183.04562808343752</v>
      </c>
      <c r="BG1511" s="163">
        <v>11.6506632334739</v>
      </c>
      <c r="BH1511" s="163">
        <v>7.0401753603201378</v>
      </c>
      <c r="BI1511" s="163">
        <v>26.202968313675328</v>
      </c>
      <c r="BJ1511" s="163">
        <v>20.971813151054036</v>
      </c>
      <c r="BK1511" s="163">
        <v>0</v>
      </c>
      <c r="BL1511" s="163">
        <v>0</v>
      </c>
      <c r="BM1511" s="163">
        <v>0</v>
      </c>
      <c r="BN1511" s="163">
        <v>0</v>
      </c>
      <c r="BO1511" s="163">
        <v>0</v>
      </c>
      <c r="BP1511" s="163">
        <v>0</v>
      </c>
      <c r="BQ1511" s="8">
        <f>+SUMPRODUCT($AY1511:$BD1511,Kalkylindata!$C$12:$H$12)*1000/60</f>
        <v>216583.70845473482</v>
      </c>
      <c r="BR1511" s="8">
        <f>+SUMPRODUCT($BE1511:$BJ1511,Kalkylindata!$C$12:$H$12)*1000/60</f>
        <v>792764.96525224112</v>
      </c>
      <c r="BS1511" s="8">
        <f>+SUMPRODUCT($BK1511:$BP1511,Kalkylindata!$C$12:$H$12)*1000/60</f>
        <v>0</v>
      </c>
      <c r="BT1511" s="8">
        <f>+SUMPRODUCT($AY1511:$BD1511,Kalkylindata!$C$13:$H$13)*1000/60</f>
        <v>758042.97959157196</v>
      </c>
      <c r="BU1511" s="8">
        <f>+SUMPRODUCT($BE1511:$BJ1511,Kalkylindata!$C$13:$H$13)*1000/60</f>
        <v>2774677.3783828453</v>
      </c>
      <c r="BV1511" s="8">
        <f>+SUMPRODUCT($BK1511:$BP1511,Kalkylindata!$C$13:$H$13)*1000/60</f>
        <v>0</v>
      </c>
      <c r="BW1511" s="9">
        <f>+SUMPRODUCT(AF1511:AH1511,Kalkylindata!$C$12:$E$12)*1000/60</f>
        <v>874965.23301993369</v>
      </c>
      <c r="BX1511" s="9">
        <f>+SUMPRODUCT(AI1511:AK1511,Kalkylindata!$F$12:$H$12)*1000/60</f>
        <v>134383.44068704237</v>
      </c>
      <c r="BY1511" s="9">
        <f>+SUMPRODUCT(AF1511:AH1511,Kalkylindata!$C$13:$E$13)*16.6666666666667</f>
        <v>3062378.3155697747</v>
      </c>
      <c r="BZ1511" s="9">
        <f>+SUMPRODUCT(AI1511:AK1511,Kalkylindata!$F$13:$H$13)*1000/60</f>
        <v>470342.04240464821</v>
      </c>
      <c r="CA1511" s="9">
        <f t="shared" si="1089"/>
        <v>3937343.5485897083</v>
      </c>
      <c r="CB1511" s="9">
        <f t="shared" si="1090"/>
        <v>604725.48309169058</v>
      </c>
      <c r="CC1511" s="9">
        <f>+SUMPRODUCT(AY1511:BA1511,Kalkylindata!$C$12:$E$12)*1000/60</f>
        <v>216583.70845473482</v>
      </c>
      <c r="CD1511" s="9">
        <f>+SUMPRODUCT(BB1511:BD1511,Kalkylindata!$F$12:$H$12)*1000/60</f>
        <v>0</v>
      </c>
      <c r="CE1511" s="9">
        <f>+SUMPRODUCT(BE1511:BG1511,Kalkylindata!$C$12:$E$12)*1000/60</f>
        <v>658381.52456519892</v>
      </c>
      <c r="CF1511" s="9">
        <f>+SUMPRODUCT(BH1511:BJ1511,Kalkylindata!$F$12:$H$12)*1000/60</f>
        <v>134383.44068704237</v>
      </c>
      <c r="CG1511" s="9">
        <f>+SUMPRODUCT(BK1511:BM1511,Kalkylindata!$C$12:$E$12)*1000/60</f>
        <v>0</v>
      </c>
      <c r="CH1511" s="9">
        <f>+SUMPRODUCT(BN1511:BP1511,Kalkylindata!$F$12:$H$12)*1000/60</f>
        <v>0</v>
      </c>
      <c r="CI1511" s="9">
        <f>+SUMPRODUCT($AY1511:$BA1511,Kalkylindata!$C$13:$E$13)*1000/60</f>
        <v>758042.97959157196</v>
      </c>
      <c r="CJ1511" s="9">
        <f>+SUMPRODUCT($BB1511:$BD1511,Kalkylindata!$F$13:$H$13)*1000/60</f>
        <v>0</v>
      </c>
      <c r="CK1511" s="9">
        <f>+SUMPRODUCT($BE1511:$BG1511,Kalkylindata!$C$13:$E$13)*1000/60</f>
        <v>2304335.3359781965</v>
      </c>
      <c r="CL1511" s="9">
        <f>+SUMPRODUCT($BH1511:$BJ1511,Kalkylindata!$F$13:$H$13)*1000/60</f>
        <v>470342.04240464821</v>
      </c>
      <c r="CM1511" s="9">
        <f>+SUMPRODUCT($BK1511:$BM1511,Kalkylindata!$C$13:$E$13)*1000/60</f>
        <v>0</v>
      </c>
      <c r="CN1511" s="9">
        <f>+SUMPRODUCT($BN1511:$BP1511,Kalkylindata!$F$13:$H$13)*1000/60</f>
        <v>0</v>
      </c>
      <c r="DA1511" s="39">
        <f t="shared" si="1091"/>
        <v>0</v>
      </c>
      <c r="DB1511" s="51">
        <f t="shared" si="1092"/>
        <v>0</v>
      </c>
      <c r="DC1511" s="77">
        <f>+-DS1511*Kalkylindata!$B$4/1000000</f>
        <v>0</v>
      </c>
      <c r="DD1511" s="77">
        <f>+-DT1511*Kalkylindata!$B$4/1000000</f>
        <v>0</v>
      </c>
      <c r="DE1511" s="77">
        <f>+-DP1511*Kalkylindata!$B$6/1000000</f>
        <v>0</v>
      </c>
      <c r="DF1511" s="56">
        <f>+-DU1511*Kalkylindata!$B$4/1000000</f>
        <v>0</v>
      </c>
      <c r="DG1511" s="56">
        <f>+-DV1511*Kalkylindata!$B$4/1000000</f>
        <v>0</v>
      </c>
      <c r="DH1511" s="56">
        <f>+-DQ1511*Kalkylindata!$B$6/1000000</f>
        <v>0</v>
      </c>
      <c r="DI1511" s="38">
        <f>+-DO1511*Kalkylindata!$B$3/1000000</f>
        <v>0</v>
      </c>
      <c r="DJ1511" s="38">
        <f>+-DR1511*Kalkylindata!$B$5/1000000</f>
        <v>0</v>
      </c>
      <c r="DK1511" s="9">
        <f t="shared" si="1093"/>
        <v>359.69478669899115</v>
      </c>
      <c r="DL1511" s="9">
        <f t="shared" si="1094"/>
        <v>506597.71500000003</v>
      </c>
      <c r="DM1511" s="9">
        <f t="shared" si="1067"/>
        <v>0</v>
      </c>
      <c r="DN1511" s="9">
        <f t="shared" si="1068"/>
        <v>0</v>
      </c>
      <c r="DO1511" s="9">
        <f t="shared" si="1069"/>
        <v>0</v>
      </c>
      <c r="DP1511" s="9">
        <f t="shared" si="1070"/>
        <v>0</v>
      </c>
      <c r="DQ1511" s="9">
        <f t="shared" si="1071"/>
        <v>0</v>
      </c>
      <c r="DR1511" s="9">
        <f t="shared" si="1072"/>
        <v>0</v>
      </c>
      <c r="DS1511" s="9">
        <f t="shared" si="1095"/>
        <v>0</v>
      </c>
      <c r="DT1511" s="9">
        <f t="shared" si="1095"/>
        <v>0</v>
      </c>
      <c r="DU1511" s="9">
        <f t="shared" si="1073"/>
        <v>0</v>
      </c>
      <c r="DV1511" s="9">
        <f t="shared" si="1074"/>
        <v>0</v>
      </c>
      <c r="DX1511" s="2">
        <f t="shared" si="1075"/>
        <v>53.370002746581903</v>
      </c>
      <c r="DY1511" s="2">
        <f t="shared" si="1076"/>
        <v>284.64001464843682</v>
      </c>
      <c r="DZ1511" s="2">
        <f t="shared" si="1077"/>
        <v>0</v>
      </c>
      <c r="EA1511" s="2">
        <f t="shared" si="1078"/>
        <v>54.828320281631342</v>
      </c>
      <c r="EB1511" s="2">
        <f t="shared" si="1096"/>
        <v>338.01001739501874</v>
      </c>
      <c r="EC1511" s="9">
        <f>(+BQ1511+BR1511+BS1511)*Kalkylindata!D$4</f>
        <v>1009348.673706976</v>
      </c>
      <c r="ED1511" s="9">
        <f>+AO1511*Kalkylindata!D$6</f>
        <v>95599.565875598899</v>
      </c>
      <c r="EE1511" s="9">
        <f>+AN1511*Kalkylindata!D$3</f>
        <v>387915.49319834914</v>
      </c>
      <c r="EF1511" s="9">
        <f>+AQ1511*Kalkylindata!D$5</f>
        <v>38089.883437737117</v>
      </c>
      <c r="EG1511" s="9">
        <f>+AM1511*Kalkylindata!D$3</f>
        <v>176395.48218201945</v>
      </c>
      <c r="EH1511" s="9">
        <f>+AP1511*Kalkylindata!D$5</f>
        <v>46512.196140946922</v>
      </c>
      <c r="EI1511" s="9">
        <f t="shared" si="1097"/>
        <v>341169962.75733405</v>
      </c>
      <c r="EJ1511" s="9">
        <f t="shared" si="1098"/>
        <v>131119322.60377127</v>
      </c>
      <c r="EK1511" s="9">
        <f t="shared" si="1099"/>
        <v>472289285.36110532</v>
      </c>
      <c r="EL1511" s="9">
        <f t="shared" si="1100"/>
        <v>87359.393610204177</v>
      </c>
      <c r="EM1511" s="9">
        <f t="shared" si="1101"/>
        <v>2088404.3286142556</v>
      </c>
      <c r="EN1511" s="9">
        <f t="shared" si="1102"/>
        <v>2175763.72222446</v>
      </c>
      <c r="EO1511" s="9">
        <f t="shared" si="1079"/>
        <v>39683.209535663766</v>
      </c>
      <c r="EP1511" s="9">
        <f t="shared" si="1080"/>
        <v>83835850.014319509</v>
      </c>
      <c r="EQ1511" s="9">
        <f t="shared" si="1081"/>
        <v>2380992.5721398257</v>
      </c>
      <c r="ER1511" s="9">
        <f t="shared" si="1082"/>
        <v>28337357121.666321</v>
      </c>
      <c r="ES1511" s="7">
        <f t="shared" si="1083"/>
        <v>130545823.33346757</v>
      </c>
      <c r="ET1511" s="2">
        <f t="shared" si="1103"/>
        <v>83.835850014319504</v>
      </c>
      <c r="EU1511" s="2">
        <f t="shared" si="1104"/>
        <v>2.3809925721398257</v>
      </c>
      <c r="EV1511" s="2">
        <v>350</v>
      </c>
      <c r="EW1511" s="2">
        <v>250</v>
      </c>
      <c r="EX1511" s="2">
        <f t="shared" si="1084"/>
        <v>-11989.826223299704</v>
      </c>
      <c r="EY1511" s="9">
        <f t="shared" si="1085"/>
        <v>-11989.826223299704</v>
      </c>
      <c r="EZ1511" s="2">
        <f t="shared" si="1105"/>
        <v>0</v>
      </c>
      <c r="FA1511" s="2">
        <f t="shared" si="1106"/>
        <v>0</v>
      </c>
      <c r="FB1511" s="2">
        <f t="shared" si="1107"/>
        <v>0</v>
      </c>
      <c r="FC1511" s="2">
        <f t="shared" si="1108"/>
        <v>0</v>
      </c>
      <c r="FD1511" s="2">
        <f t="shared" si="1109"/>
        <v>0</v>
      </c>
      <c r="FE1511" s="2">
        <f t="shared" si="1110"/>
        <v>0</v>
      </c>
      <c r="FF1511" s="2">
        <f t="shared" si="1111"/>
        <v>0</v>
      </c>
      <c r="FG1511" s="2">
        <f>FF1511*SUM(BQ1511:BS1511)*Kalkylindata!B$48/1000000</f>
        <v>0</v>
      </c>
      <c r="FH1511" s="2">
        <f>FF1511*AN1511*Kalkylindata!B$47/1000000</f>
        <v>0</v>
      </c>
      <c r="FI1511" s="8">
        <f>SUM(AF1511:AK1511)*FF1511*1000*SUMPRODUCT(Kalkylindata!$32:$32,Kalkylindata!$38:$38)</f>
        <v>0</v>
      </c>
      <c r="FJ1511" s="2">
        <f t="shared" si="1086"/>
        <v>0</v>
      </c>
      <c r="FK1511" s="2">
        <f t="shared" si="1087"/>
        <v>0</v>
      </c>
      <c r="FL1511" s="2">
        <f t="shared" si="1112"/>
        <v>0</v>
      </c>
      <c r="FM1511" s="2">
        <f>FL1511*ED1511/60*Kalkylindata!B$50/1000000</f>
        <v>0</v>
      </c>
      <c r="FN1511" s="2">
        <f>FL1511*EF1511*Kalkylindata!B$49/1000000</f>
        <v>0</v>
      </c>
      <c r="FO1511" s="2">
        <f>FL1511*AL1511*SUMPRODUCT(Kalkylindata!$32:$32,Kalkylindata!$35:$35)</f>
        <v>0</v>
      </c>
    </row>
    <row r="1512" spans="1:171" s="2" customFormat="1" ht="15" customHeight="1" x14ac:dyDescent="0.25">
      <c r="A1512" s="142">
        <v>7301</v>
      </c>
      <c r="B1512" s="142">
        <v>7334</v>
      </c>
      <c r="C1512" s="142" t="s">
        <v>518</v>
      </c>
      <c r="D1512" s="142" t="s">
        <v>16</v>
      </c>
      <c r="E1512" s="142" t="s">
        <v>516</v>
      </c>
      <c r="F1512" s="142" t="s">
        <v>514</v>
      </c>
      <c r="G1512" s="142" t="s">
        <v>3920</v>
      </c>
      <c r="H1512" s="142">
        <v>0</v>
      </c>
      <c r="I1512" s="142">
        <v>223</v>
      </c>
      <c r="J1512" s="142" t="s">
        <v>3408</v>
      </c>
      <c r="K1512" s="142">
        <v>7.92000007629394</v>
      </c>
      <c r="L1512" s="142">
        <v>3</v>
      </c>
      <c r="M1512" s="142">
        <v>16</v>
      </c>
      <c r="N1512" s="142">
        <v>0</v>
      </c>
      <c r="O1512" s="157">
        <v>3.0819740000000002</v>
      </c>
      <c r="P1512" s="158">
        <v>22.081973999999999</v>
      </c>
      <c r="Q1512" s="159">
        <v>15</v>
      </c>
      <c r="R1512" s="159">
        <v>3</v>
      </c>
      <c r="S1512" s="159">
        <v>0</v>
      </c>
      <c r="T1512" s="159">
        <v>0</v>
      </c>
      <c r="U1512" s="159">
        <v>1</v>
      </c>
      <c r="V1512" s="159">
        <v>0</v>
      </c>
      <c r="W1512" s="159">
        <v>0</v>
      </c>
      <c r="X1512" s="159">
        <v>0</v>
      </c>
      <c r="Y1512" s="159">
        <v>0</v>
      </c>
      <c r="Z1512" s="159"/>
      <c r="AA1512" s="159"/>
      <c r="AB1512" s="159"/>
      <c r="AC1512" s="160">
        <v>3.0819740000000002</v>
      </c>
      <c r="AD1512" s="160">
        <v>0</v>
      </c>
      <c r="AE1512" s="158">
        <v>336.77755481502976</v>
      </c>
      <c r="AF1512" s="158">
        <v>42.661987637247023</v>
      </c>
      <c r="AG1512" s="158">
        <v>223.94690548740328</v>
      </c>
      <c r="AH1512" s="158">
        <v>13.50500023931264</v>
      </c>
      <c r="AI1512" s="158">
        <v>6.7989721314236462</v>
      </c>
      <c r="AJ1512" s="158">
        <v>25.961873306573281</v>
      </c>
      <c r="AK1512" s="158">
        <v>23.902816013069863</v>
      </c>
      <c r="AL1512" s="161">
        <v>506597.71500000003</v>
      </c>
      <c r="AM1512" s="162">
        <v>181280.99052973316</v>
      </c>
      <c r="AN1512" s="162">
        <v>398017.18626461644</v>
      </c>
      <c r="AO1512" s="162">
        <v>32404.499704816179</v>
      </c>
      <c r="AP1512" s="162">
        <v>24807.655479416218</v>
      </c>
      <c r="AQ1512" s="162">
        <v>28461.002193054319</v>
      </c>
      <c r="AR1512" s="161">
        <f t="shared" si="1088"/>
        <v>113415.74896685663</v>
      </c>
      <c r="AS1512" s="162">
        <v>39507.450748107018</v>
      </c>
      <c r="AT1512" s="162">
        <v>141773.53978162611</v>
      </c>
      <c r="AU1512" s="162">
        <v>0</v>
      </c>
      <c r="AV1512" s="162">
        <v>104591.11692441234</v>
      </c>
      <c r="AW1512" s="162">
        <v>293426.06934020412</v>
      </c>
      <c r="AX1512" s="162">
        <v>0</v>
      </c>
      <c r="AY1512" s="163">
        <v>9.2042863310128507</v>
      </c>
      <c r="AZ1512" s="163">
        <v>113.01481276333331</v>
      </c>
      <c r="BA1512" s="163">
        <v>3.6014772719144799</v>
      </c>
      <c r="BB1512" s="163">
        <v>0</v>
      </c>
      <c r="BC1512" s="163">
        <v>0</v>
      </c>
      <c r="BD1512" s="163">
        <v>0</v>
      </c>
      <c r="BE1512" s="163">
        <v>33.457701306234171</v>
      </c>
      <c r="BF1512" s="163">
        <v>110.93209272407</v>
      </c>
      <c r="BG1512" s="163">
        <v>9.9035229673981604</v>
      </c>
      <c r="BH1512" s="163">
        <v>6.7989721314236462</v>
      </c>
      <c r="BI1512" s="163">
        <v>25.961873306573281</v>
      </c>
      <c r="BJ1512" s="163">
        <v>23.902816013069863</v>
      </c>
      <c r="BK1512" s="163">
        <v>0</v>
      </c>
      <c r="BL1512" s="163">
        <v>0</v>
      </c>
      <c r="BM1512" s="163">
        <v>0</v>
      </c>
      <c r="BN1512" s="163">
        <v>0</v>
      </c>
      <c r="BO1512" s="163">
        <v>0</v>
      </c>
      <c r="BP1512" s="163">
        <v>0</v>
      </c>
      <c r="BQ1512" s="8">
        <f>+SUMPRODUCT($AY1512:$BD1512,Kalkylindata!$C$12:$H$12)*1000/60</f>
        <v>314907.63837419543</v>
      </c>
      <c r="BR1512" s="8">
        <f>+SUMPRODUCT($BE1512:$BJ1512,Kalkylindata!$C$12:$H$12)*1000/60</f>
        <v>641843.39794859116</v>
      </c>
      <c r="BS1512" s="8">
        <f>+SUMPRODUCT($BK1512:$BP1512,Kalkylindata!$C$12:$H$12)*1000/60</f>
        <v>0</v>
      </c>
      <c r="BT1512" s="8">
        <f>+SUMPRODUCT($AY1512:$BD1512,Kalkylindata!$C$13:$H$13)*1000/60</f>
        <v>1102176.734309684</v>
      </c>
      <c r="BU1512" s="8">
        <f>+SUMPRODUCT($BE1512:$BJ1512,Kalkylindata!$C$13:$H$13)*1000/60</f>
        <v>2246451.8928200686</v>
      </c>
      <c r="BV1512" s="8">
        <f>+SUMPRODUCT($BK1512:$BP1512,Kalkylindata!$C$13:$H$13)*1000/60</f>
        <v>0</v>
      </c>
      <c r="BW1512" s="9">
        <f>+SUMPRODUCT(AF1512:AH1512,Kalkylindata!$C$12:$E$12)*1000/60</f>
        <v>818668.28375110624</v>
      </c>
      <c r="BX1512" s="9">
        <f>+SUMPRODUCT(AI1512:AK1512,Kalkylindata!$F$12:$H$12)*1000/60</f>
        <v>138082.75257168023</v>
      </c>
      <c r="BY1512" s="9">
        <f>+SUMPRODUCT(AF1512:AH1512,Kalkylindata!$C$13:$E$13)*16.6666666666667</f>
        <v>2865338.9931288776</v>
      </c>
      <c r="BZ1512" s="9">
        <f>+SUMPRODUCT(AI1512:AK1512,Kalkylindata!$F$13:$H$13)*1000/60</f>
        <v>483289.63400088082</v>
      </c>
      <c r="CA1512" s="9">
        <f t="shared" si="1089"/>
        <v>3684007.276879984</v>
      </c>
      <c r="CB1512" s="9">
        <f t="shared" si="1090"/>
        <v>621372.38657256099</v>
      </c>
      <c r="CC1512" s="9">
        <f>+SUMPRODUCT(AY1512:BA1512,Kalkylindata!$C$12:$E$12)*1000/60</f>
        <v>314907.63837419543</v>
      </c>
      <c r="CD1512" s="9">
        <f>+SUMPRODUCT(BB1512:BD1512,Kalkylindata!$F$12:$H$12)*1000/60</f>
        <v>0</v>
      </c>
      <c r="CE1512" s="9">
        <f>+SUMPRODUCT(BE1512:BG1512,Kalkylindata!$C$12:$E$12)*1000/60</f>
        <v>503760.64537691086</v>
      </c>
      <c r="CF1512" s="9">
        <f>+SUMPRODUCT(BH1512:BJ1512,Kalkylindata!$F$12:$H$12)*1000/60</f>
        <v>138082.75257168023</v>
      </c>
      <c r="CG1512" s="9">
        <f>+SUMPRODUCT(BK1512:BM1512,Kalkylindata!$C$12:$E$12)*1000/60</f>
        <v>0</v>
      </c>
      <c r="CH1512" s="9">
        <f>+SUMPRODUCT(BN1512:BP1512,Kalkylindata!$F$12:$H$12)*1000/60</f>
        <v>0</v>
      </c>
      <c r="CI1512" s="9">
        <f>+SUMPRODUCT($AY1512:$BA1512,Kalkylindata!$C$13:$E$13)*1000/60</f>
        <v>1102176.734309684</v>
      </c>
      <c r="CJ1512" s="9">
        <f>+SUMPRODUCT($BB1512:$BD1512,Kalkylindata!$F$13:$H$13)*1000/60</f>
        <v>0</v>
      </c>
      <c r="CK1512" s="9">
        <f>+SUMPRODUCT($BE1512:$BG1512,Kalkylindata!$C$13:$E$13)*1000/60</f>
        <v>1763162.258819188</v>
      </c>
      <c r="CL1512" s="9">
        <f>+SUMPRODUCT($BH1512:$BJ1512,Kalkylindata!$F$13:$H$13)*1000/60</f>
        <v>483289.63400088082</v>
      </c>
      <c r="CM1512" s="9">
        <f>+SUMPRODUCT($BK1512:$BM1512,Kalkylindata!$C$13:$E$13)*1000/60</f>
        <v>0</v>
      </c>
      <c r="CN1512" s="9">
        <f>+SUMPRODUCT($BN1512:$BP1512,Kalkylindata!$F$13:$H$13)*1000/60</f>
        <v>0</v>
      </c>
      <c r="DA1512" s="39">
        <f t="shared" si="1091"/>
        <v>0</v>
      </c>
      <c r="DB1512" s="51">
        <f t="shared" si="1092"/>
        <v>0</v>
      </c>
      <c r="DC1512" s="77">
        <f>+-DS1512*Kalkylindata!$B$4/1000000</f>
        <v>0</v>
      </c>
      <c r="DD1512" s="77">
        <f>+-DT1512*Kalkylindata!$B$4/1000000</f>
        <v>0</v>
      </c>
      <c r="DE1512" s="77">
        <f>+-DP1512*Kalkylindata!$B$6/1000000</f>
        <v>0</v>
      </c>
      <c r="DF1512" s="56">
        <f>+-DU1512*Kalkylindata!$B$4/1000000</f>
        <v>0</v>
      </c>
      <c r="DG1512" s="56">
        <f>+-DV1512*Kalkylindata!$B$4/1000000</f>
        <v>0</v>
      </c>
      <c r="DH1512" s="56">
        <f>+-DQ1512*Kalkylindata!$B$6/1000000</f>
        <v>0</v>
      </c>
      <c r="DI1512" s="38">
        <f>+-DO1512*Kalkylindata!$B$3/1000000</f>
        <v>0</v>
      </c>
      <c r="DJ1512" s="38">
        <f>+-DR1512*Kalkylindata!$B$5/1000000</f>
        <v>0</v>
      </c>
      <c r="DK1512" s="9">
        <f t="shared" si="1093"/>
        <v>336.77755481502976</v>
      </c>
      <c r="DL1512" s="9">
        <f t="shared" si="1094"/>
        <v>506597.71500000003</v>
      </c>
      <c r="DM1512" s="9">
        <f t="shared" si="1067"/>
        <v>0</v>
      </c>
      <c r="DN1512" s="9">
        <f t="shared" si="1068"/>
        <v>0</v>
      </c>
      <c r="DO1512" s="9">
        <f t="shared" si="1069"/>
        <v>0</v>
      </c>
      <c r="DP1512" s="9">
        <f t="shared" si="1070"/>
        <v>0</v>
      </c>
      <c r="DQ1512" s="9">
        <f t="shared" si="1071"/>
        <v>0</v>
      </c>
      <c r="DR1512" s="9">
        <f t="shared" si="1072"/>
        <v>0</v>
      </c>
      <c r="DS1512" s="9">
        <f t="shared" si="1095"/>
        <v>0</v>
      </c>
      <c r="DT1512" s="9">
        <f t="shared" si="1095"/>
        <v>0</v>
      </c>
      <c r="DU1512" s="9">
        <f t="shared" si="1073"/>
        <v>0</v>
      </c>
      <c r="DV1512" s="9">
        <f t="shared" si="1074"/>
        <v>0</v>
      </c>
      <c r="DX1512" s="2">
        <f t="shared" si="1075"/>
        <v>23.760000228881822</v>
      </c>
      <c r="DY1512" s="2">
        <f t="shared" si="1076"/>
        <v>126.72000122070304</v>
      </c>
      <c r="DZ1512" s="2">
        <f t="shared" si="1077"/>
        <v>0</v>
      </c>
      <c r="EA1512" s="2">
        <f t="shared" si="1078"/>
        <v>24.40923431513594</v>
      </c>
      <c r="EB1512" s="2">
        <f t="shared" si="1096"/>
        <v>150.48000144958485</v>
      </c>
      <c r="EC1512" s="9">
        <f>(+BQ1512+BR1512+BS1512)*Kalkylindata!D$4</f>
        <v>956751.03632278659</v>
      </c>
      <c r="ED1512" s="9">
        <f>+AO1512*Kalkylindata!D$6</f>
        <v>32404.499704816179</v>
      </c>
      <c r="EE1512" s="9">
        <f>+AN1512*Kalkylindata!D$3</f>
        <v>398017.18626461644</v>
      </c>
      <c r="EF1512" s="9">
        <f>+AQ1512*Kalkylindata!D$5</f>
        <v>28461.002193054319</v>
      </c>
      <c r="EG1512" s="9">
        <f>+AM1512*Kalkylindata!D$3</f>
        <v>181280.99052973316</v>
      </c>
      <c r="EH1512" s="9">
        <f>+AP1512*Kalkylindata!D$5</f>
        <v>24807.655479416218</v>
      </c>
      <c r="EI1512" s="9">
        <f t="shared" si="1097"/>
        <v>143971897.33274472</v>
      </c>
      <c r="EJ1512" s="9">
        <f t="shared" si="1098"/>
        <v>59893626.76605916</v>
      </c>
      <c r="EK1512" s="9">
        <f t="shared" si="1099"/>
        <v>203865524.09880388</v>
      </c>
      <c r="EL1512" s="9">
        <f t="shared" si="1100"/>
        <v>13182.817102660192</v>
      </c>
      <c r="EM1512" s="9">
        <f t="shared" si="1101"/>
        <v>694711.27137386077</v>
      </c>
      <c r="EN1512" s="9">
        <f t="shared" si="1102"/>
        <v>707894.08847652096</v>
      </c>
      <c r="EO1512" s="9">
        <f t="shared" si="1079"/>
        <v>29001.07718813459</v>
      </c>
      <c r="EP1512" s="9">
        <f t="shared" si="1080"/>
        <v>81286093.355244175</v>
      </c>
      <c r="EQ1512" s="9">
        <f t="shared" si="1081"/>
        <v>1740064.6312880754</v>
      </c>
      <c r="ER1512" s="9">
        <f t="shared" si="1082"/>
        <v>12231931445.928232</v>
      </c>
      <c r="ES1512" s="7">
        <f t="shared" si="1083"/>
        <v>42473645.308591254</v>
      </c>
      <c r="ET1512" s="2">
        <f t="shared" si="1103"/>
        <v>81.286093355244176</v>
      </c>
      <c r="EU1512" s="2">
        <f t="shared" si="1104"/>
        <v>1.7400646312880754</v>
      </c>
      <c r="EV1512" s="2">
        <v>350</v>
      </c>
      <c r="EW1512" s="2">
        <v>250</v>
      </c>
      <c r="EX1512" s="2">
        <f t="shared" si="1084"/>
        <v>-11225.918493834326</v>
      </c>
      <c r="EY1512" s="9">
        <f t="shared" si="1085"/>
        <v>-11225.918493834326</v>
      </c>
      <c r="EZ1512" s="2">
        <f t="shared" si="1105"/>
        <v>0</v>
      </c>
      <c r="FA1512" s="2">
        <f t="shared" si="1106"/>
        <v>0</v>
      </c>
      <c r="FB1512" s="2">
        <f t="shared" si="1107"/>
        <v>0</v>
      </c>
      <c r="FC1512" s="2">
        <f t="shared" si="1108"/>
        <v>0</v>
      </c>
      <c r="FD1512" s="2">
        <f t="shared" si="1109"/>
        <v>0</v>
      </c>
      <c r="FE1512" s="2">
        <f t="shared" si="1110"/>
        <v>0</v>
      </c>
      <c r="FF1512" s="2">
        <f t="shared" si="1111"/>
        <v>0</v>
      </c>
      <c r="FG1512" s="2">
        <f>FF1512*SUM(BQ1512:BS1512)*Kalkylindata!B$48/1000000</f>
        <v>0</v>
      </c>
      <c r="FH1512" s="2">
        <f>FF1512*AN1512*Kalkylindata!B$47/1000000</f>
        <v>0</v>
      </c>
      <c r="FI1512" s="8">
        <f>SUM(AF1512:AK1512)*FF1512*1000*SUMPRODUCT(Kalkylindata!$32:$32,Kalkylindata!$38:$38)</f>
        <v>0</v>
      </c>
      <c r="FJ1512" s="2">
        <f t="shared" si="1086"/>
        <v>0</v>
      </c>
      <c r="FK1512" s="2">
        <f t="shared" si="1087"/>
        <v>0</v>
      </c>
      <c r="FL1512" s="2">
        <f t="shared" si="1112"/>
        <v>0</v>
      </c>
      <c r="FM1512" s="2">
        <f>FL1512*ED1512/60*Kalkylindata!B$50/1000000</f>
        <v>0</v>
      </c>
      <c r="FN1512" s="2">
        <f>FL1512*EF1512*Kalkylindata!B$49/1000000</f>
        <v>0</v>
      </c>
      <c r="FO1512" s="2">
        <f>FL1512*AL1512*SUMPRODUCT(Kalkylindata!$32:$32,Kalkylindata!$35:$35)</f>
        <v>0</v>
      </c>
    </row>
    <row r="1513" spans="1:171" s="2" customFormat="1" ht="15" customHeight="1" x14ac:dyDescent="0.25">
      <c r="A1513" s="142">
        <v>7303</v>
      </c>
      <c r="B1513" s="142">
        <v>7315</v>
      </c>
      <c r="C1513" s="142" t="s">
        <v>4130</v>
      </c>
      <c r="D1513" s="142">
        <v>0</v>
      </c>
      <c r="E1513" s="142" t="s">
        <v>4131</v>
      </c>
      <c r="F1513" s="142" t="s">
        <v>4132</v>
      </c>
      <c r="G1513" s="142">
        <v>0</v>
      </c>
      <c r="H1513" s="142">
        <v>0</v>
      </c>
      <c r="I1513" s="142">
        <v>264</v>
      </c>
      <c r="J1513" s="142" t="s">
        <v>3413</v>
      </c>
      <c r="K1513" s="142" t="s">
        <v>4297</v>
      </c>
      <c r="L1513" s="142">
        <v>0</v>
      </c>
      <c r="M1513" s="142">
        <v>0</v>
      </c>
      <c r="N1513" s="142">
        <v>0</v>
      </c>
      <c r="O1513" s="157">
        <v>0</v>
      </c>
      <c r="P1513" s="158">
        <v>0</v>
      </c>
      <c r="Q1513" s="159">
        <v>0</v>
      </c>
      <c r="R1513" s="159">
        <v>0</v>
      </c>
      <c r="S1513" s="159">
        <v>0</v>
      </c>
      <c r="T1513" s="159">
        <v>0</v>
      </c>
      <c r="U1513" s="159">
        <v>0</v>
      </c>
      <c r="V1513" s="159">
        <v>0</v>
      </c>
      <c r="W1513" s="159">
        <v>0</v>
      </c>
      <c r="X1513" s="159">
        <v>0</v>
      </c>
      <c r="Y1513" s="159">
        <v>0</v>
      </c>
      <c r="Z1513" s="159"/>
      <c r="AA1513" s="159"/>
      <c r="AB1513" s="159"/>
      <c r="AC1513" s="160">
        <v>0</v>
      </c>
      <c r="AD1513" s="160">
        <v>0</v>
      </c>
      <c r="AE1513" s="158">
        <v>0</v>
      </c>
      <c r="AF1513" s="158">
        <v>0</v>
      </c>
      <c r="AG1513" s="158">
        <v>0</v>
      </c>
      <c r="AH1513" s="158">
        <v>0</v>
      </c>
      <c r="AI1513" s="158">
        <v>0</v>
      </c>
      <c r="AJ1513" s="158">
        <v>0</v>
      </c>
      <c r="AK1513" s="158">
        <v>0</v>
      </c>
      <c r="AL1513" s="161">
        <v>0</v>
      </c>
      <c r="AM1513" s="162">
        <v>0</v>
      </c>
      <c r="AN1513" s="162">
        <v>0</v>
      </c>
      <c r="AO1513" s="162">
        <v>0</v>
      </c>
      <c r="AP1513" s="162">
        <v>0</v>
      </c>
      <c r="AQ1513" s="162">
        <v>0</v>
      </c>
      <c r="AR1513" s="161">
        <f t="shared" si="1088"/>
        <v>0</v>
      </c>
      <c r="AS1513" s="162">
        <v>0</v>
      </c>
      <c r="AT1513" s="162">
        <v>0</v>
      </c>
      <c r="AU1513" s="162">
        <v>0</v>
      </c>
      <c r="AV1513" s="162">
        <v>0</v>
      </c>
      <c r="AW1513" s="162">
        <v>0</v>
      </c>
      <c r="AX1513" s="162">
        <v>0</v>
      </c>
      <c r="AY1513" s="163">
        <v>0</v>
      </c>
      <c r="AZ1513" s="163">
        <v>0</v>
      </c>
      <c r="BA1513" s="163">
        <v>0</v>
      </c>
      <c r="BB1513" s="163">
        <v>0</v>
      </c>
      <c r="BC1513" s="163">
        <v>0</v>
      </c>
      <c r="BD1513" s="163">
        <v>0</v>
      </c>
      <c r="BE1513" s="163">
        <v>0</v>
      </c>
      <c r="BF1513" s="163">
        <v>0</v>
      </c>
      <c r="BG1513" s="163">
        <v>0</v>
      </c>
      <c r="BH1513" s="163">
        <v>0</v>
      </c>
      <c r="BI1513" s="163">
        <v>0</v>
      </c>
      <c r="BJ1513" s="163">
        <v>0</v>
      </c>
      <c r="BK1513" s="163">
        <v>0</v>
      </c>
      <c r="BL1513" s="163">
        <v>0</v>
      </c>
      <c r="BM1513" s="163">
        <v>0</v>
      </c>
      <c r="BN1513" s="163">
        <v>0</v>
      </c>
      <c r="BO1513" s="163">
        <v>0</v>
      </c>
      <c r="BP1513" s="163">
        <v>0</v>
      </c>
      <c r="BQ1513" s="8">
        <f>+SUMPRODUCT($AY1513:$BD1513,Kalkylindata!$C$12:$H$12)*1000/60</f>
        <v>0</v>
      </c>
      <c r="BR1513" s="8">
        <f>+SUMPRODUCT($BE1513:$BJ1513,Kalkylindata!$C$12:$H$12)*1000/60</f>
        <v>0</v>
      </c>
      <c r="BS1513" s="8">
        <f>+SUMPRODUCT($BK1513:$BP1513,Kalkylindata!$C$12:$H$12)*1000/60</f>
        <v>0</v>
      </c>
      <c r="BT1513" s="8">
        <f>+SUMPRODUCT($AY1513:$BD1513,Kalkylindata!$C$13:$H$13)*1000/60</f>
        <v>0</v>
      </c>
      <c r="BU1513" s="8">
        <f>+SUMPRODUCT($BE1513:$BJ1513,Kalkylindata!$C$13:$H$13)*1000/60</f>
        <v>0</v>
      </c>
      <c r="BV1513" s="8">
        <f>+SUMPRODUCT($BK1513:$BP1513,Kalkylindata!$C$13:$H$13)*1000/60</f>
        <v>0</v>
      </c>
      <c r="BW1513" s="9">
        <f>+SUMPRODUCT(AF1513:AH1513,Kalkylindata!$C$12:$E$12)*1000/60</f>
        <v>0</v>
      </c>
      <c r="BX1513" s="9">
        <f>+SUMPRODUCT(AI1513:AK1513,Kalkylindata!$F$12:$H$12)*1000/60</f>
        <v>0</v>
      </c>
      <c r="BY1513" s="9">
        <f>+SUMPRODUCT(AF1513:AH1513,Kalkylindata!$C$13:$E$13)*16.6666666666667</f>
        <v>0</v>
      </c>
      <c r="BZ1513" s="9">
        <f>+SUMPRODUCT(AI1513:AK1513,Kalkylindata!$F$13:$H$13)*1000/60</f>
        <v>0</v>
      </c>
      <c r="CA1513" s="9">
        <f t="shared" si="1089"/>
        <v>0</v>
      </c>
      <c r="CB1513" s="9">
        <f t="shared" si="1090"/>
        <v>0</v>
      </c>
      <c r="CC1513" s="9">
        <f>+SUMPRODUCT(AY1513:BA1513,Kalkylindata!$C$12:$E$12)*1000/60</f>
        <v>0</v>
      </c>
      <c r="CD1513" s="9">
        <f>+SUMPRODUCT(BB1513:BD1513,Kalkylindata!$F$12:$H$12)*1000/60</f>
        <v>0</v>
      </c>
      <c r="CE1513" s="9">
        <f>+SUMPRODUCT(BE1513:BG1513,Kalkylindata!$C$12:$E$12)*1000/60</f>
        <v>0</v>
      </c>
      <c r="CF1513" s="9">
        <f>+SUMPRODUCT(BH1513:BJ1513,Kalkylindata!$F$12:$H$12)*1000/60</f>
        <v>0</v>
      </c>
      <c r="CG1513" s="9">
        <f>+SUMPRODUCT(BK1513:BM1513,Kalkylindata!$C$12:$E$12)*1000/60</f>
        <v>0</v>
      </c>
      <c r="CH1513" s="9">
        <f>+SUMPRODUCT(BN1513:BP1513,Kalkylindata!$F$12:$H$12)*1000/60</f>
        <v>0</v>
      </c>
      <c r="CI1513" s="9">
        <f>+SUMPRODUCT($AY1513:$BA1513,Kalkylindata!$C$13:$E$13)*1000/60</f>
        <v>0</v>
      </c>
      <c r="CJ1513" s="9">
        <f>+SUMPRODUCT($BB1513:$BD1513,Kalkylindata!$F$13:$H$13)*1000/60</f>
        <v>0</v>
      </c>
      <c r="CK1513" s="9">
        <f>+SUMPRODUCT($BE1513:$BG1513,Kalkylindata!$C$13:$E$13)*1000/60</f>
        <v>0</v>
      </c>
      <c r="CL1513" s="9">
        <f>+SUMPRODUCT($BH1513:$BJ1513,Kalkylindata!$F$13:$H$13)*1000/60</f>
        <v>0</v>
      </c>
      <c r="CM1513" s="9">
        <f>+SUMPRODUCT($BK1513:$BM1513,Kalkylindata!$C$13:$E$13)*1000/60</f>
        <v>0</v>
      </c>
      <c r="CN1513" s="9">
        <f>+SUMPRODUCT($BN1513:$BP1513,Kalkylindata!$F$13:$H$13)*1000/60</f>
        <v>0</v>
      </c>
      <c r="DA1513" s="39">
        <f t="shared" si="1091"/>
        <v>0</v>
      </c>
      <c r="DB1513" s="51">
        <f t="shared" si="1092"/>
        <v>0</v>
      </c>
      <c r="DC1513" s="77">
        <f>+-DS1513*Kalkylindata!$B$4/1000000</f>
        <v>0</v>
      </c>
      <c r="DD1513" s="77">
        <f>+-DT1513*Kalkylindata!$B$4/1000000</f>
        <v>0</v>
      </c>
      <c r="DE1513" s="77">
        <f>+-DP1513*Kalkylindata!$B$6/1000000</f>
        <v>0</v>
      </c>
      <c r="DF1513" s="56">
        <f>+-DU1513*Kalkylindata!$B$4/1000000</f>
        <v>0</v>
      </c>
      <c r="DG1513" s="56">
        <f>+-DV1513*Kalkylindata!$B$4/1000000</f>
        <v>0</v>
      </c>
      <c r="DH1513" s="56">
        <f>+-DQ1513*Kalkylindata!$B$6/1000000</f>
        <v>0</v>
      </c>
      <c r="DI1513" s="38">
        <f>+-DO1513*Kalkylindata!$B$3/1000000</f>
        <v>0</v>
      </c>
      <c r="DJ1513" s="38">
        <f>+-DR1513*Kalkylindata!$B$5/1000000</f>
        <v>0</v>
      </c>
      <c r="DK1513" s="9">
        <f t="shared" si="1093"/>
        <v>0</v>
      </c>
      <c r="DL1513" s="9">
        <f t="shared" si="1094"/>
        <v>0</v>
      </c>
      <c r="DM1513" s="9">
        <f t="shared" si="1067"/>
        <v>0</v>
      </c>
      <c r="DN1513" s="9">
        <f t="shared" si="1068"/>
        <v>0</v>
      </c>
      <c r="DO1513" s="9">
        <f t="shared" si="1069"/>
        <v>0</v>
      </c>
      <c r="DP1513" s="9">
        <f t="shared" si="1070"/>
        <v>0</v>
      </c>
      <c r="DQ1513" s="9">
        <f t="shared" si="1071"/>
        <v>0</v>
      </c>
      <c r="DR1513" s="9">
        <f t="shared" si="1072"/>
        <v>0</v>
      </c>
      <c r="DS1513" s="9">
        <f t="shared" si="1095"/>
        <v>0</v>
      </c>
      <c r="DT1513" s="9">
        <f t="shared" si="1095"/>
        <v>0</v>
      </c>
      <c r="DU1513" s="9">
        <f t="shared" si="1073"/>
        <v>0</v>
      </c>
      <c r="DV1513" s="9">
        <f t="shared" si="1074"/>
        <v>0</v>
      </c>
      <c r="DX1513" s="2">
        <f t="shared" si="1075"/>
        <v>0</v>
      </c>
      <c r="DY1513" s="2">
        <f t="shared" si="1076"/>
        <v>0</v>
      </c>
      <c r="DZ1513" s="2">
        <f t="shared" si="1077"/>
        <v>0</v>
      </c>
      <c r="EA1513" s="2">
        <f t="shared" si="1078"/>
        <v>0</v>
      </c>
      <c r="EB1513" s="2">
        <f t="shared" si="1096"/>
        <v>0</v>
      </c>
      <c r="EC1513" s="9">
        <f>(+BQ1513+BR1513+BS1513)*Kalkylindata!D$4</f>
        <v>0</v>
      </c>
      <c r="ED1513" s="9">
        <f>+AO1513*Kalkylindata!D$6</f>
        <v>0</v>
      </c>
      <c r="EE1513" s="9">
        <f>+AN1513*Kalkylindata!D$3</f>
        <v>0</v>
      </c>
      <c r="EF1513" s="9">
        <f>+AQ1513*Kalkylindata!D$5</f>
        <v>0</v>
      </c>
      <c r="EG1513" s="9">
        <f>+AM1513*Kalkylindata!D$3</f>
        <v>0</v>
      </c>
      <c r="EH1513" s="9">
        <f>+AP1513*Kalkylindata!D$5</f>
        <v>0</v>
      </c>
      <c r="EI1513" s="9">
        <f t="shared" si="1097"/>
        <v>0</v>
      </c>
      <c r="EJ1513" s="9">
        <f t="shared" si="1098"/>
        <v>0</v>
      </c>
      <c r="EK1513" s="9">
        <f t="shared" si="1099"/>
        <v>0</v>
      </c>
      <c r="EL1513" s="9">
        <f t="shared" si="1100"/>
        <v>0</v>
      </c>
      <c r="EM1513" s="9">
        <f t="shared" si="1101"/>
        <v>0</v>
      </c>
      <c r="EN1513" s="9">
        <f t="shared" si="1102"/>
        <v>0</v>
      </c>
      <c r="EO1513" s="9">
        <f t="shared" si="1079"/>
        <v>0</v>
      </c>
      <c r="EP1513" s="9">
        <f t="shared" si="1080"/>
        <v>0</v>
      </c>
      <c r="EQ1513" s="9">
        <f t="shared" si="1081"/>
        <v>0</v>
      </c>
      <c r="ER1513" s="9">
        <f t="shared" si="1082"/>
        <v>0</v>
      </c>
      <c r="ES1513" s="7">
        <f t="shared" si="1083"/>
        <v>0</v>
      </c>
      <c r="ET1513" s="2">
        <f t="shared" si="1103"/>
        <v>0</v>
      </c>
      <c r="EU1513" s="2">
        <f t="shared" si="1104"/>
        <v>0</v>
      </c>
      <c r="EV1513" s="2">
        <v>350</v>
      </c>
      <c r="EW1513" s="2">
        <v>250</v>
      </c>
      <c r="EX1513" s="2">
        <f t="shared" si="1084"/>
        <v>0</v>
      </c>
      <c r="EY1513" s="9">
        <f t="shared" si="1085"/>
        <v>0</v>
      </c>
      <c r="EZ1513" s="2">
        <f t="shared" si="1105"/>
        <v>0</v>
      </c>
      <c r="FA1513" s="2">
        <f t="shared" si="1106"/>
        <v>0</v>
      </c>
      <c r="FB1513" s="2">
        <f t="shared" si="1107"/>
        <v>0</v>
      </c>
      <c r="FC1513" s="2">
        <f t="shared" si="1108"/>
        <v>0</v>
      </c>
      <c r="FD1513" s="2">
        <f t="shared" si="1109"/>
        <v>0</v>
      </c>
      <c r="FE1513" s="2">
        <f t="shared" si="1110"/>
        <v>0</v>
      </c>
      <c r="FF1513" s="2">
        <f t="shared" si="1111"/>
        <v>0</v>
      </c>
      <c r="FG1513" s="2">
        <f>FF1513*SUM(BQ1513:BS1513)*Kalkylindata!B$48/1000000</f>
        <v>0</v>
      </c>
      <c r="FH1513" s="2">
        <f>FF1513*AN1513*Kalkylindata!B$47/1000000</f>
        <v>0</v>
      </c>
      <c r="FI1513" s="8">
        <f>SUM(AF1513:AK1513)*FF1513*1000*SUMPRODUCT(Kalkylindata!$32:$32,Kalkylindata!$38:$38)</f>
        <v>0</v>
      </c>
      <c r="FJ1513" s="2">
        <f t="shared" si="1086"/>
        <v>0</v>
      </c>
      <c r="FK1513" s="2">
        <f t="shared" si="1087"/>
        <v>0</v>
      </c>
      <c r="FL1513" s="2">
        <f t="shared" si="1112"/>
        <v>0</v>
      </c>
      <c r="FM1513" s="2">
        <f>FL1513*ED1513/60*Kalkylindata!B$50/1000000</f>
        <v>0</v>
      </c>
      <c r="FN1513" s="2">
        <f>FL1513*EF1513*Kalkylindata!B$49/1000000</f>
        <v>0</v>
      </c>
      <c r="FO1513" s="2">
        <f>FL1513*AL1513*SUMPRODUCT(Kalkylindata!$32:$32,Kalkylindata!$35:$35)</f>
        <v>0</v>
      </c>
    </row>
    <row r="1514" spans="1:171" s="2" customFormat="1" ht="15" customHeight="1" x14ac:dyDescent="0.25">
      <c r="A1514" s="142">
        <v>7303</v>
      </c>
      <c r="B1514" s="142">
        <v>9026</v>
      </c>
      <c r="C1514" s="142" t="s">
        <v>5356</v>
      </c>
      <c r="D1514" s="142">
        <v>0</v>
      </c>
      <c r="E1514" s="142" t="s">
        <v>4131</v>
      </c>
      <c r="F1514" s="142" t="s">
        <v>4133</v>
      </c>
      <c r="G1514" s="142">
        <v>0</v>
      </c>
      <c r="H1514" s="142">
        <v>0</v>
      </c>
      <c r="I1514" s="142">
        <v>265</v>
      </c>
      <c r="J1514" s="142" t="s">
        <v>3413</v>
      </c>
      <c r="K1514" s="142" t="s">
        <v>4297</v>
      </c>
      <c r="L1514" s="142">
        <v>0</v>
      </c>
      <c r="M1514" s="142">
        <v>0</v>
      </c>
      <c r="N1514" s="142">
        <v>0</v>
      </c>
      <c r="O1514" s="157">
        <v>0</v>
      </c>
      <c r="P1514" s="158">
        <v>0</v>
      </c>
      <c r="Q1514" s="159">
        <v>0</v>
      </c>
      <c r="R1514" s="159">
        <v>0</v>
      </c>
      <c r="S1514" s="159">
        <v>0</v>
      </c>
      <c r="T1514" s="159">
        <v>0</v>
      </c>
      <c r="U1514" s="159">
        <v>0</v>
      </c>
      <c r="V1514" s="159">
        <v>0</v>
      </c>
      <c r="W1514" s="159">
        <v>0</v>
      </c>
      <c r="X1514" s="159">
        <v>0</v>
      </c>
      <c r="Y1514" s="159">
        <v>0</v>
      </c>
      <c r="Z1514" s="159"/>
      <c r="AA1514" s="159"/>
      <c r="AB1514" s="159"/>
      <c r="AC1514" s="160">
        <v>0</v>
      </c>
      <c r="AD1514" s="160">
        <v>0</v>
      </c>
      <c r="AE1514" s="158">
        <v>0</v>
      </c>
      <c r="AF1514" s="158">
        <v>0</v>
      </c>
      <c r="AG1514" s="158">
        <v>0</v>
      </c>
      <c r="AH1514" s="158">
        <v>0</v>
      </c>
      <c r="AI1514" s="158">
        <v>0</v>
      </c>
      <c r="AJ1514" s="158">
        <v>0</v>
      </c>
      <c r="AK1514" s="158">
        <v>0</v>
      </c>
      <c r="AL1514" s="161">
        <v>103390.175</v>
      </c>
      <c r="AM1514" s="162">
        <v>0</v>
      </c>
      <c r="AN1514" s="162">
        <v>0</v>
      </c>
      <c r="AO1514" s="162">
        <v>355.33569809406424</v>
      </c>
      <c r="AP1514" s="162">
        <v>6526.4452256157183</v>
      </c>
      <c r="AQ1514" s="162">
        <v>6562.2073906837959</v>
      </c>
      <c r="AR1514" s="161">
        <f t="shared" si="1088"/>
        <v>1243.6749433292248</v>
      </c>
      <c r="AS1514" s="162">
        <v>0</v>
      </c>
      <c r="AT1514" s="162">
        <v>0</v>
      </c>
      <c r="AU1514" s="162">
        <v>0</v>
      </c>
      <c r="AV1514" s="162">
        <v>0</v>
      </c>
      <c r="AW1514" s="162">
        <v>0</v>
      </c>
      <c r="AX1514" s="162">
        <v>0</v>
      </c>
      <c r="AY1514" s="163">
        <v>0</v>
      </c>
      <c r="AZ1514" s="163">
        <v>0</v>
      </c>
      <c r="BA1514" s="163">
        <v>0</v>
      </c>
      <c r="BB1514" s="163">
        <v>0</v>
      </c>
      <c r="BC1514" s="163">
        <v>0</v>
      </c>
      <c r="BD1514" s="163">
        <v>0</v>
      </c>
      <c r="BE1514" s="163">
        <v>0</v>
      </c>
      <c r="BF1514" s="163">
        <v>0</v>
      </c>
      <c r="BG1514" s="163">
        <v>0</v>
      </c>
      <c r="BH1514" s="163">
        <v>0</v>
      </c>
      <c r="BI1514" s="163">
        <v>0</v>
      </c>
      <c r="BJ1514" s="163">
        <v>0</v>
      </c>
      <c r="BK1514" s="163">
        <v>0</v>
      </c>
      <c r="BL1514" s="163">
        <v>0</v>
      </c>
      <c r="BM1514" s="163">
        <v>0</v>
      </c>
      <c r="BN1514" s="163">
        <v>0</v>
      </c>
      <c r="BO1514" s="163">
        <v>0</v>
      </c>
      <c r="BP1514" s="163">
        <v>0</v>
      </c>
      <c r="BQ1514" s="8">
        <f>+SUMPRODUCT($AY1514:$BD1514,Kalkylindata!$C$12:$H$12)*1000/60</f>
        <v>0</v>
      </c>
      <c r="BR1514" s="8">
        <f>+SUMPRODUCT($BE1514:$BJ1514,Kalkylindata!$C$12:$H$12)*1000/60</f>
        <v>0</v>
      </c>
      <c r="BS1514" s="8">
        <f>+SUMPRODUCT($BK1514:$BP1514,Kalkylindata!$C$12:$H$12)*1000/60</f>
        <v>0</v>
      </c>
      <c r="BT1514" s="8">
        <f>+SUMPRODUCT($AY1514:$BD1514,Kalkylindata!$C$13:$H$13)*1000/60</f>
        <v>0</v>
      </c>
      <c r="BU1514" s="8">
        <f>+SUMPRODUCT($BE1514:$BJ1514,Kalkylindata!$C$13:$H$13)*1000/60</f>
        <v>0</v>
      </c>
      <c r="BV1514" s="8">
        <f>+SUMPRODUCT($BK1514:$BP1514,Kalkylindata!$C$13:$H$13)*1000/60</f>
        <v>0</v>
      </c>
      <c r="BW1514" s="9">
        <f>+SUMPRODUCT(AF1514:AH1514,Kalkylindata!$C$12:$E$12)*1000/60</f>
        <v>0</v>
      </c>
      <c r="BX1514" s="9">
        <f>+SUMPRODUCT(AI1514:AK1514,Kalkylindata!$F$12:$H$12)*1000/60</f>
        <v>0</v>
      </c>
      <c r="BY1514" s="9">
        <f>+SUMPRODUCT(AF1514:AH1514,Kalkylindata!$C$13:$E$13)*16.6666666666667</f>
        <v>0</v>
      </c>
      <c r="BZ1514" s="9">
        <f>+SUMPRODUCT(AI1514:AK1514,Kalkylindata!$F$13:$H$13)*1000/60</f>
        <v>0</v>
      </c>
      <c r="CA1514" s="9">
        <f t="shared" si="1089"/>
        <v>0</v>
      </c>
      <c r="CB1514" s="9">
        <f t="shared" si="1090"/>
        <v>0</v>
      </c>
      <c r="CC1514" s="9">
        <f>+SUMPRODUCT(AY1514:BA1514,Kalkylindata!$C$12:$E$12)*1000/60</f>
        <v>0</v>
      </c>
      <c r="CD1514" s="9">
        <f>+SUMPRODUCT(BB1514:BD1514,Kalkylindata!$F$12:$H$12)*1000/60</f>
        <v>0</v>
      </c>
      <c r="CE1514" s="9">
        <f>+SUMPRODUCT(BE1514:BG1514,Kalkylindata!$C$12:$E$12)*1000/60</f>
        <v>0</v>
      </c>
      <c r="CF1514" s="9">
        <f>+SUMPRODUCT(BH1514:BJ1514,Kalkylindata!$F$12:$H$12)*1000/60</f>
        <v>0</v>
      </c>
      <c r="CG1514" s="9">
        <f>+SUMPRODUCT(BK1514:BM1514,Kalkylindata!$C$12:$E$12)*1000/60</f>
        <v>0</v>
      </c>
      <c r="CH1514" s="9">
        <f>+SUMPRODUCT(BN1514:BP1514,Kalkylindata!$F$12:$H$12)*1000/60</f>
        <v>0</v>
      </c>
      <c r="CI1514" s="9">
        <f>+SUMPRODUCT($AY1514:$BA1514,Kalkylindata!$C$13:$E$13)*1000/60</f>
        <v>0</v>
      </c>
      <c r="CJ1514" s="9">
        <f>+SUMPRODUCT($BB1514:$BD1514,Kalkylindata!$F$13:$H$13)*1000/60</f>
        <v>0</v>
      </c>
      <c r="CK1514" s="9">
        <f>+SUMPRODUCT($BE1514:$BG1514,Kalkylindata!$C$13:$E$13)*1000/60</f>
        <v>0</v>
      </c>
      <c r="CL1514" s="9">
        <f>+SUMPRODUCT($BH1514:$BJ1514,Kalkylindata!$F$13:$H$13)*1000/60</f>
        <v>0</v>
      </c>
      <c r="CM1514" s="9">
        <f>+SUMPRODUCT($BK1514:$BM1514,Kalkylindata!$C$13:$E$13)*1000/60</f>
        <v>0</v>
      </c>
      <c r="CN1514" s="9">
        <f>+SUMPRODUCT($BN1514:$BP1514,Kalkylindata!$F$13:$H$13)*1000/60</f>
        <v>0</v>
      </c>
      <c r="DA1514" s="39">
        <f t="shared" si="1091"/>
        <v>0</v>
      </c>
      <c r="DB1514" s="51">
        <f t="shared" si="1092"/>
        <v>0</v>
      </c>
      <c r="DC1514" s="77">
        <f>+-DS1514*Kalkylindata!$B$4/1000000</f>
        <v>0</v>
      </c>
      <c r="DD1514" s="77">
        <f>+-DT1514*Kalkylindata!$B$4/1000000</f>
        <v>0</v>
      </c>
      <c r="DE1514" s="77">
        <f>+-DP1514*Kalkylindata!$B$6/1000000</f>
        <v>0</v>
      </c>
      <c r="DF1514" s="56">
        <f>+-DU1514*Kalkylindata!$B$4/1000000</f>
        <v>0</v>
      </c>
      <c r="DG1514" s="56">
        <f>+-DV1514*Kalkylindata!$B$4/1000000</f>
        <v>0</v>
      </c>
      <c r="DH1514" s="56">
        <f>+-DQ1514*Kalkylindata!$B$6/1000000</f>
        <v>0</v>
      </c>
      <c r="DI1514" s="38">
        <f>+-DO1514*Kalkylindata!$B$3/1000000</f>
        <v>0</v>
      </c>
      <c r="DJ1514" s="38">
        <f>+-DR1514*Kalkylindata!$B$5/1000000</f>
        <v>0</v>
      </c>
      <c r="DK1514" s="9">
        <f t="shared" si="1093"/>
        <v>0</v>
      </c>
      <c r="DL1514" s="9">
        <f t="shared" si="1094"/>
        <v>103390.175</v>
      </c>
      <c r="DM1514" s="9">
        <f t="shared" si="1067"/>
        <v>0</v>
      </c>
      <c r="DN1514" s="9">
        <f t="shared" si="1068"/>
        <v>0</v>
      </c>
      <c r="DO1514" s="9">
        <f t="shared" si="1069"/>
        <v>0</v>
      </c>
      <c r="DP1514" s="9">
        <f t="shared" si="1070"/>
        <v>0</v>
      </c>
      <c r="DQ1514" s="9">
        <f t="shared" si="1071"/>
        <v>0</v>
      </c>
      <c r="DR1514" s="9">
        <f t="shared" si="1072"/>
        <v>0</v>
      </c>
      <c r="DS1514" s="9">
        <f t="shared" si="1095"/>
        <v>0</v>
      </c>
      <c r="DT1514" s="9">
        <f t="shared" si="1095"/>
        <v>0</v>
      </c>
      <c r="DU1514" s="9">
        <f t="shared" si="1073"/>
        <v>0</v>
      </c>
      <c r="DV1514" s="9">
        <f t="shared" si="1074"/>
        <v>0</v>
      </c>
      <c r="DX1514" s="2">
        <f t="shared" si="1075"/>
        <v>0</v>
      </c>
      <c r="DY1514" s="2">
        <f t="shared" si="1076"/>
        <v>0</v>
      </c>
      <c r="DZ1514" s="2">
        <f t="shared" si="1077"/>
        <v>0</v>
      </c>
      <c r="EA1514" s="2">
        <f t="shared" si="1078"/>
        <v>0</v>
      </c>
      <c r="EB1514" s="2">
        <f t="shared" si="1096"/>
        <v>0</v>
      </c>
      <c r="EC1514" s="9">
        <f>(+BQ1514+BR1514+BS1514)*Kalkylindata!D$4</f>
        <v>0</v>
      </c>
      <c r="ED1514" s="9">
        <f>+AO1514*Kalkylindata!D$6</f>
        <v>355.33569809406424</v>
      </c>
      <c r="EE1514" s="9">
        <f>+AN1514*Kalkylindata!D$3</f>
        <v>0</v>
      </c>
      <c r="EF1514" s="9">
        <f>+AQ1514*Kalkylindata!D$5</f>
        <v>6562.2073906837959</v>
      </c>
      <c r="EG1514" s="9">
        <f>+AM1514*Kalkylindata!D$3</f>
        <v>0</v>
      </c>
      <c r="EH1514" s="9">
        <f>+AP1514*Kalkylindata!D$5</f>
        <v>6526.4452256157183</v>
      </c>
      <c r="EI1514" s="9">
        <f t="shared" si="1097"/>
        <v>0</v>
      </c>
      <c r="EJ1514" s="9">
        <f t="shared" si="1098"/>
        <v>0</v>
      </c>
      <c r="EK1514" s="9">
        <f t="shared" si="1099"/>
        <v>0</v>
      </c>
      <c r="EL1514" s="9">
        <f t="shared" si="1100"/>
        <v>0</v>
      </c>
      <c r="EM1514" s="9">
        <f t="shared" si="1101"/>
        <v>0</v>
      </c>
      <c r="EN1514" s="9">
        <f t="shared" si="1102"/>
        <v>0</v>
      </c>
      <c r="EO1514" s="9">
        <f t="shared" si="1079"/>
        <v>0</v>
      </c>
      <c r="EP1514" s="9">
        <f t="shared" si="1080"/>
        <v>0</v>
      </c>
      <c r="EQ1514" s="9">
        <f t="shared" si="1081"/>
        <v>394087.77913912182</v>
      </c>
      <c r="ER1514" s="9">
        <f t="shared" si="1082"/>
        <v>0</v>
      </c>
      <c r="ES1514" s="7">
        <f t="shared" si="1083"/>
        <v>0</v>
      </c>
      <c r="ET1514" s="2">
        <f t="shared" si="1103"/>
        <v>0</v>
      </c>
      <c r="EU1514" s="2">
        <f t="shared" si="1104"/>
        <v>0.3940877791391218</v>
      </c>
      <c r="EV1514" s="2">
        <v>350</v>
      </c>
      <c r="EW1514" s="2">
        <v>250</v>
      </c>
      <c r="EX1514" s="2">
        <f t="shared" si="1084"/>
        <v>0</v>
      </c>
      <c r="EY1514" s="9">
        <f t="shared" si="1085"/>
        <v>0</v>
      </c>
      <c r="EZ1514" s="2">
        <f t="shared" si="1105"/>
        <v>0</v>
      </c>
      <c r="FA1514" s="2">
        <f t="shared" si="1106"/>
        <v>0</v>
      </c>
      <c r="FB1514" s="2">
        <f t="shared" si="1107"/>
        <v>0</v>
      </c>
      <c r="FC1514" s="2">
        <f t="shared" si="1108"/>
        <v>0</v>
      </c>
      <c r="FD1514" s="2">
        <f t="shared" si="1109"/>
        <v>0</v>
      </c>
      <c r="FE1514" s="2">
        <f t="shared" si="1110"/>
        <v>0</v>
      </c>
      <c r="FF1514" s="2">
        <f t="shared" si="1111"/>
        <v>0</v>
      </c>
      <c r="FG1514" s="2">
        <f>FF1514*SUM(BQ1514:BS1514)*Kalkylindata!B$48/1000000</f>
        <v>0</v>
      </c>
      <c r="FH1514" s="2">
        <f>FF1514*AN1514*Kalkylindata!B$47/1000000</f>
        <v>0</v>
      </c>
      <c r="FI1514" s="8">
        <f>SUM(AF1514:AK1514)*FF1514*1000*SUMPRODUCT(Kalkylindata!$32:$32,Kalkylindata!$38:$38)</f>
        <v>0</v>
      </c>
      <c r="FJ1514" s="2">
        <f t="shared" si="1086"/>
        <v>0</v>
      </c>
      <c r="FK1514" s="2">
        <f t="shared" si="1087"/>
        <v>0</v>
      </c>
      <c r="FL1514" s="2">
        <f t="shared" si="1112"/>
        <v>0</v>
      </c>
      <c r="FM1514" s="2">
        <f>FL1514*ED1514/60*Kalkylindata!B$50/1000000</f>
        <v>0</v>
      </c>
      <c r="FN1514" s="2">
        <f>FL1514*EF1514*Kalkylindata!B$49/1000000</f>
        <v>0</v>
      </c>
      <c r="FO1514" s="2">
        <f>FL1514*AL1514*SUMPRODUCT(Kalkylindata!$32:$32,Kalkylindata!$35:$35)</f>
        <v>0</v>
      </c>
    </row>
    <row r="1515" spans="1:171" s="2" customFormat="1" ht="15" customHeight="1" x14ac:dyDescent="0.25">
      <c r="A1515" s="142">
        <v>7304</v>
      </c>
      <c r="B1515" s="142">
        <v>9197</v>
      </c>
      <c r="C1515" s="142" t="s">
        <v>532</v>
      </c>
      <c r="D1515" s="142" t="s">
        <v>3525</v>
      </c>
      <c r="E1515" s="142" t="s">
        <v>533</v>
      </c>
      <c r="F1515" s="142" t="s">
        <v>534</v>
      </c>
      <c r="G1515" s="142" t="s">
        <v>3920</v>
      </c>
      <c r="H1515" s="142">
        <v>0</v>
      </c>
      <c r="I1515" s="142">
        <v>221</v>
      </c>
      <c r="J1515" s="142" t="s">
        <v>3408</v>
      </c>
      <c r="K1515" s="142">
        <v>0.85000002384185702</v>
      </c>
      <c r="L1515" s="142">
        <v>1</v>
      </c>
      <c r="M1515" s="142">
        <v>7</v>
      </c>
      <c r="N1515" s="142">
        <v>0</v>
      </c>
      <c r="O1515" s="157">
        <v>1.3168119999999999</v>
      </c>
      <c r="P1515" s="158">
        <v>9.3168120000000005</v>
      </c>
      <c r="Q1515" s="159">
        <v>6</v>
      </c>
      <c r="R1515" s="159">
        <v>1</v>
      </c>
      <c r="S1515" s="159">
        <v>0</v>
      </c>
      <c r="T1515" s="159">
        <v>0</v>
      </c>
      <c r="U1515" s="159">
        <v>1</v>
      </c>
      <c r="V1515" s="159">
        <v>0</v>
      </c>
      <c r="W1515" s="159">
        <v>0</v>
      </c>
      <c r="X1515" s="159">
        <v>0</v>
      </c>
      <c r="Y1515" s="159">
        <v>0</v>
      </c>
      <c r="Z1515" s="159"/>
      <c r="AA1515" s="159"/>
      <c r="AB1515" s="159"/>
      <c r="AC1515" s="160">
        <v>1.3168119999999999</v>
      </c>
      <c r="AD1515" s="160">
        <v>0</v>
      </c>
      <c r="AE1515" s="158">
        <v>187.30134350012068</v>
      </c>
      <c r="AF1515" s="158">
        <v>31.434471891038132</v>
      </c>
      <c r="AG1515" s="158">
        <v>145.41716600410649</v>
      </c>
      <c r="AH1515" s="158">
        <v>3.6499999129772269</v>
      </c>
      <c r="AI1515" s="158">
        <v>2.2184375981986557</v>
      </c>
      <c r="AJ1515" s="158">
        <v>1.4613576879631729</v>
      </c>
      <c r="AK1515" s="158">
        <v>3.1199104058369991</v>
      </c>
      <c r="AL1515" s="161">
        <v>350605.125</v>
      </c>
      <c r="AM1515" s="162">
        <v>80728.259284727741</v>
      </c>
      <c r="AN1515" s="162">
        <v>170148.22709372046</v>
      </c>
      <c r="AO1515" s="162">
        <v>3352.1305880424038</v>
      </c>
      <c r="AP1515" s="162">
        <v>28765.561628879652</v>
      </c>
      <c r="AQ1515" s="162">
        <v>27876.598201071134</v>
      </c>
      <c r="AR1515" s="161">
        <f t="shared" si="1088"/>
        <v>11732.457058148413</v>
      </c>
      <c r="AS1515" s="162">
        <v>12231.91688719639</v>
      </c>
      <c r="AT1515" s="162">
        <v>68496.342397531364</v>
      </c>
      <c r="AU1515" s="162">
        <v>0</v>
      </c>
      <c r="AV1515" s="162">
        <v>32398.986364209853</v>
      </c>
      <c r="AW1515" s="162">
        <v>137749.24072951061</v>
      </c>
      <c r="AX1515" s="162">
        <v>0</v>
      </c>
      <c r="AY1515" s="163">
        <v>5.1715588495135298</v>
      </c>
      <c r="AZ1515" s="163">
        <v>21.906553968489199</v>
      </c>
      <c r="BA1515" s="163">
        <v>0.12592500500380999</v>
      </c>
      <c r="BB1515" s="163">
        <v>0</v>
      </c>
      <c r="BC1515" s="163">
        <v>0</v>
      </c>
      <c r="BD1515" s="163">
        <v>0</v>
      </c>
      <c r="BE1515" s="163">
        <v>26.262913041524602</v>
      </c>
      <c r="BF1515" s="163">
        <v>123.51061203561727</v>
      </c>
      <c r="BG1515" s="163">
        <v>3.524074907973417</v>
      </c>
      <c r="BH1515" s="163">
        <v>2.2184375981986557</v>
      </c>
      <c r="BI1515" s="163">
        <v>1.4613576879631729</v>
      </c>
      <c r="BJ1515" s="163">
        <v>3.1199104058369991</v>
      </c>
      <c r="BK1515" s="163">
        <v>0</v>
      </c>
      <c r="BL1515" s="163">
        <v>0</v>
      </c>
      <c r="BM1515" s="163">
        <v>0</v>
      </c>
      <c r="BN1515" s="163">
        <v>0</v>
      </c>
      <c r="BO1515" s="163">
        <v>0</v>
      </c>
      <c r="BP1515" s="163">
        <v>0</v>
      </c>
      <c r="BQ1515" s="8">
        <f>+SUMPRODUCT($AY1515:$BD1515,Kalkylindata!$C$12:$H$12)*1000/60</f>
        <v>84961.37187340665</v>
      </c>
      <c r="BR1515" s="8">
        <f>+SUMPRODUCT($BE1515:$BJ1515,Kalkylindata!$C$12:$H$12)*1000/60</f>
        <v>488432.68529770029</v>
      </c>
      <c r="BS1515" s="8">
        <f>+SUMPRODUCT($BK1515:$BP1515,Kalkylindata!$C$12:$H$12)*1000/60</f>
        <v>0</v>
      </c>
      <c r="BT1515" s="8">
        <f>+SUMPRODUCT($AY1515:$BD1515,Kalkylindata!$C$13:$H$13)*1000/60</f>
        <v>297364.80155692319</v>
      </c>
      <c r="BU1515" s="8">
        <f>+SUMPRODUCT($BE1515:$BJ1515,Kalkylindata!$C$13:$H$13)*1000/60</f>
        <v>1709514.3985419509</v>
      </c>
      <c r="BV1515" s="8">
        <f>+SUMPRODUCT($BK1515:$BP1515,Kalkylindata!$C$13:$H$13)*1000/60</f>
        <v>0</v>
      </c>
      <c r="BW1515" s="9">
        <f>+SUMPRODUCT(AF1515:AH1515,Kalkylindata!$C$12:$E$12)*1000/60</f>
        <v>548455.70010904083</v>
      </c>
      <c r="BX1515" s="9">
        <f>+SUMPRODUCT(AI1515:AK1515,Kalkylindata!$F$12:$H$12)*1000/60</f>
        <v>24938.35706206617</v>
      </c>
      <c r="BY1515" s="9">
        <f>+SUMPRODUCT(AF1515:AH1515,Kalkylindata!$C$13:$E$13)*16.6666666666667</f>
        <v>1919594.9503816464</v>
      </c>
      <c r="BZ1515" s="9">
        <f>+SUMPRODUCT(AI1515:AK1515,Kalkylindata!$F$13:$H$13)*1000/60</f>
        <v>87284.249717231593</v>
      </c>
      <c r="CA1515" s="9">
        <f t="shared" si="1089"/>
        <v>2468050.6504906872</v>
      </c>
      <c r="CB1515" s="9">
        <f t="shared" si="1090"/>
        <v>112222.60677929776</v>
      </c>
      <c r="CC1515" s="9">
        <f>+SUMPRODUCT(AY1515:BA1515,Kalkylindata!$C$12:$E$12)*1000/60</f>
        <v>84961.37187340665</v>
      </c>
      <c r="CD1515" s="9">
        <f>+SUMPRODUCT(BB1515:BD1515,Kalkylindata!$F$12:$H$12)*1000/60</f>
        <v>0</v>
      </c>
      <c r="CE1515" s="9">
        <f>+SUMPRODUCT(BE1515:BG1515,Kalkylindata!$C$12:$E$12)*1000/60</f>
        <v>463494.32823563408</v>
      </c>
      <c r="CF1515" s="9">
        <f>+SUMPRODUCT(BH1515:BJ1515,Kalkylindata!$F$12:$H$12)*1000/60</f>
        <v>24938.35706206617</v>
      </c>
      <c r="CG1515" s="9">
        <f>+SUMPRODUCT(BK1515:BM1515,Kalkylindata!$C$12:$E$12)*1000/60</f>
        <v>0</v>
      </c>
      <c r="CH1515" s="9">
        <f>+SUMPRODUCT(BN1515:BP1515,Kalkylindata!$F$12:$H$12)*1000/60</f>
        <v>0</v>
      </c>
      <c r="CI1515" s="9">
        <f>+SUMPRODUCT($AY1515:$BA1515,Kalkylindata!$C$13:$E$13)*1000/60</f>
        <v>297364.80155692319</v>
      </c>
      <c r="CJ1515" s="9">
        <f>+SUMPRODUCT($BB1515:$BD1515,Kalkylindata!$F$13:$H$13)*1000/60</f>
        <v>0</v>
      </c>
      <c r="CK1515" s="9">
        <f>+SUMPRODUCT($BE1515:$BG1515,Kalkylindata!$C$13:$E$13)*1000/60</f>
        <v>1622230.1488247195</v>
      </c>
      <c r="CL1515" s="9">
        <f>+SUMPRODUCT($BH1515:$BJ1515,Kalkylindata!$F$13:$H$13)*1000/60</f>
        <v>87284.249717231593</v>
      </c>
      <c r="CM1515" s="9">
        <f>+SUMPRODUCT($BK1515:$BM1515,Kalkylindata!$C$13:$E$13)*1000/60</f>
        <v>0</v>
      </c>
      <c r="CN1515" s="9">
        <f>+SUMPRODUCT($BN1515:$BP1515,Kalkylindata!$F$13:$H$13)*1000/60</f>
        <v>0</v>
      </c>
      <c r="DA1515" s="39">
        <f t="shared" si="1091"/>
        <v>0</v>
      </c>
      <c r="DB1515" s="51">
        <f t="shared" si="1092"/>
        <v>0</v>
      </c>
      <c r="DC1515" s="77">
        <f>+-DS1515*Kalkylindata!$B$4/1000000</f>
        <v>0</v>
      </c>
      <c r="DD1515" s="77">
        <f>+-DT1515*Kalkylindata!$B$4/1000000</f>
        <v>0</v>
      </c>
      <c r="DE1515" s="77">
        <f>+-DP1515*Kalkylindata!$B$6/1000000</f>
        <v>0</v>
      </c>
      <c r="DF1515" s="56">
        <f>+-DU1515*Kalkylindata!$B$4/1000000</f>
        <v>0</v>
      </c>
      <c r="DG1515" s="56">
        <f>+-DV1515*Kalkylindata!$B$4/1000000</f>
        <v>0</v>
      </c>
      <c r="DH1515" s="56">
        <f>+-DQ1515*Kalkylindata!$B$6/1000000</f>
        <v>0</v>
      </c>
      <c r="DI1515" s="38">
        <f>+-DO1515*Kalkylindata!$B$3/1000000</f>
        <v>0</v>
      </c>
      <c r="DJ1515" s="38">
        <f>+-DR1515*Kalkylindata!$B$5/1000000</f>
        <v>0</v>
      </c>
      <c r="DK1515" s="9">
        <f t="shared" si="1093"/>
        <v>187.30134350012068</v>
      </c>
      <c r="DL1515" s="9">
        <f t="shared" si="1094"/>
        <v>350605.125</v>
      </c>
      <c r="DM1515" s="9">
        <f t="shared" si="1067"/>
        <v>0</v>
      </c>
      <c r="DN1515" s="9">
        <f t="shared" si="1068"/>
        <v>0</v>
      </c>
      <c r="DO1515" s="9">
        <f t="shared" si="1069"/>
        <v>0</v>
      </c>
      <c r="DP1515" s="9">
        <f t="shared" si="1070"/>
        <v>0</v>
      </c>
      <c r="DQ1515" s="9">
        <f t="shared" si="1071"/>
        <v>0</v>
      </c>
      <c r="DR1515" s="9">
        <f t="shared" si="1072"/>
        <v>0</v>
      </c>
      <c r="DS1515" s="9">
        <f t="shared" si="1095"/>
        <v>0</v>
      </c>
      <c r="DT1515" s="9">
        <f t="shared" si="1095"/>
        <v>0</v>
      </c>
      <c r="DU1515" s="9">
        <f t="shared" si="1073"/>
        <v>0</v>
      </c>
      <c r="DV1515" s="9">
        <f t="shared" si="1074"/>
        <v>0</v>
      </c>
      <c r="DX1515" s="2">
        <f t="shared" si="1075"/>
        <v>0.85000002384185702</v>
      </c>
      <c r="DY1515" s="2">
        <f t="shared" si="1076"/>
        <v>5.9500001668929992</v>
      </c>
      <c r="DZ1515" s="2">
        <f t="shared" si="1077"/>
        <v>0</v>
      </c>
      <c r="EA1515" s="2">
        <f t="shared" si="1078"/>
        <v>1.1192902313952433</v>
      </c>
      <c r="EB1515" s="2">
        <f t="shared" si="1096"/>
        <v>6.8000001907348562</v>
      </c>
      <c r="EC1515" s="9">
        <f>(+BQ1515+BR1515+BS1515)*Kalkylindata!D$4</f>
        <v>573394.05717110692</v>
      </c>
      <c r="ED1515" s="9">
        <f>+AO1515*Kalkylindata!D$6</f>
        <v>3352.1305880424038</v>
      </c>
      <c r="EE1515" s="9">
        <f>+AN1515*Kalkylindata!D$3</f>
        <v>170148.22709372046</v>
      </c>
      <c r="EF1515" s="9">
        <f>+AQ1515*Kalkylindata!D$5</f>
        <v>27876.598201071134</v>
      </c>
      <c r="EG1515" s="9">
        <f>+AM1515*Kalkylindata!D$3</f>
        <v>80728.259284727741</v>
      </c>
      <c r="EH1515" s="9">
        <f>+AP1515*Kalkylindata!D$5</f>
        <v>28765.561628879652</v>
      </c>
      <c r="EI1515" s="9">
        <f t="shared" si="1097"/>
        <v>3899079.6981297601</v>
      </c>
      <c r="EJ1515" s="9">
        <f t="shared" si="1098"/>
        <v>1157007.9766904968</v>
      </c>
      <c r="EK1515" s="9">
        <f t="shared" si="1099"/>
        <v>5056087.6748202574</v>
      </c>
      <c r="EL1515" s="9">
        <f t="shared" si="1100"/>
        <v>62.533450359284252</v>
      </c>
      <c r="EM1515" s="9">
        <f t="shared" si="1101"/>
        <v>31202.004050989133</v>
      </c>
      <c r="EN1515" s="9">
        <f t="shared" si="1102"/>
        <v>31264.537501348419</v>
      </c>
      <c r="EO1515" s="9">
        <f t="shared" si="1079"/>
        <v>27932.467044205176</v>
      </c>
      <c r="EP1515" s="9">
        <f t="shared" si="1080"/>
        <v>44612537.055889644</v>
      </c>
      <c r="EQ1515" s="9">
        <f t="shared" si="1081"/>
        <v>1675948.0226523103</v>
      </c>
      <c r="ER1515" s="9">
        <f t="shared" si="1082"/>
        <v>303365260.48921543</v>
      </c>
      <c r="ES1515" s="7">
        <f t="shared" si="1083"/>
        <v>1875872.2500809049</v>
      </c>
      <c r="ET1515" s="2">
        <f t="shared" si="1103"/>
        <v>44.612537055889646</v>
      </c>
      <c r="EU1515" s="2">
        <f t="shared" si="1104"/>
        <v>1.6759480226523102</v>
      </c>
      <c r="EV1515" s="2">
        <v>350</v>
      </c>
      <c r="EW1515" s="2">
        <v>250</v>
      </c>
      <c r="EX1515" s="2">
        <f t="shared" si="1084"/>
        <v>-6243.3781166706895</v>
      </c>
      <c r="EY1515" s="9">
        <f t="shared" si="1085"/>
        <v>-6243.3781166706895</v>
      </c>
      <c r="EZ1515" s="2">
        <f t="shared" si="1105"/>
        <v>0</v>
      </c>
      <c r="FA1515" s="2">
        <f t="shared" si="1106"/>
        <v>0</v>
      </c>
      <c r="FB1515" s="2">
        <f t="shared" si="1107"/>
        <v>0</v>
      </c>
      <c r="FC1515" s="2">
        <f t="shared" si="1108"/>
        <v>0</v>
      </c>
      <c r="FD1515" s="2">
        <f t="shared" si="1109"/>
        <v>0</v>
      </c>
      <c r="FE1515" s="2">
        <f t="shared" si="1110"/>
        <v>0</v>
      </c>
      <c r="FF1515" s="2">
        <f t="shared" si="1111"/>
        <v>0</v>
      </c>
      <c r="FG1515" s="2">
        <f>FF1515*SUM(BQ1515:BS1515)*Kalkylindata!B$48/1000000</f>
        <v>0</v>
      </c>
      <c r="FH1515" s="2">
        <f>FF1515*AN1515*Kalkylindata!B$47/1000000</f>
        <v>0</v>
      </c>
      <c r="FI1515" s="8">
        <f>SUM(AF1515:AK1515)*FF1515*1000*SUMPRODUCT(Kalkylindata!$32:$32,Kalkylindata!$38:$38)</f>
        <v>0</v>
      </c>
      <c r="FJ1515" s="2">
        <f t="shared" si="1086"/>
        <v>0</v>
      </c>
      <c r="FK1515" s="2">
        <f t="shared" si="1087"/>
        <v>0</v>
      </c>
      <c r="FL1515" s="2">
        <f t="shared" si="1112"/>
        <v>0</v>
      </c>
      <c r="FM1515" s="2">
        <f>FL1515*ED1515/60*Kalkylindata!B$50/1000000</f>
        <v>0</v>
      </c>
      <c r="FN1515" s="2">
        <f>FL1515*EF1515*Kalkylindata!B$49/1000000</f>
        <v>0</v>
      </c>
      <c r="FO1515" s="2">
        <f>FL1515*AL1515*SUMPRODUCT(Kalkylindata!$32:$32,Kalkylindata!$35:$35)</f>
        <v>0</v>
      </c>
    </row>
    <row r="1516" spans="1:171" s="2" customFormat="1" ht="15" customHeight="1" x14ac:dyDescent="0.25">
      <c r="A1516" s="142">
        <v>7304</v>
      </c>
      <c r="B1516" s="142">
        <v>9279</v>
      </c>
      <c r="C1516" s="142" t="s">
        <v>535</v>
      </c>
      <c r="D1516" s="142" t="s">
        <v>3525</v>
      </c>
      <c r="E1516" s="142" t="s">
        <v>533</v>
      </c>
      <c r="F1516" s="142" t="s">
        <v>4331</v>
      </c>
      <c r="G1516" s="142" t="s">
        <v>3920</v>
      </c>
      <c r="H1516" s="142">
        <v>0</v>
      </c>
      <c r="I1516" s="142">
        <v>221</v>
      </c>
      <c r="J1516" s="142" t="s">
        <v>3408</v>
      </c>
      <c r="K1516" s="142">
        <v>2.4000000953674299</v>
      </c>
      <c r="L1516" s="142">
        <v>1</v>
      </c>
      <c r="M1516" s="142">
        <v>7</v>
      </c>
      <c r="N1516" s="142">
        <v>0</v>
      </c>
      <c r="O1516" s="157">
        <v>1.3168119999999999</v>
      </c>
      <c r="P1516" s="158">
        <v>9.3168120000000005</v>
      </c>
      <c r="Q1516" s="159">
        <v>6</v>
      </c>
      <c r="R1516" s="159">
        <v>1</v>
      </c>
      <c r="S1516" s="159">
        <v>0</v>
      </c>
      <c r="T1516" s="159">
        <v>0</v>
      </c>
      <c r="U1516" s="159">
        <v>1</v>
      </c>
      <c r="V1516" s="159">
        <v>0</v>
      </c>
      <c r="W1516" s="159">
        <v>0</v>
      </c>
      <c r="X1516" s="159">
        <v>0</v>
      </c>
      <c r="Y1516" s="159">
        <v>0</v>
      </c>
      <c r="Z1516" s="159"/>
      <c r="AA1516" s="159"/>
      <c r="AB1516" s="159"/>
      <c r="AC1516" s="160">
        <v>1.3168119999999999</v>
      </c>
      <c r="AD1516" s="160">
        <v>0</v>
      </c>
      <c r="AE1516" s="158">
        <v>171.71680197882455</v>
      </c>
      <c r="AF1516" s="158">
        <v>27.083024488355136</v>
      </c>
      <c r="AG1516" s="158">
        <v>137.71701192781319</v>
      </c>
      <c r="AH1516" s="158">
        <v>1.8249998069182081</v>
      </c>
      <c r="AI1516" s="158">
        <v>2.64621761392802</v>
      </c>
      <c r="AJ1516" s="158">
        <v>0.52623204299889015</v>
      </c>
      <c r="AK1516" s="158">
        <v>1.919316098811104</v>
      </c>
      <c r="AL1516" s="161">
        <v>350605.125</v>
      </c>
      <c r="AM1516" s="162">
        <v>82802.067545923608</v>
      </c>
      <c r="AN1516" s="162">
        <v>173099.3994975423</v>
      </c>
      <c r="AO1516" s="162">
        <v>686.30604652208513</v>
      </c>
      <c r="AP1516" s="162">
        <v>12728.499264502494</v>
      </c>
      <c r="AQ1516" s="162">
        <v>29514.271714944389</v>
      </c>
      <c r="AR1516" s="161">
        <f t="shared" si="1088"/>
        <v>2402.0711628272979</v>
      </c>
      <c r="AS1516" s="162">
        <v>12231.91688719639</v>
      </c>
      <c r="AT1516" s="162">
        <v>70570.150658727231</v>
      </c>
      <c r="AU1516" s="162">
        <v>0</v>
      </c>
      <c r="AV1516" s="162">
        <v>32398.986364209853</v>
      </c>
      <c r="AW1516" s="162">
        <v>140700.41313333245</v>
      </c>
      <c r="AX1516" s="162">
        <v>0</v>
      </c>
      <c r="AY1516" s="163">
        <v>2.23430962890387</v>
      </c>
      <c r="AZ1516" s="163">
        <v>35.3742907917499</v>
      </c>
      <c r="BA1516" s="163">
        <v>0.195601399391891</v>
      </c>
      <c r="BB1516" s="163">
        <v>0</v>
      </c>
      <c r="BC1516" s="163">
        <v>0</v>
      </c>
      <c r="BD1516" s="163">
        <v>0</v>
      </c>
      <c r="BE1516" s="163">
        <v>24.848714859451263</v>
      </c>
      <c r="BF1516" s="163">
        <v>102.34272113606332</v>
      </c>
      <c r="BG1516" s="163">
        <v>1.629398407526317</v>
      </c>
      <c r="BH1516" s="163">
        <v>2.64621761392802</v>
      </c>
      <c r="BI1516" s="163">
        <v>0.52623204299889015</v>
      </c>
      <c r="BJ1516" s="163">
        <v>1.919316098811104</v>
      </c>
      <c r="BK1516" s="163">
        <v>0</v>
      </c>
      <c r="BL1516" s="163">
        <v>0</v>
      </c>
      <c r="BM1516" s="163">
        <v>0</v>
      </c>
      <c r="BN1516" s="163">
        <v>0</v>
      </c>
      <c r="BO1516" s="163">
        <v>0</v>
      </c>
      <c r="BP1516" s="163">
        <v>0</v>
      </c>
      <c r="BQ1516" s="8">
        <f>+SUMPRODUCT($AY1516:$BD1516,Kalkylindata!$C$12:$H$12)*1000/60</f>
        <v>91799.975225983901</v>
      </c>
      <c r="BR1516" s="8">
        <f>+SUMPRODUCT($BE1516:$BJ1516,Kalkylindata!$C$12:$H$12)*1000/60</f>
        <v>428505.59975730546</v>
      </c>
      <c r="BS1516" s="8">
        <f>+SUMPRODUCT($BK1516:$BP1516,Kalkylindata!$C$12:$H$12)*1000/60</f>
        <v>0</v>
      </c>
      <c r="BT1516" s="8">
        <f>+SUMPRODUCT($AY1516:$BD1516,Kalkylindata!$C$13:$H$13)*1000/60</f>
        <v>321299.91329094372</v>
      </c>
      <c r="BU1516" s="8">
        <f>+SUMPRODUCT($BE1516:$BJ1516,Kalkylindata!$C$13:$H$13)*1000/60</f>
        <v>1499769.5991505694</v>
      </c>
      <c r="BV1516" s="8">
        <f>+SUMPRODUCT($BK1516:$BP1516,Kalkylindata!$C$13:$H$13)*1000/60</f>
        <v>0</v>
      </c>
      <c r="BW1516" s="9">
        <f>+SUMPRODUCT(AF1516:AH1516,Kalkylindata!$C$12:$E$12)*1000/60</f>
        <v>496029.36579739139</v>
      </c>
      <c r="BX1516" s="9">
        <f>+SUMPRODUCT(AI1516:AK1516,Kalkylindata!$F$12:$H$12)*1000/60</f>
        <v>24276.209185897875</v>
      </c>
      <c r="BY1516" s="9">
        <f>+SUMPRODUCT(AF1516:AH1516,Kalkylindata!$C$13:$E$13)*16.6666666666667</f>
        <v>1736102.7802908735</v>
      </c>
      <c r="BZ1516" s="9">
        <f>+SUMPRODUCT(AI1516:AK1516,Kalkylindata!$F$13:$H$13)*1000/60</f>
        <v>84966.732150642536</v>
      </c>
      <c r="CA1516" s="9">
        <f t="shared" si="1089"/>
        <v>2232132.1460882649</v>
      </c>
      <c r="CB1516" s="9">
        <f t="shared" si="1090"/>
        <v>109242.94133654042</v>
      </c>
      <c r="CC1516" s="9">
        <f>+SUMPRODUCT(AY1516:BA1516,Kalkylindata!$C$12:$E$12)*1000/60</f>
        <v>91799.975225983901</v>
      </c>
      <c r="CD1516" s="9">
        <f>+SUMPRODUCT(BB1516:BD1516,Kalkylindata!$F$12:$H$12)*1000/60</f>
        <v>0</v>
      </c>
      <c r="CE1516" s="9">
        <f>+SUMPRODUCT(BE1516:BG1516,Kalkylindata!$C$12:$E$12)*1000/60</f>
        <v>404229.39057140762</v>
      </c>
      <c r="CF1516" s="9">
        <f>+SUMPRODUCT(BH1516:BJ1516,Kalkylindata!$F$12:$H$12)*1000/60</f>
        <v>24276.209185897875</v>
      </c>
      <c r="CG1516" s="9">
        <f>+SUMPRODUCT(BK1516:BM1516,Kalkylindata!$C$12:$E$12)*1000/60</f>
        <v>0</v>
      </c>
      <c r="CH1516" s="9">
        <f>+SUMPRODUCT(BN1516:BP1516,Kalkylindata!$F$12:$H$12)*1000/60</f>
        <v>0</v>
      </c>
      <c r="CI1516" s="9">
        <f>+SUMPRODUCT($AY1516:$BA1516,Kalkylindata!$C$13:$E$13)*1000/60</f>
        <v>321299.91329094372</v>
      </c>
      <c r="CJ1516" s="9">
        <f>+SUMPRODUCT($BB1516:$BD1516,Kalkylindata!$F$13:$H$13)*1000/60</f>
        <v>0</v>
      </c>
      <c r="CK1516" s="9">
        <f>+SUMPRODUCT($BE1516:$BG1516,Kalkylindata!$C$13:$E$13)*1000/60</f>
        <v>1414802.8669999267</v>
      </c>
      <c r="CL1516" s="9">
        <f>+SUMPRODUCT($BH1516:$BJ1516,Kalkylindata!$F$13:$H$13)*1000/60</f>
        <v>84966.732150642536</v>
      </c>
      <c r="CM1516" s="9">
        <f>+SUMPRODUCT($BK1516:$BM1516,Kalkylindata!$C$13:$E$13)*1000/60</f>
        <v>0</v>
      </c>
      <c r="CN1516" s="9">
        <f>+SUMPRODUCT($BN1516:$BP1516,Kalkylindata!$F$13:$H$13)*1000/60</f>
        <v>0</v>
      </c>
      <c r="DA1516" s="39">
        <f t="shared" si="1091"/>
        <v>0</v>
      </c>
      <c r="DB1516" s="51">
        <f t="shared" si="1092"/>
        <v>0</v>
      </c>
      <c r="DC1516" s="77">
        <f>+-DS1516*Kalkylindata!$B$4/1000000</f>
        <v>0</v>
      </c>
      <c r="DD1516" s="77">
        <f>+-DT1516*Kalkylindata!$B$4/1000000</f>
        <v>0</v>
      </c>
      <c r="DE1516" s="77">
        <f>+-DP1516*Kalkylindata!$B$6/1000000</f>
        <v>0</v>
      </c>
      <c r="DF1516" s="56">
        <f>+-DU1516*Kalkylindata!$B$4/1000000</f>
        <v>0</v>
      </c>
      <c r="DG1516" s="56">
        <f>+-DV1516*Kalkylindata!$B$4/1000000</f>
        <v>0</v>
      </c>
      <c r="DH1516" s="56">
        <f>+-DQ1516*Kalkylindata!$B$6/1000000</f>
        <v>0</v>
      </c>
      <c r="DI1516" s="38">
        <f>+-DO1516*Kalkylindata!$B$3/1000000</f>
        <v>0</v>
      </c>
      <c r="DJ1516" s="38">
        <f>+-DR1516*Kalkylindata!$B$5/1000000</f>
        <v>0</v>
      </c>
      <c r="DK1516" s="9">
        <f t="shared" si="1093"/>
        <v>171.71680197882455</v>
      </c>
      <c r="DL1516" s="9">
        <f t="shared" si="1094"/>
        <v>350605.125</v>
      </c>
      <c r="DM1516" s="9">
        <f t="shared" si="1067"/>
        <v>0</v>
      </c>
      <c r="DN1516" s="9">
        <f t="shared" si="1068"/>
        <v>0</v>
      </c>
      <c r="DO1516" s="9">
        <f t="shared" si="1069"/>
        <v>0</v>
      </c>
      <c r="DP1516" s="9">
        <f t="shared" si="1070"/>
        <v>0</v>
      </c>
      <c r="DQ1516" s="9">
        <f t="shared" si="1071"/>
        <v>0</v>
      </c>
      <c r="DR1516" s="9">
        <f t="shared" si="1072"/>
        <v>0</v>
      </c>
      <c r="DS1516" s="9">
        <f t="shared" si="1095"/>
        <v>0</v>
      </c>
      <c r="DT1516" s="9">
        <f t="shared" si="1095"/>
        <v>0</v>
      </c>
      <c r="DU1516" s="9">
        <f t="shared" si="1073"/>
        <v>0</v>
      </c>
      <c r="DV1516" s="9">
        <f t="shared" si="1074"/>
        <v>0</v>
      </c>
      <c r="DX1516" s="2">
        <f t="shared" si="1075"/>
        <v>2.4000000953674299</v>
      </c>
      <c r="DY1516" s="2">
        <f t="shared" si="1076"/>
        <v>16.800000667572007</v>
      </c>
      <c r="DZ1516" s="2">
        <f t="shared" si="1077"/>
        <v>0</v>
      </c>
      <c r="EA1516" s="2">
        <f t="shared" si="1078"/>
        <v>3.1603489255809758</v>
      </c>
      <c r="EB1516" s="2">
        <f t="shared" si="1096"/>
        <v>19.200000762939439</v>
      </c>
      <c r="EC1516" s="9">
        <f>(+BQ1516+BR1516+BS1516)*Kalkylindata!D$4</f>
        <v>520305.57498328935</v>
      </c>
      <c r="ED1516" s="9">
        <f>+AO1516*Kalkylindata!D$6</f>
        <v>686.30604652208513</v>
      </c>
      <c r="EE1516" s="9">
        <f>+AN1516*Kalkylindata!D$3</f>
        <v>173099.3994975423</v>
      </c>
      <c r="EF1516" s="9">
        <f>+AQ1516*Kalkylindata!D$5</f>
        <v>29514.271714944389</v>
      </c>
      <c r="EG1516" s="9">
        <f>+AM1516*Kalkylindata!D$3</f>
        <v>82802.067545923608</v>
      </c>
      <c r="EH1516" s="9">
        <f>+AP1516*Kalkylindata!D$5</f>
        <v>12728.499264502494</v>
      </c>
      <c r="EI1516" s="9">
        <f t="shared" si="1097"/>
        <v>9989867.436640799</v>
      </c>
      <c r="EJ1516" s="9">
        <f t="shared" si="1098"/>
        <v>3323508.602417171</v>
      </c>
      <c r="EK1516" s="9">
        <f t="shared" si="1099"/>
        <v>13313376.03905797</v>
      </c>
      <c r="EL1516" s="9">
        <f t="shared" si="1100"/>
        <v>36.149442945763312</v>
      </c>
      <c r="EM1516" s="9">
        <f t="shared" si="1101"/>
        <v>93275.396903629487</v>
      </c>
      <c r="EN1516" s="9">
        <f t="shared" si="1102"/>
        <v>93311.546346575255</v>
      </c>
      <c r="EO1516" s="9">
        <f t="shared" si="1079"/>
        <v>29525.710149053091</v>
      </c>
      <c r="EP1516" s="9">
        <f t="shared" si="1080"/>
        <v>41604298.468849897</v>
      </c>
      <c r="EQ1516" s="9">
        <f t="shared" si="1081"/>
        <v>1771542.6089431853</v>
      </c>
      <c r="ER1516" s="9">
        <f t="shared" si="1082"/>
        <v>798802562.3434782</v>
      </c>
      <c r="ES1516" s="7">
        <f t="shared" si="1083"/>
        <v>5598692.7807945143</v>
      </c>
      <c r="ET1516" s="2">
        <f t="shared" si="1103"/>
        <v>41.604298468849898</v>
      </c>
      <c r="EU1516" s="2">
        <f t="shared" si="1104"/>
        <v>1.7715426089431854</v>
      </c>
      <c r="EV1516" s="2">
        <v>350</v>
      </c>
      <c r="EW1516" s="2">
        <v>250</v>
      </c>
      <c r="EX1516" s="2">
        <f t="shared" si="1084"/>
        <v>-5723.893399294152</v>
      </c>
      <c r="EY1516" s="9">
        <f t="shared" si="1085"/>
        <v>-5723.8933992941511</v>
      </c>
      <c r="EZ1516" s="2">
        <f t="shared" si="1105"/>
        <v>0</v>
      </c>
      <c r="FA1516" s="2">
        <f t="shared" si="1106"/>
        <v>0</v>
      </c>
      <c r="FB1516" s="2">
        <f t="shared" si="1107"/>
        <v>0</v>
      </c>
      <c r="FC1516" s="2">
        <f t="shared" si="1108"/>
        <v>0</v>
      </c>
      <c r="FD1516" s="2">
        <f t="shared" si="1109"/>
        <v>0</v>
      </c>
      <c r="FE1516" s="2">
        <f t="shared" si="1110"/>
        <v>0</v>
      </c>
      <c r="FF1516" s="2">
        <f t="shared" si="1111"/>
        <v>0</v>
      </c>
      <c r="FG1516" s="2">
        <f>FF1516*SUM(BQ1516:BS1516)*Kalkylindata!B$48/1000000</f>
        <v>0</v>
      </c>
      <c r="FH1516" s="2">
        <f>FF1516*AN1516*Kalkylindata!B$47/1000000</f>
        <v>0</v>
      </c>
      <c r="FI1516" s="8">
        <f>SUM(AF1516:AK1516)*FF1516*1000*SUMPRODUCT(Kalkylindata!$32:$32,Kalkylindata!$38:$38)</f>
        <v>0</v>
      </c>
      <c r="FJ1516" s="2">
        <f t="shared" si="1086"/>
        <v>0</v>
      </c>
      <c r="FK1516" s="2">
        <f t="shared" si="1087"/>
        <v>0</v>
      </c>
      <c r="FL1516" s="2">
        <f t="shared" si="1112"/>
        <v>0</v>
      </c>
      <c r="FM1516" s="2">
        <f>FL1516*ED1516/60*Kalkylindata!B$50/1000000</f>
        <v>0</v>
      </c>
      <c r="FN1516" s="2">
        <f>FL1516*EF1516*Kalkylindata!B$49/1000000</f>
        <v>0</v>
      </c>
      <c r="FO1516" s="2">
        <f>FL1516*AL1516*SUMPRODUCT(Kalkylindata!$32:$32,Kalkylindata!$35:$35)</f>
        <v>0</v>
      </c>
    </row>
    <row r="1517" spans="1:171" s="2" customFormat="1" ht="15" customHeight="1" x14ac:dyDescent="0.25">
      <c r="A1517" s="142">
        <v>7305</v>
      </c>
      <c r="B1517" s="142">
        <v>7347</v>
      </c>
      <c r="C1517" s="142" t="s">
        <v>519</v>
      </c>
      <c r="D1517" s="142" t="s">
        <v>16</v>
      </c>
      <c r="E1517" s="142" t="s">
        <v>520</v>
      </c>
      <c r="F1517" s="142" t="s">
        <v>521</v>
      </c>
      <c r="G1517" s="142" t="s">
        <v>3920</v>
      </c>
      <c r="H1517" s="142">
        <v>0</v>
      </c>
      <c r="I1517" s="142">
        <v>223</v>
      </c>
      <c r="J1517" s="142" t="s">
        <v>3408</v>
      </c>
      <c r="K1517" s="142">
        <v>11.0299997329712</v>
      </c>
      <c r="L1517" s="142">
        <v>3</v>
      </c>
      <c r="M1517" s="142">
        <v>16</v>
      </c>
      <c r="N1517" s="142">
        <v>0</v>
      </c>
      <c r="O1517" s="157">
        <v>3.0819740000000002</v>
      </c>
      <c r="P1517" s="158">
        <v>22.081973999999999</v>
      </c>
      <c r="Q1517" s="159">
        <v>15</v>
      </c>
      <c r="R1517" s="159">
        <v>3</v>
      </c>
      <c r="S1517" s="159">
        <v>0</v>
      </c>
      <c r="T1517" s="159">
        <v>0</v>
      </c>
      <c r="U1517" s="159">
        <v>1</v>
      </c>
      <c r="V1517" s="159">
        <v>0</v>
      </c>
      <c r="W1517" s="159">
        <v>0</v>
      </c>
      <c r="X1517" s="159">
        <v>0</v>
      </c>
      <c r="Y1517" s="159">
        <v>0</v>
      </c>
      <c r="Z1517" s="159"/>
      <c r="AA1517" s="159"/>
      <c r="AB1517" s="159"/>
      <c r="AC1517" s="160">
        <v>3.0819740000000002</v>
      </c>
      <c r="AD1517" s="160">
        <v>0</v>
      </c>
      <c r="AE1517" s="158">
        <v>348.85575464791617</v>
      </c>
      <c r="AF1517" s="158">
        <v>43.16206318017386</v>
      </c>
      <c r="AG1517" s="158">
        <v>247.35277443129561</v>
      </c>
      <c r="AH1517" s="158">
        <v>14.965000304579721</v>
      </c>
      <c r="AI1517" s="158">
        <v>7.1790627682581576</v>
      </c>
      <c r="AJ1517" s="158">
        <v>24.947287648633935</v>
      </c>
      <c r="AK1517" s="158">
        <v>11.249566314974803</v>
      </c>
      <c r="AL1517" s="161">
        <v>506597.71500000003</v>
      </c>
      <c r="AM1517" s="162">
        <v>181280.99052973316</v>
      </c>
      <c r="AN1517" s="162">
        <v>398017.18626461644</v>
      </c>
      <c r="AO1517" s="162">
        <v>45128.993907086166</v>
      </c>
      <c r="AP1517" s="162">
        <v>24807.655479416218</v>
      </c>
      <c r="AQ1517" s="162">
        <v>28461.002193054319</v>
      </c>
      <c r="AR1517" s="161">
        <f t="shared" si="1088"/>
        <v>157951.47867480159</v>
      </c>
      <c r="AS1517" s="162">
        <v>39507.450748107018</v>
      </c>
      <c r="AT1517" s="162">
        <v>141773.53978162611</v>
      </c>
      <c r="AU1517" s="162">
        <v>0</v>
      </c>
      <c r="AV1517" s="162">
        <v>104591.11692441234</v>
      </c>
      <c r="AW1517" s="162">
        <v>293426.06934020412</v>
      </c>
      <c r="AX1517" s="162">
        <v>0</v>
      </c>
      <c r="AY1517" s="163">
        <v>9.2042863310128507</v>
      </c>
      <c r="AZ1517" s="163">
        <v>113.01481276333331</v>
      </c>
      <c r="BA1517" s="163">
        <v>3.6014772719144799</v>
      </c>
      <c r="BB1517" s="163">
        <v>0</v>
      </c>
      <c r="BC1517" s="163">
        <v>0</v>
      </c>
      <c r="BD1517" s="163">
        <v>0</v>
      </c>
      <c r="BE1517" s="163">
        <v>33.957776849161007</v>
      </c>
      <c r="BF1517" s="163">
        <v>134.3379616679623</v>
      </c>
      <c r="BG1517" s="163">
        <v>11.363523032665242</v>
      </c>
      <c r="BH1517" s="163">
        <v>7.1790627682581576</v>
      </c>
      <c r="BI1517" s="163">
        <v>24.947287648633935</v>
      </c>
      <c r="BJ1517" s="163">
        <v>11.249566314974803</v>
      </c>
      <c r="BK1517" s="163">
        <v>0</v>
      </c>
      <c r="BL1517" s="163">
        <v>0</v>
      </c>
      <c r="BM1517" s="163">
        <v>0</v>
      </c>
      <c r="BN1517" s="163">
        <v>0</v>
      </c>
      <c r="BO1517" s="163">
        <v>0</v>
      </c>
      <c r="BP1517" s="163">
        <v>0</v>
      </c>
      <c r="BQ1517" s="8">
        <f>+SUMPRODUCT($AY1517:$BD1517,Kalkylindata!$C$12:$H$12)*1000/60</f>
        <v>314907.63837419543</v>
      </c>
      <c r="BR1517" s="8">
        <f>+SUMPRODUCT($BE1517:$BJ1517,Kalkylindata!$C$12:$H$12)*1000/60</f>
        <v>674109.16756808653</v>
      </c>
      <c r="BS1517" s="8">
        <f>+SUMPRODUCT($BK1517:$BP1517,Kalkylindata!$C$12:$H$12)*1000/60</f>
        <v>0</v>
      </c>
      <c r="BT1517" s="8">
        <f>+SUMPRODUCT($AY1517:$BD1517,Kalkylindata!$C$13:$H$13)*1000/60</f>
        <v>1102176.734309684</v>
      </c>
      <c r="BU1517" s="8">
        <f>+SUMPRODUCT($BE1517:$BJ1517,Kalkylindata!$C$13:$H$13)*1000/60</f>
        <v>2359382.0864883033</v>
      </c>
      <c r="BV1517" s="8">
        <f>+SUMPRODUCT($BK1517:$BP1517,Kalkylindata!$C$13:$H$13)*1000/60</f>
        <v>0</v>
      </c>
      <c r="BW1517" s="9">
        <f>+SUMPRODUCT(AF1517:AH1517,Kalkylindata!$C$12:$E$12)*1000/60</f>
        <v>874965.25307756476</v>
      </c>
      <c r="BX1517" s="9">
        <f>+SUMPRODUCT(AI1517:AK1517,Kalkylindata!$F$12:$H$12)*1000/60</f>
        <v>114051.55286471719</v>
      </c>
      <c r="BY1517" s="9">
        <f>+SUMPRODUCT(AF1517:AH1517,Kalkylindata!$C$13:$E$13)*16.6666666666667</f>
        <v>3062378.3857714827</v>
      </c>
      <c r="BZ1517" s="9">
        <f>+SUMPRODUCT(AI1517:AK1517,Kalkylindata!$F$13:$H$13)*1000/60</f>
        <v>399180.43502651021</v>
      </c>
      <c r="CA1517" s="9">
        <f t="shared" si="1089"/>
        <v>3937343.6388490475</v>
      </c>
      <c r="CB1517" s="9">
        <f t="shared" si="1090"/>
        <v>513231.98789122741</v>
      </c>
      <c r="CC1517" s="9">
        <f>+SUMPRODUCT(AY1517:BA1517,Kalkylindata!$C$12:$E$12)*1000/60</f>
        <v>314907.63837419543</v>
      </c>
      <c r="CD1517" s="9">
        <f>+SUMPRODUCT(BB1517:BD1517,Kalkylindata!$F$12:$H$12)*1000/60</f>
        <v>0</v>
      </c>
      <c r="CE1517" s="9">
        <f>+SUMPRODUCT(BE1517:BG1517,Kalkylindata!$C$12:$E$12)*1000/60</f>
        <v>560057.61470336944</v>
      </c>
      <c r="CF1517" s="9">
        <f>+SUMPRODUCT(BH1517:BJ1517,Kalkylindata!$F$12:$H$12)*1000/60</f>
        <v>114051.55286471719</v>
      </c>
      <c r="CG1517" s="9">
        <f>+SUMPRODUCT(BK1517:BM1517,Kalkylindata!$C$12:$E$12)*1000/60</f>
        <v>0</v>
      </c>
      <c r="CH1517" s="9">
        <f>+SUMPRODUCT(BN1517:BP1517,Kalkylindata!$F$12:$H$12)*1000/60</f>
        <v>0</v>
      </c>
      <c r="CI1517" s="9">
        <f>+SUMPRODUCT($AY1517:$BA1517,Kalkylindata!$C$13:$E$13)*1000/60</f>
        <v>1102176.734309684</v>
      </c>
      <c r="CJ1517" s="9">
        <f>+SUMPRODUCT($BB1517:$BD1517,Kalkylindata!$F$13:$H$13)*1000/60</f>
        <v>0</v>
      </c>
      <c r="CK1517" s="9">
        <f>+SUMPRODUCT($BE1517:$BG1517,Kalkylindata!$C$13:$E$13)*1000/60</f>
        <v>1960201.6514617926</v>
      </c>
      <c r="CL1517" s="9">
        <f>+SUMPRODUCT($BH1517:$BJ1517,Kalkylindata!$F$13:$H$13)*1000/60</f>
        <v>399180.43502651021</v>
      </c>
      <c r="CM1517" s="9">
        <f>+SUMPRODUCT($BK1517:$BM1517,Kalkylindata!$C$13:$E$13)*1000/60</f>
        <v>0</v>
      </c>
      <c r="CN1517" s="9">
        <f>+SUMPRODUCT($BN1517:$BP1517,Kalkylindata!$F$13:$H$13)*1000/60</f>
        <v>0</v>
      </c>
      <c r="DA1517" s="39">
        <f t="shared" si="1091"/>
        <v>0</v>
      </c>
      <c r="DB1517" s="51">
        <f t="shared" si="1092"/>
        <v>0</v>
      </c>
      <c r="DC1517" s="77">
        <f>+-DS1517*Kalkylindata!$B$4/1000000</f>
        <v>0</v>
      </c>
      <c r="DD1517" s="77">
        <f>+-DT1517*Kalkylindata!$B$4/1000000</f>
        <v>0</v>
      </c>
      <c r="DE1517" s="77">
        <f>+-DP1517*Kalkylindata!$B$6/1000000</f>
        <v>0</v>
      </c>
      <c r="DF1517" s="56">
        <f>+-DU1517*Kalkylindata!$B$4/1000000</f>
        <v>0</v>
      </c>
      <c r="DG1517" s="56">
        <f>+-DV1517*Kalkylindata!$B$4/1000000</f>
        <v>0</v>
      </c>
      <c r="DH1517" s="56">
        <f>+-DQ1517*Kalkylindata!$B$6/1000000</f>
        <v>0</v>
      </c>
      <c r="DI1517" s="38">
        <f>+-DO1517*Kalkylindata!$B$3/1000000</f>
        <v>0</v>
      </c>
      <c r="DJ1517" s="38">
        <f>+-DR1517*Kalkylindata!$B$5/1000000</f>
        <v>0</v>
      </c>
      <c r="DK1517" s="9">
        <f t="shared" si="1093"/>
        <v>348.85575464791617</v>
      </c>
      <c r="DL1517" s="9">
        <f t="shared" si="1094"/>
        <v>506597.71500000003</v>
      </c>
      <c r="DM1517" s="9">
        <f t="shared" si="1067"/>
        <v>0</v>
      </c>
      <c r="DN1517" s="9">
        <f t="shared" si="1068"/>
        <v>0</v>
      </c>
      <c r="DO1517" s="9">
        <f t="shared" si="1069"/>
        <v>0</v>
      </c>
      <c r="DP1517" s="9">
        <f t="shared" si="1070"/>
        <v>0</v>
      </c>
      <c r="DQ1517" s="9">
        <f t="shared" si="1071"/>
        <v>0</v>
      </c>
      <c r="DR1517" s="9">
        <f t="shared" si="1072"/>
        <v>0</v>
      </c>
      <c r="DS1517" s="9">
        <f t="shared" si="1095"/>
        <v>0</v>
      </c>
      <c r="DT1517" s="9">
        <f t="shared" si="1095"/>
        <v>0</v>
      </c>
      <c r="DU1517" s="9">
        <f t="shared" si="1073"/>
        <v>0</v>
      </c>
      <c r="DV1517" s="9">
        <f t="shared" si="1074"/>
        <v>0</v>
      </c>
      <c r="DX1517" s="2">
        <f t="shared" si="1075"/>
        <v>33.089999198913603</v>
      </c>
      <c r="DY1517" s="2">
        <f t="shared" si="1076"/>
        <v>176.4799957275392</v>
      </c>
      <c r="DZ1517" s="2">
        <f t="shared" si="1077"/>
        <v>0</v>
      </c>
      <c r="EA1517" s="2">
        <f t="shared" si="1078"/>
        <v>33.994172397024187</v>
      </c>
      <c r="EB1517" s="2">
        <f t="shared" si="1096"/>
        <v>209.56999492645281</v>
      </c>
      <c r="EC1517" s="9">
        <f>(+BQ1517+BR1517+BS1517)*Kalkylindata!D$4</f>
        <v>989016.80594228196</v>
      </c>
      <c r="ED1517" s="9">
        <f>+AO1517*Kalkylindata!D$6</f>
        <v>45128.993907086166</v>
      </c>
      <c r="EE1517" s="9">
        <f>+AN1517*Kalkylindata!D$3</f>
        <v>398017.18626461644</v>
      </c>
      <c r="EF1517" s="9">
        <f>+AQ1517*Kalkylindata!D$5</f>
        <v>28461.002193054319</v>
      </c>
      <c r="EG1517" s="9">
        <f>+AM1517*Kalkylindata!D$3</f>
        <v>181280.99052973316</v>
      </c>
      <c r="EH1517" s="9">
        <f>+AP1517*Kalkylindata!D$5</f>
        <v>24807.655479416218</v>
      </c>
      <c r="EI1517" s="9">
        <f t="shared" si="1097"/>
        <v>207268247.00350058</v>
      </c>
      <c r="EJ1517" s="9">
        <f t="shared" si="1098"/>
        <v>83412459.706116691</v>
      </c>
      <c r="EK1517" s="9">
        <f t="shared" si="1099"/>
        <v>290680706.70961726</v>
      </c>
      <c r="EL1517" s="9">
        <f t="shared" si="1100"/>
        <v>25568.713316362355</v>
      </c>
      <c r="EM1517" s="9">
        <f t="shared" si="1101"/>
        <v>967508.21514277195</v>
      </c>
      <c r="EN1517" s="9">
        <f t="shared" si="1102"/>
        <v>993076.9284591343</v>
      </c>
      <c r="EO1517" s="9">
        <f t="shared" si="1079"/>
        <v>29213.152091505755</v>
      </c>
      <c r="EP1517" s="9">
        <f t="shared" si="1080"/>
        <v>83222039.532413915</v>
      </c>
      <c r="EQ1517" s="9">
        <f t="shared" si="1081"/>
        <v>1752789.1254903453</v>
      </c>
      <c r="ER1517" s="9">
        <f t="shared" si="1082"/>
        <v>17440842402.577038</v>
      </c>
      <c r="ES1517" s="7">
        <f t="shared" si="1083"/>
        <v>59584615.70754806</v>
      </c>
      <c r="ET1517" s="2">
        <f t="shared" si="1103"/>
        <v>83.222039532413916</v>
      </c>
      <c r="EU1517" s="2">
        <f t="shared" si="1104"/>
        <v>1.7527891254903454</v>
      </c>
      <c r="EV1517" s="2">
        <v>350</v>
      </c>
      <c r="EW1517" s="2">
        <v>250</v>
      </c>
      <c r="EX1517" s="2">
        <f t="shared" si="1084"/>
        <v>-11628.525154930538</v>
      </c>
      <c r="EY1517" s="9">
        <f t="shared" si="1085"/>
        <v>-11628.525154930539</v>
      </c>
      <c r="EZ1517" s="2">
        <f t="shared" si="1105"/>
        <v>0</v>
      </c>
      <c r="FA1517" s="2">
        <f t="shared" si="1106"/>
        <v>0</v>
      </c>
      <c r="FB1517" s="2">
        <f t="shared" si="1107"/>
        <v>0</v>
      </c>
      <c r="FC1517" s="2">
        <f t="shared" si="1108"/>
        <v>0</v>
      </c>
      <c r="FD1517" s="2">
        <f t="shared" si="1109"/>
        <v>0</v>
      </c>
      <c r="FE1517" s="2">
        <f t="shared" si="1110"/>
        <v>0</v>
      </c>
      <c r="FF1517" s="2">
        <f t="shared" si="1111"/>
        <v>0</v>
      </c>
      <c r="FG1517" s="2">
        <f>FF1517*SUM(BQ1517:BS1517)*Kalkylindata!B$48/1000000</f>
        <v>0</v>
      </c>
      <c r="FH1517" s="2">
        <f>FF1517*AN1517*Kalkylindata!B$47/1000000</f>
        <v>0</v>
      </c>
      <c r="FI1517" s="8">
        <f>SUM(AF1517:AK1517)*FF1517*1000*SUMPRODUCT(Kalkylindata!$32:$32,Kalkylindata!$38:$38)</f>
        <v>0</v>
      </c>
      <c r="FJ1517" s="2">
        <f t="shared" si="1086"/>
        <v>0</v>
      </c>
      <c r="FK1517" s="2">
        <f t="shared" si="1087"/>
        <v>0</v>
      </c>
      <c r="FL1517" s="2">
        <f t="shared" si="1112"/>
        <v>0</v>
      </c>
      <c r="FM1517" s="2">
        <f>FL1517*ED1517/60*Kalkylindata!B$50/1000000</f>
        <v>0</v>
      </c>
      <c r="FN1517" s="2">
        <f>FL1517*EF1517*Kalkylindata!B$49/1000000</f>
        <v>0</v>
      </c>
      <c r="FO1517" s="2">
        <f>FL1517*AL1517*SUMPRODUCT(Kalkylindata!$32:$32,Kalkylindata!$35:$35)</f>
        <v>0</v>
      </c>
    </row>
    <row r="1518" spans="1:171" s="2" customFormat="1" ht="15" customHeight="1" x14ac:dyDescent="0.25">
      <c r="A1518" s="142">
        <v>7305</v>
      </c>
      <c r="B1518" s="142">
        <v>9059</v>
      </c>
      <c r="C1518" s="142" t="s">
        <v>688</v>
      </c>
      <c r="D1518" s="142" t="s">
        <v>27</v>
      </c>
      <c r="E1518" s="142" t="s">
        <v>520</v>
      </c>
      <c r="F1518" s="142" t="s">
        <v>689</v>
      </c>
      <c r="G1518" s="142" t="s">
        <v>3924</v>
      </c>
      <c r="H1518" s="142">
        <v>0</v>
      </c>
      <c r="I1518" s="142">
        <v>212</v>
      </c>
      <c r="J1518" s="142" t="s">
        <v>4573</v>
      </c>
      <c r="K1518" s="142">
        <v>5.5999999046325604</v>
      </c>
      <c r="L1518" s="142">
        <v>3</v>
      </c>
      <c r="M1518" s="142">
        <v>16</v>
      </c>
      <c r="N1518" s="142">
        <v>0</v>
      </c>
      <c r="O1518" s="157">
        <v>20.534280000000003</v>
      </c>
      <c r="P1518" s="158">
        <v>39.534280000000003</v>
      </c>
      <c r="Q1518" s="159">
        <v>15</v>
      </c>
      <c r="R1518" s="159">
        <v>3</v>
      </c>
      <c r="S1518" s="159">
        <v>0</v>
      </c>
      <c r="T1518" s="159">
        <v>0</v>
      </c>
      <c r="U1518" s="159">
        <v>1</v>
      </c>
      <c r="V1518" s="159">
        <v>0</v>
      </c>
      <c r="W1518" s="159">
        <v>0</v>
      </c>
      <c r="X1518" s="159">
        <v>0</v>
      </c>
      <c r="Y1518" s="159">
        <v>0</v>
      </c>
      <c r="Z1518" s="159"/>
      <c r="AA1518" s="159"/>
      <c r="AB1518" s="159"/>
      <c r="AC1518" s="160">
        <v>20.534280000000003</v>
      </c>
      <c r="AD1518" s="160">
        <v>0</v>
      </c>
      <c r="AE1518" s="158">
        <v>343.5046508533195</v>
      </c>
      <c r="AF1518" s="158">
        <v>42.638982560038571</v>
      </c>
      <c r="AG1518" s="158">
        <v>255.954304462165</v>
      </c>
      <c r="AH1518" s="158">
        <v>13.869999815076591</v>
      </c>
      <c r="AI1518" s="158">
        <v>3.7777412350382678</v>
      </c>
      <c r="AJ1518" s="158">
        <v>19.805251992791934</v>
      </c>
      <c r="AK1518" s="158">
        <v>7.4583707882091428</v>
      </c>
      <c r="AL1518" s="161">
        <v>3234134.9000000008</v>
      </c>
      <c r="AM1518" s="162">
        <v>176395.48218201945</v>
      </c>
      <c r="AN1518" s="162">
        <v>387915.49319834914</v>
      </c>
      <c r="AO1518" s="162">
        <v>646883.46181864094</v>
      </c>
      <c r="AP1518" s="162">
        <v>345644.17144397041</v>
      </c>
      <c r="AQ1518" s="162">
        <v>194190.73578578024</v>
      </c>
      <c r="AR1518" s="161">
        <f t="shared" si="1088"/>
        <v>2264092.1163652432</v>
      </c>
      <c r="AS1518" s="162">
        <v>36695.750661589183</v>
      </c>
      <c r="AT1518" s="162">
        <v>139699.73152043027</v>
      </c>
      <c r="AU1518" s="162">
        <v>0</v>
      </c>
      <c r="AV1518" s="162">
        <v>97440.596261966886</v>
      </c>
      <c r="AW1518" s="162">
        <v>290474.89693638228</v>
      </c>
      <c r="AX1518" s="162">
        <v>0</v>
      </c>
      <c r="AY1518" s="163">
        <v>9.8005155070498589</v>
      </c>
      <c r="AZ1518" s="163">
        <v>67.397088455259805</v>
      </c>
      <c r="BA1518" s="163">
        <v>3.3143365489691501</v>
      </c>
      <c r="BB1518" s="163">
        <v>0</v>
      </c>
      <c r="BC1518" s="163">
        <v>0</v>
      </c>
      <c r="BD1518" s="163">
        <v>0</v>
      </c>
      <c r="BE1518" s="163">
        <v>32.838467052988719</v>
      </c>
      <c r="BF1518" s="163">
        <v>188.55721600690521</v>
      </c>
      <c r="BG1518" s="163">
        <v>10.555663266107441</v>
      </c>
      <c r="BH1518" s="163">
        <v>3.7777412350382678</v>
      </c>
      <c r="BI1518" s="163">
        <v>19.805251992791934</v>
      </c>
      <c r="BJ1518" s="163">
        <v>7.4583707882091428</v>
      </c>
      <c r="BK1518" s="163">
        <v>0</v>
      </c>
      <c r="BL1518" s="163">
        <v>0</v>
      </c>
      <c r="BM1518" s="163">
        <v>0</v>
      </c>
      <c r="BN1518" s="163">
        <v>0</v>
      </c>
      <c r="BO1518" s="163">
        <v>0</v>
      </c>
      <c r="BP1518" s="163">
        <v>0</v>
      </c>
      <c r="BQ1518" s="8">
        <f>+SUMPRODUCT($AY1518:$BD1518,Kalkylindata!$C$12:$H$12)*1000/60</f>
        <v>222250.01335818879</v>
      </c>
      <c r="BR1518" s="8">
        <f>+SUMPRODUCT($BE1518:$BJ1518,Kalkylindata!$C$12:$H$12)*1000/60</f>
        <v>738054.08030457073</v>
      </c>
      <c r="BS1518" s="8">
        <f>+SUMPRODUCT($BK1518:$BP1518,Kalkylindata!$C$12:$H$12)*1000/60</f>
        <v>0</v>
      </c>
      <c r="BT1518" s="8">
        <f>+SUMPRODUCT($AY1518:$BD1518,Kalkylindata!$C$13:$H$13)*1000/60</f>
        <v>777875.04675366066</v>
      </c>
      <c r="BU1518" s="8">
        <f>+SUMPRODUCT($BE1518:$BJ1518,Kalkylindata!$C$13:$H$13)*1000/60</f>
        <v>2583189.2810659981</v>
      </c>
      <c r="BV1518" s="8">
        <f>+SUMPRODUCT($BK1518:$BP1518,Kalkylindata!$C$13:$H$13)*1000/60</f>
        <v>0</v>
      </c>
      <c r="BW1518" s="9">
        <f>+SUMPRODUCT(AF1518:AH1518,Kalkylindata!$C$12:$E$12)*1000/60</f>
        <v>886959.67148663371</v>
      </c>
      <c r="BX1518" s="9">
        <f>+SUMPRODUCT(AI1518:AK1518,Kalkylindata!$F$12:$H$12)*1000/60</f>
        <v>73344.422176125794</v>
      </c>
      <c r="BY1518" s="9">
        <f>+SUMPRODUCT(AF1518:AH1518,Kalkylindata!$C$13:$E$13)*16.6666666666667</f>
        <v>3104358.850203224</v>
      </c>
      <c r="BZ1518" s="9">
        <f>+SUMPRODUCT(AI1518:AK1518,Kalkylindata!$F$13:$H$13)*1000/60</f>
        <v>256705.47761644033</v>
      </c>
      <c r="CA1518" s="9">
        <f t="shared" si="1089"/>
        <v>3991318.5216898578</v>
      </c>
      <c r="CB1518" s="9">
        <f t="shared" si="1090"/>
        <v>330049.89979256614</v>
      </c>
      <c r="CC1518" s="9">
        <f>+SUMPRODUCT(AY1518:BA1518,Kalkylindata!$C$12:$E$12)*1000/60</f>
        <v>222250.01335818879</v>
      </c>
      <c r="CD1518" s="9">
        <f>+SUMPRODUCT(BB1518:BD1518,Kalkylindata!$F$12:$H$12)*1000/60</f>
        <v>0</v>
      </c>
      <c r="CE1518" s="9">
        <f>+SUMPRODUCT(BE1518:BG1518,Kalkylindata!$C$12:$E$12)*1000/60</f>
        <v>664709.6581284448</v>
      </c>
      <c r="CF1518" s="9">
        <f>+SUMPRODUCT(BH1518:BJ1518,Kalkylindata!$F$12:$H$12)*1000/60</f>
        <v>73344.422176125794</v>
      </c>
      <c r="CG1518" s="9">
        <f>+SUMPRODUCT(BK1518:BM1518,Kalkylindata!$C$12:$E$12)*1000/60</f>
        <v>0</v>
      </c>
      <c r="CH1518" s="9">
        <f>+SUMPRODUCT(BN1518:BP1518,Kalkylindata!$F$12:$H$12)*1000/60</f>
        <v>0</v>
      </c>
      <c r="CI1518" s="9">
        <f>+SUMPRODUCT($AY1518:$BA1518,Kalkylindata!$C$13:$E$13)*1000/60</f>
        <v>777875.04675366066</v>
      </c>
      <c r="CJ1518" s="9">
        <f>+SUMPRODUCT($BB1518:$BD1518,Kalkylindata!$F$13:$H$13)*1000/60</f>
        <v>0</v>
      </c>
      <c r="CK1518" s="9">
        <f>+SUMPRODUCT($BE1518:$BG1518,Kalkylindata!$C$13:$E$13)*1000/60</f>
        <v>2326483.8034495576</v>
      </c>
      <c r="CL1518" s="9">
        <f>+SUMPRODUCT($BH1518:$BJ1518,Kalkylindata!$F$13:$H$13)*1000/60</f>
        <v>256705.47761644033</v>
      </c>
      <c r="CM1518" s="9">
        <f>+SUMPRODUCT($BK1518:$BM1518,Kalkylindata!$C$13:$E$13)*1000/60</f>
        <v>0</v>
      </c>
      <c r="CN1518" s="9">
        <f>+SUMPRODUCT($BN1518:$BP1518,Kalkylindata!$F$13:$H$13)*1000/60</f>
        <v>0</v>
      </c>
      <c r="DA1518" s="39">
        <f t="shared" si="1091"/>
        <v>0</v>
      </c>
      <c r="DB1518" s="51">
        <f t="shared" si="1092"/>
        <v>0</v>
      </c>
      <c r="DC1518" s="77">
        <f>+-DS1518*Kalkylindata!$B$4/1000000</f>
        <v>0</v>
      </c>
      <c r="DD1518" s="77">
        <f>+-DT1518*Kalkylindata!$B$4/1000000</f>
        <v>0</v>
      </c>
      <c r="DE1518" s="77">
        <f>+-DP1518*Kalkylindata!$B$6/1000000</f>
        <v>0</v>
      </c>
      <c r="DF1518" s="56">
        <f>+-DU1518*Kalkylindata!$B$4/1000000</f>
        <v>0</v>
      </c>
      <c r="DG1518" s="56">
        <f>+-DV1518*Kalkylindata!$B$4/1000000</f>
        <v>0</v>
      </c>
      <c r="DH1518" s="56">
        <f>+-DQ1518*Kalkylindata!$B$6/1000000</f>
        <v>0</v>
      </c>
      <c r="DI1518" s="38">
        <f>+-DO1518*Kalkylindata!$B$3/1000000</f>
        <v>0</v>
      </c>
      <c r="DJ1518" s="38">
        <f>+-DR1518*Kalkylindata!$B$5/1000000</f>
        <v>0</v>
      </c>
      <c r="DK1518" s="9">
        <f t="shared" si="1093"/>
        <v>343.5046508533195</v>
      </c>
      <c r="DL1518" s="9">
        <f t="shared" si="1094"/>
        <v>3234134.9000000008</v>
      </c>
      <c r="DM1518" s="9">
        <f t="shared" si="1067"/>
        <v>0</v>
      </c>
      <c r="DN1518" s="9">
        <f t="shared" si="1068"/>
        <v>0</v>
      </c>
      <c r="DO1518" s="9">
        <f t="shared" si="1069"/>
        <v>0</v>
      </c>
      <c r="DP1518" s="9">
        <f t="shared" si="1070"/>
        <v>0</v>
      </c>
      <c r="DQ1518" s="9">
        <f t="shared" si="1071"/>
        <v>0</v>
      </c>
      <c r="DR1518" s="9">
        <f t="shared" si="1072"/>
        <v>0</v>
      </c>
      <c r="DS1518" s="9">
        <f t="shared" si="1095"/>
        <v>0</v>
      </c>
      <c r="DT1518" s="9">
        <f t="shared" si="1095"/>
        <v>0</v>
      </c>
      <c r="DU1518" s="9">
        <f t="shared" si="1073"/>
        <v>0</v>
      </c>
      <c r="DV1518" s="9">
        <f t="shared" si="1074"/>
        <v>0</v>
      </c>
      <c r="DX1518" s="2">
        <f t="shared" si="1075"/>
        <v>16.79999971389768</v>
      </c>
      <c r="DY1518" s="2">
        <f t="shared" si="1076"/>
        <v>89.599998474120966</v>
      </c>
      <c r="DZ1518" s="2">
        <f t="shared" si="1077"/>
        <v>0</v>
      </c>
      <c r="EA1518" s="2">
        <f t="shared" si="1078"/>
        <v>114.9919660416983</v>
      </c>
      <c r="EB1518" s="2">
        <f t="shared" si="1096"/>
        <v>106.39999818801864</v>
      </c>
      <c r="EC1518" s="9">
        <f>(+BQ1518+BR1518+BS1518)*Kalkylindata!D$4</f>
        <v>960304.09366275952</v>
      </c>
      <c r="ED1518" s="9">
        <f>+AO1518*Kalkylindata!D$6</f>
        <v>646883.46181864094</v>
      </c>
      <c r="EE1518" s="9">
        <f>+AN1518*Kalkylindata!D$3</f>
        <v>387915.49319834914</v>
      </c>
      <c r="EF1518" s="9">
        <f>+AQ1518*Kalkylindata!D$5</f>
        <v>194190.73578578024</v>
      </c>
      <c r="EG1518" s="9">
        <f>+AM1518*Kalkylindata!D$3</f>
        <v>176395.48218201945</v>
      </c>
      <c r="EH1518" s="9">
        <f>+AP1518*Kalkylindata!D$5</f>
        <v>345644.17144397041</v>
      </c>
      <c r="EI1518" s="9">
        <f t="shared" si="1097"/>
        <v>102176353.82566449</v>
      </c>
      <c r="EJ1518" s="9">
        <f t="shared" si="1098"/>
        <v>41274207.773408704</v>
      </c>
      <c r="EK1518" s="9">
        <f t="shared" si="1099"/>
        <v>143450561.5990732</v>
      </c>
      <c r="EL1518" s="9">
        <f t="shared" si="1100"/>
        <v>1239773.3512397567</v>
      </c>
      <c r="EM1518" s="9">
        <f t="shared" si="1101"/>
        <v>22330374.49509085</v>
      </c>
      <c r="EN1518" s="9">
        <f t="shared" si="1102"/>
        <v>23570147.846330605</v>
      </c>
      <c r="EO1518" s="9">
        <f t="shared" si="1079"/>
        <v>204972.12681609092</v>
      </c>
      <c r="EP1518" s="9">
        <f t="shared" si="1080"/>
        <v>80893175.211666524</v>
      </c>
      <c r="EQ1518" s="9">
        <f t="shared" si="1081"/>
        <v>12298327.608965455</v>
      </c>
      <c r="ER1518" s="9">
        <f t="shared" si="1082"/>
        <v>8607033695.9443932</v>
      </c>
      <c r="ES1518" s="7">
        <f t="shared" si="1083"/>
        <v>1414208870.7798362</v>
      </c>
      <c r="ET1518" s="2">
        <f t="shared" si="1103"/>
        <v>80.893175211666531</v>
      </c>
      <c r="EU1518" s="2">
        <f t="shared" si="1104"/>
        <v>12.298327608965455</v>
      </c>
      <c r="EV1518" s="2">
        <v>350</v>
      </c>
      <c r="EW1518" s="2">
        <v>250</v>
      </c>
      <c r="EX1518" s="2">
        <f t="shared" si="1084"/>
        <v>-11450.155028443984</v>
      </c>
      <c r="EY1518" s="9">
        <f t="shared" si="1085"/>
        <v>-11450.155028443984</v>
      </c>
      <c r="EZ1518" s="2">
        <f t="shared" si="1105"/>
        <v>0</v>
      </c>
      <c r="FA1518" s="2">
        <f t="shared" si="1106"/>
        <v>0</v>
      </c>
      <c r="FB1518" s="2">
        <f t="shared" si="1107"/>
        <v>0</v>
      </c>
      <c r="FC1518" s="2">
        <f t="shared" si="1108"/>
        <v>0</v>
      </c>
      <c r="FD1518" s="2">
        <f t="shared" si="1109"/>
        <v>0</v>
      </c>
      <c r="FE1518" s="2">
        <f t="shared" si="1110"/>
        <v>0</v>
      </c>
      <c r="FF1518" s="2">
        <f t="shared" si="1111"/>
        <v>0</v>
      </c>
      <c r="FG1518" s="2">
        <f>FF1518*SUM(BQ1518:BS1518)*Kalkylindata!B$48/1000000</f>
        <v>0</v>
      </c>
      <c r="FH1518" s="2">
        <f>FF1518*AN1518*Kalkylindata!B$47/1000000</f>
        <v>0</v>
      </c>
      <c r="FI1518" s="8">
        <f>SUM(AF1518:AK1518)*FF1518*1000*SUMPRODUCT(Kalkylindata!$32:$32,Kalkylindata!$38:$38)</f>
        <v>0</v>
      </c>
      <c r="FJ1518" s="2">
        <f t="shared" si="1086"/>
        <v>0</v>
      </c>
      <c r="FK1518" s="2">
        <f t="shared" si="1087"/>
        <v>0</v>
      </c>
      <c r="FL1518" s="2">
        <f t="shared" si="1112"/>
        <v>0</v>
      </c>
      <c r="FM1518" s="2">
        <f>FL1518*ED1518/60*Kalkylindata!B$50/1000000</f>
        <v>0</v>
      </c>
      <c r="FN1518" s="2">
        <f>FL1518*EF1518*Kalkylindata!B$49/1000000</f>
        <v>0</v>
      </c>
      <c r="FO1518" s="2">
        <f>FL1518*AL1518*SUMPRODUCT(Kalkylindata!$32:$32,Kalkylindata!$35:$35)</f>
        <v>0</v>
      </c>
    </row>
    <row r="1519" spans="1:171" s="2" customFormat="1" ht="15" customHeight="1" x14ac:dyDescent="0.25">
      <c r="A1519" s="142">
        <v>7305</v>
      </c>
      <c r="B1519" s="142">
        <v>9074</v>
      </c>
      <c r="C1519" s="142" t="s">
        <v>1672</v>
      </c>
      <c r="D1519" s="142" t="s">
        <v>116</v>
      </c>
      <c r="E1519" s="142" t="s">
        <v>520</v>
      </c>
      <c r="F1519" s="142" t="s">
        <v>1673</v>
      </c>
      <c r="G1519" s="142" t="s">
        <v>3920</v>
      </c>
      <c r="H1519" s="142">
        <v>0</v>
      </c>
      <c r="I1519" s="142">
        <v>211</v>
      </c>
      <c r="J1519" s="142" t="s">
        <v>4577</v>
      </c>
      <c r="K1519" s="142" t="s">
        <v>4297</v>
      </c>
      <c r="L1519" s="142">
        <v>0</v>
      </c>
      <c r="M1519" s="142">
        <v>0</v>
      </c>
      <c r="N1519" s="142">
        <v>0</v>
      </c>
      <c r="O1519" s="157">
        <v>17.452306</v>
      </c>
      <c r="P1519" s="158">
        <v>17.452306</v>
      </c>
      <c r="Q1519" s="159">
        <v>0</v>
      </c>
      <c r="R1519" s="159">
        <v>0</v>
      </c>
      <c r="S1519" s="159">
        <v>0</v>
      </c>
      <c r="T1519" s="159">
        <v>0</v>
      </c>
      <c r="U1519" s="159">
        <v>0</v>
      </c>
      <c r="V1519" s="159">
        <v>0</v>
      </c>
      <c r="W1519" s="159">
        <v>0</v>
      </c>
      <c r="X1519" s="159">
        <v>0</v>
      </c>
      <c r="Y1519" s="159">
        <v>0</v>
      </c>
      <c r="Z1519" s="159"/>
      <c r="AA1519" s="159"/>
      <c r="AB1519" s="159"/>
      <c r="AC1519" s="160">
        <v>17.452306</v>
      </c>
      <c r="AD1519" s="160">
        <v>0</v>
      </c>
      <c r="AE1519" s="158">
        <v>0</v>
      </c>
      <c r="AF1519" s="158">
        <v>0</v>
      </c>
      <c r="AG1519" s="158">
        <v>0</v>
      </c>
      <c r="AH1519" s="158">
        <v>0</v>
      </c>
      <c r="AI1519" s="158">
        <v>0</v>
      </c>
      <c r="AJ1519" s="158">
        <v>0</v>
      </c>
      <c r="AK1519" s="158">
        <v>0</v>
      </c>
      <c r="AL1519" s="161">
        <v>2727537.1850000001</v>
      </c>
      <c r="AM1519" s="162">
        <v>0</v>
      </c>
      <c r="AN1519" s="162">
        <v>0</v>
      </c>
      <c r="AO1519" s="162">
        <v>555548.61716856214</v>
      </c>
      <c r="AP1519" s="162">
        <v>220993.85634054881</v>
      </c>
      <c r="AQ1519" s="162">
        <v>111328.45914439858</v>
      </c>
      <c r="AR1519" s="161">
        <f t="shared" si="1088"/>
        <v>1944420.1600899675</v>
      </c>
      <c r="AS1519" s="162">
        <v>0</v>
      </c>
      <c r="AT1519" s="162">
        <v>0</v>
      </c>
      <c r="AU1519" s="162">
        <v>0</v>
      </c>
      <c r="AV1519" s="162">
        <v>0</v>
      </c>
      <c r="AW1519" s="162">
        <v>0</v>
      </c>
      <c r="AX1519" s="162">
        <v>0</v>
      </c>
      <c r="AY1519" s="163">
        <v>0</v>
      </c>
      <c r="AZ1519" s="163">
        <v>0</v>
      </c>
      <c r="BA1519" s="163">
        <v>0</v>
      </c>
      <c r="BB1519" s="163">
        <v>0</v>
      </c>
      <c r="BC1519" s="163">
        <v>0</v>
      </c>
      <c r="BD1519" s="163">
        <v>0</v>
      </c>
      <c r="BE1519" s="163">
        <v>0</v>
      </c>
      <c r="BF1519" s="163">
        <v>0</v>
      </c>
      <c r="BG1519" s="163">
        <v>0</v>
      </c>
      <c r="BH1519" s="163">
        <v>0</v>
      </c>
      <c r="BI1519" s="163">
        <v>0</v>
      </c>
      <c r="BJ1519" s="163">
        <v>0</v>
      </c>
      <c r="BK1519" s="163">
        <v>0</v>
      </c>
      <c r="BL1519" s="163">
        <v>0</v>
      </c>
      <c r="BM1519" s="163">
        <v>0</v>
      </c>
      <c r="BN1519" s="163">
        <v>0</v>
      </c>
      <c r="BO1519" s="163">
        <v>0</v>
      </c>
      <c r="BP1519" s="163">
        <v>0</v>
      </c>
      <c r="BQ1519" s="8">
        <f>+SUMPRODUCT($AY1519:$BD1519,Kalkylindata!$C$12:$H$12)*1000/60</f>
        <v>0</v>
      </c>
      <c r="BR1519" s="8">
        <f>+SUMPRODUCT($BE1519:$BJ1519,Kalkylindata!$C$12:$H$12)*1000/60</f>
        <v>0</v>
      </c>
      <c r="BS1519" s="8">
        <f>+SUMPRODUCT($BK1519:$BP1519,Kalkylindata!$C$12:$H$12)*1000/60</f>
        <v>0</v>
      </c>
      <c r="BT1519" s="8">
        <f>+SUMPRODUCT($AY1519:$BD1519,Kalkylindata!$C$13:$H$13)*1000/60</f>
        <v>0</v>
      </c>
      <c r="BU1519" s="8">
        <f>+SUMPRODUCT($BE1519:$BJ1519,Kalkylindata!$C$13:$H$13)*1000/60</f>
        <v>0</v>
      </c>
      <c r="BV1519" s="8">
        <f>+SUMPRODUCT($BK1519:$BP1519,Kalkylindata!$C$13:$H$13)*1000/60</f>
        <v>0</v>
      </c>
      <c r="BW1519" s="9">
        <f>+SUMPRODUCT(AF1519:AH1519,Kalkylindata!$C$12:$E$12)*1000/60</f>
        <v>0</v>
      </c>
      <c r="BX1519" s="9">
        <f>+SUMPRODUCT(AI1519:AK1519,Kalkylindata!$F$12:$H$12)*1000/60</f>
        <v>0</v>
      </c>
      <c r="BY1519" s="9">
        <f>+SUMPRODUCT(AF1519:AH1519,Kalkylindata!$C$13:$E$13)*16.6666666666667</f>
        <v>0</v>
      </c>
      <c r="BZ1519" s="9">
        <f>+SUMPRODUCT(AI1519:AK1519,Kalkylindata!$F$13:$H$13)*1000/60</f>
        <v>0</v>
      </c>
      <c r="CA1519" s="9">
        <f t="shared" si="1089"/>
        <v>0</v>
      </c>
      <c r="CB1519" s="9">
        <f t="shared" si="1090"/>
        <v>0</v>
      </c>
      <c r="CC1519" s="9">
        <f>+SUMPRODUCT(AY1519:BA1519,Kalkylindata!$C$12:$E$12)*1000/60</f>
        <v>0</v>
      </c>
      <c r="CD1519" s="9">
        <f>+SUMPRODUCT(BB1519:BD1519,Kalkylindata!$F$12:$H$12)*1000/60</f>
        <v>0</v>
      </c>
      <c r="CE1519" s="9">
        <f>+SUMPRODUCT(BE1519:BG1519,Kalkylindata!$C$12:$E$12)*1000/60</f>
        <v>0</v>
      </c>
      <c r="CF1519" s="9">
        <f>+SUMPRODUCT(BH1519:BJ1519,Kalkylindata!$F$12:$H$12)*1000/60</f>
        <v>0</v>
      </c>
      <c r="CG1519" s="9">
        <f>+SUMPRODUCT(BK1519:BM1519,Kalkylindata!$C$12:$E$12)*1000/60</f>
        <v>0</v>
      </c>
      <c r="CH1519" s="9">
        <f>+SUMPRODUCT(BN1519:BP1519,Kalkylindata!$F$12:$H$12)*1000/60</f>
        <v>0</v>
      </c>
      <c r="CI1519" s="9">
        <f>+SUMPRODUCT($AY1519:$BA1519,Kalkylindata!$C$13:$E$13)*1000/60</f>
        <v>0</v>
      </c>
      <c r="CJ1519" s="9">
        <f>+SUMPRODUCT($BB1519:$BD1519,Kalkylindata!$F$13:$H$13)*1000/60</f>
        <v>0</v>
      </c>
      <c r="CK1519" s="9">
        <f>+SUMPRODUCT($BE1519:$BG1519,Kalkylindata!$C$13:$E$13)*1000/60</f>
        <v>0</v>
      </c>
      <c r="CL1519" s="9">
        <f>+SUMPRODUCT($BH1519:$BJ1519,Kalkylindata!$F$13:$H$13)*1000/60</f>
        <v>0</v>
      </c>
      <c r="CM1519" s="9">
        <f>+SUMPRODUCT($BK1519:$BM1519,Kalkylindata!$C$13:$E$13)*1000/60</f>
        <v>0</v>
      </c>
      <c r="CN1519" s="9">
        <f>+SUMPRODUCT($BN1519:$BP1519,Kalkylindata!$F$13:$H$13)*1000/60</f>
        <v>0</v>
      </c>
      <c r="DA1519" s="39">
        <f t="shared" si="1091"/>
        <v>0</v>
      </c>
      <c r="DB1519" s="51">
        <f t="shared" si="1092"/>
        <v>0</v>
      </c>
      <c r="DC1519" s="77">
        <f>+-DS1519*Kalkylindata!$B$4/1000000</f>
        <v>0</v>
      </c>
      <c r="DD1519" s="77">
        <f>+-DT1519*Kalkylindata!$B$4/1000000</f>
        <v>0</v>
      </c>
      <c r="DE1519" s="77">
        <f>+-DP1519*Kalkylindata!$B$6/1000000</f>
        <v>0</v>
      </c>
      <c r="DF1519" s="56">
        <f>+-DU1519*Kalkylindata!$B$4/1000000</f>
        <v>0</v>
      </c>
      <c r="DG1519" s="56">
        <f>+-DV1519*Kalkylindata!$B$4/1000000</f>
        <v>0</v>
      </c>
      <c r="DH1519" s="56">
        <f>+-DQ1519*Kalkylindata!$B$6/1000000</f>
        <v>0</v>
      </c>
      <c r="DI1519" s="38">
        <f>+-DO1519*Kalkylindata!$B$3/1000000</f>
        <v>0</v>
      </c>
      <c r="DJ1519" s="38">
        <f>+-DR1519*Kalkylindata!$B$5/1000000</f>
        <v>0</v>
      </c>
      <c r="DK1519" s="9">
        <f t="shared" si="1093"/>
        <v>0</v>
      </c>
      <c r="DL1519" s="9">
        <f t="shared" si="1094"/>
        <v>2727537.1850000001</v>
      </c>
      <c r="DM1519" s="9">
        <f t="shared" si="1067"/>
        <v>0</v>
      </c>
      <c r="DN1519" s="9">
        <f t="shared" si="1068"/>
        <v>0</v>
      </c>
      <c r="DO1519" s="9">
        <f t="shared" si="1069"/>
        <v>0</v>
      </c>
      <c r="DP1519" s="9">
        <f t="shared" si="1070"/>
        <v>0</v>
      </c>
      <c r="DQ1519" s="9">
        <f t="shared" si="1071"/>
        <v>0</v>
      </c>
      <c r="DR1519" s="9">
        <f t="shared" si="1072"/>
        <v>0</v>
      </c>
      <c r="DS1519" s="9">
        <f t="shared" si="1095"/>
        <v>0</v>
      </c>
      <c r="DT1519" s="9">
        <f t="shared" si="1095"/>
        <v>0</v>
      </c>
      <c r="DU1519" s="9">
        <f t="shared" si="1073"/>
        <v>0</v>
      </c>
      <c r="DV1519" s="9">
        <f t="shared" si="1074"/>
        <v>0</v>
      </c>
      <c r="DX1519" s="2">
        <f t="shared" si="1075"/>
        <v>0</v>
      </c>
      <c r="DY1519" s="2">
        <f t="shared" si="1076"/>
        <v>0</v>
      </c>
      <c r="DZ1519" s="2">
        <f t="shared" si="1077"/>
        <v>0</v>
      </c>
      <c r="EA1519" s="2">
        <f t="shared" si="1078"/>
        <v>0</v>
      </c>
      <c r="EB1519" s="2">
        <f t="shared" si="1096"/>
        <v>0</v>
      </c>
      <c r="EC1519" s="9">
        <f>(+BQ1519+BR1519+BS1519)*Kalkylindata!D$4</f>
        <v>0</v>
      </c>
      <c r="ED1519" s="9">
        <f>+AO1519*Kalkylindata!D$6</f>
        <v>555548.61716856214</v>
      </c>
      <c r="EE1519" s="9">
        <f>+AN1519*Kalkylindata!D$3</f>
        <v>0</v>
      </c>
      <c r="EF1519" s="9">
        <f>+AQ1519*Kalkylindata!D$5</f>
        <v>111328.45914439858</v>
      </c>
      <c r="EG1519" s="9">
        <f>+AM1519*Kalkylindata!D$3</f>
        <v>0</v>
      </c>
      <c r="EH1519" s="9">
        <f>+AP1519*Kalkylindata!D$5</f>
        <v>220993.85634054881</v>
      </c>
      <c r="EI1519" s="9">
        <f t="shared" si="1097"/>
        <v>0</v>
      </c>
      <c r="EJ1519" s="9">
        <f t="shared" si="1098"/>
        <v>0</v>
      </c>
      <c r="EK1519" s="9">
        <f t="shared" si="1099"/>
        <v>0</v>
      </c>
      <c r="EL1519" s="9">
        <f t="shared" si="1100"/>
        <v>0</v>
      </c>
      <c r="EM1519" s="9">
        <f t="shared" si="1101"/>
        <v>0</v>
      </c>
      <c r="EN1519" s="9">
        <f t="shared" si="1102"/>
        <v>0</v>
      </c>
      <c r="EO1519" s="9">
        <f t="shared" si="1079"/>
        <v>0</v>
      </c>
      <c r="EP1519" s="9">
        <f t="shared" si="1080"/>
        <v>0</v>
      </c>
      <c r="EQ1519" s="9">
        <f t="shared" si="1081"/>
        <v>7235256.1658324776</v>
      </c>
      <c r="ER1519" s="9">
        <f t="shared" si="1082"/>
        <v>0</v>
      </c>
      <c r="ES1519" s="7">
        <f t="shared" si="1083"/>
        <v>0</v>
      </c>
      <c r="ET1519" s="2">
        <f t="shared" si="1103"/>
        <v>0</v>
      </c>
      <c r="EU1519" s="2">
        <f t="shared" si="1104"/>
        <v>7.2352561658324772</v>
      </c>
      <c r="EV1519" s="2">
        <v>350</v>
      </c>
      <c r="EW1519" s="2">
        <v>250</v>
      </c>
      <c r="EX1519" s="2">
        <f t="shared" si="1084"/>
        <v>0</v>
      </c>
      <c r="EY1519" s="9">
        <f t="shared" si="1085"/>
        <v>0</v>
      </c>
      <c r="EZ1519" s="2">
        <f t="shared" si="1105"/>
        <v>0</v>
      </c>
      <c r="FA1519" s="2">
        <f t="shared" si="1106"/>
        <v>0</v>
      </c>
      <c r="FB1519" s="2">
        <f t="shared" si="1107"/>
        <v>0</v>
      </c>
      <c r="FC1519" s="2">
        <f t="shared" si="1108"/>
        <v>0</v>
      </c>
      <c r="FD1519" s="2">
        <f t="shared" si="1109"/>
        <v>0</v>
      </c>
      <c r="FE1519" s="2">
        <f t="shared" si="1110"/>
        <v>0</v>
      </c>
      <c r="FF1519" s="2">
        <f t="shared" si="1111"/>
        <v>0</v>
      </c>
      <c r="FG1519" s="2">
        <f>FF1519*SUM(BQ1519:BS1519)*Kalkylindata!B$48/1000000</f>
        <v>0</v>
      </c>
      <c r="FH1519" s="2">
        <f>FF1519*AN1519*Kalkylindata!B$47/1000000</f>
        <v>0</v>
      </c>
      <c r="FI1519" s="8">
        <f>SUM(AF1519:AK1519)*FF1519*1000*SUMPRODUCT(Kalkylindata!$32:$32,Kalkylindata!$38:$38)</f>
        <v>0</v>
      </c>
      <c r="FJ1519" s="2">
        <f t="shared" si="1086"/>
        <v>0</v>
      </c>
      <c r="FK1519" s="2">
        <f t="shared" si="1087"/>
        <v>0</v>
      </c>
      <c r="FL1519" s="2">
        <f t="shared" si="1112"/>
        <v>0</v>
      </c>
      <c r="FM1519" s="2">
        <f>FL1519*ED1519/60*Kalkylindata!B$50/1000000</f>
        <v>0</v>
      </c>
      <c r="FN1519" s="2">
        <f>FL1519*EF1519*Kalkylindata!B$49/1000000</f>
        <v>0</v>
      </c>
      <c r="FO1519" s="2">
        <f>FL1519*AL1519*SUMPRODUCT(Kalkylindata!$32:$32,Kalkylindata!$35:$35)</f>
        <v>0</v>
      </c>
    </row>
    <row r="1520" spans="1:171" s="2" customFormat="1" ht="15" customHeight="1" x14ac:dyDescent="0.25">
      <c r="A1520" s="142">
        <v>7306</v>
      </c>
      <c r="B1520" s="142">
        <v>7318</v>
      </c>
      <c r="C1520" s="142" t="s">
        <v>536</v>
      </c>
      <c r="D1520" s="142" t="s">
        <v>3525</v>
      </c>
      <c r="E1520" s="142" t="s">
        <v>537</v>
      </c>
      <c r="F1520" s="142" t="s">
        <v>538</v>
      </c>
      <c r="G1520" s="142" t="s">
        <v>3920</v>
      </c>
      <c r="H1520" s="142">
        <v>0</v>
      </c>
      <c r="I1520" s="142">
        <v>221</v>
      </c>
      <c r="J1520" s="142" t="s">
        <v>3408</v>
      </c>
      <c r="K1520" s="142">
        <v>10.439999580383301</v>
      </c>
      <c r="L1520" s="142">
        <v>1</v>
      </c>
      <c r="M1520" s="142">
        <v>7</v>
      </c>
      <c r="N1520" s="142">
        <v>0</v>
      </c>
      <c r="O1520" s="157">
        <v>0</v>
      </c>
      <c r="P1520" s="158">
        <v>8</v>
      </c>
      <c r="Q1520" s="159">
        <v>6</v>
      </c>
      <c r="R1520" s="159">
        <v>1</v>
      </c>
      <c r="S1520" s="159">
        <v>0</v>
      </c>
      <c r="T1520" s="159">
        <v>0</v>
      </c>
      <c r="U1520" s="159">
        <v>1</v>
      </c>
      <c r="V1520" s="159">
        <v>0</v>
      </c>
      <c r="W1520" s="159">
        <v>0</v>
      </c>
      <c r="X1520" s="159">
        <v>0</v>
      </c>
      <c r="Y1520" s="159">
        <v>0</v>
      </c>
      <c r="Z1520" s="159"/>
      <c r="AA1520" s="159"/>
      <c r="AB1520" s="159"/>
      <c r="AC1520" s="160">
        <v>0</v>
      </c>
      <c r="AD1520" s="160">
        <v>0</v>
      </c>
      <c r="AE1520" s="158">
        <v>172.01487871465272</v>
      </c>
      <c r="AF1520" s="158">
        <v>26.755865882653715</v>
      </c>
      <c r="AG1520" s="158">
        <v>136.72307121187447</v>
      </c>
      <c r="AH1520" s="158">
        <v>1.4599999999999991</v>
      </c>
      <c r="AI1520" s="158">
        <v>2.2184375981986557</v>
      </c>
      <c r="AJ1520" s="158">
        <v>1.4613576879631729</v>
      </c>
      <c r="AK1520" s="158">
        <v>3.3961463339626796</v>
      </c>
      <c r="AL1520" s="161">
        <v>0</v>
      </c>
      <c r="AM1520" s="162">
        <v>80728.259284727741</v>
      </c>
      <c r="AN1520" s="162">
        <v>170148.22709372046</v>
      </c>
      <c r="AO1520" s="162">
        <v>0</v>
      </c>
      <c r="AP1520" s="162">
        <v>0</v>
      </c>
      <c r="AQ1520" s="162">
        <v>0</v>
      </c>
      <c r="AR1520" s="161">
        <f t="shared" si="1088"/>
        <v>0</v>
      </c>
      <c r="AS1520" s="162">
        <v>12231.91688719639</v>
      </c>
      <c r="AT1520" s="162">
        <v>68496.342397531364</v>
      </c>
      <c r="AU1520" s="162">
        <v>0</v>
      </c>
      <c r="AV1520" s="162">
        <v>32398.986364209853</v>
      </c>
      <c r="AW1520" s="162">
        <v>137749.24072951061</v>
      </c>
      <c r="AX1520" s="162">
        <v>0</v>
      </c>
      <c r="AY1520" s="163">
        <v>5.1715588495135298</v>
      </c>
      <c r="AZ1520" s="163">
        <v>21.906553968489199</v>
      </c>
      <c r="BA1520" s="163">
        <v>0.12592500500380999</v>
      </c>
      <c r="BB1520" s="163">
        <v>0</v>
      </c>
      <c r="BC1520" s="163">
        <v>0</v>
      </c>
      <c r="BD1520" s="163">
        <v>0</v>
      </c>
      <c r="BE1520" s="163">
        <v>21.584307033140185</v>
      </c>
      <c r="BF1520" s="163">
        <v>114.81651724338529</v>
      </c>
      <c r="BG1520" s="163">
        <v>1.3340749949961892</v>
      </c>
      <c r="BH1520" s="163">
        <v>2.2184375981986557</v>
      </c>
      <c r="BI1520" s="163">
        <v>1.4613576879631729</v>
      </c>
      <c r="BJ1520" s="163">
        <v>3.3961463339626796</v>
      </c>
      <c r="BK1520" s="163">
        <v>0</v>
      </c>
      <c r="BL1520" s="163">
        <v>0</v>
      </c>
      <c r="BM1520" s="163">
        <v>0</v>
      </c>
      <c r="BN1520" s="163">
        <v>0</v>
      </c>
      <c r="BO1520" s="163">
        <v>0</v>
      </c>
      <c r="BP1520" s="163">
        <v>0</v>
      </c>
      <c r="BQ1520" s="8">
        <f>+SUMPRODUCT($AY1520:$BD1520,Kalkylindata!$C$12:$H$12)*1000/60</f>
        <v>84961.37187340665</v>
      </c>
      <c r="BR1520" s="8">
        <f>+SUMPRODUCT($BE1520:$BJ1520,Kalkylindata!$C$12:$H$12)*1000/60</f>
        <v>431257.50074751215</v>
      </c>
      <c r="BS1520" s="8">
        <f>+SUMPRODUCT($BK1520:$BP1520,Kalkylindata!$C$12:$H$12)*1000/60</f>
        <v>0</v>
      </c>
      <c r="BT1520" s="8">
        <f>+SUMPRODUCT($AY1520:$BD1520,Kalkylindata!$C$13:$H$13)*1000/60</f>
        <v>297364.80155692319</v>
      </c>
      <c r="BU1520" s="8">
        <f>+SUMPRODUCT($BE1520:$BJ1520,Kalkylindata!$C$13:$H$13)*1000/60</f>
        <v>1509401.2526162921</v>
      </c>
      <c r="BV1520" s="8">
        <f>+SUMPRODUCT($BK1520:$BP1520,Kalkylindata!$C$13:$H$13)*1000/60</f>
        <v>0</v>
      </c>
      <c r="BW1520" s="9">
        <f>+SUMPRODUCT(AF1520:AH1520,Kalkylindata!$C$12:$E$12)*1000/60</f>
        <v>490728.334562223</v>
      </c>
      <c r="BX1520" s="9">
        <f>+SUMPRODUCT(AI1520:AK1520,Kalkylindata!$F$12:$H$12)*1000/60</f>
        <v>25490.538058695725</v>
      </c>
      <c r="BY1520" s="9">
        <f>+SUMPRODUCT(AF1520:AH1520,Kalkylindata!$C$13:$E$13)*16.6666666666667</f>
        <v>1717549.1709677838</v>
      </c>
      <c r="BZ1520" s="9">
        <f>+SUMPRODUCT(AI1520:AK1520,Kalkylindata!$F$13:$H$13)*1000/60</f>
        <v>89216.883205435035</v>
      </c>
      <c r="CA1520" s="9">
        <f t="shared" si="1089"/>
        <v>2208277.5055300067</v>
      </c>
      <c r="CB1520" s="9">
        <f t="shared" si="1090"/>
        <v>114707.42126413077</v>
      </c>
      <c r="CC1520" s="9">
        <f>+SUMPRODUCT(AY1520:BA1520,Kalkylindata!$C$12:$E$12)*1000/60</f>
        <v>84961.37187340665</v>
      </c>
      <c r="CD1520" s="9">
        <f>+SUMPRODUCT(BB1520:BD1520,Kalkylindata!$F$12:$H$12)*1000/60</f>
        <v>0</v>
      </c>
      <c r="CE1520" s="9">
        <f>+SUMPRODUCT(BE1520:BG1520,Kalkylindata!$C$12:$E$12)*1000/60</f>
        <v>405766.96268881636</v>
      </c>
      <c r="CF1520" s="9">
        <f>+SUMPRODUCT(BH1520:BJ1520,Kalkylindata!$F$12:$H$12)*1000/60</f>
        <v>25490.538058695725</v>
      </c>
      <c r="CG1520" s="9">
        <f>+SUMPRODUCT(BK1520:BM1520,Kalkylindata!$C$12:$E$12)*1000/60</f>
        <v>0</v>
      </c>
      <c r="CH1520" s="9">
        <f>+SUMPRODUCT(BN1520:BP1520,Kalkylindata!$F$12:$H$12)*1000/60</f>
        <v>0</v>
      </c>
      <c r="CI1520" s="9">
        <f>+SUMPRODUCT($AY1520:$BA1520,Kalkylindata!$C$13:$E$13)*1000/60</f>
        <v>297364.80155692319</v>
      </c>
      <c r="CJ1520" s="9">
        <f>+SUMPRODUCT($BB1520:$BD1520,Kalkylindata!$F$13:$H$13)*1000/60</f>
        <v>0</v>
      </c>
      <c r="CK1520" s="9">
        <f>+SUMPRODUCT($BE1520:$BG1520,Kalkylindata!$C$13:$E$13)*1000/60</f>
        <v>1420184.3694108573</v>
      </c>
      <c r="CL1520" s="9">
        <f>+SUMPRODUCT($BH1520:$BJ1520,Kalkylindata!$F$13:$H$13)*1000/60</f>
        <v>89216.883205435035</v>
      </c>
      <c r="CM1520" s="9">
        <f>+SUMPRODUCT($BK1520:$BM1520,Kalkylindata!$C$13:$E$13)*1000/60</f>
        <v>0</v>
      </c>
      <c r="CN1520" s="9">
        <f>+SUMPRODUCT($BN1520:$BP1520,Kalkylindata!$F$13:$H$13)*1000/60</f>
        <v>0</v>
      </c>
      <c r="DA1520" s="39">
        <f t="shared" si="1091"/>
        <v>0</v>
      </c>
      <c r="DB1520" s="51">
        <f t="shared" si="1092"/>
        <v>0</v>
      </c>
      <c r="DC1520" s="77">
        <f>+-DS1520*Kalkylindata!$B$4/1000000</f>
        <v>0</v>
      </c>
      <c r="DD1520" s="77">
        <f>+-DT1520*Kalkylindata!$B$4/1000000</f>
        <v>0</v>
      </c>
      <c r="DE1520" s="77">
        <f>+-DP1520*Kalkylindata!$B$6/1000000</f>
        <v>0</v>
      </c>
      <c r="DF1520" s="56">
        <f>+-DU1520*Kalkylindata!$B$4/1000000</f>
        <v>0</v>
      </c>
      <c r="DG1520" s="56">
        <f>+-DV1520*Kalkylindata!$B$4/1000000</f>
        <v>0</v>
      </c>
      <c r="DH1520" s="56">
        <f>+-DQ1520*Kalkylindata!$B$6/1000000</f>
        <v>0</v>
      </c>
      <c r="DI1520" s="38">
        <f>+-DO1520*Kalkylindata!$B$3/1000000</f>
        <v>0</v>
      </c>
      <c r="DJ1520" s="38">
        <f>+-DR1520*Kalkylindata!$B$5/1000000</f>
        <v>0</v>
      </c>
      <c r="DK1520" s="9">
        <f t="shared" si="1093"/>
        <v>172.01487871465272</v>
      </c>
      <c r="DL1520" s="9">
        <f t="shared" si="1094"/>
        <v>0</v>
      </c>
      <c r="DM1520" s="9">
        <f t="shared" si="1067"/>
        <v>0</v>
      </c>
      <c r="DN1520" s="9">
        <f t="shared" si="1068"/>
        <v>0</v>
      </c>
      <c r="DO1520" s="9">
        <f t="shared" si="1069"/>
        <v>0</v>
      </c>
      <c r="DP1520" s="9">
        <f t="shared" si="1070"/>
        <v>0</v>
      </c>
      <c r="DQ1520" s="9">
        <f t="shared" si="1071"/>
        <v>0</v>
      </c>
      <c r="DR1520" s="9">
        <f t="shared" si="1072"/>
        <v>0</v>
      </c>
      <c r="DS1520" s="9">
        <f t="shared" si="1095"/>
        <v>0</v>
      </c>
      <c r="DT1520" s="9">
        <f t="shared" si="1095"/>
        <v>0</v>
      </c>
      <c r="DU1520" s="9">
        <f t="shared" si="1073"/>
        <v>0</v>
      </c>
      <c r="DV1520" s="9">
        <f t="shared" si="1074"/>
        <v>0</v>
      </c>
      <c r="DX1520" s="2">
        <f t="shared" si="1075"/>
        <v>10.439999580383301</v>
      </c>
      <c r="DY1520" s="2">
        <f t="shared" si="1076"/>
        <v>73.079997062683105</v>
      </c>
      <c r="DZ1520" s="2">
        <f t="shared" si="1077"/>
        <v>0</v>
      </c>
      <c r="EA1520" s="2">
        <f t="shared" si="1078"/>
        <v>0</v>
      </c>
      <c r="EB1520" s="2">
        <f t="shared" si="1096"/>
        <v>83.519996643066406</v>
      </c>
      <c r="EC1520" s="9">
        <f>(+BQ1520+BR1520+BS1520)*Kalkylindata!D$4</f>
        <v>516218.87262091879</v>
      </c>
      <c r="ED1520" s="9">
        <f>+AO1520*Kalkylindata!D$6</f>
        <v>0</v>
      </c>
      <c r="EE1520" s="9">
        <f>+AN1520*Kalkylindata!D$3</f>
        <v>170148.22709372046</v>
      </c>
      <c r="EF1520" s="9">
        <f>+AQ1520*Kalkylindata!D$5</f>
        <v>0</v>
      </c>
      <c r="EG1520" s="9">
        <f>+AM1520*Kalkylindata!D$3</f>
        <v>80728.259284727741</v>
      </c>
      <c r="EH1520" s="9">
        <f>+AP1520*Kalkylindata!D$5</f>
        <v>0</v>
      </c>
      <c r="EI1520" s="9">
        <f t="shared" si="1097"/>
        <v>43114598.508386664</v>
      </c>
      <c r="EJ1520" s="9">
        <f t="shared" si="1098"/>
        <v>14210779.355691234</v>
      </c>
      <c r="EK1520" s="9">
        <f t="shared" si="1099"/>
        <v>57325377.864077896</v>
      </c>
      <c r="EL1520" s="9">
        <f t="shared" si="1100"/>
        <v>0</v>
      </c>
      <c r="EM1520" s="9">
        <f t="shared" si="1101"/>
        <v>0</v>
      </c>
      <c r="EN1520" s="9">
        <f t="shared" si="1102"/>
        <v>0</v>
      </c>
      <c r="EO1520" s="9">
        <f t="shared" si="1079"/>
        <v>0</v>
      </c>
      <c r="EP1520" s="9">
        <f t="shared" si="1080"/>
        <v>41182025.982878357</v>
      </c>
      <c r="EQ1520" s="9">
        <f t="shared" si="1081"/>
        <v>0</v>
      </c>
      <c r="ER1520" s="9">
        <f t="shared" si="1082"/>
        <v>3439522671.8446741</v>
      </c>
      <c r="ES1520" s="7">
        <f t="shared" si="1083"/>
        <v>0</v>
      </c>
      <c r="ET1520" s="2">
        <f t="shared" si="1103"/>
        <v>41.182025982878358</v>
      </c>
      <c r="EU1520" s="2">
        <f t="shared" si="1104"/>
        <v>0</v>
      </c>
      <c r="EV1520" s="2">
        <v>350</v>
      </c>
      <c r="EW1520" s="2">
        <v>250</v>
      </c>
      <c r="EX1520" s="2">
        <f t="shared" si="1084"/>
        <v>-5733.8292904884247</v>
      </c>
      <c r="EY1520" s="9">
        <f t="shared" si="1085"/>
        <v>-5733.8292904884247</v>
      </c>
      <c r="EZ1520" s="2">
        <f t="shared" si="1105"/>
        <v>0</v>
      </c>
      <c r="FA1520" s="2">
        <f t="shared" si="1106"/>
        <v>0</v>
      </c>
      <c r="FB1520" s="2">
        <f t="shared" si="1107"/>
        <v>0</v>
      </c>
      <c r="FC1520" s="2">
        <f t="shared" si="1108"/>
        <v>0</v>
      </c>
      <c r="FD1520" s="2">
        <f t="shared" si="1109"/>
        <v>0</v>
      </c>
      <c r="FE1520" s="2">
        <f t="shared" si="1110"/>
        <v>0</v>
      </c>
      <c r="FF1520" s="2">
        <f t="shared" si="1111"/>
        <v>0</v>
      </c>
      <c r="FG1520" s="2">
        <f>FF1520*SUM(BQ1520:BS1520)*Kalkylindata!B$48/1000000</f>
        <v>0</v>
      </c>
      <c r="FH1520" s="2">
        <f>FF1520*AN1520*Kalkylindata!B$47/1000000</f>
        <v>0</v>
      </c>
      <c r="FI1520" s="8">
        <f>SUM(AF1520:AK1520)*FF1520*1000*SUMPRODUCT(Kalkylindata!$32:$32,Kalkylindata!$38:$38)</f>
        <v>0</v>
      </c>
      <c r="FJ1520" s="2">
        <f t="shared" si="1086"/>
        <v>0</v>
      </c>
      <c r="FK1520" s="2">
        <f t="shared" si="1087"/>
        <v>0</v>
      </c>
      <c r="FL1520" s="2">
        <f t="shared" si="1112"/>
        <v>0</v>
      </c>
      <c r="FM1520" s="2">
        <f>FL1520*ED1520/60*Kalkylindata!B$50/1000000</f>
        <v>0</v>
      </c>
      <c r="FN1520" s="2">
        <f>FL1520*EF1520*Kalkylindata!B$49/1000000</f>
        <v>0</v>
      </c>
      <c r="FO1520" s="2">
        <f>FL1520*AL1520*SUMPRODUCT(Kalkylindata!$32:$32,Kalkylindata!$35:$35)</f>
        <v>0</v>
      </c>
    </row>
    <row r="1521" spans="1:171" s="2" customFormat="1" ht="15" customHeight="1" x14ac:dyDescent="0.25">
      <c r="A1521" s="142">
        <v>7306</v>
      </c>
      <c r="B1521" s="142">
        <v>7338</v>
      </c>
      <c r="C1521" s="142" t="s">
        <v>539</v>
      </c>
      <c r="D1521" s="142" t="s">
        <v>3525</v>
      </c>
      <c r="E1521" s="142" t="s">
        <v>537</v>
      </c>
      <c r="F1521" s="142" t="s">
        <v>540</v>
      </c>
      <c r="G1521" s="142" t="s">
        <v>3920</v>
      </c>
      <c r="H1521" s="142">
        <v>0</v>
      </c>
      <c r="I1521" s="142">
        <v>221</v>
      </c>
      <c r="J1521" s="142" t="s">
        <v>3408</v>
      </c>
      <c r="K1521" s="142">
        <v>13.0900001525878</v>
      </c>
      <c r="L1521" s="142">
        <v>1</v>
      </c>
      <c r="M1521" s="142">
        <v>7</v>
      </c>
      <c r="N1521" s="142">
        <v>0</v>
      </c>
      <c r="O1521" s="157">
        <v>0</v>
      </c>
      <c r="P1521" s="158">
        <v>8</v>
      </c>
      <c r="Q1521" s="159">
        <v>6</v>
      </c>
      <c r="R1521" s="159">
        <v>1</v>
      </c>
      <c r="S1521" s="159">
        <v>0</v>
      </c>
      <c r="T1521" s="159">
        <v>0</v>
      </c>
      <c r="U1521" s="159">
        <v>1</v>
      </c>
      <c r="V1521" s="159">
        <v>0</v>
      </c>
      <c r="W1521" s="159">
        <v>0</v>
      </c>
      <c r="X1521" s="159">
        <v>0</v>
      </c>
      <c r="Y1521" s="159">
        <v>0</v>
      </c>
      <c r="Z1521" s="159"/>
      <c r="AA1521" s="159"/>
      <c r="AB1521" s="159"/>
      <c r="AC1521" s="160">
        <v>0</v>
      </c>
      <c r="AD1521" s="160">
        <v>0</v>
      </c>
      <c r="AE1521" s="158">
        <v>111.34657397749827</v>
      </c>
      <c r="AF1521" s="158">
        <v>21.317861986349456</v>
      </c>
      <c r="AG1521" s="158">
        <v>83.488985782824372</v>
      </c>
      <c r="AH1521" s="158">
        <v>0.36499983139336212</v>
      </c>
      <c r="AI1521" s="158">
        <v>2.9419351716712159</v>
      </c>
      <c r="AJ1521" s="158">
        <v>1.3134751064487489</v>
      </c>
      <c r="AK1521" s="158">
        <v>1.919316098811104</v>
      </c>
      <c r="AL1521" s="161">
        <v>0</v>
      </c>
      <c r="AM1521" s="162">
        <v>82802.067545923608</v>
      </c>
      <c r="AN1521" s="162">
        <v>173099.3994975423</v>
      </c>
      <c r="AO1521" s="162">
        <v>0</v>
      </c>
      <c r="AP1521" s="162">
        <v>0</v>
      </c>
      <c r="AQ1521" s="162">
        <v>0</v>
      </c>
      <c r="AR1521" s="161">
        <f t="shared" si="1088"/>
        <v>0</v>
      </c>
      <c r="AS1521" s="162">
        <v>12231.91688719639</v>
      </c>
      <c r="AT1521" s="162">
        <v>70570.150658727231</v>
      </c>
      <c r="AU1521" s="162">
        <v>0</v>
      </c>
      <c r="AV1521" s="162">
        <v>32398.986364209853</v>
      </c>
      <c r="AW1521" s="162">
        <v>140700.41313333245</v>
      </c>
      <c r="AX1521" s="162">
        <v>0</v>
      </c>
      <c r="AY1521" s="163">
        <v>2.0381540412455799</v>
      </c>
      <c r="AZ1521" s="163">
        <v>21.6270958396792</v>
      </c>
      <c r="BA1521" s="163">
        <v>7.7610147148372194E-2</v>
      </c>
      <c r="BB1521" s="163">
        <v>0</v>
      </c>
      <c r="BC1521" s="163">
        <v>0</v>
      </c>
      <c r="BD1521" s="163">
        <v>0</v>
      </c>
      <c r="BE1521" s="163">
        <v>19.279707945103876</v>
      </c>
      <c r="BF1521" s="163">
        <v>61.861889943145172</v>
      </c>
      <c r="BG1521" s="163">
        <v>0.2873896842449899</v>
      </c>
      <c r="BH1521" s="163">
        <v>2.9419351716712159</v>
      </c>
      <c r="BI1521" s="163">
        <v>1.3134751064487489</v>
      </c>
      <c r="BJ1521" s="163">
        <v>1.919316098811104</v>
      </c>
      <c r="BK1521" s="163">
        <v>0</v>
      </c>
      <c r="BL1521" s="163">
        <v>0</v>
      </c>
      <c r="BM1521" s="163">
        <v>0</v>
      </c>
      <c r="BN1521" s="163">
        <v>0</v>
      </c>
      <c r="BO1521" s="163">
        <v>0</v>
      </c>
      <c r="BP1521" s="163">
        <v>0</v>
      </c>
      <c r="BQ1521" s="8">
        <f>+SUMPRODUCT($AY1521:$BD1521,Kalkylindata!$C$12:$H$12)*1000/60</f>
        <v>61022.262581310672</v>
      </c>
      <c r="BR1521" s="8">
        <f>+SUMPRODUCT($BE1521:$BJ1521,Kalkylindata!$C$12:$H$12)*1000/60</f>
        <v>302145.0561201626</v>
      </c>
      <c r="BS1521" s="8">
        <f>+SUMPRODUCT($BK1521:$BP1521,Kalkylindata!$C$12:$H$12)*1000/60</f>
        <v>0</v>
      </c>
      <c r="BT1521" s="8">
        <f>+SUMPRODUCT($AY1521:$BD1521,Kalkylindata!$C$13:$H$13)*1000/60</f>
        <v>213577.91903458734</v>
      </c>
      <c r="BU1521" s="8">
        <f>+SUMPRODUCT($BE1521:$BJ1521,Kalkylindata!$C$13:$H$13)*1000/60</f>
        <v>1057507.6964205692</v>
      </c>
      <c r="BV1521" s="8">
        <f>+SUMPRODUCT($BK1521:$BP1521,Kalkylindata!$C$13:$H$13)*1000/60</f>
        <v>0</v>
      </c>
      <c r="BW1521" s="9">
        <f>+SUMPRODUCT(AF1521:AH1521,Kalkylindata!$C$12:$E$12)*1000/60</f>
        <v>335488.50569009408</v>
      </c>
      <c r="BX1521" s="9">
        <f>+SUMPRODUCT(AI1521:AK1521,Kalkylindata!$F$12:$H$12)*1000/60</f>
        <v>27678.813011379163</v>
      </c>
      <c r="BY1521" s="9">
        <f>+SUMPRODUCT(AF1521:AH1521,Kalkylindata!$C$13:$E$13)*16.6666666666667</f>
        <v>1174209.7699153319</v>
      </c>
      <c r="BZ1521" s="9">
        <f>+SUMPRODUCT(AI1521:AK1521,Kalkylindata!$F$13:$H$13)*1000/60</f>
        <v>96875.845539827074</v>
      </c>
      <c r="CA1521" s="9">
        <f t="shared" si="1089"/>
        <v>1509698.2756054259</v>
      </c>
      <c r="CB1521" s="9">
        <f t="shared" si="1090"/>
        <v>124554.65855120623</v>
      </c>
      <c r="CC1521" s="9">
        <f>+SUMPRODUCT(AY1521:BA1521,Kalkylindata!$C$12:$E$12)*1000/60</f>
        <v>61022.262581310672</v>
      </c>
      <c r="CD1521" s="9">
        <f>+SUMPRODUCT(BB1521:BD1521,Kalkylindata!$F$12:$H$12)*1000/60</f>
        <v>0</v>
      </c>
      <c r="CE1521" s="9">
        <f>+SUMPRODUCT(BE1521:BG1521,Kalkylindata!$C$12:$E$12)*1000/60</f>
        <v>274466.24310878344</v>
      </c>
      <c r="CF1521" s="9">
        <f>+SUMPRODUCT(BH1521:BJ1521,Kalkylindata!$F$12:$H$12)*1000/60</f>
        <v>27678.813011379163</v>
      </c>
      <c r="CG1521" s="9">
        <f>+SUMPRODUCT(BK1521:BM1521,Kalkylindata!$C$12:$E$12)*1000/60</f>
        <v>0</v>
      </c>
      <c r="CH1521" s="9">
        <f>+SUMPRODUCT(BN1521:BP1521,Kalkylindata!$F$12:$H$12)*1000/60</f>
        <v>0</v>
      </c>
      <c r="CI1521" s="9">
        <f>+SUMPRODUCT($AY1521:$BA1521,Kalkylindata!$C$13:$E$13)*1000/60</f>
        <v>213577.91903458734</v>
      </c>
      <c r="CJ1521" s="9">
        <f>+SUMPRODUCT($BB1521:$BD1521,Kalkylindata!$F$13:$H$13)*1000/60</f>
        <v>0</v>
      </c>
      <c r="CK1521" s="9">
        <f>+SUMPRODUCT($BE1521:$BG1521,Kalkylindata!$C$13:$E$13)*1000/60</f>
        <v>960631.85088074196</v>
      </c>
      <c r="CL1521" s="9">
        <f>+SUMPRODUCT($BH1521:$BJ1521,Kalkylindata!$F$13:$H$13)*1000/60</f>
        <v>96875.845539827074</v>
      </c>
      <c r="CM1521" s="9">
        <f>+SUMPRODUCT($BK1521:$BM1521,Kalkylindata!$C$13:$E$13)*1000/60</f>
        <v>0</v>
      </c>
      <c r="CN1521" s="9">
        <f>+SUMPRODUCT($BN1521:$BP1521,Kalkylindata!$F$13:$H$13)*1000/60</f>
        <v>0</v>
      </c>
      <c r="DA1521" s="39">
        <f t="shared" si="1091"/>
        <v>0</v>
      </c>
      <c r="DB1521" s="51">
        <f t="shared" si="1092"/>
        <v>0</v>
      </c>
      <c r="DC1521" s="77">
        <f>+-DS1521*Kalkylindata!$B$4/1000000</f>
        <v>0</v>
      </c>
      <c r="DD1521" s="77">
        <f>+-DT1521*Kalkylindata!$B$4/1000000</f>
        <v>0</v>
      </c>
      <c r="DE1521" s="77">
        <f>+-DP1521*Kalkylindata!$B$6/1000000</f>
        <v>0</v>
      </c>
      <c r="DF1521" s="56">
        <f>+-DU1521*Kalkylindata!$B$4/1000000</f>
        <v>0</v>
      </c>
      <c r="DG1521" s="56">
        <f>+-DV1521*Kalkylindata!$B$4/1000000</f>
        <v>0</v>
      </c>
      <c r="DH1521" s="56">
        <f>+-DQ1521*Kalkylindata!$B$6/1000000</f>
        <v>0</v>
      </c>
      <c r="DI1521" s="38">
        <f>+-DO1521*Kalkylindata!$B$3/1000000</f>
        <v>0</v>
      </c>
      <c r="DJ1521" s="38">
        <f>+-DR1521*Kalkylindata!$B$5/1000000</f>
        <v>0</v>
      </c>
      <c r="DK1521" s="9">
        <f t="shared" si="1093"/>
        <v>111.34657397749827</v>
      </c>
      <c r="DL1521" s="9">
        <f t="shared" si="1094"/>
        <v>0</v>
      </c>
      <c r="DM1521" s="9">
        <f t="shared" si="1067"/>
        <v>0</v>
      </c>
      <c r="DN1521" s="9">
        <f t="shared" si="1068"/>
        <v>0</v>
      </c>
      <c r="DO1521" s="9">
        <f t="shared" si="1069"/>
        <v>0</v>
      </c>
      <c r="DP1521" s="9">
        <f t="shared" si="1070"/>
        <v>0</v>
      </c>
      <c r="DQ1521" s="9">
        <f t="shared" si="1071"/>
        <v>0</v>
      </c>
      <c r="DR1521" s="9">
        <f t="shared" si="1072"/>
        <v>0</v>
      </c>
      <c r="DS1521" s="9">
        <f t="shared" si="1095"/>
        <v>0</v>
      </c>
      <c r="DT1521" s="9">
        <f t="shared" si="1095"/>
        <v>0</v>
      </c>
      <c r="DU1521" s="9">
        <f t="shared" si="1073"/>
        <v>0</v>
      </c>
      <c r="DV1521" s="9">
        <f t="shared" si="1074"/>
        <v>0</v>
      </c>
      <c r="DX1521" s="2">
        <f t="shared" si="1075"/>
        <v>13.0900001525878</v>
      </c>
      <c r="DY1521" s="2">
        <f t="shared" si="1076"/>
        <v>91.630001068114595</v>
      </c>
      <c r="DZ1521" s="2">
        <f t="shared" si="1077"/>
        <v>0</v>
      </c>
      <c r="EA1521" s="2">
        <f t="shared" si="1078"/>
        <v>0</v>
      </c>
      <c r="EB1521" s="2">
        <f t="shared" si="1096"/>
        <v>104.7200012207024</v>
      </c>
      <c r="EC1521" s="9">
        <f>(+BQ1521+BR1521+BS1521)*Kalkylindata!D$4</f>
        <v>363167.3187014733</v>
      </c>
      <c r="ED1521" s="9">
      